     <c r="S1832" s="2115">
        <f t="shared" si="1232"/>
        <v>3960</v>
      </c>
      <c r="T1832" s="2111">
        <f ca="1">VLOOKUP(N1832,Rates!A$1:W$65539,VLOOKUP(E1832,Schools!B$1:N$65535,13,0),0)</f>
        <v>10284</v>
      </c>
      <c r="U1832" s="2110">
        <f ca="1">VLOOKUP(E1832,Schools!B$1:P$65001,15,0)</f>
        <v>543965</v>
      </c>
      <c r="V1832" s="2111" t="str">
        <f>VLOOKUP(N1832,Rates!A$1:L$65539,8,0)</f>
        <v>I01</v>
      </c>
      <c r="W1832" s="2111">
        <f ca="1">IF(AND(M1832="VA",N1832="DFC"),0,VLOOKUP(N1832,Rates!A:AM,VLOOKUP(H1832&amp;LEFT(G1832,3),Rates!$AC$1:$AD$13,2,0),0))</f>
        <v>0</v>
      </c>
      <c r="X1832" s="2079">
        <f t="shared" ca="1" si="1233"/>
        <v>0</v>
      </c>
      <c r="Y1832" s="2080">
        <f t="shared" ca="1" si="1234"/>
        <v>0</v>
      </c>
      <c r="Z1832" s="2081">
        <f t="shared" ca="1" si="1235"/>
        <v>0</v>
      </c>
      <c r="AA1832" s="2082">
        <f t="shared" ca="1" si="1236"/>
        <v>0</v>
      </c>
      <c r="AB1832" s="2083">
        <f t="shared" ca="1" si="1237"/>
        <v>0</v>
      </c>
      <c r="AC1832" s="2117" t="str">
        <f t="shared" si="1238"/>
        <v>SPR</v>
      </c>
      <c r="AD1832" s="2110" t="str">
        <f t="shared" ca="1" si="1239"/>
        <v>3022071FLEXC</v>
      </c>
      <c r="AE1832" s="2110" t="str">
        <f t="shared" si="1240"/>
        <v>Original3022071SPRFLEX</v>
      </c>
      <c r="AF1832" s="2110" t="str">
        <f t="shared" si="1241"/>
        <v>3022071SPRFLEX</v>
      </c>
      <c r="AG1832" s="2110" t="str">
        <f t="shared" si="1242"/>
        <v>OriginalSPRFLEX</v>
      </c>
      <c r="AH1832" s="2110" t="str">
        <f t="shared" si="1243"/>
        <v>Original3022071</v>
      </c>
      <c r="AI1832" s="2110" t="str">
        <f t="shared" ca="1" si="1244"/>
        <v>MAPriSPRFLEX</v>
      </c>
      <c r="AJ1832" s="2110" t="str">
        <f t="shared" si="1245"/>
        <v>I013022071</v>
      </c>
      <c r="AK1832" s="2110" t="str">
        <f t="shared" si="1246"/>
        <v>3022071EARLYYEARS</v>
      </c>
      <c r="AL1832" s="2110" t="str">
        <f t="shared" ca="1" si="1247"/>
        <v>10284Primary</v>
      </c>
      <c r="AM1832" s="2110" t="str">
        <f t="shared" si="1248"/>
        <v>Original3022071EARLYYEARS</v>
      </c>
      <c r="AN1832" s="2118">
        <v>0.25</v>
      </c>
      <c r="AO1832" s="2119">
        <v>0.5</v>
      </c>
      <c r="AP1832" s="2119">
        <v>0.75</v>
      </c>
      <c r="AQ1832" s="2119">
        <v>1</v>
      </c>
      <c r="AR1832" s="2110" t="str">
        <f ca="1">VLOOKUP(T1832,CostCentres!B$1:D$65537,2,0)</f>
        <v>Funding for 3 &amp; 4 year olds</v>
      </c>
      <c r="AS1832" s="2110" t="str">
        <f ca="1">VLOOKUP($T1832,CostCentres!$B$1:$D$65536,3,0)</f>
        <v>1.0.1</v>
      </c>
      <c r="AT1832" s="2110">
        <f>VLOOKUP(N1832,Rates!A$1:AB$65539,28,0)</f>
        <v>0</v>
      </c>
      <c r="AU1832" s="2120" t="str">
        <f ca="1">IF(N1832="DFC",0,VLOOKUP(E1832,Schools!B:Q,16,0))</f>
        <v>C</v>
      </c>
      <c r="AV1832" s="2036">
        <f ca="1">IF(H1832="MA",0,VLOOKUP(AU1832&amp;VLOOKUP(N1832,Rates!A:G,7,0)&amp;VLOOKUP(N1832,Rates!A:J,10,0),PayLookup!$B$10:$C$32,2,0)*S1832*IF(W1832=1,0,1))</f>
        <v>0</v>
      </c>
      <c r="AW1832" s="2084">
        <f t="shared" ca="1" si="1249"/>
        <v>0</v>
      </c>
      <c r="AX1832" s="2084">
        <f t="shared" ca="1" si="1250"/>
        <v>0</v>
      </c>
      <c r="AY1832" s="2084">
        <f t="shared" ca="1" si="1251"/>
        <v>0</v>
      </c>
      <c r="AZ1832" s="2084">
        <f t="shared" ca="1" si="1252"/>
        <v>0</v>
      </c>
      <c r="BA1832" s="2084">
        <f t="shared" ca="1" si="1253"/>
        <v>0</v>
      </c>
      <c r="BB1832" s="2086">
        <f t="shared" ca="1" si="1254"/>
        <v>0</v>
      </c>
      <c r="BC1832" s="2086">
        <f t="shared" ca="1" si="1255"/>
        <v>0</v>
      </c>
      <c r="BD1832" s="2086">
        <f t="shared" ca="1" si="1256"/>
        <v>0</v>
      </c>
      <c r="BE1832" s="2086">
        <f t="shared" ca="1" si="1257"/>
        <v>0</v>
      </c>
      <c r="BF1832" s="2088">
        <f t="shared" ca="1" si="1258"/>
        <v>0</v>
      </c>
      <c r="BG1832" s="2088">
        <f t="shared" ca="1" si="1259"/>
        <v>0</v>
      </c>
      <c r="BH1832" s="2088">
        <f t="shared" ca="1" si="1260"/>
        <v>0</v>
      </c>
      <c r="BI1832" s="2110" t="str">
        <f>VLOOKUP(N1832,Rates!A:L,3,0)</f>
        <v>Spring Estimated Flexibility</v>
      </c>
      <c r="BJ1832" s="2124"/>
      <c r="BK1832" s="2125" t="str">
        <f>E1832&amp;IF(O1832="EARLYYEARS",VLOOKUP(N1832,Rates!$A:$X,24,0),N1832)</f>
        <v>3022071FLEX</v>
      </c>
      <c r="BL1832" s="2126">
        <f ca="1">ROUND(IF(AND(OR(M1832="VA",M1832="FREE",M1832="ACAD"),N1832="DFC"),S1832,S1832*VLOOKUP(AU1832&amp;VLOOKUP(N1832,Rates!A:G,7,0)&amp;VLOOKUP(N1832,Rates!A:J,10,0),PayLookup!$B$10:$D$32,3,0)),2)</f>
        <v>0</v>
      </c>
      <c r="BM1832" s="2123">
        <f t="shared" ca="1" si="1261"/>
        <v>3168</v>
      </c>
      <c r="BN1832" s="2127">
        <f t="shared" ca="1" si="1262"/>
        <v>0</v>
      </c>
      <c r="BO1832" s="2110" t="str">
        <f t="shared" ca="1" si="1263"/>
        <v>10284SPRFLEXMAPrimary</v>
      </c>
      <c r="BP1832" s="2110">
        <f t="shared" ca="1" si="1264"/>
        <v>3960</v>
      </c>
      <c r="BQ1832" s="2113" t="str">
        <f t="shared" si="1265"/>
        <v>Original3022071FLEX</v>
      </c>
      <c r="BR1832" s="2113" t="str">
        <f>VLOOKUP(N1832,Rates!$A:$AO,41,0)</f>
        <v>ESTIMATE</v>
      </c>
      <c r="BS1832" s="2113">
        <f t="shared" ca="1" si="1266"/>
        <v>36</v>
      </c>
      <c r="BT1832" s="2128">
        <f t="shared" ca="1" si="1267"/>
        <v>0</v>
      </c>
      <c r="BU1832" s="2113" t="str">
        <f t="shared" ca="1" si="1268"/>
        <v>MASPR</v>
      </c>
      <c r="BV1832" s="2113">
        <f t="shared" ca="1" si="1269"/>
        <v>4</v>
      </c>
      <c r="BW1832" s="2113">
        <f t="shared" ca="1" si="1270"/>
        <v>0</v>
      </c>
      <c r="BX1832" s="2113">
        <f t="shared" ca="1" si="1271"/>
        <v>0</v>
      </c>
      <c r="BY1832" s="2113">
        <f>VLOOKUP(N1832,Rates!$A:$AW,42,0)</f>
        <v>0</v>
      </c>
      <c r="BZ1832" s="2113">
        <v>0</v>
      </c>
      <c r="CA1832" s="2036">
        <f ca="1">IF(H1832="RA",0,IF(AU1832="C",VLOOKUP(AU1832&amp;VLOOKUP(N1832,Rates!A:G,7,0)&amp;VLOOKUP(N1832,Rates!A:J,10,0)&amp;VLOOKUP(D1832,PayLookup!$G$10:$H$21,2,0),PayLookup!$J$10:$K$57,2,0),VLOOKUP(AU1832&amp;VLOOKUP(N1832,Rates!A:G,7,0)&amp;VLOOKUP(N1832,Rates!A:J,10,0),PayLookup!$B$10:$C$32,2,0))*S1832*IF(W1832=1,0,1))</f>
        <v>792</v>
      </c>
      <c r="CB1832" s="2552">
        <f t="shared" ca="1" si="1275"/>
        <v>88</v>
      </c>
      <c r="CC1832" s="2559">
        <f t="shared" ca="1" si="1272"/>
        <v>66</v>
      </c>
      <c r="CD1832" s="2552">
        <f t="shared" ca="1" si="1273"/>
        <v>66</v>
      </c>
      <c r="CE1832" s="2552">
        <f ca="1">ROUND(IF(BZ1832=1,CA1832-SUM(CB1832:CD1832),IF(LEFT(N1832,2)="ND",0,IF(D1832="Original",CA1832*3/36,CA1832/VLOOKUP(D1832,PayLookup!$M$10:$N$21,2,0)))),2)</f>
        <v>66</v>
      </c>
      <c r="CF1832" s="2552">
        <f ca="1">ROUND(IF(BZ1832=1,CA1832-SUM(CB1832:CE1832),IF(LEFT(N1832,2)="ND",0,IF(D1832="Original",CA1832*3/36,CA1832/VLOOKUP(D1832,PayLookup!$M$10:$N$21,2,0)))),2)</f>
        <v>66</v>
      </c>
      <c r="CG1832" s="2552">
        <f ca="1">ROUND(IF(BZ1832=1,CA1832-SUM(CB1832:CF1832),IF(LEFT(N1832,2)="ND",0,IF(D1832="Original",CA1832*3/36,CA1832/VLOOKUP(D1832,PayLookup!$M$10:$N$21,2,0)))),2)</f>
        <v>66</v>
      </c>
      <c r="CH1832" s="2552">
        <f ca="1">ROUND(IF(BZ1832=1,CA1832-SUM(CB1832:CG1832),IF(LEFT(N1832,2)="ND",0,IF(D1832="Original",CA1832*3/36,CA1832/VLOOKUP(D1832,PayLookup!$M$10:$N$21,2,0)))),2)</f>
        <v>66</v>
      </c>
      <c r="CI1832" s="2552">
        <f ca="1">ROUND(IF(BZ1832=1,CA1832-SUM(CB1832:CH1832),IF(LEFT(N1832,2)="ND",0,IF(D1832="Original",CA1832*3/36,CA1832/VLOOKUP(D1832,PayLookup!$M$10:$N$21,2,0)))),2)</f>
        <v>66</v>
      </c>
      <c r="CJ1832" s="2552">
        <f ca="1">ROUND(IF(BZ1832=1,CA1832-SUM(CB1832:CI1832),IF(LEFT(N1832,2)="ND",0,IF(D1832="Original",CA1832*3/36,CA1832/VLOOKUP(D1832,PayLookup!$M$10:$N$21,2,0)))),2)</f>
        <v>66</v>
      </c>
      <c r="CK1832" s="2552">
        <f ca="1">ROUND(IF(BZ1832=1,CA1832-SUM(CB1832:CJ1832),IF(LEFT(N1832,2)="ND",0,IF(D1832="Original",CA1832*3/36,CA1832/VLOOKUP(D1832,PayLookup!$M$10:$N$21,2,0)))),2)</f>
        <v>66</v>
      </c>
      <c r="CL1832" s="2552">
        <f ca="1">ROUND(IF(BZ1832=1,CA1832-SUM(CB1832:CK1832),IF(LEFT(N1832,2)="ND",0,IF(D1832="Original",CA1832*3/36,CA1832/VLOOKUP(D1832,PayLookup!$M$10:$N$21,2,0)))),2)</f>
        <v>66</v>
      </c>
      <c r="CM1832" s="2552">
        <f ca="1">ROUND(IF(BZ1832=1,CA1832-SUM(CB1832:CL1832),IF(LEFT(N1832,2)="ND",0,IF(D1832="Original",CA1832*2/36,CA1832/VLOOKUP(D1832,PayLookup!$M$10:$N$21,2,0)))),2)</f>
        <v>44</v>
      </c>
      <c r="CN1832"/>
      <c r="CO1832"/>
      <c r="CP1832"/>
      <c r="CQ1832"/>
      <c r="CR1832"/>
      <c r="CS1832"/>
      <c r="CT1832"/>
      <c r="CU1832"/>
    </row>
    <row r="1833" spans="1:99" s="22" customFormat="1" ht="28.5" hidden="1" customHeight="1">
      <c r="A1833" s="1642">
        <f t="shared" si="1274"/>
        <v>20152832</v>
      </c>
      <c r="B1833" s="517">
        <v>42401</v>
      </c>
      <c r="C1833" s="516" t="s">
        <v>3602</v>
      </c>
      <c r="D1833" s="516" t="s">
        <v>6</v>
      </c>
      <c r="E1833" s="1844">
        <v>3022076</v>
      </c>
      <c r="F1833" s="2109" t="str">
        <f ca="1">VLOOKUP($E1833,Schools!$B:$L,2,0)</f>
        <v>Wessex  Gardens Primary School</v>
      </c>
      <c r="G1833" s="2110" t="str">
        <f ca="1">VLOOKUP($E1833,Schools!$B:$L,3,0)</f>
        <v>Primary</v>
      </c>
      <c r="H1833" s="2110" t="str">
        <f ca="1">VLOOKUP($E1833,Schools!$B:$L,5,0)</f>
        <v>MA</v>
      </c>
      <c r="I1833" s="2110">
        <f ca="1">VLOOKUP($E1833,Schools!$B:$L,11,0)</f>
        <v>400111</v>
      </c>
      <c r="J1833" s="2111">
        <f ca="1">VLOOKUP($E1833,Schools!$B:$Z,12,0)</f>
        <v>10124</v>
      </c>
      <c r="K1833" s="2112">
        <f ca="1">IF(H1833="MA",0,VLOOKUP(N1833,Rates!A:L,6,0))</f>
        <v>0</v>
      </c>
      <c r="L1833" s="625"/>
      <c r="M1833" s="2114" t="str">
        <f ca="1">VLOOKUP(E1833,Schools!$B:$R,17,0)</f>
        <v>COM</v>
      </c>
      <c r="N1833" s="516" t="s">
        <v>428</v>
      </c>
      <c r="O1833" s="2110" t="str">
        <f>VLOOKUP(N1833,Rates!$A:$L,2,0)</f>
        <v>EARLYYEARS</v>
      </c>
      <c r="P1833" s="1563">
        <v>1</v>
      </c>
      <c r="Q1833" s="1640">
        <f>VLOOKUP(N1833,Rates!A$1:L$65542,9,0)</f>
        <v>95</v>
      </c>
      <c r="R1833" s="1641">
        <f>IF(ISERROR(VLOOKUP(E1833,EYDataOriginal!$A:$B,2,0)),0,VLOOKUP(E1833,EYDataOriginal!$A:$AR,VLOOKUP(N1833,EYDataOriginal!$BA$3:$BB$26,2,0),0))</f>
        <v>33.578947368421055</v>
      </c>
      <c r="S1833" s="2115">
        <f t="shared" si="1232"/>
        <v>3190</v>
      </c>
      <c r="T1833" s="2111">
        <f ca="1">VLOOKUP(N1833,Rates!A$1:W$65539,VLOOKUP(E1833,Schools!B$1:N$65535,13,0),0)</f>
        <v>10284</v>
      </c>
      <c r="U1833" s="2110">
        <f ca="1">VLOOKUP(E1833,Schools!B$1:P$65001,15,0)</f>
        <v>543965</v>
      </c>
      <c r="V1833" s="2111" t="str">
        <f>VLOOKUP(N1833,Rates!A$1:L$65539,8,0)</f>
        <v>I01</v>
      </c>
      <c r="W1833" s="2111">
        <f ca="1">IF(AND(M1833="VA",N1833="DFC"),0,VLOOKUP(N1833,Rates!A:AM,VLOOKUP(H1833&amp;LEFT(G1833,3),Rates!$AC$1:$AD$13,2,0),0))</f>
        <v>0</v>
      </c>
      <c r="X1833" s="2079">
        <f t="shared" ca="1" si="1233"/>
        <v>0</v>
      </c>
      <c r="Y1833" s="2080">
        <f t="shared" ca="1" si="1234"/>
        <v>0</v>
      </c>
      <c r="Z1833" s="2081">
        <f t="shared" ca="1" si="1235"/>
        <v>0</v>
      </c>
      <c r="AA1833" s="2082">
        <f t="shared" ca="1" si="1236"/>
        <v>0</v>
      </c>
      <c r="AB1833" s="2083">
        <f t="shared" ca="1" si="1237"/>
        <v>0</v>
      </c>
      <c r="AC1833" s="2117" t="str">
        <f t="shared" si="1238"/>
        <v>SPR</v>
      </c>
      <c r="AD1833" s="2110" t="str">
        <f t="shared" ca="1" si="1239"/>
        <v>3022076FLEXD</v>
      </c>
      <c r="AE1833" s="2110" t="str">
        <f t="shared" si="1240"/>
        <v>Original3022076SPRFLEX</v>
      </c>
      <c r="AF1833" s="2110" t="str">
        <f t="shared" si="1241"/>
        <v>3022076SPRFLEX</v>
      </c>
      <c r="AG1833" s="2110" t="str">
        <f t="shared" si="1242"/>
        <v>OriginalSPRFLEX</v>
      </c>
      <c r="AH1833" s="2110" t="str">
        <f t="shared" si="1243"/>
        <v>Original3022076</v>
      </c>
      <c r="AI1833" s="2110" t="str">
        <f t="shared" ca="1" si="1244"/>
        <v>MAPriSPRFLEX</v>
      </c>
      <c r="AJ1833" s="2110" t="str">
        <f t="shared" si="1245"/>
        <v>I013022076</v>
      </c>
      <c r="AK1833" s="2110" t="str">
        <f t="shared" si="1246"/>
        <v>3022076EARLYYEARS</v>
      </c>
      <c r="AL1833" s="2110" t="str">
        <f t="shared" ca="1" si="1247"/>
        <v>10284Primary</v>
      </c>
      <c r="AM1833" s="2110" t="str">
        <f t="shared" si="1248"/>
        <v>Original3022076EARLYYEARS</v>
      </c>
      <c r="AN1833" s="2118">
        <v>0.25</v>
      </c>
      <c r="AO1833" s="2119">
        <v>0.5</v>
      </c>
      <c r="AP1833" s="2119">
        <v>0.75</v>
      </c>
      <c r="AQ1833" s="2119">
        <v>1</v>
      </c>
      <c r="AR1833" s="2110" t="str">
        <f ca="1">VLOOKUP(T1833,CostCentres!B$1:D$65537,2,0)</f>
        <v>Funding for 3 &amp; 4 year olds</v>
      </c>
      <c r="AS1833" s="2110" t="str">
        <f ca="1">VLOOKUP($T1833,CostCentres!$B$1:$D$65536,3,0)</f>
        <v>1.0.1</v>
      </c>
      <c r="AT1833" s="2110">
        <f>VLOOKUP(N1833,Rates!A$1:AB$65539,28,0)</f>
        <v>0</v>
      </c>
      <c r="AU1833" s="2120" t="str">
        <f ca="1">IF(N1833="DFC",0,VLOOKUP(E1833,Schools!B:Q,16,0))</f>
        <v>D</v>
      </c>
      <c r="AV1833" s="2036">
        <f ca="1">IF(H1833="MA",0,VLOOKUP(AU1833&amp;VLOOKUP(N1833,Rates!A:G,7,0)&amp;VLOOKUP(N1833,Rates!A:J,10,0),PayLookup!$B$10:$C$32,2,0)*S1833*IF(W1833=1,0,1))</f>
        <v>0</v>
      </c>
      <c r="AW1833" s="2084">
        <f t="shared" ca="1" si="1249"/>
        <v>0</v>
      </c>
      <c r="AX1833" s="2084">
        <f t="shared" ca="1" si="1250"/>
        <v>0</v>
      </c>
      <c r="AY1833" s="2084">
        <f t="shared" ca="1" si="1251"/>
        <v>0</v>
      </c>
      <c r="AZ1833" s="2084">
        <f t="shared" ca="1" si="1252"/>
        <v>0</v>
      </c>
      <c r="BA1833" s="2084">
        <f t="shared" ca="1" si="1253"/>
        <v>0</v>
      </c>
      <c r="BB1833" s="2086">
        <f t="shared" ca="1" si="1254"/>
        <v>0</v>
      </c>
      <c r="BC1833" s="2086">
        <f t="shared" ca="1" si="1255"/>
        <v>0</v>
      </c>
      <c r="BD1833" s="2086">
        <f t="shared" ca="1" si="1256"/>
        <v>0</v>
      </c>
      <c r="BE1833" s="2086">
        <f t="shared" ca="1" si="1257"/>
        <v>0</v>
      </c>
      <c r="BF1833" s="2088">
        <f t="shared" ca="1" si="1258"/>
        <v>0</v>
      </c>
      <c r="BG1833" s="2088">
        <f t="shared" ca="1" si="1259"/>
        <v>0</v>
      </c>
      <c r="BH1833" s="2088">
        <f t="shared" ca="1" si="1260"/>
        <v>0</v>
      </c>
      <c r="BI1833" s="2110" t="str">
        <f>VLOOKUP(N1833,Rates!A:L,3,0)</f>
        <v>Spring Estimated Flexibility</v>
      </c>
      <c r="BJ1833" s="2124"/>
      <c r="BK1833" s="2125" t="str">
        <f>E1833&amp;IF(O1833="EARLYYEARS",VLOOKUP(N1833,Rates!$A:$X,24,0),N1833)</f>
        <v>3022076FLEX</v>
      </c>
      <c r="BL1833" s="2126">
        <f ca="1">ROUND(IF(AND(OR(M1833="VA",M1833="FREE",M1833="ACAD"),N1833="DFC"),S1833,S1833*VLOOKUP(AU1833&amp;VLOOKUP(N1833,Rates!A:G,7,0)&amp;VLOOKUP(N1833,Rates!A:J,10,0),PayLookup!$B$10:$D$32,3,0)),2)</f>
        <v>0</v>
      </c>
      <c r="BM1833" s="2123">
        <f t="shared" ca="1" si="1261"/>
        <v>0</v>
      </c>
      <c r="BN1833" s="2127">
        <f t="shared" ca="1" si="1262"/>
        <v>0</v>
      </c>
      <c r="BO1833" s="2110" t="str">
        <f t="shared" ca="1" si="1263"/>
        <v>10284SPRFLEXMAPrimary</v>
      </c>
      <c r="BP1833" s="2110">
        <f t="shared" ca="1" si="1264"/>
        <v>3190</v>
      </c>
      <c r="BQ1833" s="2113" t="str">
        <f t="shared" si="1265"/>
        <v>Original3022076FLEX</v>
      </c>
      <c r="BR1833" s="2113" t="str">
        <f>VLOOKUP(N1833,Rates!$A:$AO,41,0)</f>
        <v>ESTIMATE</v>
      </c>
      <c r="BS1833" s="2113">
        <f t="shared" ca="1" si="1266"/>
        <v>36</v>
      </c>
      <c r="BT1833" s="2128">
        <f t="shared" ca="1" si="1267"/>
        <v>0</v>
      </c>
      <c r="BU1833" s="2113" t="str">
        <f t="shared" ca="1" si="1268"/>
        <v>MASPR</v>
      </c>
      <c r="BV1833" s="2113">
        <f t="shared" ca="1" si="1269"/>
        <v>4</v>
      </c>
      <c r="BW1833" s="2113">
        <f t="shared" ca="1" si="1270"/>
        <v>0</v>
      </c>
      <c r="BX1833" s="2113">
        <f t="shared" ca="1" si="1271"/>
        <v>0</v>
      </c>
      <c r="BY1833" s="2113">
        <f>VLOOKUP(N1833,Rates!$A:$AW,42,0)</f>
        <v>0</v>
      </c>
      <c r="BZ1833" s="2113">
        <v>0</v>
      </c>
      <c r="CA1833" s="2036">
        <f ca="1">IF(H1833="RA",0,IF(AU1833="C",VLOOKUP(AU1833&amp;VLOOKUP(N1833,Rates!A:G,7,0)&amp;VLOOKUP(N1833,Rates!A:J,10,0)&amp;VLOOKUP(D1833,PayLookup!$G$10:$H$21,2,0),PayLookup!$J$10:$K$57,2,0),VLOOKUP(AU1833&amp;VLOOKUP(N1833,Rates!A:G,7,0)&amp;VLOOKUP(N1833,Rates!A:J,10,0),PayLookup!$B$10:$C$32,2,0))*S1833*IF(W1833=1,0,1))</f>
        <v>3190</v>
      </c>
      <c r="CB1833" s="2552">
        <f t="shared" ca="1" si="1275"/>
        <v>354.44</v>
      </c>
      <c r="CC1833" s="2559">
        <f t="shared" ca="1" si="1272"/>
        <v>265.83</v>
      </c>
      <c r="CD1833" s="2552">
        <f t="shared" ca="1" si="1273"/>
        <v>265.83</v>
      </c>
      <c r="CE1833" s="2552">
        <f ca="1">ROUND(IF(BZ1833=1,CA1833-SUM(CB1833:CD1833),IF(LEFT(N1833,2)="ND",0,IF(D1833="Original",CA1833*3/36,CA1833/VLOOKUP(D1833,PayLookup!$M$10:$N$21,2,0)))),2)</f>
        <v>265.83</v>
      </c>
      <c r="CF1833" s="2552">
        <f ca="1">ROUND(IF(BZ1833=1,CA1833-SUM(CB1833:CE1833),IF(LEFT(N1833,2)="ND",0,IF(D1833="Original",CA1833*3/36,CA1833/VLOOKUP(D1833,PayLookup!$M$10:$N$21,2,0)))),2)</f>
        <v>265.83</v>
      </c>
      <c r="CG1833" s="2552">
        <f ca="1">ROUND(IF(BZ1833=1,CA1833-SUM(CB1833:CF1833),IF(LEFT(N1833,2)="ND",0,IF(D1833="Original",CA1833*3/36,CA1833/VLOOKUP(D1833,PayLookup!$M$10:$N$21,2,0)))),2)</f>
        <v>265.83</v>
      </c>
      <c r="CH1833" s="2552">
        <f ca="1">ROUND(IF(BZ1833=1,CA1833-SUM(CB1833:CG1833),IF(LEFT(N1833,2)="ND",0,IF(D1833="Original",CA1833*3/36,CA1833/VLOOKUP(D1833,PayLookup!$M$10:$N$21,2,0)))),2)</f>
        <v>265.83</v>
      </c>
      <c r="CI1833" s="2552">
        <f ca="1">ROUND(IF(BZ1833=1,CA1833-SUM(CB1833:CH1833),IF(LEFT(N1833,2)="ND",0,IF(D1833="Original",CA1833*3/36,CA1833/VLOOKUP(D1833,PayLookup!$M$10:$N$21,2,0)))),2)</f>
        <v>265.83</v>
      </c>
      <c r="CJ1833" s="2552">
        <f ca="1">ROUND(IF(BZ1833=1,CA1833-SUM(CB1833:CI1833),IF(LEFT(N1833,2)="ND",0,IF(D1833="Original",CA1833*3/36,CA1833/VLOOKUP(D1833,PayLookup!$M$10:$N$21,2,0)))),2)</f>
        <v>265.83</v>
      </c>
      <c r="CK1833" s="2552">
        <f ca="1">ROUND(IF(BZ1833=1,CA1833-SUM(CB1833:CJ1833),IF(LEFT(N1833,2)="ND",0,IF(D1833="Original",CA1833*3/36,CA1833/VLOOKUP(D1833,PayLookup!$M$10:$N$21,2,0)))),2)</f>
        <v>265.83</v>
      </c>
      <c r="CL1833" s="2552">
        <f ca="1">ROUND(IF(BZ1833=1,CA1833-SUM(CB1833:CK1833),IF(LEFT(N1833,2)="ND",0,IF(D1833="Original",CA1833*3/36,CA1833/VLOOKUP(D1833,PayLookup!$M$10:$N$21,2,0)))),2)</f>
        <v>265.83</v>
      </c>
      <c r="CM1833" s="2552">
        <f ca="1">ROUND(IF(BZ1833=1,CA1833-SUM(CB1833:CL1833),IF(LEFT(N1833,2)="ND",0,IF(D1833="Original",CA1833*2/36,CA1833/VLOOKUP(D1833,PayLookup!$M$10:$N$21,2,0)))),2)</f>
        <v>177.22</v>
      </c>
      <c r="CN1833"/>
      <c r="CO1833"/>
      <c r="CP1833"/>
      <c r="CQ1833"/>
      <c r="CR1833"/>
      <c r="CS1833"/>
      <c r="CT1833"/>
      <c r="CU1833"/>
    </row>
    <row r="1834" spans="1:99" s="22" customFormat="1" ht="28.5" hidden="1" customHeight="1">
      <c r="A1834" s="1642">
        <f t="shared" si="1274"/>
        <v>20152833</v>
      </c>
      <c r="B1834" s="517">
        <v>42401</v>
      </c>
      <c r="C1834" s="516" t="s">
        <v>3602</v>
      </c>
      <c r="D1834" s="516" t="s">
        <v>6</v>
      </c>
      <c r="E1834" s="1844">
        <v>3022079</v>
      </c>
      <c r="F1834" s="2109" t="str">
        <f ca="1">VLOOKUP($E1834,Schools!$B:$L,2,0)</f>
        <v>Beis Yaakov</v>
      </c>
      <c r="G1834" s="2110" t="str">
        <f ca="1">VLOOKUP($E1834,Schools!$B:$L,3,0)</f>
        <v>Primary</v>
      </c>
      <c r="H1834" s="2110" t="str">
        <f ca="1">VLOOKUP($E1834,Schools!$B:$L,5,0)</f>
        <v>MA</v>
      </c>
      <c r="I1834" s="2110">
        <f ca="1">VLOOKUP($E1834,Schools!$B:$L,11,0)</f>
        <v>400070</v>
      </c>
      <c r="J1834" s="2111">
        <f ca="1">VLOOKUP($E1834,Schools!$B:$Z,12,0)</f>
        <v>10128</v>
      </c>
      <c r="K1834" s="2112">
        <f ca="1">IF(H1834="MA",0,VLOOKUP(N1834,Rates!A:L,6,0))</f>
        <v>0</v>
      </c>
      <c r="L1834" s="625"/>
      <c r="M1834" s="2114" t="str">
        <f ca="1">VLOOKUP(E1834,Schools!$B:$R,17,0)</f>
        <v>VA</v>
      </c>
      <c r="N1834" s="516" t="s">
        <v>428</v>
      </c>
      <c r="O1834" s="2110" t="str">
        <f>VLOOKUP(N1834,Rates!$A:$L,2,0)</f>
        <v>EARLYYEARS</v>
      </c>
      <c r="P1834" s="1563">
        <v>1</v>
      </c>
      <c r="Q1834" s="1640">
        <f>VLOOKUP(N1834,Rates!A$1:L$65542,9,0)</f>
        <v>95</v>
      </c>
      <c r="R1834" s="1641">
        <f>IF(ISERROR(VLOOKUP(E1834,EYDataOriginal!$A:$B,2,0)),0,VLOOKUP(E1834,EYDataOriginal!$A:$AR,VLOOKUP(N1834,EYDataOriginal!$BA$3:$BB$26,2,0),0))</f>
        <v>33.578947368421055</v>
      </c>
      <c r="S1834" s="2115">
        <f t="shared" si="1232"/>
        <v>3190</v>
      </c>
      <c r="T1834" s="2111">
        <f ca="1">VLOOKUP(N1834,Rates!A$1:W$65539,VLOOKUP(E1834,Schools!B$1:N$65535,13,0),0)</f>
        <v>10284</v>
      </c>
      <c r="U1834" s="2110">
        <f ca="1">VLOOKUP(E1834,Schools!B$1:P$65001,15,0)</f>
        <v>543965</v>
      </c>
      <c r="V1834" s="2111" t="str">
        <f>VLOOKUP(N1834,Rates!A$1:L$65539,8,0)</f>
        <v>I01</v>
      </c>
      <c r="W1834" s="2111">
        <f ca="1">IF(AND(M1834="VA",N1834="DFC"),0,VLOOKUP(N1834,Rates!A:AM,VLOOKUP(H1834&amp;LEFT(G1834,3),Rates!$AC$1:$AD$13,2,0),0))</f>
        <v>0</v>
      </c>
      <c r="X1834" s="2079">
        <f t="shared" ca="1" si="1233"/>
        <v>0</v>
      </c>
      <c r="Y1834" s="2080">
        <f t="shared" ca="1" si="1234"/>
        <v>0</v>
      </c>
      <c r="Z1834" s="2081">
        <f t="shared" ca="1" si="1235"/>
        <v>0</v>
      </c>
      <c r="AA1834" s="2082">
        <f t="shared" ca="1" si="1236"/>
        <v>0</v>
      </c>
      <c r="AB1834" s="2083">
        <f t="shared" ca="1" si="1237"/>
        <v>0</v>
      </c>
      <c r="AC1834" s="2117" t="str">
        <f t="shared" si="1238"/>
        <v>SPR</v>
      </c>
      <c r="AD1834" s="2110" t="str">
        <f t="shared" ca="1" si="1239"/>
        <v>3022079FLEXA</v>
      </c>
      <c r="AE1834" s="2110" t="str">
        <f t="shared" si="1240"/>
        <v>Original3022079SPRFLEX</v>
      </c>
      <c r="AF1834" s="2110" t="str">
        <f t="shared" si="1241"/>
        <v>3022079SPRFLEX</v>
      </c>
      <c r="AG1834" s="2110" t="str">
        <f t="shared" si="1242"/>
        <v>OriginalSPRFLEX</v>
      </c>
      <c r="AH1834" s="2110" t="str">
        <f t="shared" si="1243"/>
        <v>Original3022079</v>
      </c>
      <c r="AI1834" s="2110" t="str">
        <f t="shared" ca="1" si="1244"/>
        <v>MAPriSPRFLEX</v>
      </c>
      <c r="AJ1834" s="2110" t="str">
        <f t="shared" si="1245"/>
        <v>I013022079</v>
      </c>
      <c r="AK1834" s="2110" t="str">
        <f t="shared" si="1246"/>
        <v>3022079EARLYYEARS</v>
      </c>
      <c r="AL1834" s="2110" t="str">
        <f t="shared" ca="1" si="1247"/>
        <v>10284Primary</v>
      </c>
      <c r="AM1834" s="2110" t="str">
        <f t="shared" si="1248"/>
        <v>Original3022079EARLYYEARS</v>
      </c>
      <c r="AN1834" s="2118">
        <v>0.25</v>
      </c>
      <c r="AO1834" s="2119">
        <v>0.5</v>
      </c>
      <c r="AP1834" s="2119">
        <v>0.75</v>
      </c>
      <c r="AQ1834" s="2119">
        <v>1</v>
      </c>
      <c r="AR1834" s="2110" t="str">
        <f ca="1">VLOOKUP(T1834,CostCentres!B$1:D$65537,2,0)</f>
        <v>Funding for 3 &amp; 4 year olds</v>
      </c>
      <c r="AS1834" s="2110" t="str">
        <f ca="1">VLOOKUP($T1834,CostCentres!$B$1:$D$65536,3,0)</f>
        <v>1.0.1</v>
      </c>
      <c r="AT1834" s="2110">
        <f>VLOOKUP(N1834,Rates!A$1:AB$65539,28,0)</f>
        <v>0</v>
      </c>
      <c r="AU1834" s="2120" t="str">
        <f ca="1">IF(N1834="DFC",0,VLOOKUP(E1834,Schools!B:Q,16,0))</f>
        <v>A</v>
      </c>
      <c r="AV1834" s="2036">
        <f ca="1">IF(H1834="MA",0,VLOOKUP(AU1834&amp;VLOOKUP(N1834,Rates!A:G,7,0)&amp;VLOOKUP(N1834,Rates!A:J,10,0),PayLookup!$B$10:$C$32,2,0)*S1834*IF(W1834=1,0,1))</f>
        <v>0</v>
      </c>
      <c r="AW1834" s="2084">
        <f t="shared" ca="1" si="1249"/>
        <v>0</v>
      </c>
      <c r="AX1834" s="2084">
        <f t="shared" ca="1" si="1250"/>
        <v>0</v>
      </c>
      <c r="AY1834" s="2084">
        <f t="shared" ca="1" si="1251"/>
        <v>0</v>
      </c>
      <c r="AZ1834" s="2084">
        <f t="shared" ca="1" si="1252"/>
        <v>0</v>
      </c>
      <c r="BA1834" s="2084">
        <f t="shared" ca="1" si="1253"/>
        <v>0</v>
      </c>
      <c r="BB1834" s="2086">
        <f t="shared" ca="1" si="1254"/>
        <v>0</v>
      </c>
      <c r="BC1834" s="2086">
        <f t="shared" ca="1" si="1255"/>
        <v>0</v>
      </c>
      <c r="BD1834" s="2086">
        <f t="shared" ca="1" si="1256"/>
        <v>0</v>
      </c>
      <c r="BE1834" s="2086">
        <f t="shared" ca="1" si="1257"/>
        <v>0</v>
      </c>
      <c r="BF1834" s="2088">
        <f t="shared" ca="1" si="1258"/>
        <v>0</v>
      </c>
      <c r="BG1834" s="2088">
        <f t="shared" ca="1" si="1259"/>
        <v>0</v>
      </c>
      <c r="BH1834" s="2088">
        <f t="shared" ca="1" si="1260"/>
        <v>0</v>
      </c>
      <c r="BI1834" s="2110" t="str">
        <f>VLOOKUP(N1834,Rates!A:L,3,0)</f>
        <v>Spring Estimated Flexibility</v>
      </c>
      <c r="BJ1834" s="2124"/>
      <c r="BK1834" s="2125" t="str">
        <f>E1834&amp;IF(O1834="EARLYYEARS",VLOOKUP(N1834,Rates!$A:$X,24,0),N1834)</f>
        <v>3022079FLEX</v>
      </c>
      <c r="BL1834" s="2126">
        <f ca="1">ROUND(IF(AND(OR(M1834="VA",M1834="FREE",M1834="ACAD"),N1834="DFC"),S1834,S1834*VLOOKUP(AU1834&amp;VLOOKUP(N1834,Rates!A:G,7,0)&amp;VLOOKUP(N1834,Rates!A:J,10,0),PayLookup!$B$10:$D$32,3,0)),2)</f>
        <v>0</v>
      </c>
      <c r="BM1834" s="2123">
        <f t="shared" ca="1" si="1261"/>
        <v>3190</v>
      </c>
      <c r="BN1834" s="2127">
        <f t="shared" ca="1" si="1262"/>
        <v>0</v>
      </c>
      <c r="BO1834" s="2110" t="str">
        <f t="shared" ca="1" si="1263"/>
        <v>10284SPRFLEXMAPrimary</v>
      </c>
      <c r="BP1834" s="2110">
        <f t="shared" ca="1" si="1264"/>
        <v>3190</v>
      </c>
      <c r="BQ1834" s="2113" t="str">
        <f t="shared" si="1265"/>
        <v>Original3022079FLEX</v>
      </c>
      <c r="BR1834" s="2113" t="str">
        <f>VLOOKUP(N1834,Rates!$A:$AO,41,0)</f>
        <v>ESTIMATE</v>
      </c>
      <c r="BS1834" s="2113">
        <f t="shared" ca="1" si="1266"/>
        <v>36</v>
      </c>
      <c r="BT1834" s="2128">
        <f t="shared" ca="1" si="1267"/>
        <v>0</v>
      </c>
      <c r="BU1834" s="2113" t="str">
        <f t="shared" ca="1" si="1268"/>
        <v>MASPR</v>
      </c>
      <c r="BV1834" s="2113">
        <f t="shared" ca="1" si="1269"/>
        <v>4</v>
      </c>
      <c r="BW1834" s="2113">
        <f t="shared" ca="1" si="1270"/>
        <v>0</v>
      </c>
      <c r="BX1834" s="2113">
        <f t="shared" ca="1" si="1271"/>
        <v>0</v>
      </c>
      <c r="BY1834" s="2113">
        <f>VLOOKUP(N1834,Rates!$A:$AW,42,0)</f>
        <v>0</v>
      </c>
      <c r="BZ1834" s="2113">
        <v>0</v>
      </c>
      <c r="CA1834" s="2036">
        <f ca="1">IF(H1834="RA",0,IF(AU1834="C",VLOOKUP(AU1834&amp;VLOOKUP(N1834,Rates!A:G,7,0)&amp;VLOOKUP(N1834,Rates!A:J,10,0)&amp;VLOOKUP(D1834,PayLookup!$G$10:$H$21,2,0),PayLookup!$J$10:$K$57,2,0),VLOOKUP(AU1834&amp;VLOOKUP(N1834,Rates!A:G,7,0)&amp;VLOOKUP(N1834,Rates!A:J,10,0),PayLookup!$B$10:$C$32,2,0))*S1834*IF(W1834=1,0,1))</f>
        <v>0</v>
      </c>
      <c r="CB1834" s="2575">
        <f t="shared" ca="1" si="1275"/>
        <v>0</v>
      </c>
      <c r="CC1834" s="2574">
        <f t="shared" ca="1" si="1272"/>
        <v>0</v>
      </c>
      <c r="CD1834" s="2575">
        <f t="shared" ca="1" si="1273"/>
        <v>0</v>
      </c>
      <c r="CE1834" s="2575">
        <f ca="1">ROUND(IF(BZ1834=1,CA1834-SUM(CB1834:CD1834),IF(LEFT(N1834,2)="ND",0,IF(D1834="Original",CA1834*3/36,CA1834/VLOOKUP(D1834,PayLookup!$M$10:$N$21,2,0)))),2)</f>
        <v>0</v>
      </c>
      <c r="CF1834" s="2552">
        <f ca="1">ROUND(IF(BZ1834=1,CA1834-SUM(CB1834:CE1834),IF(LEFT(N1834,2)="ND",0,IF(D1834="Original",CA1834*3/36,CA1834/VLOOKUP(D1834,PayLookup!$M$10:$N$21,2,0)))),2)</f>
        <v>0</v>
      </c>
      <c r="CG1834" s="2552">
        <f ca="1">ROUND(IF(BZ1834=1,CA1834-SUM(CB1834:CF1834),IF(LEFT(N1834,2)="ND",0,IF(D1834="Original",CA1834*3/36,CA1834/VLOOKUP(D1834,PayLookup!$M$10:$N$21,2,0)))),2)</f>
        <v>0</v>
      </c>
      <c r="CH1834" s="2552">
        <f ca="1">ROUND(IF(BZ1834=1,CA1834-SUM(CB1834:CG1834),IF(LEFT(N1834,2)="ND",0,IF(D1834="Original",CA1834*3/36,CA1834/VLOOKUP(D1834,PayLookup!$M$10:$N$21,2,0)))),2)</f>
        <v>0</v>
      </c>
      <c r="CI1834" s="2552">
        <f ca="1">ROUND(IF(BZ1834=1,CA1834-SUM(CB1834:CH1834),IF(LEFT(N1834,2)="ND",0,IF(D1834="Original",CA1834*3/36,CA1834/VLOOKUP(D1834,PayLookup!$M$10:$N$21,2,0)))),2)</f>
        <v>0</v>
      </c>
      <c r="CJ1834" s="2552">
        <f ca="1">ROUND(IF(BZ1834=1,CA1834-SUM(CB1834:CI1834),IF(LEFT(N1834,2)="ND",0,IF(D1834="Original",CA1834*3/36,CA1834/VLOOKUP(D1834,PayLookup!$M$10:$N$21,2,0)))),2)</f>
        <v>0</v>
      </c>
      <c r="CK1834" s="2552">
        <f ca="1">ROUND(IF(BZ1834=1,CA1834-SUM(CB1834:CJ1834),IF(LEFT(N1834,2)="ND",0,IF(D1834="Original",CA1834*3/36,CA1834/VLOOKUP(D1834,PayLookup!$M$10:$N$21,2,0)))),2)</f>
        <v>0</v>
      </c>
      <c r="CL1834" s="2552">
        <f ca="1">ROUND(IF(BZ1834=1,CA1834-SUM(CB1834:CK1834),IF(LEFT(N1834,2)="ND",0,IF(D1834="Original",CA1834*3/36,CA1834/VLOOKUP(D1834,PayLookup!$M$10:$N$21,2,0)))),2)</f>
        <v>0</v>
      </c>
      <c r="CM1834" s="2552">
        <f ca="1">ROUND(IF(BZ1834=1,CA1834-SUM(CB1834:CL1834),IF(LEFT(N1834,2)="ND",0,IF(D1834="Original",CA1834*2/36,CA1834/VLOOKUP(D1834,PayLookup!$M$10:$N$21,2,0)))),2)</f>
        <v>0</v>
      </c>
      <c r="CN1834"/>
      <c r="CO1834"/>
      <c r="CP1834"/>
      <c r="CQ1834"/>
      <c r="CR1834"/>
      <c r="CS1834"/>
      <c r="CT1834"/>
      <c r="CU1834"/>
    </row>
    <row r="1835" spans="1:99" s="22" customFormat="1" ht="28.5" hidden="1" customHeight="1">
      <c r="A1835" s="1642">
        <f t="shared" si="1274"/>
        <v>20152834</v>
      </c>
      <c r="B1835" s="517">
        <v>42401</v>
      </c>
      <c r="C1835" s="516" t="s">
        <v>3602</v>
      </c>
      <c r="D1835" s="516" t="s">
        <v>6</v>
      </c>
      <c r="E1835" s="1844">
        <v>3023302</v>
      </c>
      <c r="F1835" s="2109" t="str">
        <f ca="1">VLOOKUP($E1835,Schools!$B:$L,2,0)</f>
        <v>Christ Church CE Primary School</v>
      </c>
      <c r="G1835" s="2110" t="str">
        <f ca="1">VLOOKUP($E1835,Schools!$B:$L,3,0)</f>
        <v>Primary</v>
      </c>
      <c r="H1835" s="2110" t="str">
        <f ca="1">VLOOKUP($E1835,Schools!$B:$L,5,0)</f>
        <v>MA</v>
      </c>
      <c r="I1835" s="2110">
        <f ca="1">VLOOKUP($E1835,Schools!$B:$L,11,0)</f>
        <v>400039</v>
      </c>
      <c r="J1835" s="2111">
        <f ca="1">VLOOKUP($E1835,Schools!$B:$Z,12,0)</f>
        <v>10050</v>
      </c>
      <c r="K1835" s="2112">
        <f ca="1">IF(H1835="MA",0,VLOOKUP(N1835,Rates!A:L,6,0))</f>
        <v>0</v>
      </c>
      <c r="L1835" s="625"/>
      <c r="M1835" s="2114" t="str">
        <f ca="1">VLOOKUP(E1835,Schools!$B:$R,17,0)</f>
        <v>VA</v>
      </c>
      <c r="N1835" s="516" t="s">
        <v>428</v>
      </c>
      <c r="O1835" s="2110" t="str">
        <f>VLOOKUP(N1835,Rates!$A:$L,2,0)</f>
        <v>EARLYYEARS</v>
      </c>
      <c r="P1835" s="1563">
        <v>1</v>
      </c>
      <c r="Q1835" s="1640">
        <f>VLOOKUP(N1835,Rates!A$1:L$65542,9,0)</f>
        <v>95</v>
      </c>
      <c r="R1835" s="1641">
        <f>IF(ISERROR(VLOOKUP(E1835,EYDataOriginal!$A:$B,2,0)),0,VLOOKUP(E1835,EYDataOriginal!$A:$AR,VLOOKUP(N1835,EYDataOriginal!$BA$3:$BB$26,2,0),0))</f>
        <v>15.631578947368421</v>
      </c>
      <c r="S1835" s="2115">
        <f t="shared" si="1232"/>
        <v>1485</v>
      </c>
      <c r="T1835" s="2111">
        <f ca="1">VLOOKUP(N1835,Rates!A$1:W$65539,VLOOKUP(E1835,Schools!B$1:N$65535,13,0),0)</f>
        <v>10284</v>
      </c>
      <c r="U1835" s="2110">
        <f ca="1">VLOOKUP(E1835,Schools!B$1:P$65001,15,0)</f>
        <v>543965</v>
      </c>
      <c r="V1835" s="2111" t="str">
        <f>VLOOKUP(N1835,Rates!A$1:L$65539,8,0)</f>
        <v>I01</v>
      </c>
      <c r="W1835" s="2111">
        <f ca="1">IF(AND(M1835="VA",N1835="DFC"),0,VLOOKUP(N1835,Rates!A:AM,VLOOKUP(H1835&amp;LEFT(G1835,3),Rates!$AC$1:$AD$13,2,0),0))</f>
        <v>0</v>
      </c>
      <c r="X1835" s="2079">
        <f t="shared" ca="1" si="1233"/>
        <v>0</v>
      </c>
      <c r="Y1835" s="2080">
        <f t="shared" ca="1" si="1234"/>
        <v>0</v>
      </c>
      <c r="Z1835" s="2081">
        <f t="shared" ca="1" si="1235"/>
        <v>0</v>
      </c>
      <c r="AA1835" s="2082">
        <f t="shared" ca="1" si="1236"/>
        <v>0</v>
      </c>
      <c r="AB1835" s="2083">
        <f t="shared" ca="1" si="1237"/>
        <v>0</v>
      </c>
      <c r="AC1835" s="2117" t="str">
        <f t="shared" si="1238"/>
        <v>SPR</v>
      </c>
      <c r="AD1835" s="2110" t="str">
        <f t="shared" ca="1" si="1239"/>
        <v>3023302FLEXD</v>
      </c>
      <c r="AE1835" s="2110" t="str">
        <f t="shared" si="1240"/>
        <v>Original3023302SPRFLEX</v>
      </c>
      <c r="AF1835" s="2110" t="str">
        <f t="shared" si="1241"/>
        <v>3023302SPRFLEX</v>
      </c>
      <c r="AG1835" s="2110" t="str">
        <f t="shared" si="1242"/>
        <v>OriginalSPRFLEX</v>
      </c>
      <c r="AH1835" s="2110" t="str">
        <f t="shared" si="1243"/>
        <v>Original3023302</v>
      </c>
      <c r="AI1835" s="2110" t="str">
        <f t="shared" ca="1" si="1244"/>
        <v>MAPriSPRFLEX</v>
      </c>
      <c r="AJ1835" s="2110" t="str">
        <f t="shared" si="1245"/>
        <v>I013023302</v>
      </c>
      <c r="AK1835" s="2110" t="str">
        <f t="shared" si="1246"/>
        <v>3023302EARLYYEARS</v>
      </c>
      <c r="AL1835" s="2110" t="str">
        <f t="shared" ca="1" si="1247"/>
        <v>10284Primary</v>
      </c>
      <c r="AM1835" s="2110" t="str">
        <f t="shared" si="1248"/>
        <v>Original3023302EARLYYEARS</v>
      </c>
      <c r="AN1835" s="2118">
        <v>0.25</v>
      </c>
      <c r="AO1835" s="2119">
        <v>0.5</v>
      </c>
      <c r="AP1835" s="2119">
        <v>0.75</v>
      </c>
      <c r="AQ1835" s="2119">
        <v>1</v>
      </c>
      <c r="AR1835" s="2110" t="str">
        <f ca="1">VLOOKUP(T1835,CostCentres!B$1:D$65537,2,0)</f>
        <v>Funding for 3 &amp; 4 year olds</v>
      </c>
      <c r="AS1835" s="2110" t="str">
        <f ca="1">VLOOKUP($T1835,CostCentres!$B$1:$D$65536,3,0)</f>
        <v>1.0.1</v>
      </c>
      <c r="AT1835" s="2110">
        <f>VLOOKUP(N1835,Rates!A$1:AB$65539,28,0)</f>
        <v>0</v>
      </c>
      <c r="AU1835" s="2120" t="str">
        <f ca="1">IF(N1835="DFC",0,VLOOKUP(E1835,Schools!B:Q,16,0))</f>
        <v>D</v>
      </c>
      <c r="AV1835" s="2036">
        <f ca="1">IF(H1835="MA",0,VLOOKUP(AU1835&amp;VLOOKUP(N1835,Rates!A:G,7,0)&amp;VLOOKUP(N1835,Rates!A:J,10,0),PayLookup!$B$10:$C$32,2,0)*S1835*IF(W1835=1,0,1))</f>
        <v>0</v>
      </c>
      <c r="AW1835" s="2084">
        <f t="shared" ca="1" si="1249"/>
        <v>0</v>
      </c>
      <c r="AX1835" s="2084">
        <f t="shared" ca="1" si="1250"/>
        <v>0</v>
      </c>
      <c r="AY1835" s="2084">
        <f t="shared" ca="1" si="1251"/>
        <v>0</v>
      </c>
      <c r="AZ1835" s="2084">
        <f t="shared" ca="1" si="1252"/>
        <v>0</v>
      </c>
      <c r="BA1835" s="2084">
        <f t="shared" ca="1" si="1253"/>
        <v>0</v>
      </c>
      <c r="BB1835" s="2086">
        <f t="shared" ca="1" si="1254"/>
        <v>0</v>
      </c>
      <c r="BC1835" s="2086">
        <f t="shared" ca="1" si="1255"/>
        <v>0</v>
      </c>
      <c r="BD1835" s="2086">
        <f t="shared" ca="1" si="1256"/>
        <v>0</v>
      </c>
      <c r="BE1835" s="2086">
        <f t="shared" ca="1" si="1257"/>
        <v>0</v>
      </c>
      <c r="BF1835" s="2088">
        <f t="shared" ca="1" si="1258"/>
        <v>0</v>
      </c>
      <c r="BG1835" s="2088">
        <f t="shared" ca="1" si="1259"/>
        <v>0</v>
      </c>
      <c r="BH1835" s="2088">
        <f t="shared" ca="1" si="1260"/>
        <v>0</v>
      </c>
      <c r="BI1835" s="2110" t="str">
        <f>VLOOKUP(N1835,Rates!A:L,3,0)</f>
        <v>Spring Estimated Flexibility</v>
      </c>
      <c r="BJ1835" s="2124"/>
      <c r="BK1835" s="2125" t="str">
        <f>E1835&amp;IF(O1835="EARLYYEARS",VLOOKUP(N1835,Rates!$A:$X,24,0),N1835)</f>
        <v>3023302FLEX</v>
      </c>
      <c r="BL1835" s="2126">
        <f ca="1">ROUND(IF(AND(OR(M1835="VA",M1835="FREE",M1835="ACAD"),N1835="DFC"),S1835,S1835*VLOOKUP(AU1835&amp;VLOOKUP(N1835,Rates!A:G,7,0)&amp;VLOOKUP(N1835,Rates!A:J,10,0),PayLookup!$B$10:$D$32,3,0)),2)</f>
        <v>0</v>
      </c>
      <c r="BM1835" s="2123">
        <f t="shared" ca="1" si="1261"/>
        <v>0</v>
      </c>
      <c r="BN1835" s="2127">
        <f t="shared" ca="1" si="1262"/>
        <v>0</v>
      </c>
      <c r="BO1835" s="2110" t="str">
        <f t="shared" ca="1" si="1263"/>
        <v>10284SPRFLEXMAPrimary</v>
      </c>
      <c r="BP1835" s="2110">
        <f t="shared" ca="1" si="1264"/>
        <v>1485</v>
      </c>
      <c r="BQ1835" s="2113" t="str">
        <f t="shared" si="1265"/>
        <v>Original3023302FLEX</v>
      </c>
      <c r="BR1835" s="2113" t="str">
        <f>VLOOKUP(N1835,Rates!$A:$AO,41,0)</f>
        <v>ESTIMATE</v>
      </c>
      <c r="BS1835" s="2113">
        <f t="shared" ca="1" si="1266"/>
        <v>36</v>
      </c>
      <c r="BT1835" s="2128">
        <f t="shared" ca="1" si="1267"/>
        <v>0</v>
      </c>
      <c r="BU1835" s="2113" t="str">
        <f t="shared" ca="1" si="1268"/>
        <v>MASPR</v>
      </c>
      <c r="BV1835" s="2113">
        <f t="shared" ca="1" si="1269"/>
        <v>4</v>
      </c>
      <c r="BW1835" s="2113">
        <f t="shared" ca="1" si="1270"/>
        <v>0</v>
      </c>
      <c r="BX1835" s="2113">
        <f t="shared" ca="1" si="1271"/>
        <v>0</v>
      </c>
      <c r="BY1835" s="2113">
        <f>VLOOKUP(N1835,Rates!$A:$AW,42,0)</f>
        <v>0</v>
      </c>
      <c r="BZ1835" s="2113">
        <v>0</v>
      </c>
      <c r="CA1835" s="2036">
        <f ca="1">IF(H1835="RA",0,IF(AU1835="C",VLOOKUP(AU1835&amp;VLOOKUP(N1835,Rates!A:G,7,0)&amp;VLOOKUP(N1835,Rates!A:J,10,0)&amp;VLOOKUP(D1835,PayLookup!$G$10:$H$21,2,0),PayLookup!$J$10:$K$57,2,0),VLOOKUP(AU1835&amp;VLOOKUP(N1835,Rates!A:G,7,0)&amp;VLOOKUP(N1835,Rates!A:J,10,0),PayLookup!$B$10:$C$32,2,0))*S1835*IF(W1835=1,0,1))</f>
        <v>1485</v>
      </c>
      <c r="CB1835" s="2575">
        <f t="shared" ca="1" si="1275"/>
        <v>165</v>
      </c>
      <c r="CC1835" s="2574">
        <f t="shared" ca="1" si="1272"/>
        <v>123.75</v>
      </c>
      <c r="CD1835" s="2575">
        <f t="shared" ca="1" si="1273"/>
        <v>123.75</v>
      </c>
      <c r="CE1835" s="2552">
        <f ca="1">ROUND(IF(BZ1835=1,CA1835-SUM(CB1835:CD1835),IF(LEFT(N1835,2)="ND",0,IF(D1835="Original",CA1835*3/36,CA1835/VLOOKUP(D1835,PayLookup!$M$10:$N$21,2,0)))),2)</f>
        <v>123.75</v>
      </c>
      <c r="CF1835" s="2552">
        <f ca="1">ROUND(IF(BZ1835=1,CA1835-SUM(CB1835:CE1835),IF(LEFT(N1835,2)="ND",0,IF(D1835="Original",CA1835*3/36,CA1835/VLOOKUP(D1835,PayLookup!$M$10:$N$21,2,0)))),2)</f>
        <v>123.75</v>
      </c>
      <c r="CG1835" s="2552">
        <f ca="1">ROUND(IF(BZ1835=1,CA1835-SUM(CB1835:CF1835),IF(LEFT(N1835,2)="ND",0,IF(D1835="Original",CA1835*3/36,CA1835/VLOOKUP(D1835,PayLookup!$M$10:$N$21,2,0)))),2)</f>
        <v>123.75</v>
      </c>
      <c r="CH1835" s="2552">
        <f ca="1">ROUND(IF(BZ1835=1,CA1835-SUM(CB1835:CG1835),IF(LEFT(N1835,2)="ND",0,IF(D1835="Original",CA1835*3/36,CA1835/VLOOKUP(D1835,PayLookup!$M$10:$N$21,2,0)))),2)</f>
        <v>123.75</v>
      </c>
      <c r="CI1835" s="2552">
        <f ca="1">ROUND(IF(BZ1835=1,CA1835-SUM(CB1835:CH1835),IF(LEFT(N1835,2)="ND",0,IF(D1835="Original",CA1835*3/36,CA1835/VLOOKUP(D1835,PayLookup!$M$10:$N$21,2,0)))),2)</f>
        <v>123.75</v>
      </c>
      <c r="CJ1835" s="2552">
        <f ca="1">ROUND(IF(BZ1835=1,CA1835-SUM(CB1835:CI1835),IF(LEFT(N1835,2)="ND",0,IF(D1835="Original",CA1835*3/36,CA1835/VLOOKUP(D1835,PayLookup!$M$10:$N$21,2,0)))),2)</f>
        <v>123.75</v>
      </c>
      <c r="CK1835" s="2552">
        <f ca="1">ROUND(IF(BZ1835=1,CA1835-SUM(CB1835:CJ1835),IF(LEFT(N1835,2)="ND",0,IF(D1835="Original",CA1835*3/36,CA1835/VLOOKUP(D1835,PayLookup!$M$10:$N$21,2,0)))),2)</f>
        <v>123.75</v>
      </c>
      <c r="CL1835" s="2552">
        <f ca="1">ROUND(IF(BZ1835=1,CA1835-SUM(CB1835:CK1835),IF(LEFT(N1835,2)="ND",0,IF(D1835="Original",CA1835*3/36,CA1835/VLOOKUP(D1835,PayLookup!$M$10:$N$21,2,0)))),2)</f>
        <v>123.75</v>
      </c>
      <c r="CM1835" s="2552">
        <f ca="1">ROUND(IF(BZ1835=1,CA1835-SUM(CB1835:CL1835),IF(LEFT(N1835,2)="ND",0,IF(D1835="Original",CA1835*2/36,CA1835/VLOOKUP(D1835,PayLookup!$M$10:$N$21,2,0)))),2)</f>
        <v>82.5</v>
      </c>
      <c r="CN1835"/>
      <c r="CO1835"/>
      <c r="CP1835"/>
      <c r="CQ1835"/>
      <c r="CR1835"/>
      <c r="CS1835"/>
      <c r="CT1835"/>
      <c r="CU1835"/>
    </row>
    <row r="1836" spans="1:99" s="22" customFormat="1" ht="28.5" hidden="1" customHeight="1">
      <c r="A1836" s="1642">
        <f t="shared" si="1274"/>
        <v>20152835</v>
      </c>
      <c r="B1836" s="517">
        <v>42401</v>
      </c>
      <c r="C1836" s="516" t="s">
        <v>3602</v>
      </c>
      <c r="D1836" s="516" t="s">
        <v>6</v>
      </c>
      <c r="E1836" s="1844">
        <v>3023304</v>
      </c>
      <c r="F1836" s="2109" t="str">
        <f ca="1">VLOOKUP($E1836,Schools!$B:$L,2,0)</f>
        <v>Holy Trinity School</v>
      </c>
      <c r="G1836" s="2110" t="str">
        <f ca="1">VLOOKUP($E1836,Schools!$B:$L,3,0)</f>
        <v>Primary</v>
      </c>
      <c r="H1836" s="2110" t="str">
        <f ca="1">VLOOKUP($E1836,Schools!$B:$L,5,0)</f>
        <v>MA</v>
      </c>
      <c r="I1836" s="2110">
        <f ca="1">VLOOKUP($E1836,Schools!$B:$L,11,0)</f>
        <v>400008</v>
      </c>
      <c r="J1836" s="2111">
        <f ca="1">VLOOKUP($E1836,Schools!$B:$Z,12,0)</f>
        <v>10073</v>
      </c>
      <c r="K1836" s="2112">
        <f ca="1">IF(H1836="MA",0,VLOOKUP(N1836,Rates!A:L,6,0))</f>
        <v>0</v>
      </c>
      <c r="L1836" s="625"/>
      <c r="M1836" s="2114" t="str">
        <f ca="1">VLOOKUP(E1836,Schools!$B:$R,17,0)</f>
        <v>VA</v>
      </c>
      <c r="N1836" s="516" t="s">
        <v>428</v>
      </c>
      <c r="O1836" s="2110" t="str">
        <f>VLOOKUP(N1836,Rates!$A:$L,2,0)</f>
        <v>EARLYYEARS</v>
      </c>
      <c r="P1836" s="1563">
        <v>1</v>
      </c>
      <c r="Q1836" s="1640">
        <f>VLOOKUP(N1836,Rates!A$1:L$65542,9,0)</f>
        <v>95</v>
      </c>
      <c r="R1836" s="1641">
        <f>IF(ISERROR(VLOOKUP(E1836,EYDataOriginal!$A:$B,2,0)),0,VLOOKUP(E1836,EYDataOriginal!$A:$AR,VLOOKUP(N1836,EYDataOriginal!$BA$3:$BB$26,2,0),0))</f>
        <v>11</v>
      </c>
      <c r="S1836" s="2115">
        <f t="shared" si="1232"/>
        <v>1045</v>
      </c>
      <c r="T1836" s="2111">
        <f ca="1">VLOOKUP(N1836,Rates!A$1:W$65539,VLOOKUP(E1836,Schools!B$1:N$65535,13,0),0)</f>
        <v>10284</v>
      </c>
      <c r="U1836" s="2110">
        <f ca="1">VLOOKUP(E1836,Schools!B$1:P$65001,15,0)</f>
        <v>543965</v>
      </c>
      <c r="V1836" s="2111" t="str">
        <f>VLOOKUP(N1836,Rates!A$1:L$65539,8,0)</f>
        <v>I01</v>
      </c>
      <c r="W1836" s="2111">
        <f ca="1">IF(AND(M1836="VA",N1836="DFC"),0,VLOOKUP(N1836,Rates!A:AM,VLOOKUP(H1836&amp;LEFT(G1836,3),Rates!$AC$1:$AD$13,2,0),0))</f>
        <v>0</v>
      </c>
      <c r="X1836" s="2079">
        <f t="shared" ca="1" si="1233"/>
        <v>0</v>
      </c>
      <c r="Y1836" s="2080">
        <f t="shared" ca="1" si="1234"/>
        <v>0</v>
      </c>
      <c r="Z1836" s="2081">
        <f t="shared" ca="1" si="1235"/>
        <v>0</v>
      </c>
      <c r="AA1836" s="2082">
        <f t="shared" ca="1" si="1236"/>
        <v>0</v>
      </c>
      <c r="AB1836" s="2083">
        <f t="shared" ca="1" si="1237"/>
        <v>0</v>
      </c>
      <c r="AC1836" s="2117" t="str">
        <f t="shared" si="1238"/>
        <v>SPR</v>
      </c>
      <c r="AD1836" s="2110" t="str">
        <f t="shared" ca="1" si="1239"/>
        <v>3023304FLEXA</v>
      </c>
      <c r="AE1836" s="2110" t="str">
        <f t="shared" si="1240"/>
        <v>Original3023304SPRFLEX</v>
      </c>
      <c r="AF1836" s="2110" t="str">
        <f t="shared" si="1241"/>
        <v>3023304SPRFLEX</v>
      </c>
      <c r="AG1836" s="2110" t="str">
        <f t="shared" si="1242"/>
        <v>OriginalSPRFLEX</v>
      </c>
      <c r="AH1836" s="2110" t="str">
        <f t="shared" si="1243"/>
        <v>Original3023304</v>
      </c>
      <c r="AI1836" s="2110" t="str">
        <f t="shared" ca="1" si="1244"/>
        <v>MAPriSPRFLEX</v>
      </c>
      <c r="AJ1836" s="2110" t="str">
        <f t="shared" si="1245"/>
        <v>I013023304</v>
      </c>
      <c r="AK1836" s="2110" t="str">
        <f t="shared" si="1246"/>
        <v>3023304EARLYYEARS</v>
      </c>
      <c r="AL1836" s="2110" t="str">
        <f t="shared" ca="1" si="1247"/>
        <v>10284Primary</v>
      </c>
      <c r="AM1836" s="2110" t="str">
        <f t="shared" si="1248"/>
        <v>Original3023304EARLYYEARS</v>
      </c>
      <c r="AN1836" s="2118">
        <v>0.25</v>
      </c>
      <c r="AO1836" s="2119">
        <v>0.5</v>
      </c>
      <c r="AP1836" s="2119">
        <v>0.75</v>
      </c>
      <c r="AQ1836" s="2119">
        <v>1</v>
      </c>
      <c r="AR1836" s="2110" t="str">
        <f ca="1">VLOOKUP(T1836,CostCentres!B$1:D$65537,2,0)</f>
        <v>Funding for 3 &amp; 4 year olds</v>
      </c>
      <c r="AS1836" s="2110" t="str">
        <f ca="1">VLOOKUP($T1836,CostCentres!$B$1:$D$65536,3,0)</f>
        <v>1.0.1</v>
      </c>
      <c r="AT1836" s="2110">
        <f>VLOOKUP(N1836,Rates!A$1:AB$65539,28,0)</f>
        <v>0</v>
      </c>
      <c r="AU1836" s="2120" t="str">
        <f ca="1">IF(N1836="DFC",0,VLOOKUP(E1836,Schools!B:Q,16,0))</f>
        <v>A</v>
      </c>
      <c r="AV1836" s="2036">
        <f ca="1">IF(H1836="MA",0,VLOOKUP(AU1836&amp;VLOOKUP(N1836,Rates!A:G,7,0)&amp;VLOOKUP(N1836,Rates!A:J,10,0),PayLookup!$B$10:$C$32,2,0)*S1836*IF(W1836=1,0,1))</f>
        <v>0</v>
      </c>
      <c r="AW1836" s="2084">
        <f t="shared" ca="1" si="1249"/>
        <v>0</v>
      </c>
      <c r="AX1836" s="2084">
        <f t="shared" ca="1" si="1250"/>
        <v>0</v>
      </c>
      <c r="AY1836" s="2084">
        <f t="shared" ca="1" si="1251"/>
        <v>0</v>
      </c>
      <c r="AZ1836" s="2084">
        <f t="shared" ca="1" si="1252"/>
        <v>0</v>
      </c>
      <c r="BA1836" s="2084">
        <f t="shared" ca="1" si="1253"/>
        <v>0</v>
      </c>
      <c r="BB1836" s="2086">
        <f t="shared" ca="1" si="1254"/>
        <v>0</v>
      </c>
      <c r="BC1836" s="2086">
        <f t="shared" ca="1" si="1255"/>
        <v>0</v>
      </c>
      <c r="BD1836" s="2086">
        <f t="shared" ca="1" si="1256"/>
        <v>0</v>
      </c>
      <c r="BE1836" s="2086">
        <f t="shared" ca="1" si="1257"/>
        <v>0</v>
      </c>
      <c r="BF1836" s="2088">
        <f t="shared" ca="1" si="1258"/>
        <v>0</v>
      </c>
      <c r="BG1836" s="2088">
        <f t="shared" ca="1" si="1259"/>
        <v>0</v>
      </c>
      <c r="BH1836" s="2088">
        <f t="shared" ca="1" si="1260"/>
        <v>0</v>
      </c>
      <c r="BI1836" s="2110" t="str">
        <f>VLOOKUP(N1836,Rates!A:L,3,0)</f>
        <v>Spring Estimated Flexibility</v>
      </c>
      <c r="BJ1836" s="2124"/>
      <c r="BK1836" s="2125" t="str">
        <f>E1836&amp;IF(O1836="EARLYYEARS",VLOOKUP(N1836,Rates!$A:$X,24,0),N1836)</f>
        <v>3023304FLEX</v>
      </c>
      <c r="BL1836" s="2126">
        <f ca="1">ROUND(IF(AND(OR(M1836="VA",M1836="FREE",M1836="ACAD"),N1836="DFC"),S1836,S1836*VLOOKUP(AU1836&amp;VLOOKUP(N1836,Rates!A:G,7,0)&amp;VLOOKUP(N1836,Rates!A:J,10,0),PayLookup!$B$10:$D$32,3,0)),2)</f>
        <v>0</v>
      </c>
      <c r="BM1836" s="2123">
        <f t="shared" ca="1" si="1261"/>
        <v>1045</v>
      </c>
      <c r="BN1836" s="2127">
        <f t="shared" ca="1" si="1262"/>
        <v>0</v>
      </c>
      <c r="BO1836" s="2110" t="str">
        <f t="shared" ca="1" si="1263"/>
        <v>10284SPRFLEXMAPrimary</v>
      </c>
      <c r="BP1836" s="2110">
        <f t="shared" ca="1" si="1264"/>
        <v>1045</v>
      </c>
      <c r="BQ1836" s="2113" t="str">
        <f t="shared" si="1265"/>
        <v>Original3023304FLEX</v>
      </c>
      <c r="BR1836" s="2113" t="str">
        <f>VLOOKUP(N1836,Rates!$A:$AO,41,0)</f>
        <v>ESTIMATE</v>
      </c>
      <c r="BS1836" s="2113">
        <f t="shared" ca="1" si="1266"/>
        <v>36</v>
      </c>
      <c r="BT1836" s="2128">
        <f t="shared" ca="1" si="1267"/>
        <v>0</v>
      </c>
      <c r="BU1836" s="2113" t="str">
        <f t="shared" ca="1" si="1268"/>
        <v>MASPR</v>
      </c>
      <c r="BV1836" s="2113">
        <f t="shared" ca="1" si="1269"/>
        <v>4</v>
      </c>
      <c r="BW1836" s="2113">
        <f t="shared" ca="1" si="1270"/>
        <v>0</v>
      </c>
      <c r="BX1836" s="2113">
        <f t="shared" ca="1" si="1271"/>
        <v>0</v>
      </c>
      <c r="BY1836" s="2113">
        <f>VLOOKUP(N1836,Rates!$A:$AW,42,0)</f>
        <v>0</v>
      </c>
      <c r="BZ1836" s="2113">
        <v>0</v>
      </c>
      <c r="CA1836" s="2036">
        <f ca="1">IF(H1836="RA",0,IF(AU1836="C",VLOOKUP(AU1836&amp;VLOOKUP(N1836,Rates!A:G,7,0)&amp;VLOOKUP(N1836,Rates!A:J,10,0)&amp;VLOOKUP(D1836,PayLookup!$G$10:$H$21,2,0),PayLookup!$J$10:$K$57,2,0),VLOOKUP(AU1836&amp;VLOOKUP(N1836,Rates!A:G,7,0)&amp;VLOOKUP(N1836,Rates!A:J,10,0),PayLookup!$B$10:$C$32,2,0))*S1836*IF(W1836=1,0,1))</f>
        <v>0</v>
      </c>
      <c r="CB1836" s="2552">
        <f t="shared" ca="1" si="1275"/>
        <v>0</v>
      </c>
      <c r="CC1836" s="2559">
        <f t="shared" ca="1" si="1272"/>
        <v>0</v>
      </c>
      <c r="CD1836" s="2552">
        <f t="shared" ca="1" si="1273"/>
        <v>0</v>
      </c>
      <c r="CE1836" s="2552">
        <f ca="1">ROUND(IF(BZ1836=1,CA1836-SUM(CB1836:CD1836),IF(LEFT(N1836,2)="ND",0,IF(D1836="Original",CA1836*3/36,CA1836/VLOOKUP(D1836,PayLookup!$M$10:$N$21,2,0)))),2)</f>
        <v>0</v>
      </c>
      <c r="CF1836" s="2552">
        <f ca="1">ROUND(IF(BZ1836=1,CA1836-SUM(CB1836:CE1836),IF(LEFT(N1836,2)="ND",0,IF(D1836="Original",CA1836*3/36,CA1836/VLOOKUP(D1836,PayLookup!$M$10:$N$21,2,0)))),2)</f>
        <v>0</v>
      </c>
      <c r="CG1836" s="2552">
        <f ca="1">ROUND(IF(BZ1836=1,CA1836-SUM(CB1836:CF1836),IF(LEFT(N1836,2)="ND",0,IF(D1836="Original",CA1836*3/36,CA1836/VLOOKUP(D1836,PayLookup!$M$10:$N$21,2,0)))),2)</f>
        <v>0</v>
      </c>
      <c r="CH1836" s="2552">
        <f ca="1">ROUND(IF(BZ1836=1,CA1836-SUM(CB1836:CG1836),IF(LEFT(N1836,2)="ND",0,IF(D1836="Original",CA1836*3/36,CA1836/VLOOKUP(D1836,PayLookup!$M$10:$N$21,2,0)))),2)</f>
        <v>0</v>
      </c>
      <c r="CI1836" s="2552">
        <f ca="1">ROUND(IF(BZ1836=1,CA1836-SUM(CB1836:CH1836),IF(LEFT(N1836,2)="ND",0,IF(D1836="Original",CA1836*3/36,CA1836/VLOOKUP(D1836,PayLookup!$M$10:$N$21,2,0)))),2)</f>
        <v>0</v>
      </c>
      <c r="CJ1836" s="2552">
        <f ca="1">ROUND(IF(BZ1836=1,CA1836-SUM(CB1836:CI1836),IF(LEFT(N1836,2)="ND",0,IF(D1836="Original",CA1836*3/36,CA1836/VLOOKUP(D1836,PayLookup!$M$10:$N$21,2,0)))),2)</f>
        <v>0</v>
      </c>
      <c r="CK1836" s="2552">
        <f ca="1">ROUND(IF(BZ1836=1,CA1836-SUM(CB1836:CJ1836),IF(LEFT(N1836,2)="ND",0,IF(D1836="Original",CA1836*3/36,CA1836/VLOOKUP(D1836,PayLookup!$M$10:$N$21,2,0)))),2)</f>
        <v>0</v>
      </c>
      <c r="CL1836" s="2552">
        <f ca="1">ROUND(IF(BZ1836=1,CA1836-SUM(CB1836:CK1836),IF(LEFT(N1836,2)="ND",0,IF(D1836="Original",CA1836*3/36,CA1836/VLOOKUP(D1836,PayLookup!$M$10:$N$21,2,0)))),2)</f>
        <v>0</v>
      </c>
      <c r="CM1836" s="2552">
        <f ca="1">ROUND(IF(BZ1836=1,CA1836-SUM(CB1836:CL1836),IF(LEFT(N1836,2)="ND",0,IF(D1836="Original",CA1836*2/36,CA1836/VLOOKUP(D1836,PayLookup!$M$10:$N$21,2,0)))),2)</f>
        <v>0</v>
      </c>
      <c r="CN1836"/>
      <c r="CO1836"/>
      <c r="CP1836"/>
      <c r="CQ1836"/>
      <c r="CR1836"/>
      <c r="CS1836"/>
      <c r="CT1836"/>
      <c r="CU1836"/>
    </row>
    <row r="1837" spans="1:99" s="22" customFormat="1" ht="28.5" hidden="1" customHeight="1">
      <c r="A1837" s="1642">
        <f t="shared" si="1274"/>
        <v>20152836</v>
      </c>
      <c r="B1837" s="517">
        <v>42401</v>
      </c>
      <c r="C1837" s="516" t="s">
        <v>3602</v>
      </c>
      <c r="D1837" s="516" t="s">
        <v>6</v>
      </c>
      <c r="E1837" s="1844">
        <v>3023309</v>
      </c>
      <c r="F1837" s="2109" t="str">
        <f ca="1">VLOOKUP($E1837,Schools!$B:$L,2,0)</f>
        <v>St Johns CE N20</v>
      </c>
      <c r="G1837" s="2110" t="str">
        <f ca="1">VLOOKUP($E1837,Schools!$B:$L,3,0)</f>
        <v>Primary</v>
      </c>
      <c r="H1837" s="2110" t="str">
        <f ca="1">VLOOKUP($E1837,Schools!$B:$L,5,0)</f>
        <v>MA</v>
      </c>
      <c r="I1837" s="2110">
        <f ca="1">VLOOKUP($E1837,Schools!$B:$L,11,0)</f>
        <v>400098</v>
      </c>
      <c r="J1837" s="2111">
        <f ca="1">VLOOKUP($E1837,Schools!$B:$Z,12,0)</f>
        <v>10116</v>
      </c>
      <c r="K1837" s="2112">
        <f ca="1">IF(H1837="MA",0,VLOOKUP(N1837,Rates!A:L,6,0))</f>
        <v>0</v>
      </c>
      <c r="L1837" s="625"/>
      <c r="M1837" s="2114" t="str">
        <f ca="1">VLOOKUP(E1837,Schools!$B:$R,17,0)</f>
        <v>VA</v>
      </c>
      <c r="N1837" s="516" t="s">
        <v>428</v>
      </c>
      <c r="O1837" s="2110" t="str">
        <f>VLOOKUP(N1837,Rates!$A:$L,2,0)</f>
        <v>EARLYYEARS</v>
      </c>
      <c r="P1837" s="1563">
        <v>1</v>
      </c>
      <c r="Q1837" s="1640">
        <f>VLOOKUP(N1837,Rates!A$1:L$65542,9,0)</f>
        <v>95</v>
      </c>
      <c r="R1837" s="1641">
        <f>IF(ISERROR(VLOOKUP(E1837,EYDataOriginal!$A:$B,2,0)),0,VLOOKUP(E1837,EYDataOriginal!$A:$AR,VLOOKUP(N1837,EYDataOriginal!$BA$3:$BB$26,2,0),0))</f>
        <v>18.526315789473685</v>
      </c>
      <c r="S1837" s="2115">
        <f t="shared" si="1232"/>
        <v>1760</v>
      </c>
      <c r="T1837" s="2111">
        <f ca="1">VLOOKUP(N1837,Rates!A$1:W$65539,VLOOKUP(E1837,Schools!B$1:N$65535,13,0),0)</f>
        <v>10284</v>
      </c>
      <c r="U1837" s="2110">
        <f ca="1">VLOOKUP(E1837,Schools!B$1:P$65001,15,0)</f>
        <v>543965</v>
      </c>
      <c r="V1837" s="2111" t="str">
        <f>VLOOKUP(N1837,Rates!A$1:L$65539,8,0)</f>
        <v>I01</v>
      </c>
      <c r="W1837" s="2111">
        <f ca="1">IF(AND(M1837="VA",N1837="DFC"),0,VLOOKUP(N1837,Rates!A:AM,VLOOKUP(H1837&amp;LEFT(G1837,3),Rates!$AC$1:$AD$13,2,0),0))</f>
        <v>0</v>
      </c>
      <c r="X1837" s="2079">
        <f t="shared" ca="1" si="1233"/>
        <v>0</v>
      </c>
      <c r="Y1837" s="2080">
        <f t="shared" ca="1" si="1234"/>
        <v>0</v>
      </c>
      <c r="Z1837" s="2081">
        <f t="shared" ca="1" si="1235"/>
        <v>0</v>
      </c>
      <c r="AA1837" s="2082">
        <f t="shared" ca="1" si="1236"/>
        <v>0</v>
      </c>
      <c r="AB1837" s="2083">
        <f t="shared" ca="1" si="1237"/>
        <v>0</v>
      </c>
      <c r="AC1837" s="2117" t="str">
        <f t="shared" si="1238"/>
        <v>SPR</v>
      </c>
      <c r="AD1837" s="2110" t="str">
        <f t="shared" ca="1" si="1239"/>
        <v>3023309FLEXC</v>
      </c>
      <c r="AE1837" s="2110" t="str">
        <f t="shared" si="1240"/>
        <v>Original3023309SPRFLEX</v>
      </c>
      <c r="AF1837" s="2110" t="str">
        <f t="shared" si="1241"/>
        <v>3023309SPRFLEX</v>
      </c>
      <c r="AG1837" s="2110" t="str">
        <f t="shared" si="1242"/>
        <v>OriginalSPRFLEX</v>
      </c>
      <c r="AH1837" s="2110" t="str">
        <f t="shared" si="1243"/>
        <v>Original3023309</v>
      </c>
      <c r="AI1837" s="2110" t="str">
        <f t="shared" ca="1" si="1244"/>
        <v>MAPriSPRFLEX</v>
      </c>
      <c r="AJ1837" s="2110" t="str">
        <f t="shared" si="1245"/>
        <v>I013023309</v>
      </c>
      <c r="AK1837" s="2110" t="str">
        <f t="shared" si="1246"/>
        <v>3023309EARLYYEARS</v>
      </c>
      <c r="AL1837" s="2110" t="str">
        <f t="shared" ca="1" si="1247"/>
        <v>10284Primary</v>
      </c>
      <c r="AM1837" s="2110" t="str">
        <f t="shared" si="1248"/>
        <v>Original3023309EARLYYEARS</v>
      </c>
      <c r="AN1837" s="2118">
        <v>0.25</v>
      </c>
      <c r="AO1837" s="2119">
        <v>0.5</v>
      </c>
      <c r="AP1837" s="2119">
        <v>0.75</v>
      </c>
      <c r="AQ1837" s="2119">
        <v>1</v>
      </c>
      <c r="AR1837" s="2110" t="str">
        <f ca="1">VLOOKUP(T1837,CostCentres!B$1:D$65537,2,0)</f>
        <v>Funding for 3 &amp; 4 year olds</v>
      </c>
      <c r="AS1837" s="2110" t="str">
        <f ca="1">VLOOKUP($T1837,CostCentres!$B$1:$D$65536,3,0)</f>
        <v>1.0.1</v>
      </c>
      <c r="AT1837" s="2110">
        <f>VLOOKUP(N1837,Rates!A$1:AB$65539,28,0)</f>
        <v>0</v>
      </c>
      <c r="AU1837" s="2120" t="str">
        <f ca="1">IF(N1837="DFC",0,VLOOKUP(E1837,Schools!B:Q,16,0))</f>
        <v>C</v>
      </c>
      <c r="AV1837" s="2036">
        <f ca="1">IF(H1837="MA",0,VLOOKUP(AU1837&amp;VLOOKUP(N1837,Rates!A:G,7,0)&amp;VLOOKUP(N1837,Rates!A:J,10,0),PayLookup!$B$10:$C$32,2,0)*S1837*IF(W1837=1,0,1))</f>
        <v>0</v>
      </c>
      <c r="AW1837" s="2084">
        <f t="shared" ca="1" si="1249"/>
        <v>0</v>
      </c>
      <c r="AX1837" s="2084">
        <f t="shared" ca="1" si="1250"/>
        <v>0</v>
      </c>
      <c r="AY1837" s="2084">
        <f t="shared" ca="1" si="1251"/>
        <v>0</v>
      </c>
      <c r="AZ1837" s="2084">
        <f t="shared" ca="1" si="1252"/>
        <v>0</v>
      </c>
      <c r="BA1837" s="2084">
        <f t="shared" ca="1" si="1253"/>
        <v>0</v>
      </c>
      <c r="BB1837" s="2086">
        <f t="shared" ca="1" si="1254"/>
        <v>0</v>
      </c>
      <c r="BC1837" s="2086">
        <f t="shared" ca="1" si="1255"/>
        <v>0</v>
      </c>
      <c r="BD1837" s="2086">
        <f t="shared" ca="1" si="1256"/>
        <v>0</v>
      </c>
      <c r="BE1837" s="2086">
        <f t="shared" ca="1" si="1257"/>
        <v>0</v>
      </c>
      <c r="BF1837" s="2088">
        <f t="shared" ca="1" si="1258"/>
        <v>0</v>
      </c>
      <c r="BG1837" s="2088">
        <f t="shared" ca="1" si="1259"/>
        <v>0</v>
      </c>
      <c r="BH1837" s="2088">
        <f t="shared" ca="1" si="1260"/>
        <v>0</v>
      </c>
      <c r="BI1837" s="2110" t="str">
        <f>VLOOKUP(N1837,Rates!A:L,3,0)</f>
        <v>Spring Estimated Flexibility</v>
      </c>
      <c r="BJ1837" s="2124"/>
      <c r="BK1837" s="2125" t="str">
        <f>E1837&amp;IF(O1837="EARLYYEARS",VLOOKUP(N1837,Rates!$A:$X,24,0),N1837)</f>
        <v>3023309FLEX</v>
      </c>
      <c r="BL1837" s="2126">
        <f ca="1">ROUND(IF(AND(OR(M1837="VA",M1837="FREE",M1837="ACAD"),N1837="DFC"),S1837,S1837*VLOOKUP(AU1837&amp;VLOOKUP(N1837,Rates!A:G,7,0)&amp;VLOOKUP(N1837,Rates!A:J,10,0),PayLookup!$B$10:$D$32,3,0)),2)</f>
        <v>0</v>
      </c>
      <c r="BM1837" s="2123">
        <f t="shared" ca="1" si="1261"/>
        <v>1408</v>
      </c>
      <c r="BN1837" s="2127">
        <f t="shared" ca="1" si="1262"/>
        <v>0</v>
      </c>
      <c r="BO1837" s="2110" t="str">
        <f t="shared" ca="1" si="1263"/>
        <v>10284SPRFLEXMAPrimary</v>
      </c>
      <c r="BP1837" s="2110">
        <f t="shared" ca="1" si="1264"/>
        <v>1760</v>
      </c>
      <c r="BQ1837" s="2113" t="str">
        <f t="shared" si="1265"/>
        <v>Original3023309FLEX</v>
      </c>
      <c r="BR1837" s="2113" t="str">
        <f>VLOOKUP(N1837,Rates!$A:$AO,41,0)</f>
        <v>ESTIMATE</v>
      </c>
      <c r="BS1837" s="2113">
        <f t="shared" ca="1" si="1266"/>
        <v>36</v>
      </c>
      <c r="BT1837" s="2128">
        <f t="shared" ca="1" si="1267"/>
        <v>0</v>
      </c>
      <c r="BU1837" s="2113" t="str">
        <f t="shared" ca="1" si="1268"/>
        <v>MASPR</v>
      </c>
      <c r="BV1837" s="2113">
        <f t="shared" ca="1" si="1269"/>
        <v>4</v>
      </c>
      <c r="BW1837" s="2113">
        <f t="shared" ca="1" si="1270"/>
        <v>0</v>
      </c>
      <c r="BX1837" s="2113">
        <f t="shared" ca="1" si="1271"/>
        <v>0</v>
      </c>
      <c r="BY1837" s="2113">
        <f>VLOOKUP(N1837,Rates!$A:$AW,42,0)</f>
        <v>0</v>
      </c>
      <c r="BZ1837" s="2113">
        <v>0</v>
      </c>
      <c r="CA1837" s="2036">
        <f ca="1">IF(H1837="RA",0,IF(AU1837="C",VLOOKUP(AU1837&amp;VLOOKUP(N1837,Rates!A:G,7,0)&amp;VLOOKUP(N1837,Rates!A:J,10,0)&amp;VLOOKUP(D1837,PayLookup!$G$10:$H$21,2,0),PayLookup!$J$10:$K$57,2,0),VLOOKUP(AU1837&amp;VLOOKUP(N1837,Rates!A:G,7,0)&amp;VLOOKUP(N1837,Rates!A:J,10,0),PayLookup!$B$10:$C$32,2,0))*S1837*IF(W1837=1,0,1))</f>
        <v>352</v>
      </c>
      <c r="CB1837" s="2552">
        <f t="shared" ca="1" si="1275"/>
        <v>39.11</v>
      </c>
      <c r="CC1837" s="2559">
        <f t="shared" ca="1" si="1272"/>
        <v>29.33</v>
      </c>
      <c r="CD1837" s="2552">
        <f t="shared" ca="1" si="1273"/>
        <v>29.33</v>
      </c>
      <c r="CE1837" s="2552">
        <f ca="1">ROUND(IF(BZ1837=1,CA1837-SUM(CB1837:CD1837),IF(LEFT(N1837,2)="ND",0,IF(D1837="Original",CA1837*3/36,CA1837/VLOOKUP(D1837,PayLookup!$M$10:$N$21,2,0)))),2)</f>
        <v>29.33</v>
      </c>
      <c r="CF1837" s="2552">
        <f ca="1">ROUND(IF(BZ1837=1,CA1837-SUM(CB1837:CE1837),IF(LEFT(N1837,2)="ND",0,IF(D1837="Original",CA1837*3/36,CA1837/VLOOKUP(D1837,PayLookup!$M$10:$N$21,2,0)))),2)</f>
        <v>29.33</v>
      </c>
      <c r="CG1837" s="2552">
        <f ca="1">ROUND(IF(BZ1837=1,CA1837-SUM(CB1837:CF1837),IF(LEFT(N1837,2)="ND",0,IF(D1837="Original",CA1837*3/36,CA1837/VLOOKUP(D1837,PayLookup!$M$10:$N$21,2,0)))),2)</f>
        <v>29.33</v>
      </c>
      <c r="CH1837" s="2552">
        <f ca="1">ROUND(IF(BZ1837=1,CA1837-SUM(CB1837:CG1837),IF(LEFT(N1837,2)="ND",0,IF(D1837="Original",CA1837*3/36,CA1837/VLOOKUP(D1837,PayLookup!$M$10:$N$21,2,0)))),2)</f>
        <v>29.33</v>
      </c>
      <c r="CI1837" s="2552">
        <f ca="1">ROUND(IF(BZ1837=1,CA1837-SUM(CB1837:CH1837),IF(LEFT(N1837,2)="ND",0,IF(D1837="Original",CA1837*3/36,CA1837/VLOOKUP(D1837,PayLookup!$M$10:$N$21,2,0)))),2)</f>
        <v>29.33</v>
      </c>
      <c r="CJ1837" s="2552">
        <f ca="1">ROUND(IF(BZ1837=1,CA1837-SUM(CB1837:CI1837),IF(LEFT(N1837,2)="ND",0,IF(D1837="Original",CA1837*3/36,CA1837/VLOOKUP(D1837,PayLookup!$M$10:$N$21,2,0)))),2)</f>
        <v>29.33</v>
      </c>
      <c r="CK1837" s="2552">
        <f ca="1">ROUND(IF(BZ1837=1,CA1837-SUM(CB1837:CJ1837),IF(LEFT(N1837,2)="ND",0,IF(D1837="Original",CA1837*3/36,CA1837/VLOOKUP(D1837,PayLookup!$M$10:$N$21,2,0)))),2)</f>
        <v>29.33</v>
      </c>
      <c r="CL1837" s="2552">
        <f ca="1">ROUND(IF(BZ1837=1,CA1837-SUM(CB1837:CK1837),IF(LEFT(N1837,2)="ND",0,IF(D1837="Original",CA1837*3/36,CA1837/VLOOKUP(D1837,PayLookup!$M$10:$N$21,2,0)))),2)</f>
        <v>29.33</v>
      </c>
      <c r="CM1837" s="2552">
        <f ca="1">ROUND(IF(BZ1837=1,CA1837-SUM(CB1837:CL1837),IF(LEFT(N1837,2)="ND",0,IF(D1837="Original",CA1837*2/36,CA1837/VLOOKUP(D1837,PayLookup!$M$10:$N$21,2,0)))),2)</f>
        <v>19.559999999999999</v>
      </c>
      <c r="CN1837"/>
      <c r="CO1837"/>
      <c r="CP1837"/>
      <c r="CQ1837"/>
      <c r="CR1837"/>
      <c r="CS1837"/>
      <c r="CT1837"/>
      <c r="CU1837"/>
    </row>
    <row r="1838" spans="1:99" s="22" customFormat="1" ht="28.5" hidden="1" customHeight="1">
      <c r="A1838" s="1642">
        <f t="shared" si="1274"/>
        <v>20152837</v>
      </c>
      <c r="B1838" s="517">
        <v>42401</v>
      </c>
      <c r="C1838" s="516" t="s">
        <v>3602</v>
      </c>
      <c r="D1838" s="516" t="s">
        <v>6</v>
      </c>
      <c r="E1838" s="1844">
        <v>3023311</v>
      </c>
      <c r="F1838" s="2109" t="str">
        <f ca="1">VLOOKUP($E1838,Schools!$B:$L,2,0)</f>
        <v>St Mary's C E Primary School N3</v>
      </c>
      <c r="G1838" s="2110" t="str">
        <f ca="1">VLOOKUP($E1838,Schools!$B:$L,3,0)</f>
        <v>Primary</v>
      </c>
      <c r="H1838" s="2110" t="str">
        <f ca="1">VLOOKUP($E1838,Schools!$B:$L,5,0)</f>
        <v>MA</v>
      </c>
      <c r="I1838" s="2110">
        <f ca="1">VLOOKUP($E1838,Schools!$B:$L,11,0)</f>
        <v>400058</v>
      </c>
      <c r="J1838" s="2111">
        <f ca="1">VLOOKUP($E1838,Schools!$B:$Z,12,0)</f>
        <v>10092</v>
      </c>
      <c r="K1838" s="2112">
        <f ca="1">IF(H1838="MA",0,VLOOKUP(N1838,Rates!A:L,6,0))</f>
        <v>0</v>
      </c>
      <c r="L1838" s="625"/>
      <c r="M1838" s="2114" t="str">
        <f ca="1">VLOOKUP(E1838,Schools!$B:$R,17,0)</f>
        <v>VA</v>
      </c>
      <c r="N1838" s="516" t="s">
        <v>428</v>
      </c>
      <c r="O1838" s="2110" t="str">
        <f>VLOOKUP(N1838,Rates!$A:$L,2,0)</f>
        <v>EARLYYEARS</v>
      </c>
      <c r="P1838" s="1563">
        <v>1</v>
      </c>
      <c r="Q1838" s="1640">
        <f>VLOOKUP(N1838,Rates!A$1:L$65542,9,0)</f>
        <v>95</v>
      </c>
      <c r="R1838" s="1641">
        <f>IF(ISERROR(VLOOKUP(E1838,EYDataOriginal!$A:$B,2,0)),0,VLOOKUP(E1838,EYDataOriginal!$A:$AR,VLOOKUP(N1838,EYDataOriginal!$BA$3:$BB$26,2,0),0))</f>
        <v>37.05263157894737</v>
      </c>
      <c r="S1838" s="2115">
        <f t="shared" si="1232"/>
        <v>3520</v>
      </c>
      <c r="T1838" s="2111">
        <f ca="1">VLOOKUP(N1838,Rates!A$1:W$65539,VLOOKUP(E1838,Schools!B$1:N$65535,13,0),0)</f>
        <v>10284</v>
      </c>
      <c r="U1838" s="2110">
        <f ca="1">VLOOKUP(E1838,Schools!B$1:P$65001,15,0)</f>
        <v>543965</v>
      </c>
      <c r="V1838" s="2111" t="str">
        <f>VLOOKUP(N1838,Rates!A$1:L$65539,8,0)</f>
        <v>I01</v>
      </c>
      <c r="W1838" s="2111">
        <f ca="1">IF(AND(M1838="VA",N1838="DFC"),0,VLOOKUP(N1838,Rates!A:AM,VLOOKUP(H1838&amp;LEFT(G1838,3),Rates!$AC$1:$AD$13,2,0),0))</f>
        <v>0</v>
      </c>
      <c r="X1838" s="2079">
        <f t="shared" ca="1" si="1233"/>
        <v>0</v>
      </c>
      <c r="Y1838" s="2080">
        <f t="shared" ca="1" si="1234"/>
        <v>0</v>
      </c>
      <c r="Z1838" s="2081">
        <f t="shared" ca="1" si="1235"/>
        <v>0</v>
      </c>
      <c r="AA1838" s="2082">
        <f t="shared" ca="1" si="1236"/>
        <v>0</v>
      </c>
      <c r="AB1838" s="2083">
        <f t="shared" ca="1" si="1237"/>
        <v>0</v>
      </c>
      <c r="AC1838" s="2117" t="str">
        <f t="shared" si="1238"/>
        <v>SPR</v>
      </c>
      <c r="AD1838" s="2110" t="str">
        <f t="shared" ca="1" si="1239"/>
        <v>3023311FLEXA</v>
      </c>
      <c r="AE1838" s="2110" t="str">
        <f t="shared" si="1240"/>
        <v>Original3023311SPRFLEX</v>
      </c>
      <c r="AF1838" s="2110" t="str">
        <f t="shared" si="1241"/>
        <v>3023311SPRFLEX</v>
      </c>
      <c r="AG1838" s="2110" t="str">
        <f t="shared" si="1242"/>
        <v>OriginalSPRFLEX</v>
      </c>
      <c r="AH1838" s="2110" t="str">
        <f t="shared" si="1243"/>
        <v>Original3023311</v>
      </c>
      <c r="AI1838" s="2110" t="str">
        <f t="shared" ca="1" si="1244"/>
        <v>MAPriSPRFLEX</v>
      </c>
      <c r="AJ1838" s="2110" t="str">
        <f t="shared" si="1245"/>
        <v>I013023311</v>
      </c>
      <c r="AK1838" s="2110" t="str">
        <f t="shared" si="1246"/>
        <v>3023311EARLYYEARS</v>
      </c>
      <c r="AL1838" s="2110" t="str">
        <f t="shared" ca="1" si="1247"/>
        <v>10284Primary</v>
      </c>
      <c r="AM1838" s="2110" t="str">
        <f t="shared" si="1248"/>
        <v>Original3023311EARLYYEARS</v>
      </c>
      <c r="AN1838" s="2118">
        <v>0.25</v>
      </c>
      <c r="AO1838" s="2119">
        <v>0.5</v>
      </c>
      <c r="AP1838" s="2119">
        <v>0.75</v>
      </c>
      <c r="AQ1838" s="2119">
        <v>1</v>
      </c>
      <c r="AR1838" s="2110" t="str">
        <f ca="1">VLOOKUP(T1838,CostCentres!B$1:D$65537,2,0)</f>
        <v>Funding for 3 &amp; 4 year olds</v>
      </c>
      <c r="AS1838" s="2110" t="str">
        <f ca="1">VLOOKUP($T1838,CostCentres!$B$1:$D$65536,3,0)</f>
        <v>1.0.1</v>
      </c>
      <c r="AT1838" s="2110">
        <f>VLOOKUP(N1838,Rates!A$1:AB$65539,28,0)</f>
        <v>0</v>
      </c>
      <c r="AU1838" s="2120" t="str">
        <f ca="1">IF(N1838="DFC",0,VLOOKUP(E1838,Schools!B:Q,16,0))</f>
        <v>A</v>
      </c>
      <c r="AV1838" s="2036">
        <f ca="1">IF(H1838="MA",0,VLOOKUP(AU1838&amp;VLOOKUP(N1838,Rates!A:G,7,0)&amp;VLOOKUP(N1838,Rates!A:J,10,0),PayLookup!$B$10:$C$32,2,0)*S1838*IF(W1838=1,0,1))</f>
        <v>0</v>
      </c>
      <c r="AW1838" s="2084">
        <f t="shared" ca="1" si="1249"/>
        <v>0</v>
      </c>
      <c r="AX1838" s="2084">
        <f t="shared" ca="1" si="1250"/>
        <v>0</v>
      </c>
      <c r="AY1838" s="2084">
        <f t="shared" ca="1" si="1251"/>
        <v>0</v>
      </c>
      <c r="AZ1838" s="2084">
        <f t="shared" ca="1" si="1252"/>
        <v>0</v>
      </c>
      <c r="BA1838" s="2084">
        <f t="shared" ca="1" si="1253"/>
        <v>0</v>
      </c>
      <c r="BB1838" s="2086">
        <f t="shared" ca="1" si="1254"/>
        <v>0</v>
      </c>
      <c r="BC1838" s="2086">
        <f t="shared" ca="1" si="1255"/>
        <v>0</v>
      </c>
      <c r="BD1838" s="2086">
        <f t="shared" ca="1" si="1256"/>
        <v>0</v>
      </c>
      <c r="BE1838" s="2086">
        <f t="shared" ca="1" si="1257"/>
        <v>0</v>
      </c>
      <c r="BF1838" s="2088">
        <f t="shared" ca="1" si="1258"/>
        <v>0</v>
      </c>
      <c r="BG1838" s="2088">
        <f t="shared" ca="1" si="1259"/>
        <v>0</v>
      </c>
      <c r="BH1838" s="2088">
        <f t="shared" ca="1" si="1260"/>
        <v>0</v>
      </c>
      <c r="BI1838" s="2110" t="str">
        <f>VLOOKUP(N1838,Rates!A:L,3,0)</f>
        <v>Spring Estimated Flexibility</v>
      </c>
      <c r="BJ1838" s="2124"/>
      <c r="BK1838" s="2125" t="str">
        <f>E1838&amp;IF(O1838="EARLYYEARS",VLOOKUP(N1838,Rates!$A:$X,24,0),N1838)</f>
        <v>3023311FLEX</v>
      </c>
      <c r="BL1838" s="2126">
        <f ca="1">ROUND(IF(AND(OR(M1838="VA",M1838="FREE",M1838="ACAD"),N1838="DFC"),S1838,S1838*VLOOKUP(AU1838&amp;VLOOKUP(N1838,Rates!A:G,7,0)&amp;VLOOKUP(N1838,Rates!A:J,10,0),PayLookup!$B$10:$D$32,3,0)),2)</f>
        <v>0</v>
      </c>
      <c r="BM1838" s="2123">
        <f t="shared" ca="1" si="1261"/>
        <v>3520</v>
      </c>
      <c r="BN1838" s="2127">
        <f t="shared" ca="1" si="1262"/>
        <v>0</v>
      </c>
      <c r="BO1838" s="2110" t="str">
        <f t="shared" ca="1" si="1263"/>
        <v>10284SPRFLEXMAPrimary</v>
      </c>
      <c r="BP1838" s="2110">
        <f t="shared" ca="1" si="1264"/>
        <v>3520</v>
      </c>
      <c r="BQ1838" s="2113" t="str">
        <f t="shared" si="1265"/>
        <v>Original3023311FLEX</v>
      </c>
      <c r="BR1838" s="2113" t="str">
        <f>VLOOKUP(N1838,Rates!$A:$AO,41,0)</f>
        <v>ESTIMATE</v>
      </c>
      <c r="BS1838" s="2113">
        <f t="shared" ca="1" si="1266"/>
        <v>36</v>
      </c>
      <c r="BT1838" s="2128">
        <f t="shared" ca="1" si="1267"/>
        <v>0</v>
      </c>
      <c r="BU1838" s="2113" t="str">
        <f t="shared" ca="1" si="1268"/>
        <v>MASPR</v>
      </c>
      <c r="BV1838" s="2113">
        <f t="shared" ca="1" si="1269"/>
        <v>4</v>
      </c>
      <c r="BW1838" s="2113">
        <f t="shared" ca="1" si="1270"/>
        <v>0</v>
      </c>
      <c r="BX1838" s="2113">
        <f t="shared" ca="1" si="1271"/>
        <v>0</v>
      </c>
      <c r="BY1838" s="2113">
        <f>VLOOKUP(N1838,Rates!$A:$AW,42,0)</f>
        <v>0</v>
      </c>
      <c r="BZ1838" s="2113">
        <v>0</v>
      </c>
      <c r="CA1838" s="2036">
        <f ca="1">IF(H1838="RA",0,IF(AU1838="C",VLOOKUP(AU1838&amp;VLOOKUP(N1838,Rates!A:G,7,0)&amp;VLOOKUP(N1838,Rates!A:J,10,0)&amp;VLOOKUP(D1838,PayLookup!$G$10:$H$21,2,0),PayLookup!$J$10:$K$57,2,0),VLOOKUP(AU1838&amp;VLOOKUP(N1838,Rates!A:G,7,0)&amp;VLOOKUP(N1838,Rates!A:J,10,0),PayLookup!$B$10:$C$32,2,0))*S1838*IF(W1838=1,0,1))</f>
        <v>0</v>
      </c>
      <c r="CB1838" s="2552">
        <f t="shared" ca="1" si="1275"/>
        <v>0</v>
      </c>
      <c r="CC1838" s="2559">
        <f t="shared" ca="1" si="1272"/>
        <v>0</v>
      </c>
      <c r="CD1838" s="2552">
        <f t="shared" ca="1" si="1273"/>
        <v>0</v>
      </c>
      <c r="CE1838" s="2552">
        <f ca="1">ROUND(IF(BZ1838=1,CA1838-SUM(CB1838:CD1838),IF(LEFT(N1838,2)="ND",0,IF(D1838="Original",CA1838*3/36,CA1838/VLOOKUP(D1838,PayLookup!$M$10:$N$21,2,0)))),2)</f>
        <v>0</v>
      </c>
      <c r="CF1838" s="2552">
        <f ca="1">ROUND(IF(BZ1838=1,CA1838-SUM(CB1838:CE1838),IF(LEFT(N1838,2)="ND",0,IF(D1838="Original",CA1838*3/36,CA1838/VLOOKUP(D1838,PayLookup!$M$10:$N$21,2,0)))),2)</f>
        <v>0</v>
      </c>
      <c r="CG1838" s="2552">
        <f ca="1">ROUND(IF(BZ1838=1,CA1838-SUM(CB1838:CF1838),IF(LEFT(N1838,2)="ND",0,IF(D1838="Original",CA1838*3/36,CA1838/VLOOKUP(D1838,PayLookup!$M$10:$N$21,2,0)))),2)</f>
        <v>0</v>
      </c>
      <c r="CH1838" s="2552">
        <f ca="1">ROUND(IF(BZ1838=1,CA1838-SUM(CB1838:CG1838),IF(LEFT(N1838,2)="ND",0,IF(D1838="Original",CA1838*3/36,CA1838/VLOOKUP(D1838,PayLookup!$M$10:$N$21,2,0)))),2)</f>
        <v>0</v>
      </c>
      <c r="CI1838" s="2552">
        <f ca="1">ROUND(IF(BZ1838=1,CA1838-SUM(CB1838:CH1838),IF(LEFT(N1838,2)="ND",0,IF(D1838="Original",CA1838*3/36,CA1838/VLOOKUP(D1838,PayLookup!$M$10:$N$21,2,0)))),2)</f>
        <v>0</v>
      </c>
      <c r="CJ1838" s="2552">
        <f ca="1">ROUND(IF(BZ1838=1,CA1838-SUM(CB1838:CI1838),IF(LEFT(N1838,2)="ND",0,IF(D1838="Original",CA1838*3/36,CA1838/VLOOKUP(D1838,PayLookup!$M$10:$N$21,2,0)))),2)</f>
        <v>0</v>
      </c>
      <c r="CK1838" s="2552">
        <f ca="1">ROUND(IF(BZ1838=1,CA1838-SUM(CB1838:CJ1838),IF(LEFT(N1838,2)="ND",0,IF(D1838="Original",CA1838*3/36,CA1838/VLOOKUP(D1838,PayLookup!$M$10:$N$21,2,0)))),2)</f>
        <v>0</v>
      </c>
      <c r="CL1838" s="2552">
        <f ca="1">ROUND(IF(BZ1838=1,CA1838-SUM(CB1838:CK1838),IF(LEFT(N1838,2)="ND",0,IF(D1838="Original",CA1838*3/36,CA1838/VLOOKUP(D1838,PayLookup!$M$10:$N$21,2,0)))),2)</f>
        <v>0</v>
      </c>
      <c r="CM1838" s="2552">
        <f ca="1">ROUND(IF(BZ1838=1,CA1838-SUM(CB1838:CL1838),IF(LEFT(N1838,2)="ND",0,IF(D1838="Original",CA1838*2/36,CA1838/VLOOKUP(D1838,PayLookup!$M$10:$N$21,2,0)))),2)</f>
        <v>0</v>
      </c>
      <c r="CN1838"/>
      <c r="CO1838"/>
      <c r="CP1838"/>
      <c r="CQ1838"/>
      <c r="CR1838"/>
      <c r="CS1838"/>
      <c r="CT1838"/>
      <c r="CU1838"/>
    </row>
    <row r="1839" spans="1:99" s="22" customFormat="1" ht="28.5" hidden="1" customHeight="1">
      <c r="A1839" s="1642">
        <f t="shared" si="1274"/>
        <v>20152838</v>
      </c>
      <c r="B1839" s="517">
        <v>42401</v>
      </c>
      <c r="C1839" s="516" t="s">
        <v>3602</v>
      </c>
      <c r="D1839" s="516" t="s">
        <v>6</v>
      </c>
      <c r="E1839" s="1844">
        <v>3023313</v>
      </c>
      <c r="F1839" s="2109" t="str">
        <f ca="1">VLOOKUP($E1839,Schools!$B:$L,2,0)</f>
        <v>St Paul's School, N11</v>
      </c>
      <c r="G1839" s="2110" t="str">
        <f ca="1">VLOOKUP($E1839,Schools!$B:$L,3,0)</f>
        <v>Primary</v>
      </c>
      <c r="H1839" s="2110" t="str">
        <f ca="1">VLOOKUP($E1839,Schools!$B:$L,5,0)</f>
        <v>MA</v>
      </c>
      <c r="I1839" s="2110">
        <f ca="1">VLOOKUP($E1839,Schools!$B:$L,11,0)</f>
        <v>400006</v>
      </c>
      <c r="J1839" s="2111">
        <f ca="1">VLOOKUP($E1839,Schools!$B:$Z,12,0)</f>
        <v>10094</v>
      </c>
      <c r="K1839" s="2112">
        <f ca="1">IF(H1839="MA",0,VLOOKUP(N1839,Rates!A:L,6,0))</f>
        <v>0</v>
      </c>
      <c r="L1839" s="625"/>
      <c r="M1839" s="2114" t="str">
        <f ca="1">VLOOKUP(E1839,Schools!$B:$R,17,0)</f>
        <v>VA</v>
      </c>
      <c r="N1839" s="516" t="s">
        <v>428</v>
      </c>
      <c r="O1839" s="2110" t="str">
        <f>VLOOKUP(N1839,Rates!$A:$L,2,0)</f>
        <v>EARLYYEARS</v>
      </c>
      <c r="P1839" s="1563">
        <v>1</v>
      </c>
      <c r="Q1839" s="1640">
        <f>VLOOKUP(N1839,Rates!A$1:L$65542,9,0)</f>
        <v>95</v>
      </c>
      <c r="R1839" s="1641">
        <f>IF(ISERROR(VLOOKUP(E1839,EYDataOriginal!$A:$B,2,0)),0,VLOOKUP(E1839,EYDataOriginal!$A:$AR,VLOOKUP(N1839,EYDataOriginal!$BA$3:$BB$26,2,0),0))</f>
        <v>16.210526315789473</v>
      </c>
      <c r="S1839" s="2115">
        <f t="shared" si="1232"/>
        <v>1540</v>
      </c>
      <c r="T1839" s="2111">
        <f ca="1">VLOOKUP(N1839,Rates!A$1:W$65539,VLOOKUP(E1839,Schools!B$1:N$65535,13,0),0)</f>
        <v>10284</v>
      </c>
      <c r="U1839" s="2110">
        <f ca="1">VLOOKUP(E1839,Schools!B$1:P$65001,15,0)</f>
        <v>543965</v>
      </c>
      <c r="V1839" s="2111" t="str">
        <f>VLOOKUP(N1839,Rates!A$1:L$65539,8,0)</f>
        <v>I01</v>
      </c>
      <c r="W1839" s="2111">
        <f ca="1">IF(AND(M1839="VA",N1839="DFC"),0,VLOOKUP(N1839,Rates!A:AM,VLOOKUP(H1839&amp;LEFT(G1839,3),Rates!$AC$1:$AD$13,2,0),0))</f>
        <v>0</v>
      </c>
      <c r="X1839" s="2079">
        <f t="shared" ca="1" si="1233"/>
        <v>0</v>
      </c>
      <c r="Y1839" s="2080">
        <f t="shared" ca="1" si="1234"/>
        <v>0</v>
      </c>
      <c r="Z1839" s="2081">
        <f t="shared" ca="1" si="1235"/>
        <v>0</v>
      </c>
      <c r="AA1839" s="2082">
        <f t="shared" ca="1" si="1236"/>
        <v>0</v>
      </c>
      <c r="AB1839" s="2083">
        <f t="shared" ca="1" si="1237"/>
        <v>0</v>
      </c>
      <c r="AC1839" s="2117" t="str">
        <f t="shared" si="1238"/>
        <v>SPR</v>
      </c>
      <c r="AD1839" s="2110" t="str">
        <f t="shared" ca="1" si="1239"/>
        <v>3023313FLEXA</v>
      </c>
      <c r="AE1839" s="2110" t="str">
        <f t="shared" si="1240"/>
        <v>Original3023313SPRFLEX</v>
      </c>
      <c r="AF1839" s="2110" t="str">
        <f t="shared" si="1241"/>
        <v>3023313SPRFLEX</v>
      </c>
      <c r="AG1839" s="2110" t="str">
        <f t="shared" si="1242"/>
        <v>OriginalSPRFLEX</v>
      </c>
      <c r="AH1839" s="2110" t="str">
        <f t="shared" si="1243"/>
        <v>Original3023313</v>
      </c>
      <c r="AI1839" s="2110" t="str">
        <f t="shared" ca="1" si="1244"/>
        <v>MAPriSPRFLEX</v>
      </c>
      <c r="AJ1839" s="2110" t="str">
        <f t="shared" si="1245"/>
        <v>I013023313</v>
      </c>
      <c r="AK1839" s="2110" t="str">
        <f t="shared" si="1246"/>
        <v>3023313EARLYYEARS</v>
      </c>
      <c r="AL1839" s="2110" t="str">
        <f t="shared" ca="1" si="1247"/>
        <v>10284Primary</v>
      </c>
      <c r="AM1839" s="2110" t="str">
        <f t="shared" si="1248"/>
        <v>Original3023313EARLYYEARS</v>
      </c>
      <c r="AN1839" s="2118">
        <v>0.25</v>
      </c>
      <c r="AO1839" s="2119">
        <v>0.5</v>
      </c>
      <c r="AP1839" s="2119">
        <v>0.75</v>
      </c>
      <c r="AQ1839" s="2119">
        <v>1</v>
      </c>
      <c r="AR1839" s="2110" t="str">
        <f ca="1">VLOOKUP(T1839,CostCentres!B$1:D$65537,2,0)</f>
        <v>Funding for 3 &amp; 4 year olds</v>
      </c>
      <c r="AS1839" s="2110" t="str">
        <f ca="1">VLOOKUP($T1839,CostCentres!$B$1:$D$65536,3,0)</f>
        <v>1.0.1</v>
      </c>
      <c r="AT1839" s="2110">
        <f>VLOOKUP(N1839,Rates!A$1:AB$65539,28,0)</f>
        <v>0</v>
      </c>
      <c r="AU1839" s="2120" t="str">
        <f ca="1">IF(N1839="DFC",0,VLOOKUP(E1839,Schools!B:Q,16,0))</f>
        <v>A</v>
      </c>
      <c r="AV1839" s="2036">
        <f ca="1">IF(H1839="MA",0,VLOOKUP(AU1839&amp;VLOOKUP(N1839,Rates!A:G,7,0)&amp;VLOOKUP(N1839,Rates!A:J,10,0),PayLookup!$B$10:$C$32,2,0)*S1839*IF(W1839=1,0,1))</f>
        <v>0</v>
      </c>
      <c r="AW1839" s="2084">
        <f t="shared" ca="1" si="1249"/>
        <v>0</v>
      </c>
      <c r="AX1839" s="2084">
        <f t="shared" ca="1" si="1250"/>
        <v>0</v>
      </c>
      <c r="AY1839" s="2084">
        <f t="shared" ca="1" si="1251"/>
        <v>0</v>
      </c>
      <c r="AZ1839" s="2084">
        <f t="shared" ca="1" si="1252"/>
        <v>0</v>
      </c>
      <c r="BA1839" s="2084">
        <f t="shared" ca="1" si="1253"/>
        <v>0</v>
      </c>
      <c r="BB1839" s="2086">
        <f t="shared" ca="1" si="1254"/>
        <v>0</v>
      </c>
      <c r="BC1839" s="2086">
        <f t="shared" ca="1" si="1255"/>
        <v>0</v>
      </c>
      <c r="BD1839" s="2086">
        <f t="shared" ca="1" si="1256"/>
        <v>0</v>
      </c>
      <c r="BE1839" s="2086">
        <f t="shared" ca="1" si="1257"/>
        <v>0</v>
      </c>
      <c r="BF1839" s="2088">
        <f t="shared" ca="1" si="1258"/>
        <v>0</v>
      </c>
      <c r="BG1839" s="2088">
        <f t="shared" ca="1" si="1259"/>
        <v>0</v>
      </c>
      <c r="BH1839" s="2088">
        <f t="shared" ca="1" si="1260"/>
        <v>0</v>
      </c>
      <c r="BI1839" s="2110" t="str">
        <f>VLOOKUP(N1839,Rates!A:L,3,0)</f>
        <v>Spring Estimated Flexibility</v>
      </c>
      <c r="BJ1839" s="2124"/>
      <c r="BK1839" s="2125" t="str">
        <f>E1839&amp;IF(O1839="EARLYYEARS",VLOOKUP(N1839,Rates!$A:$X,24,0),N1839)</f>
        <v>3023313FLEX</v>
      </c>
      <c r="BL1839" s="2126">
        <f ca="1">ROUND(IF(AND(OR(M1839="VA",M1839="FREE",M1839="ACAD"),N1839="DFC"),S1839,S1839*VLOOKUP(AU1839&amp;VLOOKUP(N1839,Rates!A:G,7,0)&amp;VLOOKUP(N1839,Rates!A:J,10,0),PayLookup!$B$10:$D$32,3,0)),2)</f>
        <v>0</v>
      </c>
      <c r="BM1839" s="2123">
        <f t="shared" ca="1" si="1261"/>
        <v>1540</v>
      </c>
      <c r="BN1839" s="2127">
        <f t="shared" ca="1" si="1262"/>
        <v>0</v>
      </c>
      <c r="BO1839" s="2110" t="str">
        <f t="shared" ca="1" si="1263"/>
        <v>10284SPRFLEXMAPrimary</v>
      </c>
      <c r="BP1839" s="2110">
        <f t="shared" ca="1" si="1264"/>
        <v>1540</v>
      </c>
      <c r="BQ1839" s="2113" t="str">
        <f t="shared" si="1265"/>
        <v>Original3023313FLEX</v>
      </c>
      <c r="BR1839" s="2113" t="str">
        <f>VLOOKUP(N1839,Rates!$A:$AO,41,0)</f>
        <v>ESTIMATE</v>
      </c>
      <c r="BS1839" s="2113">
        <f t="shared" ca="1" si="1266"/>
        <v>36</v>
      </c>
      <c r="BT1839" s="2128">
        <f t="shared" ca="1" si="1267"/>
        <v>0</v>
      </c>
      <c r="BU1839" s="2113" t="str">
        <f t="shared" ca="1" si="1268"/>
        <v>MASPR</v>
      </c>
      <c r="BV1839" s="2113">
        <f t="shared" ca="1" si="1269"/>
        <v>4</v>
      </c>
      <c r="BW1839" s="2113">
        <f t="shared" ca="1" si="1270"/>
        <v>0</v>
      </c>
      <c r="BX1839" s="2113">
        <f t="shared" ca="1" si="1271"/>
        <v>0</v>
      </c>
      <c r="BY1839" s="2113">
        <f>VLOOKUP(N1839,Rates!$A:$AW,42,0)</f>
        <v>0</v>
      </c>
      <c r="BZ1839" s="2113">
        <v>0</v>
      </c>
      <c r="CA1839" s="2036">
        <f ca="1">IF(H1839="RA",0,IF(AU1839="C",VLOOKUP(AU1839&amp;VLOOKUP(N1839,Rates!A:G,7,0)&amp;VLOOKUP(N1839,Rates!A:J,10,0)&amp;VLOOKUP(D1839,PayLookup!$G$10:$H$21,2,0),PayLookup!$J$10:$K$57,2,0),VLOOKUP(AU1839&amp;VLOOKUP(N1839,Rates!A:G,7,0)&amp;VLOOKUP(N1839,Rates!A:J,10,0),PayLookup!$B$10:$C$32,2,0))*S1839*IF(W1839=1,0,1))</f>
        <v>0</v>
      </c>
      <c r="CB1839" s="2552">
        <f t="shared" ca="1" si="1275"/>
        <v>0</v>
      </c>
      <c r="CC1839" s="2559">
        <f t="shared" ca="1" si="1272"/>
        <v>0</v>
      </c>
      <c r="CD1839" s="2552">
        <f t="shared" ca="1" si="1273"/>
        <v>0</v>
      </c>
      <c r="CE1839" s="2552">
        <f ca="1">ROUND(IF(BZ1839=1,CA1839-SUM(CB1839:CD1839),IF(LEFT(N1839,2)="ND",0,IF(D1839="Original",CA1839*3/36,CA1839/VLOOKUP(D1839,PayLookup!$M$10:$N$21,2,0)))),2)</f>
        <v>0</v>
      </c>
      <c r="CF1839" s="2552">
        <f ca="1">ROUND(IF(BZ1839=1,CA1839-SUM(CB1839:CE1839),IF(LEFT(N1839,2)="ND",0,IF(D1839="Original",CA1839*3/36,CA1839/VLOOKUP(D1839,PayLookup!$M$10:$N$21,2,0)))),2)</f>
        <v>0</v>
      </c>
      <c r="CG1839" s="2552">
        <f ca="1">ROUND(IF(BZ1839=1,CA1839-SUM(CB1839:CF1839),IF(LEFT(N1839,2)="ND",0,IF(D1839="Original",CA1839*3/36,CA1839/VLOOKUP(D1839,PayLookup!$M$10:$N$21,2,0)))),2)</f>
        <v>0</v>
      </c>
      <c r="CH1839" s="2552">
        <f ca="1">ROUND(IF(BZ1839=1,CA1839-SUM(CB1839:CG1839),IF(LEFT(N1839,2)="ND",0,IF(D1839="Original",CA1839*3/36,CA1839/VLOOKUP(D1839,PayLookup!$M$10:$N$21,2,0)))),2)</f>
        <v>0</v>
      </c>
      <c r="CI1839" s="2552">
        <f ca="1">ROUND(IF(BZ1839=1,CA1839-SUM(CB1839:CH1839),IF(LEFT(N1839,2)="ND",0,IF(D1839="Original",CA1839*3/36,CA1839/VLOOKUP(D1839,PayLookup!$M$10:$N$21,2,0)))),2)</f>
        <v>0</v>
      </c>
      <c r="CJ1839" s="2552">
        <f ca="1">ROUND(IF(BZ1839=1,CA1839-SUM(CB1839:CI1839),IF(LEFT(N1839,2)="ND",0,IF(D1839="Original",CA1839*3/36,CA1839/VLOOKUP(D1839,PayLookup!$M$10:$N$21,2,0)))),2)</f>
        <v>0</v>
      </c>
      <c r="CK1839" s="2552">
        <f ca="1">ROUND(IF(BZ1839=1,CA1839-SUM(CB1839:CJ1839),IF(LEFT(N1839,2)="ND",0,IF(D1839="Original",CA1839*3/36,CA1839/VLOOKUP(D1839,PayLookup!$M$10:$N$21,2,0)))),2)</f>
        <v>0</v>
      </c>
      <c r="CL1839" s="2552">
        <f ca="1">ROUND(IF(BZ1839=1,CA1839-SUM(CB1839:CK1839),IF(LEFT(N1839,2)="ND",0,IF(D1839="Original",CA1839*3/36,CA1839/VLOOKUP(D1839,PayLookup!$M$10:$N$21,2,0)))),2)</f>
        <v>0</v>
      </c>
      <c r="CM1839" s="2552">
        <f ca="1">ROUND(IF(BZ1839=1,CA1839-SUM(CB1839:CL1839),IF(LEFT(N1839,2)="ND",0,IF(D1839="Original",CA1839*2/36,CA1839/VLOOKUP(D1839,PayLookup!$M$10:$N$21,2,0)))),2)</f>
        <v>0</v>
      </c>
      <c r="CN1839"/>
      <c r="CO1839"/>
      <c r="CP1839"/>
      <c r="CQ1839"/>
      <c r="CR1839"/>
      <c r="CS1839"/>
      <c r="CT1839"/>
      <c r="CU1839"/>
    </row>
    <row r="1840" spans="1:99" s="22" customFormat="1" ht="28.5" hidden="1" customHeight="1">
      <c r="A1840" s="1642">
        <f t="shared" si="1274"/>
        <v>20152839</v>
      </c>
      <c r="B1840" s="517">
        <v>42401</v>
      </c>
      <c r="C1840" s="516" t="s">
        <v>3602</v>
      </c>
      <c r="D1840" s="516" t="s">
        <v>6</v>
      </c>
      <c r="E1840" s="1844">
        <v>3023317</v>
      </c>
      <c r="F1840" s="2109" t="str">
        <f ca="1">VLOOKUP($E1840,Schools!$B:$L,2,0)</f>
        <v>All Saints' CE Primary School, N20</v>
      </c>
      <c r="G1840" s="2110" t="str">
        <f ca="1">VLOOKUP($E1840,Schools!$B:$L,3,0)</f>
        <v>Primary</v>
      </c>
      <c r="H1840" s="2110" t="str">
        <f ca="1">VLOOKUP($E1840,Schools!$B:$L,5,0)</f>
        <v>MA</v>
      </c>
      <c r="I1840" s="2110">
        <f ca="1">VLOOKUP($E1840,Schools!$B:$L,11,0)</f>
        <v>400015</v>
      </c>
      <c r="J1840" s="2111">
        <f ca="1">VLOOKUP($E1840,Schools!$B:$Z,12,0)</f>
        <v>10042</v>
      </c>
      <c r="K1840" s="2112">
        <f ca="1">IF(H1840="MA",0,VLOOKUP(N1840,Rates!A:L,6,0))</f>
        <v>0</v>
      </c>
      <c r="L1840" s="625"/>
      <c r="M1840" s="2114" t="str">
        <f ca="1">VLOOKUP(E1840,Schools!$B:$R,17,0)</f>
        <v>VA</v>
      </c>
      <c r="N1840" s="516" t="s">
        <v>428</v>
      </c>
      <c r="O1840" s="2110" t="str">
        <f>VLOOKUP(N1840,Rates!$A:$L,2,0)</f>
        <v>EARLYYEARS</v>
      </c>
      <c r="P1840" s="1563">
        <v>1</v>
      </c>
      <c r="Q1840" s="1640">
        <f>VLOOKUP(N1840,Rates!A$1:L$65542,9,0)</f>
        <v>95</v>
      </c>
      <c r="R1840" s="1641">
        <f>IF(ISERROR(VLOOKUP(E1840,EYDataOriginal!$A:$B,2,0)),0,VLOOKUP(E1840,EYDataOriginal!$A:$AR,VLOOKUP(N1840,EYDataOriginal!$BA$3:$BB$26,2,0),0))</f>
        <v>20.263157894736842</v>
      </c>
      <c r="S1840" s="2115">
        <f t="shared" si="1232"/>
        <v>1925</v>
      </c>
      <c r="T1840" s="2111">
        <f ca="1">VLOOKUP(N1840,Rates!A$1:W$65539,VLOOKUP(E1840,Schools!B$1:N$65535,13,0),0)</f>
        <v>10284</v>
      </c>
      <c r="U1840" s="2110">
        <f ca="1">VLOOKUP(E1840,Schools!B$1:P$65001,15,0)</f>
        <v>543965</v>
      </c>
      <c r="V1840" s="2111" t="str">
        <f>VLOOKUP(N1840,Rates!A$1:L$65539,8,0)</f>
        <v>I01</v>
      </c>
      <c r="W1840" s="2111">
        <f ca="1">IF(AND(M1840="VA",N1840="DFC"),0,VLOOKUP(N1840,Rates!A:AM,VLOOKUP(H1840&amp;LEFT(G1840,3),Rates!$AC$1:$AD$13,2,0),0))</f>
        <v>0</v>
      </c>
      <c r="X1840" s="2079">
        <f t="shared" ca="1" si="1233"/>
        <v>0</v>
      </c>
      <c r="Y1840" s="2080">
        <f t="shared" ca="1" si="1234"/>
        <v>0</v>
      </c>
      <c r="Z1840" s="2081">
        <f t="shared" ca="1" si="1235"/>
        <v>0</v>
      </c>
      <c r="AA1840" s="2082">
        <f t="shared" ca="1" si="1236"/>
        <v>0</v>
      </c>
      <c r="AB1840" s="2083">
        <f t="shared" ca="1" si="1237"/>
        <v>0</v>
      </c>
      <c r="AC1840" s="2117" t="str">
        <f t="shared" si="1238"/>
        <v>SPR</v>
      </c>
      <c r="AD1840" s="2110" t="str">
        <f t="shared" ca="1" si="1239"/>
        <v>3023317FLEXA</v>
      </c>
      <c r="AE1840" s="2110" t="str">
        <f t="shared" si="1240"/>
        <v>Original3023317SPRFLEX</v>
      </c>
      <c r="AF1840" s="2110" t="str">
        <f t="shared" si="1241"/>
        <v>3023317SPRFLEX</v>
      </c>
      <c r="AG1840" s="2110" t="str">
        <f t="shared" si="1242"/>
        <v>OriginalSPRFLEX</v>
      </c>
      <c r="AH1840" s="2110" t="str">
        <f t="shared" si="1243"/>
        <v>Original3023317</v>
      </c>
      <c r="AI1840" s="2110" t="str">
        <f t="shared" ca="1" si="1244"/>
        <v>MAPriSPRFLEX</v>
      </c>
      <c r="AJ1840" s="2110" t="str">
        <f t="shared" si="1245"/>
        <v>I013023317</v>
      </c>
      <c r="AK1840" s="2110" t="str">
        <f t="shared" si="1246"/>
        <v>3023317EARLYYEARS</v>
      </c>
      <c r="AL1840" s="2110" t="str">
        <f t="shared" ca="1" si="1247"/>
        <v>10284Primary</v>
      </c>
      <c r="AM1840" s="2110" t="str">
        <f t="shared" si="1248"/>
        <v>Original3023317EARLYYEARS</v>
      </c>
      <c r="AN1840" s="2118">
        <v>0.25</v>
      </c>
      <c r="AO1840" s="2119">
        <v>0.5</v>
      </c>
      <c r="AP1840" s="2119">
        <v>0.75</v>
      </c>
      <c r="AQ1840" s="2119">
        <v>1</v>
      </c>
      <c r="AR1840" s="2110" t="str">
        <f ca="1">VLOOKUP(T1840,CostCentres!B$1:D$65537,2,0)</f>
        <v>Funding for 3 &amp; 4 year olds</v>
      </c>
      <c r="AS1840" s="2110" t="str">
        <f ca="1">VLOOKUP($T1840,CostCentres!$B$1:$D$65536,3,0)</f>
        <v>1.0.1</v>
      </c>
      <c r="AT1840" s="2110">
        <f>VLOOKUP(N1840,Rates!A$1:AB$65539,28,0)</f>
        <v>0</v>
      </c>
      <c r="AU1840" s="2120" t="str">
        <f ca="1">IF(N1840="DFC",0,VLOOKUP(E1840,Schools!B:Q,16,0))</f>
        <v>A</v>
      </c>
      <c r="AV1840" s="2036">
        <f ca="1">IF(H1840="MA",0,VLOOKUP(AU1840&amp;VLOOKUP(N1840,Rates!A:G,7,0)&amp;VLOOKUP(N1840,Rates!A:J,10,0),PayLookup!$B$10:$C$32,2,0)*S1840*IF(W1840=1,0,1))</f>
        <v>0</v>
      </c>
      <c r="AW1840" s="2084">
        <f t="shared" ca="1" si="1249"/>
        <v>0</v>
      </c>
      <c r="AX1840" s="2084">
        <f t="shared" ca="1" si="1250"/>
        <v>0</v>
      </c>
      <c r="AY1840" s="2084">
        <f t="shared" ca="1" si="1251"/>
        <v>0</v>
      </c>
      <c r="AZ1840" s="2084">
        <f t="shared" ca="1" si="1252"/>
        <v>0</v>
      </c>
      <c r="BA1840" s="2084">
        <f t="shared" ca="1" si="1253"/>
        <v>0</v>
      </c>
      <c r="BB1840" s="2086">
        <f t="shared" ca="1" si="1254"/>
        <v>0</v>
      </c>
      <c r="BC1840" s="2086">
        <f t="shared" ca="1" si="1255"/>
        <v>0</v>
      </c>
      <c r="BD1840" s="2086">
        <f t="shared" ca="1" si="1256"/>
        <v>0</v>
      </c>
      <c r="BE1840" s="2086">
        <f t="shared" ca="1" si="1257"/>
        <v>0</v>
      </c>
      <c r="BF1840" s="2088">
        <f t="shared" ca="1" si="1258"/>
        <v>0</v>
      </c>
      <c r="BG1840" s="2088">
        <f t="shared" ca="1" si="1259"/>
        <v>0</v>
      </c>
      <c r="BH1840" s="2088">
        <f t="shared" ca="1" si="1260"/>
        <v>0</v>
      </c>
      <c r="BI1840" s="2110" t="str">
        <f>VLOOKUP(N1840,Rates!A:L,3,0)</f>
        <v>Spring Estimated Flexibility</v>
      </c>
      <c r="BJ1840" s="2124"/>
      <c r="BK1840" s="2125" t="str">
        <f>E1840&amp;IF(O1840="EARLYYEARS",VLOOKUP(N1840,Rates!$A:$X,24,0),N1840)</f>
        <v>3023317FLEX</v>
      </c>
      <c r="BL1840" s="2126">
        <f ca="1">ROUND(IF(AND(OR(M1840="VA",M1840="FREE",M1840="ACAD"),N1840="DFC"),S1840,S1840*VLOOKUP(AU1840&amp;VLOOKUP(N1840,Rates!A:G,7,0)&amp;VLOOKUP(N1840,Rates!A:J,10,0),PayLookup!$B$10:$D$32,3,0)),2)</f>
        <v>0</v>
      </c>
      <c r="BM1840" s="2123">
        <f t="shared" ca="1" si="1261"/>
        <v>1925</v>
      </c>
      <c r="BN1840" s="2127">
        <f t="shared" ca="1" si="1262"/>
        <v>0</v>
      </c>
      <c r="BO1840" s="2110" t="str">
        <f t="shared" ca="1" si="1263"/>
        <v>10284SPRFLEXMAPrimary</v>
      </c>
      <c r="BP1840" s="2110">
        <f t="shared" ca="1" si="1264"/>
        <v>1925</v>
      </c>
      <c r="BQ1840" s="2113" t="str">
        <f t="shared" si="1265"/>
        <v>Original3023317FLEX</v>
      </c>
      <c r="BR1840" s="2113" t="str">
        <f>VLOOKUP(N1840,Rates!$A:$AO,41,0)</f>
        <v>ESTIMATE</v>
      </c>
      <c r="BS1840" s="2113">
        <f t="shared" ca="1" si="1266"/>
        <v>36</v>
      </c>
      <c r="BT1840" s="2128">
        <f t="shared" ca="1" si="1267"/>
        <v>0</v>
      </c>
      <c r="BU1840" s="2113" t="str">
        <f t="shared" ca="1" si="1268"/>
        <v>MASPR</v>
      </c>
      <c r="BV1840" s="2113">
        <f t="shared" ca="1" si="1269"/>
        <v>4</v>
      </c>
      <c r="BW1840" s="2113">
        <f t="shared" ca="1" si="1270"/>
        <v>0</v>
      </c>
      <c r="BX1840" s="2113">
        <f t="shared" ca="1" si="1271"/>
        <v>0</v>
      </c>
      <c r="BY1840" s="2113">
        <f>VLOOKUP(N1840,Rates!$A:$AW,42,0)</f>
        <v>0</v>
      </c>
      <c r="BZ1840" s="2113">
        <v>0</v>
      </c>
      <c r="CA1840" s="2036">
        <f ca="1">IF(H1840="RA",0,IF(AU1840="C",VLOOKUP(AU1840&amp;VLOOKUP(N1840,Rates!A:G,7,0)&amp;VLOOKUP(N1840,Rates!A:J,10,0)&amp;VLOOKUP(D1840,PayLookup!$G$10:$H$21,2,0),PayLookup!$J$10:$K$57,2,0),VLOOKUP(AU1840&amp;VLOOKUP(N1840,Rates!A:G,7,0)&amp;VLOOKUP(N1840,Rates!A:J,10,0),PayLookup!$B$10:$C$32,2,0))*S1840*IF(W1840=1,0,1))</f>
        <v>0</v>
      </c>
      <c r="CB1840" s="2575">
        <f t="shared" ca="1" si="1275"/>
        <v>0</v>
      </c>
      <c r="CC1840" s="2574">
        <f t="shared" ca="1" si="1272"/>
        <v>0</v>
      </c>
      <c r="CD1840" s="2575">
        <f t="shared" ca="1" si="1273"/>
        <v>0</v>
      </c>
      <c r="CE1840" s="2575">
        <f ca="1">ROUND(IF(BZ1840=1,CA1840-SUM(CB1840:CD1840),IF(LEFT(N1840,2)="ND",0,IF(D1840="Original",CA1840*3/36,CA1840/VLOOKUP(D1840,PayLookup!$M$10:$N$21,2,0)))),2)</f>
        <v>0</v>
      </c>
      <c r="CF1840" s="2552">
        <f ca="1">ROUND(IF(BZ1840=1,CA1840-SUM(CB1840:CE1840),IF(LEFT(N1840,2)="ND",0,IF(D1840="Original",CA1840*3/36,CA1840/VLOOKUP(D1840,PayLookup!$M$10:$N$21,2,0)))),2)</f>
        <v>0</v>
      </c>
      <c r="CG1840" s="2552">
        <f ca="1">ROUND(IF(BZ1840=1,CA1840-SUM(CB1840:CF1840),IF(LEFT(N1840,2)="ND",0,IF(D1840="Original",CA1840*3/36,CA1840/VLOOKUP(D1840,PayLookup!$M$10:$N$21,2,0)))),2)</f>
        <v>0</v>
      </c>
      <c r="CH1840" s="2552">
        <f ca="1">ROUND(IF(BZ1840=1,CA1840-SUM(CB1840:CG1840),IF(LEFT(N1840,2)="ND",0,IF(D1840="Original",CA1840*3/36,CA1840/VLOOKUP(D1840,PayLookup!$M$10:$N$21,2,0)))),2)</f>
        <v>0</v>
      </c>
      <c r="CI1840" s="2552">
        <f ca="1">ROUND(IF(BZ1840=1,CA1840-SUM(CB1840:CH1840),IF(LEFT(N1840,2)="ND",0,IF(D1840="Original",CA1840*3/36,CA1840/VLOOKUP(D1840,PayLookup!$M$10:$N$21,2,0)))),2)</f>
        <v>0</v>
      </c>
      <c r="CJ1840" s="2552">
        <f ca="1">ROUND(IF(BZ1840=1,CA1840-SUM(CB1840:CI1840),IF(LEFT(N1840,2)="ND",0,IF(D1840="Original",CA1840*3/36,CA1840/VLOOKUP(D1840,PayLookup!$M$10:$N$21,2,0)))),2)</f>
        <v>0</v>
      </c>
      <c r="CK1840" s="2552">
        <f ca="1">ROUND(IF(BZ1840=1,CA1840-SUM(CB1840:CJ1840),IF(LEFT(N1840,2)="ND",0,IF(D1840="Original",CA1840*3/36,CA1840/VLOOKUP(D1840,PayLookup!$M$10:$N$21,2,0)))),2)</f>
        <v>0</v>
      </c>
      <c r="CL1840" s="2552">
        <f ca="1">ROUND(IF(BZ1840=1,CA1840-SUM(CB1840:CK1840),IF(LEFT(N1840,2)="ND",0,IF(D1840="Original",CA1840*3/36,CA1840/VLOOKUP(D1840,PayLookup!$M$10:$N$21,2,0)))),2)</f>
        <v>0</v>
      </c>
      <c r="CM1840" s="2552">
        <f ca="1">ROUND(IF(BZ1840=1,CA1840-SUM(CB1840:CL1840),IF(LEFT(N1840,2)="ND",0,IF(D1840="Original",CA1840*2/36,CA1840/VLOOKUP(D1840,PayLookup!$M$10:$N$21,2,0)))),2)</f>
        <v>0</v>
      </c>
      <c r="CN1840"/>
      <c r="CO1840"/>
      <c r="CP1840"/>
      <c r="CQ1840"/>
      <c r="CR1840"/>
      <c r="CS1840"/>
      <c r="CT1840"/>
      <c r="CU1840"/>
    </row>
    <row r="1841" spans="1:99" s="22" customFormat="1" ht="28.5" hidden="1" customHeight="1">
      <c r="A1841" s="1642">
        <f t="shared" si="1274"/>
        <v>20152840</v>
      </c>
      <c r="B1841" s="517">
        <v>42401</v>
      </c>
      <c r="C1841" s="516" t="s">
        <v>3602</v>
      </c>
      <c r="D1841" s="516" t="s">
        <v>6</v>
      </c>
      <c r="E1841" s="1844">
        <v>3023501</v>
      </c>
      <c r="F1841" s="2109" t="str">
        <f ca="1">VLOOKUP($E1841,Schools!$B:$L,2,0)</f>
        <v>Our Lady of Lourdes School</v>
      </c>
      <c r="G1841" s="2110" t="str">
        <f ca="1">VLOOKUP($E1841,Schools!$B:$L,3,0)</f>
        <v>Primary</v>
      </c>
      <c r="H1841" s="2110" t="str">
        <f ca="1">VLOOKUP($E1841,Schools!$B:$L,5,0)</f>
        <v>MA</v>
      </c>
      <c r="I1841" s="2110">
        <f ca="1">VLOOKUP($E1841,Schools!$B:$L,11,0)</f>
        <v>400003</v>
      </c>
      <c r="J1841" s="2111">
        <f ca="1">VLOOKUP($E1841,Schools!$B:$Z,12,0)</f>
        <v>10085</v>
      </c>
      <c r="K1841" s="2112">
        <f ca="1">IF(H1841="MA",0,VLOOKUP(N1841,Rates!A:L,6,0))</f>
        <v>0</v>
      </c>
      <c r="L1841" s="625"/>
      <c r="M1841" s="2114" t="str">
        <f ca="1">VLOOKUP(E1841,Schools!$B:$R,17,0)</f>
        <v>VA</v>
      </c>
      <c r="N1841" s="516" t="s">
        <v>428</v>
      </c>
      <c r="O1841" s="2110" t="str">
        <f>VLOOKUP(N1841,Rates!$A:$L,2,0)</f>
        <v>EARLYYEARS</v>
      </c>
      <c r="P1841" s="1563">
        <v>1</v>
      </c>
      <c r="Q1841" s="1640">
        <f>VLOOKUP(N1841,Rates!A$1:L$65542,9,0)</f>
        <v>95</v>
      </c>
      <c r="R1841" s="1641">
        <f>IF(ISERROR(VLOOKUP(E1841,EYDataOriginal!$A:$B,2,0)),0,VLOOKUP(E1841,EYDataOriginal!$A:$AR,VLOOKUP(N1841,EYDataOriginal!$BA$3:$BB$26,2,0),0))</f>
        <v>18.526315789473685</v>
      </c>
      <c r="S1841" s="2115">
        <f t="shared" si="1232"/>
        <v>1760</v>
      </c>
      <c r="T1841" s="2111">
        <f ca="1">VLOOKUP(N1841,Rates!A$1:W$65539,VLOOKUP(E1841,Schools!B$1:N$65535,13,0),0)</f>
        <v>10284</v>
      </c>
      <c r="U1841" s="2110">
        <f ca="1">VLOOKUP(E1841,Schools!B$1:P$65001,15,0)</f>
        <v>543965</v>
      </c>
      <c r="V1841" s="2111" t="str">
        <f>VLOOKUP(N1841,Rates!A$1:L$65539,8,0)</f>
        <v>I01</v>
      </c>
      <c r="W1841" s="2111">
        <f ca="1">IF(AND(M1841="VA",N1841="DFC"),0,VLOOKUP(N1841,Rates!A:AM,VLOOKUP(H1841&amp;LEFT(G1841,3),Rates!$AC$1:$AD$13,2,0),0))</f>
        <v>0</v>
      </c>
      <c r="X1841" s="2079">
        <f t="shared" ca="1" si="1233"/>
        <v>0</v>
      </c>
      <c r="Y1841" s="2080">
        <f t="shared" ca="1" si="1234"/>
        <v>0</v>
      </c>
      <c r="Z1841" s="2081">
        <f t="shared" ca="1" si="1235"/>
        <v>0</v>
      </c>
      <c r="AA1841" s="2082">
        <f t="shared" ca="1" si="1236"/>
        <v>0</v>
      </c>
      <c r="AB1841" s="2083">
        <f t="shared" ca="1" si="1237"/>
        <v>0</v>
      </c>
      <c r="AC1841" s="2117" t="str">
        <f t="shared" si="1238"/>
        <v>SPR</v>
      </c>
      <c r="AD1841" s="2110" t="str">
        <f t="shared" ca="1" si="1239"/>
        <v>3023501FLEXA</v>
      </c>
      <c r="AE1841" s="2110" t="str">
        <f t="shared" si="1240"/>
        <v>Original3023501SPRFLEX</v>
      </c>
      <c r="AF1841" s="2110" t="str">
        <f t="shared" si="1241"/>
        <v>3023501SPRFLEX</v>
      </c>
      <c r="AG1841" s="2110" t="str">
        <f t="shared" si="1242"/>
        <v>OriginalSPRFLEX</v>
      </c>
      <c r="AH1841" s="2110" t="str">
        <f t="shared" si="1243"/>
        <v>Original3023501</v>
      </c>
      <c r="AI1841" s="2110" t="str">
        <f t="shared" ca="1" si="1244"/>
        <v>MAPriSPRFLEX</v>
      </c>
      <c r="AJ1841" s="2110" t="str">
        <f t="shared" si="1245"/>
        <v>I013023501</v>
      </c>
      <c r="AK1841" s="2110" t="str">
        <f t="shared" si="1246"/>
        <v>3023501EARLYYEARS</v>
      </c>
      <c r="AL1841" s="2110" t="str">
        <f t="shared" ca="1" si="1247"/>
        <v>10284Primary</v>
      </c>
      <c r="AM1841" s="2110" t="str">
        <f t="shared" si="1248"/>
        <v>Original3023501EARLYYEARS</v>
      </c>
      <c r="AN1841" s="2118">
        <v>0.25</v>
      </c>
      <c r="AO1841" s="2119">
        <v>0.5</v>
      </c>
      <c r="AP1841" s="2119">
        <v>0.75</v>
      </c>
      <c r="AQ1841" s="2119">
        <v>1</v>
      </c>
      <c r="AR1841" s="2110" t="str">
        <f ca="1">VLOOKUP(T1841,CostCentres!B$1:D$65537,2,0)</f>
        <v>Funding for 3 &amp; 4 year olds</v>
      </c>
      <c r="AS1841" s="2110" t="str">
        <f ca="1">VLOOKUP($T1841,CostCentres!$B$1:$D$65536,3,0)</f>
        <v>1.0.1</v>
      </c>
      <c r="AT1841" s="2110">
        <f>VLOOKUP(N1841,Rates!A$1:AB$65539,28,0)</f>
        <v>0</v>
      </c>
      <c r="AU1841" s="2120" t="str">
        <f ca="1">IF(N1841="DFC",0,VLOOKUP(E1841,Schools!B:Q,16,0))</f>
        <v>A</v>
      </c>
      <c r="AV1841" s="2036">
        <f ca="1">IF(H1841="MA",0,VLOOKUP(AU1841&amp;VLOOKUP(N1841,Rates!A:G,7,0)&amp;VLOOKUP(N1841,Rates!A:J,10,0),PayLookup!$B$10:$C$32,2,0)*S1841*IF(W1841=1,0,1))</f>
        <v>0</v>
      </c>
      <c r="AW1841" s="2084">
        <f t="shared" ca="1" si="1249"/>
        <v>0</v>
      </c>
      <c r="AX1841" s="2084">
        <f t="shared" ca="1" si="1250"/>
        <v>0</v>
      </c>
      <c r="AY1841" s="2084">
        <f t="shared" ca="1" si="1251"/>
        <v>0</v>
      </c>
      <c r="AZ1841" s="2084">
        <f t="shared" ca="1" si="1252"/>
        <v>0</v>
      </c>
      <c r="BA1841" s="2084">
        <f t="shared" ca="1" si="1253"/>
        <v>0</v>
      </c>
      <c r="BB1841" s="2086">
        <f t="shared" ca="1" si="1254"/>
        <v>0</v>
      </c>
      <c r="BC1841" s="2086">
        <f t="shared" ca="1" si="1255"/>
        <v>0</v>
      </c>
      <c r="BD1841" s="2086">
        <f t="shared" ca="1" si="1256"/>
        <v>0</v>
      </c>
      <c r="BE1841" s="2086">
        <f t="shared" ca="1" si="1257"/>
        <v>0</v>
      </c>
      <c r="BF1841" s="2088">
        <f t="shared" ca="1" si="1258"/>
        <v>0</v>
      </c>
      <c r="BG1841" s="2088">
        <f t="shared" ca="1" si="1259"/>
        <v>0</v>
      </c>
      <c r="BH1841" s="2088">
        <f t="shared" ca="1" si="1260"/>
        <v>0</v>
      </c>
      <c r="BI1841" s="2110" t="str">
        <f>VLOOKUP(N1841,Rates!A:L,3,0)</f>
        <v>Spring Estimated Flexibility</v>
      </c>
      <c r="BJ1841" s="2124"/>
      <c r="BK1841" s="2125" t="str">
        <f>E1841&amp;IF(O1841="EARLYYEARS",VLOOKUP(N1841,Rates!$A:$X,24,0),N1841)</f>
        <v>3023501FLEX</v>
      </c>
      <c r="BL1841" s="2126">
        <f ca="1">ROUND(IF(AND(OR(M1841="VA",M1841="FREE",M1841="ACAD"),N1841="DFC"),S1841,S1841*VLOOKUP(AU1841&amp;VLOOKUP(N1841,Rates!A:G,7,0)&amp;VLOOKUP(N1841,Rates!A:J,10,0),PayLookup!$B$10:$D$32,3,0)),2)</f>
        <v>0</v>
      </c>
      <c r="BM1841" s="2123">
        <f t="shared" ca="1" si="1261"/>
        <v>1760</v>
      </c>
      <c r="BN1841" s="2127">
        <f t="shared" ca="1" si="1262"/>
        <v>0</v>
      </c>
      <c r="BO1841" s="2110" t="str">
        <f t="shared" ca="1" si="1263"/>
        <v>10284SPRFLEXMAPrimary</v>
      </c>
      <c r="BP1841" s="2110">
        <f t="shared" ca="1" si="1264"/>
        <v>1760</v>
      </c>
      <c r="BQ1841" s="2113" t="str">
        <f t="shared" si="1265"/>
        <v>Original3023501FLEX</v>
      </c>
      <c r="BR1841" s="2113" t="str">
        <f>VLOOKUP(N1841,Rates!$A:$AO,41,0)</f>
        <v>ESTIMATE</v>
      </c>
      <c r="BS1841" s="2113">
        <f t="shared" ca="1" si="1266"/>
        <v>36</v>
      </c>
      <c r="BT1841" s="2128">
        <f t="shared" ca="1" si="1267"/>
        <v>0</v>
      </c>
      <c r="BU1841" s="2113" t="str">
        <f t="shared" ca="1" si="1268"/>
        <v>MASPR</v>
      </c>
      <c r="BV1841" s="2113">
        <f t="shared" ca="1" si="1269"/>
        <v>4</v>
      </c>
      <c r="BW1841" s="2113">
        <f t="shared" ca="1" si="1270"/>
        <v>0</v>
      </c>
      <c r="BX1841" s="2113">
        <f t="shared" ca="1" si="1271"/>
        <v>0</v>
      </c>
      <c r="BY1841" s="2113">
        <f>VLOOKUP(N1841,Rates!$A:$AW,42,0)</f>
        <v>0</v>
      </c>
      <c r="BZ1841" s="2113">
        <v>0</v>
      </c>
      <c r="CA1841" s="2036">
        <f ca="1">IF(H1841="RA",0,IF(AU1841="C",VLOOKUP(AU1841&amp;VLOOKUP(N1841,Rates!A:G,7,0)&amp;VLOOKUP(N1841,Rates!A:J,10,0)&amp;VLOOKUP(D1841,PayLookup!$G$10:$H$21,2,0),PayLookup!$J$10:$K$57,2,0),VLOOKUP(AU1841&amp;VLOOKUP(N1841,Rates!A:G,7,0)&amp;VLOOKUP(N1841,Rates!A:J,10,0),PayLookup!$B$10:$C$32,2,0))*S1841*IF(W1841=1,0,1))</f>
        <v>0</v>
      </c>
      <c r="CB1841" s="2552">
        <f t="shared" ca="1" si="1275"/>
        <v>0</v>
      </c>
      <c r="CC1841" s="2559">
        <f t="shared" ca="1" si="1272"/>
        <v>0</v>
      </c>
      <c r="CD1841" s="2552">
        <f t="shared" ca="1" si="1273"/>
        <v>0</v>
      </c>
      <c r="CE1841" s="2552">
        <f ca="1">ROUND(IF(BZ1841=1,CA1841-SUM(CB1841:CD1841),IF(LEFT(N1841,2)="ND",0,IF(D1841="Original",CA1841*3/36,CA1841/VLOOKUP(D1841,PayLookup!$M$10:$N$21,2,0)))),2)</f>
        <v>0</v>
      </c>
      <c r="CF1841" s="2552">
        <f ca="1">ROUND(IF(BZ1841=1,CA1841-SUM(CB1841:CE1841),IF(LEFT(N1841,2)="ND",0,IF(D1841="Original",CA1841*3/36,CA1841/VLOOKUP(D1841,PayLookup!$M$10:$N$21,2,0)))),2)</f>
        <v>0</v>
      </c>
      <c r="CG1841" s="2552">
        <f ca="1">ROUND(IF(BZ1841=1,CA1841-SUM(CB1841:CF1841),IF(LEFT(N1841,2)="ND",0,IF(D1841="Original",CA1841*3/36,CA1841/VLOOKUP(D1841,PayLookup!$M$10:$N$21,2,0)))),2)</f>
        <v>0</v>
      </c>
      <c r="CH1841" s="2552">
        <f ca="1">ROUND(IF(BZ1841=1,CA1841-SUM(CB1841:CG1841),IF(LEFT(N1841,2)="ND",0,IF(D1841="Original",CA1841*3/36,CA1841/VLOOKUP(D1841,PayLookup!$M$10:$N$21,2,0)))),2)</f>
        <v>0</v>
      </c>
      <c r="CI1841" s="2552">
        <f ca="1">ROUND(IF(BZ1841=1,CA1841-SUM(CB1841:CH1841),IF(LEFT(N1841,2)="ND",0,IF(D1841="Original",CA1841*3/36,CA1841/VLOOKUP(D1841,PayLookup!$M$10:$N$21,2,0)))),2)</f>
        <v>0</v>
      </c>
      <c r="CJ1841" s="2552">
        <f ca="1">ROUND(IF(BZ1841=1,CA1841-SUM(CB1841:CI1841),IF(LEFT(N1841,2)="ND",0,IF(D1841="Original",CA1841*3/36,CA1841/VLOOKUP(D1841,PayLookup!$M$10:$N$21,2,0)))),2)</f>
        <v>0</v>
      </c>
      <c r="CK1841" s="2552">
        <f ca="1">ROUND(IF(BZ1841=1,CA1841-SUM(CB1841:CJ1841),IF(LEFT(N1841,2)="ND",0,IF(D1841="Original",CA1841*3/36,CA1841/VLOOKUP(D1841,PayLookup!$M$10:$N$21,2,0)))),2)</f>
        <v>0</v>
      </c>
      <c r="CL1841" s="2552">
        <f ca="1">ROUND(IF(BZ1841=1,CA1841-SUM(CB1841:CK1841),IF(LEFT(N1841,2)="ND",0,IF(D1841="Original",CA1841*3/36,CA1841/VLOOKUP(D1841,PayLookup!$M$10:$N$21,2,0)))),2)</f>
        <v>0</v>
      </c>
      <c r="CM1841" s="2552">
        <f ca="1">ROUND(IF(BZ1841=1,CA1841-SUM(CB1841:CL1841),IF(LEFT(N1841,2)="ND",0,IF(D1841="Original",CA1841*2/36,CA1841/VLOOKUP(D1841,PayLookup!$M$10:$N$21,2,0)))),2)</f>
        <v>0</v>
      </c>
      <c r="CN1841"/>
      <c r="CO1841"/>
      <c r="CP1841"/>
      <c r="CQ1841"/>
      <c r="CR1841"/>
      <c r="CS1841"/>
      <c r="CT1841"/>
      <c r="CU1841"/>
    </row>
    <row r="1842" spans="1:99" s="22" customFormat="1" ht="28.5" hidden="1" customHeight="1">
      <c r="A1842" s="1642">
        <f t="shared" si="1274"/>
        <v>20152841</v>
      </c>
      <c r="B1842" s="517">
        <v>42401</v>
      </c>
      <c r="C1842" s="516" t="s">
        <v>3602</v>
      </c>
      <c r="D1842" s="516" t="s">
        <v>6</v>
      </c>
      <c r="E1842" s="1844">
        <v>3023502</v>
      </c>
      <c r="F1842" s="2109" t="str">
        <f ca="1">VLOOKUP($E1842,Schools!$B:$L,2,0)</f>
        <v>St Agnes RC Primary School</v>
      </c>
      <c r="G1842" s="2110" t="str">
        <f ca="1">VLOOKUP($E1842,Schools!$B:$L,3,0)</f>
        <v>Primary</v>
      </c>
      <c r="H1842" s="2110" t="str">
        <f ca="1">VLOOKUP($E1842,Schools!$B:$L,5,0)</f>
        <v>MA</v>
      </c>
      <c r="I1842" s="2110">
        <f ca="1">VLOOKUP($E1842,Schools!$B:$L,11,0)</f>
        <v>400096</v>
      </c>
      <c r="J1842" s="2111">
        <f ca="1">VLOOKUP($E1842,Schools!$B:$Z,12,0)</f>
        <v>10087</v>
      </c>
      <c r="K1842" s="2112">
        <f ca="1">IF(H1842="MA",0,VLOOKUP(N1842,Rates!A:L,6,0))</f>
        <v>0</v>
      </c>
      <c r="L1842" s="625"/>
      <c r="M1842" s="2114" t="str">
        <f ca="1">VLOOKUP(E1842,Schools!$B:$R,17,0)</f>
        <v>VA</v>
      </c>
      <c r="N1842" s="516" t="s">
        <v>428</v>
      </c>
      <c r="O1842" s="2110" t="str">
        <f>VLOOKUP(N1842,Rates!$A:$L,2,0)</f>
        <v>EARLYYEARS</v>
      </c>
      <c r="P1842" s="1563">
        <v>1</v>
      </c>
      <c r="Q1842" s="1640">
        <f>VLOOKUP(N1842,Rates!A$1:L$65542,9,0)</f>
        <v>95</v>
      </c>
      <c r="R1842" s="1641">
        <f>IF(ISERROR(VLOOKUP(E1842,EYDataOriginal!$A:$B,2,0)),0,VLOOKUP(E1842,EYDataOriginal!$A:$AR,VLOOKUP(N1842,EYDataOriginal!$BA$3:$BB$26,2,0),0))</f>
        <v>26.05263157894737</v>
      </c>
      <c r="S1842" s="2115">
        <f t="shared" si="1232"/>
        <v>2475</v>
      </c>
      <c r="T1842" s="2111">
        <f ca="1">VLOOKUP(N1842,Rates!A$1:W$65539,VLOOKUP(E1842,Schools!B$1:N$65535,13,0),0)</f>
        <v>10284</v>
      </c>
      <c r="U1842" s="2110">
        <f ca="1">VLOOKUP(E1842,Schools!B$1:P$65001,15,0)</f>
        <v>543965</v>
      </c>
      <c r="V1842" s="2111" t="str">
        <f>VLOOKUP(N1842,Rates!A$1:L$65539,8,0)</f>
        <v>I01</v>
      </c>
      <c r="W1842" s="2111">
        <f ca="1">IF(AND(M1842="VA",N1842="DFC"),0,VLOOKUP(N1842,Rates!A:AM,VLOOKUP(H1842&amp;LEFT(G1842,3),Rates!$AC$1:$AD$13,2,0),0))</f>
        <v>0</v>
      </c>
      <c r="X1842" s="2079">
        <f t="shared" ca="1" si="1233"/>
        <v>0</v>
      </c>
      <c r="Y1842" s="2080">
        <f t="shared" ca="1" si="1234"/>
        <v>0</v>
      </c>
      <c r="Z1842" s="2081">
        <f t="shared" ca="1" si="1235"/>
        <v>0</v>
      </c>
      <c r="AA1842" s="2082">
        <f t="shared" ca="1" si="1236"/>
        <v>0</v>
      </c>
      <c r="AB1842" s="2083">
        <f t="shared" ca="1" si="1237"/>
        <v>0</v>
      </c>
      <c r="AC1842" s="2117" t="str">
        <f t="shared" si="1238"/>
        <v>SPR</v>
      </c>
      <c r="AD1842" s="2110" t="str">
        <f t="shared" ca="1" si="1239"/>
        <v>3023502FLEXA</v>
      </c>
      <c r="AE1842" s="2110" t="str">
        <f t="shared" si="1240"/>
        <v>Original3023502SPRFLEX</v>
      </c>
      <c r="AF1842" s="2110" t="str">
        <f t="shared" si="1241"/>
        <v>3023502SPRFLEX</v>
      </c>
      <c r="AG1842" s="2110" t="str">
        <f t="shared" si="1242"/>
        <v>OriginalSPRFLEX</v>
      </c>
      <c r="AH1842" s="2110" t="str">
        <f t="shared" si="1243"/>
        <v>Original3023502</v>
      </c>
      <c r="AI1842" s="2110" t="str">
        <f t="shared" ca="1" si="1244"/>
        <v>MAPriSPRFLEX</v>
      </c>
      <c r="AJ1842" s="2110" t="str">
        <f t="shared" si="1245"/>
        <v>I013023502</v>
      </c>
      <c r="AK1842" s="2110" t="str">
        <f t="shared" si="1246"/>
        <v>3023502EARLYYEARS</v>
      </c>
      <c r="AL1842" s="2110" t="str">
        <f t="shared" ca="1" si="1247"/>
        <v>10284Primary</v>
      </c>
      <c r="AM1842" s="2110" t="str">
        <f t="shared" si="1248"/>
        <v>Original3023502EARLYYEARS</v>
      </c>
      <c r="AN1842" s="2118">
        <v>0.25</v>
      </c>
      <c r="AO1842" s="2119">
        <v>0.5</v>
      </c>
      <c r="AP1842" s="2119">
        <v>0.75</v>
      </c>
      <c r="AQ1842" s="2119">
        <v>1</v>
      </c>
      <c r="AR1842" s="2110" t="str">
        <f ca="1">VLOOKUP(T1842,CostCentres!B$1:D$65537,2,0)</f>
        <v>Funding for 3 &amp; 4 year olds</v>
      </c>
      <c r="AS1842" s="2110" t="str">
        <f ca="1">VLOOKUP($T1842,CostCentres!$B$1:$D$65536,3,0)</f>
        <v>1.0.1</v>
      </c>
      <c r="AT1842" s="2110">
        <f>VLOOKUP(N1842,Rates!A$1:AB$65539,28,0)</f>
        <v>0</v>
      </c>
      <c r="AU1842" s="2120" t="str">
        <f ca="1">IF(N1842="DFC",0,VLOOKUP(E1842,Schools!B:Q,16,0))</f>
        <v>A</v>
      </c>
      <c r="AV1842" s="2036">
        <f ca="1">IF(H1842="MA",0,VLOOKUP(AU1842&amp;VLOOKUP(N1842,Rates!A:G,7,0)&amp;VLOOKUP(N1842,Rates!A:J,10,0),PayLookup!$B$10:$C$32,2,0)*S1842*IF(W1842=1,0,1))</f>
        <v>0</v>
      </c>
      <c r="AW1842" s="2084">
        <f t="shared" ca="1" si="1249"/>
        <v>0</v>
      </c>
      <c r="AX1842" s="2084">
        <f t="shared" ca="1" si="1250"/>
        <v>0</v>
      </c>
      <c r="AY1842" s="2084">
        <f t="shared" ca="1" si="1251"/>
        <v>0</v>
      </c>
      <c r="AZ1842" s="2084">
        <f t="shared" ca="1" si="1252"/>
        <v>0</v>
      </c>
      <c r="BA1842" s="2084">
        <f t="shared" ca="1" si="1253"/>
        <v>0</v>
      </c>
      <c r="BB1842" s="2086">
        <f t="shared" ca="1" si="1254"/>
        <v>0</v>
      </c>
      <c r="BC1842" s="2086">
        <f t="shared" ca="1" si="1255"/>
        <v>0</v>
      </c>
      <c r="BD1842" s="2086">
        <f t="shared" ca="1" si="1256"/>
        <v>0</v>
      </c>
      <c r="BE1842" s="2086">
        <f t="shared" ca="1" si="1257"/>
        <v>0</v>
      </c>
      <c r="BF1842" s="2088">
        <f t="shared" ca="1" si="1258"/>
        <v>0</v>
      </c>
      <c r="BG1842" s="2088">
        <f t="shared" ca="1" si="1259"/>
        <v>0</v>
      </c>
      <c r="BH1842" s="2088">
        <f t="shared" ca="1" si="1260"/>
        <v>0</v>
      </c>
      <c r="BI1842" s="2110" t="str">
        <f>VLOOKUP(N1842,Rates!A:L,3,0)</f>
        <v>Spring Estimated Flexibility</v>
      </c>
      <c r="BJ1842" s="2124"/>
      <c r="BK1842" s="2125" t="str">
        <f>E1842&amp;IF(O1842="EARLYYEARS",VLOOKUP(N1842,Rates!$A:$X,24,0),N1842)</f>
        <v>3023502FLEX</v>
      </c>
      <c r="BL1842" s="2126">
        <f ca="1">ROUND(IF(AND(OR(M1842="VA",M1842="FREE",M1842="ACAD"),N1842="DFC"),S1842,S1842*VLOOKUP(AU1842&amp;VLOOKUP(N1842,Rates!A:G,7,0)&amp;VLOOKUP(N1842,Rates!A:J,10,0),PayLookup!$B$10:$D$32,3,0)),2)</f>
        <v>0</v>
      </c>
      <c r="BM1842" s="2123">
        <f t="shared" ca="1" si="1261"/>
        <v>2475</v>
      </c>
      <c r="BN1842" s="2127">
        <f t="shared" ca="1" si="1262"/>
        <v>0</v>
      </c>
      <c r="BO1842" s="2110" t="str">
        <f t="shared" ca="1" si="1263"/>
        <v>10284SPRFLEXMAPrimary</v>
      </c>
      <c r="BP1842" s="2110">
        <f t="shared" ca="1" si="1264"/>
        <v>2475</v>
      </c>
      <c r="BQ1842" s="2113" t="str">
        <f t="shared" si="1265"/>
        <v>Original3023502FLEX</v>
      </c>
      <c r="BR1842" s="2113" t="str">
        <f>VLOOKUP(N1842,Rates!$A:$AO,41,0)</f>
        <v>ESTIMATE</v>
      </c>
      <c r="BS1842" s="2113">
        <f t="shared" ca="1" si="1266"/>
        <v>36</v>
      </c>
      <c r="BT1842" s="2128">
        <f t="shared" ca="1" si="1267"/>
        <v>0</v>
      </c>
      <c r="BU1842" s="2113" t="str">
        <f t="shared" ca="1" si="1268"/>
        <v>MASPR</v>
      </c>
      <c r="BV1842" s="2113">
        <f t="shared" ca="1" si="1269"/>
        <v>4</v>
      </c>
      <c r="BW1842" s="2113">
        <f t="shared" ca="1" si="1270"/>
        <v>0</v>
      </c>
      <c r="BX1842" s="2113">
        <f t="shared" ca="1" si="1271"/>
        <v>0</v>
      </c>
      <c r="BY1842" s="2113">
        <f>VLOOKUP(N1842,Rates!$A:$AW,42,0)</f>
        <v>0</v>
      </c>
      <c r="BZ1842" s="2113">
        <v>0</v>
      </c>
      <c r="CA1842" s="2036">
        <f ca="1">IF(H1842="RA",0,IF(AU1842="C",VLOOKUP(AU1842&amp;VLOOKUP(N1842,Rates!A:G,7,0)&amp;VLOOKUP(N1842,Rates!A:J,10,0)&amp;VLOOKUP(D1842,PayLookup!$G$10:$H$21,2,0),PayLookup!$J$10:$K$57,2,0),VLOOKUP(AU1842&amp;VLOOKUP(N1842,Rates!A:G,7,0)&amp;VLOOKUP(N1842,Rates!A:J,10,0),PayLookup!$B$10:$C$32,2,0))*S1842*IF(W1842=1,0,1))</f>
        <v>0</v>
      </c>
      <c r="CB1842" s="2552">
        <f t="shared" ca="1" si="1275"/>
        <v>0</v>
      </c>
      <c r="CC1842" s="2559">
        <f t="shared" ca="1" si="1272"/>
        <v>0</v>
      </c>
      <c r="CD1842" s="2552">
        <f t="shared" ca="1" si="1273"/>
        <v>0</v>
      </c>
      <c r="CE1842" s="2552">
        <f ca="1">ROUND(IF(BZ1842=1,CA1842-SUM(CB1842:CD1842),IF(LEFT(N1842,2)="ND",0,IF(D1842="Original",CA1842*3/36,CA1842/VLOOKUP(D1842,PayLookup!$M$10:$N$21,2,0)))),2)</f>
        <v>0</v>
      </c>
      <c r="CF1842" s="2552">
        <f ca="1">ROUND(IF(BZ1842=1,CA1842-SUM(CB1842:CE1842),IF(LEFT(N1842,2)="ND",0,IF(D1842="Original",CA1842*3/36,CA1842/VLOOKUP(D1842,PayLookup!$M$10:$N$21,2,0)))),2)</f>
        <v>0</v>
      </c>
      <c r="CG1842" s="2552">
        <f ca="1">ROUND(IF(BZ1842=1,CA1842-SUM(CB1842:CF1842),IF(LEFT(N1842,2)="ND",0,IF(D1842="Original",CA1842*3/36,CA1842/VLOOKUP(D1842,PayLookup!$M$10:$N$21,2,0)))),2)</f>
        <v>0</v>
      </c>
      <c r="CH1842" s="2552">
        <f ca="1">ROUND(IF(BZ1842=1,CA1842-SUM(CB1842:CG1842),IF(LEFT(N1842,2)="ND",0,IF(D1842="Original",CA1842*3/36,CA1842/VLOOKUP(D1842,PayLookup!$M$10:$N$21,2,0)))),2)</f>
        <v>0</v>
      </c>
      <c r="CI1842" s="2552">
        <f ca="1">ROUND(IF(BZ1842=1,CA1842-SUM(CB1842:CH1842),IF(LEFT(N1842,2)="ND",0,IF(D1842="Original",CA1842*3/36,CA1842/VLOOKUP(D1842,PayLookup!$M$10:$N$21,2,0)))),2)</f>
        <v>0</v>
      </c>
      <c r="CJ1842" s="2552">
        <f ca="1">ROUND(IF(BZ1842=1,CA1842-SUM(CB1842:CI1842),IF(LEFT(N1842,2)="ND",0,IF(D1842="Original",CA1842*3/36,CA1842/VLOOKUP(D1842,PayLookup!$M$10:$N$21,2,0)))),2)</f>
        <v>0</v>
      </c>
      <c r="CK1842" s="2552">
        <f ca="1">ROUND(IF(BZ1842=1,CA1842-SUM(CB1842:CJ1842),IF(LEFT(N1842,2)="ND",0,IF(D1842="Original",CA1842*3/36,CA1842/VLOOKUP(D1842,PayLookup!$M$10:$N$21,2,0)))),2)</f>
        <v>0</v>
      </c>
      <c r="CL1842" s="2552">
        <f ca="1">ROUND(IF(BZ1842=1,CA1842-SUM(CB1842:CK1842),IF(LEFT(N1842,2)="ND",0,IF(D1842="Original",CA1842*3/36,CA1842/VLOOKUP(D1842,PayLookup!$M$10:$N$21,2,0)))),2)</f>
        <v>0</v>
      </c>
      <c r="CM1842" s="2552">
        <f ca="1">ROUND(IF(BZ1842=1,CA1842-SUM(CB1842:CL1842),IF(LEFT(N1842,2)="ND",0,IF(D1842="Original",CA1842*2/36,CA1842/VLOOKUP(D1842,PayLookup!$M$10:$N$21,2,0)))),2)</f>
        <v>0</v>
      </c>
      <c r="CN1842"/>
      <c r="CO1842"/>
      <c r="CP1842"/>
      <c r="CQ1842"/>
      <c r="CR1842"/>
      <c r="CS1842"/>
      <c r="CT1842"/>
      <c r="CU1842"/>
    </row>
    <row r="1843" spans="1:99" s="22" customFormat="1" ht="28.5" hidden="1" customHeight="1">
      <c r="A1843" s="1642">
        <f t="shared" si="1274"/>
        <v>20152842</v>
      </c>
      <c r="B1843" s="517">
        <v>42401</v>
      </c>
      <c r="C1843" s="516" t="s">
        <v>3602</v>
      </c>
      <c r="D1843" s="516" t="s">
        <v>6</v>
      </c>
      <c r="E1843" s="1844">
        <v>3023504</v>
      </c>
      <c r="F1843" s="2109" t="str">
        <f ca="1">VLOOKUP($E1843,Schools!$B:$L,2,0)</f>
        <v>St Catherines R C Primary</v>
      </c>
      <c r="G1843" s="2110" t="str">
        <f ca="1">VLOOKUP($E1843,Schools!$B:$L,3,0)</f>
        <v>Primary</v>
      </c>
      <c r="H1843" s="2110" t="str">
        <f ca="1">VLOOKUP($E1843,Schools!$B:$L,5,0)</f>
        <v>MA</v>
      </c>
      <c r="I1843" s="2110">
        <f ca="1">VLOOKUP($E1843,Schools!$B:$L,11,0)</f>
        <v>400064</v>
      </c>
      <c r="J1843" s="2111">
        <f ca="1">VLOOKUP($E1843,Schools!$B:$Z,12,0)</f>
        <v>10088</v>
      </c>
      <c r="K1843" s="2112">
        <f ca="1">IF(H1843="MA",0,VLOOKUP(N1843,Rates!A:L,6,0))</f>
        <v>0</v>
      </c>
      <c r="L1843" s="625"/>
      <c r="M1843" s="2114" t="str">
        <f ca="1">VLOOKUP(E1843,Schools!$B:$R,17,0)</f>
        <v>VA</v>
      </c>
      <c r="N1843" s="516" t="s">
        <v>428</v>
      </c>
      <c r="O1843" s="2110" t="str">
        <f>VLOOKUP(N1843,Rates!$A:$L,2,0)</f>
        <v>EARLYYEARS</v>
      </c>
      <c r="P1843" s="1563">
        <v>1</v>
      </c>
      <c r="Q1843" s="1640">
        <f>VLOOKUP(N1843,Rates!A$1:L$65542,9,0)</f>
        <v>95</v>
      </c>
      <c r="R1843" s="1641">
        <f>IF(ISERROR(VLOOKUP(E1843,EYDataOriginal!$A:$B,2,0)),0,VLOOKUP(E1843,EYDataOriginal!$A:$AR,VLOOKUP(N1843,EYDataOriginal!$BA$3:$BB$26,2,0),0))</f>
        <v>30.105263157894736</v>
      </c>
      <c r="S1843" s="2115">
        <f t="shared" si="1232"/>
        <v>2860</v>
      </c>
      <c r="T1843" s="2111">
        <f ca="1">VLOOKUP(N1843,Rates!A$1:W$65539,VLOOKUP(E1843,Schools!B$1:N$65535,13,0),0)</f>
        <v>10284</v>
      </c>
      <c r="U1843" s="2110">
        <f ca="1">VLOOKUP(E1843,Schools!B$1:P$65001,15,0)</f>
        <v>543965</v>
      </c>
      <c r="V1843" s="2111" t="str">
        <f>VLOOKUP(N1843,Rates!A$1:L$65539,8,0)</f>
        <v>I01</v>
      </c>
      <c r="W1843" s="2111">
        <f ca="1">IF(AND(M1843="VA",N1843="DFC"),0,VLOOKUP(N1843,Rates!A:AM,VLOOKUP(H1843&amp;LEFT(G1843,3),Rates!$AC$1:$AD$13,2,0),0))</f>
        <v>0</v>
      </c>
      <c r="X1843" s="2079">
        <f t="shared" ca="1" si="1233"/>
        <v>0</v>
      </c>
      <c r="Y1843" s="2080">
        <f t="shared" ca="1" si="1234"/>
        <v>0</v>
      </c>
      <c r="Z1843" s="2081">
        <f t="shared" ca="1" si="1235"/>
        <v>0</v>
      </c>
      <c r="AA1843" s="2082">
        <f t="shared" ca="1" si="1236"/>
        <v>0</v>
      </c>
      <c r="AB1843" s="2083">
        <f t="shared" ca="1" si="1237"/>
        <v>0</v>
      </c>
      <c r="AC1843" s="2117" t="str">
        <f t="shared" si="1238"/>
        <v>SPR</v>
      </c>
      <c r="AD1843" s="2110" t="str">
        <f t="shared" ca="1" si="1239"/>
        <v>3023504FLEXA</v>
      </c>
      <c r="AE1843" s="2110" t="str">
        <f t="shared" si="1240"/>
        <v>Original3023504SPRFLEX</v>
      </c>
      <c r="AF1843" s="2110" t="str">
        <f t="shared" si="1241"/>
        <v>3023504SPRFLEX</v>
      </c>
      <c r="AG1843" s="2110" t="str">
        <f t="shared" si="1242"/>
        <v>OriginalSPRFLEX</v>
      </c>
      <c r="AH1843" s="2110" t="str">
        <f t="shared" si="1243"/>
        <v>Original3023504</v>
      </c>
      <c r="AI1843" s="2110" t="str">
        <f t="shared" ca="1" si="1244"/>
        <v>MAPriSPRFLEX</v>
      </c>
      <c r="AJ1843" s="2110" t="str">
        <f t="shared" si="1245"/>
        <v>I013023504</v>
      </c>
      <c r="AK1843" s="2110" t="str">
        <f t="shared" si="1246"/>
        <v>3023504EARLYYEARS</v>
      </c>
      <c r="AL1843" s="2110" t="str">
        <f t="shared" ca="1" si="1247"/>
        <v>10284Primary</v>
      </c>
      <c r="AM1843" s="2110" t="str">
        <f t="shared" si="1248"/>
        <v>Original3023504EARLYYEARS</v>
      </c>
      <c r="AN1843" s="2118">
        <v>0.25</v>
      </c>
      <c r="AO1843" s="2119">
        <v>0.5</v>
      </c>
      <c r="AP1843" s="2119">
        <v>0.75</v>
      </c>
      <c r="AQ1843" s="2119">
        <v>1</v>
      </c>
      <c r="AR1843" s="2110" t="str">
        <f ca="1">VLOOKUP(T1843,CostCentres!B$1:D$65537,2,0)</f>
        <v>Funding for 3 &amp; 4 year olds</v>
      </c>
      <c r="AS1843" s="2110" t="str">
        <f ca="1">VLOOKUP($T1843,CostCentres!$B$1:$D$65536,3,0)</f>
        <v>1.0.1</v>
      </c>
      <c r="AT1843" s="2110">
        <f>VLOOKUP(N1843,Rates!A$1:AB$65539,28,0)</f>
        <v>0</v>
      </c>
      <c r="AU1843" s="2120" t="str">
        <f ca="1">IF(N1843="DFC",0,VLOOKUP(E1843,Schools!B:Q,16,0))</f>
        <v>A</v>
      </c>
      <c r="AV1843" s="2036">
        <f ca="1">IF(H1843="MA",0,VLOOKUP(AU1843&amp;VLOOKUP(N1843,Rates!A:G,7,0)&amp;VLOOKUP(N1843,Rates!A:J,10,0),PayLookup!$B$10:$C$32,2,0)*S1843*IF(W1843=1,0,1))</f>
        <v>0</v>
      </c>
      <c r="AW1843" s="2084">
        <f t="shared" ca="1" si="1249"/>
        <v>0</v>
      </c>
      <c r="AX1843" s="2084">
        <f t="shared" ca="1" si="1250"/>
        <v>0</v>
      </c>
      <c r="AY1843" s="2084">
        <f t="shared" ca="1" si="1251"/>
        <v>0</v>
      </c>
      <c r="AZ1843" s="2084">
        <f t="shared" ca="1" si="1252"/>
        <v>0</v>
      </c>
      <c r="BA1843" s="2084">
        <f t="shared" ca="1" si="1253"/>
        <v>0</v>
      </c>
      <c r="BB1843" s="2086">
        <f t="shared" ca="1" si="1254"/>
        <v>0</v>
      </c>
      <c r="BC1843" s="2086">
        <f t="shared" ca="1" si="1255"/>
        <v>0</v>
      </c>
      <c r="BD1843" s="2086">
        <f t="shared" ca="1" si="1256"/>
        <v>0</v>
      </c>
      <c r="BE1843" s="2086">
        <f t="shared" ca="1" si="1257"/>
        <v>0</v>
      </c>
      <c r="BF1843" s="2088">
        <f t="shared" ca="1" si="1258"/>
        <v>0</v>
      </c>
      <c r="BG1843" s="2088">
        <f t="shared" ca="1" si="1259"/>
        <v>0</v>
      </c>
      <c r="BH1843" s="2088">
        <f t="shared" ca="1" si="1260"/>
        <v>0</v>
      </c>
      <c r="BI1843" s="2110" t="str">
        <f>VLOOKUP(N1843,Rates!A:L,3,0)</f>
        <v>Spring Estimated Flexibility</v>
      </c>
      <c r="BJ1843" s="2124"/>
      <c r="BK1843" s="2125" t="str">
        <f>E1843&amp;IF(O1843="EARLYYEARS",VLOOKUP(N1843,Rates!$A:$X,24,0),N1843)</f>
        <v>3023504FLEX</v>
      </c>
      <c r="BL1843" s="2126">
        <f ca="1">ROUND(IF(AND(OR(M1843="VA",M1843="FREE",M1843="ACAD"),N1843="DFC"),S1843,S1843*VLOOKUP(AU1843&amp;VLOOKUP(N1843,Rates!A:G,7,0)&amp;VLOOKUP(N1843,Rates!A:J,10,0),PayLookup!$B$10:$D$32,3,0)),2)</f>
        <v>0</v>
      </c>
      <c r="BM1843" s="2123">
        <f t="shared" ca="1" si="1261"/>
        <v>2860</v>
      </c>
      <c r="BN1843" s="2127">
        <f t="shared" ca="1" si="1262"/>
        <v>0</v>
      </c>
      <c r="BO1843" s="2110" t="str">
        <f t="shared" ca="1" si="1263"/>
        <v>10284SPRFLEXMAPrimary</v>
      </c>
      <c r="BP1843" s="2110">
        <f t="shared" ca="1" si="1264"/>
        <v>2860</v>
      </c>
      <c r="BQ1843" s="2113" t="str">
        <f t="shared" si="1265"/>
        <v>Original3023504FLEX</v>
      </c>
      <c r="BR1843" s="2113" t="str">
        <f>VLOOKUP(N1843,Rates!$A:$AO,41,0)</f>
        <v>ESTIMATE</v>
      </c>
      <c r="BS1843" s="2113">
        <f t="shared" ca="1" si="1266"/>
        <v>36</v>
      </c>
      <c r="BT1843" s="2128">
        <f t="shared" ca="1" si="1267"/>
        <v>0</v>
      </c>
      <c r="BU1843" s="2113" t="str">
        <f t="shared" ca="1" si="1268"/>
        <v>MASPR</v>
      </c>
      <c r="BV1843" s="2113">
        <f t="shared" ca="1" si="1269"/>
        <v>4</v>
      </c>
      <c r="BW1843" s="2113">
        <f t="shared" ca="1" si="1270"/>
        <v>0</v>
      </c>
      <c r="BX1843" s="2113">
        <f t="shared" ca="1" si="1271"/>
        <v>0</v>
      </c>
      <c r="BY1843" s="2113">
        <f>VLOOKUP(N1843,Rates!$A:$AW,42,0)</f>
        <v>0</v>
      </c>
      <c r="BZ1843" s="2113">
        <v>0</v>
      </c>
      <c r="CA1843" s="2036">
        <f ca="1">IF(H1843="RA",0,IF(AU1843="C",VLOOKUP(AU1843&amp;VLOOKUP(N1843,Rates!A:G,7,0)&amp;VLOOKUP(N1843,Rates!A:J,10,0)&amp;VLOOKUP(D1843,PayLookup!$G$10:$H$21,2,0),PayLookup!$J$10:$K$57,2,0),VLOOKUP(AU1843&amp;VLOOKUP(N1843,Rates!A:G,7,0)&amp;VLOOKUP(N1843,Rates!A:J,10,0),PayLookup!$B$10:$C$32,2,0))*S1843*IF(W1843=1,0,1))</f>
        <v>0</v>
      </c>
      <c r="CB1843" s="2552">
        <f t="shared" ca="1" si="1275"/>
        <v>0</v>
      </c>
      <c r="CC1843" s="2559">
        <f t="shared" ca="1" si="1272"/>
        <v>0</v>
      </c>
      <c r="CD1843" s="2552">
        <f t="shared" ca="1" si="1273"/>
        <v>0</v>
      </c>
      <c r="CE1843" s="2552">
        <f ca="1">ROUND(IF(BZ1843=1,CA1843-SUM(CB1843:CD1843),IF(LEFT(N1843,2)="ND",0,IF(D1843="Original",CA1843*3/36,CA1843/VLOOKUP(D1843,PayLookup!$M$10:$N$21,2,0)))),2)</f>
        <v>0</v>
      </c>
      <c r="CF1843" s="2552">
        <f ca="1">ROUND(IF(BZ1843=1,CA1843-SUM(CB1843:CE1843),IF(LEFT(N1843,2)="ND",0,IF(D1843="Original",CA1843*3/36,CA1843/VLOOKUP(D1843,PayLookup!$M$10:$N$21,2,0)))),2)</f>
        <v>0</v>
      </c>
      <c r="CG1843" s="2552">
        <f ca="1">ROUND(IF(BZ1843=1,CA1843-SUM(CB1843:CF1843),IF(LEFT(N1843,2)="ND",0,IF(D1843="Original",CA1843*3/36,CA1843/VLOOKUP(D1843,PayLookup!$M$10:$N$21,2,0)))),2)</f>
        <v>0</v>
      </c>
      <c r="CH1843" s="2552">
        <f ca="1">ROUND(IF(BZ1843=1,CA1843-SUM(CB1843:CG1843),IF(LEFT(N1843,2)="ND",0,IF(D1843="Original",CA1843*3/36,CA1843/VLOOKUP(D1843,PayLookup!$M$10:$N$21,2,0)))),2)</f>
        <v>0</v>
      </c>
      <c r="CI1843" s="2552">
        <f ca="1">ROUND(IF(BZ1843=1,CA1843-SUM(CB1843:CH1843),IF(LEFT(N1843,2)="ND",0,IF(D1843="Original",CA1843*3/36,CA1843/VLOOKUP(D1843,PayLookup!$M$10:$N$21,2,0)))),2)</f>
        <v>0</v>
      </c>
      <c r="CJ1843" s="2552">
        <f ca="1">ROUND(IF(BZ1843=1,CA1843-SUM(CB1843:CI1843),IF(LEFT(N1843,2)="ND",0,IF(D1843="Original",CA1843*3/36,CA1843/VLOOKUP(D1843,PayLookup!$M$10:$N$21,2,0)))),2)</f>
        <v>0</v>
      </c>
      <c r="CK1843" s="2552">
        <f ca="1">ROUND(IF(BZ1843=1,CA1843-SUM(CB1843:CJ1843),IF(LEFT(N1843,2)="ND",0,IF(D1843="Original",CA1843*3/36,CA1843/VLOOKUP(D1843,PayLookup!$M$10:$N$21,2,0)))),2)</f>
        <v>0</v>
      </c>
      <c r="CL1843" s="2552">
        <f ca="1">ROUND(IF(BZ1843=1,CA1843-SUM(CB1843:CK1843),IF(LEFT(N1843,2)="ND",0,IF(D1843="Original",CA1843*3/36,CA1843/VLOOKUP(D1843,PayLookup!$M$10:$N$21,2,0)))),2)</f>
        <v>0</v>
      </c>
      <c r="CM1843" s="2552">
        <f ca="1">ROUND(IF(BZ1843=1,CA1843-SUM(CB1843:CL1843),IF(LEFT(N1843,2)="ND",0,IF(D1843="Original",CA1843*2/36,CA1843/VLOOKUP(D1843,PayLookup!$M$10:$N$21,2,0)))),2)</f>
        <v>0</v>
      </c>
      <c r="CN1843"/>
      <c r="CO1843"/>
      <c r="CP1843"/>
      <c r="CQ1843"/>
      <c r="CR1843"/>
      <c r="CS1843"/>
      <c r="CT1843"/>
      <c r="CU1843"/>
    </row>
    <row r="1844" spans="1:99" s="22" customFormat="1" ht="28.5" hidden="1" customHeight="1">
      <c r="A1844" s="1642">
        <f t="shared" si="1274"/>
        <v>20152843</v>
      </c>
      <c r="B1844" s="517">
        <v>42401</v>
      </c>
      <c r="C1844" s="516" t="s">
        <v>3602</v>
      </c>
      <c r="D1844" s="516" t="s">
        <v>6</v>
      </c>
      <c r="E1844" s="1844">
        <v>3023509</v>
      </c>
      <c r="F1844" s="2109" t="str">
        <f ca="1">VLOOKUP($E1844,Schools!$B:$L,2,0)</f>
        <v>St Joseph's Primary School</v>
      </c>
      <c r="G1844" s="2110" t="str">
        <f ca="1">VLOOKUP($E1844,Schools!$B:$L,3,0)</f>
        <v>Primary</v>
      </c>
      <c r="H1844" s="2110" t="str">
        <f ca="1">VLOOKUP($E1844,Schools!$B:$L,5,0)</f>
        <v>MA</v>
      </c>
      <c r="I1844" s="2110">
        <f ca="1">VLOOKUP($E1844,Schools!$B:$L,11,0)</f>
        <v>400066</v>
      </c>
      <c r="J1844" s="2111">
        <f ca="1">VLOOKUP($E1844,Schools!$B:$Z,12,0)</f>
        <v>10107</v>
      </c>
      <c r="K1844" s="2112">
        <f ca="1">IF(H1844="MA",0,VLOOKUP(N1844,Rates!A:L,6,0))</f>
        <v>0</v>
      </c>
      <c r="L1844" s="625"/>
      <c r="M1844" s="2114" t="str">
        <f ca="1">VLOOKUP(E1844,Schools!$B:$R,17,0)</f>
        <v>VA</v>
      </c>
      <c r="N1844" s="516" t="s">
        <v>428</v>
      </c>
      <c r="O1844" s="2110" t="str">
        <f>VLOOKUP(N1844,Rates!$A:$L,2,0)</f>
        <v>EARLYYEARS</v>
      </c>
      <c r="P1844" s="1563">
        <v>1</v>
      </c>
      <c r="Q1844" s="1640">
        <f>VLOOKUP(N1844,Rates!A$1:L$65542,9,0)</f>
        <v>95</v>
      </c>
      <c r="R1844" s="1641">
        <f>IF(ISERROR(VLOOKUP(E1844,EYDataOriginal!$A:$B,2,0)),0,VLOOKUP(E1844,EYDataOriginal!$A:$AR,VLOOKUP(N1844,EYDataOriginal!$BA$3:$BB$26,2,0),0))</f>
        <v>30.105263157894736</v>
      </c>
      <c r="S1844" s="2115">
        <f t="shared" si="1232"/>
        <v>2860</v>
      </c>
      <c r="T1844" s="2111">
        <f ca="1">VLOOKUP(N1844,Rates!A$1:W$65539,VLOOKUP(E1844,Schools!B$1:N$65535,13,0),0)</f>
        <v>10284</v>
      </c>
      <c r="U1844" s="2110">
        <f ca="1">VLOOKUP(E1844,Schools!B$1:P$65001,15,0)</f>
        <v>543965</v>
      </c>
      <c r="V1844" s="2111" t="str">
        <f>VLOOKUP(N1844,Rates!A$1:L$65539,8,0)</f>
        <v>I01</v>
      </c>
      <c r="W1844" s="2111">
        <f ca="1">IF(AND(M1844="VA",N1844="DFC"),0,VLOOKUP(N1844,Rates!A:AM,VLOOKUP(H1844&amp;LEFT(G1844,3),Rates!$AC$1:$AD$13,2,0),0))</f>
        <v>0</v>
      </c>
      <c r="X1844" s="2079">
        <f t="shared" ca="1" si="1233"/>
        <v>0</v>
      </c>
      <c r="Y1844" s="2080">
        <f t="shared" ca="1" si="1234"/>
        <v>0</v>
      </c>
      <c r="Z1844" s="2081">
        <f t="shared" ca="1" si="1235"/>
        <v>0</v>
      </c>
      <c r="AA1844" s="2082">
        <f t="shared" ca="1" si="1236"/>
        <v>0</v>
      </c>
      <c r="AB1844" s="2083">
        <f t="shared" ca="1" si="1237"/>
        <v>0</v>
      </c>
      <c r="AC1844" s="2117" t="str">
        <f t="shared" si="1238"/>
        <v>SPR</v>
      </c>
      <c r="AD1844" s="2110" t="str">
        <f t="shared" ca="1" si="1239"/>
        <v>3023509FLEXA</v>
      </c>
      <c r="AE1844" s="2110" t="str">
        <f t="shared" si="1240"/>
        <v>Original3023509SPRFLEX</v>
      </c>
      <c r="AF1844" s="2110" t="str">
        <f t="shared" si="1241"/>
        <v>3023509SPRFLEX</v>
      </c>
      <c r="AG1844" s="2110" t="str">
        <f t="shared" si="1242"/>
        <v>OriginalSPRFLEX</v>
      </c>
      <c r="AH1844" s="2110" t="str">
        <f t="shared" si="1243"/>
        <v>Original3023509</v>
      </c>
      <c r="AI1844" s="2110" t="str">
        <f t="shared" ca="1" si="1244"/>
        <v>MAPriSPRFLEX</v>
      </c>
      <c r="AJ1844" s="2110" t="str">
        <f t="shared" si="1245"/>
        <v>I013023509</v>
      </c>
      <c r="AK1844" s="2110" t="str">
        <f t="shared" si="1246"/>
        <v>3023509EARLYYEARS</v>
      </c>
      <c r="AL1844" s="2110" t="str">
        <f t="shared" ca="1" si="1247"/>
        <v>10284Primary</v>
      </c>
      <c r="AM1844" s="2110" t="str">
        <f t="shared" si="1248"/>
        <v>Original3023509EARLYYEARS</v>
      </c>
      <c r="AN1844" s="2118">
        <v>0.25</v>
      </c>
      <c r="AO1844" s="2119">
        <v>0.5</v>
      </c>
      <c r="AP1844" s="2119">
        <v>0.75</v>
      </c>
      <c r="AQ1844" s="2119">
        <v>1</v>
      </c>
      <c r="AR1844" s="2110" t="str">
        <f ca="1">VLOOKUP(T1844,CostCentres!B$1:D$65537,2,0)</f>
        <v>Funding for 3 &amp; 4 year olds</v>
      </c>
      <c r="AS1844" s="2110" t="str">
        <f ca="1">VLOOKUP($T1844,CostCentres!$B$1:$D$65536,3,0)</f>
        <v>1.0.1</v>
      </c>
      <c r="AT1844" s="2110">
        <f>VLOOKUP(N1844,Rates!A$1:AB$65539,28,0)</f>
        <v>0</v>
      </c>
      <c r="AU1844" s="2120" t="str">
        <f ca="1">IF(N1844="DFC",0,VLOOKUP(E1844,Schools!B:Q,16,0))</f>
        <v>A</v>
      </c>
      <c r="AV1844" s="2036">
        <f ca="1">IF(H1844="MA",0,VLOOKUP(AU1844&amp;VLOOKUP(N1844,Rates!A:G,7,0)&amp;VLOOKUP(N1844,Rates!A:J,10,0),PayLookup!$B$10:$C$32,2,0)*S1844*IF(W1844=1,0,1))</f>
        <v>0</v>
      </c>
      <c r="AW1844" s="2084">
        <f t="shared" ca="1" si="1249"/>
        <v>0</v>
      </c>
      <c r="AX1844" s="2084">
        <f t="shared" ca="1" si="1250"/>
        <v>0</v>
      </c>
      <c r="AY1844" s="2084">
        <f t="shared" ca="1" si="1251"/>
        <v>0</v>
      </c>
      <c r="AZ1844" s="2084">
        <f t="shared" ca="1" si="1252"/>
        <v>0</v>
      </c>
      <c r="BA1844" s="2084">
        <f t="shared" ca="1" si="1253"/>
        <v>0</v>
      </c>
      <c r="BB1844" s="2086">
        <f t="shared" ca="1" si="1254"/>
        <v>0</v>
      </c>
      <c r="BC1844" s="2086">
        <f t="shared" ca="1" si="1255"/>
        <v>0</v>
      </c>
      <c r="BD1844" s="2086">
        <f t="shared" ca="1" si="1256"/>
        <v>0</v>
      </c>
      <c r="BE1844" s="2086">
        <f t="shared" ca="1" si="1257"/>
        <v>0</v>
      </c>
      <c r="BF1844" s="2088">
        <f t="shared" ca="1" si="1258"/>
        <v>0</v>
      </c>
      <c r="BG1844" s="2088">
        <f t="shared" ca="1" si="1259"/>
        <v>0</v>
      </c>
      <c r="BH1844" s="2088">
        <f t="shared" ca="1" si="1260"/>
        <v>0</v>
      </c>
      <c r="BI1844" s="2110" t="str">
        <f>VLOOKUP(N1844,Rates!A:L,3,0)</f>
        <v>Spring Estimated Flexibility</v>
      </c>
      <c r="BJ1844" s="2124"/>
      <c r="BK1844" s="2125" t="str">
        <f>E1844&amp;IF(O1844="EARLYYEARS",VLOOKUP(N1844,Rates!$A:$X,24,0),N1844)</f>
        <v>3023509FLEX</v>
      </c>
      <c r="BL1844" s="2126">
        <f ca="1">ROUND(IF(AND(OR(M1844="VA",M1844="FREE",M1844="ACAD"),N1844="DFC"),S1844,S1844*VLOOKUP(AU1844&amp;VLOOKUP(N1844,Rates!A:G,7,0)&amp;VLOOKUP(N1844,Rates!A:J,10,0),PayLookup!$B$10:$D$32,3,0)),2)</f>
        <v>0</v>
      </c>
      <c r="BM1844" s="2123">
        <f t="shared" ca="1" si="1261"/>
        <v>2860</v>
      </c>
      <c r="BN1844" s="2127">
        <f t="shared" ca="1" si="1262"/>
        <v>0</v>
      </c>
      <c r="BO1844" s="2110" t="str">
        <f t="shared" ca="1" si="1263"/>
        <v>10284SPRFLEXMAPrimary</v>
      </c>
      <c r="BP1844" s="2110">
        <f t="shared" ca="1" si="1264"/>
        <v>2860</v>
      </c>
      <c r="BQ1844" s="2113" t="str">
        <f t="shared" si="1265"/>
        <v>Original3023509FLEX</v>
      </c>
      <c r="BR1844" s="2113" t="str">
        <f>VLOOKUP(N1844,Rates!$A:$AO,41,0)</f>
        <v>ESTIMATE</v>
      </c>
      <c r="BS1844" s="2113">
        <f t="shared" ca="1" si="1266"/>
        <v>36</v>
      </c>
      <c r="BT1844" s="2128">
        <f t="shared" ca="1" si="1267"/>
        <v>0</v>
      </c>
      <c r="BU1844" s="2113" t="str">
        <f t="shared" ca="1" si="1268"/>
        <v>MASPR</v>
      </c>
      <c r="BV1844" s="2113">
        <f t="shared" ca="1" si="1269"/>
        <v>4</v>
      </c>
      <c r="BW1844" s="2113">
        <f t="shared" ca="1" si="1270"/>
        <v>0</v>
      </c>
      <c r="BX1844" s="2113">
        <f t="shared" ca="1" si="1271"/>
        <v>0</v>
      </c>
      <c r="BY1844" s="2113">
        <f>VLOOKUP(N1844,Rates!$A:$AW,42,0)</f>
        <v>0</v>
      </c>
      <c r="BZ1844" s="2113">
        <v>0</v>
      </c>
      <c r="CA1844" s="2036">
        <f ca="1">IF(H1844="RA",0,IF(AU1844="C",VLOOKUP(AU1844&amp;VLOOKUP(N1844,Rates!A:G,7,0)&amp;VLOOKUP(N1844,Rates!A:J,10,0)&amp;VLOOKUP(D1844,PayLookup!$G$10:$H$21,2,0),PayLookup!$J$10:$K$57,2,0),VLOOKUP(AU1844&amp;VLOOKUP(N1844,Rates!A:G,7,0)&amp;VLOOKUP(N1844,Rates!A:J,10,0),PayLookup!$B$10:$C$32,2,0))*S1844*IF(W1844=1,0,1))</f>
        <v>0</v>
      </c>
      <c r="CB1844" s="2552">
        <f t="shared" ca="1" si="1275"/>
        <v>0</v>
      </c>
      <c r="CC1844" s="2559">
        <f t="shared" ca="1" si="1272"/>
        <v>0</v>
      </c>
      <c r="CD1844" s="2552">
        <f t="shared" ca="1" si="1273"/>
        <v>0</v>
      </c>
      <c r="CE1844" s="2552">
        <f ca="1">ROUND(IF(BZ1844=1,CA1844-SUM(CB1844:CD1844),IF(LEFT(N1844,2)="ND",0,IF(D1844="Original",CA1844*3/36,CA1844/VLOOKUP(D1844,PayLookup!$M$10:$N$21,2,0)))),2)</f>
        <v>0</v>
      </c>
      <c r="CF1844" s="2552">
        <f ca="1">ROUND(IF(BZ1844=1,CA1844-SUM(CB1844:CE1844),IF(LEFT(N1844,2)="ND",0,IF(D1844="Original",CA1844*3/36,CA1844/VLOOKUP(D1844,PayLookup!$M$10:$N$21,2,0)))),2)</f>
        <v>0</v>
      </c>
      <c r="CG1844" s="2552">
        <f ca="1">ROUND(IF(BZ1844=1,CA1844-SUM(CB1844:CF1844),IF(LEFT(N1844,2)="ND",0,IF(D1844="Original",CA1844*3/36,CA1844/VLOOKUP(D1844,PayLookup!$M$10:$N$21,2,0)))),2)</f>
        <v>0</v>
      </c>
      <c r="CH1844" s="2552">
        <f ca="1">ROUND(IF(BZ1844=1,CA1844-SUM(CB1844:CG1844),IF(LEFT(N1844,2)="ND",0,IF(D1844="Original",CA1844*3/36,CA1844/VLOOKUP(D1844,PayLookup!$M$10:$N$21,2,0)))),2)</f>
        <v>0</v>
      </c>
      <c r="CI1844" s="2552">
        <f ca="1">ROUND(IF(BZ1844=1,CA1844-SUM(CB1844:CH1844),IF(LEFT(N1844,2)="ND",0,IF(D1844="Original",CA1844*3/36,CA1844/VLOOKUP(D1844,PayLookup!$M$10:$N$21,2,0)))),2)</f>
        <v>0</v>
      </c>
      <c r="CJ1844" s="2552">
        <f ca="1">ROUND(IF(BZ1844=1,CA1844-SUM(CB1844:CI1844),IF(LEFT(N1844,2)="ND",0,IF(D1844="Original",CA1844*3/36,CA1844/VLOOKUP(D1844,PayLookup!$M$10:$N$21,2,0)))),2)</f>
        <v>0</v>
      </c>
      <c r="CK1844" s="2552">
        <f ca="1">ROUND(IF(BZ1844=1,CA1844-SUM(CB1844:CJ1844),IF(LEFT(N1844,2)="ND",0,IF(D1844="Original",CA1844*3/36,CA1844/VLOOKUP(D1844,PayLookup!$M$10:$N$21,2,0)))),2)</f>
        <v>0</v>
      </c>
      <c r="CL1844" s="2552">
        <f ca="1">ROUND(IF(BZ1844=1,CA1844-SUM(CB1844:CK1844),IF(LEFT(N1844,2)="ND",0,IF(D1844="Original",CA1844*3/36,CA1844/VLOOKUP(D1844,PayLookup!$M$10:$N$21,2,0)))),2)</f>
        <v>0</v>
      </c>
      <c r="CM1844" s="2552">
        <f ca="1">ROUND(IF(BZ1844=1,CA1844-SUM(CB1844:CL1844),IF(LEFT(N1844,2)="ND",0,IF(D1844="Original",CA1844*2/36,CA1844/VLOOKUP(D1844,PayLookup!$M$10:$N$21,2,0)))),2)</f>
        <v>0</v>
      </c>
      <c r="CN1844"/>
      <c r="CO1844"/>
      <c r="CP1844"/>
      <c r="CQ1844"/>
      <c r="CR1844"/>
      <c r="CS1844"/>
      <c r="CT1844"/>
      <c r="CU1844"/>
    </row>
    <row r="1845" spans="1:99" s="22" customFormat="1" ht="28.5" hidden="1" customHeight="1">
      <c r="A1845" s="1642">
        <f t="shared" si="1274"/>
        <v>20152844</v>
      </c>
      <c r="B1845" s="517">
        <v>42401</v>
      </c>
      <c r="C1845" s="516" t="s">
        <v>3602</v>
      </c>
      <c r="D1845" s="516" t="s">
        <v>6</v>
      </c>
      <c r="E1845" s="1844">
        <v>3023515</v>
      </c>
      <c r="F1845" s="2109" t="str">
        <f ca="1">VLOOKUP($E1845,Schools!$B:$L,2,0)</f>
        <v>Independent Jewish Day School</v>
      </c>
      <c r="G1845" s="2110" t="str">
        <f ca="1">VLOOKUP($E1845,Schools!$B:$L,3,0)</f>
        <v>Primary</v>
      </c>
      <c r="H1845" s="2110" t="str">
        <f ca="1">VLOOKUP($E1845,Schools!$B:$L,5,0)</f>
        <v>RA</v>
      </c>
      <c r="I1845" s="2110">
        <f ca="1">VLOOKUP($E1845,Schools!$B:$L,11,0)</f>
        <v>143982</v>
      </c>
      <c r="J1845" s="2111" t="str">
        <f ca="1">VLOOKUP($E1845,Schools!$B:$Z,12,0)</f>
        <v>Academy</v>
      </c>
      <c r="K1845" s="2112">
        <f ca="1">IF(H1845="MA",0,VLOOKUP(N1845,Rates!A:L,6,0))</f>
        <v>0</v>
      </c>
      <c r="L1845" s="625"/>
      <c r="M1845" s="2114" t="str">
        <f ca="1">VLOOKUP(E1845,Schools!$B:$R,17,0)</f>
        <v>ACAD</v>
      </c>
      <c r="N1845" s="516" t="s">
        <v>428</v>
      </c>
      <c r="O1845" s="2110" t="str">
        <f>VLOOKUP(N1845,Rates!$A:$L,2,0)</f>
        <v>EARLYYEARS</v>
      </c>
      <c r="P1845" s="1563">
        <v>1</v>
      </c>
      <c r="Q1845" s="1640">
        <f>VLOOKUP(N1845,Rates!A$1:L$65542,9,0)</f>
        <v>95</v>
      </c>
      <c r="R1845" s="1641">
        <f>IF(ISERROR(VLOOKUP(E1845,EYDataOriginal!$A:$B,2,0)),0,VLOOKUP(E1845,EYDataOriginal!$A:$AR,VLOOKUP(N1845,EYDataOriginal!$BA$3:$BB$26,2,0),0))</f>
        <v>15.631578947368421</v>
      </c>
      <c r="S1845" s="2115">
        <f t="shared" si="1232"/>
        <v>1485</v>
      </c>
      <c r="T1845" s="2111">
        <f ca="1">VLOOKUP(N1845,Rates!A$1:W$65539,VLOOKUP(E1845,Schools!B$1:N$65535,13,0),0)</f>
        <v>10284</v>
      </c>
      <c r="U1845" s="2110">
        <f ca="1">VLOOKUP(E1845,Schools!B$1:P$65001,15,0)</f>
        <v>516500</v>
      </c>
      <c r="V1845" s="2111" t="str">
        <f>VLOOKUP(N1845,Rates!A$1:L$65539,8,0)</f>
        <v>I01</v>
      </c>
      <c r="W1845" s="2111">
        <f ca="1">IF(AND(M1845="VA",N1845="DFC"),0,VLOOKUP(N1845,Rates!A:AM,VLOOKUP(H1845&amp;LEFT(G1845,3),Rates!$AC$1:$AD$13,2,0),0))</f>
        <v>0</v>
      </c>
      <c r="X1845" s="2079">
        <f t="shared" ca="1" si="1233"/>
        <v>0</v>
      </c>
      <c r="Y1845" s="2080">
        <f t="shared" ca="1" si="1234"/>
        <v>0</v>
      </c>
      <c r="Z1845" s="2081">
        <f t="shared" ca="1" si="1235"/>
        <v>0</v>
      </c>
      <c r="AA1845" s="2082">
        <f t="shared" ca="1" si="1236"/>
        <v>0</v>
      </c>
      <c r="AB1845" s="2083">
        <f t="shared" ca="1" si="1237"/>
        <v>0</v>
      </c>
      <c r="AC1845" s="2117" t="str">
        <f t="shared" si="1238"/>
        <v>SPR</v>
      </c>
      <c r="AD1845" s="2110" t="str">
        <f t="shared" ca="1" si="1239"/>
        <v>3023515FLEXAcademy</v>
      </c>
      <c r="AE1845" s="2110" t="str">
        <f t="shared" si="1240"/>
        <v>Original3023515SPRFLEX</v>
      </c>
      <c r="AF1845" s="2110" t="str">
        <f t="shared" si="1241"/>
        <v>3023515SPRFLEX</v>
      </c>
      <c r="AG1845" s="2110" t="str">
        <f t="shared" si="1242"/>
        <v>OriginalSPRFLEX</v>
      </c>
      <c r="AH1845" s="2110" t="str">
        <f t="shared" si="1243"/>
        <v>Original3023515</v>
      </c>
      <c r="AI1845" s="2110" t="str">
        <f t="shared" ca="1" si="1244"/>
        <v>RAPriSPRFLEX</v>
      </c>
      <c r="AJ1845" s="2110" t="str">
        <f t="shared" si="1245"/>
        <v>I013023515</v>
      </c>
      <c r="AK1845" s="2110" t="str">
        <f t="shared" si="1246"/>
        <v>3023515EARLYYEARS</v>
      </c>
      <c r="AL1845" s="2110" t="str">
        <f t="shared" ca="1" si="1247"/>
        <v>10284Primary</v>
      </c>
      <c r="AM1845" s="2110" t="str">
        <f t="shared" si="1248"/>
        <v>Original3023515EARLYYEARS</v>
      </c>
      <c r="AN1845" s="2118">
        <v>0.25</v>
      </c>
      <c r="AO1845" s="2119">
        <v>0.5</v>
      </c>
      <c r="AP1845" s="2119">
        <v>0.75</v>
      </c>
      <c r="AQ1845" s="2119">
        <v>1</v>
      </c>
      <c r="AR1845" s="2110" t="str">
        <f ca="1">VLOOKUP(T1845,CostCentres!B$1:D$65537,2,0)</f>
        <v>Funding for 3 &amp; 4 year olds</v>
      </c>
      <c r="AS1845" s="2110" t="str">
        <f ca="1">VLOOKUP($T1845,CostCentres!$B$1:$D$65536,3,0)</f>
        <v>1.0.1</v>
      </c>
      <c r="AT1845" s="2110">
        <f>VLOOKUP(N1845,Rates!A$1:AB$65539,28,0)</f>
        <v>0</v>
      </c>
      <c r="AU1845" s="2120" t="str">
        <f ca="1">IF(N1845="DFC",0,VLOOKUP(E1845,Schools!B:Q,16,0))</f>
        <v>Academy</v>
      </c>
      <c r="AV1845" s="2036">
        <f ca="1">IF(H1845="MA",0,VLOOKUP(AU1845&amp;VLOOKUP(N1845,Rates!A:G,7,0)&amp;VLOOKUP(N1845,Rates!A:J,10,0),PayLookup!$B$10:$C$32,2,0)*S1845*IF(W1845=1,0,1))</f>
        <v>1485</v>
      </c>
      <c r="AW1845" s="2084">
        <f t="shared" ca="1" si="1249"/>
        <v>0</v>
      </c>
      <c r="AX1845" s="2084">
        <f t="shared" ca="1" si="1250"/>
        <v>0</v>
      </c>
      <c r="AY1845" s="2084">
        <f t="shared" ca="1" si="1251"/>
        <v>0</v>
      </c>
      <c r="AZ1845" s="2084">
        <f t="shared" ca="1" si="1252"/>
        <v>0</v>
      </c>
      <c r="BA1845" s="2084">
        <f t="shared" ca="1" si="1253"/>
        <v>0</v>
      </c>
      <c r="BB1845" s="2086">
        <f t="shared" ca="1" si="1254"/>
        <v>0</v>
      </c>
      <c r="BC1845" s="2086">
        <f t="shared" ca="1" si="1255"/>
        <v>0</v>
      </c>
      <c r="BD1845" s="2086">
        <f t="shared" ca="1" si="1256"/>
        <v>0</v>
      </c>
      <c r="BE1845" s="2086">
        <f t="shared" ca="1" si="1257"/>
        <v>0</v>
      </c>
      <c r="BF1845" s="2088">
        <f t="shared" ca="1" si="1258"/>
        <v>495</v>
      </c>
      <c r="BG1845" s="2088">
        <f t="shared" ca="1" si="1259"/>
        <v>495</v>
      </c>
      <c r="BH1845" s="2088">
        <f t="shared" ca="1" si="1260"/>
        <v>495</v>
      </c>
      <c r="BI1845" s="2110" t="str">
        <f>VLOOKUP(N1845,Rates!A:L,3,0)</f>
        <v>Spring Estimated Flexibility</v>
      </c>
      <c r="BJ1845" s="2124"/>
      <c r="BK1845" s="2125" t="str">
        <f>E1845&amp;IF(O1845="EARLYYEARS",VLOOKUP(N1845,Rates!$A:$X,24,0),N1845)</f>
        <v>3023515FLEX</v>
      </c>
      <c r="BL1845" s="2126">
        <f ca="1">ROUND(IF(AND(OR(M1845="VA",M1845="FREE",M1845="ACAD"),N1845="DFC"),S1845,S1845*VLOOKUP(AU1845&amp;VLOOKUP(N1845,Rates!A:G,7,0)&amp;VLOOKUP(N1845,Rates!A:J,10,0),PayLookup!$B$10:$D$32,3,0)),2)</f>
        <v>0</v>
      </c>
      <c r="BM1845" s="2123">
        <f t="shared" ca="1" si="1261"/>
        <v>0</v>
      </c>
      <c r="BN1845" s="2127">
        <f t="shared" ca="1" si="1262"/>
        <v>0</v>
      </c>
      <c r="BO1845" s="2110" t="str">
        <f t="shared" ca="1" si="1263"/>
        <v>10284SPRFLEXRAPrimary</v>
      </c>
      <c r="BP1845" s="2110">
        <f t="shared" ca="1" si="1264"/>
        <v>1485</v>
      </c>
      <c r="BQ1845" s="2113" t="str">
        <f t="shared" si="1265"/>
        <v>Original3023515FLEX</v>
      </c>
      <c r="BR1845" s="2113" t="str">
        <f>VLOOKUP(N1845,Rates!$A:$AO,41,0)</f>
        <v>ESTIMATE</v>
      </c>
      <c r="BS1845" s="2113">
        <f t="shared" ca="1" si="1266"/>
        <v>9</v>
      </c>
      <c r="BT1845" s="2128">
        <f t="shared" ca="1" si="1267"/>
        <v>0</v>
      </c>
      <c r="BU1845" s="2113" t="str">
        <f t="shared" ca="1" si="1268"/>
        <v>RASPR</v>
      </c>
      <c r="BV1845" s="2113">
        <f t="shared" ca="1" si="1269"/>
        <v>3</v>
      </c>
      <c r="BW1845" s="2113">
        <f t="shared" ca="1" si="1270"/>
        <v>0</v>
      </c>
      <c r="BX1845" s="2113">
        <f t="shared" ca="1" si="1271"/>
        <v>27</v>
      </c>
      <c r="BY1845" s="2113">
        <f>VLOOKUP(N1845,Rates!$A:$AW,42,0)</f>
        <v>0</v>
      </c>
      <c r="BZ1845" s="2113">
        <v>0</v>
      </c>
      <c r="CA1845" s="2036">
        <f ca="1">IF(H1845="RA",0,IF(AU1845="C",VLOOKUP(AU1845&amp;VLOOKUP(N1845,Rates!A:G,7,0)&amp;VLOOKUP(N1845,Rates!A:J,10,0)&amp;VLOOKUP(D1845,PayLookup!$G$10:$H$21,2,0),PayLookup!$J$10:$K$57,2,0),VLOOKUP(AU1845&amp;VLOOKUP(N1845,Rates!A:G,7,0)&amp;VLOOKUP(N1845,Rates!A:J,10,0),PayLookup!$B$10:$C$32,2,0))*S1845*IF(W1845=1,0,1))</f>
        <v>0</v>
      </c>
      <c r="CB1845" s="2552">
        <f t="shared" ca="1" si="1275"/>
        <v>0</v>
      </c>
      <c r="CC1845" s="2559">
        <f t="shared" ca="1" si="1272"/>
        <v>0</v>
      </c>
      <c r="CD1845" s="2552">
        <f t="shared" ca="1" si="1273"/>
        <v>0</v>
      </c>
      <c r="CE1845" s="2552">
        <f ca="1">ROUND(IF(BZ1845=1,CA1845-SUM(CB1845:CD1845),IF(LEFT(N1845,2)="ND",0,IF(D1845="Original",CA1845*3/36,CA1845/VLOOKUP(D1845,PayLookup!$M$10:$N$21,2,0)))),2)</f>
        <v>0</v>
      </c>
      <c r="CF1845" s="2552">
        <f ca="1">ROUND(IF(BZ1845=1,CA1845-SUM(CB1845:CE1845),IF(LEFT(N1845,2)="ND",0,IF(D1845="Original",CA1845*3/36,CA1845/VLOOKUP(D1845,PayLookup!$M$10:$N$21,2,0)))),2)</f>
        <v>0</v>
      </c>
      <c r="CG1845" s="2552">
        <f ca="1">ROUND(IF(BZ1845=1,CA1845-SUM(CB1845:CF1845),IF(LEFT(N1845,2)="ND",0,IF(D1845="Original",CA1845*3/36,CA1845/VLOOKUP(D1845,PayLookup!$M$10:$N$21,2,0)))),2)</f>
        <v>0</v>
      </c>
      <c r="CH1845" s="2552">
        <f ca="1">ROUND(IF(BZ1845=1,CA1845-SUM(CB1845:CG1845),IF(LEFT(N1845,2)="ND",0,IF(D1845="Original",CA1845*3/36,CA1845/VLOOKUP(D1845,PayLookup!$M$10:$N$21,2,0)))),2)</f>
        <v>0</v>
      </c>
      <c r="CI1845" s="2552">
        <f ca="1">ROUND(IF(BZ1845=1,CA1845-SUM(CB1845:CH1845),IF(LEFT(N1845,2)="ND",0,IF(D1845="Original",CA1845*3/36,CA1845/VLOOKUP(D1845,PayLookup!$M$10:$N$21,2,0)))),2)</f>
        <v>0</v>
      </c>
      <c r="CJ1845" s="2552">
        <f ca="1">ROUND(IF(BZ1845=1,CA1845-SUM(CB1845:CI1845),IF(LEFT(N1845,2)="ND",0,IF(D1845="Original",CA1845*3/36,CA1845/VLOOKUP(D1845,PayLookup!$M$10:$N$21,2,0)))),2)</f>
        <v>0</v>
      </c>
      <c r="CK1845" s="2552">
        <f ca="1">ROUND(IF(BZ1845=1,CA1845-SUM(CB1845:CJ1845),IF(LEFT(N1845,2)="ND",0,IF(D1845="Original",CA1845*3/36,CA1845/VLOOKUP(D1845,PayLookup!$M$10:$N$21,2,0)))),2)</f>
        <v>0</v>
      </c>
      <c r="CL1845" s="2552">
        <f ca="1">ROUND(IF(BZ1845=1,CA1845-SUM(CB1845:CK1845),IF(LEFT(N1845,2)="ND",0,IF(D1845="Original",CA1845*3/36,CA1845/VLOOKUP(D1845,PayLookup!$M$10:$N$21,2,0)))),2)</f>
        <v>0</v>
      </c>
      <c r="CM1845" s="2552">
        <f ca="1">ROUND(IF(BZ1845=1,CA1845-SUM(CB1845:CL1845),IF(LEFT(N1845,2)="ND",0,IF(D1845="Original",CA1845*2/36,CA1845/VLOOKUP(D1845,PayLookup!$M$10:$N$21,2,0)))),2)</f>
        <v>0</v>
      </c>
      <c r="CN1845"/>
      <c r="CO1845"/>
      <c r="CP1845"/>
      <c r="CQ1845"/>
      <c r="CR1845"/>
      <c r="CS1845"/>
      <c r="CT1845"/>
      <c r="CU1845"/>
    </row>
    <row r="1846" spans="1:99" s="22" customFormat="1" ht="28.5" hidden="1" customHeight="1">
      <c r="A1846" s="1642">
        <f t="shared" si="1274"/>
        <v>20152845</v>
      </c>
      <c r="B1846" s="517">
        <v>42401</v>
      </c>
      <c r="C1846" s="516" t="s">
        <v>3602</v>
      </c>
      <c r="D1846" s="516" t="s">
        <v>6</v>
      </c>
      <c r="E1846" s="1844">
        <v>3023516</v>
      </c>
      <c r="F1846" s="2109" t="str">
        <f ca="1">VLOOKUP($E1846,Schools!$B:$L,2,0)</f>
        <v>Hasmonean Primary School</v>
      </c>
      <c r="G1846" s="2110" t="str">
        <f ca="1">VLOOKUP($E1846,Schools!$B:$L,3,0)</f>
        <v>Primary</v>
      </c>
      <c r="H1846" s="2110" t="str">
        <f ca="1">VLOOKUP($E1846,Schools!$B:$L,5,0)</f>
        <v>MA</v>
      </c>
      <c r="I1846" s="2110">
        <f ca="1">VLOOKUP($E1846,Schools!$B:$L,11,0)</f>
        <v>400108</v>
      </c>
      <c r="J1846" s="2111">
        <f ca="1">VLOOKUP($E1846,Schools!$B:$Z,12,0)</f>
        <v>10121</v>
      </c>
      <c r="K1846" s="2112">
        <f ca="1">IF(H1846="MA",0,VLOOKUP(N1846,Rates!A:L,6,0))</f>
        <v>0</v>
      </c>
      <c r="L1846" s="625"/>
      <c r="M1846" s="2114" t="str">
        <f ca="1">VLOOKUP(E1846,Schools!$B:$R,17,0)</f>
        <v>VA</v>
      </c>
      <c r="N1846" s="516" t="s">
        <v>428</v>
      </c>
      <c r="O1846" s="2110" t="str">
        <f>VLOOKUP(N1846,Rates!$A:$L,2,0)</f>
        <v>EARLYYEARS</v>
      </c>
      <c r="P1846" s="1563">
        <v>1</v>
      </c>
      <c r="Q1846" s="1640">
        <f>VLOOKUP(N1846,Rates!A$1:L$65542,9,0)</f>
        <v>95</v>
      </c>
      <c r="R1846" s="1641">
        <f>IF(ISERROR(VLOOKUP(E1846,EYDataOriginal!$A:$B,2,0)),0,VLOOKUP(E1846,EYDataOriginal!$A:$AR,VLOOKUP(N1846,EYDataOriginal!$BA$3:$BB$26,2,0),0))</f>
        <v>17.368421052631579</v>
      </c>
      <c r="S1846" s="2115">
        <f t="shared" si="1232"/>
        <v>1650</v>
      </c>
      <c r="T1846" s="2111">
        <f ca="1">VLOOKUP(N1846,Rates!A$1:W$65539,VLOOKUP(E1846,Schools!B$1:N$65535,13,0),0)</f>
        <v>10284</v>
      </c>
      <c r="U1846" s="2110">
        <f ca="1">VLOOKUP(E1846,Schools!B$1:P$65001,15,0)</f>
        <v>543965</v>
      </c>
      <c r="V1846" s="2111" t="str">
        <f>VLOOKUP(N1846,Rates!A$1:L$65539,8,0)</f>
        <v>I01</v>
      </c>
      <c r="W1846" s="2111">
        <f ca="1">IF(AND(M1846="VA",N1846="DFC"),0,VLOOKUP(N1846,Rates!A:AM,VLOOKUP(H1846&amp;LEFT(G1846,3),Rates!$AC$1:$AD$13,2,0),0))</f>
        <v>0</v>
      </c>
      <c r="X1846" s="2079">
        <f t="shared" ca="1" si="1233"/>
        <v>0</v>
      </c>
      <c r="Y1846" s="2080">
        <f t="shared" ca="1" si="1234"/>
        <v>0</v>
      </c>
      <c r="Z1846" s="2081">
        <f t="shared" ca="1" si="1235"/>
        <v>0</v>
      </c>
      <c r="AA1846" s="2082">
        <f t="shared" ca="1" si="1236"/>
        <v>0</v>
      </c>
      <c r="AB1846" s="2083">
        <f t="shared" ca="1" si="1237"/>
        <v>0</v>
      </c>
      <c r="AC1846" s="2117" t="str">
        <f t="shared" si="1238"/>
        <v>SPR</v>
      </c>
      <c r="AD1846" s="2110" t="str">
        <f t="shared" ca="1" si="1239"/>
        <v>3023516FLEXA</v>
      </c>
      <c r="AE1846" s="2110" t="str">
        <f t="shared" si="1240"/>
        <v>Original3023516SPRFLEX</v>
      </c>
      <c r="AF1846" s="2110" t="str">
        <f t="shared" si="1241"/>
        <v>3023516SPRFLEX</v>
      </c>
      <c r="AG1846" s="2110" t="str">
        <f t="shared" si="1242"/>
        <v>OriginalSPRFLEX</v>
      </c>
      <c r="AH1846" s="2110" t="str">
        <f t="shared" si="1243"/>
        <v>Original3023516</v>
      </c>
      <c r="AI1846" s="2110" t="str">
        <f t="shared" ca="1" si="1244"/>
        <v>MAPriSPRFLEX</v>
      </c>
      <c r="AJ1846" s="2110" t="str">
        <f t="shared" si="1245"/>
        <v>I013023516</v>
      </c>
      <c r="AK1846" s="2110" t="str">
        <f t="shared" si="1246"/>
        <v>3023516EARLYYEARS</v>
      </c>
      <c r="AL1846" s="2110" t="str">
        <f t="shared" ca="1" si="1247"/>
        <v>10284Primary</v>
      </c>
      <c r="AM1846" s="2110" t="str">
        <f t="shared" si="1248"/>
        <v>Original3023516EARLYYEARS</v>
      </c>
      <c r="AN1846" s="2118">
        <v>0.25</v>
      </c>
      <c r="AO1846" s="2119">
        <v>0.5</v>
      </c>
      <c r="AP1846" s="2119">
        <v>0.75</v>
      </c>
      <c r="AQ1846" s="2119">
        <v>1</v>
      </c>
      <c r="AR1846" s="2110" t="str">
        <f ca="1">VLOOKUP(T1846,CostCentres!B$1:D$65537,2,0)</f>
        <v>Funding for 3 &amp; 4 year olds</v>
      </c>
      <c r="AS1846" s="2110" t="str">
        <f ca="1">VLOOKUP($T1846,CostCentres!$B$1:$D$65536,3,0)</f>
        <v>1.0.1</v>
      </c>
      <c r="AT1846" s="2110">
        <f>VLOOKUP(N1846,Rates!A$1:AB$65539,28,0)</f>
        <v>0</v>
      </c>
      <c r="AU1846" s="2120" t="str">
        <f ca="1">IF(N1846="DFC",0,VLOOKUP(E1846,Schools!B:Q,16,0))</f>
        <v>A</v>
      </c>
      <c r="AV1846" s="2036">
        <f ca="1">IF(H1846="MA",0,VLOOKUP(AU1846&amp;VLOOKUP(N1846,Rates!A:G,7,0)&amp;VLOOKUP(N1846,Rates!A:J,10,0),PayLookup!$B$10:$C$32,2,0)*S1846*IF(W1846=1,0,1))</f>
        <v>0</v>
      </c>
      <c r="AW1846" s="2084">
        <f t="shared" ca="1" si="1249"/>
        <v>0</v>
      </c>
      <c r="AX1846" s="2084">
        <f t="shared" ca="1" si="1250"/>
        <v>0</v>
      </c>
      <c r="AY1846" s="2084">
        <f t="shared" ca="1" si="1251"/>
        <v>0</v>
      </c>
      <c r="AZ1846" s="2084">
        <f t="shared" ca="1" si="1252"/>
        <v>0</v>
      </c>
      <c r="BA1846" s="2084">
        <f t="shared" ca="1" si="1253"/>
        <v>0</v>
      </c>
      <c r="BB1846" s="2086">
        <f t="shared" ca="1" si="1254"/>
        <v>0</v>
      </c>
      <c r="BC1846" s="2086">
        <f t="shared" ca="1" si="1255"/>
        <v>0</v>
      </c>
      <c r="BD1846" s="2086">
        <f t="shared" ca="1" si="1256"/>
        <v>0</v>
      </c>
      <c r="BE1846" s="2086">
        <f t="shared" ca="1" si="1257"/>
        <v>0</v>
      </c>
      <c r="BF1846" s="2088">
        <f t="shared" ca="1" si="1258"/>
        <v>0</v>
      </c>
      <c r="BG1846" s="2088">
        <f t="shared" ca="1" si="1259"/>
        <v>0</v>
      </c>
      <c r="BH1846" s="2088">
        <f t="shared" ca="1" si="1260"/>
        <v>0</v>
      </c>
      <c r="BI1846" s="2110" t="str">
        <f>VLOOKUP(N1846,Rates!A:L,3,0)</f>
        <v>Spring Estimated Flexibility</v>
      </c>
      <c r="BJ1846" s="2124"/>
      <c r="BK1846" s="2125" t="str">
        <f>E1846&amp;IF(O1846="EARLYYEARS",VLOOKUP(N1846,Rates!$A:$X,24,0),N1846)</f>
        <v>3023516FLEX</v>
      </c>
      <c r="BL1846" s="2126">
        <f ca="1">ROUND(IF(AND(OR(M1846="VA",M1846="FREE",M1846="ACAD"),N1846="DFC"),S1846,S1846*VLOOKUP(AU1846&amp;VLOOKUP(N1846,Rates!A:G,7,0)&amp;VLOOKUP(N1846,Rates!A:J,10,0),PayLookup!$B$10:$D$32,3,0)),2)</f>
        <v>0</v>
      </c>
      <c r="BM1846" s="2123">
        <f t="shared" ca="1" si="1261"/>
        <v>1650</v>
      </c>
      <c r="BN1846" s="2127">
        <f t="shared" ca="1" si="1262"/>
        <v>0</v>
      </c>
      <c r="BO1846" s="2110" t="str">
        <f t="shared" ca="1" si="1263"/>
        <v>10284SPRFLEXMAPrimary</v>
      </c>
      <c r="BP1846" s="2110">
        <f t="shared" ca="1" si="1264"/>
        <v>1650</v>
      </c>
      <c r="BQ1846" s="2113" t="str">
        <f t="shared" si="1265"/>
        <v>Original3023516FLEX</v>
      </c>
      <c r="BR1846" s="2113" t="str">
        <f>VLOOKUP(N1846,Rates!$A:$AO,41,0)</f>
        <v>ESTIMATE</v>
      </c>
      <c r="BS1846" s="2113">
        <f t="shared" ca="1" si="1266"/>
        <v>36</v>
      </c>
      <c r="BT1846" s="2128">
        <f t="shared" ca="1" si="1267"/>
        <v>0</v>
      </c>
      <c r="BU1846" s="2113" t="str">
        <f t="shared" ca="1" si="1268"/>
        <v>MASPR</v>
      </c>
      <c r="BV1846" s="2113">
        <f t="shared" ca="1" si="1269"/>
        <v>4</v>
      </c>
      <c r="BW1846" s="2113">
        <f t="shared" ca="1" si="1270"/>
        <v>0</v>
      </c>
      <c r="BX1846" s="2113">
        <f t="shared" ca="1" si="1271"/>
        <v>0</v>
      </c>
      <c r="BY1846" s="2113">
        <f>VLOOKUP(N1846,Rates!$A:$AW,42,0)</f>
        <v>0</v>
      </c>
      <c r="BZ1846" s="2113">
        <v>0</v>
      </c>
      <c r="CA1846" s="2036">
        <f ca="1">IF(H1846="RA",0,IF(AU1846="C",VLOOKUP(AU1846&amp;VLOOKUP(N1846,Rates!A:G,7,0)&amp;VLOOKUP(N1846,Rates!A:J,10,0)&amp;VLOOKUP(D1846,PayLookup!$G$10:$H$21,2,0),PayLookup!$J$10:$K$57,2,0),VLOOKUP(AU1846&amp;VLOOKUP(N1846,Rates!A:G,7,0)&amp;VLOOKUP(N1846,Rates!A:J,10,0),PayLookup!$B$10:$C$32,2,0))*S1846*IF(W1846=1,0,1))</f>
        <v>0</v>
      </c>
      <c r="CB1846" s="2552">
        <f t="shared" ca="1" si="1275"/>
        <v>0</v>
      </c>
      <c r="CC1846" s="2559">
        <f t="shared" ca="1" si="1272"/>
        <v>0</v>
      </c>
      <c r="CD1846" s="2552">
        <f t="shared" ca="1" si="1273"/>
        <v>0</v>
      </c>
      <c r="CE1846" s="2552">
        <f ca="1">ROUND(IF(BZ1846=1,CA1846-SUM(CB1846:CD1846),IF(LEFT(N1846,2)="ND",0,IF(D1846="Original",CA1846*3/36,CA1846/VLOOKUP(D1846,PayLookup!$M$10:$N$21,2,0)))),2)</f>
        <v>0</v>
      </c>
      <c r="CF1846" s="2552">
        <f ca="1">ROUND(IF(BZ1846=1,CA1846-SUM(CB1846:CE1846),IF(LEFT(N1846,2)="ND",0,IF(D1846="Original",CA1846*3/36,CA1846/VLOOKUP(D1846,PayLookup!$M$10:$N$21,2,0)))),2)</f>
        <v>0</v>
      </c>
      <c r="CG1846" s="2552">
        <f ca="1">ROUND(IF(BZ1846=1,CA1846-SUM(CB1846:CF1846),IF(LEFT(N1846,2)="ND",0,IF(D1846="Original",CA1846*3/36,CA1846/VLOOKUP(D1846,PayLookup!$M$10:$N$21,2,0)))),2)</f>
        <v>0</v>
      </c>
      <c r="CH1846" s="2552">
        <f ca="1">ROUND(IF(BZ1846=1,CA1846-SUM(CB1846:CG1846),IF(LEFT(N1846,2)="ND",0,IF(D1846="Original",CA1846*3/36,CA1846/VLOOKUP(D1846,PayLookup!$M$10:$N$21,2,0)))),2)</f>
        <v>0</v>
      </c>
      <c r="CI1846" s="2552">
        <f ca="1">ROUND(IF(BZ1846=1,CA1846-SUM(CB1846:CH1846),IF(LEFT(N1846,2)="ND",0,IF(D1846="Original",CA1846*3/36,CA1846/VLOOKUP(D1846,PayLookup!$M$10:$N$21,2,0)))),2)</f>
        <v>0</v>
      </c>
      <c r="CJ1846" s="2552">
        <f ca="1">ROUND(IF(BZ1846=1,CA1846-SUM(CB1846:CI1846),IF(LEFT(N1846,2)="ND",0,IF(D1846="Original",CA1846*3/36,CA1846/VLOOKUP(D1846,PayLookup!$M$10:$N$21,2,0)))),2)</f>
        <v>0</v>
      </c>
      <c r="CK1846" s="2552">
        <f ca="1">ROUND(IF(BZ1846=1,CA1846-SUM(CB1846:CJ1846),IF(LEFT(N1846,2)="ND",0,IF(D1846="Original",CA1846*3/36,CA1846/VLOOKUP(D1846,PayLookup!$M$10:$N$21,2,0)))),2)</f>
        <v>0</v>
      </c>
      <c r="CL1846" s="2552">
        <f ca="1">ROUND(IF(BZ1846=1,CA1846-SUM(CB1846:CK1846),IF(LEFT(N1846,2)="ND",0,IF(D1846="Original",CA1846*3/36,CA1846/VLOOKUP(D1846,PayLookup!$M$10:$N$21,2,0)))),2)</f>
        <v>0</v>
      </c>
      <c r="CM1846" s="2552">
        <f ca="1">ROUND(IF(BZ1846=1,CA1846-SUM(CB1846:CL1846),IF(LEFT(N1846,2)="ND",0,IF(D1846="Original",CA1846*2/36,CA1846/VLOOKUP(D1846,PayLookup!$M$10:$N$21,2,0)))),2)</f>
        <v>0</v>
      </c>
      <c r="CN1846"/>
      <c r="CO1846"/>
      <c r="CP1846"/>
      <c r="CQ1846"/>
      <c r="CR1846"/>
      <c r="CS1846"/>
      <c r="CT1846"/>
      <c r="CU1846"/>
    </row>
    <row r="1847" spans="1:99" s="22" customFormat="1" ht="28.5" hidden="1" customHeight="1">
      <c r="A1847" s="1642">
        <f t="shared" si="1274"/>
        <v>20152846</v>
      </c>
      <c r="B1847" s="517">
        <v>42401</v>
      </c>
      <c r="C1847" s="516" t="s">
        <v>3602</v>
      </c>
      <c r="D1847" s="516" t="s">
        <v>6</v>
      </c>
      <c r="E1847" s="1844">
        <v>3023518</v>
      </c>
      <c r="F1847" s="2109" t="str">
        <f ca="1">VLOOKUP($E1847,Schools!$B:$L,2,0)</f>
        <v>Woodcroft Primary School</v>
      </c>
      <c r="G1847" s="2110" t="str">
        <f ca="1">VLOOKUP($E1847,Schools!$B:$L,3,0)</f>
        <v>Primary</v>
      </c>
      <c r="H1847" s="2110" t="str">
        <f ca="1">VLOOKUP($E1847,Schools!$B:$L,5,0)</f>
        <v>MA</v>
      </c>
      <c r="I1847" s="2110">
        <f ca="1">VLOOKUP($E1847,Schools!$B:$L,11,0)</f>
        <v>400117</v>
      </c>
      <c r="J1847" s="2111">
        <f ca="1">VLOOKUP($E1847,Schools!$B:$Z,12,0)</f>
        <v>10123</v>
      </c>
      <c r="K1847" s="2112">
        <f ca="1">IF(H1847="MA",0,VLOOKUP(N1847,Rates!A:L,6,0))</f>
        <v>0</v>
      </c>
      <c r="L1847" s="625"/>
      <c r="M1847" s="2114" t="str">
        <f ca="1">VLOOKUP(E1847,Schools!$B:$R,17,0)</f>
        <v>COM</v>
      </c>
      <c r="N1847" s="516" t="s">
        <v>428</v>
      </c>
      <c r="O1847" s="2110" t="str">
        <f>VLOOKUP(N1847,Rates!$A:$L,2,0)</f>
        <v>EARLYYEARS</v>
      </c>
      <c r="P1847" s="1563">
        <v>1</v>
      </c>
      <c r="Q1847" s="1640">
        <f>VLOOKUP(N1847,Rates!A$1:L$65542,9,0)</f>
        <v>95</v>
      </c>
      <c r="R1847" s="1641">
        <f>IF(ISERROR(VLOOKUP(E1847,EYDataOriginal!$A:$B,2,0)),0,VLOOKUP(E1847,EYDataOriginal!$A:$AR,VLOOKUP(N1847,EYDataOriginal!$BA$3:$BB$26,2,0),0))</f>
        <v>27.210526315789473</v>
      </c>
      <c r="S1847" s="2115">
        <f t="shared" si="1232"/>
        <v>2585</v>
      </c>
      <c r="T1847" s="2111">
        <f ca="1">VLOOKUP(N1847,Rates!A$1:W$65539,VLOOKUP(E1847,Schools!B$1:N$65535,13,0),0)</f>
        <v>10284</v>
      </c>
      <c r="U1847" s="2110">
        <f ca="1">VLOOKUP(E1847,Schools!B$1:P$65001,15,0)</f>
        <v>543965</v>
      </c>
      <c r="V1847" s="2111" t="str">
        <f>VLOOKUP(N1847,Rates!A$1:L$65539,8,0)</f>
        <v>I01</v>
      </c>
      <c r="W1847" s="2111">
        <f ca="1">IF(AND(M1847="VA",N1847="DFC"),0,VLOOKUP(N1847,Rates!A:AM,VLOOKUP(H1847&amp;LEFT(G1847,3),Rates!$AC$1:$AD$13,2,0),0))</f>
        <v>0</v>
      </c>
      <c r="X1847" s="2079">
        <f t="shared" ca="1" si="1233"/>
        <v>0</v>
      </c>
      <c r="Y1847" s="2080">
        <f t="shared" ca="1" si="1234"/>
        <v>0</v>
      </c>
      <c r="Z1847" s="2081">
        <f t="shared" ca="1" si="1235"/>
        <v>0</v>
      </c>
      <c r="AA1847" s="2082">
        <f t="shared" ca="1" si="1236"/>
        <v>0</v>
      </c>
      <c r="AB1847" s="2083">
        <f t="shared" ca="1" si="1237"/>
        <v>0</v>
      </c>
      <c r="AC1847" s="2117" t="str">
        <f t="shared" si="1238"/>
        <v>SPR</v>
      </c>
      <c r="AD1847" s="2110" t="str">
        <f t="shared" ca="1" si="1239"/>
        <v>3023518FLEXA</v>
      </c>
      <c r="AE1847" s="2110" t="str">
        <f t="shared" si="1240"/>
        <v>Original3023518SPRFLEX</v>
      </c>
      <c r="AF1847" s="2110" t="str">
        <f t="shared" si="1241"/>
        <v>3023518SPRFLEX</v>
      </c>
      <c r="AG1847" s="2110" t="str">
        <f t="shared" si="1242"/>
        <v>OriginalSPRFLEX</v>
      </c>
      <c r="AH1847" s="2110" t="str">
        <f t="shared" si="1243"/>
        <v>Original3023518</v>
      </c>
      <c r="AI1847" s="2110" t="str">
        <f t="shared" ca="1" si="1244"/>
        <v>MAPriSPRFLEX</v>
      </c>
      <c r="AJ1847" s="2110" t="str">
        <f t="shared" si="1245"/>
        <v>I013023518</v>
      </c>
      <c r="AK1847" s="2110" t="str">
        <f t="shared" si="1246"/>
        <v>3023518EARLYYEARS</v>
      </c>
      <c r="AL1847" s="2110" t="str">
        <f t="shared" ca="1" si="1247"/>
        <v>10284Primary</v>
      </c>
      <c r="AM1847" s="2110" t="str">
        <f t="shared" si="1248"/>
        <v>Original3023518EARLYYEARS</v>
      </c>
      <c r="AN1847" s="2118">
        <v>0.25</v>
      </c>
      <c r="AO1847" s="2119">
        <v>0.5</v>
      </c>
      <c r="AP1847" s="2119">
        <v>0.75</v>
      </c>
      <c r="AQ1847" s="2119">
        <v>1</v>
      </c>
      <c r="AR1847" s="2110" t="str">
        <f ca="1">VLOOKUP(T1847,CostCentres!B$1:D$65537,2,0)</f>
        <v>Funding for 3 &amp; 4 year olds</v>
      </c>
      <c r="AS1847" s="2110" t="str">
        <f ca="1">VLOOKUP($T1847,CostCentres!$B$1:$D$65536,3,0)</f>
        <v>1.0.1</v>
      </c>
      <c r="AT1847" s="2110">
        <f>VLOOKUP(N1847,Rates!A$1:AB$65539,28,0)</f>
        <v>0</v>
      </c>
      <c r="AU1847" s="2120" t="str">
        <f ca="1">IF(N1847="DFC",0,VLOOKUP(E1847,Schools!B:Q,16,0))</f>
        <v>A</v>
      </c>
      <c r="AV1847" s="2036">
        <f ca="1">IF(H1847="MA",0,VLOOKUP(AU1847&amp;VLOOKUP(N1847,Rates!A:G,7,0)&amp;VLOOKUP(N1847,Rates!A:J,10,0),PayLookup!$B$10:$C$32,2,0)*S1847*IF(W1847=1,0,1))</f>
        <v>0</v>
      </c>
      <c r="AW1847" s="2084">
        <f t="shared" ca="1" si="1249"/>
        <v>0</v>
      </c>
      <c r="AX1847" s="2084">
        <f t="shared" ca="1" si="1250"/>
        <v>0</v>
      </c>
      <c r="AY1847" s="2084">
        <f t="shared" ca="1" si="1251"/>
        <v>0</v>
      </c>
      <c r="AZ1847" s="2084">
        <f t="shared" ca="1" si="1252"/>
        <v>0</v>
      </c>
      <c r="BA1847" s="2084">
        <f t="shared" ca="1" si="1253"/>
        <v>0</v>
      </c>
      <c r="BB1847" s="2086">
        <f t="shared" ca="1" si="1254"/>
        <v>0</v>
      </c>
      <c r="BC1847" s="2086">
        <f t="shared" ca="1" si="1255"/>
        <v>0</v>
      </c>
      <c r="BD1847" s="2086">
        <f t="shared" ca="1" si="1256"/>
        <v>0</v>
      </c>
      <c r="BE1847" s="2086">
        <f t="shared" ca="1" si="1257"/>
        <v>0</v>
      </c>
      <c r="BF1847" s="2088">
        <f t="shared" ca="1" si="1258"/>
        <v>0</v>
      </c>
      <c r="BG1847" s="2088">
        <f t="shared" ca="1" si="1259"/>
        <v>0</v>
      </c>
      <c r="BH1847" s="2088">
        <f t="shared" ca="1" si="1260"/>
        <v>0</v>
      </c>
      <c r="BI1847" s="2110" t="str">
        <f>VLOOKUP(N1847,Rates!A:L,3,0)</f>
        <v>Spring Estimated Flexibility</v>
      </c>
      <c r="BJ1847" s="2124"/>
      <c r="BK1847" s="2125" t="str">
        <f>E1847&amp;IF(O1847="EARLYYEARS",VLOOKUP(N1847,Rates!$A:$X,24,0),N1847)</f>
        <v>3023518FLEX</v>
      </c>
      <c r="BL1847" s="2126">
        <f ca="1">ROUND(IF(AND(OR(M1847="VA",M1847="FREE",M1847="ACAD"),N1847="DFC"),S1847,S1847*VLOOKUP(AU1847&amp;VLOOKUP(N1847,Rates!A:G,7,0)&amp;VLOOKUP(N1847,Rates!A:J,10,0),PayLookup!$B$10:$D$32,3,0)),2)</f>
        <v>0</v>
      </c>
      <c r="BM1847" s="2123">
        <f t="shared" ca="1" si="1261"/>
        <v>2585</v>
      </c>
      <c r="BN1847" s="2127">
        <f t="shared" ca="1" si="1262"/>
        <v>0</v>
      </c>
      <c r="BO1847" s="2110" t="str">
        <f t="shared" ca="1" si="1263"/>
        <v>10284SPRFLEXMAPrimary</v>
      </c>
      <c r="BP1847" s="2110">
        <f t="shared" ca="1" si="1264"/>
        <v>2585</v>
      </c>
      <c r="BQ1847" s="2113" t="str">
        <f t="shared" si="1265"/>
        <v>Original3023518FLEX</v>
      </c>
      <c r="BR1847" s="2113" t="str">
        <f>VLOOKUP(N1847,Rates!$A:$AO,41,0)</f>
        <v>ESTIMATE</v>
      </c>
      <c r="BS1847" s="2113">
        <f t="shared" ca="1" si="1266"/>
        <v>36</v>
      </c>
      <c r="BT1847" s="2128">
        <f t="shared" ca="1" si="1267"/>
        <v>0</v>
      </c>
      <c r="BU1847" s="2113" t="str">
        <f t="shared" ca="1" si="1268"/>
        <v>MASPR</v>
      </c>
      <c r="BV1847" s="2113">
        <f t="shared" ca="1" si="1269"/>
        <v>4</v>
      </c>
      <c r="BW1847" s="2113">
        <f t="shared" ca="1" si="1270"/>
        <v>0</v>
      </c>
      <c r="BX1847" s="2113">
        <f t="shared" ca="1" si="1271"/>
        <v>0</v>
      </c>
      <c r="BY1847" s="2113">
        <f>VLOOKUP(N1847,Rates!$A:$AW,42,0)</f>
        <v>0</v>
      </c>
      <c r="BZ1847" s="2113">
        <v>0</v>
      </c>
      <c r="CA1847" s="2036">
        <f ca="1">IF(H1847="RA",0,IF(AU1847="C",VLOOKUP(AU1847&amp;VLOOKUP(N1847,Rates!A:G,7,0)&amp;VLOOKUP(N1847,Rates!A:J,10,0)&amp;VLOOKUP(D1847,PayLookup!$G$10:$H$21,2,0),PayLookup!$J$10:$K$57,2,0),VLOOKUP(AU1847&amp;VLOOKUP(N1847,Rates!A:G,7,0)&amp;VLOOKUP(N1847,Rates!A:J,10,0),PayLookup!$B$10:$C$32,2,0))*S1847*IF(W1847=1,0,1))</f>
        <v>0</v>
      </c>
      <c r="CB1847" s="2552">
        <f t="shared" ca="1" si="1275"/>
        <v>0</v>
      </c>
      <c r="CC1847" s="2559">
        <f t="shared" ca="1" si="1272"/>
        <v>0</v>
      </c>
      <c r="CD1847" s="2552">
        <f t="shared" ca="1" si="1273"/>
        <v>0</v>
      </c>
      <c r="CE1847" s="2552">
        <f ca="1">ROUND(IF(BZ1847=1,CA1847-SUM(CB1847:CD1847),IF(LEFT(N1847,2)="ND",0,IF(D1847="Original",CA1847*3/36,CA1847/VLOOKUP(D1847,PayLookup!$M$10:$N$21,2,0)))),2)</f>
        <v>0</v>
      </c>
      <c r="CF1847" s="2552">
        <f ca="1">ROUND(IF(BZ1847=1,CA1847-SUM(CB1847:CE1847),IF(LEFT(N1847,2)="ND",0,IF(D1847="Original",CA1847*3/36,CA1847/VLOOKUP(D1847,PayLookup!$M$10:$N$21,2,0)))),2)</f>
        <v>0</v>
      </c>
      <c r="CG1847" s="2552">
        <f ca="1">ROUND(IF(BZ1847=1,CA1847-SUM(CB1847:CF1847),IF(LEFT(N1847,2)="ND",0,IF(D1847="Original",CA1847*3/36,CA1847/VLOOKUP(D1847,PayLookup!$M$10:$N$21,2,0)))),2)</f>
        <v>0</v>
      </c>
      <c r="CH1847" s="2552">
        <f ca="1">ROUND(IF(BZ1847=1,CA1847-SUM(CB1847:CG1847),IF(LEFT(N1847,2)="ND",0,IF(D1847="Original",CA1847*3/36,CA1847/VLOOKUP(D1847,PayLookup!$M$10:$N$21,2,0)))),2)</f>
        <v>0</v>
      </c>
      <c r="CI1847" s="2552">
        <f ca="1">ROUND(IF(BZ1847=1,CA1847-SUM(CB1847:CH1847),IF(LEFT(N1847,2)="ND",0,IF(D1847="Original",CA1847*3/36,CA1847/VLOOKUP(D1847,PayLookup!$M$10:$N$21,2,0)))),2)</f>
        <v>0</v>
      </c>
      <c r="CJ1847" s="2552">
        <f ca="1">ROUND(IF(BZ1847=1,CA1847-SUM(CB1847:CI1847),IF(LEFT(N1847,2)="ND",0,IF(D1847="Original",CA1847*3/36,CA1847/VLOOKUP(D1847,PayLookup!$M$10:$N$21,2,0)))),2)</f>
        <v>0</v>
      </c>
      <c r="CK1847" s="2552">
        <f ca="1">ROUND(IF(BZ1847=1,CA1847-SUM(CB1847:CJ1847),IF(LEFT(N1847,2)="ND",0,IF(D1847="Original",CA1847*3/36,CA1847/VLOOKUP(D1847,PayLookup!$M$10:$N$21,2,0)))),2)</f>
        <v>0</v>
      </c>
      <c r="CL1847" s="2552">
        <f ca="1">ROUND(IF(BZ1847=1,CA1847-SUM(CB1847:CK1847),IF(LEFT(N1847,2)="ND",0,IF(D1847="Original",CA1847*3/36,CA1847/VLOOKUP(D1847,PayLookup!$M$10:$N$21,2,0)))),2)</f>
        <v>0</v>
      </c>
      <c r="CM1847" s="2552">
        <f ca="1">ROUND(IF(BZ1847=1,CA1847-SUM(CB1847:CL1847),IF(LEFT(N1847,2)="ND",0,IF(D1847="Original",CA1847*2/36,CA1847/VLOOKUP(D1847,PayLookup!$M$10:$N$21,2,0)))),2)</f>
        <v>0</v>
      </c>
      <c r="CN1847"/>
      <c r="CO1847"/>
      <c r="CP1847"/>
      <c r="CQ1847"/>
      <c r="CR1847"/>
      <c r="CS1847"/>
      <c r="CT1847"/>
      <c r="CU1847"/>
    </row>
    <row r="1848" spans="1:99" s="22" customFormat="1" ht="28.5" hidden="1" customHeight="1">
      <c r="A1848" s="1642">
        <f t="shared" si="1274"/>
        <v>20152847</v>
      </c>
      <c r="B1848" s="517">
        <v>42401</v>
      </c>
      <c r="C1848" s="516" t="s">
        <v>3602</v>
      </c>
      <c r="D1848" s="516" t="s">
        <v>6</v>
      </c>
      <c r="E1848" s="1844">
        <v>3023519</v>
      </c>
      <c r="F1848" s="2109" t="str">
        <f ca="1">VLOOKUP($E1848,Schools!$B:$L,2,0)</f>
        <v>Broadfields Primary School</v>
      </c>
      <c r="G1848" s="2110" t="str">
        <f ca="1">VLOOKUP($E1848,Schools!$B:$L,3,0)</f>
        <v>Primary</v>
      </c>
      <c r="H1848" s="2110" t="str">
        <f ca="1">VLOOKUP($E1848,Schools!$B:$L,5,0)</f>
        <v>RA</v>
      </c>
      <c r="I1848" s="2110">
        <f ca="1">VLOOKUP($E1848,Schools!$B:$L,11,0)</f>
        <v>152128</v>
      </c>
      <c r="J1848" s="2111" t="str">
        <f ca="1">VLOOKUP($E1848,Schools!$B:$Z,12,0)</f>
        <v>Academy</v>
      </c>
      <c r="K1848" s="2112">
        <f ca="1">IF(H1848="MA",0,VLOOKUP(N1848,Rates!A:L,6,0))</f>
        <v>0</v>
      </c>
      <c r="L1848" s="625"/>
      <c r="M1848" s="2114" t="str">
        <f ca="1">VLOOKUP(E1848,Schools!$B:$R,17,0)</f>
        <v>ACAD</v>
      </c>
      <c r="N1848" s="516" t="s">
        <v>428</v>
      </c>
      <c r="O1848" s="2110" t="str">
        <f>VLOOKUP(N1848,Rates!$A:$L,2,0)</f>
        <v>EARLYYEARS</v>
      </c>
      <c r="P1848" s="1563">
        <v>1</v>
      </c>
      <c r="Q1848" s="1640">
        <f>VLOOKUP(N1848,Rates!A$1:L$65542,9,0)</f>
        <v>95</v>
      </c>
      <c r="R1848" s="1641">
        <f>IF(ISERROR(VLOOKUP(E1848,EYDataOriginal!$A:$B,2,0)),0,VLOOKUP(E1848,EYDataOriginal!$A:$AR,VLOOKUP(N1848,EYDataOriginal!$BA$3:$BB$26,2,0),0))</f>
        <v>39.368421052631582</v>
      </c>
      <c r="S1848" s="2115">
        <f t="shared" si="1232"/>
        <v>3740</v>
      </c>
      <c r="T1848" s="2111">
        <f ca="1">VLOOKUP(N1848,Rates!A$1:W$65539,VLOOKUP(E1848,Schools!B$1:N$65535,13,0),0)</f>
        <v>10284</v>
      </c>
      <c r="U1848" s="2110">
        <f ca="1">VLOOKUP(E1848,Schools!B$1:P$65001,15,0)</f>
        <v>516500</v>
      </c>
      <c r="V1848" s="2111" t="str">
        <f>VLOOKUP(N1848,Rates!A$1:L$65539,8,0)</f>
        <v>I01</v>
      </c>
      <c r="W1848" s="2111">
        <f ca="1">IF(AND(M1848="VA",N1848="DFC"),0,VLOOKUP(N1848,Rates!A:AM,VLOOKUP(H1848&amp;LEFT(G1848,3),Rates!$AC$1:$AD$13,2,0),0))</f>
        <v>0</v>
      </c>
      <c r="X1848" s="2079">
        <f t="shared" ca="1" si="1233"/>
        <v>0</v>
      </c>
      <c r="Y1848" s="2080">
        <f t="shared" ca="1" si="1234"/>
        <v>0</v>
      </c>
      <c r="Z1848" s="2081">
        <f t="shared" ca="1" si="1235"/>
        <v>0</v>
      </c>
      <c r="AA1848" s="2082">
        <f t="shared" ca="1" si="1236"/>
        <v>0</v>
      </c>
      <c r="AB1848" s="2083">
        <f t="shared" ca="1" si="1237"/>
        <v>0</v>
      </c>
      <c r="AC1848" s="2117" t="str">
        <f t="shared" si="1238"/>
        <v>SPR</v>
      </c>
      <c r="AD1848" s="2110" t="str">
        <f t="shared" ca="1" si="1239"/>
        <v>3023519FLEXAcademy</v>
      </c>
      <c r="AE1848" s="2110" t="str">
        <f t="shared" si="1240"/>
        <v>Original3023519SPRFLEX</v>
      </c>
      <c r="AF1848" s="2110" t="str">
        <f t="shared" si="1241"/>
        <v>3023519SPRFLEX</v>
      </c>
      <c r="AG1848" s="2110" t="str">
        <f t="shared" si="1242"/>
        <v>OriginalSPRFLEX</v>
      </c>
      <c r="AH1848" s="2110" t="str">
        <f t="shared" si="1243"/>
        <v>Original3023519</v>
      </c>
      <c r="AI1848" s="2110" t="str">
        <f t="shared" ca="1" si="1244"/>
        <v>RAPriSPRFLEX</v>
      </c>
      <c r="AJ1848" s="2110" t="str">
        <f t="shared" si="1245"/>
        <v>I013023519</v>
      </c>
      <c r="AK1848" s="2110" t="str">
        <f t="shared" si="1246"/>
        <v>3023519EARLYYEARS</v>
      </c>
      <c r="AL1848" s="2110" t="str">
        <f t="shared" ca="1" si="1247"/>
        <v>10284Primary</v>
      </c>
      <c r="AM1848" s="2110" t="str">
        <f t="shared" si="1248"/>
        <v>Original3023519EARLYYEARS</v>
      </c>
      <c r="AN1848" s="2118">
        <v>0.25</v>
      </c>
      <c r="AO1848" s="2119">
        <v>0.5</v>
      </c>
      <c r="AP1848" s="2119">
        <v>0.75</v>
      </c>
      <c r="AQ1848" s="2119">
        <v>1</v>
      </c>
      <c r="AR1848" s="2110" t="str">
        <f ca="1">VLOOKUP(T1848,CostCentres!B$1:D$65537,2,0)</f>
        <v>Funding for 3 &amp; 4 year olds</v>
      </c>
      <c r="AS1848" s="2110" t="str">
        <f ca="1">VLOOKUP($T1848,CostCentres!$B$1:$D$65536,3,0)</f>
        <v>1.0.1</v>
      </c>
      <c r="AT1848" s="2110">
        <f>VLOOKUP(N1848,Rates!A$1:AB$65539,28,0)</f>
        <v>0</v>
      </c>
      <c r="AU1848" s="2120" t="str">
        <f ca="1">IF(N1848="DFC",0,VLOOKUP(E1848,Schools!B:Q,16,0))</f>
        <v>Academy</v>
      </c>
      <c r="AV1848" s="2036">
        <f ca="1">IF(H1848="MA",0,VLOOKUP(AU1848&amp;VLOOKUP(N1848,Rates!A:G,7,0)&amp;VLOOKUP(N1848,Rates!A:J,10,0),PayLookup!$B$10:$C$32,2,0)*S1848*IF(W1848=1,0,1))</f>
        <v>3740</v>
      </c>
      <c r="AW1848" s="2084">
        <f t="shared" ca="1" si="1249"/>
        <v>0</v>
      </c>
      <c r="AX1848" s="2084">
        <f t="shared" ca="1" si="1250"/>
        <v>0</v>
      </c>
      <c r="AY1848" s="2084">
        <f t="shared" ca="1" si="1251"/>
        <v>0</v>
      </c>
      <c r="AZ1848" s="2084">
        <f t="shared" ca="1" si="1252"/>
        <v>0</v>
      </c>
      <c r="BA1848" s="2084">
        <f t="shared" ca="1" si="1253"/>
        <v>0</v>
      </c>
      <c r="BB1848" s="2086">
        <f t="shared" ca="1" si="1254"/>
        <v>0</v>
      </c>
      <c r="BC1848" s="2086">
        <f t="shared" ca="1" si="1255"/>
        <v>0</v>
      </c>
      <c r="BD1848" s="2086">
        <f t="shared" ca="1" si="1256"/>
        <v>0</v>
      </c>
      <c r="BE1848" s="2086">
        <f t="shared" ca="1" si="1257"/>
        <v>0</v>
      </c>
      <c r="BF1848" s="2088">
        <f t="shared" ca="1" si="1258"/>
        <v>1246.67</v>
      </c>
      <c r="BG1848" s="2088">
        <f t="shared" ca="1" si="1259"/>
        <v>1246.6600000000001</v>
      </c>
      <c r="BH1848" s="2088">
        <f t="shared" ca="1" si="1260"/>
        <v>1246.67</v>
      </c>
      <c r="BI1848" s="2110" t="str">
        <f>VLOOKUP(N1848,Rates!A:L,3,0)</f>
        <v>Spring Estimated Flexibility</v>
      </c>
      <c r="BJ1848" s="2124"/>
      <c r="BK1848" s="2125" t="str">
        <f>E1848&amp;IF(O1848="EARLYYEARS",VLOOKUP(N1848,Rates!$A:$X,24,0),N1848)</f>
        <v>3023519FLEX</v>
      </c>
      <c r="BL1848" s="2126">
        <f ca="1">ROUND(IF(AND(OR(M1848="VA",M1848="FREE",M1848="ACAD"),N1848="DFC"),S1848,S1848*VLOOKUP(AU1848&amp;VLOOKUP(N1848,Rates!A:G,7,0)&amp;VLOOKUP(N1848,Rates!A:J,10,0),PayLookup!$B$10:$D$32,3,0)),2)</f>
        <v>0</v>
      </c>
      <c r="BM1848" s="2123">
        <f t="shared" ca="1" si="1261"/>
        <v>0</v>
      </c>
      <c r="BN1848" s="2127">
        <f t="shared" ca="1" si="1262"/>
        <v>0</v>
      </c>
      <c r="BO1848" s="2110" t="str">
        <f t="shared" ca="1" si="1263"/>
        <v>10284SPRFLEXRAPrimary</v>
      </c>
      <c r="BP1848" s="2110">
        <f t="shared" ca="1" si="1264"/>
        <v>3740</v>
      </c>
      <c r="BQ1848" s="2113" t="str">
        <f t="shared" si="1265"/>
        <v>Original3023519FLEX</v>
      </c>
      <c r="BR1848" s="2113" t="str">
        <f>VLOOKUP(N1848,Rates!$A:$AO,41,0)</f>
        <v>ESTIMATE</v>
      </c>
      <c r="BS1848" s="2113">
        <f t="shared" ca="1" si="1266"/>
        <v>9</v>
      </c>
      <c r="BT1848" s="2128">
        <f t="shared" ca="1" si="1267"/>
        <v>0</v>
      </c>
      <c r="BU1848" s="2113" t="str">
        <f t="shared" ca="1" si="1268"/>
        <v>RASPR</v>
      </c>
      <c r="BV1848" s="2113">
        <f t="shared" ca="1" si="1269"/>
        <v>3</v>
      </c>
      <c r="BW1848" s="2113">
        <f t="shared" ca="1" si="1270"/>
        <v>0</v>
      </c>
      <c r="BX1848" s="2113">
        <f t="shared" ca="1" si="1271"/>
        <v>27</v>
      </c>
      <c r="BY1848" s="2113">
        <f>VLOOKUP(N1848,Rates!$A:$AW,42,0)</f>
        <v>0</v>
      </c>
      <c r="BZ1848" s="2113">
        <v>0</v>
      </c>
      <c r="CA1848" s="2036">
        <f ca="1">IF(H1848="RA",0,IF(AU1848="C",VLOOKUP(AU1848&amp;VLOOKUP(N1848,Rates!A:G,7,0)&amp;VLOOKUP(N1848,Rates!A:J,10,0)&amp;VLOOKUP(D1848,PayLookup!$G$10:$H$21,2,0),PayLookup!$J$10:$K$57,2,0),VLOOKUP(AU1848&amp;VLOOKUP(N1848,Rates!A:G,7,0)&amp;VLOOKUP(N1848,Rates!A:J,10,0),PayLookup!$B$10:$C$32,2,0))*S1848*IF(W1848=1,0,1))</f>
        <v>0</v>
      </c>
      <c r="CB1848" s="2575">
        <f t="shared" ca="1" si="1275"/>
        <v>0</v>
      </c>
      <c r="CC1848" s="2574">
        <f t="shared" ca="1" si="1272"/>
        <v>0</v>
      </c>
      <c r="CD1848" s="2575">
        <f t="shared" ca="1" si="1273"/>
        <v>0</v>
      </c>
      <c r="CE1848" s="2575">
        <f ca="1">ROUND(IF(BZ1848=1,CA1848-SUM(CB1848:CD1848),IF(LEFT(N1848,2)="ND",0,IF(D1848="Original",CA1848*3/36,CA1848/VLOOKUP(D1848,PayLookup!$M$10:$N$21,2,0)))),2)</f>
        <v>0</v>
      </c>
      <c r="CF1848" s="2552">
        <f ca="1">ROUND(IF(BZ1848=1,CA1848-SUM(CB1848:CE1848),IF(LEFT(N1848,2)="ND",0,IF(D1848="Original",CA1848*3/36,CA1848/VLOOKUP(D1848,PayLookup!$M$10:$N$21,2,0)))),2)</f>
        <v>0</v>
      </c>
      <c r="CG1848" s="2552">
        <f ca="1">ROUND(IF(BZ1848=1,CA1848-SUM(CB1848:CF1848),IF(LEFT(N1848,2)="ND",0,IF(D1848="Original",CA1848*3/36,CA1848/VLOOKUP(D1848,PayLookup!$M$10:$N$21,2,0)))),2)</f>
        <v>0</v>
      </c>
      <c r="CH1848" s="2552">
        <f ca="1">ROUND(IF(BZ1848=1,CA1848-SUM(CB1848:CG1848),IF(LEFT(N1848,2)="ND",0,IF(D1848="Original",CA1848*3/36,CA1848/VLOOKUP(D1848,PayLookup!$M$10:$N$21,2,0)))),2)</f>
        <v>0</v>
      </c>
      <c r="CI1848" s="2552">
        <f ca="1">ROUND(IF(BZ1848=1,CA1848-SUM(CB1848:CH1848),IF(LEFT(N1848,2)="ND",0,IF(D1848="Original",CA1848*3/36,CA1848/VLOOKUP(D1848,PayLookup!$M$10:$N$21,2,0)))),2)</f>
        <v>0</v>
      </c>
      <c r="CJ1848" s="2552">
        <f ca="1">ROUND(IF(BZ1848=1,CA1848-SUM(CB1848:CI1848),IF(LEFT(N1848,2)="ND",0,IF(D1848="Original",CA1848*3/36,CA1848/VLOOKUP(D1848,PayLookup!$M$10:$N$21,2,0)))),2)</f>
        <v>0</v>
      </c>
      <c r="CK1848" s="2552">
        <f ca="1">ROUND(IF(BZ1848=1,CA1848-SUM(CB1848:CJ1848),IF(LEFT(N1848,2)="ND",0,IF(D1848="Original",CA1848*3/36,CA1848/VLOOKUP(D1848,PayLookup!$M$10:$N$21,2,0)))),2)</f>
        <v>0</v>
      </c>
      <c r="CL1848" s="2552">
        <f ca="1">ROUND(IF(BZ1848=1,CA1848-SUM(CB1848:CK1848),IF(LEFT(N1848,2)="ND",0,IF(D1848="Original",CA1848*3/36,CA1848/VLOOKUP(D1848,PayLookup!$M$10:$N$21,2,0)))),2)</f>
        <v>0</v>
      </c>
      <c r="CM1848" s="2552">
        <f ca="1">ROUND(IF(BZ1848=1,CA1848-SUM(CB1848:CL1848),IF(LEFT(N1848,2)="ND",0,IF(D1848="Original",CA1848*2/36,CA1848/VLOOKUP(D1848,PayLookup!$M$10:$N$21,2,0)))),2)</f>
        <v>0</v>
      </c>
      <c r="CN1848"/>
      <c r="CO1848"/>
      <c r="CP1848"/>
      <c r="CQ1848"/>
      <c r="CR1848"/>
      <c r="CS1848"/>
      <c r="CT1848"/>
      <c r="CU1848"/>
    </row>
    <row r="1849" spans="1:99" s="22" customFormat="1" ht="28.5" hidden="1" customHeight="1">
      <c r="A1849" s="1642">
        <f t="shared" si="1274"/>
        <v>20152848</v>
      </c>
      <c r="B1849" s="517">
        <v>42401</v>
      </c>
      <c r="C1849" s="516" t="s">
        <v>3602</v>
      </c>
      <c r="D1849" s="516" t="s">
        <v>6</v>
      </c>
      <c r="E1849" s="1844">
        <v>3023521</v>
      </c>
      <c r="F1849" s="2109" t="str">
        <f ca="1">VLOOKUP($E1849,Schools!$B:$L,2,0)</f>
        <v>St Mary's &amp; St John's CE School</v>
      </c>
      <c r="G1849" s="2110" t="str">
        <f ca="1">VLOOKUP($E1849,Schools!$B:$L,3,0)</f>
        <v>All through</v>
      </c>
      <c r="H1849" s="2110" t="str">
        <f ca="1">VLOOKUP($E1849,Schools!$B:$L,5,0)</f>
        <v>MA</v>
      </c>
      <c r="I1849" s="2110">
        <f ca="1">VLOOKUP($E1849,Schools!$B:$L,11,0)</f>
        <v>400135</v>
      </c>
      <c r="J1849" s="2111">
        <f ca="1">VLOOKUP($E1849,Schools!$B:$Z,12,0)</f>
        <v>10698</v>
      </c>
      <c r="K1849" s="2112">
        <f ca="1">IF(H1849="MA",0,VLOOKUP(N1849,Rates!A:L,6,0))</f>
        <v>0</v>
      </c>
      <c r="L1849" s="625"/>
      <c r="M1849" s="2114" t="str">
        <f ca="1">VLOOKUP(E1849,Schools!$B:$R,17,0)</f>
        <v>VA</v>
      </c>
      <c r="N1849" s="516" t="s">
        <v>428</v>
      </c>
      <c r="O1849" s="2110" t="str">
        <f>VLOOKUP(N1849,Rates!$A:$L,2,0)</f>
        <v>EARLYYEARS</v>
      </c>
      <c r="P1849" s="1563">
        <v>1</v>
      </c>
      <c r="Q1849" s="1640">
        <f>VLOOKUP(N1849,Rates!A$1:L$65542,9,0)</f>
        <v>95</v>
      </c>
      <c r="R1849" s="1641">
        <f>IF(ISERROR(VLOOKUP(E1849,EYDataOriginal!$A:$B,2,0)),0,VLOOKUP(E1849,EYDataOriginal!$A:$AR,VLOOKUP(N1849,EYDataOriginal!$BA$3:$BB$26,2,0),0))</f>
        <v>25.473684210526315</v>
      </c>
      <c r="S1849" s="2115">
        <f t="shared" si="1232"/>
        <v>2420</v>
      </c>
      <c r="T1849" s="2111">
        <f ca="1">VLOOKUP(N1849,Rates!A$1:W$65539,VLOOKUP(E1849,Schools!B$1:N$65535,13,0),0)</f>
        <v>10284</v>
      </c>
      <c r="U1849" s="2110">
        <f ca="1">VLOOKUP(E1849,Schools!B$1:P$65001,15,0)</f>
        <v>543965</v>
      </c>
      <c r="V1849" s="2111" t="str">
        <f>VLOOKUP(N1849,Rates!A$1:L$65539,8,0)</f>
        <v>I01</v>
      </c>
      <c r="W1849" s="2111">
        <f ca="1">IF(AND(M1849="VA",N1849="DFC"),0,VLOOKUP(N1849,Rates!A:AM,VLOOKUP(H1849&amp;LEFT(G1849,3),Rates!$AC$1:$AD$13,2,0),0))</f>
        <v>0</v>
      </c>
      <c r="X1849" s="2079">
        <f t="shared" ca="1" si="1233"/>
        <v>0</v>
      </c>
      <c r="Y1849" s="2080">
        <f t="shared" ca="1" si="1234"/>
        <v>0</v>
      </c>
      <c r="Z1849" s="2081">
        <f t="shared" ca="1" si="1235"/>
        <v>0</v>
      </c>
      <c r="AA1849" s="2082">
        <f t="shared" ca="1" si="1236"/>
        <v>0</v>
      </c>
      <c r="AB1849" s="2083">
        <f t="shared" ca="1" si="1237"/>
        <v>0</v>
      </c>
      <c r="AC1849" s="2117" t="str">
        <f t="shared" si="1238"/>
        <v>SPR</v>
      </c>
      <c r="AD1849" s="2110" t="str">
        <f t="shared" ca="1" si="1239"/>
        <v>3023521FLEXB</v>
      </c>
      <c r="AE1849" s="2110" t="str">
        <f t="shared" si="1240"/>
        <v>Original3023521SPRFLEX</v>
      </c>
      <c r="AF1849" s="2110" t="str">
        <f t="shared" si="1241"/>
        <v>3023521SPRFLEX</v>
      </c>
      <c r="AG1849" s="2110" t="str">
        <f t="shared" si="1242"/>
        <v>OriginalSPRFLEX</v>
      </c>
      <c r="AH1849" s="2110" t="str">
        <f t="shared" si="1243"/>
        <v>Original3023521</v>
      </c>
      <c r="AI1849" s="2110" t="str">
        <f t="shared" ca="1" si="1244"/>
        <v>MAAllSPRFLEX</v>
      </c>
      <c r="AJ1849" s="2110" t="str">
        <f t="shared" si="1245"/>
        <v>I013023521</v>
      </c>
      <c r="AK1849" s="2110" t="str">
        <f t="shared" si="1246"/>
        <v>3023521EARLYYEARS</v>
      </c>
      <c r="AL1849" s="2110" t="str">
        <f t="shared" ca="1" si="1247"/>
        <v>10284All through</v>
      </c>
      <c r="AM1849" s="2110" t="str">
        <f t="shared" si="1248"/>
        <v>Original3023521EARLYYEARS</v>
      </c>
      <c r="AN1849" s="2118">
        <v>0.25</v>
      </c>
      <c r="AO1849" s="2119">
        <v>0.5</v>
      </c>
      <c r="AP1849" s="2119">
        <v>0.75</v>
      </c>
      <c r="AQ1849" s="2119">
        <v>1</v>
      </c>
      <c r="AR1849" s="2110" t="str">
        <f ca="1">VLOOKUP(T1849,CostCentres!B$1:D$65537,2,0)</f>
        <v>Funding for 3 &amp; 4 year olds</v>
      </c>
      <c r="AS1849" s="2110" t="str">
        <f ca="1">VLOOKUP($T1849,CostCentres!$B$1:$D$65536,3,0)</f>
        <v>1.0.1</v>
      </c>
      <c r="AT1849" s="2110">
        <f>VLOOKUP(N1849,Rates!A$1:AB$65539,28,0)</f>
        <v>0</v>
      </c>
      <c r="AU1849" s="2120" t="str">
        <f ca="1">IF(N1849="DFC",0,VLOOKUP(E1849,Schools!B:Q,16,0))</f>
        <v>B</v>
      </c>
      <c r="AV1849" s="2036">
        <f ca="1">IF(H1849="MA",0,VLOOKUP(AU1849&amp;VLOOKUP(N1849,Rates!A:G,7,0)&amp;VLOOKUP(N1849,Rates!A:J,10,0),PayLookup!$B$10:$C$32,2,0)*S1849*IF(W1849=1,0,1))</f>
        <v>0</v>
      </c>
      <c r="AW1849" s="2084">
        <f t="shared" ca="1" si="1249"/>
        <v>0</v>
      </c>
      <c r="AX1849" s="2084">
        <f t="shared" ca="1" si="1250"/>
        <v>0</v>
      </c>
      <c r="AY1849" s="2084">
        <f t="shared" ca="1" si="1251"/>
        <v>0</v>
      </c>
      <c r="AZ1849" s="2084">
        <f t="shared" ca="1" si="1252"/>
        <v>0</v>
      </c>
      <c r="BA1849" s="2084">
        <f t="shared" ca="1" si="1253"/>
        <v>0</v>
      </c>
      <c r="BB1849" s="2086">
        <f t="shared" ca="1" si="1254"/>
        <v>0</v>
      </c>
      <c r="BC1849" s="2086">
        <f t="shared" ca="1" si="1255"/>
        <v>0</v>
      </c>
      <c r="BD1849" s="2086">
        <f t="shared" ca="1" si="1256"/>
        <v>0</v>
      </c>
      <c r="BE1849" s="2086">
        <f t="shared" ca="1" si="1257"/>
        <v>0</v>
      </c>
      <c r="BF1849" s="2088">
        <f t="shared" ca="1" si="1258"/>
        <v>0</v>
      </c>
      <c r="BG1849" s="2088">
        <f t="shared" ca="1" si="1259"/>
        <v>0</v>
      </c>
      <c r="BH1849" s="2088">
        <f t="shared" ca="1" si="1260"/>
        <v>0</v>
      </c>
      <c r="BI1849" s="2110" t="str">
        <f>VLOOKUP(N1849,Rates!A:L,3,0)</f>
        <v>Spring Estimated Flexibility</v>
      </c>
      <c r="BJ1849" s="2124"/>
      <c r="BK1849" s="2125" t="str">
        <f>E1849&amp;IF(O1849="EARLYYEARS",VLOOKUP(N1849,Rates!$A:$X,24,0),N1849)</f>
        <v>3023521FLEX</v>
      </c>
      <c r="BL1849" s="2126">
        <f ca="1">ROUND(IF(AND(OR(M1849="VA",M1849="FREE",M1849="ACAD"),N1849="DFC"),S1849,S1849*VLOOKUP(AU1849&amp;VLOOKUP(N1849,Rates!A:G,7,0)&amp;VLOOKUP(N1849,Rates!A:J,10,0),PayLookup!$B$10:$D$32,3,0)),2)</f>
        <v>0</v>
      </c>
      <c r="BM1849" s="2123">
        <f t="shared" ca="1" si="1261"/>
        <v>0</v>
      </c>
      <c r="BN1849" s="2127">
        <f t="shared" ca="1" si="1262"/>
        <v>0</v>
      </c>
      <c r="BO1849" s="2110" t="str">
        <f t="shared" ca="1" si="1263"/>
        <v>10284SPRFLEXMAAll through</v>
      </c>
      <c r="BP1849" s="2110">
        <f t="shared" ca="1" si="1264"/>
        <v>2420</v>
      </c>
      <c r="BQ1849" s="2113" t="str">
        <f t="shared" si="1265"/>
        <v>Original3023521FLEX</v>
      </c>
      <c r="BR1849" s="2113" t="str">
        <f>VLOOKUP(N1849,Rates!$A:$AO,41,0)</f>
        <v>ESTIMATE</v>
      </c>
      <c r="BS1849" s="2113">
        <f t="shared" ca="1" si="1266"/>
        <v>36</v>
      </c>
      <c r="BT1849" s="2128">
        <f t="shared" ca="1" si="1267"/>
        <v>0</v>
      </c>
      <c r="BU1849" s="2113" t="str">
        <f t="shared" ca="1" si="1268"/>
        <v>MASPR</v>
      </c>
      <c r="BV1849" s="2113">
        <f t="shared" ca="1" si="1269"/>
        <v>4</v>
      </c>
      <c r="BW1849" s="2113">
        <f t="shared" ca="1" si="1270"/>
        <v>0</v>
      </c>
      <c r="BX1849" s="2113">
        <f t="shared" ca="1" si="1271"/>
        <v>0</v>
      </c>
      <c r="BY1849" s="2113">
        <f>VLOOKUP(N1849,Rates!$A:$AW,42,0)</f>
        <v>0</v>
      </c>
      <c r="BZ1849" s="2113">
        <v>0</v>
      </c>
      <c r="CA1849" s="2036">
        <f ca="1">IF(H1849="RA",0,IF(AU1849="C",VLOOKUP(AU1849&amp;VLOOKUP(N1849,Rates!A:G,7,0)&amp;VLOOKUP(N1849,Rates!A:J,10,0)&amp;VLOOKUP(D1849,PayLookup!$G$10:$H$21,2,0),PayLookup!$J$10:$K$57,2,0),VLOOKUP(AU1849&amp;VLOOKUP(N1849,Rates!A:G,7,0)&amp;VLOOKUP(N1849,Rates!A:J,10,0),PayLookup!$B$10:$C$32,2,0))*S1849*IF(W1849=1,0,1))</f>
        <v>2420</v>
      </c>
      <c r="CB1849" s="2552">
        <f t="shared" ca="1" si="1275"/>
        <v>268.89</v>
      </c>
      <c r="CC1849" s="2559">
        <f t="shared" ca="1" si="1272"/>
        <v>201.67</v>
      </c>
      <c r="CD1849" s="2552">
        <f t="shared" ca="1" si="1273"/>
        <v>201.67</v>
      </c>
      <c r="CE1849" s="2552">
        <f ca="1">ROUND(IF(BZ1849=1,CA1849-SUM(CB1849:CD1849),IF(LEFT(N1849,2)="ND",0,IF(D1849="Original",CA1849*3/36,CA1849/VLOOKUP(D1849,PayLookup!$M$10:$N$21,2,0)))),2)</f>
        <v>201.67</v>
      </c>
      <c r="CF1849" s="2552">
        <f ca="1">ROUND(IF(BZ1849=1,CA1849-SUM(CB1849:CE1849),IF(LEFT(N1849,2)="ND",0,IF(D1849="Original",CA1849*3/36,CA1849/VLOOKUP(D1849,PayLookup!$M$10:$N$21,2,0)))),2)</f>
        <v>201.67</v>
      </c>
      <c r="CG1849" s="2552">
        <f ca="1">ROUND(IF(BZ1849=1,CA1849-SUM(CB1849:CF1849),IF(LEFT(N1849,2)="ND",0,IF(D1849="Original",CA1849*3/36,CA1849/VLOOKUP(D1849,PayLookup!$M$10:$N$21,2,0)))),2)</f>
        <v>201.67</v>
      </c>
      <c r="CH1849" s="2552">
        <f ca="1">ROUND(IF(BZ1849=1,CA1849-SUM(CB1849:CG1849),IF(LEFT(N1849,2)="ND",0,IF(D1849="Original",CA1849*3/36,CA1849/VLOOKUP(D1849,PayLookup!$M$10:$N$21,2,0)))),2)</f>
        <v>201.67</v>
      </c>
      <c r="CI1849" s="2552">
        <f ca="1">ROUND(IF(BZ1849=1,CA1849-SUM(CB1849:CH1849),IF(LEFT(N1849,2)="ND",0,IF(D1849="Original",CA1849*3/36,CA1849/VLOOKUP(D1849,PayLookup!$M$10:$N$21,2,0)))),2)</f>
        <v>201.67</v>
      </c>
      <c r="CJ1849" s="2552">
        <f ca="1">ROUND(IF(BZ1849=1,CA1849-SUM(CB1849:CI1849),IF(LEFT(N1849,2)="ND",0,IF(D1849="Original",CA1849*3/36,CA1849/VLOOKUP(D1849,PayLookup!$M$10:$N$21,2,0)))),2)</f>
        <v>201.67</v>
      </c>
      <c r="CK1849" s="2552">
        <f ca="1">ROUND(IF(BZ1849=1,CA1849-SUM(CB1849:CJ1849),IF(LEFT(N1849,2)="ND",0,IF(D1849="Original",CA1849*3/36,CA1849/VLOOKUP(D1849,PayLookup!$M$10:$N$21,2,0)))),2)</f>
        <v>201.67</v>
      </c>
      <c r="CL1849" s="2552">
        <f ca="1">ROUND(IF(BZ1849=1,CA1849-SUM(CB1849:CK1849),IF(LEFT(N1849,2)="ND",0,IF(D1849="Original",CA1849*3/36,CA1849/VLOOKUP(D1849,PayLookup!$M$10:$N$21,2,0)))),2)</f>
        <v>201.67</v>
      </c>
      <c r="CM1849" s="2552">
        <f ca="1">ROUND(IF(BZ1849=1,CA1849-SUM(CB1849:CL1849),IF(LEFT(N1849,2)="ND",0,IF(D1849="Original",CA1849*2/36,CA1849/VLOOKUP(D1849,PayLookup!$M$10:$N$21,2,0)))),2)</f>
        <v>134.44</v>
      </c>
      <c r="CN1849"/>
      <c r="CO1849"/>
      <c r="CP1849"/>
      <c r="CQ1849"/>
      <c r="CR1849"/>
      <c r="CS1849"/>
      <c r="CT1849"/>
      <c r="CU1849"/>
    </row>
    <row r="1850" spans="1:99" s="22" customFormat="1" ht="28.5" hidden="1" customHeight="1">
      <c r="A1850" s="1642">
        <f t="shared" si="1274"/>
        <v>20152849</v>
      </c>
      <c r="B1850" s="517">
        <v>42401</v>
      </c>
      <c r="C1850" s="516" t="s">
        <v>3602</v>
      </c>
      <c r="D1850" s="516" t="s">
        <v>6</v>
      </c>
      <c r="E1850" s="1844">
        <v>3025201</v>
      </c>
      <c r="F1850" s="2109" t="str">
        <f ca="1">VLOOKUP($E1850,Schools!$B:$L,2,0)</f>
        <v>Osidge Primary School</v>
      </c>
      <c r="G1850" s="2110" t="str">
        <f ca="1">VLOOKUP($E1850,Schools!$B:$L,3,0)</f>
        <v>Primary</v>
      </c>
      <c r="H1850" s="2110" t="str">
        <f ca="1">VLOOKUP($E1850,Schools!$B:$L,5,0)</f>
        <v>MA</v>
      </c>
      <c r="I1850" s="2110">
        <f ca="1">VLOOKUP($E1850,Schools!$B:$L,11,0)</f>
        <v>400021</v>
      </c>
      <c r="J1850" s="2111">
        <f ca="1">VLOOKUP($E1850,Schools!$B:$Z,12,0)</f>
        <v>10084</v>
      </c>
      <c r="K1850" s="2112">
        <f ca="1">IF(H1850="MA",0,VLOOKUP(N1850,Rates!A:L,6,0))</f>
        <v>0</v>
      </c>
      <c r="L1850" s="625"/>
      <c r="M1850" s="2114" t="str">
        <f ca="1">VLOOKUP(E1850,Schools!$B:$R,17,0)</f>
        <v>FOU</v>
      </c>
      <c r="N1850" s="516" t="s">
        <v>428</v>
      </c>
      <c r="O1850" s="2110" t="str">
        <f>VLOOKUP(N1850,Rates!$A:$L,2,0)</f>
        <v>EARLYYEARS</v>
      </c>
      <c r="P1850" s="1563">
        <v>1</v>
      </c>
      <c r="Q1850" s="1640">
        <f>VLOOKUP(N1850,Rates!A$1:L$65542,9,0)</f>
        <v>95</v>
      </c>
      <c r="R1850" s="1641">
        <f>IF(ISERROR(VLOOKUP(E1850,EYDataOriginal!$A:$B,2,0)),0,VLOOKUP(E1850,EYDataOriginal!$A:$AR,VLOOKUP(N1850,EYDataOriginal!$BA$3:$BB$26,2,0),0))</f>
        <v>19.684210526315791</v>
      </c>
      <c r="S1850" s="2115">
        <f t="shared" si="1232"/>
        <v>1870</v>
      </c>
      <c r="T1850" s="2111">
        <f ca="1">VLOOKUP(N1850,Rates!A$1:W$65539,VLOOKUP(E1850,Schools!B$1:N$65535,13,0),0)</f>
        <v>10284</v>
      </c>
      <c r="U1850" s="2110">
        <f ca="1">VLOOKUP(E1850,Schools!B$1:P$65001,15,0)</f>
        <v>543965</v>
      </c>
      <c r="V1850" s="2111" t="str">
        <f>VLOOKUP(N1850,Rates!A$1:L$65539,8,0)</f>
        <v>I01</v>
      </c>
      <c r="W1850" s="2111">
        <f ca="1">IF(AND(M1850="VA",N1850="DFC"),0,VLOOKUP(N1850,Rates!A:AM,VLOOKUP(H1850&amp;LEFT(G1850,3),Rates!$AC$1:$AD$13,2,0),0))</f>
        <v>0</v>
      </c>
      <c r="X1850" s="2079">
        <f t="shared" ca="1" si="1233"/>
        <v>0</v>
      </c>
      <c r="Y1850" s="2080">
        <f t="shared" ca="1" si="1234"/>
        <v>0</v>
      </c>
      <c r="Z1850" s="2081">
        <f t="shared" ca="1" si="1235"/>
        <v>0</v>
      </c>
      <c r="AA1850" s="2082">
        <f t="shared" ca="1" si="1236"/>
        <v>0</v>
      </c>
      <c r="AB1850" s="2083">
        <f t="shared" ca="1" si="1237"/>
        <v>0</v>
      </c>
      <c r="AC1850" s="2117" t="str">
        <f t="shared" si="1238"/>
        <v>SPR</v>
      </c>
      <c r="AD1850" s="2110" t="str">
        <f t="shared" ca="1" si="1239"/>
        <v>3025201FLEXB</v>
      </c>
      <c r="AE1850" s="2110" t="str">
        <f t="shared" si="1240"/>
        <v>Original3025201SPRFLEX</v>
      </c>
      <c r="AF1850" s="2110" t="str">
        <f t="shared" si="1241"/>
        <v>3025201SPRFLEX</v>
      </c>
      <c r="AG1850" s="2110" t="str">
        <f t="shared" si="1242"/>
        <v>OriginalSPRFLEX</v>
      </c>
      <c r="AH1850" s="2110" t="str">
        <f t="shared" si="1243"/>
        <v>Original3025201</v>
      </c>
      <c r="AI1850" s="2110" t="str">
        <f t="shared" ca="1" si="1244"/>
        <v>MAPriSPRFLEX</v>
      </c>
      <c r="AJ1850" s="2110" t="str">
        <f t="shared" si="1245"/>
        <v>I013025201</v>
      </c>
      <c r="AK1850" s="2110" t="str">
        <f t="shared" si="1246"/>
        <v>3025201EARLYYEARS</v>
      </c>
      <c r="AL1850" s="2110" t="str">
        <f t="shared" ca="1" si="1247"/>
        <v>10284Primary</v>
      </c>
      <c r="AM1850" s="2110" t="str">
        <f t="shared" si="1248"/>
        <v>Original3025201EARLYYEARS</v>
      </c>
      <c r="AN1850" s="2118">
        <v>0.25</v>
      </c>
      <c r="AO1850" s="2119">
        <v>0.5</v>
      </c>
      <c r="AP1850" s="2119">
        <v>0.75</v>
      </c>
      <c r="AQ1850" s="2119">
        <v>1</v>
      </c>
      <c r="AR1850" s="2110" t="str">
        <f ca="1">VLOOKUP(T1850,CostCentres!B$1:D$65537,2,0)</f>
        <v>Funding for 3 &amp; 4 year olds</v>
      </c>
      <c r="AS1850" s="2110" t="str">
        <f ca="1">VLOOKUP($T1850,CostCentres!$B$1:$D$65536,3,0)</f>
        <v>1.0.1</v>
      </c>
      <c r="AT1850" s="2110">
        <f>VLOOKUP(N1850,Rates!A$1:AB$65539,28,0)</f>
        <v>0</v>
      </c>
      <c r="AU1850" s="2120" t="str">
        <f ca="1">IF(N1850="DFC",0,VLOOKUP(E1850,Schools!B:Q,16,0))</f>
        <v>B</v>
      </c>
      <c r="AV1850" s="2036">
        <f ca="1">IF(H1850="MA",0,VLOOKUP(AU1850&amp;VLOOKUP(N1850,Rates!A:G,7,0)&amp;VLOOKUP(N1850,Rates!A:J,10,0),PayLookup!$B$10:$C$32,2,0)*S1850*IF(W1850=1,0,1))</f>
        <v>0</v>
      </c>
      <c r="AW1850" s="2084">
        <f t="shared" ca="1" si="1249"/>
        <v>0</v>
      </c>
      <c r="AX1850" s="2084">
        <f t="shared" ca="1" si="1250"/>
        <v>0</v>
      </c>
      <c r="AY1850" s="2084">
        <f t="shared" ca="1" si="1251"/>
        <v>0</v>
      </c>
      <c r="AZ1850" s="2084">
        <f t="shared" ca="1" si="1252"/>
        <v>0</v>
      </c>
      <c r="BA1850" s="2084">
        <f t="shared" ca="1" si="1253"/>
        <v>0</v>
      </c>
      <c r="BB1850" s="2086">
        <f t="shared" ca="1" si="1254"/>
        <v>0</v>
      </c>
      <c r="BC1850" s="2086">
        <f t="shared" ca="1" si="1255"/>
        <v>0</v>
      </c>
      <c r="BD1850" s="2086">
        <f t="shared" ca="1" si="1256"/>
        <v>0</v>
      </c>
      <c r="BE1850" s="2086">
        <f t="shared" ca="1" si="1257"/>
        <v>0</v>
      </c>
      <c r="BF1850" s="2088">
        <f t="shared" ca="1" si="1258"/>
        <v>0</v>
      </c>
      <c r="BG1850" s="2088">
        <f t="shared" ca="1" si="1259"/>
        <v>0</v>
      </c>
      <c r="BH1850" s="2088">
        <f t="shared" ca="1" si="1260"/>
        <v>0</v>
      </c>
      <c r="BI1850" s="2110" t="str">
        <f>VLOOKUP(N1850,Rates!A:L,3,0)</f>
        <v>Spring Estimated Flexibility</v>
      </c>
      <c r="BJ1850" s="2124"/>
      <c r="BK1850" s="2125" t="str">
        <f>E1850&amp;IF(O1850="EARLYYEARS",VLOOKUP(N1850,Rates!$A:$X,24,0),N1850)</f>
        <v>3025201FLEX</v>
      </c>
      <c r="BL1850" s="2126">
        <f ca="1">ROUND(IF(AND(OR(M1850="VA",M1850="FREE",M1850="ACAD"),N1850="DFC"),S1850,S1850*VLOOKUP(AU1850&amp;VLOOKUP(N1850,Rates!A:G,7,0)&amp;VLOOKUP(N1850,Rates!A:J,10,0),PayLookup!$B$10:$D$32,3,0)),2)</f>
        <v>0</v>
      </c>
      <c r="BM1850" s="2123">
        <f t="shared" ca="1" si="1261"/>
        <v>0</v>
      </c>
      <c r="BN1850" s="2127">
        <f t="shared" ca="1" si="1262"/>
        <v>0</v>
      </c>
      <c r="BO1850" s="2110" t="str">
        <f t="shared" ca="1" si="1263"/>
        <v>10284SPRFLEXMAPrimary</v>
      </c>
      <c r="BP1850" s="2110">
        <f t="shared" ca="1" si="1264"/>
        <v>1870</v>
      </c>
      <c r="BQ1850" s="2113" t="str">
        <f t="shared" si="1265"/>
        <v>Original3025201FLEX</v>
      </c>
      <c r="BR1850" s="2113" t="str">
        <f>VLOOKUP(N1850,Rates!$A:$AO,41,0)</f>
        <v>ESTIMATE</v>
      </c>
      <c r="BS1850" s="2113">
        <f t="shared" ca="1" si="1266"/>
        <v>36</v>
      </c>
      <c r="BT1850" s="2128">
        <f t="shared" ca="1" si="1267"/>
        <v>0</v>
      </c>
      <c r="BU1850" s="2113" t="str">
        <f t="shared" ca="1" si="1268"/>
        <v>MASPR</v>
      </c>
      <c r="BV1850" s="2113">
        <f t="shared" ca="1" si="1269"/>
        <v>4</v>
      </c>
      <c r="BW1850" s="2113">
        <f t="shared" ca="1" si="1270"/>
        <v>0</v>
      </c>
      <c r="BX1850" s="2113">
        <f t="shared" ca="1" si="1271"/>
        <v>0</v>
      </c>
      <c r="BY1850" s="2113">
        <f>VLOOKUP(N1850,Rates!$A:$AW,42,0)</f>
        <v>0</v>
      </c>
      <c r="BZ1850" s="2113">
        <v>0</v>
      </c>
      <c r="CA1850" s="2036">
        <f ca="1">IF(H1850="RA",0,IF(AU1850="C",VLOOKUP(AU1850&amp;VLOOKUP(N1850,Rates!A:G,7,0)&amp;VLOOKUP(N1850,Rates!A:J,10,0)&amp;VLOOKUP(D1850,PayLookup!$G$10:$H$21,2,0),PayLookup!$J$10:$K$57,2,0),VLOOKUP(AU1850&amp;VLOOKUP(N1850,Rates!A:G,7,0)&amp;VLOOKUP(N1850,Rates!A:J,10,0),PayLookup!$B$10:$C$32,2,0))*S1850*IF(W1850=1,0,1))</f>
        <v>1870</v>
      </c>
      <c r="CB1850" s="2552">
        <f t="shared" ca="1" si="1275"/>
        <v>207.78</v>
      </c>
      <c r="CC1850" s="2559">
        <f t="shared" ca="1" si="1272"/>
        <v>155.83000000000001</v>
      </c>
      <c r="CD1850" s="2552">
        <f t="shared" ca="1" si="1273"/>
        <v>155.83000000000001</v>
      </c>
      <c r="CE1850" s="2552">
        <f ca="1">ROUND(IF(BZ1850=1,CA1850-SUM(CB1850:CD1850),IF(LEFT(N1850,2)="ND",0,IF(D1850="Original",CA1850*3/36,CA1850/VLOOKUP(D1850,PayLookup!$M$10:$N$21,2,0)))),2)</f>
        <v>155.83000000000001</v>
      </c>
      <c r="CF1850" s="2552">
        <f ca="1">ROUND(IF(BZ1850=1,CA1850-SUM(CB1850:CE1850),IF(LEFT(N1850,2)="ND",0,IF(D1850="Original",CA1850*3/36,CA1850/VLOOKUP(D1850,PayLookup!$M$10:$N$21,2,0)))),2)</f>
        <v>155.83000000000001</v>
      </c>
      <c r="CG1850" s="2552">
        <f ca="1">ROUND(IF(BZ1850=1,CA1850-SUM(CB1850:CF1850),IF(LEFT(N1850,2)="ND",0,IF(D1850="Original",CA1850*3/36,CA1850/VLOOKUP(D1850,PayLookup!$M$10:$N$21,2,0)))),2)</f>
        <v>155.83000000000001</v>
      </c>
      <c r="CH1850" s="2552">
        <f ca="1">ROUND(IF(BZ1850=1,CA1850-SUM(CB1850:CG1850),IF(LEFT(N1850,2)="ND",0,IF(D1850="Original",CA1850*3/36,CA1850/VLOOKUP(D1850,PayLookup!$M$10:$N$21,2,0)))),2)</f>
        <v>155.83000000000001</v>
      </c>
      <c r="CI1850" s="2552">
        <f ca="1">ROUND(IF(BZ1850=1,CA1850-SUM(CB1850:CH1850),IF(LEFT(N1850,2)="ND",0,IF(D1850="Original",CA1850*3/36,CA1850/VLOOKUP(D1850,PayLookup!$M$10:$N$21,2,0)))),2)</f>
        <v>155.83000000000001</v>
      </c>
      <c r="CJ1850" s="2552">
        <f ca="1">ROUND(IF(BZ1850=1,CA1850-SUM(CB1850:CI1850),IF(LEFT(N1850,2)="ND",0,IF(D1850="Original",CA1850*3/36,CA1850/VLOOKUP(D1850,PayLookup!$M$10:$N$21,2,0)))),2)</f>
        <v>155.83000000000001</v>
      </c>
      <c r="CK1850" s="2552">
        <f ca="1">ROUND(IF(BZ1850=1,CA1850-SUM(CB1850:CJ1850),IF(LEFT(N1850,2)="ND",0,IF(D1850="Original",CA1850*3/36,CA1850/VLOOKUP(D1850,PayLookup!$M$10:$N$21,2,0)))),2)</f>
        <v>155.83000000000001</v>
      </c>
      <c r="CL1850" s="2552">
        <f ca="1">ROUND(IF(BZ1850=1,CA1850-SUM(CB1850:CK1850),IF(LEFT(N1850,2)="ND",0,IF(D1850="Original",CA1850*3/36,CA1850/VLOOKUP(D1850,PayLookup!$M$10:$N$21,2,0)))),2)</f>
        <v>155.83000000000001</v>
      </c>
      <c r="CM1850" s="2552">
        <f ca="1">ROUND(IF(BZ1850=1,CA1850-SUM(CB1850:CL1850),IF(LEFT(N1850,2)="ND",0,IF(D1850="Original",CA1850*2/36,CA1850/VLOOKUP(D1850,PayLookup!$M$10:$N$21,2,0)))),2)</f>
        <v>103.89</v>
      </c>
      <c r="CN1850"/>
      <c r="CO1850"/>
      <c r="CP1850"/>
      <c r="CQ1850"/>
      <c r="CR1850"/>
      <c r="CS1850"/>
      <c r="CT1850"/>
      <c r="CU1850"/>
    </row>
    <row r="1851" spans="1:99" s="22" customFormat="1" ht="28.5" hidden="1" customHeight="1">
      <c r="A1851" s="1642">
        <f t="shared" si="1274"/>
        <v>20152850</v>
      </c>
      <c r="B1851" s="517">
        <v>42401</v>
      </c>
      <c r="C1851" s="516" t="s">
        <v>3602</v>
      </c>
      <c r="D1851" s="516" t="s">
        <v>6</v>
      </c>
      <c r="E1851" s="1844">
        <v>3025948</v>
      </c>
      <c r="F1851" s="2109" t="str">
        <f ca="1">VLOOKUP($E1851,Schools!$B:$L,2,0)</f>
        <v>Mathilda Marks-Kennedy School</v>
      </c>
      <c r="G1851" s="2110" t="str">
        <f ca="1">VLOOKUP($E1851,Schools!$B:$L,3,0)</f>
        <v>Primary</v>
      </c>
      <c r="H1851" s="2110" t="str">
        <f ca="1">VLOOKUP($E1851,Schools!$B:$L,5,0)</f>
        <v>MA</v>
      </c>
      <c r="I1851" s="2110">
        <f ca="1">VLOOKUP($E1851,Schools!$B:$L,11,0)</f>
        <v>400112</v>
      </c>
      <c r="J1851" s="2111">
        <f ca="1">VLOOKUP($E1851,Schools!$B:$Z,12,0)</f>
        <v>10125</v>
      </c>
      <c r="K1851" s="2112">
        <f ca="1">IF(H1851="MA",0,VLOOKUP(N1851,Rates!A:L,6,0))</f>
        <v>0</v>
      </c>
      <c r="L1851" s="625"/>
      <c r="M1851" s="2114" t="str">
        <f ca="1">VLOOKUP(E1851,Schools!$B:$R,17,0)</f>
        <v>VA</v>
      </c>
      <c r="N1851" s="516" t="s">
        <v>428</v>
      </c>
      <c r="O1851" s="2110" t="str">
        <f>VLOOKUP(N1851,Rates!$A:$L,2,0)</f>
        <v>EARLYYEARS</v>
      </c>
      <c r="P1851" s="1563">
        <v>1</v>
      </c>
      <c r="Q1851" s="1640">
        <f>VLOOKUP(N1851,Rates!A$1:L$65542,9,0)</f>
        <v>95</v>
      </c>
      <c r="R1851" s="1641">
        <f>IF(ISERROR(VLOOKUP(E1851,EYDataOriginal!$A:$B,2,0)),0,VLOOKUP(E1851,EYDataOriginal!$A:$AR,VLOOKUP(N1851,EYDataOriginal!$BA$3:$BB$26,2,0),0))</f>
        <v>15.052631578947368</v>
      </c>
      <c r="S1851" s="2115">
        <f t="shared" si="1232"/>
        <v>1430</v>
      </c>
      <c r="T1851" s="2111">
        <f ca="1">VLOOKUP(N1851,Rates!A$1:W$65539,VLOOKUP(E1851,Schools!B$1:N$65535,13,0),0)</f>
        <v>10284</v>
      </c>
      <c r="U1851" s="2110">
        <f ca="1">VLOOKUP(E1851,Schools!B$1:P$65001,15,0)</f>
        <v>543965</v>
      </c>
      <c r="V1851" s="2111" t="str">
        <f>VLOOKUP(N1851,Rates!A$1:L$65539,8,0)</f>
        <v>I01</v>
      </c>
      <c r="W1851" s="2111">
        <f ca="1">IF(AND(M1851="VA",N1851="DFC"),0,VLOOKUP(N1851,Rates!A:AM,VLOOKUP(H1851&amp;LEFT(G1851,3),Rates!$AC$1:$AD$13,2,0),0))</f>
        <v>0</v>
      </c>
      <c r="X1851" s="2079">
        <f t="shared" ca="1" si="1233"/>
        <v>0</v>
      </c>
      <c r="Y1851" s="2080">
        <f t="shared" ca="1" si="1234"/>
        <v>0</v>
      </c>
      <c r="Z1851" s="2081">
        <f t="shared" ca="1" si="1235"/>
        <v>0</v>
      </c>
      <c r="AA1851" s="2082">
        <f t="shared" ca="1" si="1236"/>
        <v>0</v>
      </c>
      <c r="AB1851" s="2083">
        <f t="shared" ca="1" si="1237"/>
        <v>0</v>
      </c>
      <c r="AC1851" s="2117" t="str">
        <f t="shared" si="1238"/>
        <v>SPR</v>
      </c>
      <c r="AD1851" s="2110" t="str">
        <f t="shared" ca="1" si="1239"/>
        <v>3025948FLEXB</v>
      </c>
      <c r="AE1851" s="2110" t="str">
        <f t="shared" si="1240"/>
        <v>Original3025948SPRFLEX</v>
      </c>
      <c r="AF1851" s="2110" t="str">
        <f t="shared" si="1241"/>
        <v>3025948SPRFLEX</v>
      </c>
      <c r="AG1851" s="2110" t="str">
        <f t="shared" si="1242"/>
        <v>OriginalSPRFLEX</v>
      </c>
      <c r="AH1851" s="2110" t="str">
        <f t="shared" si="1243"/>
        <v>Original3025948</v>
      </c>
      <c r="AI1851" s="2110" t="str">
        <f t="shared" ca="1" si="1244"/>
        <v>MAPriSPRFLEX</v>
      </c>
      <c r="AJ1851" s="2110" t="str">
        <f t="shared" si="1245"/>
        <v>I013025948</v>
      </c>
      <c r="AK1851" s="2110" t="str">
        <f t="shared" si="1246"/>
        <v>3025948EARLYYEARS</v>
      </c>
      <c r="AL1851" s="2110" t="str">
        <f t="shared" ca="1" si="1247"/>
        <v>10284Primary</v>
      </c>
      <c r="AM1851" s="2110" t="str">
        <f t="shared" si="1248"/>
        <v>Original3025948EARLYYEARS</v>
      </c>
      <c r="AN1851" s="2118">
        <v>0.25</v>
      </c>
      <c r="AO1851" s="2119">
        <v>0.5</v>
      </c>
      <c r="AP1851" s="2119">
        <v>0.75</v>
      </c>
      <c r="AQ1851" s="2119">
        <v>1</v>
      </c>
      <c r="AR1851" s="2110" t="str">
        <f ca="1">VLOOKUP(T1851,CostCentres!B$1:D$65537,2,0)</f>
        <v>Funding for 3 &amp; 4 year olds</v>
      </c>
      <c r="AS1851" s="2110" t="str">
        <f ca="1">VLOOKUP($T1851,CostCentres!$B$1:$D$65536,3,0)</f>
        <v>1.0.1</v>
      </c>
      <c r="AT1851" s="2110">
        <f>VLOOKUP(N1851,Rates!A$1:AB$65539,28,0)</f>
        <v>0</v>
      </c>
      <c r="AU1851" s="2120" t="str">
        <f ca="1">IF(N1851="DFC",0,VLOOKUP(E1851,Schools!B:Q,16,0))</f>
        <v>B</v>
      </c>
      <c r="AV1851" s="2036">
        <f ca="1">IF(H1851="MA",0,VLOOKUP(AU1851&amp;VLOOKUP(N1851,Rates!A:G,7,0)&amp;VLOOKUP(N1851,Rates!A:J,10,0),PayLookup!$B$10:$C$32,2,0)*S1851*IF(W1851=1,0,1))</f>
        <v>0</v>
      </c>
      <c r="AW1851" s="2084">
        <f t="shared" ca="1" si="1249"/>
        <v>0</v>
      </c>
      <c r="AX1851" s="2084">
        <f t="shared" ca="1" si="1250"/>
        <v>0</v>
      </c>
      <c r="AY1851" s="2084">
        <f t="shared" ca="1" si="1251"/>
        <v>0</v>
      </c>
      <c r="AZ1851" s="2084">
        <f t="shared" ca="1" si="1252"/>
        <v>0</v>
      </c>
      <c r="BA1851" s="2084">
        <f t="shared" ca="1" si="1253"/>
        <v>0</v>
      </c>
      <c r="BB1851" s="2086">
        <f t="shared" ca="1" si="1254"/>
        <v>0</v>
      </c>
      <c r="BC1851" s="2086">
        <f t="shared" ca="1" si="1255"/>
        <v>0</v>
      </c>
      <c r="BD1851" s="2086">
        <f t="shared" ca="1" si="1256"/>
        <v>0</v>
      </c>
      <c r="BE1851" s="2086">
        <f t="shared" ca="1" si="1257"/>
        <v>0</v>
      </c>
      <c r="BF1851" s="2088">
        <f t="shared" ca="1" si="1258"/>
        <v>0</v>
      </c>
      <c r="BG1851" s="2088">
        <f t="shared" ca="1" si="1259"/>
        <v>0</v>
      </c>
      <c r="BH1851" s="2088">
        <f t="shared" ca="1" si="1260"/>
        <v>0</v>
      </c>
      <c r="BI1851" s="2110" t="str">
        <f>VLOOKUP(N1851,Rates!A:L,3,0)</f>
        <v>Spring Estimated Flexibility</v>
      </c>
      <c r="BJ1851" s="2124"/>
      <c r="BK1851" s="2125" t="str">
        <f>E1851&amp;IF(O1851="EARLYYEARS",VLOOKUP(N1851,Rates!$A:$X,24,0),N1851)</f>
        <v>3025948FLEX</v>
      </c>
      <c r="BL1851" s="2126">
        <f ca="1">ROUND(IF(AND(OR(M1851="VA",M1851="FREE",M1851="ACAD"),N1851="DFC"),S1851,S1851*VLOOKUP(AU1851&amp;VLOOKUP(N1851,Rates!A:G,7,0)&amp;VLOOKUP(N1851,Rates!A:J,10,0),PayLookup!$B$10:$D$32,3,0)),2)</f>
        <v>0</v>
      </c>
      <c r="BM1851" s="2123">
        <f t="shared" ca="1" si="1261"/>
        <v>0</v>
      </c>
      <c r="BN1851" s="2127">
        <f t="shared" ca="1" si="1262"/>
        <v>0</v>
      </c>
      <c r="BO1851" s="2110" t="str">
        <f t="shared" ca="1" si="1263"/>
        <v>10284SPRFLEXMAPrimary</v>
      </c>
      <c r="BP1851" s="2110">
        <f t="shared" ca="1" si="1264"/>
        <v>1430</v>
      </c>
      <c r="BQ1851" s="2113" t="str">
        <f t="shared" si="1265"/>
        <v>Original3025948FLEX</v>
      </c>
      <c r="BR1851" s="2113" t="str">
        <f>VLOOKUP(N1851,Rates!$A:$AO,41,0)</f>
        <v>ESTIMATE</v>
      </c>
      <c r="BS1851" s="2113">
        <f t="shared" ca="1" si="1266"/>
        <v>36</v>
      </c>
      <c r="BT1851" s="2128">
        <f t="shared" ca="1" si="1267"/>
        <v>0</v>
      </c>
      <c r="BU1851" s="2113" t="str">
        <f t="shared" ca="1" si="1268"/>
        <v>MASPR</v>
      </c>
      <c r="BV1851" s="2113">
        <f t="shared" ca="1" si="1269"/>
        <v>4</v>
      </c>
      <c r="BW1851" s="2113">
        <f t="shared" ca="1" si="1270"/>
        <v>0</v>
      </c>
      <c r="BX1851" s="2113">
        <f t="shared" ca="1" si="1271"/>
        <v>0</v>
      </c>
      <c r="BY1851" s="2113">
        <f>VLOOKUP(N1851,Rates!$A:$AW,42,0)</f>
        <v>0</v>
      </c>
      <c r="BZ1851" s="2113">
        <v>0</v>
      </c>
      <c r="CA1851" s="2036">
        <f ca="1">IF(H1851="RA",0,IF(AU1851="C",VLOOKUP(AU1851&amp;VLOOKUP(N1851,Rates!A:G,7,0)&amp;VLOOKUP(N1851,Rates!A:J,10,0)&amp;VLOOKUP(D1851,PayLookup!$G$10:$H$21,2,0),PayLookup!$J$10:$K$57,2,0),VLOOKUP(AU1851&amp;VLOOKUP(N1851,Rates!A:G,7,0)&amp;VLOOKUP(N1851,Rates!A:J,10,0),PayLookup!$B$10:$C$32,2,0))*S1851*IF(W1851=1,0,1))</f>
        <v>1430</v>
      </c>
      <c r="CB1851" s="2552">
        <f t="shared" ca="1" si="1275"/>
        <v>158.88999999999999</v>
      </c>
      <c r="CC1851" s="2559">
        <f t="shared" ca="1" si="1272"/>
        <v>119.17</v>
      </c>
      <c r="CD1851" s="2552">
        <f t="shared" ca="1" si="1273"/>
        <v>119.17</v>
      </c>
      <c r="CE1851" s="2552">
        <f ca="1">ROUND(IF(BZ1851=1,CA1851-SUM(CB1851:CD1851),IF(LEFT(N1851,2)="ND",0,IF(D1851="Original",CA1851*3/36,CA1851/VLOOKUP(D1851,PayLookup!$M$10:$N$21,2,0)))),2)</f>
        <v>119.17</v>
      </c>
      <c r="CF1851" s="2552">
        <f ca="1">ROUND(IF(BZ1851=1,CA1851-SUM(CB1851:CE1851),IF(LEFT(N1851,2)="ND",0,IF(D1851="Original",CA1851*3/36,CA1851/VLOOKUP(D1851,PayLookup!$M$10:$N$21,2,0)))),2)</f>
        <v>119.17</v>
      </c>
      <c r="CG1851" s="2552">
        <f ca="1">ROUND(IF(BZ1851=1,CA1851-SUM(CB1851:CF1851),IF(LEFT(N1851,2)="ND",0,IF(D1851="Original",CA1851*3/36,CA1851/VLOOKUP(D1851,PayLookup!$M$10:$N$21,2,0)))),2)</f>
        <v>119.17</v>
      </c>
      <c r="CH1851" s="2552">
        <f ca="1">ROUND(IF(BZ1851=1,CA1851-SUM(CB1851:CG1851),IF(LEFT(N1851,2)="ND",0,IF(D1851="Original",CA1851*3/36,CA1851/VLOOKUP(D1851,PayLookup!$M$10:$N$21,2,0)))),2)</f>
        <v>119.17</v>
      </c>
      <c r="CI1851" s="2552">
        <f ca="1">ROUND(IF(BZ1851=1,CA1851-SUM(CB1851:CH1851),IF(LEFT(N1851,2)="ND",0,IF(D1851="Original",CA1851*3/36,CA1851/VLOOKUP(D1851,PayLookup!$M$10:$N$21,2,0)))),2)</f>
        <v>119.17</v>
      </c>
      <c r="CJ1851" s="2552">
        <f ca="1">ROUND(IF(BZ1851=1,CA1851-SUM(CB1851:CI1851),IF(LEFT(N1851,2)="ND",0,IF(D1851="Original",CA1851*3/36,CA1851/VLOOKUP(D1851,PayLookup!$M$10:$N$21,2,0)))),2)</f>
        <v>119.17</v>
      </c>
      <c r="CK1851" s="2552">
        <f ca="1">ROUND(IF(BZ1851=1,CA1851-SUM(CB1851:CJ1851),IF(LEFT(N1851,2)="ND",0,IF(D1851="Original",CA1851*3/36,CA1851/VLOOKUP(D1851,PayLookup!$M$10:$N$21,2,0)))),2)</f>
        <v>119.17</v>
      </c>
      <c r="CL1851" s="2552">
        <f ca="1">ROUND(IF(BZ1851=1,CA1851-SUM(CB1851:CK1851),IF(LEFT(N1851,2)="ND",0,IF(D1851="Original",CA1851*3/36,CA1851/VLOOKUP(D1851,PayLookup!$M$10:$N$21,2,0)))),2)</f>
        <v>119.17</v>
      </c>
      <c r="CM1851" s="2552">
        <f ca="1">ROUND(IF(BZ1851=1,CA1851-SUM(CB1851:CL1851),IF(LEFT(N1851,2)="ND",0,IF(D1851="Original",CA1851*2/36,CA1851/VLOOKUP(D1851,PayLookup!$M$10:$N$21,2,0)))),2)</f>
        <v>79.44</v>
      </c>
      <c r="CN1851"/>
      <c r="CO1851"/>
      <c r="CP1851"/>
      <c r="CQ1851"/>
      <c r="CR1851"/>
      <c r="CS1851"/>
      <c r="CT1851"/>
      <c r="CU1851"/>
    </row>
    <row r="1852" spans="1:99" s="22" customFormat="1" ht="28.5" hidden="1" customHeight="1">
      <c r="A1852" s="1642">
        <f t="shared" si="1274"/>
        <v>20152851</v>
      </c>
      <c r="B1852" s="517">
        <v>42401</v>
      </c>
      <c r="C1852" s="516" t="s">
        <v>3602</v>
      </c>
      <c r="D1852" s="516" t="s">
        <v>6</v>
      </c>
      <c r="E1852" s="1844">
        <v>3025949</v>
      </c>
      <c r="F1852" s="2109" t="str">
        <f ca="1">VLOOKUP($E1852,Schools!$B:$L,2,0)</f>
        <v>Menorah Foundation School</v>
      </c>
      <c r="G1852" s="2110" t="str">
        <f ca="1">VLOOKUP($E1852,Schools!$B:$L,3,0)</f>
        <v>Primary</v>
      </c>
      <c r="H1852" s="2110" t="str">
        <f ca="1">VLOOKUP($E1852,Schools!$B:$L,5,0)</f>
        <v>MA</v>
      </c>
      <c r="I1852" s="2110">
        <f ca="1">VLOOKUP($E1852,Schools!$B:$L,11,0)</f>
        <v>400110</v>
      </c>
      <c r="J1852" s="2111">
        <f ca="1">VLOOKUP($E1852,Schools!$B:$Z,12,0)</f>
        <v>10126</v>
      </c>
      <c r="K1852" s="2112">
        <f ca="1">IF(H1852="MA",0,VLOOKUP(N1852,Rates!A:L,6,0))</f>
        <v>0</v>
      </c>
      <c r="L1852" s="625"/>
      <c r="M1852" s="2114" t="str">
        <f ca="1">VLOOKUP(E1852,Schools!$B:$R,17,0)</f>
        <v>VA</v>
      </c>
      <c r="N1852" s="516" t="s">
        <v>428</v>
      </c>
      <c r="O1852" s="2110" t="str">
        <f>VLOOKUP(N1852,Rates!$A:$L,2,0)</f>
        <v>EARLYYEARS</v>
      </c>
      <c r="P1852" s="1563">
        <v>1</v>
      </c>
      <c r="Q1852" s="1640">
        <f>VLOOKUP(N1852,Rates!A$1:L$65542,9,0)</f>
        <v>95</v>
      </c>
      <c r="R1852" s="1641">
        <f>IF(ISERROR(VLOOKUP(E1852,EYDataOriginal!$A:$B,2,0)),0,VLOOKUP(E1852,EYDataOriginal!$A:$AR,VLOOKUP(N1852,EYDataOriginal!$BA$3:$BB$26,2,0),0))</f>
        <v>30.105263157894736</v>
      </c>
      <c r="S1852" s="2115">
        <f t="shared" si="1232"/>
        <v>2860</v>
      </c>
      <c r="T1852" s="2111">
        <f ca="1">VLOOKUP(N1852,Rates!A$1:W$65539,VLOOKUP(E1852,Schools!B$1:N$65535,13,0),0)</f>
        <v>10284</v>
      </c>
      <c r="U1852" s="2110">
        <f ca="1">VLOOKUP(E1852,Schools!B$1:P$65001,15,0)</f>
        <v>543965</v>
      </c>
      <c r="V1852" s="2111" t="str">
        <f>VLOOKUP(N1852,Rates!A$1:L$65539,8,0)</f>
        <v>I01</v>
      </c>
      <c r="W1852" s="2111">
        <f ca="1">IF(AND(M1852="VA",N1852="DFC"),0,VLOOKUP(N1852,Rates!A:AM,VLOOKUP(H1852&amp;LEFT(G1852,3),Rates!$AC$1:$AD$13,2,0),0))</f>
        <v>0</v>
      </c>
      <c r="X1852" s="2079">
        <f t="shared" ca="1" si="1233"/>
        <v>0</v>
      </c>
      <c r="Y1852" s="2080">
        <f t="shared" ca="1" si="1234"/>
        <v>0</v>
      </c>
      <c r="Z1852" s="2081">
        <f t="shared" ca="1" si="1235"/>
        <v>0</v>
      </c>
      <c r="AA1852" s="2082">
        <f t="shared" ca="1" si="1236"/>
        <v>0</v>
      </c>
      <c r="AB1852" s="2083">
        <f t="shared" ca="1" si="1237"/>
        <v>0</v>
      </c>
      <c r="AC1852" s="2117" t="str">
        <f t="shared" si="1238"/>
        <v>SPR</v>
      </c>
      <c r="AD1852" s="2110" t="str">
        <f t="shared" ca="1" si="1239"/>
        <v>3025949FLEXB</v>
      </c>
      <c r="AE1852" s="2110" t="str">
        <f t="shared" si="1240"/>
        <v>Original3025949SPRFLEX</v>
      </c>
      <c r="AF1852" s="2110" t="str">
        <f t="shared" si="1241"/>
        <v>3025949SPRFLEX</v>
      </c>
      <c r="AG1852" s="2110" t="str">
        <f t="shared" si="1242"/>
        <v>OriginalSPRFLEX</v>
      </c>
      <c r="AH1852" s="2110" t="str">
        <f t="shared" si="1243"/>
        <v>Original3025949</v>
      </c>
      <c r="AI1852" s="2110" t="str">
        <f t="shared" ca="1" si="1244"/>
        <v>MAPriSPRFLEX</v>
      </c>
      <c r="AJ1852" s="2110" t="str">
        <f t="shared" si="1245"/>
        <v>I013025949</v>
      </c>
      <c r="AK1852" s="2110" t="str">
        <f t="shared" si="1246"/>
        <v>3025949EARLYYEARS</v>
      </c>
      <c r="AL1852" s="2110" t="str">
        <f t="shared" ca="1" si="1247"/>
        <v>10284Primary</v>
      </c>
      <c r="AM1852" s="2110" t="str">
        <f t="shared" si="1248"/>
        <v>Original3025949EARLYYEARS</v>
      </c>
      <c r="AN1852" s="2118">
        <v>0.25</v>
      </c>
      <c r="AO1852" s="2119">
        <v>0.5</v>
      </c>
      <c r="AP1852" s="2119">
        <v>0.75</v>
      </c>
      <c r="AQ1852" s="2119">
        <v>1</v>
      </c>
      <c r="AR1852" s="2110" t="str">
        <f ca="1">VLOOKUP(T1852,CostCentres!B$1:D$65537,2,0)</f>
        <v>Funding for 3 &amp; 4 year olds</v>
      </c>
      <c r="AS1852" s="2110" t="str">
        <f ca="1">VLOOKUP($T1852,CostCentres!$B$1:$D$65536,3,0)</f>
        <v>1.0.1</v>
      </c>
      <c r="AT1852" s="2110">
        <f>VLOOKUP(N1852,Rates!A$1:AB$65539,28,0)</f>
        <v>0</v>
      </c>
      <c r="AU1852" s="2120" t="str">
        <f ca="1">IF(N1852="DFC",0,VLOOKUP(E1852,Schools!B:Q,16,0))</f>
        <v>B</v>
      </c>
      <c r="AV1852" s="2036">
        <f ca="1">IF(H1852="MA",0,VLOOKUP(AU1852&amp;VLOOKUP(N1852,Rates!A:G,7,0)&amp;VLOOKUP(N1852,Rates!A:J,10,0),PayLookup!$B$10:$C$32,2,0)*S1852*IF(W1852=1,0,1))</f>
        <v>0</v>
      </c>
      <c r="AW1852" s="2084">
        <f t="shared" ca="1" si="1249"/>
        <v>0</v>
      </c>
      <c r="AX1852" s="2084">
        <f t="shared" ca="1" si="1250"/>
        <v>0</v>
      </c>
      <c r="AY1852" s="2084">
        <f t="shared" ca="1" si="1251"/>
        <v>0</v>
      </c>
      <c r="AZ1852" s="2084">
        <f t="shared" ca="1" si="1252"/>
        <v>0</v>
      </c>
      <c r="BA1852" s="2084">
        <f t="shared" ca="1" si="1253"/>
        <v>0</v>
      </c>
      <c r="BB1852" s="2086">
        <f t="shared" ca="1" si="1254"/>
        <v>0</v>
      </c>
      <c r="BC1852" s="2086">
        <f t="shared" ca="1" si="1255"/>
        <v>0</v>
      </c>
      <c r="BD1852" s="2086">
        <f t="shared" ca="1" si="1256"/>
        <v>0</v>
      </c>
      <c r="BE1852" s="2086">
        <f t="shared" ca="1" si="1257"/>
        <v>0</v>
      </c>
      <c r="BF1852" s="2088">
        <f t="shared" ca="1" si="1258"/>
        <v>0</v>
      </c>
      <c r="BG1852" s="2088">
        <f t="shared" ca="1" si="1259"/>
        <v>0</v>
      </c>
      <c r="BH1852" s="2088">
        <f t="shared" ca="1" si="1260"/>
        <v>0</v>
      </c>
      <c r="BI1852" s="2110" t="str">
        <f>VLOOKUP(N1852,Rates!A:L,3,0)</f>
        <v>Spring Estimated Flexibility</v>
      </c>
      <c r="BJ1852" s="2124"/>
      <c r="BK1852" s="2125" t="str">
        <f>E1852&amp;IF(O1852="EARLYYEARS",VLOOKUP(N1852,Rates!$A:$X,24,0),N1852)</f>
        <v>3025949FLEX</v>
      </c>
      <c r="BL1852" s="2126">
        <f ca="1">ROUND(IF(AND(OR(M1852="VA",M1852="FREE",M1852="ACAD"),N1852="DFC"),S1852,S1852*VLOOKUP(AU1852&amp;VLOOKUP(N1852,Rates!A:G,7,0)&amp;VLOOKUP(N1852,Rates!A:J,10,0),PayLookup!$B$10:$D$32,3,0)),2)</f>
        <v>0</v>
      </c>
      <c r="BM1852" s="2123">
        <f t="shared" ca="1" si="1261"/>
        <v>0</v>
      </c>
      <c r="BN1852" s="2127">
        <f t="shared" ca="1" si="1262"/>
        <v>0</v>
      </c>
      <c r="BO1852" s="2110" t="str">
        <f t="shared" ca="1" si="1263"/>
        <v>10284SPRFLEXMAPrimary</v>
      </c>
      <c r="BP1852" s="2110">
        <f t="shared" ca="1" si="1264"/>
        <v>2860</v>
      </c>
      <c r="BQ1852" s="2113" t="str">
        <f t="shared" si="1265"/>
        <v>Original3025949FLEX</v>
      </c>
      <c r="BR1852" s="2113" t="str">
        <f>VLOOKUP(N1852,Rates!$A:$AO,41,0)</f>
        <v>ESTIMATE</v>
      </c>
      <c r="BS1852" s="2113">
        <f t="shared" ca="1" si="1266"/>
        <v>36</v>
      </c>
      <c r="BT1852" s="2128">
        <f t="shared" ca="1" si="1267"/>
        <v>0</v>
      </c>
      <c r="BU1852" s="2113" t="str">
        <f t="shared" ca="1" si="1268"/>
        <v>MASPR</v>
      </c>
      <c r="BV1852" s="2113">
        <f t="shared" ca="1" si="1269"/>
        <v>4</v>
      </c>
      <c r="BW1852" s="2113">
        <f t="shared" ca="1" si="1270"/>
        <v>0</v>
      </c>
      <c r="BX1852" s="2113">
        <f t="shared" ca="1" si="1271"/>
        <v>0</v>
      </c>
      <c r="BY1852" s="2113">
        <f>VLOOKUP(N1852,Rates!$A:$AW,42,0)</f>
        <v>0</v>
      </c>
      <c r="BZ1852" s="2113">
        <v>0</v>
      </c>
      <c r="CA1852" s="2036">
        <f ca="1">IF(H1852="RA",0,IF(AU1852="C",VLOOKUP(AU1852&amp;VLOOKUP(N1852,Rates!A:G,7,0)&amp;VLOOKUP(N1852,Rates!A:J,10,0)&amp;VLOOKUP(D1852,PayLookup!$G$10:$H$21,2,0),PayLookup!$J$10:$K$57,2,0),VLOOKUP(AU1852&amp;VLOOKUP(N1852,Rates!A:G,7,0)&amp;VLOOKUP(N1852,Rates!A:J,10,0),PayLookup!$B$10:$C$32,2,0))*S1852*IF(W1852=1,0,1))</f>
        <v>2860</v>
      </c>
      <c r="CB1852" s="2552">
        <f t="shared" ca="1" si="1275"/>
        <v>317.77999999999997</v>
      </c>
      <c r="CC1852" s="2559">
        <f t="shared" ca="1" si="1272"/>
        <v>238.33</v>
      </c>
      <c r="CD1852" s="2552">
        <f t="shared" ca="1" si="1273"/>
        <v>238.33</v>
      </c>
      <c r="CE1852" s="2552">
        <f ca="1">ROUND(IF(BZ1852=1,CA1852-SUM(CB1852:CD1852),IF(LEFT(N1852,2)="ND",0,IF(D1852="Original",CA1852*3/36,CA1852/VLOOKUP(D1852,PayLookup!$M$10:$N$21,2,0)))),2)</f>
        <v>238.33</v>
      </c>
      <c r="CF1852" s="2552">
        <f ca="1">ROUND(IF(BZ1852=1,CA1852-SUM(CB1852:CE1852),IF(LEFT(N1852,2)="ND",0,IF(D1852="Original",CA1852*3/36,CA1852/VLOOKUP(D1852,PayLookup!$M$10:$N$21,2,0)))),2)</f>
        <v>238.33</v>
      </c>
      <c r="CG1852" s="2552">
        <f ca="1">ROUND(IF(BZ1852=1,CA1852-SUM(CB1852:CF1852),IF(LEFT(N1852,2)="ND",0,IF(D1852="Original",CA1852*3/36,CA1852/VLOOKUP(D1852,PayLookup!$M$10:$N$21,2,0)))),2)</f>
        <v>238.33</v>
      </c>
      <c r="CH1852" s="2552">
        <f ca="1">ROUND(IF(BZ1852=1,CA1852-SUM(CB1852:CG1852),IF(LEFT(N1852,2)="ND",0,IF(D1852="Original",CA1852*3/36,CA1852/VLOOKUP(D1852,PayLookup!$M$10:$N$21,2,0)))),2)</f>
        <v>238.33</v>
      </c>
      <c r="CI1852" s="2552">
        <f ca="1">ROUND(IF(BZ1852=1,CA1852-SUM(CB1852:CH1852),IF(LEFT(N1852,2)="ND",0,IF(D1852="Original",CA1852*3/36,CA1852/VLOOKUP(D1852,PayLookup!$M$10:$N$21,2,0)))),2)</f>
        <v>238.33</v>
      </c>
      <c r="CJ1852" s="2552">
        <f ca="1">ROUND(IF(BZ1852=1,CA1852-SUM(CB1852:CI1852),IF(LEFT(N1852,2)="ND",0,IF(D1852="Original",CA1852*3/36,CA1852/VLOOKUP(D1852,PayLookup!$M$10:$N$21,2,0)))),2)</f>
        <v>238.33</v>
      </c>
      <c r="CK1852" s="2552">
        <f ca="1">ROUND(IF(BZ1852=1,CA1852-SUM(CB1852:CJ1852),IF(LEFT(N1852,2)="ND",0,IF(D1852="Original",CA1852*3/36,CA1852/VLOOKUP(D1852,PayLookup!$M$10:$N$21,2,0)))),2)</f>
        <v>238.33</v>
      </c>
      <c r="CL1852" s="2552">
        <f ca="1">ROUND(IF(BZ1852=1,CA1852-SUM(CB1852:CK1852),IF(LEFT(N1852,2)="ND",0,IF(D1852="Original",CA1852*3/36,CA1852/VLOOKUP(D1852,PayLookup!$M$10:$N$21,2,0)))),2)</f>
        <v>238.33</v>
      </c>
      <c r="CM1852" s="2552">
        <f ca="1">ROUND(IF(BZ1852=1,CA1852-SUM(CB1852:CL1852),IF(LEFT(N1852,2)="ND",0,IF(D1852="Original",CA1852*2/36,CA1852/VLOOKUP(D1852,PayLookup!$M$10:$N$21,2,0)))),2)</f>
        <v>158.88999999999999</v>
      </c>
      <c r="CN1852"/>
      <c r="CO1852"/>
      <c r="CP1852"/>
      <c r="CQ1852"/>
      <c r="CR1852"/>
      <c r="CS1852"/>
      <c r="CT1852"/>
      <c r="CU1852"/>
    </row>
    <row r="1853" spans="1:99" s="22" customFormat="1" ht="28.5" hidden="1" customHeight="1">
      <c r="A1853" s="1642">
        <f t="shared" si="1274"/>
        <v>20152852</v>
      </c>
      <c r="B1853" s="517">
        <v>42401</v>
      </c>
      <c r="C1853" s="516" t="s">
        <v>3602</v>
      </c>
      <c r="D1853" s="516" t="s">
        <v>6</v>
      </c>
      <c r="E1853" s="1844">
        <v>3021000</v>
      </c>
      <c r="F1853" s="2109" t="str">
        <f ca="1">VLOOKUP($E1853,Schools!$B:$L,2,0)</f>
        <v>Brookhill Nursery</v>
      </c>
      <c r="G1853" s="2110" t="str">
        <f ca="1">VLOOKUP($E1853,Schools!$B:$L,3,0)</f>
        <v>Nursery</v>
      </c>
      <c r="H1853" s="2110" t="str">
        <f ca="1">VLOOKUP($E1853,Schools!$B:$L,5,0)</f>
        <v>MA</v>
      </c>
      <c r="I1853" s="2110">
        <f ca="1">VLOOKUP($E1853,Schools!$B:$L,11,0)</f>
        <v>400102</v>
      </c>
      <c r="J1853" s="2111">
        <f ca="1">VLOOKUP($E1853,Schools!$B:$Z,12,0)</f>
        <v>10130</v>
      </c>
      <c r="K1853" s="2112">
        <f ca="1">IF(H1853="MA",0,VLOOKUP(N1853,Rates!A:L,6,0))</f>
        <v>0</v>
      </c>
      <c r="L1853" s="625"/>
      <c r="M1853" s="2114" t="str">
        <f ca="1">VLOOKUP(E1853,Schools!$B:$R,17,0)</f>
        <v>COM</v>
      </c>
      <c r="N1853" s="516" t="s">
        <v>430</v>
      </c>
      <c r="O1853" s="2110" t="str">
        <f>VLOOKUP(N1853,Rates!$A:$L,2,0)</f>
        <v>EARLYYEARS</v>
      </c>
      <c r="P1853" s="1563">
        <v>1</v>
      </c>
      <c r="Q1853" s="1640">
        <f>VLOOKUP(N1853,Rates!A$1:L$65542,9,0)</f>
        <v>3.76</v>
      </c>
      <c r="R1853" s="1641">
        <f>IF(ISERROR(VLOOKUP(E1853,EYDataOriginal!$A:$B,2,0)),0,VLOOKUP(E1853,EYDataOriginal!$A:$AR,VLOOKUP(N1853,EYDataOriginal!$BA$3:$BB$26,2,0),0))</f>
        <v>19635</v>
      </c>
      <c r="S1853" s="2115">
        <f t="shared" si="1232"/>
        <v>73827.600000000006</v>
      </c>
      <c r="T1853" s="2111">
        <f ca="1">VLOOKUP(N1853,Rates!A$1:W$65539,VLOOKUP(E1853,Schools!B$1:N$65535,13,0),0)</f>
        <v>10284</v>
      </c>
      <c r="U1853" s="2110">
        <f ca="1">VLOOKUP(E1853,Schools!B$1:P$65001,15,0)</f>
        <v>543965</v>
      </c>
      <c r="V1853" s="2111" t="str">
        <f>VLOOKUP(N1853,Rates!A$1:L$65539,8,0)</f>
        <v>I01</v>
      </c>
      <c r="W1853" s="2111">
        <f ca="1">IF(AND(M1853="VA",N1853="DFC"),0,VLOOKUP(N1853,Rates!A:AM,VLOOKUP(H1853&amp;LEFT(G1853,3),Rates!$AC$1:$AD$13,2,0),0))</f>
        <v>0</v>
      </c>
      <c r="X1853" s="2079">
        <f t="shared" ca="1" si="1233"/>
        <v>0</v>
      </c>
      <c r="Y1853" s="2080">
        <f t="shared" ca="1" si="1234"/>
        <v>0</v>
      </c>
      <c r="Z1853" s="2081">
        <f t="shared" ca="1" si="1235"/>
        <v>0</v>
      </c>
      <c r="AA1853" s="2082">
        <f t="shared" ca="1" si="1236"/>
        <v>0</v>
      </c>
      <c r="AB1853" s="2083">
        <f t="shared" ca="1" si="1237"/>
        <v>0</v>
      </c>
      <c r="AC1853" s="2117" t="str">
        <f t="shared" si="1238"/>
        <v>SPR</v>
      </c>
      <c r="AD1853" s="2110" t="str">
        <f t="shared" ca="1" si="1239"/>
        <v>3021000HOURSA</v>
      </c>
      <c r="AE1853" s="2110" t="str">
        <f t="shared" si="1240"/>
        <v>Original3021000SPRHOURS</v>
      </c>
      <c r="AF1853" s="2110" t="str">
        <f t="shared" si="1241"/>
        <v>3021000SPRHOURS</v>
      </c>
      <c r="AG1853" s="2110" t="str">
        <f t="shared" si="1242"/>
        <v>OriginalSPRHOURS</v>
      </c>
      <c r="AH1853" s="2110" t="str">
        <f t="shared" si="1243"/>
        <v>Original3021000</v>
      </c>
      <c r="AI1853" s="2110" t="str">
        <f t="shared" ca="1" si="1244"/>
        <v>MANurSPRHOURS</v>
      </c>
      <c r="AJ1853" s="2110" t="str">
        <f t="shared" si="1245"/>
        <v>I013021000</v>
      </c>
      <c r="AK1853" s="2110" t="str">
        <f t="shared" si="1246"/>
        <v>3021000EARLYYEARS</v>
      </c>
      <c r="AL1853" s="2110" t="str">
        <f t="shared" ca="1" si="1247"/>
        <v>10284Nursery</v>
      </c>
      <c r="AM1853" s="2110" t="str">
        <f t="shared" si="1248"/>
        <v>Original3021000EARLYYEARS</v>
      </c>
      <c r="AN1853" s="2118">
        <v>0.25</v>
      </c>
      <c r="AO1853" s="2119">
        <v>0.5</v>
      </c>
      <c r="AP1853" s="2119">
        <v>0.75</v>
      </c>
      <c r="AQ1853" s="2119">
        <v>1</v>
      </c>
      <c r="AR1853" s="2110" t="str">
        <f ca="1">VLOOKUP(T1853,CostCentres!B$1:D$65537,2,0)</f>
        <v>Funding for 3 &amp; 4 year olds</v>
      </c>
      <c r="AS1853" s="2110" t="str">
        <f ca="1">VLOOKUP($T1853,CostCentres!$B$1:$D$65536,3,0)</f>
        <v>1.0.1</v>
      </c>
      <c r="AT1853" s="2110">
        <f>VLOOKUP(N1853,Rates!A$1:AB$65539,28,0)</f>
        <v>0</v>
      </c>
      <c r="AU1853" s="2120" t="str">
        <f ca="1">IF(N1853="DFC",0,VLOOKUP(E1853,Schools!B:Q,16,0))</f>
        <v>A</v>
      </c>
      <c r="AV1853" s="2036">
        <f ca="1">IF(H1853="MA",0,VLOOKUP(AU1853&amp;VLOOKUP(N1853,Rates!A:G,7,0)&amp;VLOOKUP(N1853,Rates!A:J,10,0),PayLookup!$B$10:$C$32,2,0)*S1853*IF(W1853=1,0,1))</f>
        <v>0</v>
      </c>
      <c r="AW1853" s="2084">
        <f t="shared" ca="1" si="1249"/>
        <v>0</v>
      </c>
      <c r="AX1853" s="2084">
        <f t="shared" ca="1" si="1250"/>
        <v>0</v>
      </c>
      <c r="AY1853" s="2084">
        <f t="shared" ca="1" si="1251"/>
        <v>0</v>
      </c>
      <c r="AZ1853" s="2084">
        <f t="shared" ca="1" si="1252"/>
        <v>0</v>
      </c>
      <c r="BA1853" s="2084">
        <f t="shared" ca="1" si="1253"/>
        <v>0</v>
      </c>
      <c r="BB1853" s="2086">
        <f t="shared" ca="1" si="1254"/>
        <v>0</v>
      </c>
      <c r="BC1853" s="2086">
        <f t="shared" ca="1" si="1255"/>
        <v>0</v>
      </c>
      <c r="BD1853" s="2086">
        <f t="shared" ca="1" si="1256"/>
        <v>0</v>
      </c>
      <c r="BE1853" s="2086">
        <f t="shared" ca="1" si="1257"/>
        <v>0</v>
      </c>
      <c r="BF1853" s="2088">
        <f t="shared" ca="1" si="1258"/>
        <v>0</v>
      </c>
      <c r="BG1853" s="2088">
        <f t="shared" ca="1" si="1259"/>
        <v>0</v>
      </c>
      <c r="BH1853" s="2088">
        <f t="shared" ca="1" si="1260"/>
        <v>0</v>
      </c>
      <c r="BI1853" s="2110" t="str">
        <f>VLOOKUP(N1853,Rates!A:L,3,0)</f>
        <v>Spring Estimated Hours</v>
      </c>
      <c r="BJ1853" s="2124"/>
      <c r="BK1853" s="2125" t="str">
        <f>E1853&amp;IF(O1853="EARLYYEARS",VLOOKUP(N1853,Rates!$A:$X,24,0),N1853)</f>
        <v>3021000HOURS</v>
      </c>
      <c r="BL1853" s="2126">
        <f ca="1">ROUND(IF(AND(OR(M1853="VA",M1853="FREE",M1853="ACAD"),N1853="DFC"),S1853,S1853*VLOOKUP(AU1853&amp;VLOOKUP(N1853,Rates!A:G,7,0)&amp;VLOOKUP(N1853,Rates!A:J,10,0),PayLookup!$B$10:$D$32,3,0)),2)</f>
        <v>0</v>
      </c>
      <c r="BM1853" s="2123">
        <f t="shared" ca="1" si="1261"/>
        <v>73827.600000000006</v>
      </c>
      <c r="BN1853" s="2127">
        <f t="shared" ca="1" si="1262"/>
        <v>0</v>
      </c>
      <c r="BO1853" s="2110" t="str">
        <f t="shared" ca="1" si="1263"/>
        <v>10284SPRHOURSMANursery</v>
      </c>
      <c r="BP1853" s="2110">
        <f t="shared" ca="1" si="1264"/>
        <v>73827.600000000006</v>
      </c>
      <c r="BQ1853" s="2113" t="str">
        <f t="shared" si="1265"/>
        <v>Original3021000HOURS</v>
      </c>
      <c r="BR1853" s="2113" t="str">
        <f>VLOOKUP(N1853,Rates!$A:$AO,41,0)</f>
        <v>ESTIMATE</v>
      </c>
      <c r="BS1853" s="2113">
        <f t="shared" ca="1" si="1266"/>
        <v>36</v>
      </c>
      <c r="BT1853" s="2128">
        <f t="shared" ca="1" si="1267"/>
        <v>0</v>
      </c>
      <c r="BU1853" s="2113" t="str">
        <f t="shared" ca="1" si="1268"/>
        <v>MASPR</v>
      </c>
      <c r="BV1853" s="2113">
        <f t="shared" ca="1" si="1269"/>
        <v>4</v>
      </c>
      <c r="BW1853" s="2113">
        <f t="shared" ca="1" si="1270"/>
        <v>0</v>
      </c>
      <c r="BX1853" s="2113">
        <f t="shared" ca="1" si="1271"/>
        <v>0</v>
      </c>
      <c r="BY1853" s="2113">
        <f>VLOOKUP(N1853,Rates!$A:$AW,42,0)</f>
        <v>0</v>
      </c>
      <c r="BZ1853" s="2113">
        <v>0</v>
      </c>
      <c r="CA1853" s="2036">
        <f ca="1">IF(H1853="RA",0,IF(AU1853="C",VLOOKUP(AU1853&amp;VLOOKUP(N1853,Rates!A:G,7,0)&amp;VLOOKUP(N1853,Rates!A:J,10,0)&amp;VLOOKUP(D1853,PayLookup!$G$10:$H$21,2,0),PayLookup!$J$10:$K$57,2,0),VLOOKUP(AU1853&amp;VLOOKUP(N1853,Rates!A:G,7,0)&amp;VLOOKUP(N1853,Rates!A:J,10,0),PayLookup!$B$10:$C$32,2,0))*S1853*IF(W1853=1,0,1))</f>
        <v>0</v>
      </c>
      <c r="CB1853" s="2575">
        <f t="shared" ca="1" si="1275"/>
        <v>0</v>
      </c>
      <c r="CC1853" s="2574">
        <f t="shared" ca="1" si="1272"/>
        <v>0</v>
      </c>
      <c r="CD1853" s="2575">
        <f t="shared" ca="1" si="1273"/>
        <v>0</v>
      </c>
      <c r="CE1853" s="2575">
        <f ca="1">ROUND(IF(BZ1853=1,CA1853-SUM(CB1853:CD1853),IF(LEFT(N1853,2)="ND",0,IF(D1853="Original",CA1853*3/36,CA1853/VLOOKUP(D1853,PayLookup!$M$10:$N$21,2,0)))),2)</f>
        <v>0</v>
      </c>
      <c r="CF1853" s="2552">
        <f ca="1">ROUND(IF(BZ1853=1,CA1853-SUM(CB1853:CE1853),IF(LEFT(N1853,2)="ND",0,IF(D1853="Original",CA1853*3/36,CA1853/VLOOKUP(D1853,PayLookup!$M$10:$N$21,2,0)))),2)</f>
        <v>0</v>
      </c>
      <c r="CG1853" s="2552">
        <f ca="1">ROUND(IF(BZ1853=1,CA1853-SUM(CB1853:CF1853),IF(LEFT(N1853,2)="ND",0,IF(D1853="Original",CA1853*3/36,CA1853/VLOOKUP(D1853,PayLookup!$M$10:$N$21,2,0)))),2)</f>
        <v>0</v>
      </c>
      <c r="CH1853" s="2552">
        <f ca="1">ROUND(IF(BZ1853=1,CA1853-SUM(CB1853:CG1853),IF(LEFT(N1853,2)="ND",0,IF(D1853="Original",CA1853*3/36,CA1853/VLOOKUP(D1853,PayLookup!$M$10:$N$21,2,0)))),2)</f>
        <v>0</v>
      </c>
      <c r="CI1853" s="2552">
        <f ca="1">ROUND(IF(BZ1853=1,CA1853-SUM(CB1853:CH1853),IF(LEFT(N1853,2)="ND",0,IF(D1853="Original",CA1853*3/36,CA1853/VLOOKUP(D1853,PayLookup!$M$10:$N$21,2,0)))),2)</f>
        <v>0</v>
      </c>
      <c r="CJ1853" s="2552">
        <f ca="1">ROUND(IF(BZ1853=1,CA1853-SUM(CB1853:CI1853),IF(LEFT(N1853,2)="ND",0,IF(D1853="Original",CA1853*3/36,CA1853/VLOOKUP(D1853,PayLookup!$M$10:$N$21,2,0)))),2)</f>
        <v>0</v>
      </c>
      <c r="CK1853" s="2552">
        <f ca="1">ROUND(IF(BZ1853=1,CA1853-SUM(CB1853:CJ1853),IF(LEFT(N1853,2)="ND",0,IF(D1853="Original",CA1853*3/36,CA1853/VLOOKUP(D1853,PayLookup!$M$10:$N$21,2,0)))),2)</f>
        <v>0</v>
      </c>
      <c r="CL1853" s="2552">
        <f ca="1">ROUND(IF(BZ1853=1,CA1853-SUM(CB1853:CK1853),IF(LEFT(N1853,2)="ND",0,IF(D1853="Original",CA1853*3/36,CA1853/VLOOKUP(D1853,PayLookup!$M$10:$N$21,2,0)))),2)</f>
        <v>0</v>
      </c>
      <c r="CM1853" s="2552">
        <f ca="1">ROUND(IF(BZ1853=1,CA1853-SUM(CB1853:CL1853),IF(LEFT(N1853,2)="ND",0,IF(D1853="Original",CA1853*2/36,CA1853/VLOOKUP(D1853,PayLookup!$M$10:$N$21,2,0)))),2)</f>
        <v>0</v>
      </c>
      <c r="CN1853"/>
      <c r="CO1853"/>
      <c r="CP1853"/>
      <c r="CQ1853"/>
      <c r="CR1853"/>
      <c r="CS1853"/>
      <c r="CT1853"/>
      <c r="CU1853"/>
    </row>
    <row r="1854" spans="1:99" s="22" customFormat="1" ht="28.5" hidden="1" customHeight="1">
      <c r="A1854" s="1642">
        <f t="shared" si="1274"/>
        <v>20152853</v>
      </c>
      <c r="B1854" s="517">
        <v>42401</v>
      </c>
      <c r="C1854" s="516" t="s">
        <v>3602</v>
      </c>
      <c r="D1854" s="516" t="s">
        <v>6</v>
      </c>
      <c r="E1854" s="1844">
        <v>3021001</v>
      </c>
      <c r="F1854" s="2109" t="str">
        <f ca="1">VLOOKUP($E1854,Schools!$B:$L,2,0)</f>
        <v>Hampden Way Nursery</v>
      </c>
      <c r="G1854" s="2110" t="str">
        <f ca="1">VLOOKUP($E1854,Schools!$B:$L,3,0)</f>
        <v>Nursery</v>
      </c>
      <c r="H1854" s="2110" t="str">
        <f ca="1">VLOOKUP($E1854,Schools!$B:$L,5,0)</f>
        <v>MA</v>
      </c>
      <c r="I1854" s="2110">
        <f ca="1">VLOOKUP($E1854,Schools!$B:$L,11,0)</f>
        <v>400103</v>
      </c>
      <c r="J1854" s="2111">
        <f ca="1">VLOOKUP($E1854,Schools!$B:$Z,12,0)</f>
        <v>10131</v>
      </c>
      <c r="K1854" s="2112">
        <f ca="1">IF(H1854="MA",0,VLOOKUP(N1854,Rates!A:L,6,0))</f>
        <v>0</v>
      </c>
      <c r="L1854" s="625"/>
      <c r="M1854" s="2114" t="str">
        <f ca="1">VLOOKUP(E1854,Schools!$B:$R,17,0)</f>
        <v>COM</v>
      </c>
      <c r="N1854" s="516" t="s">
        <v>430</v>
      </c>
      <c r="O1854" s="2110" t="str">
        <f>VLOOKUP(N1854,Rates!$A:$L,2,0)</f>
        <v>EARLYYEARS</v>
      </c>
      <c r="P1854" s="1563">
        <v>1</v>
      </c>
      <c r="Q1854" s="1640">
        <f>VLOOKUP(N1854,Rates!A$1:L$65542,9,0)</f>
        <v>3.76</v>
      </c>
      <c r="R1854" s="1641">
        <f>IF(ISERROR(VLOOKUP(E1854,EYDataOriginal!$A:$B,2,0)),0,VLOOKUP(E1854,EYDataOriginal!$A:$AR,VLOOKUP(N1854,EYDataOriginal!$BA$3:$BB$26,2,0),0))</f>
        <v>14025</v>
      </c>
      <c r="S1854" s="2115">
        <f t="shared" si="1232"/>
        <v>52734</v>
      </c>
      <c r="T1854" s="2111">
        <f ca="1">VLOOKUP(N1854,Rates!A$1:W$65539,VLOOKUP(E1854,Schools!B$1:N$65535,13,0),0)</f>
        <v>10284</v>
      </c>
      <c r="U1854" s="2110">
        <f ca="1">VLOOKUP(E1854,Schools!B$1:P$65001,15,0)</f>
        <v>543965</v>
      </c>
      <c r="V1854" s="2111" t="str">
        <f>VLOOKUP(N1854,Rates!A$1:L$65539,8,0)</f>
        <v>I01</v>
      </c>
      <c r="W1854" s="2111">
        <f ca="1">IF(AND(M1854="VA",N1854="DFC"),0,VLOOKUP(N1854,Rates!A:AM,VLOOKUP(H1854&amp;LEFT(G1854,3),Rates!$AC$1:$AD$13,2,0),0))</f>
        <v>0</v>
      </c>
      <c r="X1854" s="2079">
        <f t="shared" ca="1" si="1233"/>
        <v>0</v>
      </c>
      <c r="Y1854" s="2080">
        <f t="shared" ca="1" si="1234"/>
        <v>0</v>
      </c>
      <c r="Z1854" s="2081">
        <f t="shared" ca="1" si="1235"/>
        <v>0</v>
      </c>
      <c r="AA1854" s="2082">
        <f t="shared" ca="1" si="1236"/>
        <v>0</v>
      </c>
      <c r="AB1854" s="2083">
        <f t="shared" ca="1" si="1237"/>
        <v>0</v>
      </c>
      <c r="AC1854" s="2117" t="str">
        <f t="shared" si="1238"/>
        <v>SPR</v>
      </c>
      <c r="AD1854" s="2110" t="str">
        <f t="shared" ca="1" si="1239"/>
        <v>3021001HOURSA</v>
      </c>
      <c r="AE1854" s="2110" t="str">
        <f t="shared" si="1240"/>
        <v>Original3021001SPRHOURS</v>
      </c>
      <c r="AF1854" s="2110" t="str">
        <f t="shared" si="1241"/>
        <v>3021001SPRHOURS</v>
      </c>
      <c r="AG1854" s="2110" t="str">
        <f t="shared" si="1242"/>
        <v>OriginalSPRHOURS</v>
      </c>
      <c r="AH1854" s="2110" t="str">
        <f t="shared" si="1243"/>
        <v>Original3021001</v>
      </c>
      <c r="AI1854" s="2110" t="str">
        <f t="shared" ca="1" si="1244"/>
        <v>MANurSPRHOURS</v>
      </c>
      <c r="AJ1854" s="2110" t="str">
        <f t="shared" si="1245"/>
        <v>I013021001</v>
      </c>
      <c r="AK1854" s="2110" t="str">
        <f t="shared" si="1246"/>
        <v>3021001EARLYYEARS</v>
      </c>
      <c r="AL1854" s="2110" t="str">
        <f t="shared" ca="1" si="1247"/>
        <v>10284Nursery</v>
      </c>
      <c r="AM1854" s="2110" t="str">
        <f t="shared" si="1248"/>
        <v>Original3021001EARLYYEARS</v>
      </c>
      <c r="AN1854" s="2118">
        <v>0.25</v>
      </c>
      <c r="AO1854" s="2119">
        <v>0.5</v>
      </c>
      <c r="AP1854" s="2119">
        <v>0.75</v>
      </c>
      <c r="AQ1854" s="2119">
        <v>1</v>
      </c>
      <c r="AR1854" s="2110" t="str">
        <f ca="1">VLOOKUP(T1854,CostCentres!B$1:D$65537,2,0)</f>
        <v>Funding for 3 &amp; 4 year olds</v>
      </c>
      <c r="AS1854" s="2110" t="str">
        <f ca="1">VLOOKUP($T1854,CostCentres!$B$1:$D$65536,3,0)</f>
        <v>1.0.1</v>
      </c>
      <c r="AT1854" s="2110">
        <f>VLOOKUP(N1854,Rates!A$1:AB$65539,28,0)</f>
        <v>0</v>
      </c>
      <c r="AU1854" s="2120" t="str">
        <f ca="1">IF(N1854="DFC",0,VLOOKUP(E1854,Schools!B:Q,16,0))</f>
        <v>A</v>
      </c>
      <c r="AV1854" s="2036">
        <f ca="1">IF(H1854="MA",0,VLOOKUP(AU1854&amp;VLOOKUP(N1854,Rates!A:G,7,0)&amp;VLOOKUP(N1854,Rates!A:J,10,0),PayLookup!$B$10:$C$32,2,0)*S1854*IF(W1854=1,0,1))</f>
        <v>0</v>
      </c>
      <c r="AW1854" s="2084">
        <f t="shared" ca="1" si="1249"/>
        <v>0</v>
      </c>
      <c r="AX1854" s="2084">
        <f t="shared" ca="1" si="1250"/>
        <v>0</v>
      </c>
      <c r="AY1854" s="2084">
        <f t="shared" ca="1" si="1251"/>
        <v>0</v>
      </c>
      <c r="AZ1854" s="2084">
        <f t="shared" ca="1" si="1252"/>
        <v>0</v>
      </c>
      <c r="BA1854" s="2084">
        <f t="shared" ca="1" si="1253"/>
        <v>0</v>
      </c>
      <c r="BB1854" s="2086">
        <f t="shared" ca="1" si="1254"/>
        <v>0</v>
      </c>
      <c r="BC1854" s="2086">
        <f t="shared" ca="1" si="1255"/>
        <v>0</v>
      </c>
      <c r="BD1854" s="2086">
        <f t="shared" ca="1" si="1256"/>
        <v>0</v>
      </c>
      <c r="BE1854" s="2086">
        <f t="shared" ca="1" si="1257"/>
        <v>0</v>
      </c>
      <c r="BF1854" s="2088">
        <f t="shared" ca="1" si="1258"/>
        <v>0</v>
      </c>
      <c r="BG1854" s="2088">
        <f t="shared" ca="1" si="1259"/>
        <v>0</v>
      </c>
      <c r="BH1854" s="2088">
        <f t="shared" ca="1" si="1260"/>
        <v>0</v>
      </c>
      <c r="BI1854" s="2110" t="str">
        <f>VLOOKUP(N1854,Rates!A:L,3,0)</f>
        <v>Spring Estimated Hours</v>
      </c>
      <c r="BJ1854" s="2124"/>
      <c r="BK1854" s="2125" t="str">
        <f>E1854&amp;IF(O1854="EARLYYEARS",VLOOKUP(N1854,Rates!$A:$X,24,0),N1854)</f>
        <v>3021001HOURS</v>
      </c>
      <c r="BL1854" s="2126">
        <f ca="1">ROUND(IF(AND(OR(M1854="VA",M1854="FREE",M1854="ACAD"),N1854="DFC"),S1854,S1854*VLOOKUP(AU1854&amp;VLOOKUP(N1854,Rates!A:G,7,0)&amp;VLOOKUP(N1854,Rates!A:J,10,0),PayLookup!$B$10:$D$32,3,0)),2)</f>
        <v>0</v>
      </c>
      <c r="BM1854" s="2123">
        <f t="shared" ca="1" si="1261"/>
        <v>52734</v>
      </c>
      <c r="BN1854" s="2127">
        <f t="shared" ca="1" si="1262"/>
        <v>0</v>
      </c>
      <c r="BO1854" s="2110" t="str">
        <f t="shared" ca="1" si="1263"/>
        <v>10284SPRHOURSMANursery</v>
      </c>
      <c r="BP1854" s="2110">
        <f t="shared" ca="1" si="1264"/>
        <v>52734</v>
      </c>
      <c r="BQ1854" s="2113" t="str">
        <f t="shared" si="1265"/>
        <v>Original3021001HOURS</v>
      </c>
      <c r="BR1854" s="2113" t="str">
        <f>VLOOKUP(N1854,Rates!$A:$AO,41,0)</f>
        <v>ESTIMATE</v>
      </c>
      <c r="BS1854" s="2113">
        <f t="shared" ca="1" si="1266"/>
        <v>36</v>
      </c>
      <c r="BT1854" s="2128">
        <f t="shared" ca="1" si="1267"/>
        <v>0</v>
      </c>
      <c r="BU1854" s="2113" t="str">
        <f t="shared" ca="1" si="1268"/>
        <v>MASPR</v>
      </c>
      <c r="BV1854" s="2113">
        <f t="shared" ca="1" si="1269"/>
        <v>4</v>
      </c>
      <c r="BW1854" s="2113">
        <f t="shared" ca="1" si="1270"/>
        <v>0</v>
      </c>
      <c r="BX1854" s="2113">
        <f t="shared" ca="1" si="1271"/>
        <v>0</v>
      </c>
      <c r="BY1854" s="2113">
        <f>VLOOKUP(N1854,Rates!$A:$AW,42,0)</f>
        <v>0</v>
      </c>
      <c r="BZ1854" s="2113">
        <v>0</v>
      </c>
      <c r="CA1854" s="2036">
        <f ca="1">IF(H1854="RA",0,IF(AU1854="C",VLOOKUP(AU1854&amp;VLOOKUP(N1854,Rates!A:G,7,0)&amp;VLOOKUP(N1854,Rates!A:J,10,0)&amp;VLOOKUP(D1854,PayLookup!$G$10:$H$21,2,0),PayLookup!$J$10:$K$57,2,0),VLOOKUP(AU1854&amp;VLOOKUP(N1854,Rates!A:G,7,0)&amp;VLOOKUP(N1854,Rates!A:J,10,0),PayLookup!$B$10:$C$32,2,0))*S1854*IF(W1854=1,0,1))</f>
        <v>0</v>
      </c>
      <c r="CB1854" s="2552">
        <f t="shared" ca="1" si="1275"/>
        <v>0</v>
      </c>
      <c r="CC1854" s="2559">
        <f t="shared" ca="1" si="1272"/>
        <v>0</v>
      </c>
      <c r="CD1854" s="2552">
        <f t="shared" ca="1" si="1273"/>
        <v>0</v>
      </c>
      <c r="CE1854" s="2552">
        <f ca="1">ROUND(IF(BZ1854=1,CA1854-SUM(CB1854:CD1854),IF(LEFT(N1854,2)="ND",0,IF(D1854="Original",CA1854*3/36,CA1854/VLOOKUP(D1854,PayLookup!$M$10:$N$21,2,0)))),2)</f>
        <v>0</v>
      </c>
      <c r="CF1854" s="2552">
        <f ca="1">ROUND(IF(BZ1854=1,CA1854-SUM(CB1854:CE1854),IF(LEFT(N1854,2)="ND",0,IF(D1854="Original",CA1854*3/36,CA1854/VLOOKUP(D1854,PayLookup!$M$10:$N$21,2,0)))),2)</f>
        <v>0</v>
      </c>
      <c r="CG1854" s="2552">
        <f ca="1">ROUND(IF(BZ1854=1,CA1854-SUM(CB1854:CF1854),IF(LEFT(N1854,2)="ND",0,IF(D1854="Original",CA1854*3/36,CA1854/VLOOKUP(D1854,PayLookup!$M$10:$N$21,2,0)))),2)</f>
        <v>0</v>
      </c>
      <c r="CH1854" s="2552">
        <f ca="1">ROUND(IF(BZ1854=1,CA1854-SUM(CB1854:CG1854),IF(LEFT(N1854,2)="ND",0,IF(D1854="Original",CA1854*3/36,CA1854/VLOOKUP(D1854,PayLookup!$M$10:$N$21,2,0)))),2)</f>
        <v>0</v>
      </c>
      <c r="CI1854" s="2552">
        <f ca="1">ROUND(IF(BZ1854=1,CA1854-SUM(CB1854:CH1854),IF(LEFT(N1854,2)="ND",0,IF(D1854="Original",CA1854*3/36,CA1854/VLOOKUP(D1854,PayLookup!$M$10:$N$21,2,0)))),2)</f>
        <v>0</v>
      </c>
      <c r="CJ1854" s="2552">
        <f ca="1">ROUND(IF(BZ1854=1,CA1854-SUM(CB1854:CI1854),IF(LEFT(N1854,2)="ND",0,IF(D1854="Original",CA1854*3/36,CA1854/VLOOKUP(D1854,PayLookup!$M$10:$N$21,2,0)))),2)</f>
        <v>0</v>
      </c>
      <c r="CK1854" s="2552">
        <f ca="1">ROUND(IF(BZ1854=1,CA1854-SUM(CB1854:CJ1854),IF(LEFT(N1854,2)="ND",0,IF(D1854="Original",CA1854*3/36,CA1854/VLOOKUP(D1854,PayLookup!$M$10:$N$21,2,0)))),2)</f>
        <v>0</v>
      </c>
      <c r="CL1854" s="2552">
        <f ca="1">ROUND(IF(BZ1854=1,CA1854-SUM(CB1854:CK1854),IF(LEFT(N1854,2)="ND",0,IF(D1854="Original",CA1854*3/36,CA1854/VLOOKUP(D1854,PayLookup!$M$10:$N$21,2,0)))),2)</f>
        <v>0</v>
      </c>
      <c r="CM1854" s="2552">
        <f ca="1">ROUND(IF(BZ1854=1,CA1854-SUM(CB1854:CL1854),IF(LEFT(N1854,2)="ND",0,IF(D1854="Original",CA1854*2/36,CA1854/VLOOKUP(D1854,PayLookup!$M$10:$N$21,2,0)))),2)</f>
        <v>0</v>
      </c>
      <c r="CN1854"/>
      <c r="CO1854"/>
      <c r="CP1854"/>
      <c r="CQ1854"/>
      <c r="CR1854"/>
      <c r="CS1854"/>
      <c r="CT1854"/>
      <c r="CU1854"/>
    </row>
    <row r="1855" spans="1:99" s="22" customFormat="1" ht="28.5" hidden="1" customHeight="1">
      <c r="A1855" s="1642">
        <f t="shared" si="1274"/>
        <v>20152854</v>
      </c>
      <c r="B1855" s="517">
        <v>42401</v>
      </c>
      <c r="C1855" s="516" t="s">
        <v>3602</v>
      </c>
      <c r="D1855" s="516" t="s">
        <v>6</v>
      </c>
      <c r="E1855" s="1844">
        <v>3021002</v>
      </c>
      <c r="F1855" s="2109" t="str">
        <f ca="1">VLOOKUP($E1855,Schools!$B:$L,2,0)</f>
        <v>Moss Hall Nursery</v>
      </c>
      <c r="G1855" s="2110" t="str">
        <f ca="1">VLOOKUP($E1855,Schools!$B:$L,3,0)</f>
        <v>Nursery</v>
      </c>
      <c r="H1855" s="2110" t="str">
        <f ca="1">VLOOKUP($E1855,Schools!$B:$L,5,0)</f>
        <v>MA</v>
      </c>
      <c r="I1855" s="2110">
        <f ca="1">VLOOKUP($E1855,Schools!$B:$L,11,0)</f>
        <v>400072</v>
      </c>
      <c r="J1855" s="2111">
        <f ca="1">VLOOKUP($E1855,Schools!$B:$Z,12,0)</f>
        <v>10132</v>
      </c>
      <c r="K1855" s="2112">
        <f ca="1">IF(H1855="MA",0,VLOOKUP(N1855,Rates!A:L,6,0))</f>
        <v>0</v>
      </c>
      <c r="L1855" s="625"/>
      <c r="M1855" s="2114" t="str">
        <f ca="1">VLOOKUP(E1855,Schools!$B:$R,17,0)</f>
        <v>COM</v>
      </c>
      <c r="N1855" s="516" t="s">
        <v>430</v>
      </c>
      <c r="O1855" s="2110" t="str">
        <f>VLOOKUP(N1855,Rates!$A:$L,2,0)</f>
        <v>EARLYYEARS</v>
      </c>
      <c r="P1855" s="1563">
        <v>1</v>
      </c>
      <c r="Q1855" s="1640">
        <f>VLOOKUP(N1855,Rates!A$1:L$65542,9,0)</f>
        <v>3.76</v>
      </c>
      <c r="R1855" s="1641">
        <f>IF(ISERROR(VLOOKUP(E1855,EYDataOriginal!$A:$B,2,0)),0,VLOOKUP(E1855,EYDataOriginal!$A:$AR,VLOOKUP(N1855,EYDataOriginal!$BA$3:$BB$26,2,0),0))</f>
        <v>25740</v>
      </c>
      <c r="S1855" s="2115">
        <f t="shared" si="1232"/>
        <v>96782.399999999994</v>
      </c>
      <c r="T1855" s="2111">
        <f ca="1">VLOOKUP(N1855,Rates!A$1:W$65539,VLOOKUP(E1855,Schools!B$1:N$65535,13,0),0)</f>
        <v>10284</v>
      </c>
      <c r="U1855" s="2110">
        <f ca="1">VLOOKUP(E1855,Schools!B$1:P$65001,15,0)</f>
        <v>543965</v>
      </c>
      <c r="V1855" s="2111" t="str">
        <f>VLOOKUP(N1855,Rates!A$1:L$65539,8,0)</f>
        <v>I01</v>
      </c>
      <c r="W1855" s="2111">
        <f ca="1">IF(AND(M1855="VA",N1855="DFC"),0,VLOOKUP(N1855,Rates!A:AM,VLOOKUP(H1855&amp;LEFT(G1855,3),Rates!$AC$1:$AD$13,2,0),0))</f>
        <v>0</v>
      </c>
      <c r="X1855" s="2079">
        <f t="shared" ca="1" si="1233"/>
        <v>0</v>
      </c>
      <c r="Y1855" s="2080">
        <f t="shared" ca="1" si="1234"/>
        <v>0</v>
      </c>
      <c r="Z1855" s="2081">
        <f t="shared" ca="1" si="1235"/>
        <v>0</v>
      </c>
      <c r="AA1855" s="2082">
        <f t="shared" ca="1" si="1236"/>
        <v>0</v>
      </c>
      <c r="AB1855" s="2083">
        <f t="shared" ca="1" si="1237"/>
        <v>0</v>
      </c>
      <c r="AC1855" s="2117" t="str">
        <f t="shared" si="1238"/>
        <v>SPR</v>
      </c>
      <c r="AD1855" s="2110" t="str">
        <f t="shared" ca="1" si="1239"/>
        <v>3021002HOURSA</v>
      </c>
      <c r="AE1855" s="2110" t="str">
        <f t="shared" si="1240"/>
        <v>Original3021002SPRHOURS</v>
      </c>
      <c r="AF1855" s="2110" t="str">
        <f t="shared" si="1241"/>
        <v>3021002SPRHOURS</v>
      </c>
      <c r="AG1855" s="2110" t="str">
        <f t="shared" si="1242"/>
        <v>OriginalSPRHOURS</v>
      </c>
      <c r="AH1855" s="2110" t="str">
        <f t="shared" si="1243"/>
        <v>Original3021002</v>
      </c>
      <c r="AI1855" s="2110" t="str">
        <f t="shared" ca="1" si="1244"/>
        <v>MANurSPRHOURS</v>
      </c>
      <c r="AJ1855" s="2110" t="str">
        <f t="shared" si="1245"/>
        <v>I013021002</v>
      </c>
      <c r="AK1855" s="2110" t="str">
        <f t="shared" si="1246"/>
        <v>3021002EARLYYEARS</v>
      </c>
      <c r="AL1855" s="2110" t="str">
        <f t="shared" ca="1" si="1247"/>
        <v>10284Nursery</v>
      </c>
      <c r="AM1855" s="2110" t="str">
        <f t="shared" si="1248"/>
        <v>Original3021002EARLYYEARS</v>
      </c>
      <c r="AN1855" s="2118">
        <v>0.25</v>
      </c>
      <c r="AO1855" s="2119">
        <v>0.5</v>
      </c>
      <c r="AP1855" s="2119">
        <v>0.75</v>
      </c>
      <c r="AQ1855" s="2119">
        <v>1</v>
      </c>
      <c r="AR1855" s="2110" t="str">
        <f ca="1">VLOOKUP(T1855,CostCentres!B$1:D$65537,2,0)</f>
        <v>Funding for 3 &amp; 4 year olds</v>
      </c>
      <c r="AS1855" s="2110" t="str">
        <f ca="1">VLOOKUP($T1855,CostCentres!$B$1:$D$65536,3,0)</f>
        <v>1.0.1</v>
      </c>
      <c r="AT1855" s="2110">
        <f>VLOOKUP(N1855,Rates!A$1:AB$65539,28,0)</f>
        <v>0</v>
      </c>
      <c r="AU1855" s="2120" t="str">
        <f ca="1">IF(N1855="DFC",0,VLOOKUP(E1855,Schools!B:Q,16,0))</f>
        <v>A</v>
      </c>
      <c r="AV1855" s="2036">
        <f ca="1">IF(H1855="MA",0,VLOOKUP(AU1855&amp;VLOOKUP(N1855,Rates!A:G,7,0)&amp;VLOOKUP(N1855,Rates!A:J,10,0),PayLookup!$B$10:$C$32,2,0)*S1855*IF(W1855=1,0,1))</f>
        <v>0</v>
      </c>
      <c r="AW1855" s="2084">
        <f t="shared" ca="1" si="1249"/>
        <v>0</v>
      </c>
      <c r="AX1855" s="2084">
        <f t="shared" ca="1" si="1250"/>
        <v>0</v>
      </c>
      <c r="AY1855" s="2084">
        <f t="shared" ca="1" si="1251"/>
        <v>0</v>
      </c>
      <c r="AZ1855" s="2084">
        <f t="shared" ca="1" si="1252"/>
        <v>0</v>
      </c>
      <c r="BA1855" s="2084">
        <f t="shared" ca="1" si="1253"/>
        <v>0</v>
      </c>
      <c r="BB1855" s="2086">
        <f t="shared" ca="1" si="1254"/>
        <v>0</v>
      </c>
      <c r="BC1855" s="2086">
        <f t="shared" ca="1" si="1255"/>
        <v>0</v>
      </c>
      <c r="BD1855" s="2086">
        <f t="shared" ca="1" si="1256"/>
        <v>0</v>
      </c>
      <c r="BE1855" s="2086">
        <f t="shared" ca="1" si="1257"/>
        <v>0</v>
      </c>
      <c r="BF1855" s="2088">
        <f t="shared" ca="1" si="1258"/>
        <v>0</v>
      </c>
      <c r="BG1855" s="2088">
        <f t="shared" ca="1" si="1259"/>
        <v>0</v>
      </c>
      <c r="BH1855" s="2088">
        <f t="shared" ca="1" si="1260"/>
        <v>0</v>
      </c>
      <c r="BI1855" s="2110" t="str">
        <f>VLOOKUP(N1855,Rates!A:L,3,0)</f>
        <v>Spring Estimated Hours</v>
      </c>
      <c r="BJ1855" s="2124"/>
      <c r="BK1855" s="2125" t="str">
        <f>E1855&amp;IF(O1855="EARLYYEARS",VLOOKUP(N1855,Rates!$A:$X,24,0),N1855)</f>
        <v>3021002HOURS</v>
      </c>
      <c r="BL1855" s="2126">
        <f ca="1">ROUND(IF(AND(OR(M1855="VA",M1855="FREE",M1855="ACAD"),N1855="DFC"),S1855,S1855*VLOOKUP(AU1855&amp;VLOOKUP(N1855,Rates!A:G,7,0)&amp;VLOOKUP(N1855,Rates!A:J,10,0),PayLookup!$B$10:$D$32,3,0)),2)</f>
        <v>0</v>
      </c>
      <c r="BM1855" s="2123">
        <f t="shared" ca="1" si="1261"/>
        <v>96782.399999999994</v>
      </c>
      <c r="BN1855" s="2127">
        <f t="shared" ca="1" si="1262"/>
        <v>0</v>
      </c>
      <c r="BO1855" s="2110" t="str">
        <f t="shared" ca="1" si="1263"/>
        <v>10284SPRHOURSMANursery</v>
      </c>
      <c r="BP1855" s="2110">
        <f t="shared" ca="1" si="1264"/>
        <v>96782.399999999994</v>
      </c>
      <c r="BQ1855" s="2113" t="str">
        <f t="shared" si="1265"/>
        <v>Original3021002HOURS</v>
      </c>
      <c r="BR1855" s="2113" t="str">
        <f>VLOOKUP(N1855,Rates!$A:$AO,41,0)</f>
        <v>ESTIMATE</v>
      </c>
      <c r="BS1855" s="2113">
        <f t="shared" ca="1" si="1266"/>
        <v>36</v>
      </c>
      <c r="BT1855" s="2128">
        <f t="shared" ca="1" si="1267"/>
        <v>0</v>
      </c>
      <c r="BU1855" s="2113" t="str">
        <f t="shared" ca="1" si="1268"/>
        <v>MASPR</v>
      </c>
      <c r="BV1855" s="2113">
        <f t="shared" ca="1" si="1269"/>
        <v>4</v>
      </c>
      <c r="BW1855" s="2113">
        <f t="shared" ca="1" si="1270"/>
        <v>0</v>
      </c>
      <c r="BX1855" s="2113">
        <f t="shared" ca="1" si="1271"/>
        <v>0</v>
      </c>
      <c r="BY1855" s="2113">
        <f>VLOOKUP(N1855,Rates!$A:$AW,42,0)</f>
        <v>0</v>
      </c>
      <c r="BZ1855" s="2113">
        <v>0</v>
      </c>
      <c r="CA1855" s="2036">
        <f ca="1">IF(H1855="RA",0,IF(AU1855="C",VLOOKUP(AU1855&amp;VLOOKUP(N1855,Rates!A:G,7,0)&amp;VLOOKUP(N1855,Rates!A:J,10,0)&amp;VLOOKUP(D1855,PayLookup!$G$10:$H$21,2,0),PayLookup!$J$10:$K$57,2,0),VLOOKUP(AU1855&amp;VLOOKUP(N1855,Rates!A:G,7,0)&amp;VLOOKUP(N1855,Rates!A:J,10,0),PayLookup!$B$10:$C$32,2,0))*S1855*IF(W1855=1,0,1))</f>
        <v>0</v>
      </c>
      <c r="CB1855" s="2552">
        <f t="shared" ca="1" si="1275"/>
        <v>0</v>
      </c>
      <c r="CC1855" s="2559">
        <f t="shared" ca="1" si="1272"/>
        <v>0</v>
      </c>
      <c r="CD1855" s="2552">
        <f t="shared" ca="1" si="1273"/>
        <v>0</v>
      </c>
      <c r="CE1855" s="2552">
        <f ca="1">ROUND(IF(BZ1855=1,CA1855-SUM(CB1855:CD1855),IF(LEFT(N1855,2)="ND",0,IF(D1855="Original",CA1855*3/36,CA1855/VLOOKUP(D1855,PayLookup!$M$10:$N$21,2,0)))),2)</f>
        <v>0</v>
      </c>
      <c r="CF1855" s="2552">
        <f ca="1">ROUND(IF(BZ1855=1,CA1855-SUM(CB1855:CE1855),IF(LEFT(N1855,2)="ND",0,IF(D1855="Original",CA1855*3/36,CA1855/VLOOKUP(D1855,PayLookup!$M$10:$N$21,2,0)))),2)</f>
        <v>0</v>
      </c>
      <c r="CG1855" s="2552">
        <f ca="1">ROUND(IF(BZ1855=1,CA1855-SUM(CB1855:CF1855),IF(LEFT(N1855,2)="ND",0,IF(D1855="Original",CA1855*3/36,CA1855/VLOOKUP(D1855,PayLookup!$M$10:$N$21,2,0)))),2)</f>
        <v>0</v>
      </c>
      <c r="CH1855" s="2552">
        <f ca="1">ROUND(IF(BZ1855=1,CA1855-SUM(CB1855:CG1855),IF(LEFT(N1855,2)="ND",0,IF(D1855="Original",CA1855*3/36,CA1855/VLOOKUP(D1855,PayLookup!$M$10:$N$21,2,0)))),2)</f>
        <v>0</v>
      </c>
      <c r="CI1855" s="2552">
        <f ca="1">ROUND(IF(BZ1855=1,CA1855-SUM(CB1855:CH1855),IF(LEFT(N1855,2)="ND",0,IF(D1855="Original",CA1855*3/36,CA1855/VLOOKUP(D1855,PayLookup!$M$10:$N$21,2,0)))),2)</f>
        <v>0</v>
      </c>
      <c r="CJ1855" s="2552">
        <f ca="1">ROUND(IF(BZ1855=1,CA1855-SUM(CB1855:CI1855),IF(LEFT(N1855,2)="ND",0,IF(D1855="Original",CA1855*3/36,CA1855/VLOOKUP(D1855,PayLookup!$M$10:$N$21,2,0)))),2)</f>
        <v>0</v>
      </c>
      <c r="CK1855" s="2552">
        <f ca="1">ROUND(IF(BZ1855=1,CA1855-SUM(CB1855:CJ1855),IF(LEFT(N1855,2)="ND",0,IF(D1855="Original",CA1855*3/36,CA1855/VLOOKUP(D1855,PayLookup!$M$10:$N$21,2,0)))),2)</f>
        <v>0</v>
      </c>
      <c r="CL1855" s="2552">
        <f ca="1">ROUND(IF(BZ1855=1,CA1855-SUM(CB1855:CK1855),IF(LEFT(N1855,2)="ND",0,IF(D1855="Original",CA1855*3/36,CA1855/VLOOKUP(D1855,PayLookup!$M$10:$N$21,2,0)))),2)</f>
        <v>0</v>
      </c>
      <c r="CM1855" s="2552">
        <f ca="1">ROUND(IF(BZ1855=1,CA1855-SUM(CB1855:CL1855),IF(LEFT(N1855,2)="ND",0,IF(D1855="Original",CA1855*2/36,CA1855/VLOOKUP(D1855,PayLookup!$M$10:$N$21,2,0)))),2)</f>
        <v>0</v>
      </c>
      <c r="CN1855"/>
      <c r="CO1855"/>
      <c r="CP1855"/>
      <c r="CQ1855"/>
      <c r="CR1855"/>
      <c r="CS1855"/>
      <c r="CT1855"/>
      <c r="CU1855"/>
    </row>
    <row r="1856" spans="1:99" s="22" customFormat="1" ht="28.5" hidden="1" customHeight="1">
      <c r="A1856" s="1642">
        <f t="shared" si="1274"/>
        <v>20152855</v>
      </c>
      <c r="B1856" s="517">
        <v>42401</v>
      </c>
      <c r="C1856" s="516" t="s">
        <v>3602</v>
      </c>
      <c r="D1856" s="516" t="s">
        <v>6</v>
      </c>
      <c r="E1856" s="1844">
        <v>3021003</v>
      </c>
      <c r="F1856" s="2109" t="str">
        <f ca="1">VLOOKUP($E1856,Schools!$B:$L,2,0)</f>
        <v>St Margaret's Nursery</v>
      </c>
      <c r="G1856" s="2110" t="str">
        <f ca="1">VLOOKUP($E1856,Schools!$B:$L,3,0)</f>
        <v>Nursery</v>
      </c>
      <c r="H1856" s="2110" t="str">
        <f ca="1">VLOOKUP($E1856,Schools!$B:$L,5,0)</f>
        <v>MA</v>
      </c>
      <c r="I1856" s="2110">
        <f ca="1">VLOOKUP($E1856,Schools!$B:$L,11,0)</f>
        <v>400104</v>
      </c>
      <c r="J1856" s="2111">
        <f ca="1">VLOOKUP($E1856,Schools!$B:$Z,12,0)</f>
        <v>10133</v>
      </c>
      <c r="K1856" s="2112">
        <f ca="1">IF(H1856="MA",0,VLOOKUP(N1856,Rates!A:L,6,0))</f>
        <v>0</v>
      </c>
      <c r="L1856" s="625"/>
      <c r="M1856" s="2114" t="str">
        <f ca="1">VLOOKUP(E1856,Schools!$B:$R,17,0)</f>
        <v>COM</v>
      </c>
      <c r="N1856" s="516" t="s">
        <v>430</v>
      </c>
      <c r="O1856" s="2110" t="str">
        <f>VLOOKUP(N1856,Rates!$A:$L,2,0)</f>
        <v>EARLYYEARS</v>
      </c>
      <c r="P1856" s="1563">
        <v>1</v>
      </c>
      <c r="Q1856" s="1640">
        <f>VLOOKUP(N1856,Rates!A$1:L$65542,9,0)</f>
        <v>3.76</v>
      </c>
      <c r="R1856" s="1641">
        <f>IF(ISERROR(VLOOKUP(E1856,EYDataOriginal!$A:$B,2,0)),0,VLOOKUP(E1856,EYDataOriginal!$A:$AR,VLOOKUP(N1856,EYDataOriginal!$BA$3:$BB$26,2,0),0))</f>
        <v>26895</v>
      </c>
      <c r="S1856" s="2115">
        <f t="shared" si="1232"/>
        <v>101125.2</v>
      </c>
      <c r="T1856" s="2111">
        <f ca="1">VLOOKUP(N1856,Rates!A$1:W$65539,VLOOKUP(E1856,Schools!B$1:N$65535,13,0),0)</f>
        <v>10284</v>
      </c>
      <c r="U1856" s="2110">
        <f ca="1">VLOOKUP(E1856,Schools!B$1:P$65001,15,0)</f>
        <v>543965</v>
      </c>
      <c r="V1856" s="2111" t="str">
        <f>VLOOKUP(N1856,Rates!A$1:L$65539,8,0)</f>
        <v>I01</v>
      </c>
      <c r="W1856" s="2111">
        <f ca="1">IF(AND(M1856="VA",N1856="DFC"),0,VLOOKUP(N1856,Rates!A:AM,VLOOKUP(H1856&amp;LEFT(G1856,3),Rates!$AC$1:$AD$13,2,0),0))</f>
        <v>0</v>
      </c>
      <c r="X1856" s="2079">
        <f t="shared" ca="1" si="1233"/>
        <v>0</v>
      </c>
      <c r="Y1856" s="2080">
        <f t="shared" ca="1" si="1234"/>
        <v>0</v>
      </c>
      <c r="Z1856" s="2081">
        <f t="shared" ca="1" si="1235"/>
        <v>0</v>
      </c>
      <c r="AA1856" s="2082">
        <f t="shared" ca="1" si="1236"/>
        <v>0</v>
      </c>
      <c r="AB1856" s="2083">
        <f t="shared" ca="1" si="1237"/>
        <v>0</v>
      </c>
      <c r="AC1856" s="2117" t="str">
        <f t="shared" si="1238"/>
        <v>SPR</v>
      </c>
      <c r="AD1856" s="2110" t="str">
        <f t="shared" ca="1" si="1239"/>
        <v>3021003HOURSA</v>
      </c>
      <c r="AE1856" s="2110" t="str">
        <f t="shared" si="1240"/>
        <v>Original3021003SPRHOURS</v>
      </c>
      <c r="AF1856" s="2110" t="str">
        <f t="shared" si="1241"/>
        <v>3021003SPRHOURS</v>
      </c>
      <c r="AG1856" s="2110" t="str">
        <f t="shared" si="1242"/>
        <v>OriginalSPRHOURS</v>
      </c>
      <c r="AH1856" s="2110" t="str">
        <f t="shared" si="1243"/>
        <v>Original3021003</v>
      </c>
      <c r="AI1856" s="2110" t="str">
        <f t="shared" ca="1" si="1244"/>
        <v>MANurSPRHOURS</v>
      </c>
      <c r="AJ1856" s="2110" t="str">
        <f t="shared" si="1245"/>
        <v>I013021003</v>
      </c>
      <c r="AK1856" s="2110" t="str">
        <f t="shared" si="1246"/>
        <v>3021003EARLYYEARS</v>
      </c>
      <c r="AL1856" s="2110" t="str">
        <f t="shared" ca="1" si="1247"/>
        <v>10284Nursery</v>
      </c>
      <c r="AM1856" s="2110" t="str">
        <f t="shared" si="1248"/>
        <v>Original3021003EARLYYEARS</v>
      </c>
      <c r="AN1856" s="2118">
        <v>0.25</v>
      </c>
      <c r="AO1856" s="2119">
        <v>0.5</v>
      </c>
      <c r="AP1856" s="2119">
        <v>0.75</v>
      </c>
      <c r="AQ1856" s="2119">
        <v>1</v>
      </c>
      <c r="AR1856" s="2110" t="str">
        <f ca="1">VLOOKUP(T1856,CostCentres!B$1:D$65537,2,0)</f>
        <v>Funding for 3 &amp; 4 year olds</v>
      </c>
      <c r="AS1856" s="2110" t="str">
        <f ca="1">VLOOKUP($T1856,CostCentres!$B$1:$D$65536,3,0)</f>
        <v>1.0.1</v>
      </c>
      <c r="AT1856" s="2110">
        <f>VLOOKUP(N1856,Rates!A$1:AB$65539,28,0)</f>
        <v>0</v>
      </c>
      <c r="AU1856" s="2120" t="str">
        <f ca="1">IF(N1856="DFC",0,VLOOKUP(E1856,Schools!B:Q,16,0))</f>
        <v>A</v>
      </c>
      <c r="AV1856" s="2036">
        <f ca="1">IF(H1856="MA",0,VLOOKUP(AU1856&amp;VLOOKUP(N1856,Rates!A:G,7,0)&amp;VLOOKUP(N1856,Rates!A:J,10,0),PayLookup!$B$10:$C$32,2,0)*S1856*IF(W1856=1,0,1))</f>
        <v>0</v>
      </c>
      <c r="AW1856" s="2084">
        <f t="shared" ca="1" si="1249"/>
        <v>0</v>
      </c>
      <c r="AX1856" s="2084">
        <f t="shared" ca="1" si="1250"/>
        <v>0</v>
      </c>
      <c r="AY1856" s="2084">
        <f t="shared" ca="1" si="1251"/>
        <v>0</v>
      </c>
      <c r="AZ1856" s="2084">
        <f t="shared" ca="1" si="1252"/>
        <v>0</v>
      </c>
      <c r="BA1856" s="2084">
        <f t="shared" ca="1" si="1253"/>
        <v>0</v>
      </c>
      <c r="BB1856" s="2086">
        <f t="shared" ca="1" si="1254"/>
        <v>0</v>
      </c>
      <c r="BC1856" s="2086">
        <f t="shared" ca="1" si="1255"/>
        <v>0</v>
      </c>
      <c r="BD1856" s="2086">
        <f t="shared" ca="1" si="1256"/>
        <v>0</v>
      </c>
      <c r="BE1856" s="2086">
        <f t="shared" ca="1" si="1257"/>
        <v>0</v>
      </c>
      <c r="BF1856" s="2088">
        <f t="shared" ca="1" si="1258"/>
        <v>0</v>
      </c>
      <c r="BG1856" s="2088">
        <f t="shared" ca="1" si="1259"/>
        <v>0</v>
      </c>
      <c r="BH1856" s="2088">
        <f t="shared" ca="1" si="1260"/>
        <v>0</v>
      </c>
      <c r="BI1856" s="2110" t="str">
        <f>VLOOKUP(N1856,Rates!A:L,3,0)</f>
        <v>Spring Estimated Hours</v>
      </c>
      <c r="BJ1856" s="2124"/>
      <c r="BK1856" s="2125" t="str">
        <f>E1856&amp;IF(O1856="EARLYYEARS",VLOOKUP(N1856,Rates!$A:$X,24,0),N1856)</f>
        <v>3021003HOURS</v>
      </c>
      <c r="BL1856" s="2126">
        <f ca="1">ROUND(IF(AND(OR(M1856="VA",M1856="FREE",M1856="ACAD"),N1856="DFC"),S1856,S1856*VLOOKUP(AU1856&amp;VLOOKUP(N1856,Rates!A:G,7,0)&amp;VLOOKUP(N1856,Rates!A:J,10,0),PayLookup!$B$10:$D$32,3,0)),2)</f>
        <v>0</v>
      </c>
      <c r="BM1856" s="2123">
        <f t="shared" ca="1" si="1261"/>
        <v>101125.2</v>
      </c>
      <c r="BN1856" s="2127">
        <f t="shared" ca="1" si="1262"/>
        <v>0</v>
      </c>
      <c r="BO1856" s="2110" t="str">
        <f t="shared" ca="1" si="1263"/>
        <v>10284SPRHOURSMANursery</v>
      </c>
      <c r="BP1856" s="2110">
        <f t="shared" ca="1" si="1264"/>
        <v>101125.2</v>
      </c>
      <c r="BQ1856" s="2113" t="str">
        <f t="shared" si="1265"/>
        <v>Original3021003HOURS</v>
      </c>
      <c r="BR1856" s="2113" t="str">
        <f>VLOOKUP(N1856,Rates!$A:$AO,41,0)</f>
        <v>ESTIMATE</v>
      </c>
      <c r="BS1856" s="2113">
        <f t="shared" ca="1" si="1266"/>
        <v>36</v>
      </c>
      <c r="BT1856" s="2128">
        <f t="shared" ca="1" si="1267"/>
        <v>0</v>
      </c>
      <c r="BU1856" s="2113" t="str">
        <f t="shared" ca="1" si="1268"/>
        <v>MASPR</v>
      </c>
      <c r="BV1856" s="2113">
        <f t="shared" ca="1" si="1269"/>
        <v>4</v>
      </c>
      <c r="BW1856" s="2113">
        <f t="shared" ca="1" si="1270"/>
        <v>0</v>
      </c>
      <c r="BX1856" s="2113">
        <f t="shared" ca="1" si="1271"/>
        <v>0</v>
      </c>
      <c r="BY1856" s="2113">
        <f>VLOOKUP(N1856,Rates!$A:$AW,42,0)</f>
        <v>0</v>
      </c>
      <c r="BZ1856" s="2113">
        <v>0</v>
      </c>
      <c r="CA1856" s="2036">
        <f ca="1">IF(H1856="RA",0,IF(AU1856="C",VLOOKUP(AU1856&amp;VLOOKUP(N1856,Rates!A:G,7,0)&amp;VLOOKUP(N1856,Rates!A:J,10,0)&amp;VLOOKUP(D1856,PayLookup!$G$10:$H$21,2,0),PayLookup!$J$10:$K$57,2,0),VLOOKUP(AU1856&amp;VLOOKUP(N1856,Rates!A:G,7,0)&amp;VLOOKUP(N1856,Rates!A:J,10,0),PayLookup!$B$10:$C$32,2,0))*S1856*IF(W1856=1,0,1))</f>
        <v>0</v>
      </c>
      <c r="CB1856" s="2552">
        <f t="shared" ca="1" si="1275"/>
        <v>0</v>
      </c>
      <c r="CC1856" s="2559">
        <f t="shared" ca="1" si="1272"/>
        <v>0</v>
      </c>
      <c r="CD1856" s="2552">
        <f t="shared" ca="1" si="1273"/>
        <v>0</v>
      </c>
      <c r="CE1856" s="2552">
        <f ca="1">ROUND(IF(BZ1856=1,CA1856-SUM(CB1856:CD1856),IF(LEFT(N1856,2)="ND",0,IF(D1856="Original",CA1856*3/36,CA1856/VLOOKUP(D1856,PayLookup!$M$10:$N$21,2,0)))),2)</f>
        <v>0</v>
      </c>
      <c r="CF1856" s="2552">
        <f ca="1">ROUND(IF(BZ1856=1,CA1856-SUM(CB1856:CE1856),IF(LEFT(N1856,2)="ND",0,IF(D1856="Original",CA1856*3/36,CA1856/VLOOKUP(D1856,PayLookup!$M$10:$N$21,2,0)))),2)</f>
        <v>0</v>
      </c>
      <c r="CG1856" s="2552">
        <f ca="1">ROUND(IF(BZ1856=1,CA1856-SUM(CB1856:CF1856),IF(LEFT(N1856,2)="ND",0,IF(D1856="Original",CA1856*3/36,CA1856/VLOOKUP(D1856,PayLookup!$M$10:$N$21,2,0)))),2)</f>
        <v>0</v>
      </c>
      <c r="CH1856" s="2552">
        <f ca="1">ROUND(IF(BZ1856=1,CA1856-SUM(CB1856:CG1856),IF(LEFT(N1856,2)="ND",0,IF(D1856="Original",CA1856*3/36,CA1856/VLOOKUP(D1856,PayLookup!$M$10:$N$21,2,0)))),2)</f>
        <v>0</v>
      </c>
      <c r="CI1856" s="2552">
        <f ca="1">ROUND(IF(BZ1856=1,CA1856-SUM(CB1856:CH1856),IF(LEFT(N1856,2)="ND",0,IF(D1856="Original",CA1856*3/36,CA1856/VLOOKUP(D1856,PayLookup!$M$10:$N$21,2,0)))),2)</f>
        <v>0</v>
      </c>
      <c r="CJ1856" s="2552">
        <f ca="1">ROUND(IF(BZ1856=1,CA1856-SUM(CB1856:CI1856),IF(LEFT(N1856,2)="ND",0,IF(D1856="Original",CA1856*3/36,CA1856/VLOOKUP(D1856,PayLookup!$M$10:$N$21,2,0)))),2)</f>
        <v>0</v>
      </c>
      <c r="CK1856" s="2552">
        <f ca="1">ROUND(IF(BZ1856=1,CA1856-SUM(CB1856:CJ1856),IF(LEFT(N1856,2)="ND",0,IF(D1856="Original",CA1856*3/36,CA1856/VLOOKUP(D1856,PayLookup!$M$10:$N$21,2,0)))),2)</f>
        <v>0</v>
      </c>
      <c r="CL1856" s="2552">
        <f ca="1">ROUND(IF(BZ1856=1,CA1856-SUM(CB1856:CK1856),IF(LEFT(N1856,2)="ND",0,IF(D1856="Original",CA1856*3/36,CA1856/VLOOKUP(D1856,PayLookup!$M$10:$N$21,2,0)))),2)</f>
        <v>0</v>
      </c>
      <c r="CM1856" s="2552">
        <f ca="1">ROUND(IF(BZ1856=1,CA1856-SUM(CB1856:CL1856),IF(LEFT(N1856,2)="ND",0,IF(D1856="Original",CA1856*2/36,CA1856/VLOOKUP(D1856,PayLookup!$M$10:$N$21,2,0)))),2)</f>
        <v>0</v>
      </c>
      <c r="CN1856"/>
      <c r="CO1856"/>
      <c r="CP1856"/>
      <c r="CQ1856"/>
      <c r="CR1856"/>
      <c r="CS1856"/>
      <c r="CT1856"/>
      <c r="CU1856"/>
    </row>
    <row r="1857" spans="1:99" s="22" customFormat="1" ht="28.5" hidden="1" customHeight="1">
      <c r="A1857" s="1642">
        <f t="shared" si="1274"/>
        <v>20152856</v>
      </c>
      <c r="B1857" s="517">
        <v>42401</v>
      </c>
      <c r="C1857" s="516" t="s">
        <v>3602</v>
      </c>
      <c r="D1857" s="516" t="s">
        <v>6</v>
      </c>
      <c r="E1857" s="1844">
        <v>3022001</v>
      </c>
      <c r="F1857" s="2109" t="str">
        <f ca="1">VLOOKUP($E1857,Schools!$B:$L,2,0)</f>
        <v>Etz Chaim Jewish Primary School</v>
      </c>
      <c r="G1857" s="2110" t="str">
        <f ca="1">VLOOKUP($E1857,Schools!$B:$L,3,0)</f>
        <v>Primary</v>
      </c>
      <c r="H1857" s="2110" t="str">
        <f ca="1">VLOOKUP($E1857,Schools!$B:$L,5,0)</f>
        <v>RA</v>
      </c>
      <c r="I1857" s="2110">
        <f ca="1">VLOOKUP($E1857,Schools!$B:$L,11,0)</f>
        <v>143691</v>
      </c>
      <c r="J1857" s="2111" t="str">
        <f ca="1">VLOOKUP($E1857,Schools!$B:$Z,12,0)</f>
        <v>Academy</v>
      </c>
      <c r="K1857" s="2112">
        <f ca="1">IF(H1857="MA",0,VLOOKUP(N1857,Rates!A:L,6,0))</f>
        <v>0</v>
      </c>
      <c r="L1857" s="625"/>
      <c r="M1857" s="2114" t="str">
        <f ca="1">VLOOKUP(E1857,Schools!$B:$R,17,0)</f>
        <v>FREE</v>
      </c>
      <c r="N1857" s="516" t="s">
        <v>430</v>
      </c>
      <c r="O1857" s="2110" t="str">
        <f>VLOOKUP(N1857,Rates!$A:$L,2,0)</f>
        <v>EARLYYEARS</v>
      </c>
      <c r="P1857" s="1563">
        <v>1</v>
      </c>
      <c r="Q1857" s="1640">
        <f>VLOOKUP(N1857,Rates!A$1:L$65542,9,0)</f>
        <v>3.76</v>
      </c>
      <c r="R1857" s="1641">
        <f>IF(ISERROR(VLOOKUP(E1857,EYDataOriginal!$A:$B,2,0)),0,VLOOKUP(E1857,EYDataOriginal!$A:$AR,VLOOKUP(N1857,EYDataOriginal!$BA$3:$BB$26,2,0),0))</f>
        <v>4290</v>
      </c>
      <c r="S1857" s="2115">
        <f t="shared" si="1232"/>
        <v>16130.4</v>
      </c>
      <c r="T1857" s="2111">
        <f ca="1">VLOOKUP(N1857,Rates!A$1:W$65539,VLOOKUP(E1857,Schools!B$1:N$65535,13,0),0)</f>
        <v>10284</v>
      </c>
      <c r="U1857" s="2110">
        <f ca="1">VLOOKUP(E1857,Schools!B$1:P$65001,15,0)</f>
        <v>516500</v>
      </c>
      <c r="V1857" s="2111" t="str">
        <f>VLOOKUP(N1857,Rates!A$1:L$65539,8,0)</f>
        <v>I01</v>
      </c>
      <c r="W1857" s="2111">
        <f ca="1">IF(AND(M1857="VA",N1857="DFC"),0,VLOOKUP(N1857,Rates!A:AM,VLOOKUP(H1857&amp;LEFT(G1857,3),Rates!$AC$1:$AD$13,2,0),0))</f>
        <v>0</v>
      </c>
      <c r="X1857" s="2079">
        <f t="shared" ca="1" si="1233"/>
        <v>0</v>
      </c>
      <c r="Y1857" s="2080">
        <f t="shared" ca="1" si="1234"/>
        <v>0</v>
      </c>
      <c r="Z1857" s="2081">
        <f t="shared" ca="1" si="1235"/>
        <v>0</v>
      </c>
      <c r="AA1857" s="2082">
        <f t="shared" ca="1" si="1236"/>
        <v>0</v>
      </c>
      <c r="AB1857" s="2083">
        <f t="shared" ca="1" si="1237"/>
        <v>0</v>
      </c>
      <c r="AC1857" s="2117" t="str">
        <f t="shared" si="1238"/>
        <v>SPR</v>
      </c>
      <c r="AD1857" s="2110" t="str">
        <f t="shared" ca="1" si="1239"/>
        <v>3022001HOURSAcademy</v>
      </c>
      <c r="AE1857" s="2110" t="str">
        <f t="shared" si="1240"/>
        <v>Original3022001SPRHOURS</v>
      </c>
      <c r="AF1857" s="2110" t="str">
        <f t="shared" si="1241"/>
        <v>3022001SPRHOURS</v>
      </c>
      <c r="AG1857" s="2110" t="str">
        <f t="shared" si="1242"/>
        <v>OriginalSPRHOURS</v>
      </c>
      <c r="AH1857" s="2110" t="str">
        <f t="shared" si="1243"/>
        <v>Original3022001</v>
      </c>
      <c r="AI1857" s="2110" t="str">
        <f t="shared" ca="1" si="1244"/>
        <v>RAPriSPRHOURS</v>
      </c>
      <c r="AJ1857" s="2110" t="str">
        <f t="shared" si="1245"/>
        <v>I013022001</v>
      </c>
      <c r="AK1857" s="2110" t="str">
        <f t="shared" si="1246"/>
        <v>3022001EARLYYEARS</v>
      </c>
      <c r="AL1857" s="2110" t="str">
        <f t="shared" ca="1" si="1247"/>
        <v>10284Primary</v>
      </c>
      <c r="AM1857" s="2110" t="str">
        <f t="shared" si="1248"/>
        <v>Original3022001EARLYYEARS</v>
      </c>
      <c r="AN1857" s="2118">
        <v>0.25</v>
      </c>
      <c r="AO1857" s="2119">
        <v>0.5</v>
      </c>
      <c r="AP1857" s="2119">
        <v>0.75</v>
      </c>
      <c r="AQ1857" s="2119">
        <v>1</v>
      </c>
      <c r="AR1857" s="2110" t="str">
        <f ca="1">VLOOKUP(T1857,CostCentres!B$1:D$65537,2,0)</f>
        <v>Funding for 3 &amp; 4 year olds</v>
      </c>
      <c r="AS1857" s="2110" t="str">
        <f ca="1">VLOOKUP($T1857,CostCentres!$B$1:$D$65536,3,0)</f>
        <v>1.0.1</v>
      </c>
      <c r="AT1857" s="2110">
        <f>VLOOKUP(N1857,Rates!A$1:AB$65539,28,0)</f>
        <v>0</v>
      </c>
      <c r="AU1857" s="2120" t="str">
        <f ca="1">IF(N1857="DFC",0,VLOOKUP(E1857,Schools!B:Q,16,0))</f>
        <v>Academy</v>
      </c>
      <c r="AV1857" s="2036">
        <f ca="1">IF(H1857="MA",0,VLOOKUP(AU1857&amp;VLOOKUP(N1857,Rates!A:G,7,0)&amp;VLOOKUP(N1857,Rates!A:J,10,0),PayLookup!$B$10:$C$32,2,0)*S1857*IF(W1857=1,0,1))</f>
        <v>16130.4</v>
      </c>
      <c r="AW1857" s="2084">
        <f t="shared" ca="1" si="1249"/>
        <v>0</v>
      </c>
      <c r="AX1857" s="2084">
        <f t="shared" ca="1" si="1250"/>
        <v>0</v>
      </c>
      <c r="AY1857" s="2084">
        <f t="shared" ca="1" si="1251"/>
        <v>0</v>
      </c>
      <c r="AZ1857" s="2084">
        <f t="shared" ca="1" si="1252"/>
        <v>0</v>
      </c>
      <c r="BA1857" s="2084">
        <f t="shared" ca="1" si="1253"/>
        <v>0</v>
      </c>
      <c r="BB1857" s="2086">
        <f t="shared" ca="1" si="1254"/>
        <v>0</v>
      </c>
      <c r="BC1857" s="2086">
        <f t="shared" ca="1" si="1255"/>
        <v>0</v>
      </c>
      <c r="BD1857" s="2086">
        <f t="shared" ca="1" si="1256"/>
        <v>0</v>
      </c>
      <c r="BE1857" s="2086">
        <f t="shared" ca="1" si="1257"/>
        <v>0</v>
      </c>
      <c r="BF1857" s="2088">
        <f t="shared" ca="1" si="1258"/>
        <v>5376.8</v>
      </c>
      <c r="BG1857" s="2088">
        <f t="shared" ca="1" si="1259"/>
        <v>5376.8</v>
      </c>
      <c r="BH1857" s="2088">
        <f t="shared" ca="1" si="1260"/>
        <v>5376.8</v>
      </c>
      <c r="BI1857" s="2110" t="str">
        <f>VLOOKUP(N1857,Rates!A:L,3,0)</f>
        <v>Spring Estimated Hours</v>
      </c>
      <c r="BJ1857" s="2124"/>
      <c r="BK1857" s="2125" t="str">
        <f>E1857&amp;IF(O1857="EARLYYEARS",VLOOKUP(N1857,Rates!$A:$X,24,0),N1857)</f>
        <v>3022001HOURS</v>
      </c>
      <c r="BL1857" s="2126">
        <f ca="1">ROUND(IF(AND(OR(M1857="VA",M1857="FREE",M1857="ACAD"),N1857="DFC"),S1857,S1857*VLOOKUP(AU1857&amp;VLOOKUP(N1857,Rates!A:G,7,0)&amp;VLOOKUP(N1857,Rates!A:J,10,0),PayLookup!$B$10:$D$32,3,0)),2)</f>
        <v>0</v>
      </c>
      <c r="BM1857" s="2123">
        <f t="shared" ca="1" si="1261"/>
        <v>0</v>
      </c>
      <c r="BN1857" s="2127">
        <f t="shared" ca="1" si="1262"/>
        <v>0</v>
      </c>
      <c r="BO1857" s="2110" t="str">
        <f t="shared" ca="1" si="1263"/>
        <v>10284SPRHOURSRAPrimary</v>
      </c>
      <c r="BP1857" s="2110">
        <f t="shared" ca="1" si="1264"/>
        <v>16130.4</v>
      </c>
      <c r="BQ1857" s="2113" t="str">
        <f t="shared" si="1265"/>
        <v>Original3022001HOURS</v>
      </c>
      <c r="BR1857" s="2113" t="str">
        <f>VLOOKUP(N1857,Rates!$A:$AO,41,0)</f>
        <v>ESTIMATE</v>
      </c>
      <c r="BS1857" s="2113">
        <f t="shared" ca="1" si="1266"/>
        <v>9</v>
      </c>
      <c r="BT1857" s="2128">
        <f t="shared" ca="1" si="1267"/>
        <v>0</v>
      </c>
      <c r="BU1857" s="2113" t="str">
        <f t="shared" ca="1" si="1268"/>
        <v>RASPR</v>
      </c>
      <c r="BV1857" s="2113">
        <f t="shared" ca="1" si="1269"/>
        <v>3</v>
      </c>
      <c r="BW1857" s="2113">
        <f t="shared" ca="1" si="1270"/>
        <v>0</v>
      </c>
      <c r="BX1857" s="2113">
        <f t="shared" ca="1" si="1271"/>
        <v>27</v>
      </c>
      <c r="BY1857" s="2113">
        <f>VLOOKUP(N1857,Rates!$A:$AW,42,0)</f>
        <v>0</v>
      </c>
      <c r="BZ1857" s="2113">
        <v>0</v>
      </c>
      <c r="CA1857" s="2036">
        <f ca="1">IF(H1857="RA",0,IF(AU1857="C",VLOOKUP(AU1857&amp;VLOOKUP(N1857,Rates!A:G,7,0)&amp;VLOOKUP(N1857,Rates!A:J,10,0)&amp;VLOOKUP(D1857,PayLookup!$G$10:$H$21,2,0),PayLookup!$J$10:$K$57,2,0),VLOOKUP(AU1857&amp;VLOOKUP(N1857,Rates!A:G,7,0)&amp;VLOOKUP(N1857,Rates!A:J,10,0),PayLookup!$B$10:$C$32,2,0))*S1857*IF(W1857=1,0,1))</f>
        <v>0</v>
      </c>
      <c r="CB1857" s="2552">
        <f t="shared" ca="1" si="1275"/>
        <v>0</v>
      </c>
      <c r="CC1857" s="2559">
        <f t="shared" ca="1" si="1272"/>
        <v>0</v>
      </c>
      <c r="CD1857" s="2552">
        <f t="shared" ca="1" si="1273"/>
        <v>0</v>
      </c>
      <c r="CE1857" s="2552">
        <f ca="1">ROUND(IF(BZ1857=1,CA1857-SUM(CB1857:CD1857),IF(LEFT(N1857,2)="ND",0,IF(D1857="Original",CA1857*3/36,CA1857/VLOOKUP(D1857,PayLookup!$M$10:$N$21,2,0)))),2)</f>
        <v>0</v>
      </c>
      <c r="CF1857" s="2552">
        <f ca="1">ROUND(IF(BZ1857=1,CA1857-SUM(CB1857:CE1857),IF(LEFT(N1857,2)="ND",0,IF(D1857="Original",CA1857*3/36,CA1857/VLOOKUP(D1857,PayLookup!$M$10:$N$21,2,0)))),2)</f>
        <v>0</v>
      </c>
      <c r="CG1857" s="2552">
        <f ca="1">ROUND(IF(BZ1857=1,CA1857-SUM(CB1857:CF1857),IF(LEFT(N1857,2)="ND",0,IF(D1857="Original",CA1857*3/36,CA1857/VLOOKUP(D1857,PayLookup!$M$10:$N$21,2,0)))),2)</f>
        <v>0</v>
      </c>
      <c r="CH1857" s="2552">
        <f ca="1">ROUND(IF(BZ1857=1,CA1857-SUM(CB1857:CG1857),IF(LEFT(N1857,2)="ND",0,IF(D1857="Original",CA1857*3/36,CA1857/VLOOKUP(D1857,PayLookup!$M$10:$N$21,2,0)))),2)</f>
        <v>0</v>
      </c>
      <c r="CI1857" s="2552">
        <f ca="1">ROUND(IF(BZ1857=1,CA1857-SUM(CB1857:CH1857),IF(LEFT(N1857,2)="ND",0,IF(D1857="Original",CA1857*3/36,CA1857/VLOOKUP(D1857,PayLookup!$M$10:$N$21,2,0)))),2)</f>
        <v>0</v>
      </c>
      <c r="CJ1857" s="2552">
        <f ca="1">ROUND(IF(BZ1857=1,CA1857-SUM(CB1857:CI1857),IF(LEFT(N1857,2)="ND",0,IF(D1857="Original",CA1857*3/36,CA1857/VLOOKUP(D1857,PayLookup!$M$10:$N$21,2,0)))),2)</f>
        <v>0</v>
      </c>
      <c r="CK1857" s="2552">
        <f ca="1">ROUND(IF(BZ1857=1,CA1857-SUM(CB1857:CJ1857),IF(LEFT(N1857,2)="ND",0,IF(D1857="Original",CA1857*3/36,CA1857/VLOOKUP(D1857,PayLookup!$M$10:$N$21,2,0)))),2)</f>
        <v>0</v>
      </c>
      <c r="CL1857" s="2552">
        <f ca="1">ROUND(IF(BZ1857=1,CA1857-SUM(CB1857:CK1857),IF(LEFT(N1857,2)="ND",0,IF(D1857="Original",CA1857*3/36,CA1857/VLOOKUP(D1857,PayLookup!$M$10:$N$21,2,0)))),2)</f>
        <v>0</v>
      </c>
      <c r="CM1857" s="2552">
        <f ca="1">ROUND(IF(BZ1857=1,CA1857-SUM(CB1857:CL1857),IF(LEFT(N1857,2)="ND",0,IF(D1857="Original",CA1857*2/36,CA1857/VLOOKUP(D1857,PayLookup!$M$10:$N$21,2,0)))),2)</f>
        <v>0</v>
      </c>
      <c r="CN1857"/>
      <c r="CO1857"/>
      <c r="CP1857"/>
      <c r="CQ1857"/>
      <c r="CR1857"/>
      <c r="CS1857"/>
      <c r="CT1857"/>
      <c r="CU1857"/>
    </row>
    <row r="1858" spans="1:99" s="22" customFormat="1" ht="28.5" hidden="1" customHeight="1">
      <c r="A1858" s="1642">
        <f t="shared" si="1274"/>
        <v>20152857</v>
      </c>
      <c r="B1858" s="517">
        <v>42401</v>
      </c>
      <c r="C1858" s="516" t="s">
        <v>3602</v>
      </c>
      <c r="D1858" s="516" t="s">
        <v>6</v>
      </c>
      <c r="E1858" s="1844">
        <v>3022002</v>
      </c>
      <c r="F1858" s="2109" t="str">
        <f ca="1">VLOOKUP($E1858,Schools!$B:$L,2,0)</f>
        <v>Barnfield School</v>
      </c>
      <c r="G1858" s="2110" t="str">
        <f ca="1">VLOOKUP($E1858,Schools!$B:$L,3,0)</f>
        <v>Primary</v>
      </c>
      <c r="H1858" s="2110" t="str">
        <f ca="1">VLOOKUP($E1858,Schools!$B:$L,5,0)</f>
        <v>MA</v>
      </c>
      <c r="I1858" s="2110">
        <f ca="1">VLOOKUP($E1858,Schools!$B:$L,11,0)</f>
        <v>400005</v>
      </c>
      <c r="J1858" s="2111">
        <f ca="1">VLOOKUP($E1858,Schools!$B:$Z,12,0)</f>
        <v>10044</v>
      </c>
      <c r="K1858" s="2112">
        <f ca="1">IF(H1858="MA",0,VLOOKUP(N1858,Rates!A:L,6,0))</f>
        <v>0</v>
      </c>
      <c r="L1858" s="625"/>
      <c r="M1858" s="2114" t="str">
        <f ca="1">VLOOKUP(E1858,Schools!$B:$R,17,0)</f>
        <v>COM</v>
      </c>
      <c r="N1858" s="516" t="s">
        <v>430</v>
      </c>
      <c r="O1858" s="2110" t="str">
        <f>VLOOKUP(N1858,Rates!$A:$L,2,0)</f>
        <v>EARLYYEARS</v>
      </c>
      <c r="P1858" s="1563">
        <v>1</v>
      </c>
      <c r="Q1858" s="1640">
        <f>VLOOKUP(N1858,Rates!A$1:L$65542,9,0)</f>
        <v>3.76</v>
      </c>
      <c r="R1858" s="1641">
        <f>IF(ISERROR(VLOOKUP(E1858,EYDataOriginal!$A:$B,2,0)),0,VLOOKUP(E1858,EYDataOriginal!$A:$AR,VLOOKUP(N1858,EYDataOriginal!$BA$3:$BB$26,2,0),0))</f>
        <v>9735</v>
      </c>
      <c r="S1858" s="2115">
        <f t="shared" ref="S1858:S1921" si="1276">ROUND(IF(Q1858="Various",P1858*R1858,P1858*Q1858*R1858),2)</f>
        <v>36603.599999999999</v>
      </c>
      <c r="T1858" s="2111">
        <f ca="1">VLOOKUP(N1858,Rates!A$1:W$65539,VLOOKUP(E1858,Schools!B$1:N$65535,13,0),0)</f>
        <v>10284</v>
      </c>
      <c r="U1858" s="2110">
        <f ca="1">VLOOKUP(E1858,Schools!B$1:P$65001,15,0)</f>
        <v>543965</v>
      </c>
      <c r="V1858" s="2111" t="str">
        <f>VLOOKUP(N1858,Rates!A$1:L$65539,8,0)</f>
        <v>I01</v>
      </c>
      <c r="W1858" s="2111">
        <f ca="1">IF(AND(M1858="VA",N1858="DFC"),0,VLOOKUP(N1858,Rates!A:AM,VLOOKUP(H1858&amp;LEFT(G1858,3),Rates!$AC$1:$AD$13,2,0),0))</f>
        <v>0</v>
      </c>
      <c r="X1858" s="2079">
        <f t="shared" ref="X1858:X1921" ca="1" si="1277">ROUND(IF($W1858=1,$S1858*AN1858,0),2)</f>
        <v>0</v>
      </c>
      <c r="Y1858" s="2080">
        <f t="shared" ref="Y1858:Y1921" ca="1" si="1278">ROUND(IF($W1858=1,$S1858*AO1858,0)-X1858,2)</f>
        <v>0</v>
      </c>
      <c r="Z1858" s="2081">
        <f t="shared" ref="Z1858:Z1921" ca="1" si="1279">ROUND(IF($W1858=1,$S1858*AP1858,0)-X1858-Y1858,2)</f>
        <v>0</v>
      </c>
      <c r="AA1858" s="2082">
        <f t="shared" ref="AA1858:AA1921" ca="1" si="1280">ROUND(IF($W1858=1,$S1858*AQ1858,0)-X1858-Y1858-Z1858,2)</f>
        <v>0</v>
      </c>
      <c r="AB1858" s="2083">
        <f t="shared" ref="AB1858:AB1921" ca="1" si="1281">K1858*S1858</f>
        <v>0</v>
      </c>
      <c r="AC1858" s="2117" t="str">
        <f t="shared" ref="AC1858:AC1921" si="1282">IF(O1858="EARLYYEARS",LEFT(N1858,3),0)</f>
        <v>SPR</v>
      </c>
      <c r="AD1858" s="2110" t="str">
        <f t="shared" ref="AD1858:AD1921" ca="1" si="1283">BK1858&amp;AU1858</f>
        <v>3022002HOURSD</v>
      </c>
      <c r="AE1858" s="2110" t="str">
        <f t="shared" ref="AE1858:AE1921" si="1284">D1858&amp;E1858&amp;N1858</f>
        <v>Original3022002SPRHOURS</v>
      </c>
      <c r="AF1858" s="2110" t="str">
        <f t="shared" ref="AF1858:AF1921" si="1285">E1858&amp;N1858</f>
        <v>3022002SPRHOURS</v>
      </c>
      <c r="AG1858" s="2110" t="str">
        <f t="shared" ref="AG1858:AG1921" si="1286">D1858&amp;N1858</f>
        <v>OriginalSPRHOURS</v>
      </c>
      <c r="AH1858" s="2110" t="str">
        <f t="shared" ref="AH1858:AH1921" si="1287">D1858&amp;E1858</f>
        <v>Original3022002</v>
      </c>
      <c r="AI1858" s="2110" t="str">
        <f t="shared" ref="AI1858:AI1921" ca="1" si="1288">H1858&amp;LEFT(G1858,3)&amp;N1858</f>
        <v>MAPriSPRHOURS</v>
      </c>
      <c r="AJ1858" s="2110" t="str">
        <f t="shared" ref="AJ1858:AJ1921" si="1289">V1858&amp;E1858</f>
        <v>I013022002</v>
      </c>
      <c r="AK1858" s="2110" t="str">
        <f t="shared" ref="AK1858:AK1921" si="1290">E1858&amp;O1858</f>
        <v>3022002EARLYYEARS</v>
      </c>
      <c r="AL1858" s="2110" t="str">
        <f t="shared" ref="AL1858:AL1921" ca="1" si="1291">T1858&amp;G1858</f>
        <v>10284Primary</v>
      </c>
      <c r="AM1858" s="2110" t="str">
        <f t="shared" ref="AM1858:AM1921" si="1292">D1858&amp;E1858&amp;O1858</f>
        <v>Original3022002EARLYYEARS</v>
      </c>
      <c r="AN1858" s="2118">
        <v>0.25</v>
      </c>
      <c r="AO1858" s="2119">
        <v>0.5</v>
      </c>
      <c r="AP1858" s="2119">
        <v>0.75</v>
      </c>
      <c r="AQ1858" s="2119">
        <v>1</v>
      </c>
      <c r="AR1858" s="2110" t="str">
        <f ca="1">VLOOKUP(T1858,CostCentres!B$1:D$65537,2,0)</f>
        <v>Funding for 3 &amp; 4 year olds</v>
      </c>
      <c r="AS1858" s="2110" t="str">
        <f ca="1">VLOOKUP($T1858,CostCentres!$B$1:$D$65536,3,0)</f>
        <v>1.0.1</v>
      </c>
      <c r="AT1858" s="2110">
        <f>VLOOKUP(N1858,Rates!A$1:AB$65539,28,0)</f>
        <v>0</v>
      </c>
      <c r="AU1858" s="2120" t="str">
        <f ca="1">IF(N1858="DFC",0,VLOOKUP(E1858,Schools!B:Q,16,0))</f>
        <v>D</v>
      </c>
      <c r="AV1858" s="2036">
        <f ca="1">IF(H1858="MA",0,VLOOKUP(AU1858&amp;VLOOKUP(N1858,Rates!A:G,7,0)&amp;VLOOKUP(N1858,Rates!A:J,10,0),PayLookup!$B$10:$C$32,2,0)*S1858*IF(W1858=1,0,1))</f>
        <v>0</v>
      </c>
      <c r="AW1858" s="2084">
        <f t="shared" ref="AW1858:AW1921" ca="1" si="1293">ROUND(IF(LEFT(N1858,2)="ND",AV1858,AV1858*BV1858/BS1858)*IF(OR(BU1858="RAAUT",BU1858="RASPR"),0,1),2)</f>
        <v>0</v>
      </c>
      <c r="AX1858" s="2084">
        <f t="shared" ref="AX1858:AX1921" ca="1" si="1294">ROUND(IF(LEFT(N1858,2)="ND",0,(($AV1858*(3+BV1858)/$BS1858)-AW1858)*IF(OR(BU1858="RAAUT",BU1858="RASPR"),0,1)),2)</f>
        <v>0</v>
      </c>
      <c r="AY1858" s="2084">
        <f t="shared" ref="AY1858:AY1921" ca="1" si="1295">ROUND((IF(LEFT(N1858,2)="ND",0,($AV1858*(6+BV1858)/$BS1858)-SUM(AW1858:AX1858))*IF(OR(BU1858="RAAUT",BU1858="RASPR"),0,1)),2)</f>
        <v>0</v>
      </c>
      <c r="AZ1858" s="2084">
        <f t="shared" ref="AZ1858:AZ1921" ca="1" si="1296">ROUND((IF(LEFT(N1858,2)="ND",0,($AV1858*(9+BV1858)/$BS1858)-SUM(AW1858:AY1858))*IF(OR(BU1858="RAAUT",BU1858="RASPR"),0,1)),2)</f>
        <v>0</v>
      </c>
      <c r="BA1858" s="2084">
        <f t="shared" ref="BA1858:BA1921" ca="1" si="1297">ROUND((IF(LEFT(N1858,2)="ND",0,($AV1858*(12+BV1858)/$BS1858)-SUM(AW1858:AZ1858))*IF(OR(BU1858="RAAUT",BU1858="RASPR",BU1858="RASUM"),0,1)),2)</f>
        <v>0</v>
      </c>
      <c r="BB1858" s="2086">
        <f t="shared" ref="BB1858:BB1921" ca="1" si="1298">ROUND(IF(LEFT(N1858,2)="ND",0,$AV1858*(15+BV1858-BW1858)/$BS1858-SUM(AW1858:BA1858))*IF(OR(BU1858="RASPR",BU1858="RASUM",E1858=3025403),0,1),2)</f>
        <v>0</v>
      </c>
      <c r="BC1858" s="2086">
        <f t="shared" ref="BC1858:BC1921" ca="1" si="1299">ROUND(IF(LEFT(N1858,2)="ND",0,($AV1858*(18+BV1858-BW1858)/$BS1858)-SUM(AW1858:BB1858))*IF(OR(BU1858="RASPR",BU1858="RASUM",E1858=3025403),0,1),2)</f>
        <v>0</v>
      </c>
      <c r="BD1858" s="2086">
        <f t="shared" ref="BD1858:BD1921" ca="1" si="1300">ROUND(IF(LEFT(N1858,2)="ND",0,($AV1858*(21+BV1858-BW1858)/$BS1858)-SUM(AW1858:BC1858))*IF(OR(BU1858="RASPR",BU1858="RASUM",E1858=3025403),0,1),2)</f>
        <v>0</v>
      </c>
      <c r="BE1858" s="2086">
        <f t="shared" ref="BE1858:BE1921" ca="1" si="1301">ROUND(IF(LEFT(N1858,2)="ND",0,($AV1858*(24+BV1858-BW1858)/$BS1858)-SUM(AW1858:BD1858))*IF(OR(BU1858="RASPR",BU1858="RASUM",E1858=3025403),0,1),2)</f>
        <v>0</v>
      </c>
      <c r="BF1858" s="2088">
        <f t="shared" ref="BF1858:BF1921" ca="1" si="1302">ROUND(IF(LEFT(N1858,2)="ND",0,($AV1858*(27+BV1858-BX1858)/$BS1858)-SUM(AW1858:BE1858))*IF(OR(BU1858="RAaut",BU1858="RASUM",E1858=3025403),0,1),2)</f>
        <v>0</v>
      </c>
      <c r="BG1858" s="2088">
        <f t="shared" ref="BG1858:BG1921" ca="1" si="1303">ROUND(IF(LEFT(N1858,2)="ND",0,($AV1858*(30+BV1858-BX1858)/$BS1858)-SUM(AW1858:BF1858))*IF(OR(BU1858="RAaut",BU1858="RASUM",E1858=3025403),0,1),2)</f>
        <v>0</v>
      </c>
      <c r="BH1858" s="2088">
        <f t="shared" ref="BH1858:BH1921" ca="1" si="1304">ROUND(AV1858-SUM(AW1858:BG1858),2)</f>
        <v>0</v>
      </c>
      <c r="BI1858" s="2110" t="str">
        <f>VLOOKUP(N1858,Rates!A:L,3,0)</f>
        <v>Spring Estimated Hours</v>
      </c>
      <c r="BJ1858" s="2124"/>
      <c r="BK1858" s="2125" t="str">
        <f>E1858&amp;IF(O1858="EARLYYEARS",VLOOKUP(N1858,Rates!$A:$X,24,0),N1858)</f>
        <v>3022002HOURS</v>
      </c>
      <c r="BL1858" s="2126">
        <f ca="1">ROUND(IF(AND(OR(M1858="VA",M1858="FREE",M1858="ACAD"),N1858="DFC"),S1858,S1858*VLOOKUP(AU1858&amp;VLOOKUP(N1858,Rates!A:G,7,0)&amp;VLOOKUP(N1858,Rates!A:J,10,0),PayLookup!$B$10:$D$32,3,0)),2)</f>
        <v>0</v>
      </c>
      <c r="BM1858" s="2123">
        <f t="shared" ref="BM1858:BM1921" ca="1" si="1305">ROUND(IF(AND(N1858="DFC",W1858=0),0,IF(AND(AU1858="A",W1858=0),S1858,IF(AND(AU1858="C",W1858=1),0,IF(AND(AU1858="C",W1858=0,LEFT(N1858,2)&lt;&gt;"ND",D1858="Original"),S1858*0.8,0)))),2)</f>
        <v>0</v>
      </c>
      <c r="BN1858" s="2127">
        <f t="shared" ref="BN1858:BN1921" ca="1" si="1306">ROUND(S1858-SUM(X1858:AA1858)-SUM(AW1858:BH1858)-BM1858-BL1858-BJ1858-SUM(CB1858:CM1858),0)</f>
        <v>0</v>
      </c>
      <c r="BO1858" s="2110" t="str">
        <f t="shared" ref="BO1858:BO1921" ca="1" si="1307">T1858&amp;N1858&amp;H1858&amp;G1858</f>
        <v>10284SPRHOURSMAPrimary</v>
      </c>
      <c r="BP1858" s="2110">
        <f t="shared" ref="BP1858:BP1921" ca="1" si="1308">S1858-BL1858</f>
        <v>36603.599999999999</v>
      </c>
      <c r="BQ1858" s="2113" t="str">
        <f t="shared" ref="BQ1858:BQ1921" si="1309">D1858&amp;BK1858</f>
        <v>Original3022002HOURS</v>
      </c>
      <c r="BR1858" s="2113" t="str">
        <f>VLOOKUP(N1858,Rates!$A:$AO,41,0)</f>
        <v>ESTIMATE</v>
      </c>
      <c r="BS1858" s="2113">
        <f t="shared" ref="BS1858:BS1921" ca="1" si="1310">IF(OR(BU1858="RASUM",BU1858="RAAUT"),12,IF(BU1858="RASPR",9,IF(E1858=3025403,15,36)))</f>
        <v>36</v>
      </c>
      <c r="BT1858" s="2128">
        <f t="shared" ref="BT1858:BT1921" ca="1" si="1311">IF(K1858=1,S1858-SUM(X1858:AB1858)-SUM(AW1858:BH1858)-BJ1858-BM1858,0)</f>
        <v>0</v>
      </c>
      <c r="BU1858" s="2113" t="str">
        <f t="shared" ref="BU1858:BU1921" ca="1" si="1312">H1858&amp;AC1858</f>
        <v>MASPR</v>
      </c>
      <c r="BV1858" s="2113">
        <f t="shared" ref="BV1858:BV1921" ca="1" si="1313">IF(OR(AU1858="Academy",E1858=3025403),3,4)</f>
        <v>4</v>
      </c>
      <c r="BW1858" s="2113">
        <f t="shared" ref="BW1858:BW1921" ca="1" si="1314">IF(BU1858="RAAUT",15,0)</f>
        <v>0</v>
      </c>
      <c r="BX1858" s="2113">
        <f t="shared" ref="BX1858:BX1921" ca="1" si="1315">IF(BU1858="RAspr",27,0)</f>
        <v>0</v>
      </c>
      <c r="BY1858" s="2113">
        <f>VLOOKUP(N1858,Rates!$A:$AW,42,0)</f>
        <v>0</v>
      </c>
      <c r="BZ1858" s="2113">
        <v>0</v>
      </c>
      <c r="CA1858" s="2036">
        <f ca="1">IF(H1858="RA",0,IF(AU1858="C",VLOOKUP(AU1858&amp;VLOOKUP(N1858,Rates!A:G,7,0)&amp;VLOOKUP(N1858,Rates!A:J,10,0)&amp;VLOOKUP(D1858,PayLookup!$G$10:$H$21,2,0),PayLookup!$J$10:$K$57,2,0),VLOOKUP(AU1858&amp;VLOOKUP(N1858,Rates!A:G,7,0)&amp;VLOOKUP(N1858,Rates!A:J,10,0),PayLookup!$B$10:$C$32,2,0))*S1858*IF(W1858=1,0,1))</f>
        <v>36603.599999999999</v>
      </c>
      <c r="CB1858" s="2575">
        <f t="shared" ca="1" si="1275"/>
        <v>4067.07</v>
      </c>
      <c r="CC1858" s="2574">
        <f t="shared" ref="CC1858:CC1921" ca="1" si="1316">ROUND(IF(BZ1858=1,CA1858-CB1858,IF(LEFT(N1858,2)="ND",0,CA1858*3/36)),2)</f>
        <v>3050.3</v>
      </c>
      <c r="CD1858" s="2575">
        <f t="shared" ref="CD1858:CD1921" ca="1" si="1317">ROUND(IF(BZ1858=1,CA1858-SUM(CB1858:CC1858),IF(LEFT(N1858,2)="ND",0,IF(D1858="Original",CA1858*3/36,CA1858/10))),2)</f>
        <v>3050.3</v>
      </c>
      <c r="CE1858" s="2575">
        <f ca="1">ROUND(IF(BZ1858=1,CA1858-SUM(CB1858:CD1858),IF(LEFT(N1858,2)="ND",0,IF(D1858="Original",CA1858*3/36,CA1858/VLOOKUP(D1858,PayLookup!$M$10:$N$21,2,0)))),2)</f>
        <v>3050.3</v>
      </c>
      <c r="CF1858" s="2552">
        <f ca="1">ROUND(IF(BZ1858=1,CA1858-SUM(CB1858:CE1858),IF(LEFT(N1858,2)="ND",0,IF(D1858="Original",CA1858*3/36,CA1858/VLOOKUP(D1858,PayLookup!$M$10:$N$21,2,0)))),2)</f>
        <v>3050.3</v>
      </c>
      <c r="CG1858" s="2552">
        <f ca="1">ROUND(IF(BZ1858=1,CA1858-SUM(CB1858:CF1858),IF(LEFT(N1858,2)="ND",0,IF(D1858="Original",CA1858*3/36,CA1858/VLOOKUP(D1858,PayLookup!$M$10:$N$21,2,0)))),2)</f>
        <v>3050.3</v>
      </c>
      <c r="CH1858" s="2552">
        <f ca="1">ROUND(IF(BZ1858=1,CA1858-SUM(CB1858:CG1858),IF(LEFT(N1858,2)="ND",0,IF(D1858="Original",CA1858*3/36,CA1858/VLOOKUP(D1858,PayLookup!$M$10:$N$21,2,0)))),2)</f>
        <v>3050.3</v>
      </c>
      <c r="CI1858" s="2552">
        <f ca="1">ROUND(IF(BZ1858=1,CA1858-SUM(CB1858:CH1858),IF(LEFT(N1858,2)="ND",0,IF(D1858="Original",CA1858*3/36,CA1858/VLOOKUP(D1858,PayLookup!$M$10:$N$21,2,0)))),2)</f>
        <v>3050.3</v>
      </c>
      <c r="CJ1858" s="2552">
        <f ca="1">ROUND(IF(BZ1858=1,CA1858-SUM(CB1858:CI1858),IF(LEFT(N1858,2)="ND",0,IF(D1858="Original",CA1858*3/36,CA1858/VLOOKUP(D1858,PayLookup!$M$10:$N$21,2,0)))),2)</f>
        <v>3050.3</v>
      </c>
      <c r="CK1858" s="2552">
        <f ca="1">ROUND(IF(BZ1858=1,CA1858-SUM(CB1858:CJ1858),IF(LEFT(N1858,2)="ND",0,IF(D1858="Original",CA1858*3/36,CA1858/VLOOKUP(D1858,PayLookup!$M$10:$N$21,2,0)))),2)</f>
        <v>3050.3</v>
      </c>
      <c r="CL1858" s="2552">
        <f ca="1">ROUND(IF(BZ1858=1,CA1858-SUM(CB1858:CK1858),IF(LEFT(N1858,2)="ND",0,IF(D1858="Original",CA1858*3/36,CA1858/VLOOKUP(D1858,PayLookup!$M$10:$N$21,2,0)))),2)</f>
        <v>3050.3</v>
      </c>
      <c r="CM1858" s="2552">
        <f ca="1">ROUND(IF(BZ1858=1,CA1858-SUM(CB1858:CL1858),IF(LEFT(N1858,2)="ND",0,IF(D1858="Original",CA1858*2/36,CA1858/VLOOKUP(D1858,PayLookup!$M$10:$N$21,2,0)))),2)</f>
        <v>2033.53</v>
      </c>
      <c r="CN1858"/>
      <c r="CO1858"/>
      <c r="CP1858"/>
      <c r="CQ1858"/>
      <c r="CR1858"/>
      <c r="CS1858"/>
      <c r="CT1858"/>
      <c r="CU1858"/>
    </row>
    <row r="1859" spans="1:99" s="22" customFormat="1" ht="28.5" hidden="1" customHeight="1">
      <c r="A1859" s="1642">
        <f t="shared" ref="A1859:A1922" si="1318">A1858+1</f>
        <v>20152858</v>
      </c>
      <c r="B1859" s="517">
        <v>42401</v>
      </c>
      <c r="C1859" s="516" t="s">
        <v>3602</v>
      </c>
      <c r="D1859" s="516" t="s">
        <v>6</v>
      </c>
      <c r="E1859" s="1844">
        <v>3022003</v>
      </c>
      <c r="F1859" s="2109" t="str">
        <f ca="1">VLOOKUP($E1859,Schools!$B:$L,2,0)</f>
        <v>Bell Lane Primary School</v>
      </c>
      <c r="G1859" s="2110" t="str">
        <f ca="1">VLOOKUP($E1859,Schools!$B:$L,3,0)</f>
        <v>Primary</v>
      </c>
      <c r="H1859" s="2110" t="str">
        <f ca="1">VLOOKUP($E1859,Schools!$B:$L,5,0)</f>
        <v>MA</v>
      </c>
      <c r="I1859" s="2110">
        <f ca="1">VLOOKUP($E1859,Schools!$B:$L,11,0)</f>
        <v>400051</v>
      </c>
      <c r="J1859" s="2111">
        <f ca="1">VLOOKUP($E1859,Schools!$B:$Z,12,0)</f>
        <v>10045</v>
      </c>
      <c r="K1859" s="2112">
        <f ca="1">IF(H1859="MA",0,VLOOKUP(N1859,Rates!A:L,6,0))</f>
        <v>0</v>
      </c>
      <c r="L1859" s="625"/>
      <c r="M1859" s="2114" t="str">
        <f ca="1">VLOOKUP(E1859,Schools!$B:$R,17,0)</f>
        <v>COM</v>
      </c>
      <c r="N1859" s="516" t="s">
        <v>430</v>
      </c>
      <c r="O1859" s="2110" t="str">
        <f>VLOOKUP(N1859,Rates!$A:$L,2,0)</f>
        <v>EARLYYEARS</v>
      </c>
      <c r="P1859" s="1563">
        <v>1</v>
      </c>
      <c r="Q1859" s="1640">
        <f>VLOOKUP(N1859,Rates!A$1:L$65542,9,0)</f>
        <v>3.76</v>
      </c>
      <c r="R1859" s="1641">
        <f>IF(ISERROR(VLOOKUP(E1859,EYDataOriginal!$A:$B,2,0)),0,VLOOKUP(E1859,EYDataOriginal!$A:$AR,VLOOKUP(N1859,EYDataOriginal!$BA$3:$BB$26,2,0),0))</f>
        <v>8580</v>
      </c>
      <c r="S1859" s="2115">
        <f t="shared" si="1276"/>
        <v>32260.799999999999</v>
      </c>
      <c r="T1859" s="2111">
        <f ca="1">VLOOKUP(N1859,Rates!A$1:W$65539,VLOOKUP(E1859,Schools!B$1:N$65535,13,0),0)</f>
        <v>10284</v>
      </c>
      <c r="U1859" s="2110">
        <f ca="1">VLOOKUP(E1859,Schools!B$1:P$65001,15,0)</f>
        <v>543965</v>
      </c>
      <c r="V1859" s="2111" t="str">
        <f>VLOOKUP(N1859,Rates!A$1:L$65539,8,0)</f>
        <v>I01</v>
      </c>
      <c r="W1859" s="2111">
        <f ca="1">IF(AND(M1859="VA",N1859="DFC"),0,VLOOKUP(N1859,Rates!A:AM,VLOOKUP(H1859&amp;LEFT(G1859,3),Rates!$AC$1:$AD$13,2,0),0))</f>
        <v>0</v>
      </c>
      <c r="X1859" s="2079">
        <f t="shared" ca="1" si="1277"/>
        <v>0</v>
      </c>
      <c r="Y1859" s="2080">
        <f t="shared" ca="1" si="1278"/>
        <v>0</v>
      </c>
      <c r="Z1859" s="2081">
        <f t="shared" ca="1" si="1279"/>
        <v>0</v>
      </c>
      <c r="AA1859" s="2082">
        <f t="shared" ca="1" si="1280"/>
        <v>0</v>
      </c>
      <c r="AB1859" s="2083">
        <f t="shared" ca="1" si="1281"/>
        <v>0</v>
      </c>
      <c r="AC1859" s="2117" t="str">
        <f t="shared" si="1282"/>
        <v>SPR</v>
      </c>
      <c r="AD1859" s="2110" t="str">
        <f t="shared" ca="1" si="1283"/>
        <v>3022003HOURSA</v>
      </c>
      <c r="AE1859" s="2110" t="str">
        <f t="shared" si="1284"/>
        <v>Original3022003SPRHOURS</v>
      </c>
      <c r="AF1859" s="2110" t="str">
        <f t="shared" si="1285"/>
        <v>3022003SPRHOURS</v>
      </c>
      <c r="AG1859" s="2110" t="str">
        <f t="shared" si="1286"/>
        <v>OriginalSPRHOURS</v>
      </c>
      <c r="AH1859" s="2110" t="str">
        <f t="shared" si="1287"/>
        <v>Original3022003</v>
      </c>
      <c r="AI1859" s="2110" t="str">
        <f t="shared" ca="1" si="1288"/>
        <v>MAPriSPRHOURS</v>
      </c>
      <c r="AJ1859" s="2110" t="str">
        <f t="shared" si="1289"/>
        <v>I013022003</v>
      </c>
      <c r="AK1859" s="2110" t="str">
        <f t="shared" si="1290"/>
        <v>3022003EARLYYEARS</v>
      </c>
      <c r="AL1859" s="2110" t="str">
        <f t="shared" ca="1" si="1291"/>
        <v>10284Primary</v>
      </c>
      <c r="AM1859" s="2110" t="str">
        <f t="shared" si="1292"/>
        <v>Original3022003EARLYYEARS</v>
      </c>
      <c r="AN1859" s="2118">
        <v>0.25</v>
      </c>
      <c r="AO1859" s="2119">
        <v>0.5</v>
      </c>
      <c r="AP1859" s="2119">
        <v>0.75</v>
      </c>
      <c r="AQ1859" s="2119">
        <v>1</v>
      </c>
      <c r="AR1859" s="2110" t="str">
        <f ca="1">VLOOKUP(T1859,CostCentres!B$1:D$65537,2,0)</f>
        <v>Funding for 3 &amp; 4 year olds</v>
      </c>
      <c r="AS1859" s="2110" t="str">
        <f ca="1">VLOOKUP($T1859,CostCentres!$B$1:$D$65536,3,0)</f>
        <v>1.0.1</v>
      </c>
      <c r="AT1859" s="2110">
        <f>VLOOKUP(N1859,Rates!A$1:AB$65539,28,0)</f>
        <v>0</v>
      </c>
      <c r="AU1859" s="2120" t="str">
        <f ca="1">IF(N1859="DFC",0,VLOOKUP(E1859,Schools!B:Q,16,0))</f>
        <v>A</v>
      </c>
      <c r="AV1859" s="2036">
        <f ca="1">IF(H1859="MA",0,VLOOKUP(AU1859&amp;VLOOKUP(N1859,Rates!A:G,7,0)&amp;VLOOKUP(N1859,Rates!A:J,10,0),PayLookup!$B$10:$C$32,2,0)*S1859*IF(W1859=1,0,1))</f>
        <v>0</v>
      </c>
      <c r="AW1859" s="2084">
        <f t="shared" ca="1" si="1293"/>
        <v>0</v>
      </c>
      <c r="AX1859" s="2084">
        <f t="shared" ca="1" si="1294"/>
        <v>0</v>
      </c>
      <c r="AY1859" s="2084">
        <f t="shared" ca="1" si="1295"/>
        <v>0</v>
      </c>
      <c r="AZ1859" s="2084">
        <f t="shared" ca="1" si="1296"/>
        <v>0</v>
      </c>
      <c r="BA1859" s="2084">
        <f t="shared" ca="1" si="1297"/>
        <v>0</v>
      </c>
      <c r="BB1859" s="2086">
        <f t="shared" ca="1" si="1298"/>
        <v>0</v>
      </c>
      <c r="BC1859" s="2086">
        <f t="shared" ca="1" si="1299"/>
        <v>0</v>
      </c>
      <c r="BD1859" s="2086">
        <f t="shared" ca="1" si="1300"/>
        <v>0</v>
      </c>
      <c r="BE1859" s="2086">
        <f t="shared" ca="1" si="1301"/>
        <v>0</v>
      </c>
      <c r="BF1859" s="2088">
        <f t="shared" ca="1" si="1302"/>
        <v>0</v>
      </c>
      <c r="BG1859" s="2088">
        <f t="shared" ca="1" si="1303"/>
        <v>0</v>
      </c>
      <c r="BH1859" s="2088">
        <f t="shared" ca="1" si="1304"/>
        <v>0</v>
      </c>
      <c r="BI1859" s="2110" t="str">
        <f>VLOOKUP(N1859,Rates!A:L,3,0)</f>
        <v>Spring Estimated Hours</v>
      </c>
      <c r="BJ1859" s="2124"/>
      <c r="BK1859" s="2125" t="str">
        <f>E1859&amp;IF(O1859="EARLYYEARS",VLOOKUP(N1859,Rates!$A:$X,24,0),N1859)</f>
        <v>3022003HOURS</v>
      </c>
      <c r="BL1859" s="2126">
        <f ca="1">ROUND(IF(AND(OR(M1859="VA",M1859="FREE",M1859="ACAD"),N1859="DFC"),S1859,S1859*VLOOKUP(AU1859&amp;VLOOKUP(N1859,Rates!A:G,7,0)&amp;VLOOKUP(N1859,Rates!A:J,10,0),PayLookup!$B$10:$D$32,3,0)),2)</f>
        <v>0</v>
      </c>
      <c r="BM1859" s="2123">
        <f t="shared" ca="1" si="1305"/>
        <v>32260.799999999999</v>
      </c>
      <c r="BN1859" s="2127">
        <f t="shared" ca="1" si="1306"/>
        <v>0</v>
      </c>
      <c r="BO1859" s="2110" t="str">
        <f t="shared" ca="1" si="1307"/>
        <v>10284SPRHOURSMAPrimary</v>
      </c>
      <c r="BP1859" s="2110">
        <f t="shared" ca="1" si="1308"/>
        <v>32260.799999999999</v>
      </c>
      <c r="BQ1859" s="2113" t="str">
        <f t="shared" si="1309"/>
        <v>Original3022003HOURS</v>
      </c>
      <c r="BR1859" s="2113" t="str">
        <f>VLOOKUP(N1859,Rates!$A:$AO,41,0)</f>
        <v>ESTIMATE</v>
      </c>
      <c r="BS1859" s="2113">
        <f t="shared" ca="1" si="1310"/>
        <v>36</v>
      </c>
      <c r="BT1859" s="2128">
        <f t="shared" ca="1" si="1311"/>
        <v>0</v>
      </c>
      <c r="BU1859" s="2113" t="str">
        <f t="shared" ca="1" si="1312"/>
        <v>MASPR</v>
      </c>
      <c r="BV1859" s="2113">
        <f t="shared" ca="1" si="1313"/>
        <v>4</v>
      </c>
      <c r="BW1859" s="2113">
        <f t="shared" ca="1" si="1314"/>
        <v>0</v>
      </c>
      <c r="BX1859" s="2113">
        <f t="shared" ca="1" si="1315"/>
        <v>0</v>
      </c>
      <c r="BY1859" s="2113">
        <f>VLOOKUP(N1859,Rates!$A:$AW,42,0)</f>
        <v>0</v>
      </c>
      <c r="BZ1859" s="2113">
        <v>0</v>
      </c>
      <c r="CA1859" s="2036">
        <f ca="1">IF(H1859="RA",0,IF(AU1859="C",VLOOKUP(AU1859&amp;VLOOKUP(N1859,Rates!A:G,7,0)&amp;VLOOKUP(N1859,Rates!A:J,10,0)&amp;VLOOKUP(D1859,PayLookup!$G$10:$H$21,2,0),PayLookup!$J$10:$K$57,2,0),VLOOKUP(AU1859&amp;VLOOKUP(N1859,Rates!A:G,7,0)&amp;VLOOKUP(N1859,Rates!A:J,10,0),PayLookup!$B$10:$C$32,2,0))*S1859*IF(W1859=1,0,1))</f>
        <v>0</v>
      </c>
      <c r="CB1859" s="2575">
        <f t="shared" ref="CB1859:CB1922" ca="1" si="1319">ROUND(IF(LEFT(N1859,2)="ND",CA1859,(CA1859*4/36)),2)</f>
        <v>0</v>
      </c>
      <c r="CC1859" s="2574">
        <f t="shared" ca="1" si="1316"/>
        <v>0</v>
      </c>
      <c r="CD1859" s="2575">
        <f t="shared" ca="1" si="1317"/>
        <v>0</v>
      </c>
      <c r="CE1859" s="2575">
        <f ca="1">ROUND(IF(BZ1859=1,CA1859-SUM(CB1859:CD1859),IF(LEFT(N1859,2)="ND",0,IF(D1859="Original",CA1859*3/36,CA1859/VLOOKUP(D1859,PayLookup!$M$10:$N$21,2,0)))),2)</f>
        <v>0</v>
      </c>
      <c r="CF1859" s="2552">
        <f ca="1">ROUND(IF(BZ1859=1,CA1859-SUM(CB1859:CE1859),IF(LEFT(N1859,2)="ND",0,IF(D1859="Original",CA1859*3/36,CA1859/VLOOKUP(D1859,PayLookup!$M$10:$N$21,2,0)))),2)</f>
        <v>0</v>
      </c>
      <c r="CG1859" s="2552">
        <f ca="1">ROUND(IF(BZ1859=1,CA1859-SUM(CB1859:CF1859),IF(LEFT(N1859,2)="ND",0,IF(D1859="Original",CA1859*3/36,CA1859/VLOOKUP(D1859,PayLookup!$M$10:$N$21,2,0)))),2)</f>
        <v>0</v>
      </c>
      <c r="CH1859" s="2552">
        <f ca="1">ROUND(IF(BZ1859=1,CA1859-SUM(CB1859:CG1859),IF(LEFT(N1859,2)="ND",0,IF(D1859="Original",CA1859*3/36,CA1859/VLOOKUP(D1859,PayLookup!$M$10:$N$21,2,0)))),2)</f>
        <v>0</v>
      </c>
      <c r="CI1859" s="2552">
        <f ca="1">ROUND(IF(BZ1859=1,CA1859-SUM(CB1859:CH1859),IF(LEFT(N1859,2)="ND",0,IF(D1859="Original",CA1859*3/36,CA1859/VLOOKUP(D1859,PayLookup!$M$10:$N$21,2,0)))),2)</f>
        <v>0</v>
      </c>
      <c r="CJ1859" s="2552">
        <f ca="1">ROUND(IF(BZ1859=1,CA1859-SUM(CB1859:CI1859),IF(LEFT(N1859,2)="ND",0,IF(D1859="Original",CA1859*3/36,CA1859/VLOOKUP(D1859,PayLookup!$M$10:$N$21,2,0)))),2)</f>
        <v>0</v>
      </c>
      <c r="CK1859" s="2552">
        <f ca="1">ROUND(IF(BZ1859=1,CA1859-SUM(CB1859:CJ1859),IF(LEFT(N1859,2)="ND",0,IF(D1859="Original",CA1859*3/36,CA1859/VLOOKUP(D1859,PayLookup!$M$10:$N$21,2,0)))),2)</f>
        <v>0</v>
      </c>
      <c r="CL1859" s="2552">
        <f ca="1">ROUND(IF(BZ1859=1,CA1859-SUM(CB1859:CK1859),IF(LEFT(N1859,2)="ND",0,IF(D1859="Original",CA1859*3/36,CA1859/VLOOKUP(D1859,PayLookup!$M$10:$N$21,2,0)))),2)</f>
        <v>0</v>
      </c>
      <c r="CM1859" s="2552">
        <f ca="1">ROUND(IF(BZ1859=1,CA1859-SUM(CB1859:CL1859),IF(LEFT(N1859,2)="ND",0,IF(D1859="Original",CA1859*2/36,CA1859/VLOOKUP(D1859,PayLookup!$M$10:$N$21,2,0)))),2)</f>
        <v>0</v>
      </c>
      <c r="CN1859"/>
      <c r="CO1859"/>
      <c r="CP1859"/>
      <c r="CQ1859"/>
      <c r="CR1859"/>
      <c r="CS1859"/>
      <c r="CT1859"/>
      <c r="CU1859"/>
    </row>
    <row r="1860" spans="1:99" s="22" customFormat="1" ht="28.5" hidden="1" customHeight="1">
      <c r="A1860" s="1642">
        <f t="shared" si="1318"/>
        <v>20152859</v>
      </c>
      <c r="B1860" s="517">
        <v>42401</v>
      </c>
      <c r="C1860" s="516" t="s">
        <v>3602</v>
      </c>
      <c r="D1860" s="516" t="s">
        <v>6</v>
      </c>
      <c r="E1860" s="1844">
        <v>3022008</v>
      </c>
      <c r="F1860" s="2109" t="str">
        <f ca="1">VLOOKUP($E1860,Schools!$B:$L,2,0)</f>
        <v>Brookland Infant  &amp; Nursery School</v>
      </c>
      <c r="G1860" s="2110" t="str">
        <f ca="1">VLOOKUP($E1860,Schools!$B:$L,3,0)</f>
        <v>Primary</v>
      </c>
      <c r="H1860" s="2110" t="str">
        <f ca="1">VLOOKUP($E1860,Schools!$B:$L,5,0)</f>
        <v>MA</v>
      </c>
      <c r="I1860" s="2110">
        <f ca="1">VLOOKUP($E1860,Schools!$B:$L,11,0)</f>
        <v>400057</v>
      </c>
      <c r="J1860" s="2111">
        <f ca="1">VLOOKUP($E1860,Schools!$B:$Z,12,0)</f>
        <v>10047</v>
      </c>
      <c r="K1860" s="2112">
        <f ca="1">IF(H1860="MA",0,VLOOKUP(N1860,Rates!A:L,6,0))</f>
        <v>0</v>
      </c>
      <c r="L1860" s="625"/>
      <c r="M1860" s="2114" t="str">
        <f ca="1">VLOOKUP(E1860,Schools!$B:$R,17,0)</f>
        <v>COM</v>
      </c>
      <c r="N1860" s="516" t="s">
        <v>430</v>
      </c>
      <c r="O1860" s="2110" t="str">
        <f>VLOOKUP(N1860,Rates!$A:$L,2,0)</f>
        <v>EARLYYEARS</v>
      </c>
      <c r="P1860" s="1563">
        <v>1</v>
      </c>
      <c r="Q1860" s="1640">
        <f>VLOOKUP(N1860,Rates!A$1:L$65542,9,0)</f>
        <v>3.76</v>
      </c>
      <c r="R1860" s="1641">
        <f>IF(ISERROR(VLOOKUP(E1860,EYDataOriginal!$A:$B,2,0)),0,VLOOKUP(E1860,EYDataOriginal!$A:$AR,VLOOKUP(N1860,EYDataOriginal!$BA$3:$BB$26,2,0),0))</f>
        <v>8580</v>
      </c>
      <c r="S1860" s="2115">
        <f t="shared" si="1276"/>
        <v>32260.799999999999</v>
      </c>
      <c r="T1860" s="2111">
        <f ca="1">VLOOKUP(N1860,Rates!A$1:W$65539,VLOOKUP(E1860,Schools!B$1:N$65535,13,0),0)</f>
        <v>10284</v>
      </c>
      <c r="U1860" s="2110">
        <f ca="1">VLOOKUP(E1860,Schools!B$1:P$65001,15,0)</f>
        <v>543965</v>
      </c>
      <c r="V1860" s="2111" t="str">
        <f>VLOOKUP(N1860,Rates!A$1:L$65539,8,0)</f>
        <v>I01</v>
      </c>
      <c r="W1860" s="2111">
        <f ca="1">IF(AND(M1860="VA",N1860="DFC"),0,VLOOKUP(N1860,Rates!A:AM,VLOOKUP(H1860&amp;LEFT(G1860,3),Rates!$AC$1:$AD$13,2,0),0))</f>
        <v>0</v>
      </c>
      <c r="X1860" s="2079">
        <f t="shared" ca="1" si="1277"/>
        <v>0</v>
      </c>
      <c r="Y1860" s="2080">
        <f t="shared" ca="1" si="1278"/>
        <v>0</v>
      </c>
      <c r="Z1860" s="2081">
        <f t="shared" ca="1" si="1279"/>
        <v>0</v>
      </c>
      <c r="AA1860" s="2082">
        <f t="shared" ca="1" si="1280"/>
        <v>0</v>
      </c>
      <c r="AB1860" s="2083">
        <f t="shared" ca="1" si="1281"/>
        <v>0</v>
      </c>
      <c r="AC1860" s="2117" t="str">
        <f t="shared" si="1282"/>
        <v>SPR</v>
      </c>
      <c r="AD1860" s="2110" t="str">
        <f t="shared" ca="1" si="1283"/>
        <v>3022008HOURSA</v>
      </c>
      <c r="AE1860" s="2110" t="str">
        <f t="shared" si="1284"/>
        <v>Original3022008SPRHOURS</v>
      </c>
      <c r="AF1860" s="2110" t="str">
        <f t="shared" si="1285"/>
        <v>3022008SPRHOURS</v>
      </c>
      <c r="AG1860" s="2110" t="str">
        <f t="shared" si="1286"/>
        <v>OriginalSPRHOURS</v>
      </c>
      <c r="AH1860" s="2110" t="str">
        <f t="shared" si="1287"/>
        <v>Original3022008</v>
      </c>
      <c r="AI1860" s="2110" t="str">
        <f t="shared" ca="1" si="1288"/>
        <v>MAPriSPRHOURS</v>
      </c>
      <c r="AJ1860" s="2110" t="str">
        <f t="shared" si="1289"/>
        <v>I013022008</v>
      </c>
      <c r="AK1860" s="2110" t="str">
        <f t="shared" si="1290"/>
        <v>3022008EARLYYEARS</v>
      </c>
      <c r="AL1860" s="2110" t="str">
        <f t="shared" ca="1" si="1291"/>
        <v>10284Primary</v>
      </c>
      <c r="AM1860" s="2110" t="str">
        <f t="shared" si="1292"/>
        <v>Original3022008EARLYYEARS</v>
      </c>
      <c r="AN1860" s="2118">
        <v>0.25</v>
      </c>
      <c r="AO1860" s="2119">
        <v>0.5</v>
      </c>
      <c r="AP1860" s="2119">
        <v>0.75</v>
      </c>
      <c r="AQ1860" s="2119">
        <v>1</v>
      </c>
      <c r="AR1860" s="2110" t="str">
        <f ca="1">VLOOKUP(T1860,CostCentres!B$1:D$65537,2,0)</f>
        <v>Funding for 3 &amp; 4 year olds</v>
      </c>
      <c r="AS1860" s="2110" t="str">
        <f ca="1">VLOOKUP($T1860,CostCentres!$B$1:$D$65536,3,0)</f>
        <v>1.0.1</v>
      </c>
      <c r="AT1860" s="2110">
        <f>VLOOKUP(N1860,Rates!A$1:AB$65539,28,0)</f>
        <v>0</v>
      </c>
      <c r="AU1860" s="2120" t="str">
        <f ca="1">IF(N1860="DFC",0,VLOOKUP(E1860,Schools!B:Q,16,0))</f>
        <v>A</v>
      </c>
      <c r="AV1860" s="2036">
        <f ca="1">IF(H1860="MA",0,VLOOKUP(AU1860&amp;VLOOKUP(N1860,Rates!A:G,7,0)&amp;VLOOKUP(N1860,Rates!A:J,10,0),PayLookup!$B$10:$C$32,2,0)*S1860*IF(W1860=1,0,1))</f>
        <v>0</v>
      </c>
      <c r="AW1860" s="2084">
        <f t="shared" ca="1" si="1293"/>
        <v>0</v>
      </c>
      <c r="AX1860" s="2084">
        <f t="shared" ca="1" si="1294"/>
        <v>0</v>
      </c>
      <c r="AY1860" s="2084">
        <f t="shared" ca="1" si="1295"/>
        <v>0</v>
      </c>
      <c r="AZ1860" s="2084">
        <f t="shared" ca="1" si="1296"/>
        <v>0</v>
      </c>
      <c r="BA1860" s="2084">
        <f t="shared" ca="1" si="1297"/>
        <v>0</v>
      </c>
      <c r="BB1860" s="2086">
        <f t="shared" ca="1" si="1298"/>
        <v>0</v>
      </c>
      <c r="BC1860" s="2086">
        <f t="shared" ca="1" si="1299"/>
        <v>0</v>
      </c>
      <c r="BD1860" s="2086">
        <f t="shared" ca="1" si="1300"/>
        <v>0</v>
      </c>
      <c r="BE1860" s="2086">
        <f t="shared" ca="1" si="1301"/>
        <v>0</v>
      </c>
      <c r="BF1860" s="2088">
        <f t="shared" ca="1" si="1302"/>
        <v>0</v>
      </c>
      <c r="BG1860" s="2088">
        <f t="shared" ca="1" si="1303"/>
        <v>0</v>
      </c>
      <c r="BH1860" s="2088">
        <f t="shared" ca="1" si="1304"/>
        <v>0</v>
      </c>
      <c r="BI1860" s="2110" t="str">
        <f>VLOOKUP(N1860,Rates!A:L,3,0)</f>
        <v>Spring Estimated Hours</v>
      </c>
      <c r="BJ1860" s="2124"/>
      <c r="BK1860" s="2125" t="str">
        <f>E1860&amp;IF(O1860="EARLYYEARS",VLOOKUP(N1860,Rates!$A:$X,24,0),N1860)</f>
        <v>3022008HOURS</v>
      </c>
      <c r="BL1860" s="2126">
        <f ca="1">ROUND(IF(AND(OR(M1860="VA",M1860="FREE",M1860="ACAD"),N1860="DFC"),S1860,S1860*VLOOKUP(AU1860&amp;VLOOKUP(N1860,Rates!A:G,7,0)&amp;VLOOKUP(N1860,Rates!A:J,10,0),PayLookup!$B$10:$D$32,3,0)),2)</f>
        <v>0</v>
      </c>
      <c r="BM1860" s="2123">
        <f t="shared" ca="1" si="1305"/>
        <v>32260.799999999999</v>
      </c>
      <c r="BN1860" s="2127">
        <f t="shared" ca="1" si="1306"/>
        <v>0</v>
      </c>
      <c r="BO1860" s="2110" t="str">
        <f t="shared" ca="1" si="1307"/>
        <v>10284SPRHOURSMAPrimary</v>
      </c>
      <c r="BP1860" s="2110">
        <f t="shared" ca="1" si="1308"/>
        <v>32260.799999999999</v>
      </c>
      <c r="BQ1860" s="2113" t="str">
        <f t="shared" si="1309"/>
        <v>Original3022008HOURS</v>
      </c>
      <c r="BR1860" s="2113" t="str">
        <f>VLOOKUP(N1860,Rates!$A:$AO,41,0)</f>
        <v>ESTIMATE</v>
      </c>
      <c r="BS1860" s="2113">
        <f t="shared" ca="1" si="1310"/>
        <v>36</v>
      </c>
      <c r="BT1860" s="2128">
        <f t="shared" ca="1" si="1311"/>
        <v>0</v>
      </c>
      <c r="BU1860" s="2113" t="str">
        <f t="shared" ca="1" si="1312"/>
        <v>MASPR</v>
      </c>
      <c r="BV1860" s="2113">
        <f t="shared" ca="1" si="1313"/>
        <v>4</v>
      </c>
      <c r="BW1860" s="2113">
        <f t="shared" ca="1" si="1314"/>
        <v>0</v>
      </c>
      <c r="BX1860" s="2113">
        <f t="shared" ca="1" si="1315"/>
        <v>0</v>
      </c>
      <c r="BY1860" s="2113">
        <f>VLOOKUP(N1860,Rates!$A:$AW,42,0)</f>
        <v>0</v>
      </c>
      <c r="BZ1860" s="2113">
        <v>0</v>
      </c>
      <c r="CA1860" s="2036">
        <f ca="1">IF(H1860="RA",0,IF(AU1860="C",VLOOKUP(AU1860&amp;VLOOKUP(N1860,Rates!A:G,7,0)&amp;VLOOKUP(N1860,Rates!A:J,10,0)&amp;VLOOKUP(D1860,PayLookup!$G$10:$H$21,2,0),PayLookup!$J$10:$K$57,2,0),VLOOKUP(AU1860&amp;VLOOKUP(N1860,Rates!A:G,7,0)&amp;VLOOKUP(N1860,Rates!A:J,10,0),PayLookup!$B$10:$C$32,2,0))*S1860*IF(W1860=1,0,1))</f>
        <v>0</v>
      </c>
      <c r="CB1860" s="2575">
        <f t="shared" ca="1" si="1319"/>
        <v>0</v>
      </c>
      <c r="CC1860" s="2574">
        <f t="shared" ca="1" si="1316"/>
        <v>0</v>
      </c>
      <c r="CD1860" s="2575">
        <f t="shared" ca="1" si="1317"/>
        <v>0</v>
      </c>
      <c r="CE1860" s="2575">
        <f ca="1">ROUND(IF(BZ1860=1,CA1860-SUM(CB1860:CD1860),IF(LEFT(N1860,2)="ND",0,IF(D1860="Original",CA1860*3/36,CA1860/VLOOKUP(D1860,PayLookup!$M$10:$N$21,2,0)))),2)</f>
        <v>0</v>
      </c>
      <c r="CF1860" s="2552">
        <f ca="1">ROUND(IF(BZ1860=1,CA1860-SUM(CB1860:CE1860),IF(LEFT(N1860,2)="ND",0,IF(D1860="Original",CA1860*3/36,CA1860/VLOOKUP(D1860,PayLookup!$M$10:$N$21,2,0)))),2)</f>
        <v>0</v>
      </c>
      <c r="CG1860" s="2552">
        <f ca="1">ROUND(IF(BZ1860=1,CA1860-SUM(CB1860:CF1860),IF(LEFT(N1860,2)="ND",0,IF(D1860="Original",CA1860*3/36,CA1860/VLOOKUP(D1860,PayLookup!$M$10:$N$21,2,0)))),2)</f>
        <v>0</v>
      </c>
      <c r="CH1860" s="2552">
        <f ca="1">ROUND(IF(BZ1860=1,CA1860-SUM(CB1860:CG1860),IF(LEFT(N1860,2)="ND",0,IF(D1860="Original",CA1860*3/36,CA1860/VLOOKUP(D1860,PayLookup!$M$10:$N$21,2,0)))),2)</f>
        <v>0</v>
      </c>
      <c r="CI1860" s="2552">
        <f ca="1">ROUND(IF(BZ1860=1,CA1860-SUM(CB1860:CH1860),IF(LEFT(N1860,2)="ND",0,IF(D1860="Original",CA1860*3/36,CA1860/VLOOKUP(D1860,PayLookup!$M$10:$N$21,2,0)))),2)</f>
        <v>0</v>
      </c>
      <c r="CJ1860" s="2552">
        <f ca="1">ROUND(IF(BZ1860=1,CA1860-SUM(CB1860:CI1860),IF(LEFT(N1860,2)="ND",0,IF(D1860="Original",CA1860*3/36,CA1860/VLOOKUP(D1860,PayLookup!$M$10:$N$21,2,0)))),2)</f>
        <v>0</v>
      </c>
      <c r="CK1860" s="2552">
        <f ca="1">ROUND(IF(BZ1860=1,CA1860-SUM(CB1860:CJ1860),IF(LEFT(N1860,2)="ND",0,IF(D1860="Original",CA1860*3/36,CA1860/VLOOKUP(D1860,PayLookup!$M$10:$N$21,2,0)))),2)</f>
        <v>0</v>
      </c>
      <c r="CL1860" s="2552">
        <f ca="1">ROUND(IF(BZ1860=1,CA1860-SUM(CB1860:CK1860),IF(LEFT(N1860,2)="ND",0,IF(D1860="Original",CA1860*3/36,CA1860/VLOOKUP(D1860,PayLookup!$M$10:$N$21,2,0)))),2)</f>
        <v>0</v>
      </c>
      <c r="CM1860" s="2552">
        <f ca="1">ROUND(IF(BZ1860=1,CA1860-SUM(CB1860:CL1860),IF(LEFT(N1860,2)="ND",0,IF(D1860="Original",CA1860*2/36,CA1860/VLOOKUP(D1860,PayLookup!$M$10:$N$21,2,0)))),2)</f>
        <v>0</v>
      </c>
      <c r="CN1860"/>
      <c r="CO1860"/>
      <c r="CP1860"/>
      <c r="CQ1860"/>
      <c r="CR1860"/>
      <c r="CS1860"/>
      <c r="CT1860"/>
      <c r="CU1860"/>
    </row>
    <row r="1861" spans="1:99" s="22" customFormat="1" ht="28.5" hidden="1" customHeight="1">
      <c r="A1861" s="1642">
        <f t="shared" si="1318"/>
        <v>20152860</v>
      </c>
      <c r="B1861" s="517">
        <v>42401</v>
      </c>
      <c r="C1861" s="516" t="s">
        <v>3602</v>
      </c>
      <c r="D1861" s="516" t="s">
        <v>6</v>
      </c>
      <c r="E1861" s="1844">
        <v>3022009</v>
      </c>
      <c r="F1861" s="2109" t="str">
        <f ca="1">VLOOKUP($E1861,Schools!$B:$L,2,0)</f>
        <v>Brunswick Park Primary &amp; Nursery School</v>
      </c>
      <c r="G1861" s="2110" t="str">
        <f ca="1">VLOOKUP($E1861,Schools!$B:$L,3,0)</f>
        <v>Primary</v>
      </c>
      <c r="H1861" s="2110" t="str">
        <f ca="1">VLOOKUP($E1861,Schools!$B:$L,5,0)</f>
        <v>MA</v>
      </c>
      <c r="I1861" s="2110">
        <f ca="1">VLOOKUP($E1861,Schools!$B:$L,11,0)</f>
        <v>400061</v>
      </c>
      <c r="J1861" s="2111">
        <f ca="1">VLOOKUP($E1861,Schools!$B:$Z,12,0)</f>
        <v>10048</v>
      </c>
      <c r="K1861" s="2112">
        <f ca="1">IF(H1861="MA",0,VLOOKUP(N1861,Rates!A:L,6,0))</f>
        <v>0</v>
      </c>
      <c r="L1861" s="625"/>
      <c r="M1861" s="2114" t="str">
        <f ca="1">VLOOKUP(E1861,Schools!$B:$R,17,0)</f>
        <v>COM</v>
      </c>
      <c r="N1861" s="516" t="s">
        <v>430</v>
      </c>
      <c r="O1861" s="2110" t="str">
        <f>VLOOKUP(N1861,Rates!$A:$L,2,0)</f>
        <v>EARLYYEARS</v>
      </c>
      <c r="P1861" s="1563">
        <v>1</v>
      </c>
      <c r="Q1861" s="1640">
        <f>VLOOKUP(N1861,Rates!A$1:L$65542,9,0)</f>
        <v>3.76</v>
      </c>
      <c r="R1861" s="1641">
        <f>IF(ISERROR(VLOOKUP(E1861,EYDataOriginal!$A:$B,2,0)),0,VLOOKUP(E1861,EYDataOriginal!$A:$AR,VLOOKUP(N1861,EYDataOriginal!$BA$3:$BB$26,2,0),0))</f>
        <v>5445</v>
      </c>
      <c r="S1861" s="2115">
        <f t="shared" si="1276"/>
        <v>20473.2</v>
      </c>
      <c r="T1861" s="2111">
        <f ca="1">VLOOKUP(N1861,Rates!A$1:W$65539,VLOOKUP(E1861,Schools!B$1:N$65535,13,0),0)</f>
        <v>10284</v>
      </c>
      <c r="U1861" s="2110">
        <f ca="1">VLOOKUP(E1861,Schools!B$1:P$65001,15,0)</f>
        <v>543965</v>
      </c>
      <c r="V1861" s="2111" t="str">
        <f>VLOOKUP(N1861,Rates!A$1:L$65539,8,0)</f>
        <v>I01</v>
      </c>
      <c r="W1861" s="2111">
        <f ca="1">IF(AND(M1861="VA",N1861="DFC"),0,VLOOKUP(N1861,Rates!A:AM,VLOOKUP(H1861&amp;LEFT(G1861,3),Rates!$AC$1:$AD$13,2,0),0))</f>
        <v>0</v>
      </c>
      <c r="X1861" s="2079">
        <f t="shared" ca="1" si="1277"/>
        <v>0</v>
      </c>
      <c r="Y1861" s="2080">
        <f t="shared" ca="1" si="1278"/>
        <v>0</v>
      </c>
      <c r="Z1861" s="2081">
        <f t="shared" ca="1" si="1279"/>
        <v>0</v>
      </c>
      <c r="AA1861" s="2082">
        <f t="shared" ca="1" si="1280"/>
        <v>0</v>
      </c>
      <c r="AB1861" s="2083">
        <f t="shared" ca="1" si="1281"/>
        <v>0</v>
      </c>
      <c r="AC1861" s="2117" t="str">
        <f t="shared" si="1282"/>
        <v>SPR</v>
      </c>
      <c r="AD1861" s="2110" t="str">
        <f t="shared" ca="1" si="1283"/>
        <v>3022009HOURSA</v>
      </c>
      <c r="AE1861" s="2110" t="str">
        <f t="shared" si="1284"/>
        <v>Original3022009SPRHOURS</v>
      </c>
      <c r="AF1861" s="2110" t="str">
        <f t="shared" si="1285"/>
        <v>3022009SPRHOURS</v>
      </c>
      <c r="AG1861" s="2110" t="str">
        <f t="shared" si="1286"/>
        <v>OriginalSPRHOURS</v>
      </c>
      <c r="AH1861" s="2110" t="str">
        <f t="shared" si="1287"/>
        <v>Original3022009</v>
      </c>
      <c r="AI1861" s="2110" t="str">
        <f t="shared" ca="1" si="1288"/>
        <v>MAPriSPRHOURS</v>
      </c>
      <c r="AJ1861" s="2110" t="str">
        <f t="shared" si="1289"/>
        <v>I013022009</v>
      </c>
      <c r="AK1861" s="2110" t="str">
        <f t="shared" si="1290"/>
        <v>3022009EARLYYEARS</v>
      </c>
      <c r="AL1861" s="2110" t="str">
        <f t="shared" ca="1" si="1291"/>
        <v>10284Primary</v>
      </c>
      <c r="AM1861" s="2110" t="str">
        <f t="shared" si="1292"/>
        <v>Original3022009EARLYYEARS</v>
      </c>
      <c r="AN1861" s="2118">
        <v>0.25</v>
      </c>
      <c r="AO1861" s="2119">
        <v>0.5</v>
      </c>
      <c r="AP1861" s="2119">
        <v>0.75</v>
      </c>
      <c r="AQ1861" s="2119">
        <v>1</v>
      </c>
      <c r="AR1861" s="2110" t="str">
        <f ca="1">VLOOKUP(T1861,CostCentres!B$1:D$65537,2,0)</f>
        <v>Funding for 3 &amp; 4 year olds</v>
      </c>
      <c r="AS1861" s="2110" t="str">
        <f ca="1">VLOOKUP($T1861,CostCentres!$B$1:$D$65536,3,0)</f>
        <v>1.0.1</v>
      </c>
      <c r="AT1861" s="2110">
        <f>VLOOKUP(N1861,Rates!A$1:AB$65539,28,0)</f>
        <v>0</v>
      </c>
      <c r="AU1861" s="2120" t="str">
        <f ca="1">IF(N1861="DFC",0,VLOOKUP(E1861,Schools!B:Q,16,0))</f>
        <v>A</v>
      </c>
      <c r="AV1861" s="2036">
        <f ca="1">IF(H1861="MA",0,VLOOKUP(AU1861&amp;VLOOKUP(N1861,Rates!A:G,7,0)&amp;VLOOKUP(N1861,Rates!A:J,10,0),PayLookup!$B$10:$C$32,2,0)*S1861*IF(W1861=1,0,1))</f>
        <v>0</v>
      </c>
      <c r="AW1861" s="2084">
        <f t="shared" ca="1" si="1293"/>
        <v>0</v>
      </c>
      <c r="AX1861" s="2084">
        <f t="shared" ca="1" si="1294"/>
        <v>0</v>
      </c>
      <c r="AY1861" s="2084">
        <f t="shared" ca="1" si="1295"/>
        <v>0</v>
      </c>
      <c r="AZ1861" s="2084">
        <f t="shared" ca="1" si="1296"/>
        <v>0</v>
      </c>
      <c r="BA1861" s="2084">
        <f t="shared" ca="1" si="1297"/>
        <v>0</v>
      </c>
      <c r="BB1861" s="2086">
        <f t="shared" ca="1" si="1298"/>
        <v>0</v>
      </c>
      <c r="BC1861" s="2086">
        <f t="shared" ca="1" si="1299"/>
        <v>0</v>
      </c>
      <c r="BD1861" s="2086">
        <f t="shared" ca="1" si="1300"/>
        <v>0</v>
      </c>
      <c r="BE1861" s="2086">
        <f t="shared" ca="1" si="1301"/>
        <v>0</v>
      </c>
      <c r="BF1861" s="2088">
        <f t="shared" ca="1" si="1302"/>
        <v>0</v>
      </c>
      <c r="BG1861" s="2088">
        <f t="shared" ca="1" si="1303"/>
        <v>0</v>
      </c>
      <c r="BH1861" s="2088">
        <f t="shared" ca="1" si="1304"/>
        <v>0</v>
      </c>
      <c r="BI1861" s="2110" t="str">
        <f>VLOOKUP(N1861,Rates!A:L,3,0)</f>
        <v>Spring Estimated Hours</v>
      </c>
      <c r="BJ1861" s="2124"/>
      <c r="BK1861" s="2125" t="str">
        <f>E1861&amp;IF(O1861="EARLYYEARS",VLOOKUP(N1861,Rates!$A:$X,24,0),N1861)</f>
        <v>3022009HOURS</v>
      </c>
      <c r="BL1861" s="2126">
        <f ca="1">ROUND(IF(AND(OR(M1861="VA",M1861="FREE",M1861="ACAD"),N1861="DFC"),S1861,S1861*VLOOKUP(AU1861&amp;VLOOKUP(N1861,Rates!A:G,7,0)&amp;VLOOKUP(N1861,Rates!A:J,10,0),PayLookup!$B$10:$D$32,3,0)),2)</f>
        <v>0</v>
      </c>
      <c r="BM1861" s="2123">
        <f t="shared" ca="1" si="1305"/>
        <v>20473.2</v>
      </c>
      <c r="BN1861" s="2127">
        <f t="shared" ca="1" si="1306"/>
        <v>0</v>
      </c>
      <c r="BO1861" s="2110" t="str">
        <f t="shared" ca="1" si="1307"/>
        <v>10284SPRHOURSMAPrimary</v>
      </c>
      <c r="BP1861" s="2110">
        <f t="shared" ca="1" si="1308"/>
        <v>20473.2</v>
      </c>
      <c r="BQ1861" s="2113" t="str">
        <f t="shared" si="1309"/>
        <v>Original3022009HOURS</v>
      </c>
      <c r="BR1861" s="2113" t="str">
        <f>VLOOKUP(N1861,Rates!$A:$AO,41,0)</f>
        <v>ESTIMATE</v>
      </c>
      <c r="BS1861" s="2113">
        <f t="shared" ca="1" si="1310"/>
        <v>36</v>
      </c>
      <c r="BT1861" s="2128">
        <f t="shared" ca="1" si="1311"/>
        <v>0</v>
      </c>
      <c r="BU1861" s="2113" t="str">
        <f t="shared" ca="1" si="1312"/>
        <v>MASPR</v>
      </c>
      <c r="BV1861" s="2113">
        <f t="shared" ca="1" si="1313"/>
        <v>4</v>
      </c>
      <c r="BW1861" s="2113">
        <f t="shared" ca="1" si="1314"/>
        <v>0</v>
      </c>
      <c r="BX1861" s="2113">
        <f t="shared" ca="1" si="1315"/>
        <v>0</v>
      </c>
      <c r="BY1861" s="2113">
        <f>VLOOKUP(N1861,Rates!$A:$AW,42,0)</f>
        <v>0</v>
      </c>
      <c r="BZ1861" s="2113">
        <v>0</v>
      </c>
      <c r="CA1861" s="2036">
        <f ca="1">IF(H1861="RA",0,IF(AU1861="C",VLOOKUP(AU1861&amp;VLOOKUP(N1861,Rates!A:G,7,0)&amp;VLOOKUP(N1861,Rates!A:J,10,0)&amp;VLOOKUP(D1861,PayLookup!$G$10:$H$21,2,0),PayLookup!$J$10:$K$57,2,0),VLOOKUP(AU1861&amp;VLOOKUP(N1861,Rates!A:G,7,0)&amp;VLOOKUP(N1861,Rates!A:J,10,0),PayLookup!$B$10:$C$32,2,0))*S1861*IF(W1861=1,0,1))</f>
        <v>0</v>
      </c>
      <c r="CB1861" s="2575">
        <f t="shared" ca="1" si="1319"/>
        <v>0</v>
      </c>
      <c r="CC1861" s="2574">
        <f t="shared" ca="1" si="1316"/>
        <v>0</v>
      </c>
      <c r="CD1861" s="2575">
        <f t="shared" ca="1" si="1317"/>
        <v>0</v>
      </c>
      <c r="CE1861" s="2575">
        <f ca="1">ROUND(IF(BZ1861=1,CA1861-SUM(CB1861:CD1861),IF(LEFT(N1861,2)="ND",0,IF(D1861="Original",CA1861*3/36,CA1861/VLOOKUP(D1861,PayLookup!$M$10:$N$21,2,0)))),2)</f>
        <v>0</v>
      </c>
      <c r="CF1861" s="2552">
        <f ca="1">ROUND(IF(BZ1861=1,CA1861-SUM(CB1861:CE1861),IF(LEFT(N1861,2)="ND",0,IF(D1861="Original",CA1861*3/36,CA1861/VLOOKUP(D1861,PayLookup!$M$10:$N$21,2,0)))),2)</f>
        <v>0</v>
      </c>
      <c r="CG1861" s="2552">
        <f ca="1">ROUND(IF(BZ1861=1,CA1861-SUM(CB1861:CF1861),IF(LEFT(N1861,2)="ND",0,IF(D1861="Original",CA1861*3/36,CA1861/VLOOKUP(D1861,PayLookup!$M$10:$N$21,2,0)))),2)</f>
        <v>0</v>
      </c>
      <c r="CH1861" s="2552">
        <f ca="1">ROUND(IF(BZ1861=1,CA1861-SUM(CB1861:CG1861),IF(LEFT(N1861,2)="ND",0,IF(D1861="Original",CA1861*3/36,CA1861/VLOOKUP(D1861,PayLookup!$M$10:$N$21,2,0)))),2)</f>
        <v>0</v>
      </c>
      <c r="CI1861" s="2552">
        <f ca="1">ROUND(IF(BZ1861=1,CA1861-SUM(CB1861:CH1861),IF(LEFT(N1861,2)="ND",0,IF(D1861="Original",CA1861*3/36,CA1861/VLOOKUP(D1861,PayLookup!$M$10:$N$21,2,0)))),2)</f>
        <v>0</v>
      </c>
      <c r="CJ1861" s="2552">
        <f ca="1">ROUND(IF(BZ1861=1,CA1861-SUM(CB1861:CI1861),IF(LEFT(N1861,2)="ND",0,IF(D1861="Original",CA1861*3/36,CA1861/VLOOKUP(D1861,PayLookup!$M$10:$N$21,2,0)))),2)</f>
        <v>0</v>
      </c>
      <c r="CK1861" s="2552">
        <f ca="1">ROUND(IF(BZ1861=1,CA1861-SUM(CB1861:CJ1861),IF(LEFT(N1861,2)="ND",0,IF(D1861="Original",CA1861*3/36,CA1861/VLOOKUP(D1861,PayLookup!$M$10:$N$21,2,0)))),2)</f>
        <v>0</v>
      </c>
      <c r="CL1861" s="2552">
        <f ca="1">ROUND(IF(BZ1861=1,CA1861-SUM(CB1861:CK1861),IF(LEFT(N1861,2)="ND",0,IF(D1861="Original",CA1861*3/36,CA1861/VLOOKUP(D1861,PayLookup!$M$10:$N$21,2,0)))),2)</f>
        <v>0</v>
      </c>
      <c r="CM1861" s="2552">
        <f ca="1">ROUND(IF(BZ1861=1,CA1861-SUM(CB1861:CL1861),IF(LEFT(N1861,2)="ND",0,IF(D1861="Original",CA1861*2/36,CA1861/VLOOKUP(D1861,PayLookup!$M$10:$N$21,2,0)))),2)</f>
        <v>0</v>
      </c>
      <c r="CN1861"/>
      <c r="CO1861"/>
      <c r="CP1861"/>
      <c r="CQ1861"/>
      <c r="CR1861"/>
      <c r="CS1861"/>
      <c r="CT1861"/>
      <c r="CU1861"/>
    </row>
    <row r="1862" spans="1:99" s="22" customFormat="1" ht="28.5" hidden="1" customHeight="1">
      <c r="A1862" s="1642">
        <f t="shared" si="1318"/>
        <v>20152861</v>
      </c>
      <c r="B1862" s="517">
        <v>42401</v>
      </c>
      <c r="C1862" s="516" t="s">
        <v>3602</v>
      </c>
      <c r="D1862" s="516" t="s">
        <v>6</v>
      </c>
      <c r="E1862" s="1844">
        <v>3022010</v>
      </c>
      <c r="F1862" s="2109" t="str">
        <f ca="1">VLOOKUP($E1862,Schools!$B:$L,2,0)</f>
        <v>Child's Hill School</v>
      </c>
      <c r="G1862" s="2110" t="str">
        <f ca="1">VLOOKUP($E1862,Schools!$B:$L,3,0)</f>
        <v>Primary</v>
      </c>
      <c r="H1862" s="2110" t="str">
        <f ca="1">VLOOKUP($E1862,Schools!$B:$L,5,0)</f>
        <v>MA</v>
      </c>
      <c r="I1862" s="2110">
        <f ca="1">VLOOKUP($E1862,Schools!$B:$L,11,0)</f>
        <v>400043</v>
      </c>
      <c r="J1862" s="2111">
        <f ca="1">VLOOKUP($E1862,Schools!$B:$Z,12,0)</f>
        <v>10049</v>
      </c>
      <c r="K1862" s="2112">
        <f ca="1">IF(H1862="MA",0,VLOOKUP(N1862,Rates!A:L,6,0))</f>
        <v>0</v>
      </c>
      <c r="L1862" s="625"/>
      <c r="M1862" s="2114" t="str">
        <f ca="1">VLOOKUP(E1862,Schools!$B:$R,17,0)</f>
        <v>COM</v>
      </c>
      <c r="N1862" s="516" t="s">
        <v>430</v>
      </c>
      <c r="O1862" s="2110" t="str">
        <f>VLOOKUP(N1862,Rates!$A:$L,2,0)</f>
        <v>EARLYYEARS</v>
      </c>
      <c r="P1862" s="1563">
        <v>1</v>
      </c>
      <c r="Q1862" s="1640">
        <f>VLOOKUP(N1862,Rates!A$1:L$65542,9,0)</f>
        <v>3.76</v>
      </c>
      <c r="R1862" s="1641">
        <f>IF(ISERROR(VLOOKUP(E1862,EYDataOriginal!$A:$B,2,0)),0,VLOOKUP(E1862,EYDataOriginal!$A:$AR,VLOOKUP(N1862,EYDataOriginal!$BA$3:$BB$26,2,0),0))</f>
        <v>9075</v>
      </c>
      <c r="S1862" s="2115">
        <f t="shared" si="1276"/>
        <v>34122</v>
      </c>
      <c r="T1862" s="2111">
        <f ca="1">VLOOKUP(N1862,Rates!A$1:W$65539,VLOOKUP(E1862,Schools!B$1:N$65535,13,0),0)</f>
        <v>10284</v>
      </c>
      <c r="U1862" s="2110">
        <f ca="1">VLOOKUP(E1862,Schools!B$1:P$65001,15,0)</f>
        <v>543965</v>
      </c>
      <c r="V1862" s="2111" t="str">
        <f>VLOOKUP(N1862,Rates!A$1:L$65539,8,0)</f>
        <v>I01</v>
      </c>
      <c r="W1862" s="2111">
        <f ca="1">IF(AND(M1862="VA",N1862="DFC"),0,VLOOKUP(N1862,Rates!A:AM,VLOOKUP(H1862&amp;LEFT(G1862,3),Rates!$AC$1:$AD$13,2,0),0))</f>
        <v>0</v>
      </c>
      <c r="X1862" s="2079">
        <f t="shared" ca="1" si="1277"/>
        <v>0</v>
      </c>
      <c r="Y1862" s="2080">
        <f t="shared" ca="1" si="1278"/>
        <v>0</v>
      </c>
      <c r="Z1862" s="2081">
        <f t="shared" ca="1" si="1279"/>
        <v>0</v>
      </c>
      <c r="AA1862" s="2082">
        <f t="shared" ca="1" si="1280"/>
        <v>0</v>
      </c>
      <c r="AB1862" s="2083">
        <f t="shared" ca="1" si="1281"/>
        <v>0</v>
      </c>
      <c r="AC1862" s="2117" t="str">
        <f t="shared" si="1282"/>
        <v>SPR</v>
      </c>
      <c r="AD1862" s="2110" t="str">
        <f t="shared" ca="1" si="1283"/>
        <v>3022010HOURSA</v>
      </c>
      <c r="AE1862" s="2110" t="str">
        <f t="shared" si="1284"/>
        <v>Original3022010SPRHOURS</v>
      </c>
      <c r="AF1862" s="2110" t="str">
        <f t="shared" si="1285"/>
        <v>3022010SPRHOURS</v>
      </c>
      <c r="AG1862" s="2110" t="str">
        <f t="shared" si="1286"/>
        <v>OriginalSPRHOURS</v>
      </c>
      <c r="AH1862" s="2110" t="str">
        <f t="shared" si="1287"/>
        <v>Original3022010</v>
      </c>
      <c r="AI1862" s="2110" t="str">
        <f t="shared" ca="1" si="1288"/>
        <v>MAPriSPRHOURS</v>
      </c>
      <c r="AJ1862" s="2110" t="str">
        <f t="shared" si="1289"/>
        <v>I013022010</v>
      </c>
      <c r="AK1862" s="2110" t="str">
        <f t="shared" si="1290"/>
        <v>3022010EARLYYEARS</v>
      </c>
      <c r="AL1862" s="2110" t="str">
        <f t="shared" ca="1" si="1291"/>
        <v>10284Primary</v>
      </c>
      <c r="AM1862" s="2110" t="str">
        <f t="shared" si="1292"/>
        <v>Original3022010EARLYYEARS</v>
      </c>
      <c r="AN1862" s="2118">
        <v>0.25</v>
      </c>
      <c r="AO1862" s="2119">
        <v>0.5</v>
      </c>
      <c r="AP1862" s="2119">
        <v>0.75</v>
      </c>
      <c r="AQ1862" s="2119">
        <v>1</v>
      </c>
      <c r="AR1862" s="2110" t="str">
        <f ca="1">VLOOKUP(T1862,CostCentres!B$1:D$65537,2,0)</f>
        <v>Funding for 3 &amp; 4 year olds</v>
      </c>
      <c r="AS1862" s="2110" t="str">
        <f ca="1">VLOOKUP($T1862,CostCentres!$B$1:$D$65536,3,0)</f>
        <v>1.0.1</v>
      </c>
      <c r="AT1862" s="2110">
        <f>VLOOKUP(N1862,Rates!A$1:AB$65539,28,0)</f>
        <v>0</v>
      </c>
      <c r="AU1862" s="2120" t="str">
        <f ca="1">IF(N1862="DFC",0,VLOOKUP(E1862,Schools!B:Q,16,0))</f>
        <v>A</v>
      </c>
      <c r="AV1862" s="2036">
        <f ca="1">IF(H1862="MA",0,VLOOKUP(AU1862&amp;VLOOKUP(N1862,Rates!A:G,7,0)&amp;VLOOKUP(N1862,Rates!A:J,10,0),PayLookup!$B$10:$C$32,2,0)*S1862*IF(W1862=1,0,1))</f>
        <v>0</v>
      </c>
      <c r="AW1862" s="2084">
        <f t="shared" ca="1" si="1293"/>
        <v>0</v>
      </c>
      <c r="AX1862" s="2084">
        <f t="shared" ca="1" si="1294"/>
        <v>0</v>
      </c>
      <c r="AY1862" s="2084">
        <f t="shared" ca="1" si="1295"/>
        <v>0</v>
      </c>
      <c r="AZ1862" s="2084">
        <f t="shared" ca="1" si="1296"/>
        <v>0</v>
      </c>
      <c r="BA1862" s="2084">
        <f t="shared" ca="1" si="1297"/>
        <v>0</v>
      </c>
      <c r="BB1862" s="2086">
        <f t="shared" ca="1" si="1298"/>
        <v>0</v>
      </c>
      <c r="BC1862" s="2086">
        <f t="shared" ca="1" si="1299"/>
        <v>0</v>
      </c>
      <c r="BD1862" s="2086">
        <f t="shared" ca="1" si="1300"/>
        <v>0</v>
      </c>
      <c r="BE1862" s="2086">
        <f t="shared" ca="1" si="1301"/>
        <v>0</v>
      </c>
      <c r="BF1862" s="2088">
        <f t="shared" ca="1" si="1302"/>
        <v>0</v>
      </c>
      <c r="BG1862" s="2088">
        <f t="shared" ca="1" si="1303"/>
        <v>0</v>
      </c>
      <c r="BH1862" s="2088">
        <f t="shared" ca="1" si="1304"/>
        <v>0</v>
      </c>
      <c r="BI1862" s="2110" t="str">
        <f>VLOOKUP(N1862,Rates!A:L,3,0)</f>
        <v>Spring Estimated Hours</v>
      </c>
      <c r="BJ1862" s="2124"/>
      <c r="BK1862" s="2125" t="str">
        <f>E1862&amp;IF(O1862="EARLYYEARS",VLOOKUP(N1862,Rates!$A:$X,24,0),N1862)</f>
        <v>3022010HOURS</v>
      </c>
      <c r="BL1862" s="2126">
        <f ca="1">ROUND(IF(AND(OR(M1862="VA",M1862="FREE",M1862="ACAD"),N1862="DFC"),S1862,S1862*VLOOKUP(AU1862&amp;VLOOKUP(N1862,Rates!A:G,7,0)&amp;VLOOKUP(N1862,Rates!A:J,10,0),PayLookup!$B$10:$D$32,3,0)),2)</f>
        <v>0</v>
      </c>
      <c r="BM1862" s="2123">
        <f t="shared" ca="1" si="1305"/>
        <v>34122</v>
      </c>
      <c r="BN1862" s="2127">
        <f t="shared" ca="1" si="1306"/>
        <v>0</v>
      </c>
      <c r="BO1862" s="2110" t="str">
        <f t="shared" ca="1" si="1307"/>
        <v>10284SPRHOURSMAPrimary</v>
      </c>
      <c r="BP1862" s="2110">
        <f t="shared" ca="1" si="1308"/>
        <v>34122</v>
      </c>
      <c r="BQ1862" s="2113" t="str">
        <f t="shared" si="1309"/>
        <v>Original3022010HOURS</v>
      </c>
      <c r="BR1862" s="2113" t="str">
        <f>VLOOKUP(N1862,Rates!$A:$AO,41,0)</f>
        <v>ESTIMATE</v>
      </c>
      <c r="BS1862" s="2113">
        <f t="shared" ca="1" si="1310"/>
        <v>36</v>
      </c>
      <c r="BT1862" s="2128">
        <f t="shared" ca="1" si="1311"/>
        <v>0</v>
      </c>
      <c r="BU1862" s="2113" t="str">
        <f t="shared" ca="1" si="1312"/>
        <v>MASPR</v>
      </c>
      <c r="BV1862" s="2113">
        <f t="shared" ca="1" si="1313"/>
        <v>4</v>
      </c>
      <c r="BW1862" s="2113">
        <f t="shared" ca="1" si="1314"/>
        <v>0</v>
      </c>
      <c r="BX1862" s="2113">
        <f t="shared" ca="1" si="1315"/>
        <v>0</v>
      </c>
      <c r="BY1862" s="2113">
        <f>VLOOKUP(N1862,Rates!$A:$AW,42,0)</f>
        <v>0</v>
      </c>
      <c r="BZ1862" s="2113">
        <v>0</v>
      </c>
      <c r="CA1862" s="2036">
        <f ca="1">IF(H1862="RA",0,IF(AU1862="C",VLOOKUP(AU1862&amp;VLOOKUP(N1862,Rates!A:G,7,0)&amp;VLOOKUP(N1862,Rates!A:J,10,0)&amp;VLOOKUP(D1862,PayLookup!$G$10:$H$21,2,0),PayLookup!$J$10:$K$57,2,0),VLOOKUP(AU1862&amp;VLOOKUP(N1862,Rates!A:G,7,0)&amp;VLOOKUP(N1862,Rates!A:J,10,0),PayLookup!$B$10:$C$32,2,0))*S1862*IF(W1862=1,0,1))</f>
        <v>0</v>
      </c>
      <c r="CB1862" s="2575">
        <f t="shared" ca="1" si="1319"/>
        <v>0</v>
      </c>
      <c r="CC1862" s="2574">
        <f t="shared" ca="1" si="1316"/>
        <v>0</v>
      </c>
      <c r="CD1862" s="2575">
        <f t="shared" ca="1" si="1317"/>
        <v>0</v>
      </c>
      <c r="CE1862" s="2575">
        <f ca="1">ROUND(IF(BZ1862=1,CA1862-SUM(CB1862:CD1862),IF(LEFT(N1862,2)="ND",0,IF(D1862="Original",CA1862*3/36,CA1862/VLOOKUP(D1862,PayLookup!$M$10:$N$21,2,0)))),2)</f>
        <v>0</v>
      </c>
      <c r="CF1862" s="2552">
        <f ca="1">ROUND(IF(BZ1862=1,CA1862-SUM(CB1862:CE1862),IF(LEFT(N1862,2)="ND",0,IF(D1862="Original",CA1862*3/36,CA1862/VLOOKUP(D1862,PayLookup!$M$10:$N$21,2,0)))),2)</f>
        <v>0</v>
      </c>
      <c r="CG1862" s="2552">
        <f ca="1">ROUND(IF(BZ1862=1,CA1862-SUM(CB1862:CF1862),IF(LEFT(N1862,2)="ND",0,IF(D1862="Original",CA1862*3/36,CA1862/VLOOKUP(D1862,PayLookup!$M$10:$N$21,2,0)))),2)</f>
        <v>0</v>
      </c>
      <c r="CH1862" s="2552">
        <f ca="1">ROUND(IF(BZ1862=1,CA1862-SUM(CB1862:CG1862),IF(LEFT(N1862,2)="ND",0,IF(D1862="Original",CA1862*3/36,CA1862/VLOOKUP(D1862,PayLookup!$M$10:$N$21,2,0)))),2)</f>
        <v>0</v>
      </c>
      <c r="CI1862" s="2552">
        <f ca="1">ROUND(IF(BZ1862=1,CA1862-SUM(CB1862:CH1862),IF(LEFT(N1862,2)="ND",0,IF(D1862="Original",CA1862*3/36,CA1862/VLOOKUP(D1862,PayLookup!$M$10:$N$21,2,0)))),2)</f>
        <v>0</v>
      </c>
      <c r="CJ1862" s="2552">
        <f ca="1">ROUND(IF(BZ1862=1,CA1862-SUM(CB1862:CI1862),IF(LEFT(N1862,2)="ND",0,IF(D1862="Original",CA1862*3/36,CA1862/VLOOKUP(D1862,PayLookup!$M$10:$N$21,2,0)))),2)</f>
        <v>0</v>
      </c>
      <c r="CK1862" s="2552">
        <f ca="1">ROUND(IF(BZ1862=1,CA1862-SUM(CB1862:CJ1862),IF(LEFT(N1862,2)="ND",0,IF(D1862="Original",CA1862*3/36,CA1862/VLOOKUP(D1862,PayLookup!$M$10:$N$21,2,0)))),2)</f>
        <v>0</v>
      </c>
      <c r="CL1862" s="2552">
        <f ca="1">ROUND(IF(BZ1862=1,CA1862-SUM(CB1862:CK1862),IF(LEFT(N1862,2)="ND",0,IF(D1862="Original",CA1862*3/36,CA1862/VLOOKUP(D1862,PayLookup!$M$10:$N$21,2,0)))),2)</f>
        <v>0</v>
      </c>
      <c r="CM1862" s="2552">
        <f ca="1">ROUND(IF(BZ1862=1,CA1862-SUM(CB1862:CL1862),IF(LEFT(N1862,2)="ND",0,IF(D1862="Original",CA1862*2/36,CA1862/VLOOKUP(D1862,PayLookup!$M$10:$N$21,2,0)))),2)</f>
        <v>0</v>
      </c>
      <c r="CN1862"/>
      <c r="CO1862"/>
      <c r="CP1862"/>
      <c r="CQ1862"/>
      <c r="CR1862"/>
      <c r="CS1862"/>
      <c r="CT1862"/>
      <c r="CU1862"/>
    </row>
    <row r="1863" spans="1:99" s="22" customFormat="1" ht="28.5" hidden="1" customHeight="1">
      <c r="A1863" s="1642">
        <f t="shared" si="1318"/>
        <v>20152862</v>
      </c>
      <c r="B1863" s="517">
        <v>42401</v>
      </c>
      <c r="C1863" s="516" t="s">
        <v>3602</v>
      </c>
      <c r="D1863" s="516" t="s">
        <v>6</v>
      </c>
      <c r="E1863" s="1844">
        <v>3022014</v>
      </c>
      <c r="F1863" s="2109" t="str">
        <f ca="1">VLOOKUP($E1863,Schools!$B:$L,2,0)</f>
        <v>Colindale School</v>
      </c>
      <c r="G1863" s="2110" t="str">
        <f ca="1">VLOOKUP($E1863,Schools!$B:$L,3,0)</f>
        <v>Primary</v>
      </c>
      <c r="H1863" s="2110" t="str">
        <f ca="1">VLOOKUP($E1863,Schools!$B:$L,5,0)</f>
        <v>MA</v>
      </c>
      <c r="I1863" s="2110">
        <f ca="1">VLOOKUP($E1863,Schools!$B:$L,11,0)</f>
        <v>400050</v>
      </c>
      <c r="J1863" s="2111">
        <f ca="1">VLOOKUP($E1863,Schools!$B:$Z,12,0)</f>
        <v>10054</v>
      </c>
      <c r="K1863" s="2112">
        <f ca="1">IF(H1863="MA",0,VLOOKUP(N1863,Rates!A:L,6,0))</f>
        <v>0</v>
      </c>
      <c r="L1863" s="625"/>
      <c r="M1863" s="2114" t="str">
        <f ca="1">VLOOKUP(E1863,Schools!$B:$R,17,0)</f>
        <v>COM</v>
      </c>
      <c r="N1863" s="516" t="s">
        <v>430</v>
      </c>
      <c r="O1863" s="2110" t="str">
        <f>VLOOKUP(N1863,Rates!$A:$L,2,0)</f>
        <v>EARLYYEARS</v>
      </c>
      <c r="P1863" s="1563">
        <v>1</v>
      </c>
      <c r="Q1863" s="1640">
        <f>VLOOKUP(N1863,Rates!A$1:L$65542,9,0)</f>
        <v>3.76</v>
      </c>
      <c r="R1863" s="1641">
        <f>IF(ISERROR(VLOOKUP(E1863,EYDataOriginal!$A:$B,2,0)),0,VLOOKUP(E1863,EYDataOriginal!$A:$AR,VLOOKUP(N1863,EYDataOriginal!$BA$3:$BB$26,2,0),0))</f>
        <v>12870</v>
      </c>
      <c r="S1863" s="2115">
        <f t="shared" si="1276"/>
        <v>48391.199999999997</v>
      </c>
      <c r="T1863" s="2111">
        <f ca="1">VLOOKUP(N1863,Rates!A$1:W$65539,VLOOKUP(E1863,Schools!B$1:N$65535,13,0),0)</f>
        <v>10284</v>
      </c>
      <c r="U1863" s="2110">
        <f ca="1">VLOOKUP(E1863,Schools!B$1:P$65001,15,0)</f>
        <v>543965</v>
      </c>
      <c r="V1863" s="2111" t="str">
        <f>VLOOKUP(N1863,Rates!A$1:L$65539,8,0)</f>
        <v>I01</v>
      </c>
      <c r="W1863" s="2111">
        <f ca="1">IF(AND(M1863="VA",N1863="DFC"),0,VLOOKUP(N1863,Rates!A:AM,VLOOKUP(H1863&amp;LEFT(G1863,3),Rates!$AC$1:$AD$13,2,0),0))</f>
        <v>0</v>
      </c>
      <c r="X1863" s="2079">
        <f t="shared" ca="1" si="1277"/>
        <v>0</v>
      </c>
      <c r="Y1863" s="2080">
        <f t="shared" ca="1" si="1278"/>
        <v>0</v>
      </c>
      <c r="Z1863" s="2081">
        <f t="shared" ca="1" si="1279"/>
        <v>0</v>
      </c>
      <c r="AA1863" s="2082">
        <f t="shared" ca="1" si="1280"/>
        <v>0</v>
      </c>
      <c r="AB1863" s="2083">
        <f t="shared" ca="1" si="1281"/>
        <v>0</v>
      </c>
      <c r="AC1863" s="2117" t="str">
        <f t="shared" si="1282"/>
        <v>SPR</v>
      </c>
      <c r="AD1863" s="2110" t="str">
        <f t="shared" ca="1" si="1283"/>
        <v>3022014HOURSA</v>
      </c>
      <c r="AE1863" s="2110" t="str">
        <f t="shared" si="1284"/>
        <v>Original3022014SPRHOURS</v>
      </c>
      <c r="AF1863" s="2110" t="str">
        <f t="shared" si="1285"/>
        <v>3022014SPRHOURS</v>
      </c>
      <c r="AG1863" s="2110" t="str">
        <f t="shared" si="1286"/>
        <v>OriginalSPRHOURS</v>
      </c>
      <c r="AH1863" s="2110" t="str">
        <f t="shared" si="1287"/>
        <v>Original3022014</v>
      </c>
      <c r="AI1863" s="2110" t="str">
        <f t="shared" ca="1" si="1288"/>
        <v>MAPriSPRHOURS</v>
      </c>
      <c r="AJ1863" s="2110" t="str">
        <f t="shared" si="1289"/>
        <v>I013022014</v>
      </c>
      <c r="AK1863" s="2110" t="str">
        <f t="shared" si="1290"/>
        <v>3022014EARLYYEARS</v>
      </c>
      <c r="AL1863" s="2110" t="str">
        <f t="shared" ca="1" si="1291"/>
        <v>10284Primary</v>
      </c>
      <c r="AM1863" s="2110" t="str">
        <f t="shared" si="1292"/>
        <v>Original3022014EARLYYEARS</v>
      </c>
      <c r="AN1863" s="2118">
        <v>0.25</v>
      </c>
      <c r="AO1863" s="2119">
        <v>0.5</v>
      </c>
      <c r="AP1863" s="2119">
        <v>0.75</v>
      </c>
      <c r="AQ1863" s="2119">
        <v>1</v>
      </c>
      <c r="AR1863" s="2110" t="str">
        <f ca="1">VLOOKUP(T1863,CostCentres!B$1:D$65537,2,0)</f>
        <v>Funding for 3 &amp; 4 year olds</v>
      </c>
      <c r="AS1863" s="2110" t="str">
        <f ca="1">VLOOKUP($T1863,CostCentres!$B$1:$D$65536,3,0)</f>
        <v>1.0.1</v>
      </c>
      <c r="AT1863" s="2110">
        <f>VLOOKUP(N1863,Rates!A$1:AB$65539,28,0)</f>
        <v>0</v>
      </c>
      <c r="AU1863" s="2120" t="str">
        <f ca="1">IF(N1863="DFC",0,VLOOKUP(E1863,Schools!B:Q,16,0))</f>
        <v>A</v>
      </c>
      <c r="AV1863" s="2036">
        <f ca="1">IF(H1863="MA",0,VLOOKUP(AU1863&amp;VLOOKUP(N1863,Rates!A:G,7,0)&amp;VLOOKUP(N1863,Rates!A:J,10,0),PayLookup!$B$10:$C$32,2,0)*S1863*IF(W1863=1,0,1))</f>
        <v>0</v>
      </c>
      <c r="AW1863" s="2084">
        <f t="shared" ca="1" si="1293"/>
        <v>0</v>
      </c>
      <c r="AX1863" s="2084">
        <f t="shared" ca="1" si="1294"/>
        <v>0</v>
      </c>
      <c r="AY1863" s="2084">
        <f t="shared" ca="1" si="1295"/>
        <v>0</v>
      </c>
      <c r="AZ1863" s="2084">
        <f t="shared" ca="1" si="1296"/>
        <v>0</v>
      </c>
      <c r="BA1863" s="2084">
        <f t="shared" ca="1" si="1297"/>
        <v>0</v>
      </c>
      <c r="BB1863" s="2086">
        <f t="shared" ca="1" si="1298"/>
        <v>0</v>
      </c>
      <c r="BC1863" s="2086">
        <f t="shared" ca="1" si="1299"/>
        <v>0</v>
      </c>
      <c r="BD1863" s="2086">
        <f t="shared" ca="1" si="1300"/>
        <v>0</v>
      </c>
      <c r="BE1863" s="2086">
        <f t="shared" ca="1" si="1301"/>
        <v>0</v>
      </c>
      <c r="BF1863" s="2088">
        <f t="shared" ca="1" si="1302"/>
        <v>0</v>
      </c>
      <c r="BG1863" s="2088">
        <f t="shared" ca="1" si="1303"/>
        <v>0</v>
      </c>
      <c r="BH1863" s="2088">
        <f t="shared" ca="1" si="1304"/>
        <v>0</v>
      </c>
      <c r="BI1863" s="2110" t="str">
        <f>VLOOKUP(N1863,Rates!A:L,3,0)</f>
        <v>Spring Estimated Hours</v>
      </c>
      <c r="BJ1863" s="2124"/>
      <c r="BK1863" s="2125" t="str">
        <f>E1863&amp;IF(O1863="EARLYYEARS",VLOOKUP(N1863,Rates!$A:$X,24,0),N1863)</f>
        <v>3022014HOURS</v>
      </c>
      <c r="BL1863" s="2126">
        <f ca="1">ROUND(IF(AND(OR(M1863="VA",M1863="FREE",M1863="ACAD"),N1863="DFC"),S1863,S1863*VLOOKUP(AU1863&amp;VLOOKUP(N1863,Rates!A:G,7,0)&amp;VLOOKUP(N1863,Rates!A:J,10,0),PayLookup!$B$10:$D$32,3,0)),2)</f>
        <v>0</v>
      </c>
      <c r="BM1863" s="2123">
        <f t="shared" ca="1" si="1305"/>
        <v>48391.199999999997</v>
      </c>
      <c r="BN1863" s="2127">
        <f t="shared" ca="1" si="1306"/>
        <v>0</v>
      </c>
      <c r="BO1863" s="2110" t="str">
        <f t="shared" ca="1" si="1307"/>
        <v>10284SPRHOURSMAPrimary</v>
      </c>
      <c r="BP1863" s="2110">
        <f t="shared" ca="1" si="1308"/>
        <v>48391.199999999997</v>
      </c>
      <c r="BQ1863" s="2113" t="str">
        <f t="shared" si="1309"/>
        <v>Original3022014HOURS</v>
      </c>
      <c r="BR1863" s="2113" t="str">
        <f>VLOOKUP(N1863,Rates!$A:$AO,41,0)</f>
        <v>ESTIMATE</v>
      </c>
      <c r="BS1863" s="2113">
        <f t="shared" ca="1" si="1310"/>
        <v>36</v>
      </c>
      <c r="BT1863" s="2128">
        <f t="shared" ca="1" si="1311"/>
        <v>0</v>
      </c>
      <c r="BU1863" s="2113" t="str">
        <f t="shared" ca="1" si="1312"/>
        <v>MASPR</v>
      </c>
      <c r="BV1863" s="2113">
        <f t="shared" ca="1" si="1313"/>
        <v>4</v>
      </c>
      <c r="BW1863" s="2113">
        <f t="shared" ca="1" si="1314"/>
        <v>0</v>
      </c>
      <c r="BX1863" s="2113">
        <f t="shared" ca="1" si="1315"/>
        <v>0</v>
      </c>
      <c r="BY1863" s="2113">
        <f>VLOOKUP(N1863,Rates!$A:$AW,42,0)</f>
        <v>0</v>
      </c>
      <c r="BZ1863" s="2113">
        <v>0</v>
      </c>
      <c r="CA1863" s="2036">
        <f ca="1">IF(H1863="RA",0,IF(AU1863="C",VLOOKUP(AU1863&amp;VLOOKUP(N1863,Rates!A:G,7,0)&amp;VLOOKUP(N1863,Rates!A:J,10,0)&amp;VLOOKUP(D1863,PayLookup!$G$10:$H$21,2,0),PayLookup!$J$10:$K$57,2,0),VLOOKUP(AU1863&amp;VLOOKUP(N1863,Rates!A:G,7,0)&amp;VLOOKUP(N1863,Rates!A:J,10,0),PayLookup!$B$10:$C$32,2,0))*S1863*IF(W1863=1,0,1))</f>
        <v>0</v>
      </c>
      <c r="CB1863" s="2575">
        <f t="shared" ca="1" si="1319"/>
        <v>0</v>
      </c>
      <c r="CC1863" s="2574">
        <f t="shared" ca="1" si="1316"/>
        <v>0</v>
      </c>
      <c r="CD1863" s="2575">
        <f t="shared" ca="1" si="1317"/>
        <v>0</v>
      </c>
      <c r="CE1863" s="2552">
        <f ca="1">ROUND(IF(BZ1863=1,CA1863-SUM(CB1863:CD1863),IF(LEFT(N1863,2)="ND",0,IF(D1863="Original",CA1863*3/36,CA1863/VLOOKUP(D1863,PayLookup!$M$10:$N$21,2,0)))),2)</f>
        <v>0</v>
      </c>
      <c r="CF1863" s="2552">
        <f ca="1">ROUND(IF(BZ1863=1,CA1863-SUM(CB1863:CE1863),IF(LEFT(N1863,2)="ND",0,IF(D1863="Original",CA1863*3/36,CA1863/VLOOKUP(D1863,PayLookup!$M$10:$N$21,2,0)))),2)</f>
        <v>0</v>
      </c>
      <c r="CG1863" s="2552">
        <f ca="1">ROUND(IF(BZ1863=1,CA1863-SUM(CB1863:CF1863),IF(LEFT(N1863,2)="ND",0,IF(D1863="Original",CA1863*3/36,CA1863/VLOOKUP(D1863,PayLookup!$M$10:$N$21,2,0)))),2)</f>
        <v>0</v>
      </c>
      <c r="CH1863" s="2552">
        <f ca="1">ROUND(IF(BZ1863=1,CA1863-SUM(CB1863:CG1863),IF(LEFT(N1863,2)="ND",0,IF(D1863="Original",CA1863*3/36,CA1863/VLOOKUP(D1863,PayLookup!$M$10:$N$21,2,0)))),2)</f>
        <v>0</v>
      </c>
      <c r="CI1863" s="2552">
        <f ca="1">ROUND(IF(BZ1863=1,CA1863-SUM(CB1863:CH1863),IF(LEFT(N1863,2)="ND",0,IF(D1863="Original",CA1863*3/36,CA1863/VLOOKUP(D1863,PayLookup!$M$10:$N$21,2,0)))),2)</f>
        <v>0</v>
      </c>
      <c r="CJ1863" s="2552">
        <f ca="1">ROUND(IF(BZ1863=1,CA1863-SUM(CB1863:CI1863),IF(LEFT(N1863,2)="ND",0,IF(D1863="Original",CA1863*3/36,CA1863/VLOOKUP(D1863,PayLookup!$M$10:$N$21,2,0)))),2)</f>
        <v>0</v>
      </c>
      <c r="CK1863" s="2552">
        <f ca="1">ROUND(IF(BZ1863=1,CA1863-SUM(CB1863:CJ1863),IF(LEFT(N1863,2)="ND",0,IF(D1863="Original",CA1863*3/36,CA1863/VLOOKUP(D1863,PayLookup!$M$10:$N$21,2,0)))),2)</f>
        <v>0</v>
      </c>
      <c r="CL1863" s="2552">
        <f ca="1">ROUND(IF(BZ1863=1,CA1863-SUM(CB1863:CK1863),IF(LEFT(N1863,2)="ND",0,IF(D1863="Original",CA1863*3/36,CA1863/VLOOKUP(D1863,PayLookup!$M$10:$N$21,2,0)))),2)</f>
        <v>0</v>
      </c>
      <c r="CM1863" s="2552">
        <f ca="1">ROUND(IF(BZ1863=1,CA1863-SUM(CB1863:CL1863),IF(LEFT(N1863,2)="ND",0,IF(D1863="Original",CA1863*2/36,CA1863/VLOOKUP(D1863,PayLookup!$M$10:$N$21,2,0)))),2)</f>
        <v>0</v>
      </c>
      <c r="CN1863"/>
      <c r="CO1863"/>
      <c r="CP1863"/>
      <c r="CQ1863"/>
      <c r="CR1863"/>
      <c r="CS1863"/>
      <c r="CT1863"/>
      <c r="CU1863"/>
    </row>
    <row r="1864" spans="1:99" s="22" customFormat="1" ht="28.5" hidden="1" customHeight="1">
      <c r="A1864" s="1642">
        <f t="shared" si="1318"/>
        <v>20152863</v>
      </c>
      <c r="B1864" s="517">
        <v>42401</v>
      </c>
      <c r="C1864" s="516" t="s">
        <v>3602</v>
      </c>
      <c r="D1864" s="516" t="s">
        <v>6</v>
      </c>
      <c r="E1864" s="1844">
        <v>3022015</v>
      </c>
      <c r="F1864" s="2109" t="str">
        <f ca="1">VLOOKUP($E1864,Schools!$B:$L,2,0)</f>
        <v>Coppetts Wood</v>
      </c>
      <c r="G1864" s="2110" t="str">
        <f ca="1">VLOOKUP($E1864,Schools!$B:$L,3,0)</f>
        <v>Primary</v>
      </c>
      <c r="H1864" s="2110" t="str">
        <f ca="1">VLOOKUP($E1864,Schools!$B:$L,5,0)</f>
        <v>MA</v>
      </c>
      <c r="I1864" s="2110">
        <f ca="1">VLOOKUP($E1864,Schools!$B:$L,11,0)</f>
        <v>400059</v>
      </c>
      <c r="J1864" s="2111">
        <f ca="1">VLOOKUP($E1864,Schools!$B:$Z,12,0)</f>
        <v>10055</v>
      </c>
      <c r="K1864" s="2112">
        <f ca="1">IF(H1864="MA",0,VLOOKUP(N1864,Rates!A:L,6,0))</f>
        <v>0</v>
      </c>
      <c r="L1864" s="625"/>
      <c r="M1864" s="2114" t="str">
        <f ca="1">VLOOKUP(E1864,Schools!$B:$R,17,0)</f>
        <v>COM</v>
      </c>
      <c r="N1864" s="516" t="s">
        <v>430</v>
      </c>
      <c r="O1864" s="2110" t="str">
        <f>VLOOKUP(N1864,Rates!$A:$L,2,0)</f>
        <v>EARLYYEARS</v>
      </c>
      <c r="P1864" s="1563">
        <v>1</v>
      </c>
      <c r="Q1864" s="1640">
        <f>VLOOKUP(N1864,Rates!A$1:L$65542,9,0)</f>
        <v>3.76</v>
      </c>
      <c r="R1864" s="1641">
        <f>IF(ISERROR(VLOOKUP(E1864,EYDataOriginal!$A:$B,2,0)),0,VLOOKUP(E1864,EYDataOriginal!$A:$AR,VLOOKUP(N1864,EYDataOriginal!$BA$3:$BB$26,2,0),0))</f>
        <v>8415</v>
      </c>
      <c r="S1864" s="2115">
        <f t="shared" si="1276"/>
        <v>31640.400000000001</v>
      </c>
      <c r="T1864" s="2111">
        <f ca="1">VLOOKUP(N1864,Rates!A$1:W$65539,VLOOKUP(E1864,Schools!B$1:N$65535,13,0),0)</f>
        <v>10284</v>
      </c>
      <c r="U1864" s="2110">
        <f ca="1">VLOOKUP(E1864,Schools!B$1:P$65001,15,0)</f>
        <v>543965</v>
      </c>
      <c r="V1864" s="2111" t="str">
        <f>VLOOKUP(N1864,Rates!A$1:L$65539,8,0)</f>
        <v>I01</v>
      </c>
      <c r="W1864" s="2111">
        <f ca="1">IF(AND(M1864="VA",N1864="DFC"),0,VLOOKUP(N1864,Rates!A:AM,VLOOKUP(H1864&amp;LEFT(G1864,3),Rates!$AC$1:$AD$13,2,0),0))</f>
        <v>0</v>
      </c>
      <c r="X1864" s="2079">
        <f t="shared" ca="1" si="1277"/>
        <v>0</v>
      </c>
      <c r="Y1864" s="2080">
        <f t="shared" ca="1" si="1278"/>
        <v>0</v>
      </c>
      <c r="Z1864" s="2081">
        <f t="shared" ca="1" si="1279"/>
        <v>0</v>
      </c>
      <c r="AA1864" s="2082">
        <f t="shared" ca="1" si="1280"/>
        <v>0</v>
      </c>
      <c r="AB1864" s="2083">
        <f t="shared" ca="1" si="1281"/>
        <v>0</v>
      </c>
      <c r="AC1864" s="2117" t="str">
        <f t="shared" si="1282"/>
        <v>SPR</v>
      </c>
      <c r="AD1864" s="2110" t="str">
        <f t="shared" ca="1" si="1283"/>
        <v>3022015HOURSA</v>
      </c>
      <c r="AE1864" s="2110" t="str">
        <f t="shared" si="1284"/>
        <v>Original3022015SPRHOURS</v>
      </c>
      <c r="AF1864" s="2110" t="str">
        <f t="shared" si="1285"/>
        <v>3022015SPRHOURS</v>
      </c>
      <c r="AG1864" s="2110" t="str">
        <f t="shared" si="1286"/>
        <v>OriginalSPRHOURS</v>
      </c>
      <c r="AH1864" s="2110" t="str">
        <f t="shared" si="1287"/>
        <v>Original3022015</v>
      </c>
      <c r="AI1864" s="2110" t="str">
        <f t="shared" ca="1" si="1288"/>
        <v>MAPriSPRHOURS</v>
      </c>
      <c r="AJ1864" s="2110" t="str">
        <f t="shared" si="1289"/>
        <v>I013022015</v>
      </c>
      <c r="AK1864" s="2110" t="str">
        <f t="shared" si="1290"/>
        <v>3022015EARLYYEARS</v>
      </c>
      <c r="AL1864" s="2110" t="str">
        <f t="shared" ca="1" si="1291"/>
        <v>10284Primary</v>
      </c>
      <c r="AM1864" s="2110" t="str">
        <f t="shared" si="1292"/>
        <v>Original3022015EARLYYEARS</v>
      </c>
      <c r="AN1864" s="2118">
        <v>0.25</v>
      </c>
      <c r="AO1864" s="2119">
        <v>0.5</v>
      </c>
      <c r="AP1864" s="2119">
        <v>0.75</v>
      </c>
      <c r="AQ1864" s="2119">
        <v>1</v>
      </c>
      <c r="AR1864" s="2110" t="str">
        <f ca="1">VLOOKUP(T1864,CostCentres!B$1:D$65537,2,0)</f>
        <v>Funding for 3 &amp; 4 year olds</v>
      </c>
      <c r="AS1864" s="2110" t="str">
        <f ca="1">VLOOKUP($T1864,CostCentres!$B$1:$D$65536,3,0)</f>
        <v>1.0.1</v>
      </c>
      <c r="AT1864" s="2110">
        <f>VLOOKUP(N1864,Rates!A$1:AB$65539,28,0)</f>
        <v>0</v>
      </c>
      <c r="AU1864" s="2120" t="str">
        <f ca="1">IF(N1864="DFC",0,VLOOKUP(E1864,Schools!B:Q,16,0))</f>
        <v>A</v>
      </c>
      <c r="AV1864" s="2036">
        <f ca="1">IF(H1864="MA",0,VLOOKUP(AU1864&amp;VLOOKUP(N1864,Rates!A:G,7,0)&amp;VLOOKUP(N1864,Rates!A:J,10,0),PayLookup!$B$10:$C$32,2,0)*S1864*IF(W1864=1,0,1))</f>
        <v>0</v>
      </c>
      <c r="AW1864" s="2084">
        <f t="shared" ca="1" si="1293"/>
        <v>0</v>
      </c>
      <c r="AX1864" s="2084">
        <f t="shared" ca="1" si="1294"/>
        <v>0</v>
      </c>
      <c r="AY1864" s="2084">
        <f t="shared" ca="1" si="1295"/>
        <v>0</v>
      </c>
      <c r="AZ1864" s="2084">
        <f t="shared" ca="1" si="1296"/>
        <v>0</v>
      </c>
      <c r="BA1864" s="2084">
        <f t="shared" ca="1" si="1297"/>
        <v>0</v>
      </c>
      <c r="BB1864" s="2086">
        <f t="shared" ca="1" si="1298"/>
        <v>0</v>
      </c>
      <c r="BC1864" s="2086">
        <f t="shared" ca="1" si="1299"/>
        <v>0</v>
      </c>
      <c r="BD1864" s="2086">
        <f t="shared" ca="1" si="1300"/>
        <v>0</v>
      </c>
      <c r="BE1864" s="2086">
        <f t="shared" ca="1" si="1301"/>
        <v>0</v>
      </c>
      <c r="BF1864" s="2088">
        <f t="shared" ca="1" si="1302"/>
        <v>0</v>
      </c>
      <c r="BG1864" s="2088">
        <f t="shared" ca="1" si="1303"/>
        <v>0</v>
      </c>
      <c r="BH1864" s="2088">
        <f t="shared" ca="1" si="1304"/>
        <v>0</v>
      </c>
      <c r="BI1864" s="2110" t="str">
        <f>VLOOKUP(N1864,Rates!A:L,3,0)</f>
        <v>Spring Estimated Hours</v>
      </c>
      <c r="BJ1864" s="2124"/>
      <c r="BK1864" s="2125" t="str">
        <f>E1864&amp;IF(O1864="EARLYYEARS",VLOOKUP(N1864,Rates!$A:$X,24,0),N1864)</f>
        <v>3022015HOURS</v>
      </c>
      <c r="BL1864" s="2126">
        <f ca="1">ROUND(IF(AND(OR(M1864="VA",M1864="FREE",M1864="ACAD"),N1864="DFC"),S1864,S1864*VLOOKUP(AU1864&amp;VLOOKUP(N1864,Rates!A:G,7,0)&amp;VLOOKUP(N1864,Rates!A:J,10,0),PayLookup!$B$10:$D$32,3,0)),2)</f>
        <v>0</v>
      </c>
      <c r="BM1864" s="2123">
        <f t="shared" ca="1" si="1305"/>
        <v>31640.400000000001</v>
      </c>
      <c r="BN1864" s="2127">
        <f t="shared" ca="1" si="1306"/>
        <v>0</v>
      </c>
      <c r="BO1864" s="2110" t="str">
        <f t="shared" ca="1" si="1307"/>
        <v>10284SPRHOURSMAPrimary</v>
      </c>
      <c r="BP1864" s="2110">
        <f t="shared" ca="1" si="1308"/>
        <v>31640.400000000001</v>
      </c>
      <c r="BQ1864" s="2113" t="str">
        <f t="shared" si="1309"/>
        <v>Original3022015HOURS</v>
      </c>
      <c r="BR1864" s="2113" t="str">
        <f>VLOOKUP(N1864,Rates!$A:$AO,41,0)</f>
        <v>ESTIMATE</v>
      </c>
      <c r="BS1864" s="2113">
        <f t="shared" ca="1" si="1310"/>
        <v>36</v>
      </c>
      <c r="BT1864" s="2128">
        <f t="shared" ca="1" si="1311"/>
        <v>0</v>
      </c>
      <c r="BU1864" s="2113" t="str">
        <f t="shared" ca="1" si="1312"/>
        <v>MASPR</v>
      </c>
      <c r="BV1864" s="2113">
        <f t="shared" ca="1" si="1313"/>
        <v>4</v>
      </c>
      <c r="BW1864" s="2113">
        <f t="shared" ca="1" si="1314"/>
        <v>0</v>
      </c>
      <c r="BX1864" s="2113">
        <f t="shared" ca="1" si="1315"/>
        <v>0</v>
      </c>
      <c r="BY1864" s="2113">
        <f>VLOOKUP(N1864,Rates!$A:$AW,42,0)</f>
        <v>0</v>
      </c>
      <c r="BZ1864" s="2113">
        <v>0</v>
      </c>
      <c r="CA1864" s="2036">
        <f ca="1">IF(H1864="RA",0,IF(AU1864="C",VLOOKUP(AU1864&amp;VLOOKUP(N1864,Rates!A:G,7,0)&amp;VLOOKUP(N1864,Rates!A:J,10,0)&amp;VLOOKUP(D1864,PayLookup!$G$10:$H$21,2,0),PayLookup!$J$10:$K$57,2,0),VLOOKUP(AU1864&amp;VLOOKUP(N1864,Rates!A:G,7,0)&amp;VLOOKUP(N1864,Rates!A:J,10,0),PayLookup!$B$10:$C$32,2,0))*S1864*IF(W1864=1,0,1))</f>
        <v>0</v>
      </c>
      <c r="CB1864" s="2575">
        <f t="shared" ca="1" si="1319"/>
        <v>0</v>
      </c>
      <c r="CC1864" s="2574">
        <f t="shared" ca="1" si="1316"/>
        <v>0</v>
      </c>
      <c r="CD1864" s="2575">
        <f t="shared" ca="1" si="1317"/>
        <v>0</v>
      </c>
      <c r="CE1864" s="2552">
        <f ca="1">ROUND(IF(BZ1864=1,CA1864-SUM(CB1864:CD1864),IF(LEFT(N1864,2)="ND",0,IF(D1864="Original",CA1864*3/36,CA1864/VLOOKUP(D1864,PayLookup!$M$10:$N$21,2,0)))),2)</f>
        <v>0</v>
      </c>
      <c r="CF1864" s="2552">
        <f ca="1">ROUND(IF(BZ1864=1,CA1864-SUM(CB1864:CE1864),IF(LEFT(N1864,2)="ND",0,IF(D1864="Original",CA1864*3/36,CA1864/VLOOKUP(D1864,PayLookup!$M$10:$N$21,2,0)))),2)</f>
        <v>0</v>
      </c>
      <c r="CG1864" s="2552">
        <f ca="1">ROUND(IF(BZ1864=1,CA1864-SUM(CB1864:CF1864),IF(LEFT(N1864,2)="ND",0,IF(D1864="Original",CA1864*3/36,CA1864/VLOOKUP(D1864,PayLookup!$M$10:$N$21,2,0)))),2)</f>
        <v>0</v>
      </c>
      <c r="CH1864" s="2552">
        <f ca="1">ROUND(IF(BZ1864=1,CA1864-SUM(CB1864:CG1864),IF(LEFT(N1864,2)="ND",0,IF(D1864="Original",CA1864*3/36,CA1864/VLOOKUP(D1864,PayLookup!$M$10:$N$21,2,0)))),2)</f>
        <v>0</v>
      </c>
      <c r="CI1864" s="2552">
        <f ca="1">ROUND(IF(BZ1864=1,CA1864-SUM(CB1864:CH1864),IF(LEFT(N1864,2)="ND",0,IF(D1864="Original",CA1864*3/36,CA1864/VLOOKUP(D1864,PayLookup!$M$10:$N$21,2,0)))),2)</f>
        <v>0</v>
      </c>
      <c r="CJ1864" s="2552">
        <f ca="1">ROUND(IF(BZ1864=1,CA1864-SUM(CB1864:CI1864),IF(LEFT(N1864,2)="ND",0,IF(D1864="Original",CA1864*3/36,CA1864/VLOOKUP(D1864,PayLookup!$M$10:$N$21,2,0)))),2)</f>
        <v>0</v>
      </c>
      <c r="CK1864" s="2552">
        <f ca="1">ROUND(IF(BZ1864=1,CA1864-SUM(CB1864:CJ1864),IF(LEFT(N1864,2)="ND",0,IF(D1864="Original",CA1864*3/36,CA1864/VLOOKUP(D1864,PayLookup!$M$10:$N$21,2,0)))),2)</f>
        <v>0</v>
      </c>
      <c r="CL1864" s="2552">
        <f ca="1">ROUND(IF(BZ1864=1,CA1864-SUM(CB1864:CK1864),IF(LEFT(N1864,2)="ND",0,IF(D1864="Original",CA1864*3/36,CA1864/VLOOKUP(D1864,PayLookup!$M$10:$N$21,2,0)))),2)</f>
        <v>0</v>
      </c>
      <c r="CM1864" s="2552">
        <f ca="1">ROUND(IF(BZ1864=1,CA1864-SUM(CB1864:CL1864),IF(LEFT(N1864,2)="ND",0,IF(D1864="Original",CA1864*2/36,CA1864/VLOOKUP(D1864,PayLookup!$M$10:$N$21,2,0)))),2)</f>
        <v>0</v>
      </c>
      <c r="CN1864"/>
      <c r="CO1864"/>
      <c r="CP1864"/>
      <c r="CQ1864"/>
      <c r="CR1864"/>
      <c r="CS1864"/>
      <c r="CT1864"/>
      <c r="CU1864"/>
    </row>
    <row r="1865" spans="1:99" s="22" customFormat="1" ht="28.5" hidden="1" customHeight="1">
      <c r="A1865" s="1642">
        <f t="shared" si="1318"/>
        <v>20152864</v>
      </c>
      <c r="B1865" s="517">
        <v>42401</v>
      </c>
      <c r="C1865" s="516" t="s">
        <v>3602</v>
      </c>
      <c r="D1865" s="516" t="s">
        <v>6</v>
      </c>
      <c r="E1865" s="1844">
        <v>3022019</v>
      </c>
      <c r="F1865" s="2109" t="str">
        <f ca="1">VLOOKUP($E1865,Schools!$B:$L,2,0)</f>
        <v>Deansbrook Infant School</v>
      </c>
      <c r="G1865" s="2110" t="str">
        <f ca="1">VLOOKUP($E1865,Schools!$B:$L,3,0)</f>
        <v>Primary</v>
      </c>
      <c r="H1865" s="2110" t="str">
        <f ca="1">VLOOKUP($E1865,Schools!$B:$L,5,0)</f>
        <v>MA</v>
      </c>
      <c r="I1865" s="2110">
        <f ca="1">VLOOKUP($E1865,Schools!$B:$L,11,0)</f>
        <v>400036</v>
      </c>
      <c r="J1865" s="2111">
        <f ca="1">VLOOKUP($E1865,Schools!$B:$Z,12,0)</f>
        <v>10059</v>
      </c>
      <c r="K1865" s="2112">
        <f ca="1">IF(H1865="MA",0,VLOOKUP(N1865,Rates!A:L,6,0))</f>
        <v>0</v>
      </c>
      <c r="L1865" s="625"/>
      <c r="M1865" s="2114" t="str">
        <f ca="1">VLOOKUP(E1865,Schools!$B:$R,17,0)</f>
        <v>COM</v>
      </c>
      <c r="N1865" s="516" t="s">
        <v>430</v>
      </c>
      <c r="O1865" s="2110" t="str">
        <f>VLOOKUP(N1865,Rates!$A:$L,2,0)</f>
        <v>EARLYYEARS</v>
      </c>
      <c r="P1865" s="1563">
        <v>1</v>
      </c>
      <c r="Q1865" s="1640">
        <f>VLOOKUP(N1865,Rates!A$1:L$65542,9,0)</f>
        <v>3.76</v>
      </c>
      <c r="R1865" s="1641">
        <f>IF(ISERROR(VLOOKUP(E1865,EYDataOriginal!$A:$B,2,0)),0,VLOOKUP(E1865,EYDataOriginal!$A:$AR,VLOOKUP(N1865,EYDataOriginal!$BA$3:$BB$26,2,0),0))</f>
        <v>10230</v>
      </c>
      <c r="S1865" s="2115">
        <f t="shared" si="1276"/>
        <v>38464.800000000003</v>
      </c>
      <c r="T1865" s="2111">
        <f ca="1">VLOOKUP(N1865,Rates!A$1:W$65539,VLOOKUP(E1865,Schools!B$1:N$65535,13,0),0)</f>
        <v>10284</v>
      </c>
      <c r="U1865" s="2110">
        <f ca="1">VLOOKUP(E1865,Schools!B$1:P$65001,15,0)</f>
        <v>543965</v>
      </c>
      <c r="V1865" s="2111" t="str">
        <f>VLOOKUP(N1865,Rates!A$1:L$65539,8,0)</f>
        <v>I01</v>
      </c>
      <c r="W1865" s="2111">
        <f ca="1">IF(AND(M1865="VA",N1865="DFC"),0,VLOOKUP(N1865,Rates!A:AM,VLOOKUP(H1865&amp;LEFT(G1865,3),Rates!$AC$1:$AD$13,2,0),0))</f>
        <v>0</v>
      </c>
      <c r="X1865" s="2079">
        <f t="shared" ca="1" si="1277"/>
        <v>0</v>
      </c>
      <c r="Y1865" s="2080">
        <f t="shared" ca="1" si="1278"/>
        <v>0</v>
      </c>
      <c r="Z1865" s="2081">
        <f t="shared" ca="1" si="1279"/>
        <v>0</v>
      </c>
      <c r="AA1865" s="2082">
        <f t="shared" ca="1" si="1280"/>
        <v>0</v>
      </c>
      <c r="AB1865" s="2083">
        <f t="shared" ca="1" si="1281"/>
        <v>0</v>
      </c>
      <c r="AC1865" s="2117" t="str">
        <f t="shared" si="1282"/>
        <v>SPR</v>
      </c>
      <c r="AD1865" s="2110" t="str">
        <f t="shared" ca="1" si="1283"/>
        <v>3022019HOURSA</v>
      </c>
      <c r="AE1865" s="2110" t="str">
        <f t="shared" si="1284"/>
        <v>Original3022019SPRHOURS</v>
      </c>
      <c r="AF1865" s="2110" t="str">
        <f t="shared" si="1285"/>
        <v>3022019SPRHOURS</v>
      </c>
      <c r="AG1865" s="2110" t="str">
        <f t="shared" si="1286"/>
        <v>OriginalSPRHOURS</v>
      </c>
      <c r="AH1865" s="2110" t="str">
        <f t="shared" si="1287"/>
        <v>Original3022019</v>
      </c>
      <c r="AI1865" s="2110" t="str">
        <f t="shared" ca="1" si="1288"/>
        <v>MAPriSPRHOURS</v>
      </c>
      <c r="AJ1865" s="2110" t="str">
        <f t="shared" si="1289"/>
        <v>I013022019</v>
      </c>
      <c r="AK1865" s="2110" t="str">
        <f t="shared" si="1290"/>
        <v>3022019EARLYYEARS</v>
      </c>
      <c r="AL1865" s="2110" t="str">
        <f t="shared" ca="1" si="1291"/>
        <v>10284Primary</v>
      </c>
      <c r="AM1865" s="2110" t="str">
        <f t="shared" si="1292"/>
        <v>Original3022019EARLYYEARS</v>
      </c>
      <c r="AN1865" s="2118">
        <v>0.25</v>
      </c>
      <c r="AO1865" s="2119">
        <v>0.5</v>
      </c>
      <c r="AP1865" s="2119">
        <v>0.75</v>
      </c>
      <c r="AQ1865" s="2119">
        <v>1</v>
      </c>
      <c r="AR1865" s="2110" t="str">
        <f ca="1">VLOOKUP(T1865,CostCentres!B$1:D$65537,2,0)</f>
        <v>Funding for 3 &amp; 4 year olds</v>
      </c>
      <c r="AS1865" s="2110" t="str">
        <f ca="1">VLOOKUP($T1865,CostCentres!$B$1:$D$65536,3,0)</f>
        <v>1.0.1</v>
      </c>
      <c r="AT1865" s="2110">
        <f>VLOOKUP(N1865,Rates!A$1:AB$65539,28,0)</f>
        <v>0</v>
      </c>
      <c r="AU1865" s="2120" t="str">
        <f ca="1">IF(N1865="DFC",0,VLOOKUP(E1865,Schools!B:Q,16,0))</f>
        <v>A</v>
      </c>
      <c r="AV1865" s="2036">
        <f ca="1">IF(H1865="MA",0,VLOOKUP(AU1865&amp;VLOOKUP(N1865,Rates!A:G,7,0)&amp;VLOOKUP(N1865,Rates!A:J,10,0),PayLookup!$B$10:$C$32,2,0)*S1865*IF(W1865=1,0,1))</f>
        <v>0</v>
      </c>
      <c r="AW1865" s="2084">
        <f t="shared" ca="1" si="1293"/>
        <v>0</v>
      </c>
      <c r="AX1865" s="2084">
        <f t="shared" ca="1" si="1294"/>
        <v>0</v>
      </c>
      <c r="AY1865" s="2084">
        <f t="shared" ca="1" si="1295"/>
        <v>0</v>
      </c>
      <c r="AZ1865" s="2084">
        <f t="shared" ca="1" si="1296"/>
        <v>0</v>
      </c>
      <c r="BA1865" s="2084">
        <f t="shared" ca="1" si="1297"/>
        <v>0</v>
      </c>
      <c r="BB1865" s="2086">
        <f t="shared" ca="1" si="1298"/>
        <v>0</v>
      </c>
      <c r="BC1865" s="2086">
        <f t="shared" ca="1" si="1299"/>
        <v>0</v>
      </c>
      <c r="BD1865" s="2086">
        <f t="shared" ca="1" si="1300"/>
        <v>0</v>
      </c>
      <c r="BE1865" s="2086">
        <f t="shared" ca="1" si="1301"/>
        <v>0</v>
      </c>
      <c r="BF1865" s="2088">
        <f t="shared" ca="1" si="1302"/>
        <v>0</v>
      </c>
      <c r="BG1865" s="2088">
        <f t="shared" ca="1" si="1303"/>
        <v>0</v>
      </c>
      <c r="BH1865" s="2088">
        <f t="shared" ca="1" si="1304"/>
        <v>0</v>
      </c>
      <c r="BI1865" s="2110" t="str">
        <f>VLOOKUP(N1865,Rates!A:L,3,0)</f>
        <v>Spring Estimated Hours</v>
      </c>
      <c r="BJ1865" s="2124"/>
      <c r="BK1865" s="2125" t="str">
        <f>E1865&amp;IF(O1865="EARLYYEARS",VLOOKUP(N1865,Rates!$A:$X,24,0),N1865)</f>
        <v>3022019HOURS</v>
      </c>
      <c r="BL1865" s="2126">
        <f ca="1">ROUND(IF(AND(OR(M1865="VA",M1865="FREE",M1865="ACAD"),N1865="DFC"),S1865,S1865*VLOOKUP(AU1865&amp;VLOOKUP(N1865,Rates!A:G,7,0)&amp;VLOOKUP(N1865,Rates!A:J,10,0),PayLookup!$B$10:$D$32,3,0)),2)</f>
        <v>0</v>
      </c>
      <c r="BM1865" s="2123">
        <f t="shared" ca="1" si="1305"/>
        <v>38464.800000000003</v>
      </c>
      <c r="BN1865" s="2127">
        <f t="shared" ca="1" si="1306"/>
        <v>0</v>
      </c>
      <c r="BO1865" s="2110" t="str">
        <f t="shared" ca="1" si="1307"/>
        <v>10284SPRHOURSMAPrimary</v>
      </c>
      <c r="BP1865" s="2110">
        <f t="shared" ca="1" si="1308"/>
        <v>38464.800000000003</v>
      </c>
      <c r="BQ1865" s="2113" t="str">
        <f t="shared" si="1309"/>
        <v>Original3022019HOURS</v>
      </c>
      <c r="BR1865" s="2113" t="str">
        <f>VLOOKUP(N1865,Rates!$A:$AO,41,0)</f>
        <v>ESTIMATE</v>
      </c>
      <c r="BS1865" s="2113">
        <f t="shared" ca="1" si="1310"/>
        <v>36</v>
      </c>
      <c r="BT1865" s="2128">
        <f t="shared" ca="1" si="1311"/>
        <v>0</v>
      </c>
      <c r="BU1865" s="2113" t="str">
        <f t="shared" ca="1" si="1312"/>
        <v>MASPR</v>
      </c>
      <c r="BV1865" s="2113">
        <f t="shared" ca="1" si="1313"/>
        <v>4</v>
      </c>
      <c r="BW1865" s="2113">
        <f t="shared" ca="1" si="1314"/>
        <v>0</v>
      </c>
      <c r="BX1865" s="2113">
        <f t="shared" ca="1" si="1315"/>
        <v>0</v>
      </c>
      <c r="BY1865" s="2113">
        <f>VLOOKUP(N1865,Rates!$A:$AW,42,0)</f>
        <v>0</v>
      </c>
      <c r="BZ1865" s="2113">
        <v>0</v>
      </c>
      <c r="CA1865" s="2036">
        <f ca="1">IF(H1865="RA",0,IF(AU1865="C",VLOOKUP(AU1865&amp;VLOOKUP(N1865,Rates!A:G,7,0)&amp;VLOOKUP(N1865,Rates!A:J,10,0)&amp;VLOOKUP(D1865,PayLookup!$G$10:$H$21,2,0),PayLookup!$J$10:$K$57,2,0),VLOOKUP(AU1865&amp;VLOOKUP(N1865,Rates!A:G,7,0)&amp;VLOOKUP(N1865,Rates!A:J,10,0),PayLookup!$B$10:$C$32,2,0))*S1865*IF(W1865=1,0,1))</f>
        <v>0</v>
      </c>
      <c r="CB1865" s="2552">
        <f t="shared" ca="1" si="1319"/>
        <v>0</v>
      </c>
      <c r="CC1865" s="2559">
        <f t="shared" ca="1" si="1316"/>
        <v>0</v>
      </c>
      <c r="CD1865" s="2552">
        <f t="shared" ca="1" si="1317"/>
        <v>0</v>
      </c>
      <c r="CE1865" s="2552">
        <f ca="1">ROUND(IF(BZ1865=1,CA1865-SUM(CB1865:CD1865),IF(LEFT(N1865,2)="ND",0,IF(D1865="Original",CA1865*3/36,CA1865/VLOOKUP(D1865,PayLookup!$M$10:$N$21,2,0)))),2)</f>
        <v>0</v>
      </c>
      <c r="CF1865" s="2552">
        <f ca="1">ROUND(IF(BZ1865=1,CA1865-SUM(CB1865:CE1865),IF(LEFT(N1865,2)="ND",0,IF(D1865="Original",CA1865*3/36,CA1865/VLOOKUP(D1865,PayLookup!$M$10:$N$21,2,0)))),2)</f>
        <v>0</v>
      </c>
      <c r="CG1865" s="2552">
        <f ca="1">ROUND(IF(BZ1865=1,CA1865-SUM(CB1865:CF1865),IF(LEFT(N1865,2)="ND",0,IF(D1865="Original",CA1865*3/36,CA1865/VLOOKUP(D1865,PayLookup!$M$10:$N$21,2,0)))),2)</f>
        <v>0</v>
      </c>
      <c r="CH1865" s="2552">
        <f ca="1">ROUND(IF(BZ1865=1,CA1865-SUM(CB1865:CG1865),IF(LEFT(N1865,2)="ND",0,IF(D1865="Original",CA1865*3/36,CA1865/VLOOKUP(D1865,PayLookup!$M$10:$N$21,2,0)))),2)</f>
        <v>0</v>
      </c>
      <c r="CI1865" s="2552">
        <f ca="1">ROUND(IF(BZ1865=1,CA1865-SUM(CB1865:CH1865),IF(LEFT(N1865,2)="ND",0,IF(D1865="Original",CA1865*3/36,CA1865/VLOOKUP(D1865,PayLookup!$M$10:$N$21,2,0)))),2)</f>
        <v>0</v>
      </c>
      <c r="CJ1865" s="2552">
        <f ca="1">ROUND(IF(BZ1865=1,CA1865-SUM(CB1865:CI1865),IF(LEFT(N1865,2)="ND",0,IF(D1865="Original",CA1865*3/36,CA1865/VLOOKUP(D1865,PayLookup!$M$10:$N$21,2,0)))),2)</f>
        <v>0</v>
      </c>
      <c r="CK1865" s="2552">
        <f ca="1">ROUND(IF(BZ1865=1,CA1865-SUM(CB1865:CJ1865),IF(LEFT(N1865,2)="ND",0,IF(D1865="Original",CA1865*3/36,CA1865/VLOOKUP(D1865,PayLookup!$M$10:$N$21,2,0)))),2)</f>
        <v>0</v>
      </c>
      <c r="CL1865" s="2552">
        <f ca="1">ROUND(IF(BZ1865=1,CA1865-SUM(CB1865:CK1865),IF(LEFT(N1865,2)="ND",0,IF(D1865="Original",CA1865*3/36,CA1865/VLOOKUP(D1865,PayLookup!$M$10:$N$21,2,0)))),2)</f>
        <v>0</v>
      </c>
      <c r="CM1865" s="2552">
        <f ca="1">ROUND(IF(BZ1865=1,CA1865-SUM(CB1865:CL1865),IF(LEFT(N1865,2)="ND",0,IF(D1865="Original",CA1865*2/36,CA1865/VLOOKUP(D1865,PayLookup!$M$10:$N$21,2,0)))),2)</f>
        <v>0</v>
      </c>
      <c r="CN1865"/>
      <c r="CO1865"/>
      <c r="CP1865"/>
      <c r="CQ1865"/>
      <c r="CR1865"/>
      <c r="CS1865"/>
      <c r="CT1865"/>
      <c r="CU1865"/>
    </row>
    <row r="1866" spans="1:99" s="22" customFormat="1" ht="28.5" hidden="1" customHeight="1">
      <c r="A1866" s="1642">
        <f t="shared" si="1318"/>
        <v>20152865</v>
      </c>
      <c r="B1866" s="517">
        <v>42401</v>
      </c>
      <c r="C1866" s="516" t="s">
        <v>3602</v>
      </c>
      <c r="D1866" s="516" t="s">
        <v>6</v>
      </c>
      <c r="E1866" s="1844">
        <v>3022020</v>
      </c>
      <c r="F1866" s="2109" t="str">
        <f ca="1">VLOOKUP($E1866,Schools!$B:$L,2,0)</f>
        <v>Alma Primary</v>
      </c>
      <c r="G1866" s="2110" t="str">
        <f ca="1">VLOOKUP($E1866,Schools!$B:$L,3,0)</f>
        <v>Primary</v>
      </c>
      <c r="H1866" s="2110" t="str">
        <f ca="1">VLOOKUP($E1866,Schools!$B:$L,5,0)</f>
        <v>RA</v>
      </c>
      <c r="I1866" s="2110">
        <f ca="1">VLOOKUP($E1866,Schools!$B:$L,11,0)</f>
        <v>156270</v>
      </c>
      <c r="J1866" s="2111" t="str">
        <f ca="1">VLOOKUP($E1866,Schools!$B:$Z,12,0)</f>
        <v>Academy</v>
      </c>
      <c r="K1866" s="2112">
        <f ca="1">IF(H1866="MA",0,VLOOKUP(N1866,Rates!A:L,6,0))</f>
        <v>0</v>
      </c>
      <c r="L1866" s="625"/>
      <c r="M1866" s="2114" t="str">
        <f ca="1">VLOOKUP(E1866,Schools!$B:$R,17,0)</f>
        <v>FREE</v>
      </c>
      <c r="N1866" s="516" t="s">
        <v>430</v>
      </c>
      <c r="O1866" s="2110" t="str">
        <f>VLOOKUP(N1866,Rates!$A:$L,2,0)</f>
        <v>EARLYYEARS</v>
      </c>
      <c r="P1866" s="1563">
        <v>1</v>
      </c>
      <c r="Q1866" s="1640">
        <f>VLOOKUP(N1866,Rates!A$1:L$65542,9,0)</f>
        <v>3.76</v>
      </c>
      <c r="R1866" s="1641">
        <f>IF(ISERROR(VLOOKUP(E1866,EYDataOriginal!$A:$B,2,0)),0,VLOOKUP(E1866,EYDataOriginal!$A:$AR,VLOOKUP(N1866,EYDataOriginal!$BA$3:$BB$26,2,0),0))</f>
        <v>0</v>
      </c>
      <c r="S1866" s="2115">
        <f t="shared" si="1276"/>
        <v>0</v>
      </c>
      <c r="T1866" s="2111">
        <f ca="1">VLOOKUP(N1866,Rates!A$1:W$65539,VLOOKUP(E1866,Schools!B$1:N$65535,13,0),0)</f>
        <v>10284</v>
      </c>
      <c r="U1866" s="2110">
        <f ca="1">VLOOKUP(E1866,Schools!B$1:P$65001,15,0)</f>
        <v>516500</v>
      </c>
      <c r="V1866" s="2111" t="str">
        <f>VLOOKUP(N1866,Rates!A$1:L$65539,8,0)</f>
        <v>I01</v>
      </c>
      <c r="W1866" s="2111">
        <f ca="1">IF(AND(M1866="VA",N1866="DFC"),0,VLOOKUP(N1866,Rates!A:AM,VLOOKUP(H1866&amp;LEFT(G1866,3),Rates!$AC$1:$AD$13,2,0),0))</f>
        <v>0</v>
      </c>
      <c r="X1866" s="2079">
        <f t="shared" ca="1" si="1277"/>
        <v>0</v>
      </c>
      <c r="Y1866" s="2080">
        <f t="shared" ca="1" si="1278"/>
        <v>0</v>
      </c>
      <c r="Z1866" s="2081">
        <f t="shared" ca="1" si="1279"/>
        <v>0</v>
      </c>
      <c r="AA1866" s="2082">
        <f t="shared" ca="1" si="1280"/>
        <v>0</v>
      </c>
      <c r="AB1866" s="2083">
        <f t="shared" ca="1" si="1281"/>
        <v>0</v>
      </c>
      <c r="AC1866" s="2117" t="str">
        <f t="shared" si="1282"/>
        <v>SPR</v>
      </c>
      <c r="AD1866" s="2110" t="str">
        <f t="shared" ca="1" si="1283"/>
        <v>3022020HOURSAcademy</v>
      </c>
      <c r="AE1866" s="2110" t="str">
        <f t="shared" si="1284"/>
        <v>Original3022020SPRHOURS</v>
      </c>
      <c r="AF1866" s="2110" t="str">
        <f t="shared" si="1285"/>
        <v>3022020SPRHOURS</v>
      </c>
      <c r="AG1866" s="2110" t="str">
        <f t="shared" si="1286"/>
        <v>OriginalSPRHOURS</v>
      </c>
      <c r="AH1866" s="2110" t="str">
        <f t="shared" si="1287"/>
        <v>Original3022020</v>
      </c>
      <c r="AI1866" s="2110" t="str">
        <f t="shared" ca="1" si="1288"/>
        <v>RAPriSPRHOURS</v>
      </c>
      <c r="AJ1866" s="2110" t="str">
        <f t="shared" si="1289"/>
        <v>I013022020</v>
      </c>
      <c r="AK1866" s="2110" t="str">
        <f t="shared" si="1290"/>
        <v>3022020EARLYYEARS</v>
      </c>
      <c r="AL1866" s="2110" t="str">
        <f t="shared" ca="1" si="1291"/>
        <v>10284Primary</v>
      </c>
      <c r="AM1866" s="2110" t="str">
        <f t="shared" si="1292"/>
        <v>Original3022020EARLYYEARS</v>
      </c>
      <c r="AN1866" s="2118">
        <v>0.25</v>
      </c>
      <c r="AO1866" s="2119">
        <v>0.5</v>
      </c>
      <c r="AP1866" s="2119">
        <v>0.75</v>
      </c>
      <c r="AQ1866" s="2119">
        <v>1</v>
      </c>
      <c r="AR1866" s="2110" t="str">
        <f ca="1">VLOOKUP(T1866,CostCentres!B$1:D$65537,2,0)</f>
        <v>Funding for 3 &amp; 4 year olds</v>
      </c>
      <c r="AS1866" s="2110" t="str">
        <f ca="1">VLOOKUP($T1866,CostCentres!$B$1:$D$65536,3,0)</f>
        <v>1.0.1</v>
      </c>
      <c r="AT1866" s="2110">
        <f>VLOOKUP(N1866,Rates!A$1:AB$65539,28,0)</f>
        <v>0</v>
      </c>
      <c r="AU1866" s="2120" t="str">
        <f ca="1">IF(N1866="DFC",0,VLOOKUP(E1866,Schools!B:Q,16,0))</f>
        <v>Academy</v>
      </c>
      <c r="AV1866" s="2036">
        <f ca="1">IF(H1866="MA",0,VLOOKUP(AU1866&amp;VLOOKUP(N1866,Rates!A:G,7,0)&amp;VLOOKUP(N1866,Rates!A:J,10,0),PayLookup!$B$10:$C$32,2,0)*S1866*IF(W1866=1,0,1))</f>
        <v>0</v>
      </c>
      <c r="AW1866" s="2084">
        <f t="shared" ca="1" si="1293"/>
        <v>0</v>
      </c>
      <c r="AX1866" s="2084">
        <f t="shared" ca="1" si="1294"/>
        <v>0</v>
      </c>
      <c r="AY1866" s="2084">
        <f t="shared" ca="1" si="1295"/>
        <v>0</v>
      </c>
      <c r="AZ1866" s="2084">
        <f t="shared" ca="1" si="1296"/>
        <v>0</v>
      </c>
      <c r="BA1866" s="2084">
        <f t="shared" ca="1" si="1297"/>
        <v>0</v>
      </c>
      <c r="BB1866" s="2086">
        <f t="shared" ca="1" si="1298"/>
        <v>0</v>
      </c>
      <c r="BC1866" s="2086">
        <f t="shared" ca="1" si="1299"/>
        <v>0</v>
      </c>
      <c r="BD1866" s="2086">
        <f t="shared" ca="1" si="1300"/>
        <v>0</v>
      </c>
      <c r="BE1866" s="2086">
        <f t="shared" ca="1" si="1301"/>
        <v>0</v>
      </c>
      <c r="BF1866" s="2088">
        <f t="shared" ca="1" si="1302"/>
        <v>0</v>
      </c>
      <c r="BG1866" s="2088">
        <f t="shared" ca="1" si="1303"/>
        <v>0</v>
      </c>
      <c r="BH1866" s="2088">
        <f t="shared" ca="1" si="1304"/>
        <v>0</v>
      </c>
      <c r="BI1866" s="2110" t="str">
        <f>VLOOKUP(N1866,Rates!A:L,3,0)</f>
        <v>Spring Estimated Hours</v>
      </c>
      <c r="BJ1866" s="2124"/>
      <c r="BK1866" s="2125" t="str">
        <f>E1866&amp;IF(O1866="EARLYYEARS",VLOOKUP(N1866,Rates!$A:$X,24,0),N1866)</f>
        <v>3022020HOURS</v>
      </c>
      <c r="BL1866" s="2126">
        <f ca="1">ROUND(IF(AND(OR(M1866="VA",M1866="FREE",M1866="ACAD"),N1866="DFC"),S1866,S1866*VLOOKUP(AU1866&amp;VLOOKUP(N1866,Rates!A:G,7,0)&amp;VLOOKUP(N1866,Rates!A:J,10,0),PayLookup!$B$10:$D$32,3,0)),2)</f>
        <v>0</v>
      </c>
      <c r="BM1866" s="2123">
        <f t="shared" ca="1" si="1305"/>
        <v>0</v>
      </c>
      <c r="BN1866" s="2127">
        <f t="shared" ca="1" si="1306"/>
        <v>0</v>
      </c>
      <c r="BO1866" s="2110" t="str">
        <f t="shared" ca="1" si="1307"/>
        <v>10284SPRHOURSRAPrimary</v>
      </c>
      <c r="BP1866" s="2110">
        <f t="shared" ca="1" si="1308"/>
        <v>0</v>
      </c>
      <c r="BQ1866" s="2113" t="str">
        <f t="shared" si="1309"/>
        <v>Original3022020HOURS</v>
      </c>
      <c r="BR1866" s="2113" t="str">
        <f>VLOOKUP(N1866,Rates!$A:$AO,41,0)</f>
        <v>ESTIMATE</v>
      </c>
      <c r="BS1866" s="2113">
        <f t="shared" ca="1" si="1310"/>
        <v>9</v>
      </c>
      <c r="BT1866" s="2128">
        <f t="shared" ca="1" si="1311"/>
        <v>0</v>
      </c>
      <c r="BU1866" s="2113" t="str">
        <f t="shared" ca="1" si="1312"/>
        <v>RASPR</v>
      </c>
      <c r="BV1866" s="2113">
        <f t="shared" ca="1" si="1313"/>
        <v>3</v>
      </c>
      <c r="BW1866" s="2113">
        <f t="shared" ca="1" si="1314"/>
        <v>0</v>
      </c>
      <c r="BX1866" s="2113">
        <f t="shared" ca="1" si="1315"/>
        <v>27</v>
      </c>
      <c r="BY1866" s="2113">
        <f>VLOOKUP(N1866,Rates!$A:$AW,42,0)</f>
        <v>0</v>
      </c>
      <c r="BZ1866" s="2113">
        <v>0</v>
      </c>
      <c r="CA1866" s="2036">
        <f ca="1">IF(H1866="RA",0,IF(AU1866="C",VLOOKUP(AU1866&amp;VLOOKUP(N1866,Rates!A:G,7,0)&amp;VLOOKUP(N1866,Rates!A:J,10,0)&amp;VLOOKUP(D1866,PayLookup!$G$10:$H$21,2,0),PayLookup!$J$10:$K$57,2,0),VLOOKUP(AU1866&amp;VLOOKUP(N1866,Rates!A:G,7,0)&amp;VLOOKUP(N1866,Rates!A:J,10,0),PayLookup!$B$10:$C$32,2,0))*S1866*IF(W1866=1,0,1))</f>
        <v>0</v>
      </c>
      <c r="CB1866" s="2575">
        <f t="shared" ca="1" si="1319"/>
        <v>0</v>
      </c>
      <c r="CC1866" s="2574">
        <f t="shared" ca="1" si="1316"/>
        <v>0</v>
      </c>
      <c r="CD1866" s="2575">
        <f t="shared" ca="1" si="1317"/>
        <v>0</v>
      </c>
      <c r="CE1866" s="2575">
        <f ca="1">ROUND(IF(BZ1866=1,CA1866-SUM(CB1866:CD1866),IF(LEFT(N1866,2)="ND",0,IF(D1866="Original",CA1866*3/36,CA1866/VLOOKUP(D1866,PayLookup!$M$10:$N$21,2,0)))),2)</f>
        <v>0</v>
      </c>
      <c r="CF1866" s="2552">
        <f ca="1">ROUND(IF(BZ1866=1,CA1866-SUM(CB1866:CE1866),IF(LEFT(N1866,2)="ND",0,IF(D1866="Original",CA1866*3/36,CA1866/VLOOKUP(D1866,PayLookup!$M$10:$N$21,2,0)))),2)</f>
        <v>0</v>
      </c>
      <c r="CG1866" s="2552">
        <f ca="1">ROUND(IF(BZ1866=1,CA1866-SUM(CB1866:CF1866),IF(LEFT(N1866,2)="ND",0,IF(D1866="Original",CA1866*3/36,CA1866/VLOOKUP(D1866,PayLookup!$M$10:$N$21,2,0)))),2)</f>
        <v>0</v>
      </c>
      <c r="CH1866" s="2552">
        <f ca="1">ROUND(IF(BZ1866=1,CA1866-SUM(CB1866:CG1866),IF(LEFT(N1866,2)="ND",0,IF(D1866="Original",CA1866*3/36,CA1866/VLOOKUP(D1866,PayLookup!$M$10:$N$21,2,0)))),2)</f>
        <v>0</v>
      </c>
      <c r="CI1866" s="2552">
        <f ca="1">ROUND(IF(BZ1866=1,CA1866-SUM(CB1866:CH1866),IF(LEFT(N1866,2)="ND",0,IF(D1866="Original",CA1866*3/36,CA1866/VLOOKUP(D1866,PayLookup!$M$10:$N$21,2,0)))),2)</f>
        <v>0</v>
      </c>
      <c r="CJ1866" s="2552">
        <f ca="1">ROUND(IF(BZ1866=1,CA1866-SUM(CB1866:CI1866),IF(LEFT(N1866,2)="ND",0,IF(D1866="Original",CA1866*3/36,CA1866/VLOOKUP(D1866,PayLookup!$M$10:$N$21,2,0)))),2)</f>
        <v>0</v>
      </c>
      <c r="CK1866" s="2552">
        <f ca="1">ROUND(IF(BZ1866=1,CA1866-SUM(CB1866:CJ1866),IF(LEFT(N1866,2)="ND",0,IF(D1866="Original",CA1866*3/36,CA1866/VLOOKUP(D1866,PayLookup!$M$10:$N$21,2,0)))),2)</f>
        <v>0</v>
      </c>
      <c r="CL1866" s="2552">
        <f ca="1">ROUND(IF(BZ1866=1,CA1866-SUM(CB1866:CK1866),IF(LEFT(N1866,2)="ND",0,IF(D1866="Original",CA1866*3/36,CA1866/VLOOKUP(D1866,PayLookup!$M$10:$N$21,2,0)))),2)</f>
        <v>0</v>
      </c>
      <c r="CM1866" s="2552">
        <f ca="1">ROUND(IF(BZ1866=1,CA1866-SUM(CB1866:CL1866),IF(LEFT(N1866,2)="ND",0,IF(D1866="Original",CA1866*2/36,CA1866/VLOOKUP(D1866,PayLookup!$M$10:$N$21,2,0)))),2)</f>
        <v>0</v>
      </c>
      <c r="CN1866"/>
      <c r="CO1866"/>
      <c r="CP1866"/>
      <c r="CQ1866"/>
      <c r="CR1866"/>
      <c r="CS1866"/>
      <c r="CT1866"/>
      <c r="CU1866"/>
    </row>
    <row r="1867" spans="1:99" s="22" customFormat="1" ht="28.5" hidden="1" customHeight="1">
      <c r="A1867" s="1642">
        <f t="shared" si="1318"/>
        <v>20152866</v>
      </c>
      <c r="B1867" s="517">
        <v>42401</v>
      </c>
      <c r="C1867" s="516" t="s">
        <v>3602</v>
      </c>
      <c r="D1867" s="516" t="s">
        <v>6</v>
      </c>
      <c r="E1867" s="1844">
        <v>3022021</v>
      </c>
      <c r="F1867" s="2109" t="str">
        <f ca="1">VLOOKUP($E1867,Schools!$B:$L,2,0)</f>
        <v>Dollis Infant School</v>
      </c>
      <c r="G1867" s="2110" t="str">
        <f ca="1">VLOOKUP($E1867,Schools!$B:$L,3,0)</f>
        <v>Primary</v>
      </c>
      <c r="H1867" s="2110" t="str">
        <f ca="1">VLOOKUP($E1867,Schools!$B:$L,5,0)</f>
        <v>MA</v>
      </c>
      <c r="I1867" s="2110">
        <f ca="1">VLOOKUP($E1867,Schools!$B:$L,11,0)</f>
        <v>400042</v>
      </c>
      <c r="J1867" s="2111">
        <f ca="1">VLOOKUP($E1867,Schools!$B:$Z,12,0)</f>
        <v>10061</v>
      </c>
      <c r="K1867" s="2112">
        <f ca="1">IF(H1867="MA",0,VLOOKUP(N1867,Rates!A:L,6,0))</f>
        <v>0</v>
      </c>
      <c r="L1867" s="625"/>
      <c r="M1867" s="2114" t="str">
        <f ca="1">VLOOKUP(E1867,Schools!$B:$R,17,0)</f>
        <v>COM</v>
      </c>
      <c r="N1867" s="516" t="s">
        <v>430</v>
      </c>
      <c r="O1867" s="2110" t="str">
        <f>VLOOKUP(N1867,Rates!$A:$L,2,0)</f>
        <v>EARLYYEARS</v>
      </c>
      <c r="P1867" s="1563">
        <v>1</v>
      </c>
      <c r="Q1867" s="1640">
        <f>VLOOKUP(N1867,Rates!A$1:L$65542,9,0)</f>
        <v>3.76</v>
      </c>
      <c r="R1867" s="1641">
        <f>IF(ISERROR(VLOOKUP(E1867,EYDataOriginal!$A:$B,2,0)),0,VLOOKUP(E1867,EYDataOriginal!$A:$AR,VLOOKUP(N1867,EYDataOriginal!$BA$3:$BB$26,2,0),0))</f>
        <v>8580</v>
      </c>
      <c r="S1867" s="2115">
        <f t="shared" si="1276"/>
        <v>32260.799999999999</v>
      </c>
      <c r="T1867" s="2111">
        <f ca="1">VLOOKUP(N1867,Rates!A$1:W$65539,VLOOKUP(E1867,Schools!B$1:N$65535,13,0),0)</f>
        <v>10284</v>
      </c>
      <c r="U1867" s="2110">
        <f ca="1">VLOOKUP(E1867,Schools!B$1:P$65001,15,0)</f>
        <v>543965</v>
      </c>
      <c r="V1867" s="2111" t="str">
        <f>VLOOKUP(N1867,Rates!A$1:L$65539,8,0)</f>
        <v>I01</v>
      </c>
      <c r="W1867" s="2111">
        <f ca="1">IF(AND(M1867="VA",N1867="DFC"),0,VLOOKUP(N1867,Rates!A:AM,VLOOKUP(H1867&amp;LEFT(G1867,3),Rates!$AC$1:$AD$13,2,0),0))</f>
        <v>0</v>
      </c>
      <c r="X1867" s="2079">
        <f t="shared" ca="1" si="1277"/>
        <v>0</v>
      </c>
      <c r="Y1867" s="2080">
        <f t="shared" ca="1" si="1278"/>
        <v>0</v>
      </c>
      <c r="Z1867" s="2081">
        <f t="shared" ca="1" si="1279"/>
        <v>0</v>
      </c>
      <c r="AA1867" s="2082">
        <f t="shared" ca="1" si="1280"/>
        <v>0</v>
      </c>
      <c r="AB1867" s="2083">
        <f t="shared" ca="1" si="1281"/>
        <v>0</v>
      </c>
      <c r="AC1867" s="2117" t="str">
        <f t="shared" si="1282"/>
        <v>SPR</v>
      </c>
      <c r="AD1867" s="2110" t="str">
        <f t="shared" ca="1" si="1283"/>
        <v>3022021HOURSA</v>
      </c>
      <c r="AE1867" s="2110" t="str">
        <f t="shared" si="1284"/>
        <v>Original3022021SPRHOURS</v>
      </c>
      <c r="AF1867" s="2110" t="str">
        <f t="shared" si="1285"/>
        <v>3022021SPRHOURS</v>
      </c>
      <c r="AG1867" s="2110" t="str">
        <f t="shared" si="1286"/>
        <v>OriginalSPRHOURS</v>
      </c>
      <c r="AH1867" s="2110" t="str">
        <f t="shared" si="1287"/>
        <v>Original3022021</v>
      </c>
      <c r="AI1867" s="2110" t="str">
        <f t="shared" ca="1" si="1288"/>
        <v>MAPriSPRHOURS</v>
      </c>
      <c r="AJ1867" s="2110" t="str">
        <f t="shared" si="1289"/>
        <v>I013022021</v>
      </c>
      <c r="AK1867" s="2110" t="str">
        <f t="shared" si="1290"/>
        <v>3022021EARLYYEARS</v>
      </c>
      <c r="AL1867" s="2110" t="str">
        <f t="shared" ca="1" si="1291"/>
        <v>10284Primary</v>
      </c>
      <c r="AM1867" s="2110" t="str">
        <f t="shared" si="1292"/>
        <v>Original3022021EARLYYEARS</v>
      </c>
      <c r="AN1867" s="2118">
        <v>0.25</v>
      </c>
      <c r="AO1867" s="2119">
        <v>0.5</v>
      </c>
      <c r="AP1867" s="2119">
        <v>0.75</v>
      </c>
      <c r="AQ1867" s="2119">
        <v>1</v>
      </c>
      <c r="AR1867" s="2110" t="str">
        <f ca="1">VLOOKUP(T1867,CostCentres!B$1:D$65537,2,0)</f>
        <v>Funding for 3 &amp; 4 year olds</v>
      </c>
      <c r="AS1867" s="2110" t="str">
        <f ca="1">VLOOKUP($T1867,CostCentres!$B$1:$D$65536,3,0)</f>
        <v>1.0.1</v>
      </c>
      <c r="AT1867" s="2110">
        <f>VLOOKUP(N1867,Rates!A$1:AB$65539,28,0)</f>
        <v>0</v>
      </c>
      <c r="AU1867" s="2120" t="str">
        <f ca="1">IF(N1867="DFC",0,VLOOKUP(E1867,Schools!B:Q,16,0))</f>
        <v>A</v>
      </c>
      <c r="AV1867" s="2036">
        <f ca="1">IF(H1867="MA",0,VLOOKUP(AU1867&amp;VLOOKUP(N1867,Rates!A:G,7,0)&amp;VLOOKUP(N1867,Rates!A:J,10,0),PayLookup!$B$10:$C$32,2,0)*S1867*IF(W1867=1,0,1))</f>
        <v>0</v>
      </c>
      <c r="AW1867" s="2084">
        <f t="shared" ca="1" si="1293"/>
        <v>0</v>
      </c>
      <c r="AX1867" s="2084">
        <f t="shared" ca="1" si="1294"/>
        <v>0</v>
      </c>
      <c r="AY1867" s="2084">
        <f t="shared" ca="1" si="1295"/>
        <v>0</v>
      </c>
      <c r="AZ1867" s="2084">
        <f t="shared" ca="1" si="1296"/>
        <v>0</v>
      </c>
      <c r="BA1867" s="2084">
        <f t="shared" ca="1" si="1297"/>
        <v>0</v>
      </c>
      <c r="BB1867" s="2086">
        <f t="shared" ca="1" si="1298"/>
        <v>0</v>
      </c>
      <c r="BC1867" s="2086">
        <f t="shared" ca="1" si="1299"/>
        <v>0</v>
      </c>
      <c r="BD1867" s="2086">
        <f t="shared" ca="1" si="1300"/>
        <v>0</v>
      </c>
      <c r="BE1867" s="2086">
        <f t="shared" ca="1" si="1301"/>
        <v>0</v>
      </c>
      <c r="BF1867" s="2088">
        <f t="shared" ca="1" si="1302"/>
        <v>0</v>
      </c>
      <c r="BG1867" s="2088">
        <f t="shared" ca="1" si="1303"/>
        <v>0</v>
      </c>
      <c r="BH1867" s="2088">
        <f t="shared" ca="1" si="1304"/>
        <v>0</v>
      </c>
      <c r="BI1867" s="2110" t="str">
        <f>VLOOKUP(N1867,Rates!A:L,3,0)</f>
        <v>Spring Estimated Hours</v>
      </c>
      <c r="BJ1867" s="2124"/>
      <c r="BK1867" s="2125" t="str">
        <f>E1867&amp;IF(O1867="EARLYYEARS",VLOOKUP(N1867,Rates!$A:$X,24,0),N1867)</f>
        <v>3022021HOURS</v>
      </c>
      <c r="BL1867" s="2126">
        <f ca="1">ROUND(IF(AND(OR(M1867="VA",M1867="FREE",M1867="ACAD"),N1867="DFC"),S1867,S1867*VLOOKUP(AU1867&amp;VLOOKUP(N1867,Rates!A:G,7,0)&amp;VLOOKUP(N1867,Rates!A:J,10,0),PayLookup!$B$10:$D$32,3,0)),2)</f>
        <v>0</v>
      </c>
      <c r="BM1867" s="2123">
        <f t="shared" ca="1" si="1305"/>
        <v>32260.799999999999</v>
      </c>
      <c r="BN1867" s="2127">
        <f t="shared" ca="1" si="1306"/>
        <v>0</v>
      </c>
      <c r="BO1867" s="2110" t="str">
        <f t="shared" ca="1" si="1307"/>
        <v>10284SPRHOURSMAPrimary</v>
      </c>
      <c r="BP1867" s="2110">
        <f t="shared" ca="1" si="1308"/>
        <v>32260.799999999999</v>
      </c>
      <c r="BQ1867" s="2113" t="str">
        <f t="shared" si="1309"/>
        <v>Original3022021HOURS</v>
      </c>
      <c r="BR1867" s="2113" t="str">
        <f>VLOOKUP(N1867,Rates!$A:$AO,41,0)</f>
        <v>ESTIMATE</v>
      </c>
      <c r="BS1867" s="2113">
        <f t="shared" ca="1" si="1310"/>
        <v>36</v>
      </c>
      <c r="BT1867" s="2128">
        <f t="shared" ca="1" si="1311"/>
        <v>0</v>
      </c>
      <c r="BU1867" s="2113" t="str">
        <f t="shared" ca="1" si="1312"/>
        <v>MASPR</v>
      </c>
      <c r="BV1867" s="2113">
        <f t="shared" ca="1" si="1313"/>
        <v>4</v>
      </c>
      <c r="BW1867" s="2113">
        <f t="shared" ca="1" si="1314"/>
        <v>0</v>
      </c>
      <c r="BX1867" s="2113">
        <f t="shared" ca="1" si="1315"/>
        <v>0</v>
      </c>
      <c r="BY1867" s="2113">
        <f>VLOOKUP(N1867,Rates!$A:$AW,42,0)</f>
        <v>0</v>
      </c>
      <c r="BZ1867" s="2113">
        <v>0</v>
      </c>
      <c r="CA1867" s="2036">
        <f ca="1">IF(H1867="RA",0,IF(AU1867="C",VLOOKUP(AU1867&amp;VLOOKUP(N1867,Rates!A:G,7,0)&amp;VLOOKUP(N1867,Rates!A:J,10,0)&amp;VLOOKUP(D1867,PayLookup!$G$10:$H$21,2,0),PayLookup!$J$10:$K$57,2,0),VLOOKUP(AU1867&amp;VLOOKUP(N1867,Rates!A:G,7,0)&amp;VLOOKUP(N1867,Rates!A:J,10,0),PayLookup!$B$10:$C$32,2,0))*S1867*IF(W1867=1,0,1))</f>
        <v>0</v>
      </c>
      <c r="CB1867" s="2552">
        <f t="shared" ca="1" si="1319"/>
        <v>0</v>
      </c>
      <c r="CC1867" s="2559">
        <f t="shared" ca="1" si="1316"/>
        <v>0</v>
      </c>
      <c r="CD1867" s="2552">
        <f t="shared" ca="1" si="1317"/>
        <v>0</v>
      </c>
      <c r="CE1867" s="2552">
        <f ca="1">ROUND(IF(BZ1867=1,CA1867-SUM(CB1867:CD1867),IF(LEFT(N1867,2)="ND",0,IF(D1867="Original",CA1867*3/36,CA1867/VLOOKUP(D1867,PayLookup!$M$10:$N$21,2,0)))),2)</f>
        <v>0</v>
      </c>
      <c r="CF1867" s="2552">
        <f ca="1">ROUND(IF(BZ1867=1,CA1867-SUM(CB1867:CE1867),IF(LEFT(N1867,2)="ND",0,IF(D1867="Original",CA1867*3/36,CA1867/VLOOKUP(D1867,PayLookup!$M$10:$N$21,2,0)))),2)</f>
        <v>0</v>
      </c>
      <c r="CG1867" s="2552">
        <f ca="1">ROUND(IF(BZ1867=1,CA1867-SUM(CB1867:CF1867),IF(LEFT(N1867,2)="ND",0,IF(D1867="Original",CA1867*3/36,CA1867/VLOOKUP(D1867,PayLookup!$M$10:$N$21,2,0)))),2)</f>
        <v>0</v>
      </c>
      <c r="CH1867" s="2552">
        <f ca="1">ROUND(IF(BZ1867=1,CA1867-SUM(CB1867:CG1867),IF(LEFT(N1867,2)="ND",0,IF(D1867="Original",CA1867*3/36,CA1867/VLOOKUP(D1867,PayLookup!$M$10:$N$21,2,0)))),2)</f>
        <v>0</v>
      </c>
      <c r="CI1867" s="2552">
        <f ca="1">ROUND(IF(BZ1867=1,CA1867-SUM(CB1867:CH1867),IF(LEFT(N1867,2)="ND",0,IF(D1867="Original",CA1867*3/36,CA1867/VLOOKUP(D1867,PayLookup!$M$10:$N$21,2,0)))),2)</f>
        <v>0</v>
      </c>
      <c r="CJ1867" s="2552">
        <f ca="1">ROUND(IF(BZ1867=1,CA1867-SUM(CB1867:CI1867),IF(LEFT(N1867,2)="ND",0,IF(D1867="Original",CA1867*3/36,CA1867/VLOOKUP(D1867,PayLookup!$M$10:$N$21,2,0)))),2)</f>
        <v>0</v>
      </c>
      <c r="CK1867" s="2552">
        <f ca="1">ROUND(IF(BZ1867=1,CA1867-SUM(CB1867:CJ1867),IF(LEFT(N1867,2)="ND",0,IF(D1867="Original",CA1867*3/36,CA1867/VLOOKUP(D1867,PayLookup!$M$10:$N$21,2,0)))),2)</f>
        <v>0</v>
      </c>
      <c r="CL1867" s="2552">
        <f ca="1">ROUND(IF(BZ1867=1,CA1867-SUM(CB1867:CK1867),IF(LEFT(N1867,2)="ND",0,IF(D1867="Original",CA1867*3/36,CA1867/VLOOKUP(D1867,PayLookup!$M$10:$N$21,2,0)))),2)</f>
        <v>0</v>
      </c>
      <c r="CM1867" s="2552">
        <f ca="1">ROUND(IF(BZ1867=1,CA1867-SUM(CB1867:CL1867),IF(LEFT(N1867,2)="ND",0,IF(D1867="Original",CA1867*2/36,CA1867/VLOOKUP(D1867,PayLookup!$M$10:$N$21,2,0)))),2)</f>
        <v>0</v>
      </c>
      <c r="CN1867"/>
      <c r="CO1867"/>
      <c r="CP1867"/>
      <c r="CQ1867"/>
      <c r="CR1867"/>
      <c r="CS1867"/>
      <c r="CT1867"/>
      <c r="CU1867"/>
    </row>
    <row r="1868" spans="1:99" s="22" customFormat="1" ht="28.5" hidden="1" customHeight="1">
      <c r="A1868" s="1642">
        <f t="shared" si="1318"/>
        <v>20152867</v>
      </c>
      <c r="B1868" s="517">
        <v>42401</v>
      </c>
      <c r="C1868" s="516" t="s">
        <v>3602</v>
      </c>
      <c r="D1868" s="516" t="s">
        <v>6</v>
      </c>
      <c r="E1868" s="1844">
        <v>3022023</v>
      </c>
      <c r="F1868" s="2109" t="str">
        <f ca="1">VLOOKUP($E1868,Schools!$B:$L,2,0)</f>
        <v>Edgware Primary School</v>
      </c>
      <c r="G1868" s="2110" t="str">
        <f ca="1">VLOOKUP($E1868,Schools!$B:$L,3,0)</f>
        <v>Primary</v>
      </c>
      <c r="H1868" s="2110" t="str">
        <f ca="1">VLOOKUP($E1868,Schools!$B:$L,5,0)</f>
        <v>MA</v>
      </c>
      <c r="I1868" s="2110">
        <f ca="1">VLOOKUP($E1868,Schools!$B:$L,11,0)</f>
        <v>400159</v>
      </c>
      <c r="J1868" s="2111">
        <f ca="1">VLOOKUP($E1868,Schools!$B:$Z,12,0)</f>
        <v>10063</v>
      </c>
      <c r="K1868" s="2112">
        <f ca="1">IF(H1868="MA",0,VLOOKUP(N1868,Rates!A:L,6,0))</f>
        <v>0</v>
      </c>
      <c r="L1868" s="625"/>
      <c r="M1868" s="2114" t="str">
        <f ca="1">VLOOKUP(E1868,Schools!$B:$R,17,0)</f>
        <v>COM</v>
      </c>
      <c r="N1868" s="516" t="s">
        <v>430</v>
      </c>
      <c r="O1868" s="2110" t="str">
        <f>VLOOKUP(N1868,Rates!$A:$L,2,0)</f>
        <v>EARLYYEARS</v>
      </c>
      <c r="P1868" s="1563">
        <v>1</v>
      </c>
      <c r="Q1868" s="1640">
        <f>VLOOKUP(N1868,Rates!A$1:L$65542,9,0)</f>
        <v>3.76</v>
      </c>
      <c r="R1868" s="1641">
        <f>IF(ISERROR(VLOOKUP(E1868,EYDataOriginal!$A:$B,2,0)),0,VLOOKUP(E1868,EYDataOriginal!$A:$AR,VLOOKUP(N1868,EYDataOriginal!$BA$3:$BB$26,2,0),0))</f>
        <v>12705</v>
      </c>
      <c r="S1868" s="2115">
        <f t="shared" si="1276"/>
        <v>47770.8</v>
      </c>
      <c r="T1868" s="2111">
        <f ca="1">VLOOKUP(N1868,Rates!A$1:W$65539,VLOOKUP(E1868,Schools!B$1:N$65535,13,0),0)</f>
        <v>10284</v>
      </c>
      <c r="U1868" s="2110">
        <f ca="1">VLOOKUP(E1868,Schools!B$1:P$65001,15,0)</f>
        <v>543965</v>
      </c>
      <c r="V1868" s="2111" t="str">
        <f>VLOOKUP(N1868,Rates!A$1:L$65539,8,0)</f>
        <v>I01</v>
      </c>
      <c r="W1868" s="2111">
        <f ca="1">IF(AND(M1868="VA",N1868="DFC"),0,VLOOKUP(N1868,Rates!A:AM,VLOOKUP(H1868&amp;LEFT(G1868,3),Rates!$AC$1:$AD$13,2,0),0))</f>
        <v>0</v>
      </c>
      <c r="X1868" s="2079">
        <f t="shared" ca="1" si="1277"/>
        <v>0</v>
      </c>
      <c r="Y1868" s="2080">
        <f t="shared" ca="1" si="1278"/>
        <v>0</v>
      </c>
      <c r="Z1868" s="2081">
        <f t="shared" ca="1" si="1279"/>
        <v>0</v>
      </c>
      <c r="AA1868" s="2082">
        <f t="shared" ca="1" si="1280"/>
        <v>0</v>
      </c>
      <c r="AB1868" s="2083">
        <f t="shared" ca="1" si="1281"/>
        <v>0</v>
      </c>
      <c r="AC1868" s="2117" t="str">
        <f t="shared" si="1282"/>
        <v>SPR</v>
      </c>
      <c r="AD1868" s="2110" t="str">
        <f t="shared" ca="1" si="1283"/>
        <v>3022023HOURSC</v>
      </c>
      <c r="AE1868" s="2110" t="str">
        <f t="shared" si="1284"/>
        <v>Original3022023SPRHOURS</v>
      </c>
      <c r="AF1868" s="2110" t="str">
        <f t="shared" si="1285"/>
        <v>3022023SPRHOURS</v>
      </c>
      <c r="AG1868" s="2110" t="str">
        <f t="shared" si="1286"/>
        <v>OriginalSPRHOURS</v>
      </c>
      <c r="AH1868" s="2110" t="str">
        <f t="shared" si="1287"/>
        <v>Original3022023</v>
      </c>
      <c r="AI1868" s="2110" t="str">
        <f t="shared" ca="1" si="1288"/>
        <v>MAPriSPRHOURS</v>
      </c>
      <c r="AJ1868" s="2110" t="str">
        <f t="shared" si="1289"/>
        <v>I013022023</v>
      </c>
      <c r="AK1868" s="2110" t="str">
        <f t="shared" si="1290"/>
        <v>3022023EARLYYEARS</v>
      </c>
      <c r="AL1868" s="2110" t="str">
        <f t="shared" ca="1" si="1291"/>
        <v>10284Primary</v>
      </c>
      <c r="AM1868" s="2110" t="str">
        <f t="shared" si="1292"/>
        <v>Original3022023EARLYYEARS</v>
      </c>
      <c r="AN1868" s="2118">
        <v>0.25</v>
      </c>
      <c r="AO1868" s="2119">
        <v>0.5</v>
      </c>
      <c r="AP1868" s="2119">
        <v>0.75</v>
      </c>
      <c r="AQ1868" s="2119">
        <v>1</v>
      </c>
      <c r="AR1868" s="2110" t="str">
        <f ca="1">VLOOKUP(T1868,CostCentres!B$1:D$65537,2,0)</f>
        <v>Funding for 3 &amp; 4 year olds</v>
      </c>
      <c r="AS1868" s="2110" t="str">
        <f ca="1">VLOOKUP($T1868,CostCentres!$B$1:$D$65536,3,0)</f>
        <v>1.0.1</v>
      </c>
      <c r="AT1868" s="2110">
        <f>VLOOKUP(N1868,Rates!A$1:AB$65539,28,0)</f>
        <v>0</v>
      </c>
      <c r="AU1868" s="2120" t="str">
        <f ca="1">IF(N1868="DFC",0,VLOOKUP(E1868,Schools!B:Q,16,0))</f>
        <v>C</v>
      </c>
      <c r="AV1868" s="2036">
        <f ca="1">IF(H1868="MA",0,VLOOKUP(AU1868&amp;VLOOKUP(N1868,Rates!A:G,7,0)&amp;VLOOKUP(N1868,Rates!A:J,10,0),PayLookup!$B$10:$C$32,2,0)*S1868*IF(W1868=1,0,1))</f>
        <v>0</v>
      </c>
      <c r="AW1868" s="2084">
        <f t="shared" ca="1" si="1293"/>
        <v>0</v>
      </c>
      <c r="AX1868" s="2084">
        <f t="shared" ca="1" si="1294"/>
        <v>0</v>
      </c>
      <c r="AY1868" s="2084">
        <f t="shared" ca="1" si="1295"/>
        <v>0</v>
      </c>
      <c r="AZ1868" s="2084">
        <f t="shared" ca="1" si="1296"/>
        <v>0</v>
      </c>
      <c r="BA1868" s="2084">
        <f t="shared" ca="1" si="1297"/>
        <v>0</v>
      </c>
      <c r="BB1868" s="2086">
        <f t="shared" ca="1" si="1298"/>
        <v>0</v>
      </c>
      <c r="BC1868" s="2086">
        <f t="shared" ca="1" si="1299"/>
        <v>0</v>
      </c>
      <c r="BD1868" s="2086">
        <f t="shared" ca="1" si="1300"/>
        <v>0</v>
      </c>
      <c r="BE1868" s="2086">
        <f t="shared" ca="1" si="1301"/>
        <v>0</v>
      </c>
      <c r="BF1868" s="2088">
        <f t="shared" ca="1" si="1302"/>
        <v>0</v>
      </c>
      <c r="BG1868" s="2088">
        <f t="shared" ca="1" si="1303"/>
        <v>0</v>
      </c>
      <c r="BH1868" s="2088">
        <f t="shared" ca="1" si="1304"/>
        <v>0</v>
      </c>
      <c r="BI1868" s="2110" t="str">
        <f>VLOOKUP(N1868,Rates!A:L,3,0)</f>
        <v>Spring Estimated Hours</v>
      </c>
      <c r="BJ1868" s="2124"/>
      <c r="BK1868" s="2125" t="str">
        <f>E1868&amp;IF(O1868="EARLYYEARS",VLOOKUP(N1868,Rates!$A:$X,24,0),N1868)</f>
        <v>3022023HOURS</v>
      </c>
      <c r="BL1868" s="2126">
        <f ca="1">ROUND(IF(AND(OR(M1868="VA",M1868="FREE",M1868="ACAD"),N1868="DFC"),S1868,S1868*VLOOKUP(AU1868&amp;VLOOKUP(N1868,Rates!A:G,7,0)&amp;VLOOKUP(N1868,Rates!A:J,10,0),PayLookup!$B$10:$D$32,3,0)),2)</f>
        <v>0</v>
      </c>
      <c r="BM1868" s="2123">
        <f t="shared" ca="1" si="1305"/>
        <v>38216.639999999999</v>
      </c>
      <c r="BN1868" s="2127">
        <f t="shared" ca="1" si="1306"/>
        <v>0</v>
      </c>
      <c r="BO1868" s="2110" t="str">
        <f t="shared" ca="1" si="1307"/>
        <v>10284SPRHOURSMAPrimary</v>
      </c>
      <c r="BP1868" s="2110">
        <f t="shared" ca="1" si="1308"/>
        <v>47770.8</v>
      </c>
      <c r="BQ1868" s="2113" t="str">
        <f t="shared" si="1309"/>
        <v>Original3022023HOURS</v>
      </c>
      <c r="BR1868" s="2113" t="str">
        <f>VLOOKUP(N1868,Rates!$A:$AO,41,0)</f>
        <v>ESTIMATE</v>
      </c>
      <c r="BS1868" s="2113">
        <f t="shared" ca="1" si="1310"/>
        <v>36</v>
      </c>
      <c r="BT1868" s="2128">
        <f t="shared" ca="1" si="1311"/>
        <v>0</v>
      </c>
      <c r="BU1868" s="2113" t="str">
        <f t="shared" ca="1" si="1312"/>
        <v>MASPR</v>
      </c>
      <c r="BV1868" s="2113">
        <f t="shared" ca="1" si="1313"/>
        <v>4</v>
      </c>
      <c r="BW1868" s="2113">
        <f t="shared" ca="1" si="1314"/>
        <v>0</v>
      </c>
      <c r="BX1868" s="2113">
        <f t="shared" ca="1" si="1315"/>
        <v>0</v>
      </c>
      <c r="BY1868" s="2113">
        <f>VLOOKUP(N1868,Rates!$A:$AW,42,0)</f>
        <v>0</v>
      </c>
      <c r="BZ1868" s="2113">
        <v>0</v>
      </c>
      <c r="CA1868" s="2036">
        <f ca="1">IF(H1868="RA",0,IF(AU1868="C",VLOOKUP(AU1868&amp;VLOOKUP(N1868,Rates!A:G,7,0)&amp;VLOOKUP(N1868,Rates!A:J,10,0)&amp;VLOOKUP(D1868,PayLookup!$G$10:$H$21,2,0),PayLookup!$J$10:$K$57,2,0),VLOOKUP(AU1868&amp;VLOOKUP(N1868,Rates!A:G,7,0)&amp;VLOOKUP(N1868,Rates!A:J,10,0),PayLookup!$B$10:$C$32,2,0))*S1868*IF(W1868=1,0,1))</f>
        <v>9554.1600000000017</v>
      </c>
      <c r="CB1868" s="2552">
        <f t="shared" ca="1" si="1319"/>
        <v>1061.57</v>
      </c>
      <c r="CC1868" s="2559">
        <f t="shared" ca="1" si="1316"/>
        <v>796.18</v>
      </c>
      <c r="CD1868" s="2552">
        <f t="shared" ca="1" si="1317"/>
        <v>796.18</v>
      </c>
      <c r="CE1868" s="2552">
        <f ca="1">ROUND(IF(BZ1868=1,CA1868-SUM(CB1868:CD1868),IF(LEFT(N1868,2)="ND",0,IF(D1868="Original",CA1868*3/36,CA1868/VLOOKUP(D1868,PayLookup!$M$10:$N$21,2,0)))),2)</f>
        <v>796.18</v>
      </c>
      <c r="CF1868" s="2552">
        <f ca="1">ROUND(IF(BZ1868=1,CA1868-SUM(CB1868:CE1868),IF(LEFT(N1868,2)="ND",0,IF(D1868="Original",CA1868*3/36,CA1868/VLOOKUP(D1868,PayLookup!$M$10:$N$21,2,0)))),2)</f>
        <v>796.18</v>
      </c>
      <c r="CG1868" s="2552">
        <f ca="1">ROUND(IF(BZ1868=1,CA1868-SUM(CB1868:CF1868),IF(LEFT(N1868,2)="ND",0,IF(D1868="Original",CA1868*3/36,CA1868/VLOOKUP(D1868,PayLookup!$M$10:$N$21,2,0)))),2)</f>
        <v>796.18</v>
      </c>
      <c r="CH1868" s="2552">
        <f ca="1">ROUND(IF(BZ1868=1,CA1868-SUM(CB1868:CG1868),IF(LEFT(N1868,2)="ND",0,IF(D1868="Original",CA1868*3/36,CA1868/VLOOKUP(D1868,PayLookup!$M$10:$N$21,2,0)))),2)</f>
        <v>796.18</v>
      </c>
      <c r="CI1868" s="2552">
        <f ca="1">ROUND(IF(BZ1868=1,CA1868-SUM(CB1868:CH1868),IF(LEFT(N1868,2)="ND",0,IF(D1868="Original",CA1868*3/36,CA1868/VLOOKUP(D1868,PayLookup!$M$10:$N$21,2,0)))),2)</f>
        <v>796.18</v>
      </c>
      <c r="CJ1868" s="2552">
        <f ca="1">ROUND(IF(BZ1868=1,CA1868-SUM(CB1868:CI1868),IF(LEFT(N1868,2)="ND",0,IF(D1868="Original",CA1868*3/36,CA1868/VLOOKUP(D1868,PayLookup!$M$10:$N$21,2,0)))),2)</f>
        <v>796.18</v>
      </c>
      <c r="CK1868" s="2552">
        <f ca="1">ROUND(IF(BZ1868=1,CA1868-SUM(CB1868:CJ1868),IF(LEFT(N1868,2)="ND",0,IF(D1868="Original",CA1868*3/36,CA1868/VLOOKUP(D1868,PayLookup!$M$10:$N$21,2,0)))),2)</f>
        <v>796.18</v>
      </c>
      <c r="CL1868" s="2552">
        <f ca="1">ROUND(IF(BZ1868=1,CA1868-SUM(CB1868:CK1868),IF(LEFT(N1868,2)="ND",0,IF(D1868="Original",CA1868*3/36,CA1868/VLOOKUP(D1868,PayLookup!$M$10:$N$21,2,0)))),2)</f>
        <v>796.18</v>
      </c>
      <c r="CM1868" s="2552">
        <f ca="1">ROUND(IF(BZ1868=1,CA1868-SUM(CB1868:CL1868),IF(LEFT(N1868,2)="ND",0,IF(D1868="Original",CA1868*2/36,CA1868/VLOOKUP(D1868,PayLookup!$M$10:$N$21,2,0)))),2)</f>
        <v>530.79</v>
      </c>
      <c r="CN1868"/>
      <c r="CO1868"/>
      <c r="CP1868"/>
      <c r="CQ1868"/>
      <c r="CR1868"/>
      <c r="CS1868"/>
      <c r="CT1868"/>
      <c r="CU1868"/>
    </row>
    <row r="1869" spans="1:99" s="22" customFormat="1" ht="28.5" hidden="1" customHeight="1">
      <c r="A1869" s="1642">
        <f t="shared" si="1318"/>
        <v>20152868</v>
      </c>
      <c r="B1869" s="517">
        <v>42401</v>
      </c>
      <c r="C1869" s="516" t="s">
        <v>3602</v>
      </c>
      <c r="D1869" s="516" t="s">
        <v>6</v>
      </c>
      <c r="E1869" s="1844">
        <v>3022024</v>
      </c>
      <c r="F1869" s="2109" t="str">
        <f ca="1">VLOOKUP($E1869,Schools!$B:$L,2,0)</f>
        <v>Fairway Primary School</v>
      </c>
      <c r="G1869" s="2110" t="str">
        <f ca="1">VLOOKUP($E1869,Schools!$B:$L,3,0)</f>
        <v>Primary</v>
      </c>
      <c r="H1869" s="2110" t="str">
        <f ca="1">VLOOKUP($E1869,Schools!$B:$L,5,0)</f>
        <v>MA</v>
      </c>
      <c r="I1869" s="2110">
        <f ca="1">VLOOKUP($E1869,Schools!$B:$L,11,0)</f>
        <v>400047</v>
      </c>
      <c r="J1869" s="2111">
        <f ca="1">VLOOKUP($E1869,Schools!$B:$Z,12,0)</f>
        <v>10064</v>
      </c>
      <c r="K1869" s="2112">
        <f ca="1">IF(H1869="MA",0,VLOOKUP(N1869,Rates!A:L,6,0))</f>
        <v>0</v>
      </c>
      <c r="L1869" s="625"/>
      <c r="M1869" s="2114" t="str">
        <f ca="1">VLOOKUP(E1869,Schools!$B:$R,17,0)</f>
        <v>COM</v>
      </c>
      <c r="N1869" s="516" t="s">
        <v>430</v>
      </c>
      <c r="O1869" s="2110" t="str">
        <f>VLOOKUP(N1869,Rates!$A:$L,2,0)</f>
        <v>EARLYYEARS</v>
      </c>
      <c r="P1869" s="1563">
        <v>1</v>
      </c>
      <c r="Q1869" s="1640">
        <f>VLOOKUP(N1869,Rates!A$1:L$65542,9,0)</f>
        <v>3.76</v>
      </c>
      <c r="R1869" s="1641">
        <f>IF(ISERROR(VLOOKUP(E1869,EYDataOriginal!$A:$B,2,0)),0,VLOOKUP(E1869,EYDataOriginal!$A:$AR,VLOOKUP(N1869,EYDataOriginal!$BA$3:$BB$26,2,0),0))</f>
        <v>7260</v>
      </c>
      <c r="S1869" s="2115">
        <f t="shared" si="1276"/>
        <v>27297.599999999999</v>
      </c>
      <c r="T1869" s="2111">
        <f ca="1">VLOOKUP(N1869,Rates!A$1:W$65539,VLOOKUP(E1869,Schools!B$1:N$65535,13,0),0)</f>
        <v>10284</v>
      </c>
      <c r="U1869" s="2110">
        <f ca="1">VLOOKUP(E1869,Schools!B$1:P$65001,15,0)</f>
        <v>543965</v>
      </c>
      <c r="V1869" s="2111" t="str">
        <f>VLOOKUP(N1869,Rates!A$1:L$65539,8,0)</f>
        <v>I01</v>
      </c>
      <c r="W1869" s="2111">
        <f ca="1">IF(AND(M1869="VA",N1869="DFC"),0,VLOOKUP(N1869,Rates!A:AM,VLOOKUP(H1869&amp;LEFT(G1869,3),Rates!$AC$1:$AD$13,2,0),0))</f>
        <v>0</v>
      </c>
      <c r="X1869" s="2079">
        <f t="shared" ca="1" si="1277"/>
        <v>0</v>
      </c>
      <c r="Y1869" s="2080">
        <f t="shared" ca="1" si="1278"/>
        <v>0</v>
      </c>
      <c r="Z1869" s="2081">
        <f t="shared" ca="1" si="1279"/>
        <v>0</v>
      </c>
      <c r="AA1869" s="2082">
        <f t="shared" ca="1" si="1280"/>
        <v>0</v>
      </c>
      <c r="AB1869" s="2083">
        <f t="shared" ca="1" si="1281"/>
        <v>0</v>
      </c>
      <c r="AC1869" s="2117" t="str">
        <f t="shared" si="1282"/>
        <v>SPR</v>
      </c>
      <c r="AD1869" s="2110" t="str">
        <f t="shared" ca="1" si="1283"/>
        <v>3022024HOURSA</v>
      </c>
      <c r="AE1869" s="2110" t="str">
        <f t="shared" si="1284"/>
        <v>Original3022024SPRHOURS</v>
      </c>
      <c r="AF1869" s="2110" t="str">
        <f t="shared" si="1285"/>
        <v>3022024SPRHOURS</v>
      </c>
      <c r="AG1869" s="2110" t="str">
        <f t="shared" si="1286"/>
        <v>OriginalSPRHOURS</v>
      </c>
      <c r="AH1869" s="2110" t="str">
        <f t="shared" si="1287"/>
        <v>Original3022024</v>
      </c>
      <c r="AI1869" s="2110" t="str">
        <f t="shared" ca="1" si="1288"/>
        <v>MAPriSPRHOURS</v>
      </c>
      <c r="AJ1869" s="2110" t="str">
        <f t="shared" si="1289"/>
        <v>I013022024</v>
      </c>
      <c r="AK1869" s="2110" t="str">
        <f t="shared" si="1290"/>
        <v>3022024EARLYYEARS</v>
      </c>
      <c r="AL1869" s="2110" t="str">
        <f t="shared" ca="1" si="1291"/>
        <v>10284Primary</v>
      </c>
      <c r="AM1869" s="2110" t="str">
        <f t="shared" si="1292"/>
        <v>Original3022024EARLYYEARS</v>
      </c>
      <c r="AN1869" s="2118">
        <v>0.25</v>
      </c>
      <c r="AO1869" s="2119">
        <v>0.5</v>
      </c>
      <c r="AP1869" s="2119">
        <v>0.75</v>
      </c>
      <c r="AQ1869" s="2119">
        <v>1</v>
      </c>
      <c r="AR1869" s="2110" t="str">
        <f ca="1">VLOOKUP(T1869,CostCentres!B$1:D$65537,2,0)</f>
        <v>Funding for 3 &amp; 4 year olds</v>
      </c>
      <c r="AS1869" s="2110" t="str">
        <f ca="1">VLOOKUP($T1869,CostCentres!$B$1:$D$65536,3,0)</f>
        <v>1.0.1</v>
      </c>
      <c r="AT1869" s="2110">
        <f>VLOOKUP(N1869,Rates!A$1:AB$65539,28,0)</f>
        <v>0</v>
      </c>
      <c r="AU1869" s="2120" t="str">
        <f ca="1">IF(N1869="DFC",0,VLOOKUP(E1869,Schools!B:Q,16,0))</f>
        <v>A</v>
      </c>
      <c r="AV1869" s="2036">
        <f ca="1">IF(H1869="MA",0,VLOOKUP(AU1869&amp;VLOOKUP(N1869,Rates!A:G,7,0)&amp;VLOOKUP(N1869,Rates!A:J,10,0),PayLookup!$B$10:$C$32,2,0)*S1869*IF(W1869=1,0,1))</f>
        <v>0</v>
      </c>
      <c r="AW1869" s="2084">
        <f t="shared" ca="1" si="1293"/>
        <v>0</v>
      </c>
      <c r="AX1869" s="2084">
        <f t="shared" ca="1" si="1294"/>
        <v>0</v>
      </c>
      <c r="AY1869" s="2084">
        <f t="shared" ca="1" si="1295"/>
        <v>0</v>
      </c>
      <c r="AZ1869" s="2084">
        <f t="shared" ca="1" si="1296"/>
        <v>0</v>
      </c>
      <c r="BA1869" s="2084">
        <f t="shared" ca="1" si="1297"/>
        <v>0</v>
      </c>
      <c r="BB1869" s="2086">
        <f t="shared" ca="1" si="1298"/>
        <v>0</v>
      </c>
      <c r="BC1869" s="2086">
        <f t="shared" ca="1" si="1299"/>
        <v>0</v>
      </c>
      <c r="BD1869" s="2086">
        <f t="shared" ca="1" si="1300"/>
        <v>0</v>
      </c>
      <c r="BE1869" s="2086">
        <f t="shared" ca="1" si="1301"/>
        <v>0</v>
      </c>
      <c r="BF1869" s="2088">
        <f t="shared" ca="1" si="1302"/>
        <v>0</v>
      </c>
      <c r="BG1869" s="2088">
        <f t="shared" ca="1" si="1303"/>
        <v>0</v>
      </c>
      <c r="BH1869" s="2088">
        <f t="shared" ca="1" si="1304"/>
        <v>0</v>
      </c>
      <c r="BI1869" s="2110" t="str">
        <f>VLOOKUP(N1869,Rates!A:L,3,0)</f>
        <v>Spring Estimated Hours</v>
      </c>
      <c r="BJ1869" s="2124"/>
      <c r="BK1869" s="2125" t="str">
        <f>E1869&amp;IF(O1869="EARLYYEARS",VLOOKUP(N1869,Rates!$A:$X,24,0),N1869)</f>
        <v>3022024HOURS</v>
      </c>
      <c r="BL1869" s="2126">
        <f ca="1">ROUND(IF(AND(OR(M1869="VA",M1869="FREE",M1869="ACAD"),N1869="DFC"),S1869,S1869*VLOOKUP(AU1869&amp;VLOOKUP(N1869,Rates!A:G,7,0)&amp;VLOOKUP(N1869,Rates!A:J,10,0),PayLookup!$B$10:$D$32,3,0)),2)</f>
        <v>0</v>
      </c>
      <c r="BM1869" s="2123">
        <f t="shared" ca="1" si="1305"/>
        <v>27297.599999999999</v>
      </c>
      <c r="BN1869" s="2127">
        <f t="shared" ca="1" si="1306"/>
        <v>0</v>
      </c>
      <c r="BO1869" s="2110" t="str">
        <f t="shared" ca="1" si="1307"/>
        <v>10284SPRHOURSMAPrimary</v>
      </c>
      <c r="BP1869" s="2110">
        <f t="shared" ca="1" si="1308"/>
        <v>27297.599999999999</v>
      </c>
      <c r="BQ1869" s="2113" t="str">
        <f t="shared" si="1309"/>
        <v>Original3022024HOURS</v>
      </c>
      <c r="BR1869" s="2113" t="str">
        <f>VLOOKUP(N1869,Rates!$A:$AO,41,0)</f>
        <v>ESTIMATE</v>
      </c>
      <c r="BS1869" s="2113">
        <f t="shared" ca="1" si="1310"/>
        <v>36</v>
      </c>
      <c r="BT1869" s="2128">
        <f t="shared" ca="1" si="1311"/>
        <v>0</v>
      </c>
      <c r="BU1869" s="2113" t="str">
        <f t="shared" ca="1" si="1312"/>
        <v>MASPR</v>
      </c>
      <c r="BV1869" s="2113">
        <f t="shared" ca="1" si="1313"/>
        <v>4</v>
      </c>
      <c r="BW1869" s="2113">
        <f t="shared" ca="1" si="1314"/>
        <v>0</v>
      </c>
      <c r="BX1869" s="2113">
        <f t="shared" ca="1" si="1315"/>
        <v>0</v>
      </c>
      <c r="BY1869" s="2113">
        <f>VLOOKUP(N1869,Rates!$A:$AW,42,0)</f>
        <v>0</v>
      </c>
      <c r="BZ1869" s="2113">
        <v>0</v>
      </c>
      <c r="CA1869" s="2036">
        <f ca="1">IF(H1869="RA",0,IF(AU1869="C",VLOOKUP(AU1869&amp;VLOOKUP(N1869,Rates!A:G,7,0)&amp;VLOOKUP(N1869,Rates!A:J,10,0)&amp;VLOOKUP(D1869,PayLookup!$G$10:$H$21,2,0),PayLookup!$J$10:$K$57,2,0),VLOOKUP(AU1869&amp;VLOOKUP(N1869,Rates!A:G,7,0)&amp;VLOOKUP(N1869,Rates!A:J,10,0),PayLookup!$B$10:$C$32,2,0))*S1869*IF(W1869=1,0,1))</f>
        <v>0</v>
      </c>
      <c r="CB1869" s="2552">
        <f t="shared" ca="1" si="1319"/>
        <v>0</v>
      </c>
      <c r="CC1869" s="2559">
        <f t="shared" ca="1" si="1316"/>
        <v>0</v>
      </c>
      <c r="CD1869" s="2552">
        <f t="shared" ca="1" si="1317"/>
        <v>0</v>
      </c>
      <c r="CE1869" s="2552">
        <f ca="1">ROUND(IF(BZ1869=1,CA1869-SUM(CB1869:CD1869),IF(LEFT(N1869,2)="ND",0,IF(D1869="Original",CA1869*3/36,CA1869/VLOOKUP(D1869,PayLookup!$M$10:$N$21,2,0)))),2)</f>
        <v>0</v>
      </c>
      <c r="CF1869" s="2552">
        <f ca="1">ROUND(IF(BZ1869=1,CA1869-SUM(CB1869:CE1869),IF(LEFT(N1869,2)="ND",0,IF(D1869="Original",CA1869*3/36,CA1869/VLOOKUP(D1869,PayLookup!$M$10:$N$21,2,0)))),2)</f>
        <v>0</v>
      </c>
      <c r="CG1869" s="2552">
        <f ca="1">ROUND(IF(BZ1869=1,CA1869-SUM(CB1869:CF1869),IF(LEFT(N1869,2)="ND",0,IF(D1869="Original",CA1869*3/36,CA1869/VLOOKUP(D1869,PayLookup!$M$10:$N$21,2,0)))),2)</f>
        <v>0</v>
      </c>
      <c r="CH1869" s="2552">
        <f ca="1">ROUND(IF(BZ1869=1,CA1869-SUM(CB1869:CG1869),IF(LEFT(N1869,2)="ND",0,IF(D1869="Original",CA1869*3/36,CA1869/VLOOKUP(D1869,PayLookup!$M$10:$N$21,2,0)))),2)</f>
        <v>0</v>
      </c>
      <c r="CI1869" s="2552">
        <f ca="1">ROUND(IF(BZ1869=1,CA1869-SUM(CB1869:CH1869),IF(LEFT(N1869,2)="ND",0,IF(D1869="Original",CA1869*3/36,CA1869/VLOOKUP(D1869,PayLookup!$M$10:$N$21,2,0)))),2)</f>
        <v>0</v>
      </c>
      <c r="CJ1869" s="2552">
        <f ca="1">ROUND(IF(BZ1869=1,CA1869-SUM(CB1869:CI1869),IF(LEFT(N1869,2)="ND",0,IF(D1869="Original",CA1869*3/36,CA1869/VLOOKUP(D1869,PayLookup!$M$10:$N$21,2,0)))),2)</f>
        <v>0</v>
      </c>
      <c r="CK1869" s="2552">
        <f ca="1">ROUND(IF(BZ1869=1,CA1869-SUM(CB1869:CJ1869),IF(LEFT(N1869,2)="ND",0,IF(D1869="Original",CA1869*3/36,CA1869/VLOOKUP(D1869,PayLookup!$M$10:$N$21,2,0)))),2)</f>
        <v>0</v>
      </c>
      <c r="CL1869" s="2552">
        <f ca="1">ROUND(IF(BZ1869=1,CA1869-SUM(CB1869:CK1869),IF(LEFT(N1869,2)="ND",0,IF(D1869="Original",CA1869*3/36,CA1869/VLOOKUP(D1869,PayLookup!$M$10:$N$21,2,0)))),2)</f>
        <v>0</v>
      </c>
      <c r="CM1869" s="2552">
        <f ca="1">ROUND(IF(BZ1869=1,CA1869-SUM(CB1869:CL1869),IF(LEFT(N1869,2)="ND",0,IF(D1869="Original",CA1869*2/36,CA1869/VLOOKUP(D1869,PayLookup!$M$10:$N$21,2,0)))),2)</f>
        <v>0</v>
      </c>
      <c r="CN1869"/>
      <c r="CO1869"/>
      <c r="CP1869"/>
      <c r="CQ1869"/>
      <c r="CR1869"/>
      <c r="CS1869"/>
      <c r="CT1869"/>
      <c r="CU1869"/>
    </row>
    <row r="1870" spans="1:99" s="22" customFormat="1" ht="28.5" hidden="1" customHeight="1">
      <c r="A1870" s="1642">
        <f t="shared" si="1318"/>
        <v>20152869</v>
      </c>
      <c r="B1870" s="517">
        <v>42401</v>
      </c>
      <c r="C1870" s="516" t="s">
        <v>3602</v>
      </c>
      <c r="D1870" s="516" t="s">
        <v>6</v>
      </c>
      <c r="E1870" s="1844">
        <v>3022026</v>
      </c>
      <c r="F1870" s="2109" t="str">
        <f ca="1">VLOOKUP($E1870,Schools!$B:$L,2,0)</f>
        <v>Frith Manor School</v>
      </c>
      <c r="G1870" s="2110" t="str">
        <f ca="1">VLOOKUP($E1870,Schools!$B:$L,3,0)</f>
        <v>Primary</v>
      </c>
      <c r="H1870" s="2110" t="str">
        <f ca="1">VLOOKUP($E1870,Schools!$B:$L,5,0)</f>
        <v>MA</v>
      </c>
      <c r="I1870" s="2110">
        <f ca="1">VLOOKUP($E1870,Schools!$B:$L,11,0)</f>
        <v>400082</v>
      </c>
      <c r="J1870" s="2111">
        <f ca="1">VLOOKUP($E1870,Schools!$B:$Z,12,0)</f>
        <v>10066</v>
      </c>
      <c r="K1870" s="2112">
        <f ca="1">IF(H1870="MA",0,VLOOKUP(N1870,Rates!A:L,6,0))</f>
        <v>0</v>
      </c>
      <c r="L1870" s="625"/>
      <c r="M1870" s="2114" t="str">
        <f ca="1">VLOOKUP(E1870,Schools!$B:$R,17,0)</f>
        <v>COM</v>
      </c>
      <c r="N1870" s="516" t="s">
        <v>430</v>
      </c>
      <c r="O1870" s="2110" t="str">
        <f>VLOOKUP(N1870,Rates!$A:$L,2,0)</f>
        <v>EARLYYEARS</v>
      </c>
      <c r="P1870" s="1563">
        <v>1</v>
      </c>
      <c r="Q1870" s="1640">
        <f>VLOOKUP(N1870,Rates!A$1:L$65542,9,0)</f>
        <v>3.76</v>
      </c>
      <c r="R1870" s="1641">
        <f>IF(ISERROR(VLOOKUP(E1870,EYDataOriginal!$A:$B,2,0)),0,VLOOKUP(E1870,EYDataOriginal!$A:$AR,VLOOKUP(N1870,EYDataOriginal!$BA$3:$BB$26,2,0),0))</f>
        <v>8250</v>
      </c>
      <c r="S1870" s="2115">
        <f t="shared" si="1276"/>
        <v>31020</v>
      </c>
      <c r="T1870" s="2111">
        <f ca="1">VLOOKUP(N1870,Rates!A$1:W$65539,VLOOKUP(E1870,Schools!B$1:N$65535,13,0),0)</f>
        <v>10284</v>
      </c>
      <c r="U1870" s="2110">
        <f ca="1">VLOOKUP(E1870,Schools!B$1:P$65001,15,0)</f>
        <v>543965</v>
      </c>
      <c r="V1870" s="2111" t="str">
        <f>VLOOKUP(N1870,Rates!A$1:L$65539,8,0)</f>
        <v>I01</v>
      </c>
      <c r="W1870" s="2111">
        <f ca="1">IF(AND(M1870="VA",N1870="DFC"),0,VLOOKUP(N1870,Rates!A:AM,VLOOKUP(H1870&amp;LEFT(G1870,3),Rates!$AC$1:$AD$13,2,0),0))</f>
        <v>0</v>
      </c>
      <c r="X1870" s="2079">
        <f t="shared" ca="1" si="1277"/>
        <v>0</v>
      </c>
      <c r="Y1870" s="2080">
        <f t="shared" ca="1" si="1278"/>
        <v>0</v>
      </c>
      <c r="Z1870" s="2081">
        <f t="shared" ca="1" si="1279"/>
        <v>0</v>
      </c>
      <c r="AA1870" s="2082">
        <f t="shared" ca="1" si="1280"/>
        <v>0</v>
      </c>
      <c r="AB1870" s="2083">
        <f t="shared" ca="1" si="1281"/>
        <v>0</v>
      </c>
      <c r="AC1870" s="2117" t="str">
        <f t="shared" si="1282"/>
        <v>SPR</v>
      </c>
      <c r="AD1870" s="2110" t="str">
        <f t="shared" ca="1" si="1283"/>
        <v>3022026HOURSA</v>
      </c>
      <c r="AE1870" s="2110" t="str">
        <f t="shared" si="1284"/>
        <v>Original3022026SPRHOURS</v>
      </c>
      <c r="AF1870" s="2110" t="str">
        <f t="shared" si="1285"/>
        <v>3022026SPRHOURS</v>
      </c>
      <c r="AG1870" s="2110" t="str">
        <f t="shared" si="1286"/>
        <v>OriginalSPRHOURS</v>
      </c>
      <c r="AH1870" s="2110" t="str">
        <f t="shared" si="1287"/>
        <v>Original3022026</v>
      </c>
      <c r="AI1870" s="2110" t="str">
        <f t="shared" ca="1" si="1288"/>
        <v>MAPriSPRHOURS</v>
      </c>
      <c r="AJ1870" s="2110" t="str">
        <f t="shared" si="1289"/>
        <v>I013022026</v>
      </c>
      <c r="AK1870" s="2110" t="str">
        <f t="shared" si="1290"/>
        <v>3022026EARLYYEARS</v>
      </c>
      <c r="AL1870" s="2110" t="str">
        <f t="shared" ca="1" si="1291"/>
        <v>10284Primary</v>
      </c>
      <c r="AM1870" s="2110" t="str">
        <f t="shared" si="1292"/>
        <v>Original3022026EARLYYEARS</v>
      </c>
      <c r="AN1870" s="2118">
        <v>0.25</v>
      </c>
      <c r="AO1870" s="2119">
        <v>0.5</v>
      </c>
      <c r="AP1870" s="2119">
        <v>0.75</v>
      </c>
      <c r="AQ1870" s="2119">
        <v>1</v>
      </c>
      <c r="AR1870" s="2110" t="str">
        <f ca="1">VLOOKUP(T1870,CostCentres!B$1:D$65537,2,0)</f>
        <v>Funding for 3 &amp; 4 year olds</v>
      </c>
      <c r="AS1870" s="2110" t="str">
        <f ca="1">VLOOKUP($T1870,CostCentres!$B$1:$D$65536,3,0)</f>
        <v>1.0.1</v>
      </c>
      <c r="AT1870" s="2110">
        <f>VLOOKUP(N1870,Rates!A$1:AB$65539,28,0)</f>
        <v>0</v>
      </c>
      <c r="AU1870" s="2120" t="str">
        <f ca="1">IF(N1870="DFC",0,VLOOKUP(E1870,Schools!B:Q,16,0))</f>
        <v>A</v>
      </c>
      <c r="AV1870" s="2036">
        <f ca="1">IF(H1870="MA",0,VLOOKUP(AU1870&amp;VLOOKUP(N1870,Rates!A:G,7,0)&amp;VLOOKUP(N1870,Rates!A:J,10,0),PayLookup!$B$10:$C$32,2,0)*S1870*IF(W1870=1,0,1))</f>
        <v>0</v>
      </c>
      <c r="AW1870" s="2084">
        <f t="shared" ca="1" si="1293"/>
        <v>0</v>
      </c>
      <c r="AX1870" s="2084">
        <f t="shared" ca="1" si="1294"/>
        <v>0</v>
      </c>
      <c r="AY1870" s="2084">
        <f t="shared" ca="1" si="1295"/>
        <v>0</v>
      </c>
      <c r="AZ1870" s="2084">
        <f t="shared" ca="1" si="1296"/>
        <v>0</v>
      </c>
      <c r="BA1870" s="2084">
        <f t="shared" ca="1" si="1297"/>
        <v>0</v>
      </c>
      <c r="BB1870" s="2086">
        <f t="shared" ca="1" si="1298"/>
        <v>0</v>
      </c>
      <c r="BC1870" s="2086">
        <f t="shared" ca="1" si="1299"/>
        <v>0</v>
      </c>
      <c r="BD1870" s="2086">
        <f t="shared" ca="1" si="1300"/>
        <v>0</v>
      </c>
      <c r="BE1870" s="2086">
        <f t="shared" ca="1" si="1301"/>
        <v>0</v>
      </c>
      <c r="BF1870" s="2088">
        <f t="shared" ca="1" si="1302"/>
        <v>0</v>
      </c>
      <c r="BG1870" s="2088">
        <f t="shared" ca="1" si="1303"/>
        <v>0</v>
      </c>
      <c r="BH1870" s="2088">
        <f t="shared" ca="1" si="1304"/>
        <v>0</v>
      </c>
      <c r="BI1870" s="2110" t="str">
        <f>VLOOKUP(N1870,Rates!A:L,3,0)</f>
        <v>Spring Estimated Hours</v>
      </c>
      <c r="BJ1870" s="2124"/>
      <c r="BK1870" s="2125" t="str">
        <f>E1870&amp;IF(O1870="EARLYYEARS",VLOOKUP(N1870,Rates!$A:$X,24,0),N1870)</f>
        <v>3022026HOURS</v>
      </c>
      <c r="BL1870" s="2126">
        <f ca="1">ROUND(IF(AND(OR(M1870="VA",M1870="FREE",M1870="ACAD"),N1870="DFC"),S1870,S1870*VLOOKUP(AU1870&amp;VLOOKUP(N1870,Rates!A:G,7,0)&amp;VLOOKUP(N1870,Rates!A:J,10,0),PayLookup!$B$10:$D$32,3,0)),2)</f>
        <v>0</v>
      </c>
      <c r="BM1870" s="2123">
        <f t="shared" ca="1" si="1305"/>
        <v>31020</v>
      </c>
      <c r="BN1870" s="2127">
        <f t="shared" ca="1" si="1306"/>
        <v>0</v>
      </c>
      <c r="BO1870" s="2110" t="str">
        <f t="shared" ca="1" si="1307"/>
        <v>10284SPRHOURSMAPrimary</v>
      </c>
      <c r="BP1870" s="2110">
        <f t="shared" ca="1" si="1308"/>
        <v>31020</v>
      </c>
      <c r="BQ1870" s="2113" t="str">
        <f t="shared" si="1309"/>
        <v>Original3022026HOURS</v>
      </c>
      <c r="BR1870" s="2113" t="str">
        <f>VLOOKUP(N1870,Rates!$A:$AO,41,0)</f>
        <v>ESTIMATE</v>
      </c>
      <c r="BS1870" s="2113">
        <f t="shared" ca="1" si="1310"/>
        <v>36</v>
      </c>
      <c r="BT1870" s="2128">
        <f t="shared" ca="1" si="1311"/>
        <v>0</v>
      </c>
      <c r="BU1870" s="2113" t="str">
        <f t="shared" ca="1" si="1312"/>
        <v>MASPR</v>
      </c>
      <c r="BV1870" s="2113">
        <f t="shared" ca="1" si="1313"/>
        <v>4</v>
      </c>
      <c r="BW1870" s="2113">
        <f t="shared" ca="1" si="1314"/>
        <v>0</v>
      </c>
      <c r="BX1870" s="2113">
        <f t="shared" ca="1" si="1315"/>
        <v>0</v>
      </c>
      <c r="BY1870" s="2113">
        <f>VLOOKUP(N1870,Rates!$A:$AW,42,0)</f>
        <v>0</v>
      </c>
      <c r="BZ1870" s="2113">
        <v>0</v>
      </c>
      <c r="CA1870" s="2036">
        <f ca="1">IF(H1870="RA",0,IF(AU1870="C",VLOOKUP(AU1870&amp;VLOOKUP(N1870,Rates!A:G,7,0)&amp;VLOOKUP(N1870,Rates!A:J,10,0)&amp;VLOOKUP(D1870,PayLookup!$G$10:$H$21,2,0),PayLookup!$J$10:$K$57,2,0),VLOOKUP(AU1870&amp;VLOOKUP(N1870,Rates!A:G,7,0)&amp;VLOOKUP(N1870,Rates!A:J,10,0),PayLookup!$B$10:$C$32,2,0))*S1870*IF(W1870=1,0,1))</f>
        <v>0</v>
      </c>
      <c r="CB1870" s="2552">
        <f t="shared" ca="1" si="1319"/>
        <v>0</v>
      </c>
      <c r="CC1870" s="2559">
        <f t="shared" ca="1" si="1316"/>
        <v>0</v>
      </c>
      <c r="CD1870" s="2552">
        <f t="shared" ca="1" si="1317"/>
        <v>0</v>
      </c>
      <c r="CE1870" s="2552">
        <f ca="1">ROUND(IF(BZ1870=1,CA1870-SUM(CB1870:CD1870),IF(LEFT(N1870,2)="ND",0,IF(D1870="Original",CA1870*3/36,CA1870/VLOOKUP(D1870,PayLookup!$M$10:$N$21,2,0)))),2)</f>
        <v>0</v>
      </c>
      <c r="CF1870" s="2552">
        <f ca="1">ROUND(IF(BZ1870=1,CA1870-SUM(CB1870:CE1870),IF(LEFT(N1870,2)="ND",0,IF(D1870="Original",CA1870*3/36,CA1870/VLOOKUP(D1870,PayLookup!$M$10:$N$21,2,0)))),2)</f>
        <v>0</v>
      </c>
      <c r="CG1870" s="2552">
        <f ca="1">ROUND(IF(BZ1870=1,CA1870-SUM(CB1870:CF1870),IF(LEFT(N1870,2)="ND",0,IF(D1870="Original",CA1870*3/36,CA1870/VLOOKUP(D1870,PayLookup!$M$10:$N$21,2,0)))),2)</f>
        <v>0</v>
      </c>
      <c r="CH1870" s="2552">
        <f ca="1">ROUND(IF(BZ1870=1,CA1870-SUM(CB1870:CG1870),IF(LEFT(N1870,2)="ND",0,IF(D1870="Original",CA1870*3/36,CA1870/VLOOKUP(D1870,PayLookup!$M$10:$N$21,2,0)))),2)</f>
        <v>0</v>
      </c>
      <c r="CI1870" s="2552">
        <f ca="1">ROUND(IF(BZ1870=1,CA1870-SUM(CB1870:CH1870),IF(LEFT(N1870,2)="ND",0,IF(D1870="Original",CA1870*3/36,CA1870/VLOOKUP(D1870,PayLookup!$M$10:$N$21,2,0)))),2)</f>
        <v>0</v>
      </c>
      <c r="CJ1870" s="2552">
        <f ca="1">ROUND(IF(BZ1870=1,CA1870-SUM(CB1870:CI1870),IF(LEFT(N1870,2)="ND",0,IF(D1870="Original",CA1870*3/36,CA1870/VLOOKUP(D1870,PayLookup!$M$10:$N$21,2,0)))),2)</f>
        <v>0</v>
      </c>
      <c r="CK1870" s="2552">
        <f ca="1">ROUND(IF(BZ1870=1,CA1870-SUM(CB1870:CJ1870),IF(LEFT(N1870,2)="ND",0,IF(D1870="Original",CA1870*3/36,CA1870/VLOOKUP(D1870,PayLookup!$M$10:$N$21,2,0)))),2)</f>
        <v>0</v>
      </c>
      <c r="CL1870" s="2552">
        <f ca="1">ROUND(IF(BZ1870=1,CA1870-SUM(CB1870:CK1870),IF(LEFT(N1870,2)="ND",0,IF(D1870="Original",CA1870*3/36,CA1870/VLOOKUP(D1870,PayLookup!$M$10:$N$21,2,0)))),2)</f>
        <v>0</v>
      </c>
      <c r="CM1870" s="2552">
        <f ca="1">ROUND(IF(BZ1870=1,CA1870-SUM(CB1870:CL1870),IF(LEFT(N1870,2)="ND",0,IF(D1870="Original",CA1870*2/36,CA1870/VLOOKUP(D1870,PayLookup!$M$10:$N$21,2,0)))),2)</f>
        <v>0</v>
      </c>
      <c r="CN1870"/>
      <c r="CO1870"/>
      <c r="CP1870"/>
      <c r="CQ1870"/>
      <c r="CR1870"/>
      <c r="CS1870"/>
      <c r="CT1870"/>
      <c r="CU1870"/>
    </row>
    <row r="1871" spans="1:99" s="22" customFormat="1" ht="28.5" hidden="1" customHeight="1">
      <c r="A1871" s="1642">
        <f t="shared" si="1318"/>
        <v>20152870</v>
      </c>
      <c r="B1871" s="517">
        <v>42401</v>
      </c>
      <c r="C1871" s="516" t="s">
        <v>3602</v>
      </c>
      <c r="D1871" s="516" t="s">
        <v>6</v>
      </c>
      <c r="E1871" s="1844">
        <v>3022029</v>
      </c>
      <c r="F1871" s="2109" t="str">
        <f ca="1">VLOOKUP($E1871,Schools!$B:$L,2,0)</f>
        <v>Goldbeaters Primary School</v>
      </c>
      <c r="G1871" s="2110" t="str">
        <f ca="1">VLOOKUP($E1871,Schools!$B:$L,3,0)</f>
        <v>Primary</v>
      </c>
      <c r="H1871" s="2110" t="str">
        <f ca="1">VLOOKUP($E1871,Schools!$B:$L,5,0)</f>
        <v>MA</v>
      </c>
      <c r="I1871" s="2110">
        <f ca="1">VLOOKUP($E1871,Schools!$B:$L,11,0)</f>
        <v>400035</v>
      </c>
      <c r="J1871" s="2111">
        <f ca="1">VLOOKUP($E1871,Schools!$B:$Z,12,0)</f>
        <v>10069</v>
      </c>
      <c r="K1871" s="2112">
        <f ca="1">IF(H1871="MA",0,VLOOKUP(N1871,Rates!A:L,6,0))</f>
        <v>0</v>
      </c>
      <c r="L1871" s="625"/>
      <c r="M1871" s="2114" t="str">
        <f ca="1">VLOOKUP(E1871,Schools!$B:$R,17,0)</f>
        <v>COM</v>
      </c>
      <c r="N1871" s="516" t="s">
        <v>430</v>
      </c>
      <c r="O1871" s="2110" t="str">
        <f>VLOOKUP(N1871,Rates!$A:$L,2,0)</f>
        <v>EARLYYEARS</v>
      </c>
      <c r="P1871" s="1563">
        <v>1</v>
      </c>
      <c r="Q1871" s="1640">
        <f>VLOOKUP(N1871,Rates!A$1:L$65542,9,0)</f>
        <v>3.76</v>
      </c>
      <c r="R1871" s="1641">
        <f>IF(ISERROR(VLOOKUP(E1871,EYDataOriginal!$A:$B,2,0)),0,VLOOKUP(E1871,EYDataOriginal!$A:$AR,VLOOKUP(N1871,EYDataOriginal!$BA$3:$BB$26,2,0),0))</f>
        <v>7590</v>
      </c>
      <c r="S1871" s="2115">
        <f t="shared" si="1276"/>
        <v>28538.400000000001</v>
      </c>
      <c r="T1871" s="2111">
        <f ca="1">VLOOKUP(N1871,Rates!A$1:W$65539,VLOOKUP(E1871,Schools!B$1:N$65535,13,0),0)</f>
        <v>10284</v>
      </c>
      <c r="U1871" s="2110">
        <f ca="1">VLOOKUP(E1871,Schools!B$1:P$65001,15,0)</f>
        <v>543965</v>
      </c>
      <c r="V1871" s="2111" t="str">
        <f>VLOOKUP(N1871,Rates!A$1:L$65539,8,0)</f>
        <v>I01</v>
      </c>
      <c r="W1871" s="2111">
        <f ca="1">IF(AND(M1871="VA",N1871="DFC"),0,VLOOKUP(N1871,Rates!A:AM,VLOOKUP(H1871&amp;LEFT(G1871,3),Rates!$AC$1:$AD$13,2,0),0))</f>
        <v>0</v>
      </c>
      <c r="X1871" s="2079">
        <f t="shared" ca="1" si="1277"/>
        <v>0</v>
      </c>
      <c r="Y1871" s="2080">
        <f t="shared" ca="1" si="1278"/>
        <v>0</v>
      </c>
      <c r="Z1871" s="2081">
        <f t="shared" ca="1" si="1279"/>
        <v>0</v>
      </c>
      <c r="AA1871" s="2082">
        <f t="shared" ca="1" si="1280"/>
        <v>0</v>
      </c>
      <c r="AB1871" s="2083">
        <f t="shared" ca="1" si="1281"/>
        <v>0</v>
      </c>
      <c r="AC1871" s="2117" t="str">
        <f t="shared" si="1282"/>
        <v>SPR</v>
      </c>
      <c r="AD1871" s="2110" t="str">
        <f t="shared" ca="1" si="1283"/>
        <v>3022029HOURSA</v>
      </c>
      <c r="AE1871" s="2110" t="str">
        <f t="shared" si="1284"/>
        <v>Original3022029SPRHOURS</v>
      </c>
      <c r="AF1871" s="2110" t="str">
        <f t="shared" si="1285"/>
        <v>3022029SPRHOURS</v>
      </c>
      <c r="AG1871" s="2110" t="str">
        <f t="shared" si="1286"/>
        <v>OriginalSPRHOURS</v>
      </c>
      <c r="AH1871" s="2110" t="str">
        <f t="shared" si="1287"/>
        <v>Original3022029</v>
      </c>
      <c r="AI1871" s="2110" t="str">
        <f t="shared" ca="1" si="1288"/>
        <v>MAPriSPRHOURS</v>
      </c>
      <c r="AJ1871" s="2110" t="str">
        <f t="shared" si="1289"/>
        <v>I013022029</v>
      </c>
      <c r="AK1871" s="2110" t="str">
        <f t="shared" si="1290"/>
        <v>3022029EARLYYEARS</v>
      </c>
      <c r="AL1871" s="2110" t="str">
        <f t="shared" ca="1" si="1291"/>
        <v>10284Primary</v>
      </c>
      <c r="AM1871" s="2110" t="str">
        <f t="shared" si="1292"/>
        <v>Original3022029EARLYYEARS</v>
      </c>
      <c r="AN1871" s="2118">
        <v>0.25</v>
      </c>
      <c r="AO1871" s="2119">
        <v>0.5</v>
      </c>
      <c r="AP1871" s="2119">
        <v>0.75</v>
      </c>
      <c r="AQ1871" s="2119">
        <v>1</v>
      </c>
      <c r="AR1871" s="2110" t="str">
        <f ca="1">VLOOKUP(T1871,CostCentres!B$1:D$65537,2,0)</f>
        <v>Funding for 3 &amp; 4 year olds</v>
      </c>
      <c r="AS1871" s="2110" t="str">
        <f ca="1">VLOOKUP($T1871,CostCentres!$B$1:$D$65536,3,0)</f>
        <v>1.0.1</v>
      </c>
      <c r="AT1871" s="2110">
        <f>VLOOKUP(N1871,Rates!A$1:AB$65539,28,0)</f>
        <v>0</v>
      </c>
      <c r="AU1871" s="2120" t="str">
        <f ca="1">IF(N1871="DFC",0,VLOOKUP(E1871,Schools!B:Q,16,0))</f>
        <v>A</v>
      </c>
      <c r="AV1871" s="2036">
        <f ca="1">IF(H1871="MA",0,VLOOKUP(AU1871&amp;VLOOKUP(N1871,Rates!A:G,7,0)&amp;VLOOKUP(N1871,Rates!A:J,10,0),PayLookup!$B$10:$C$32,2,0)*S1871*IF(W1871=1,0,1))</f>
        <v>0</v>
      </c>
      <c r="AW1871" s="2084">
        <f t="shared" ca="1" si="1293"/>
        <v>0</v>
      </c>
      <c r="AX1871" s="2084">
        <f t="shared" ca="1" si="1294"/>
        <v>0</v>
      </c>
      <c r="AY1871" s="2084">
        <f t="shared" ca="1" si="1295"/>
        <v>0</v>
      </c>
      <c r="AZ1871" s="2084">
        <f t="shared" ca="1" si="1296"/>
        <v>0</v>
      </c>
      <c r="BA1871" s="2084">
        <f t="shared" ca="1" si="1297"/>
        <v>0</v>
      </c>
      <c r="BB1871" s="2086">
        <f t="shared" ca="1" si="1298"/>
        <v>0</v>
      </c>
      <c r="BC1871" s="2086">
        <f t="shared" ca="1" si="1299"/>
        <v>0</v>
      </c>
      <c r="BD1871" s="2086">
        <f t="shared" ca="1" si="1300"/>
        <v>0</v>
      </c>
      <c r="BE1871" s="2086">
        <f t="shared" ca="1" si="1301"/>
        <v>0</v>
      </c>
      <c r="BF1871" s="2088">
        <f t="shared" ca="1" si="1302"/>
        <v>0</v>
      </c>
      <c r="BG1871" s="2088">
        <f t="shared" ca="1" si="1303"/>
        <v>0</v>
      </c>
      <c r="BH1871" s="2088">
        <f t="shared" ca="1" si="1304"/>
        <v>0</v>
      </c>
      <c r="BI1871" s="2110" t="str">
        <f>VLOOKUP(N1871,Rates!A:L,3,0)</f>
        <v>Spring Estimated Hours</v>
      </c>
      <c r="BJ1871" s="2124"/>
      <c r="BK1871" s="2125" t="str">
        <f>E1871&amp;IF(O1871="EARLYYEARS",VLOOKUP(N1871,Rates!$A:$X,24,0),N1871)</f>
        <v>3022029HOURS</v>
      </c>
      <c r="BL1871" s="2126">
        <f ca="1">ROUND(IF(AND(OR(M1871="VA",M1871="FREE",M1871="ACAD"),N1871="DFC"),S1871,S1871*VLOOKUP(AU1871&amp;VLOOKUP(N1871,Rates!A:G,7,0)&amp;VLOOKUP(N1871,Rates!A:J,10,0),PayLookup!$B$10:$D$32,3,0)),2)</f>
        <v>0</v>
      </c>
      <c r="BM1871" s="2123">
        <f t="shared" ca="1" si="1305"/>
        <v>28538.400000000001</v>
      </c>
      <c r="BN1871" s="2127">
        <f t="shared" ca="1" si="1306"/>
        <v>0</v>
      </c>
      <c r="BO1871" s="2110" t="str">
        <f t="shared" ca="1" si="1307"/>
        <v>10284SPRHOURSMAPrimary</v>
      </c>
      <c r="BP1871" s="2110">
        <f t="shared" ca="1" si="1308"/>
        <v>28538.400000000001</v>
      </c>
      <c r="BQ1871" s="2113" t="str">
        <f t="shared" si="1309"/>
        <v>Original3022029HOURS</v>
      </c>
      <c r="BR1871" s="2113" t="str">
        <f>VLOOKUP(N1871,Rates!$A:$AO,41,0)</f>
        <v>ESTIMATE</v>
      </c>
      <c r="BS1871" s="2113">
        <f t="shared" ca="1" si="1310"/>
        <v>36</v>
      </c>
      <c r="BT1871" s="2128">
        <f t="shared" ca="1" si="1311"/>
        <v>0</v>
      </c>
      <c r="BU1871" s="2113" t="str">
        <f t="shared" ca="1" si="1312"/>
        <v>MASPR</v>
      </c>
      <c r="BV1871" s="2113">
        <f t="shared" ca="1" si="1313"/>
        <v>4</v>
      </c>
      <c r="BW1871" s="2113">
        <f t="shared" ca="1" si="1314"/>
        <v>0</v>
      </c>
      <c r="BX1871" s="2113">
        <f t="shared" ca="1" si="1315"/>
        <v>0</v>
      </c>
      <c r="BY1871" s="2113">
        <f>VLOOKUP(N1871,Rates!$A:$AW,42,0)</f>
        <v>0</v>
      </c>
      <c r="BZ1871" s="2113">
        <v>0</v>
      </c>
      <c r="CA1871" s="2036">
        <f ca="1">IF(H1871="RA",0,IF(AU1871="C",VLOOKUP(AU1871&amp;VLOOKUP(N1871,Rates!A:G,7,0)&amp;VLOOKUP(N1871,Rates!A:J,10,0)&amp;VLOOKUP(D1871,PayLookup!$G$10:$H$21,2,0),PayLookup!$J$10:$K$57,2,0),VLOOKUP(AU1871&amp;VLOOKUP(N1871,Rates!A:G,7,0)&amp;VLOOKUP(N1871,Rates!A:J,10,0),PayLookup!$B$10:$C$32,2,0))*S1871*IF(W1871=1,0,1))</f>
        <v>0</v>
      </c>
      <c r="CB1871" s="2552">
        <f t="shared" ca="1" si="1319"/>
        <v>0</v>
      </c>
      <c r="CC1871" s="2559">
        <f t="shared" ca="1" si="1316"/>
        <v>0</v>
      </c>
      <c r="CD1871" s="2552">
        <f t="shared" ca="1" si="1317"/>
        <v>0</v>
      </c>
      <c r="CE1871" s="2552">
        <f ca="1">ROUND(IF(BZ1871=1,CA1871-SUM(CB1871:CD1871),IF(LEFT(N1871,2)="ND",0,IF(D1871="Original",CA1871*3/36,CA1871/VLOOKUP(D1871,PayLookup!$M$10:$N$21,2,0)))),2)</f>
        <v>0</v>
      </c>
      <c r="CF1871" s="2552">
        <f ca="1">ROUND(IF(BZ1871=1,CA1871-SUM(CB1871:CE1871),IF(LEFT(N1871,2)="ND",0,IF(D1871="Original",CA1871*3/36,CA1871/VLOOKUP(D1871,PayLookup!$M$10:$N$21,2,0)))),2)</f>
        <v>0</v>
      </c>
      <c r="CG1871" s="2552">
        <f ca="1">ROUND(IF(BZ1871=1,CA1871-SUM(CB1871:CF1871),IF(LEFT(N1871,2)="ND",0,IF(D1871="Original",CA1871*3/36,CA1871/VLOOKUP(D1871,PayLookup!$M$10:$N$21,2,0)))),2)</f>
        <v>0</v>
      </c>
      <c r="CH1871" s="2552">
        <f ca="1">ROUND(IF(BZ1871=1,CA1871-SUM(CB1871:CG1871),IF(LEFT(N1871,2)="ND",0,IF(D1871="Original",CA1871*3/36,CA1871/VLOOKUP(D1871,PayLookup!$M$10:$N$21,2,0)))),2)</f>
        <v>0</v>
      </c>
      <c r="CI1871" s="2552">
        <f ca="1">ROUND(IF(BZ1871=1,CA1871-SUM(CB1871:CH1871),IF(LEFT(N1871,2)="ND",0,IF(D1871="Original",CA1871*3/36,CA1871/VLOOKUP(D1871,PayLookup!$M$10:$N$21,2,0)))),2)</f>
        <v>0</v>
      </c>
      <c r="CJ1871" s="2552">
        <f ca="1">ROUND(IF(BZ1871=1,CA1871-SUM(CB1871:CI1871),IF(LEFT(N1871,2)="ND",0,IF(D1871="Original",CA1871*3/36,CA1871/VLOOKUP(D1871,PayLookup!$M$10:$N$21,2,0)))),2)</f>
        <v>0</v>
      </c>
      <c r="CK1871" s="2552">
        <f ca="1">ROUND(IF(BZ1871=1,CA1871-SUM(CB1871:CJ1871),IF(LEFT(N1871,2)="ND",0,IF(D1871="Original",CA1871*3/36,CA1871/VLOOKUP(D1871,PayLookup!$M$10:$N$21,2,0)))),2)</f>
        <v>0</v>
      </c>
      <c r="CL1871" s="2552">
        <f ca="1">ROUND(IF(BZ1871=1,CA1871-SUM(CB1871:CK1871),IF(LEFT(N1871,2)="ND",0,IF(D1871="Original",CA1871*3/36,CA1871/VLOOKUP(D1871,PayLookup!$M$10:$N$21,2,0)))),2)</f>
        <v>0</v>
      </c>
      <c r="CM1871" s="2552">
        <f ca="1">ROUND(IF(BZ1871=1,CA1871-SUM(CB1871:CL1871),IF(LEFT(N1871,2)="ND",0,IF(D1871="Original",CA1871*2/36,CA1871/VLOOKUP(D1871,PayLookup!$M$10:$N$21,2,0)))),2)</f>
        <v>0</v>
      </c>
      <c r="CN1871"/>
      <c r="CO1871"/>
      <c r="CP1871"/>
      <c r="CQ1871"/>
      <c r="CR1871"/>
      <c r="CS1871"/>
      <c r="CT1871"/>
      <c r="CU1871"/>
    </row>
    <row r="1872" spans="1:99" s="22" customFormat="1" ht="28.5" hidden="1" customHeight="1">
      <c r="A1872" s="1642">
        <f t="shared" si="1318"/>
        <v>20152871</v>
      </c>
      <c r="B1872" s="517">
        <v>42401</v>
      </c>
      <c r="C1872" s="516" t="s">
        <v>3602</v>
      </c>
      <c r="D1872" s="516" t="s">
        <v>6</v>
      </c>
      <c r="E1872" s="1844">
        <v>3022031</v>
      </c>
      <c r="F1872" s="2109" t="str">
        <f ca="1">VLOOKUP($E1872,Schools!$B:$L,2,0)</f>
        <v>Hollickwood JMI School</v>
      </c>
      <c r="G1872" s="2110" t="str">
        <f ca="1">VLOOKUP($E1872,Schools!$B:$L,3,0)</f>
        <v>Primary</v>
      </c>
      <c r="H1872" s="2110" t="str">
        <f ca="1">VLOOKUP($E1872,Schools!$B:$L,5,0)</f>
        <v>MA</v>
      </c>
      <c r="I1872" s="2110">
        <f ca="1">VLOOKUP($E1872,Schools!$B:$L,11,0)</f>
        <v>400026</v>
      </c>
      <c r="J1872" s="2111">
        <f ca="1">VLOOKUP($E1872,Schools!$B:$Z,12,0)</f>
        <v>10071</v>
      </c>
      <c r="K1872" s="2112">
        <f ca="1">IF(H1872="MA",0,VLOOKUP(N1872,Rates!A:L,6,0))</f>
        <v>0</v>
      </c>
      <c r="L1872" s="625"/>
      <c r="M1872" s="2114" t="str">
        <f ca="1">VLOOKUP(E1872,Schools!$B:$R,17,0)</f>
        <v>FOU</v>
      </c>
      <c r="N1872" s="516" t="s">
        <v>430</v>
      </c>
      <c r="O1872" s="2110" t="str">
        <f>VLOOKUP(N1872,Rates!$A:$L,2,0)</f>
        <v>EARLYYEARS</v>
      </c>
      <c r="P1872" s="1563">
        <v>1</v>
      </c>
      <c r="Q1872" s="1640">
        <f>VLOOKUP(N1872,Rates!A$1:L$65542,9,0)</f>
        <v>3.76</v>
      </c>
      <c r="R1872" s="1641">
        <f>IF(ISERROR(VLOOKUP(E1872,EYDataOriginal!$A:$B,2,0)),0,VLOOKUP(E1872,EYDataOriginal!$A:$AR,VLOOKUP(N1872,EYDataOriginal!$BA$3:$BB$26,2,0),0))</f>
        <v>7425</v>
      </c>
      <c r="S1872" s="2115">
        <f t="shared" si="1276"/>
        <v>27918</v>
      </c>
      <c r="T1872" s="2111">
        <f ca="1">VLOOKUP(N1872,Rates!A$1:W$65539,VLOOKUP(E1872,Schools!B$1:N$65535,13,0),0)</f>
        <v>10284</v>
      </c>
      <c r="U1872" s="2110">
        <f ca="1">VLOOKUP(E1872,Schools!B$1:P$65001,15,0)</f>
        <v>543965</v>
      </c>
      <c r="V1872" s="2111" t="str">
        <f>VLOOKUP(N1872,Rates!A$1:L$65539,8,0)</f>
        <v>I01</v>
      </c>
      <c r="W1872" s="2111">
        <f ca="1">IF(AND(M1872="VA",N1872="DFC"),0,VLOOKUP(N1872,Rates!A:AM,VLOOKUP(H1872&amp;LEFT(G1872,3),Rates!$AC$1:$AD$13,2,0),0))</f>
        <v>0</v>
      </c>
      <c r="X1872" s="2079">
        <f t="shared" ca="1" si="1277"/>
        <v>0</v>
      </c>
      <c r="Y1872" s="2080">
        <f t="shared" ca="1" si="1278"/>
        <v>0</v>
      </c>
      <c r="Z1872" s="2081">
        <f t="shared" ca="1" si="1279"/>
        <v>0</v>
      </c>
      <c r="AA1872" s="2082">
        <f t="shared" ca="1" si="1280"/>
        <v>0</v>
      </c>
      <c r="AB1872" s="2083">
        <f t="shared" ca="1" si="1281"/>
        <v>0</v>
      </c>
      <c r="AC1872" s="2117" t="str">
        <f t="shared" si="1282"/>
        <v>SPR</v>
      </c>
      <c r="AD1872" s="2110" t="str">
        <f t="shared" ca="1" si="1283"/>
        <v>3022031HOURSA</v>
      </c>
      <c r="AE1872" s="2110" t="str">
        <f t="shared" si="1284"/>
        <v>Original3022031SPRHOURS</v>
      </c>
      <c r="AF1872" s="2110" t="str">
        <f t="shared" si="1285"/>
        <v>3022031SPRHOURS</v>
      </c>
      <c r="AG1872" s="2110" t="str">
        <f t="shared" si="1286"/>
        <v>OriginalSPRHOURS</v>
      </c>
      <c r="AH1872" s="2110" t="str">
        <f t="shared" si="1287"/>
        <v>Original3022031</v>
      </c>
      <c r="AI1872" s="2110" t="str">
        <f t="shared" ca="1" si="1288"/>
        <v>MAPriSPRHOURS</v>
      </c>
      <c r="AJ1872" s="2110" t="str">
        <f t="shared" si="1289"/>
        <v>I013022031</v>
      </c>
      <c r="AK1872" s="2110" t="str">
        <f t="shared" si="1290"/>
        <v>3022031EARLYYEARS</v>
      </c>
      <c r="AL1872" s="2110" t="str">
        <f t="shared" ca="1" si="1291"/>
        <v>10284Primary</v>
      </c>
      <c r="AM1872" s="2110" t="str">
        <f t="shared" si="1292"/>
        <v>Original3022031EARLYYEARS</v>
      </c>
      <c r="AN1872" s="2118">
        <v>0.25</v>
      </c>
      <c r="AO1872" s="2119">
        <v>0.5</v>
      </c>
      <c r="AP1872" s="2119">
        <v>0.75</v>
      </c>
      <c r="AQ1872" s="2119">
        <v>1</v>
      </c>
      <c r="AR1872" s="2110" t="str">
        <f ca="1">VLOOKUP(T1872,CostCentres!B$1:D$65537,2,0)</f>
        <v>Funding for 3 &amp; 4 year olds</v>
      </c>
      <c r="AS1872" s="2110" t="str">
        <f ca="1">VLOOKUP($T1872,CostCentres!$B$1:$D$65536,3,0)</f>
        <v>1.0.1</v>
      </c>
      <c r="AT1872" s="2110">
        <f>VLOOKUP(N1872,Rates!A$1:AB$65539,28,0)</f>
        <v>0</v>
      </c>
      <c r="AU1872" s="2120" t="str">
        <f ca="1">IF(N1872="DFC",0,VLOOKUP(E1872,Schools!B:Q,16,0))</f>
        <v>A</v>
      </c>
      <c r="AV1872" s="2036">
        <f ca="1">IF(H1872="MA",0,VLOOKUP(AU1872&amp;VLOOKUP(N1872,Rates!A:G,7,0)&amp;VLOOKUP(N1872,Rates!A:J,10,0),PayLookup!$B$10:$C$32,2,0)*S1872*IF(W1872=1,0,1))</f>
        <v>0</v>
      </c>
      <c r="AW1872" s="2084">
        <f t="shared" ca="1" si="1293"/>
        <v>0</v>
      </c>
      <c r="AX1872" s="2084">
        <f t="shared" ca="1" si="1294"/>
        <v>0</v>
      </c>
      <c r="AY1872" s="2084">
        <f t="shared" ca="1" si="1295"/>
        <v>0</v>
      </c>
      <c r="AZ1872" s="2084">
        <f t="shared" ca="1" si="1296"/>
        <v>0</v>
      </c>
      <c r="BA1872" s="2084">
        <f t="shared" ca="1" si="1297"/>
        <v>0</v>
      </c>
      <c r="BB1872" s="2086">
        <f t="shared" ca="1" si="1298"/>
        <v>0</v>
      </c>
      <c r="BC1872" s="2086">
        <f t="shared" ca="1" si="1299"/>
        <v>0</v>
      </c>
      <c r="BD1872" s="2086">
        <f t="shared" ca="1" si="1300"/>
        <v>0</v>
      </c>
      <c r="BE1872" s="2086">
        <f t="shared" ca="1" si="1301"/>
        <v>0</v>
      </c>
      <c r="BF1872" s="2088">
        <f t="shared" ca="1" si="1302"/>
        <v>0</v>
      </c>
      <c r="BG1872" s="2088">
        <f t="shared" ca="1" si="1303"/>
        <v>0</v>
      </c>
      <c r="BH1872" s="2088">
        <f t="shared" ca="1" si="1304"/>
        <v>0</v>
      </c>
      <c r="BI1872" s="2110" t="str">
        <f>VLOOKUP(N1872,Rates!A:L,3,0)</f>
        <v>Spring Estimated Hours</v>
      </c>
      <c r="BJ1872" s="2124"/>
      <c r="BK1872" s="2125" t="str">
        <f>E1872&amp;IF(O1872="EARLYYEARS",VLOOKUP(N1872,Rates!$A:$X,24,0),N1872)</f>
        <v>3022031HOURS</v>
      </c>
      <c r="BL1872" s="2126">
        <f ca="1">ROUND(IF(AND(OR(M1872="VA",M1872="FREE",M1872="ACAD"),N1872="DFC"),S1872,S1872*VLOOKUP(AU1872&amp;VLOOKUP(N1872,Rates!A:G,7,0)&amp;VLOOKUP(N1872,Rates!A:J,10,0),PayLookup!$B$10:$D$32,3,0)),2)</f>
        <v>0</v>
      </c>
      <c r="BM1872" s="2123">
        <f t="shared" ca="1" si="1305"/>
        <v>27918</v>
      </c>
      <c r="BN1872" s="2127">
        <f t="shared" ca="1" si="1306"/>
        <v>0</v>
      </c>
      <c r="BO1872" s="2110" t="str">
        <f t="shared" ca="1" si="1307"/>
        <v>10284SPRHOURSMAPrimary</v>
      </c>
      <c r="BP1872" s="2110">
        <f t="shared" ca="1" si="1308"/>
        <v>27918</v>
      </c>
      <c r="BQ1872" s="2113" t="str">
        <f t="shared" si="1309"/>
        <v>Original3022031HOURS</v>
      </c>
      <c r="BR1872" s="2113" t="str">
        <f>VLOOKUP(N1872,Rates!$A:$AO,41,0)</f>
        <v>ESTIMATE</v>
      </c>
      <c r="BS1872" s="2113">
        <f t="shared" ca="1" si="1310"/>
        <v>36</v>
      </c>
      <c r="BT1872" s="2128">
        <f t="shared" ca="1" si="1311"/>
        <v>0</v>
      </c>
      <c r="BU1872" s="2113" t="str">
        <f t="shared" ca="1" si="1312"/>
        <v>MASPR</v>
      </c>
      <c r="BV1872" s="2113">
        <f t="shared" ca="1" si="1313"/>
        <v>4</v>
      </c>
      <c r="BW1872" s="2113">
        <f t="shared" ca="1" si="1314"/>
        <v>0</v>
      </c>
      <c r="BX1872" s="2113">
        <f t="shared" ca="1" si="1315"/>
        <v>0</v>
      </c>
      <c r="BY1872" s="2113">
        <f>VLOOKUP(N1872,Rates!$A:$AW,42,0)</f>
        <v>0</v>
      </c>
      <c r="BZ1872" s="2113">
        <v>0</v>
      </c>
      <c r="CA1872" s="2036">
        <f ca="1">IF(H1872="RA",0,IF(AU1872="C",VLOOKUP(AU1872&amp;VLOOKUP(N1872,Rates!A:G,7,0)&amp;VLOOKUP(N1872,Rates!A:J,10,0)&amp;VLOOKUP(D1872,PayLookup!$G$10:$H$21,2,0),PayLookup!$J$10:$K$57,2,0),VLOOKUP(AU1872&amp;VLOOKUP(N1872,Rates!A:G,7,0)&amp;VLOOKUP(N1872,Rates!A:J,10,0),PayLookup!$B$10:$C$32,2,0))*S1872*IF(W1872=1,0,1))</f>
        <v>0</v>
      </c>
      <c r="CB1872" s="2552">
        <f t="shared" ca="1" si="1319"/>
        <v>0</v>
      </c>
      <c r="CC1872" s="2559">
        <f t="shared" ca="1" si="1316"/>
        <v>0</v>
      </c>
      <c r="CD1872" s="2552">
        <f t="shared" ca="1" si="1317"/>
        <v>0</v>
      </c>
      <c r="CE1872" s="2552">
        <f ca="1">ROUND(IF(BZ1872=1,CA1872-SUM(CB1872:CD1872),IF(LEFT(N1872,2)="ND",0,IF(D1872="Original",CA1872*3/36,CA1872/VLOOKUP(D1872,PayLookup!$M$10:$N$21,2,0)))),2)</f>
        <v>0</v>
      </c>
      <c r="CF1872" s="2552">
        <f ca="1">ROUND(IF(BZ1872=1,CA1872-SUM(CB1872:CE1872),IF(LEFT(N1872,2)="ND",0,IF(D1872="Original",CA1872*3/36,CA1872/VLOOKUP(D1872,PayLookup!$M$10:$N$21,2,0)))),2)</f>
        <v>0</v>
      </c>
      <c r="CG1872" s="2552">
        <f ca="1">ROUND(IF(BZ1872=1,CA1872-SUM(CB1872:CF1872),IF(LEFT(N1872,2)="ND",0,IF(D1872="Original",CA1872*3/36,CA1872/VLOOKUP(D1872,PayLookup!$M$10:$N$21,2,0)))),2)</f>
        <v>0</v>
      </c>
      <c r="CH1872" s="2552">
        <f ca="1">ROUND(IF(BZ1872=1,CA1872-SUM(CB1872:CG1872),IF(LEFT(N1872,2)="ND",0,IF(D1872="Original",CA1872*3/36,CA1872/VLOOKUP(D1872,PayLookup!$M$10:$N$21,2,0)))),2)</f>
        <v>0</v>
      </c>
      <c r="CI1872" s="2552">
        <f ca="1">ROUND(IF(BZ1872=1,CA1872-SUM(CB1872:CH1872),IF(LEFT(N1872,2)="ND",0,IF(D1872="Original",CA1872*3/36,CA1872/VLOOKUP(D1872,PayLookup!$M$10:$N$21,2,0)))),2)</f>
        <v>0</v>
      </c>
      <c r="CJ1872" s="2552">
        <f ca="1">ROUND(IF(BZ1872=1,CA1872-SUM(CB1872:CI1872),IF(LEFT(N1872,2)="ND",0,IF(D1872="Original",CA1872*3/36,CA1872/VLOOKUP(D1872,PayLookup!$M$10:$N$21,2,0)))),2)</f>
        <v>0</v>
      </c>
      <c r="CK1872" s="2552">
        <f ca="1">ROUND(IF(BZ1872=1,CA1872-SUM(CB1872:CJ1872),IF(LEFT(N1872,2)="ND",0,IF(D1872="Original",CA1872*3/36,CA1872/VLOOKUP(D1872,PayLookup!$M$10:$N$21,2,0)))),2)</f>
        <v>0</v>
      </c>
      <c r="CL1872" s="2552">
        <f ca="1">ROUND(IF(BZ1872=1,CA1872-SUM(CB1872:CK1872),IF(LEFT(N1872,2)="ND",0,IF(D1872="Original",CA1872*3/36,CA1872/VLOOKUP(D1872,PayLookup!$M$10:$N$21,2,0)))),2)</f>
        <v>0</v>
      </c>
      <c r="CM1872" s="2552">
        <f ca="1">ROUND(IF(BZ1872=1,CA1872-SUM(CB1872:CL1872),IF(LEFT(N1872,2)="ND",0,IF(D1872="Original",CA1872*2/36,CA1872/VLOOKUP(D1872,PayLookup!$M$10:$N$21,2,0)))),2)</f>
        <v>0</v>
      </c>
      <c r="CN1872"/>
      <c r="CO1872"/>
      <c r="CP1872"/>
      <c r="CQ1872"/>
      <c r="CR1872"/>
      <c r="CS1872"/>
      <c r="CT1872"/>
      <c r="CU1872"/>
    </row>
    <row r="1873" spans="1:99" s="22" customFormat="1" ht="28.5" hidden="1" customHeight="1">
      <c r="A1873" s="1642">
        <f t="shared" si="1318"/>
        <v>20152872</v>
      </c>
      <c r="B1873" s="517">
        <v>42401</v>
      </c>
      <c r="C1873" s="516" t="s">
        <v>3602</v>
      </c>
      <c r="D1873" s="516" t="s">
        <v>6</v>
      </c>
      <c r="E1873" s="1844">
        <v>3022032</v>
      </c>
      <c r="F1873" s="2109" t="str">
        <f ca="1">VLOOKUP($E1873,Schools!$B:$L,2,0)</f>
        <v>Holly Park School</v>
      </c>
      <c r="G1873" s="2110" t="str">
        <f ca="1">VLOOKUP($E1873,Schools!$B:$L,3,0)</f>
        <v>Primary</v>
      </c>
      <c r="H1873" s="2110" t="str">
        <f ca="1">VLOOKUP($E1873,Schools!$B:$L,5,0)</f>
        <v>MA</v>
      </c>
      <c r="I1873" s="2110">
        <f ca="1">VLOOKUP($E1873,Schools!$B:$L,11,0)</f>
        <v>400084</v>
      </c>
      <c r="J1873" s="2111">
        <f ca="1">VLOOKUP($E1873,Schools!$B:$Z,12,0)</f>
        <v>10072</v>
      </c>
      <c r="K1873" s="2112">
        <f ca="1">IF(H1873="MA",0,VLOOKUP(N1873,Rates!A:L,6,0))</f>
        <v>0</v>
      </c>
      <c r="L1873" s="625"/>
      <c r="M1873" s="2114" t="str">
        <f ca="1">VLOOKUP(E1873,Schools!$B:$R,17,0)</f>
        <v>COM</v>
      </c>
      <c r="N1873" s="516" t="s">
        <v>430</v>
      </c>
      <c r="O1873" s="2110" t="str">
        <f>VLOOKUP(N1873,Rates!$A:$L,2,0)</f>
        <v>EARLYYEARS</v>
      </c>
      <c r="P1873" s="1563">
        <v>1</v>
      </c>
      <c r="Q1873" s="1640">
        <f>VLOOKUP(N1873,Rates!A$1:L$65542,9,0)</f>
        <v>3.76</v>
      </c>
      <c r="R1873" s="1641">
        <f>IF(ISERROR(VLOOKUP(E1873,EYDataOriginal!$A:$B,2,0)),0,VLOOKUP(E1873,EYDataOriginal!$A:$AR,VLOOKUP(N1873,EYDataOriginal!$BA$3:$BB$26,2,0),0))</f>
        <v>11880</v>
      </c>
      <c r="S1873" s="2115">
        <f t="shared" si="1276"/>
        <v>44668.800000000003</v>
      </c>
      <c r="T1873" s="2111">
        <f ca="1">VLOOKUP(N1873,Rates!A$1:W$65539,VLOOKUP(E1873,Schools!B$1:N$65535,13,0),0)</f>
        <v>10284</v>
      </c>
      <c r="U1873" s="2110">
        <f ca="1">VLOOKUP(E1873,Schools!B$1:P$65001,15,0)</f>
        <v>543965</v>
      </c>
      <c r="V1873" s="2111" t="str">
        <f>VLOOKUP(N1873,Rates!A$1:L$65539,8,0)</f>
        <v>I01</v>
      </c>
      <c r="W1873" s="2111">
        <f ca="1">IF(AND(M1873="VA",N1873="DFC"),0,VLOOKUP(N1873,Rates!A:AM,VLOOKUP(H1873&amp;LEFT(G1873,3),Rates!$AC$1:$AD$13,2,0),0))</f>
        <v>0</v>
      </c>
      <c r="X1873" s="2079">
        <f t="shared" ca="1" si="1277"/>
        <v>0</v>
      </c>
      <c r="Y1873" s="2080">
        <f t="shared" ca="1" si="1278"/>
        <v>0</v>
      </c>
      <c r="Z1873" s="2081">
        <f t="shared" ca="1" si="1279"/>
        <v>0</v>
      </c>
      <c r="AA1873" s="2082">
        <f t="shared" ca="1" si="1280"/>
        <v>0</v>
      </c>
      <c r="AB1873" s="2083">
        <f t="shared" ca="1" si="1281"/>
        <v>0</v>
      </c>
      <c r="AC1873" s="2117" t="str">
        <f t="shared" si="1282"/>
        <v>SPR</v>
      </c>
      <c r="AD1873" s="2110" t="str">
        <f t="shared" ca="1" si="1283"/>
        <v>3022032HOURSA</v>
      </c>
      <c r="AE1873" s="2110" t="str">
        <f t="shared" si="1284"/>
        <v>Original3022032SPRHOURS</v>
      </c>
      <c r="AF1873" s="2110" t="str">
        <f t="shared" si="1285"/>
        <v>3022032SPRHOURS</v>
      </c>
      <c r="AG1873" s="2110" t="str">
        <f t="shared" si="1286"/>
        <v>OriginalSPRHOURS</v>
      </c>
      <c r="AH1873" s="2110" t="str">
        <f t="shared" si="1287"/>
        <v>Original3022032</v>
      </c>
      <c r="AI1873" s="2110" t="str">
        <f t="shared" ca="1" si="1288"/>
        <v>MAPriSPRHOURS</v>
      </c>
      <c r="AJ1873" s="2110" t="str">
        <f t="shared" si="1289"/>
        <v>I013022032</v>
      </c>
      <c r="AK1873" s="2110" t="str">
        <f t="shared" si="1290"/>
        <v>3022032EARLYYEARS</v>
      </c>
      <c r="AL1873" s="2110" t="str">
        <f t="shared" ca="1" si="1291"/>
        <v>10284Primary</v>
      </c>
      <c r="AM1873" s="2110" t="str">
        <f t="shared" si="1292"/>
        <v>Original3022032EARLYYEARS</v>
      </c>
      <c r="AN1873" s="2118">
        <v>0.25</v>
      </c>
      <c r="AO1873" s="2119">
        <v>0.5</v>
      </c>
      <c r="AP1873" s="2119">
        <v>0.75</v>
      </c>
      <c r="AQ1873" s="2119">
        <v>1</v>
      </c>
      <c r="AR1873" s="2110" t="str">
        <f ca="1">VLOOKUP(T1873,CostCentres!B$1:D$65537,2,0)</f>
        <v>Funding for 3 &amp; 4 year olds</v>
      </c>
      <c r="AS1873" s="2110" t="str">
        <f ca="1">VLOOKUP($T1873,CostCentres!$B$1:$D$65536,3,0)</f>
        <v>1.0.1</v>
      </c>
      <c r="AT1873" s="2110">
        <f>VLOOKUP(N1873,Rates!A$1:AB$65539,28,0)</f>
        <v>0</v>
      </c>
      <c r="AU1873" s="2120" t="str">
        <f ca="1">IF(N1873="DFC",0,VLOOKUP(E1873,Schools!B:Q,16,0))</f>
        <v>A</v>
      </c>
      <c r="AV1873" s="2036">
        <f ca="1">IF(H1873="MA",0,VLOOKUP(AU1873&amp;VLOOKUP(N1873,Rates!A:G,7,0)&amp;VLOOKUP(N1873,Rates!A:J,10,0),PayLookup!$B$10:$C$32,2,0)*S1873*IF(W1873=1,0,1))</f>
        <v>0</v>
      </c>
      <c r="AW1873" s="2084">
        <f t="shared" ca="1" si="1293"/>
        <v>0</v>
      </c>
      <c r="AX1873" s="2084">
        <f t="shared" ca="1" si="1294"/>
        <v>0</v>
      </c>
      <c r="AY1873" s="2084">
        <f t="shared" ca="1" si="1295"/>
        <v>0</v>
      </c>
      <c r="AZ1873" s="2084">
        <f t="shared" ca="1" si="1296"/>
        <v>0</v>
      </c>
      <c r="BA1873" s="2084">
        <f t="shared" ca="1" si="1297"/>
        <v>0</v>
      </c>
      <c r="BB1873" s="2086">
        <f t="shared" ca="1" si="1298"/>
        <v>0</v>
      </c>
      <c r="BC1873" s="2086">
        <f t="shared" ca="1" si="1299"/>
        <v>0</v>
      </c>
      <c r="BD1873" s="2086">
        <f t="shared" ca="1" si="1300"/>
        <v>0</v>
      </c>
      <c r="BE1873" s="2086">
        <f t="shared" ca="1" si="1301"/>
        <v>0</v>
      </c>
      <c r="BF1873" s="2088">
        <f t="shared" ca="1" si="1302"/>
        <v>0</v>
      </c>
      <c r="BG1873" s="2088">
        <f t="shared" ca="1" si="1303"/>
        <v>0</v>
      </c>
      <c r="BH1873" s="2088">
        <f t="shared" ca="1" si="1304"/>
        <v>0</v>
      </c>
      <c r="BI1873" s="2110" t="str">
        <f>VLOOKUP(N1873,Rates!A:L,3,0)</f>
        <v>Spring Estimated Hours</v>
      </c>
      <c r="BJ1873" s="2124"/>
      <c r="BK1873" s="2125" t="str">
        <f>E1873&amp;IF(O1873="EARLYYEARS",VLOOKUP(N1873,Rates!$A:$X,24,0),N1873)</f>
        <v>3022032HOURS</v>
      </c>
      <c r="BL1873" s="2126">
        <f ca="1">ROUND(IF(AND(OR(M1873="VA",M1873="FREE",M1873="ACAD"),N1873="DFC"),S1873,S1873*VLOOKUP(AU1873&amp;VLOOKUP(N1873,Rates!A:G,7,0)&amp;VLOOKUP(N1873,Rates!A:J,10,0),PayLookup!$B$10:$D$32,3,0)),2)</f>
        <v>0</v>
      </c>
      <c r="BM1873" s="2123">
        <f t="shared" ca="1" si="1305"/>
        <v>44668.800000000003</v>
      </c>
      <c r="BN1873" s="2127">
        <f t="shared" ca="1" si="1306"/>
        <v>0</v>
      </c>
      <c r="BO1873" s="2110" t="str">
        <f t="shared" ca="1" si="1307"/>
        <v>10284SPRHOURSMAPrimary</v>
      </c>
      <c r="BP1873" s="2110">
        <f t="shared" ca="1" si="1308"/>
        <v>44668.800000000003</v>
      </c>
      <c r="BQ1873" s="2113" t="str">
        <f t="shared" si="1309"/>
        <v>Original3022032HOURS</v>
      </c>
      <c r="BR1873" s="2113" t="str">
        <f>VLOOKUP(N1873,Rates!$A:$AO,41,0)</f>
        <v>ESTIMATE</v>
      </c>
      <c r="BS1873" s="2113">
        <f t="shared" ca="1" si="1310"/>
        <v>36</v>
      </c>
      <c r="BT1873" s="2128">
        <f t="shared" ca="1" si="1311"/>
        <v>0</v>
      </c>
      <c r="BU1873" s="2113" t="str">
        <f t="shared" ca="1" si="1312"/>
        <v>MASPR</v>
      </c>
      <c r="BV1873" s="2113">
        <f t="shared" ca="1" si="1313"/>
        <v>4</v>
      </c>
      <c r="BW1873" s="2113">
        <f t="shared" ca="1" si="1314"/>
        <v>0</v>
      </c>
      <c r="BX1873" s="2113">
        <f t="shared" ca="1" si="1315"/>
        <v>0</v>
      </c>
      <c r="BY1873" s="2113">
        <f>VLOOKUP(N1873,Rates!$A:$AW,42,0)</f>
        <v>0</v>
      </c>
      <c r="BZ1873" s="2113">
        <v>0</v>
      </c>
      <c r="CA1873" s="2036">
        <f ca="1">IF(H1873="RA",0,IF(AU1873="C",VLOOKUP(AU1873&amp;VLOOKUP(N1873,Rates!A:G,7,0)&amp;VLOOKUP(N1873,Rates!A:J,10,0)&amp;VLOOKUP(D1873,PayLookup!$G$10:$H$21,2,0),PayLookup!$J$10:$K$57,2,0),VLOOKUP(AU1873&amp;VLOOKUP(N1873,Rates!A:G,7,0)&amp;VLOOKUP(N1873,Rates!A:J,10,0),PayLookup!$B$10:$C$32,2,0))*S1873*IF(W1873=1,0,1))</f>
        <v>0</v>
      </c>
      <c r="CB1873" s="2552">
        <f t="shared" ca="1" si="1319"/>
        <v>0</v>
      </c>
      <c r="CC1873" s="2559">
        <f t="shared" ca="1" si="1316"/>
        <v>0</v>
      </c>
      <c r="CD1873" s="2552">
        <f t="shared" ca="1" si="1317"/>
        <v>0</v>
      </c>
      <c r="CE1873" s="2552">
        <f ca="1">ROUND(IF(BZ1873=1,CA1873-SUM(CB1873:CD1873),IF(LEFT(N1873,2)="ND",0,IF(D1873="Original",CA1873*3/36,CA1873/VLOOKUP(D1873,PayLookup!$M$10:$N$21,2,0)))),2)</f>
        <v>0</v>
      </c>
      <c r="CF1873" s="2552">
        <f ca="1">ROUND(IF(BZ1873=1,CA1873-SUM(CB1873:CE1873),IF(LEFT(N1873,2)="ND",0,IF(D1873="Original",CA1873*3/36,CA1873/VLOOKUP(D1873,PayLookup!$M$10:$N$21,2,0)))),2)</f>
        <v>0</v>
      </c>
      <c r="CG1873" s="2552">
        <f ca="1">ROUND(IF(BZ1873=1,CA1873-SUM(CB1873:CF1873),IF(LEFT(N1873,2)="ND",0,IF(D1873="Original",CA1873*3/36,CA1873/VLOOKUP(D1873,PayLookup!$M$10:$N$21,2,0)))),2)</f>
        <v>0</v>
      </c>
      <c r="CH1873" s="2552">
        <f ca="1">ROUND(IF(BZ1873=1,CA1873-SUM(CB1873:CG1873),IF(LEFT(N1873,2)="ND",0,IF(D1873="Original",CA1873*3/36,CA1873/VLOOKUP(D1873,PayLookup!$M$10:$N$21,2,0)))),2)</f>
        <v>0</v>
      </c>
      <c r="CI1873" s="2552">
        <f ca="1">ROUND(IF(BZ1873=1,CA1873-SUM(CB1873:CH1873),IF(LEFT(N1873,2)="ND",0,IF(D1873="Original",CA1873*3/36,CA1873/VLOOKUP(D1873,PayLookup!$M$10:$N$21,2,0)))),2)</f>
        <v>0</v>
      </c>
      <c r="CJ1873" s="2552">
        <f ca="1">ROUND(IF(BZ1873=1,CA1873-SUM(CB1873:CI1873),IF(LEFT(N1873,2)="ND",0,IF(D1873="Original",CA1873*3/36,CA1873/VLOOKUP(D1873,PayLookup!$M$10:$N$21,2,0)))),2)</f>
        <v>0</v>
      </c>
      <c r="CK1873" s="2552">
        <f ca="1">ROUND(IF(BZ1873=1,CA1873-SUM(CB1873:CJ1873),IF(LEFT(N1873,2)="ND",0,IF(D1873="Original",CA1873*3/36,CA1873/VLOOKUP(D1873,PayLookup!$M$10:$N$21,2,0)))),2)</f>
        <v>0</v>
      </c>
      <c r="CL1873" s="2552">
        <f ca="1">ROUND(IF(BZ1873=1,CA1873-SUM(CB1873:CK1873),IF(LEFT(N1873,2)="ND",0,IF(D1873="Original",CA1873*3/36,CA1873/VLOOKUP(D1873,PayLookup!$M$10:$N$21,2,0)))),2)</f>
        <v>0</v>
      </c>
      <c r="CM1873" s="2552">
        <f ca="1">ROUND(IF(BZ1873=1,CA1873-SUM(CB1873:CL1873),IF(LEFT(N1873,2)="ND",0,IF(D1873="Original",CA1873*2/36,CA1873/VLOOKUP(D1873,PayLookup!$M$10:$N$21,2,0)))),2)</f>
        <v>0</v>
      </c>
      <c r="CN1873"/>
      <c r="CO1873"/>
      <c r="CP1873"/>
      <c r="CQ1873"/>
      <c r="CR1873"/>
      <c r="CS1873"/>
      <c r="CT1873"/>
      <c r="CU1873"/>
    </row>
    <row r="1874" spans="1:99" s="22" customFormat="1" ht="28.5" hidden="1" customHeight="1">
      <c r="A1874" s="1642">
        <f t="shared" si="1318"/>
        <v>20152873</v>
      </c>
      <c r="B1874" s="517">
        <v>42401</v>
      </c>
      <c r="C1874" s="516" t="s">
        <v>3602</v>
      </c>
      <c r="D1874" s="516" t="s">
        <v>6</v>
      </c>
      <c r="E1874" s="1844">
        <v>3022036</v>
      </c>
      <c r="F1874" s="2109" t="str">
        <f ca="1">VLOOKUP($E1874,Schools!$B:$L,2,0)</f>
        <v>Livingstone School</v>
      </c>
      <c r="G1874" s="2110" t="str">
        <f ca="1">VLOOKUP($E1874,Schools!$B:$L,3,0)</f>
        <v>Primary</v>
      </c>
      <c r="H1874" s="2110" t="str">
        <f ca="1">VLOOKUP($E1874,Schools!$B:$L,5,0)</f>
        <v>MA</v>
      </c>
      <c r="I1874" s="2110">
        <f ca="1">VLOOKUP($E1874,Schools!$B:$L,11,0)</f>
        <v>400046</v>
      </c>
      <c r="J1874" s="2111">
        <f ca="1">VLOOKUP($E1874,Schools!$B:$Z,12,0)</f>
        <v>10074</v>
      </c>
      <c r="K1874" s="2112">
        <f ca="1">IF(H1874="MA",0,VLOOKUP(N1874,Rates!A:L,6,0))</f>
        <v>0</v>
      </c>
      <c r="L1874" s="625"/>
      <c r="M1874" s="2114" t="str">
        <f ca="1">VLOOKUP(E1874,Schools!$B:$R,17,0)</f>
        <v>COM</v>
      </c>
      <c r="N1874" s="516" t="s">
        <v>430</v>
      </c>
      <c r="O1874" s="2110" t="str">
        <f>VLOOKUP(N1874,Rates!$A:$L,2,0)</f>
        <v>EARLYYEARS</v>
      </c>
      <c r="P1874" s="1563">
        <v>1</v>
      </c>
      <c r="Q1874" s="1640">
        <f>VLOOKUP(N1874,Rates!A$1:L$65542,9,0)</f>
        <v>3.76</v>
      </c>
      <c r="R1874" s="1641">
        <f>IF(ISERROR(VLOOKUP(E1874,EYDataOriginal!$A:$B,2,0)),0,VLOOKUP(E1874,EYDataOriginal!$A:$AR,VLOOKUP(N1874,EYDataOriginal!$BA$3:$BB$26,2,0),0))</f>
        <v>6105</v>
      </c>
      <c r="S1874" s="2115">
        <f t="shared" si="1276"/>
        <v>22954.799999999999</v>
      </c>
      <c r="T1874" s="2111">
        <f ca="1">VLOOKUP(N1874,Rates!A$1:W$65539,VLOOKUP(E1874,Schools!B$1:N$65535,13,0),0)</f>
        <v>10284</v>
      </c>
      <c r="U1874" s="2110">
        <f ca="1">VLOOKUP(E1874,Schools!B$1:P$65001,15,0)</f>
        <v>543965</v>
      </c>
      <c r="V1874" s="2111" t="str">
        <f>VLOOKUP(N1874,Rates!A$1:L$65539,8,0)</f>
        <v>I01</v>
      </c>
      <c r="W1874" s="2111">
        <f ca="1">IF(AND(M1874="VA",N1874="DFC"),0,VLOOKUP(N1874,Rates!A:AM,VLOOKUP(H1874&amp;LEFT(G1874,3),Rates!$AC$1:$AD$13,2,0),0))</f>
        <v>0</v>
      </c>
      <c r="X1874" s="2079">
        <f t="shared" ca="1" si="1277"/>
        <v>0</v>
      </c>
      <c r="Y1874" s="2080">
        <f t="shared" ca="1" si="1278"/>
        <v>0</v>
      </c>
      <c r="Z1874" s="2081">
        <f t="shared" ca="1" si="1279"/>
        <v>0</v>
      </c>
      <c r="AA1874" s="2082">
        <f t="shared" ca="1" si="1280"/>
        <v>0</v>
      </c>
      <c r="AB1874" s="2083">
        <f t="shared" ca="1" si="1281"/>
        <v>0</v>
      </c>
      <c r="AC1874" s="2117" t="str">
        <f t="shared" si="1282"/>
        <v>SPR</v>
      </c>
      <c r="AD1874" s="2110" t="str">
        <f t="shared" ca="1" si="1283"/>
        <v>3022036HOURSA</v>
      </c>
      <c r="AE1874" s="2110" t="str">
        <f t="shared" si="1284"/>
        <v>Original3022036SPRHOURS</v>
      </c>
      <c r="AF1874" s="2110" t="str">
        <f t="shared" si="1285"/>
        <v>3022036SPRHOURS</v>
      </c>
      <c r="AG1874" s="2110" t="str">
        <f t="shared" si="1286"/>
        <v>OriginalSPRHOURS</v>
      </c>
      <c r="AH1874" s="2110" t="str">
        <f t="shared" si="1287"/>
        <v>Original3022036</v>
      </c>
      <c r="AI1874" s="2110" t="str">
        <f t="shared" ca="1" si="1288"/>
        <v>MAPriSPRHOURS</v>
      </c>
      <c r="AJ1874" s="2110" t="str">
        <f t="shared" si="1289"/>
        <v>I013022036</v>
      </c>
      <c r="AK1874" s="2110" t="str">
        <f t="shared" si="1290"/>
        <v>3022036EARLYYEARS</v>
      </c>
      <c r="AL1874" s="2110" t="str">
        <f t="shared" ca="1" si="1291"/>
        <v>10284Primary</v>
      </c>
      <c r="AM1874" s="2110" t="str">
        <f t="shared" si="1292"/>
        <v>Original3022036EARLYYEARS</v>
      </c>
      <c r="AN1874" s="2118">
        <v>0.25</v>
      </c>
      <c r="AO1874" s="2119">
        <v>0.5</v>
      </c>
      <c r="AP1874" s="2119">
        <v>0.75</v>
      </c>
      <c r="AQ1874" s="2119">
        <v>1</v>
      </c>
      <c r="AR1874" s="2110" t="str">
        <f ca="1">VLOOKUP(T1874,CostCentres!B$1:D$65537,2,0)</f>
        <v>Funding for 3 &amp; 4 year olds</v>
      </c>
      <c r="AS1874" s="2110" t="str">
        <f ca="1">VLOOKUP($T1874,CostCentres!$B$1:$D$65536,3,0)</f>
        <v>1.0.1</v>
      </c>
      <c r="AT1874" s="2110">
        <f>VLOOKUP(N1874,Rates!A$1:AB$65539,28,0)</f>
        <v>0</v>
      </c>
      <c r="AU1874" s="2120" t="str">
        <f ca="1">IF(N1874="DFC",0,VLOOKUP(E1874,Schools!B:Q,16,0))</f>
        <v>A</v>
      </c>
      <c r="AV1874" s="2036">
        <f ca="1">IF(H1874="MA",0,VLOOKUP(AU1874&amp;VLOOKUP(N1874,Rates!A:G,7,0)&amp;VLOOKUP(N1874,Rates!A:J,10,0),PayLookup!$B$10:$C$32,2,0)*S1874*IF(W1874=1,0,1))</f>
        <v>0</v>
      </c>
      <c r="AW1874" s="2084">
        <f t="shared" ca="1" si="1293"/>
        <v>0</v>
      </c>
      <c r="AX1874" s="2084">
        <f t="shared" ca="1" si="1294"/>
        <v>0</v>
      </c>
      <c r="AY1874" s="2084">
        <f t="shared" ca="1" si="1295"/>
        <v>0</v>
      </c>
      <c r="AZ1874" s="2084">
        <f t="shared" ca="1" si="1296"/>
        <v>0</v>
      </c>
      <c r="BA1874" s="2084">
        <f t="shared" ca="1" si="1297"/>
        <v>0</v>
      </c>
      <c r="BB1874" s="2086">
        <f t="shared" ca="1" si="1298"/>
        <v>0</v>
      </c>
      <c r="BC1874" s="2086">
        <f t="shared" ca="1" si="1299"/>
        <v>0</v>
      </c>
      <c r="BD1874" s="2086">
        <f t="shared" ca="1" si="1300"/>
        <v>0</v>
      </c>
      <c r="BE1874" s="2086">
        <f t="shared" ca="1" si="1301"/>
        <v>0</v>
      </c>
      <c r="BF1874" s="2088">
        <f t="shared" ca="1" si="1302"/>
        <v>0</v>
      </c>
      <c r="BG1874" s="2088">
        <f t="shared" ca="1" si="1303"/>
        <v>0</v>
      </c>
      <c r="BH1874" s="2088">
        <f t="shared" ca="1" si="1304"/>
        <v>0</v>
      </c>
      <c r="BI1874" s="2110" t="str">
        <f>VLOOKUP(N1874,Rates!A:L,3,0)</f>
        <v>Spring Estimated Hours</v>
      </c>
      <c r="BJ1874" s="2124"/>
      <c r="BK1874" s="2125" t="str">
        <f>E1874&amp;IF(O1874="EARLYYEARS",VLOOKUP(N1874,Rates!$A:$X,24,0),N1874)</f>
        <v>3022036HOURS</v>
      </c>
      <c r="BL1874" s="2126">
        <f ca="1">ROUND(IF(AND(OR(M1874="VA",M1874="FREE",M1874="ACAD"),N1874="DFC"),S1874,S1874*VLOOKUP(AU1874&amp;VLOOKUP(N1874,Rates!A:G,7,0)&amp;VLOOKUP(N1874,Rates!A:J,10,0),PayLookup!$B$10:$D$32,3,0)),2)</f>
        <v>0</v>
      </c>
      <c r="BM1874" s="2123">
        <f t="shared" ca="1" si="1305"/>
        <v>22954.799999999999</v>
      </c>
      <c r="BN1874" s="2127">
        <f t="shared" ca="1" si="1306"/>
        <v>0</v>
      </c>
      <c r="BO1874" s="2110" t="str">
        <f t="shared" ca="1" si="1307"/>
        <v>10284SPRHOURSMAPrimary</v>
      </c>
      <c r="BP1874" s="2129">
        <f t="shared" ca="1" si="1308"/>
        <v>22954.799999999999</v>
      </c>
      <c r="BQ1874" s="2113" t="str">
        <f t="shared" si="1309"/>
        <v>Original3022036HOURS</v>
      </c>
      <c r="BR1874" s="2113" t="str">
        <f>VLOOKUP(N1874,Rates!$A:$AO,41,0)</f>
        <v>ESTIMATE</v>
      </c>
      <c r="BS1874" s="2113">
        <f t="shared" ca="1" si="1310"/>
        <v>36</v>
      </c>
      <c r="BT1874" s="2128">
        <f t="shared" ca="1" si="1311"/>
        <v>0</v>
      </c>
      <c r="BU1874" s="2113" t="str">
        <f t="shared" ca="1" si="1312"/>
        <v>MASPR</v>
      </c>
      <c r="BV1874" s="2113">
        <f t="shared" ca="1" si="1313"/>
        <v>4</v>
      </c>
      <c r="BW1874" s="2113">
        <f t="shared" ca="1" si="1314"/>
        <v>0</v>
      </c>
      <c r="BX1874" s="2113">
        <f t="shared" ca="1" si="1315"/>
        <v>0</v>
      </c>
      <c r="BY1874" s="2113">
        <f>VLOOKUP(N1874,Rates!$A:$AW,42,0)</f>
        <v>0</v>
      </c>
      <c r="BZ1874" s="2113">
        <v>0</v>
      </c>
      <c r="CA1874" s="2036">
        <f ca="1">IF(H1874="RA",0,IF(AU1874="C",VLOOKUP(AU1874&amp;VLOOKUP(N1874,Rates!A:G,7,0)&amp;VLOOKUP(N1874,Rates!A:J,10,0)&amp;VLOOKUP(D1874,PayLookup!$G$10:$H$21,2,0),PayLookup!$J$10:$K$57,2,0),VLOOKUP(AU1874&amp;VLOOKUP(N1874,Rates!A:G,7,0)&amp;VLOOKUP(N1874,Rates!A:J,10,0),PayLookup!$B$10:$C$32,2,0))*S1874*IF(W1874=1,0,1))</f>
        <v>0</v>
      </c>
      <c r="CB1874" s="2552">
        <f t="shared" ca="1" si="1319"/>
        <v>0</v>
      </c>
      <c r="CC1874" s="2559">
        <f t="shared" ca="1" si="1316"/>
        <v>0</v>
      </c>
      <c r="CD1874" s="2552">
        <f t="shared" ca="1" si="1317"/>
        <v>0</v>
      </c>
      <c r="CE1874" s="2552">
        <f ca="1">ROUND(IF(BZ1874=1,CA1874-SUM(CB1874:CD1874),IF(LEFT(N1874,2)="ND",0,IF(D1874="Original",CA1874*3/36,CA1874/VLOOKUP(D1874,PayLookup!$M$10:$N$21,2,0)))),2)</f>
        <v>0</v>
      </c>
      <c r="CF1874" s="2552">
        <f ca="1">ROUND(IF(BZ1874=1,CA1874-SUM(CB1874:CE1874),IF(LEFT(N1874,2)="ND",0,IF(D1874="Original",CA1874*3/36,CA1874/VLOOKUP(D1874,PayLookup!$M$10:$N$21,2,0)))),2)</f>
        <v>0</v>
      </c>
      <c r="CG1874" s="2552">
        <f ca="1">ROUND(IF(BZ1874=1,CA1874-SUM(CB1874:CF1874),IF(LEFT(N1874,2)="ND",0,IF(D1874="Original",CA1874*3/36,CA1874/VLOOKUP(D1874,PayLookup!$M$10:$N$21,2,0)))),2)</f>
        <v>0</v>
      </c>
      <c r="CH1874" s="2552">
        <f ca="1">ROUND(IF(BZ1874=1,CA1874-SUM(CB1874:CG1874),IF(LEFT(N1874,2)="ND",0,IF(D1874="Original",CA1874*3/36,CA1874/VLOOKUP(D1874,PayLookup!$M$10:$N$21,2,0)))),2)</f>
        <v>0</v>
      </c>
      <c r="CI1874" s="2552">
        <f ca="1">ROUND(IF(BZ1874=1,CA1874-SUM(CB1874:CH1874),IF(LEFT(N1874,2)="ND",0,IF(D1874="Original",CA1874*3/36,CA1874/VLOOKUP(D1874,PayLookup!$M$10:$N$21,2,0)))),2)</f>
        <v>0</v>
      </c>
      <c r="CJ1874" s="2552">
        <f ca="1">ROUND(IF(BZ1874=1,CA1874-SUM(CB1874:CI1874),IF(LEFT(N1874,2)="ND",0,IF(D1874="Original",CA1874*3/36,CA1874/VLOOKUP(D1874,PayLookup!$M$10:$N$21,2,0)))),2)</f>
        <v>0</v>
      </c>
      <c r="CK1874" s="2552">
        <f ca="1">ROUND(IF(BZ1874=1,CA1874-SUM(CB1874:CJ1874),IF(LEFT(N1874,2)="ND",0,IF(D1874="Original",CA1874*3/36,CA1874/VLOOKUP(D1874,PayLookup!$M$10:$N$21,2,0)))),2)</f>
        <v>0</v>
      </c>
      <c r="CL1874" s="2552">
        <f ca="1">ROUND(IF(BZ1874=1,CA1874-SUM(CB1874:CK1874),IF(LEFT(N1874,2)="ND",0,IF(D1874="Original",CA1874*3/36,CA1874/VLOOKUP(D1874,PayLookup!$M$10:$N$21,2,0)))),2)</f>
        <v>0</v>
      </c>
      <c r="CM1874" s="2552">
        <f ca="1">ROUND(IF(BZ1874=1,CA1874-SUM(CB1874:CL1874),IF(LEFT(N1874,2)="ND",0,IF(D1874="Original",CA1874*2/36,CA1874/VLOOKUP(D1874,PayLookup!$M$10:$N$21,2,0)))),2)</f>
        <v>0</v>
      </c>
      <c r="CN1874"/>
      <c r="CO1874"/>
      <c r="CP1874"/>
      <c r="CQ1874"/>
      <c r="CR1874"/>
      <c r="CS1874"/>
      <c r="CT1874"/>
      <c r="CU1874"/>
    </row>
    <row r="1875" spans="1:99" s="22" customFormat="1" ht="28.5" hidden="1" customHeight="1">
      <c r="A1875" s="1642">
        <f t="shared" si="1318"/>
        <v>20152874</v>
      </c>
      <c r="B1875" s="517">
        <v>42401</v>
      </c>
      <c r="C1875" s="516" t="s">
        <v>3602</v>
      </c>
      <c r="D1875" s="516" t="s">
        <v>6</v>
      </c>
      <c r="E1875" s="1844">
        <v>3022037</v>
      </c>
      <c r="F1875" s="2109" t="str">
        <f ca="1">VLOOKUP($E1875,Schools!$B:$L,2,0)</f>
        <v>Manorside Primary School</v>
      </c>
      <c r="G1875" s="2110" t="str">
        <f ca="1">VLOOKUP($E1875,Schools!$B:$L,3,0)</f>
        <v>Primary</v>
      </c>
      <c r="H1875" s="2110" t="str">
        <f ca="1">VLOOKUP($E1875,Schools!$B:$L,5,0)</f>
        <v>MA</v>
      </c>
      <c r="I1875" s="2110">
        <f ca="1">VLOOKUP($E1875,Schools!$B:$L,11,0)</f>
        <v>400030</v>
      </c>
      <c r="J1875" s="2111">
        <f ca="1">VLOOKUP($E1875,Schools!$B:$Z,12,0)</f>
        <v>10075</v>
      </c>
      <c r="K1875" s="2112">
        <f ca="1">IF(H1875="MA",0,VLOOKUP(N1875,Rates!A:L,6,0))</f>
        <v>0</v>
      </c>
      <c r="L1875" s="625"/>
      <c r="M1875" s="2114" t="str">
        <f ca="1">VLOOKUP(E1875,Schools!$B:$R,17,0)</f>
        <v>COM</v>
      </c>
      <c r="N1875" s="516" t="s">
        <v>430</v>
      </c>
      <c r="O1875" s="2110" t="str">
        <f>VLOOKUP(N1875,Rates!$A:$L,2,0)</f>
        <v>EARLYYEARS</v>
      </c>
      <c r="P1875" s="1563">
        <v>1</v>
      </c>
      <c r="Q1875" s="1640">
        <f>VLOOKUP(N1875,Rates!A$1:L$65542,9,0)</f>
        <v>3.76</v>
      </c>
      <c r="R1875" s="1641">
        <f>IF(ISERROR(VLOOKUP(E1875,EYDataOriginal!$A:$B,2,0)),0,VLOOKUP(E1875,EYDataOriginal!$A:$AR,VLOOKUP(N1875,EYDataOriginal!$BA$3:$BB$26,2,0),0))</f>
        <v>7920</v>
      </c>
      <c r="S1875" s="2115">
        <f t="shared" si="1276"/>
        <v>29779.200000000001</v>
      </c>
      <c r="T1875" s="2111">
        <f ca="1">VLOOKUP(N1875,Rates!A$1:W$65539,VLOOKUP(E1875,Schools!B$1:N$65535,13,0),0)</f>
        <v>10284</v>
      </c>
      <c r="U1875" s="2110">
        <f ca="1">VLOOKUP(E1875,Schools!B$1:P$65001,15,0)</f>
        <v>543965</v>
      </c>
      <c r="V1875" s="2111" t="str">
        <f>VLOOKUP(N1875,Rates!A$1:L$65539,8,0)</f>
        <v>I01</v>
      </c>
      <c r="W1875" s="2111">
        <f ca="1">IF(AND(M1875="VA",N1875="DFC"),0,VLOOKUP(N1875,Rates!A:AM,VLOOKUP(H1875&amp;LEFT(G1875,3),Rates!$AC$1:$AD$13,2,0),0))</f>
        <v>0</v>
      </c>
      <c r="X1875" s="2079">
        <f t="shared" ca="1" si="1277"/>
        <v>0</v>
      </c>
      <c r="Y1875" s="2080">
        <f t="shared" ca="1" si="1278"/>
        <v>0</v>
      </c>
      <c r="Z1875" s="2081">
        <f t="shared" ca="1" si="1279"/>
        <v>0</v>
      </c>
      <c r="AA1875" s="2082">
        <f t="shared" ca="1" si="1280"/>
        <v>0</v>
      </c>
      <c r="AB1875" s="2083">
        <f t="shared" ca="1" si="1281"/>
        <v>0</v>
      </c>
      <c r="AC1875" s="2117" t="str">
        <f t="shared" si="1282"/>
        <v>SPR</v>
      </c>
      <c r="AD1875" s="2110" t="str">
        <f t="shared" ca="1" si="1283"/>
        <v>3022037HOURSA</v>
      </c>
      <c r="AE1875" s="2110" t="str">
        <f t="shared" si="1284"/>
        <v>Original3022037SPRHOURS</v>
      </c>
      <c r="AF1875" s="2110" t="str">
        <f t="shared" si="1285"/>
        <v>3022037SPRHOURS</v>
      </c>
      <c r="AG1875" s="2110" t="str">
        <f t="shared" si="1286"/>
        <v>OriginalSPRHOURS</v>
      </c>
      <c r="AH1875" s="2110" t="str">
        <f t="shared" si="1287"/>
        <v>Original3022037</v>
      </c>
      <c r="AI1875" s="2110" t="str">
        <f t="shared" ca="1" si="1288"/>
        <v>MAPriSPRHOURS</v>
      </c>
      <c r="AJ1875" s="2110" t="str">
        <f t="shared" si="1289"/>
        <v>I013022037</v>
      </c>
      <c r="AK1875" s="2110" t="str">
        <f t="shared" si="1290"/>
        <v>3022037EARLYYEARS</v>
      </c>
      <c r="AL1875" s="2110" t="str">
        <f t="shared" ca="1" si="1291"/>
        <v>10284Primary</v>
      </c>
      <c r="AM1875" s="2110" t="str">
        <f t="shared" si="1292"/>
        <v>Original3022037EARLYYEARS</v>
      </c>
      <c r="AN1875" s="2118">
        <v>0.25</v>
      </c>
      <c r="AO1875" s="2119">
        <v>0.5</v>
      </c>
      <c r="AP1875" s="2119">
        <v>0.75</v>
      </c>
      <c r="AQ1875" s="2119">
        <v>1</v>
      </c>
      <c r="AR1875" s="2110" t="str">
        <f ca="1">VLOOKUP(T1875,CostCentres!B$1:D$65537,2,0)</f>
        <v>Funding for 3 &amp; 4 year olds</v>
      </c>
      <c r="AS1875" s="2110" t="str">
        <f ca="1">VLOOKUP($T1875,CostCentres!$B$1:$D$65536,3,0)</f>
        <v>1.0.1</v>
      </c>
      <c r="AT1875" s="2110">
        <f>VLOOKUP(N1875,Rates!A$1:AB$65539,28,0)</f>
        <v>0</v>
      </c>
      <c r="AU1875" s="2120" t="str">
        <f ca="1">IF(N1875="DFC",0,VLOOKUP(E1875,Schools!B:Q,16,0))</f>
        <v>A</v>
      </c>
      <c r="AV1875" s="2036">
        <f ca="1">IF(H1875="MA",0,VLOOKUP(AU1875&amp;VLOOKUP(N1875,Rates!A:G,7,0)&amp;VLOOKUP(N1875,Rates!A:J,10,0),PayLookup!$B$10:$C$32,2,0)*S1875*IF(W1875=1,0,1))</f>
        <v>0</v>
      </c>
      <c r="AW1875" s="2084">
        <f t="shared" ca="1" si="1293"/>
        <v>0</v>
      </c>
      <c r="AX1875" s="2084">
        <f t="shared" ca="1" si="1294"/>
        <v>0</v>
      </c>
      <c r="AY1875" s="2084">
        <f t="shared" ca="1" si="1295"/>
        <v>0</v>
      </c>
      <c r="AZ1875" s="2084">
        <f t="shared" ca="1" si="1296"/>
        <v>0</v>
      </c>
      <c r="BA1875" s="2084">
        <f t="shared" ca="1" si="1297"/>
        <v>0</v>
      </c>
      <c r="BB1875" s="2086">
        <f t="shared" ca="1" si="1298"/>
        <v>0</v>
      </c>
      <c r="BC1875" s="2086">
        <f t="shared" ca="1" si="1299"/>
        <v>0</v>
      </c>
      <c r="BD1875" s="2086">
        <f t="shared" ca="1" si="1300"/>
        <v>0</v>
      </c>
      <c r="BE1875" s="2086">
        <f t="shared" ca="1" si="1301"/>
        <v>0</v>
      </c>
      <c r="BF1875" s="2088">
        <f t="shared" ca="1" si="1302"/>
        <v>0</v>
      </c>
      <c r="BG1875" s="2088">
        <f t="shared" ca="1" si="1303"/>
        <v>0</v>
      </c>
      <c r="BH1875" s="2088">
        <f t="shared" ca="1" si="1304"/>
        <v>0</v>
      </c>
      <c r="BI1875" s="2110" t="str">
        <f>VLOOKUP(N1875,Rates!A:L,3,0)</f>
        <v>Spring Estimated Hours</v>
      </c>
      <c r="BJ1875" s="2124"/>
      <c r="BK1875" s="2125" t="str">
        <f>E1875&amp;IF(O1875="EARLYYEARS",VLOOKUP(N1875,Rates!$A:$X,24,0),N1875)</f>
        <v>3022037HOURS</v>
      </c>
      <c r="BL1875" s="2126">
        <f ca="1">ROUND(IF(AND(OR(M1875="VA",M1875="FREE",M1875="ACAD"),N1875="DFC"),S1875,S1875*VLOOKUP(AU1875&amp;VLOOKUP(N1875,Rates!A:G,7,0)&amp;VLOOKUP(N1875,Rates!A:J,10,0),PayLookup!$B$10:$D$32,3,0)),2)</f>
        <v>0</v>
      </c>
      <c r="BM1875" s="2123">
        <f t="shared" ca="1" si="1305"/>
        <v>29779.200000000001</v>
      </c>
      <c r="BN1875" s="2127">
        <f t="shared" ca="1" si="1306"/>
        <v>0</v>
      </c>
      <c r="BO1875" s="2110" t="str">
        <f t="shared" ca="1" si="1307"/>
        <v>10284SPRHOURSMAPrimary</v>
      </c>
      <c r="BP1875" s="2110">
        <f t="shared" ca="1" si="1308"/>
        <v>29779.200000000001</v>
      </c>
      <c r="BQ1875" s="2113" t="str">
        <f t="shared" si="1309"/>
        <v>Original3022037HOURS</v>
      </c>
      <c r="BR1875" s="2113" t="str">
        <f>VLOOKUP(N1875,Rates!$A:$AO,41,0)</f>
        <v>ESTIMATE</v>
      </c>
      <c r="BS1875" s="2113">
        <f t="shared" ca="1" si="1310"/>
        <v>36</v>
      </c>
      <c r="BT1875" s="2128">
        <f t="shared" ca="1" si="1311"/>
        <v>0</v>
      </c>
      <c r="BU1875" s="2113" t="str">
        <f t="shared" ca="1" si="1312"/>
        <v>MASPR</v>
      </c>
      <c r="BV1875" s="2113">
        <f t="shared" ca="1" si="1313"/>
        <v>4</v>
      </c>
      <c r="BW1875" s="2113">
        <f t="shared" ca="1" si="1314"/>
        <v>0</v>
      </c>
      <c r="BX1875" s="2113">
        <f t="shared" ca="1" si="1315"/>
        <v>0</v>
      </c>
      <c r="BY1875" s="2113">
        <f>VLOOKUP(N1875,Rates!$A:$AW,42,0)</f>
        <v>0</v>
      </c>
      <c r="BZ1875" s="2113">
        <v>0</v>
      </c>
      <c r="CA1875" s="2036">
        <f ca="1">IF(H1875="RA",0,IF(AU1875="C",VLOOKUP(AU1875&amp;VLOOKUP(N1875,Rates!A:G,7,0)&amp;VLOOKUP(N1875,Rates!A:J,10,0)&amp;VLOOKUP(D1875,PayLookup!$G$10:$H$21,2,0),PayLookup!$J$10:$K$57,2,0),VLOOKUP(AU1875&amp;VLOOKUP(N1875,Rates!A:G,7,0)&amp;VLOOKUP(N1875,Rates!A:J,10,0),PayLookup!$B$10:$C$32,2,0))*S1875*IF(W1875=1,0,1))</f>
        <v>0</v>
      </c>
      <c r="CB1875" s="2552">
        <f t="shared" ca="1" si="1319"/>
        <v>0</v>
      </c>
      <c r="CC1875" s="2559">
        <f t="shared" ca="1" si="1316"/>
        <v>0</v>
      </c>
      <c r="CD1875" s="2552">
        <f t="shared" ca="1" si="1317"/>
        <v>0</v>
      </c>
      <c r="CE1875" s="2552">
        <f ca="1">ROUND(IF(BZ1875=1,CA1875-SUM(CB1875:CD1875),IF(LEFT(N1875,2)="ND",0,IF(D1875="Original",CA1875*3/36,CA1875/VLOOKUP(D1875,PayLookup!$M$10:$N$21,2,0)))),2)</f>
        <v>0</v>
      </c>
      <c r="CF1875" s="2552">
        <f ca="1">ROUND(IF(BZ1875=1,CA1875-SUM(CB1875:CE1875),IF(LEFT(N1875,2)="ND",0,IF(D1875="Original",CA1875*3/36,CA1875/VLOOKUP(D1875,PayLookup!$M$10:$N$21,2,0)))),2)</f>
        <v>0</v>
      </c>
      <c r="CG1875" s="2552">
        <f ca="1">ROUND(IF(BZ1875=1,CA1875-SUM(CB1875:CF1875),IF(LEFT(N1875,2)="ND",0,IF(D1875="Original",CA1875*3/36,CA1875/VLOOKUP(D1875,PayLookup!$M$10:$N$21,2,0)))),2)</f>
        <v>0</v>
      </c>
      <c r="CH1875" s="2552">
        <f ca="1">ROUND(IF(BZ1875=1,CA1875-SUM(CB1875:CG1875),IF(LEFT(N1875,2)="ND",0,IF(D1875="Original",CA1875*3/36,CA1875/VLOOKUP(D1875,PayLookup!$M$10:$N$21,2,0)))),2)</f>
        <v>0</v>
      </c>
      <c r="CI1875" s="2552">
        <f ca="1">ROUND(IF(BZ1875=1,CA1875-SUM(CB1875:CH1875),IF(LEFT(N1875,2)="ND",0,IF(D1875="Original",CA1875*3/36,CA1875/VLOOKUP(D1875,PayLookup!$M$10:$N$21,2,0)))),2)</f>
        <v>0</v>
      </c>
      <c r="CJ1875" s="2552">
        <f ca="1">ROUND(IF(BZ1875=1,CA1875-SUM(CB1875:CI1875),IF(LEFT(N1875,2)="ND",0,IF(D1875="Original",CA1875*3/36,CA1875/VLOOKUP(D1875,PayLookup!$M$10:$N$21,2,0)))),2)</f>
        <v>0</v>
      </c>
      <c r="CK1875" s="2552">
        <f ca="1">ROUND(IF(BZ1875=1,CA1875-SUM(CB1875:CJ1875),IF(LEFT(N1875,2)="ND",0,IF(D1875="Original",CA1875*3/36,CA1875/VLOOKUP(D1875,PayLookup!$M$10:$N$21,2,0)))),2)</f>
        <v>0</v>
      </c>
      <c r="CL1875" s="2552">
        <f ca="1">ROUND(IF(BZ1875=1,CA1875-SUM(CB1875:CK1875),IF(LEFT(N1875,2)="ND",0,IF(D1875="Original",CA1875*3/36,CA1875/VLOOKUP(D1875,PayLookup!$M$10:$N$21,2,0)))),2)</f>
        <v>0</v>
      </c>
      <c r="CM1875" s="2552">
        <f ca="1">ROUND(IF(BZ1875=1,CA1875-SUM(CB1875:CL1875),IF(LEFT(N1875,2)="ND",0,IF(D1875="Original",CA1875*2/36,CA1875/VLOOKUP(D1875,PayLookup!$M$10:$N$21,2,0)))),2)</f>
        <v>0</v>
      </c>
      <c r="CN1875"/>
      <c r="CO1875"/>
      <c r="CP1875"/>
      <c r="CQ1875"/>
      <c r="CR1875"/>
      <c r="CS1875"/>
      <c r="CT1875"/>
      <c r="CU1875"/>
    </row>
    <row r="1876" spans="1:99" s="22" customFormat="1" ht="28.5" hidden="1" customHeight="1">
      <c r="A1876" s="1642">
        <f t="shared" si="1318"/>
        <v>20152875</v>
      </c>
      <c r="B1876" s="517">
        <v>42401</v>
      </c>
      <c r="C1876" s="516" t="s">
        <v>3602</v>
      </c>
      <c r="D1876" s="516" t="s">
        <v>6</v>
      </c>
      <c r="E1876" s="1844">
        <v>3022038</v>
      </c>
      <c r="F1876" s="2109" t="str">
        <f ca="1">VLOOKUP($E1876,Schools!$B:$L,2,0)</f>
        <v>Parkfield Primary School</v>
      </c>
      <c r="G1876" s="2110" t="str">
        <f ca="1">VLOOKUP($E1876,Schools!$B:$L,3,0)</f>
        <v>Primary</v>
      </c>
      <c r="H1876" s="2110" t="str">
        <f ca="1">VLOOKUP($E1876,Schools!$B:$L,5,0)</f>
        <v>RA</v>
      </c>
      <c r="I1876" s="2110">
        <f ca="1">VLOOKUP($E1876,Schools!$B:$L,11,0)</f>
        <v>152217</v>
      </c>
      <c r="J1876" s="2111" t="str">
        <f ca="1">VLOOKUP($E1876,Schools!$B:$Z,12,0)</f>
        <v>Academy</v>
      </c>
      <c r="K1876" s="2112">
        <f ca="1">IF(H1876="MA",0,VLOOKUP(N1876,Rates!A:L,6,0))</f>
        <v>0</v>
      </c>
      <c r="L1876" s="625"/>
      <c r="M1876" s="2114" t="str">
        <f ca="1">VLOOKUP(E1876,Schools!$B:$R,17,0)</f>
        <v>ACAD</v>
      </c>
      <c r="N1876" s="516" t="s">
        <v>430</v>
      </c>
      <c r="O1876" s="2110" t="str">
        <f>VLOOKUP(N1876,Rates!$A:$L,2,0)</f>
        <v>EARLYYEARS</v>
      </c>
      <c r="P1876" s="1563">
        <v>1</v>
      </c>
      <c r="Q1876" s="1640">
        <f>VLOOKUP(N1876,Rates!A$1:L$65542,9,0)</f>
        <v>3.76</v>
      </c>
      <c r="R1876" s="1641">
        <f>IF(ISERROR(VLOOKUP(E1876,EYDataOriginal!$A:$B,2,0)),0,VLOOKUP(E1876,EYDataOriginal!$A:$AR,VLOOKUP(N1876,EYDataOriginal!$BA$3:$BB$26,2,0),0))</f>
        <v>7425</v>
      </c>
      <c r="S1876" s="2115">
        <f t="shared" si="1276"/>
        <v>27918</v>
      </c>
      <c r="T1876" s="2111">
        <f ca="1">VLOOKUP(N1876,Rates!A$1:W$65539,VLOOKUP(E1876,Schools!B$1:N$65535,13,0),0)</f>
        <v>10284</v>
      </c>
      <c r="U1876" s="2110">
        <f ca="1">VLOOKUP(E1876,Schools!B$1:P$65001,15,0)</f>
        <v>516500</v>
      </c>
      <c r="V1876" s="2111" t="str">
        <f>VLOOKUP(N1876,Rates!A$1:L$65539,8,0)</f>
        <v>I01</v>
      </c>
      <c r="W1876" s="2111">
        <f ca="1">IF(AND(M1876="VA",N1876="DFC"),0,VLOOKUP(N1876,Rates!A:AM,VLOOKUP(H1876&amp;LEFT(G1876,3),Rates!$AC$1:$AD$13,2,0),0))</f>
        <v>0</v>
      </c>
      <c r="X1876" s="2079">
        <f t="shared" ca="1" si="1277"/>
        <v>0</v>
      </c>
      <c r="Y1876" s="2080">
        <f t="shared" ca="1" si="1278"/>
        <v>0</v>
      </c>
      <c r="Z1876" s="2081">
        <f t="shared" ca="1" si="1279"/>
        <v>0</v>
      </c>
      <c r="AA1876" s="2082">
        <f t="shared" ca="1" si="1280"/>
        <v>0</v>
      </c>
      <c r="AB1876" s="2083">
        <f t="shared" ca="1" si="1281"/>
        <v>0</v>
      </c>
      <c r="AC1876" s="2117" t="str">
        <f t="shared" si="1282"/>
        <v>SPR</v>
      </c>
      <c r="AD1876" s="2110" t="str">
        <f t="shared" ca="1" si="1283"/>
        <v>3022038HOURSAcademy</v>
      </c>
      <c r="AE1876" s="2110" t="str">
        <f t="shared" si="1284"/>
        <v>Original3022038SPRHOURS</v>
      </c>
      <c r="AF1876" s="2110" t="str">
        <f t="shared" si="1285"/>
        <v>3022038SPRHOURS</v>
      </c>
      <c r="AG1876" s="2110" t="str">
        <f t="shared" si="1286"/>
        <v>OriginalSPRHOURS</v>
      </c>
      <c r="AH1876" s="2110" t="str">
        <f t="shared" si="1287"/>
        <v>Original3022038</v>
      </c>
      <c r="AI1876" s="2110" t="str">
        <f t="shared" ca="1" si="1288"/>
        <v>RAPriSPRHOURS</v>
      </c>
      <c r="AJ1876" s="2110" t="str">
        <f t="shared" si="1289"/>
        <v>I013022038</v>
      </c>
      <c r="AK1876" s="2110" t="str">
        <f t="shared" si="1290"/>
        <v>3022038EARLYYEARS</v>
      </c>
      <c r="AL1876" s="2110" t="str">
        <f t="shared" ca="1" si="1291"/>
        <v>10284Primary</v>
      </c>
      <c r="AM1876" s="2110" t="str">
        <f t="shared" si="1292"/>
        <v>Original3022038EARLYYEARS</v>
      </c>
      <c r="AN1876" s="2118">
        <v>0.25</v>
      </c>
      <c r="AO1876" s="2119">
        <v>0.5</v>
      </c>
      <c r="AP1876" s="2119">
        <v>0.75</v>
      </c>
      <c r="AQ1876" s="2119">
        <v>1</v>
      </c>
      <c r="AR1876" s="2110" t="str">
        <f ca="1">VLOOKUP(T1876,CostCentres!B$1:D$65537,2,0)</f>
        <v>Funding for 3 &amp; 4 year olds</v>
      </c>
      <c r="AS1876" s="2110" t="str">
        <f ca="1">VLOOKUP($T1876,CostCentres!$B$1:$D$65536,3,0)</f>
        <v>1.0.1</v>
      </c>
      <c r="AT1876" s="2110">
        <f>VLOOKUP(N1876,Rates!A$1:AB$65539,28,0)</f>
        <v>0</v>
      </c>
      <c r="AU1876" s="2120" t="str">
        <f ca="1">IF(N1876="DFC",0,VLOOKUP(E1876,Schools!B:Q,16,0))</f>
        <v>Academy</v>
      </c>
      <c r="AV1876" s="2036">
        <f ca="1">IF(H1876="MA",0,VLOOKUP(AU1876&amp;VLOOKUP(N1876,Rates!A:G,7,0)&amp;VLOOKUP(N1876,Rates!A:J,10,0),PayLookup!$B$10:$C$32,2,0)*S1876*IF(W1876=1,0,1))</f>
        <v>27918</v>
      </c>
      <c r="AW1876" s="2084">
        <f t="shared" ca="1" si="1293"/>
        <v>0</v>
      </c>
      <c r="AX1876" s="2084">
        <f t="shared" ca="1" si="1294"/>
        <v>0</v>
      </c>
      <c r="AY1876" s="2084">
        <f t="shared" ca="1" si="1295"/>
        <v>0</v>
      </c>
      <c r="AZ1876" s="2084">
        <f t="shared" ca="1" si="1296"/>
        <v>0</v>
      </c>
      <c r="BA1876" s="2084">
        <f t="shared" ca="1" si="1297"/>
        <v>0</v>
      </c>
      <c r="BB1876" s="2086">
        <f t="shared" ca="1" si="1298"/>
        <v>0</v>
      </c>
      <c r="BC1876" s="2086">
        <f t="shared" ca="1" si="1299"/>
        <v>0</v>
      </c>
      <c r="BD1876" s="2086">
        <f t="shared" ca="1" si="1300"/>
        <v>0</v>
      </c>
      <c r="BE1876" s="2086">
        <f t="shared" ca="1" si="1301"/>
        <v>0</v>
      </c>
      <c r="BF1876" s="2088">
        <f t="shared" ca="1" si="1302"/>
        <v>9306</v>
      </c>
      <c r="BG1876" s="2088">
        <f t="shared" ca="1" si="1303"/>
        <v>9306</v>
      </c>
      <c r="BH1876" s="2088">
        <f t="shared" ca="1" si="1304"/>
        <v>9306</v>
      </c>
      <c r="BI1876" s="2110" t="str">
        <f>VLOOKUP(N1876,Rates!A:L,3,0)</f>
        <v>Spring Estimated Hours</v>
      </c>
      <c r="BJ1876" s="2124"/>
      <c r="BK1876" s="2125" t="str">
        <f>E1876&amp;IF(O1876="EARLYYEARS",VLOOKUP(N1876,Rates!$A:$X,24,0),N1876)</f>
        <v>3022038HOURS</v>
      </c>
      <c r="BL1876" s="2126">
        <f ca="1">ROUND(IF(AND(OR(M1876="VA",M1876="FREE",M1876="ACAD"),N1876="DFC"),S1876,S1876*VLOOKUP(AU1876&amp;VLOOKUP(N1876,Rates!A:G,7,0)&amp;VLOOKUP(N1876,Rates!A:J,10,0),PayLookup!$B$10:$D$32,3,0)),2)</f>
        <v>0</v>
      </c>
      <c r="BM1876" s="2123">
        <f t="shared" ca="1" si="1305"/>
        <v>0</v>
      </c>
      <c r="BN1876" s="2127">
        <f t="shared" ca="1" si="1306"/>
        <v>0</v>
      </c>
      <c r="BO1876" s="2110" t="str">
        <f t="shared" ca="1" si="1307"/>
        <v>10284SPRHOURSRAPrimary</v>
      </c>
      <c r="BP1876" s="2110">
        <f t="shared" ca="1" si="1308"/>
        <v>27918</v>
      </c>
      <c r="BQ1876" s="2113" t="str">
        <f t="shared" si="1309"/>
        <v>Original3022038HOURS</v>
      </c>
      <c r="BR1876" s="2113" t="str">
        <f>VLOOKUP(N1876,Rates!$A:$AO,41,0)</f>
        <v>ESTIMATE</v>
      </c>
      <c r="BS1876" s="2113">
        <f t="shared" ca="1" si="1310"/>
        <v>9</v>
      </c>
      <c r="BT1876" s="2128">
        <f t="shared" ca="1" si="1311"/>
        <v>0</v>
      </c>
      <c r="BU1876" s="2113" t="str">
        <f t="shared" ca="1" si="1312"/>
        <v>RASPR</v>
      </c>
      <c r="BV1876" s="2113">
        <f t="shared" ca="1" si="1313"/>
        <v>3</v>
      </c>
      <c r="BW1876" s="2113">
        <f t="shared" ca="1" si="1314"/>
        <v>0</v>
      </c>
      <c r="BX1876" s="2113">
        <f t="shared" ca="1" si="1315"/>
        <v>27</v>
      </c>
      <c r="BY1876" s="2113">
        <f>VLOOKUP(N1876,Rates!$A:$AW,42,0)</f>
        <v>0</v>
      </c>
      <c r="BZ1876" s="2113">
        <v>0</v>
      </c>
      <c r="CA1876" s="2036">
        <f ca="1">IF(H1876="RA",0,IF(AU1876="C",VLOOKUP(AU1876&amp;VLOOKUP(N1876,Rates!A:G,7,0)&amp;VLOOKUP(N1876,Rates!A:J,10,0)&amp;VLOOKUP(D1876,PayLookup!$G$10:$H$21,2,0),PayLookup!$J$10:$K$57,2,0),VLOOKUP(AU1876&amp;VLOOKUP(N1876,Rates!A:G,7,0)&amp;VLOOKUP(N1876,Rates!A:J,10,0),PayLookup!$B$10:$C$32,2,0))*S1876*IF(W1876=1,0,1))</f>
        <v>0</v>
      </c>
      <c r="CB1876" s="2552">
        <f t="shared" ca="1" si="1319"/>
        <v>0</v>
      </c>
      <c r="CC1876" s="2559">
        <f t="shared" ca="1" si="1316"/>
        <v>0</v>
      </c>
      <c r="CD1876" s="2552">
        <f t="shared" ca="1" si="1317"/>
        <v>0</v>
      </c>
      <c r="CE1876" s="2552">
        <f ca="1">ROUND(IF(BZ1876=1,CA1876-SUM(CB1876:CD1876),IF(LEFT(N1876,2)="ND",0,IF(D1876="Original",CA1876*3/36,CA1876/VLOOKUP(D1876,PayLookup!$M$10:$N$21,2,0)))),2)</f>
        <v>0</v>
      </c>
      <c r="CF1876" s="2552">
        <f ca="1">ROUND(IF(BZ1876=1,CA1876-SUM(CB1876:CE1876),IF(LEFT(N1876,2)="ND",0,IF(D1876="Original",CA1876*3/36,CA1876/VLOOKUP(D1876,PayLookup!$M$10:$N$21,2,0)))),2)</f>
        <v>0</v>
      </c>
      <c r="CG1876" s="2552">
        <f ca="1">ROUND(IF(BZ1876=1,CA1876-SUM(CB1876:CF1876),IF(LEFT(N1876,2)="ND",0,IF(D1876="Original",CA1876*3/36,CA1876/VLOOKUP(D1876,PayLookup!$M$10:$N$21,2,0)))),2)</f>
        <v>0</v>
      </c>
      <c r="CH1876" s="2552">
        <f ca="1">ROUND(IF(BZ1876=1,CA1876-SUM(CB1876:CG1876),IF(LEFT(N1876,2)="ND",0,IF(D1876="Original",CA1876*3/36,CA1876/VLOOKUP(D1876,PayLookup!$M$10:$N$21,2,0)))),2)</f>
        <v>0</v>
      </c>
      <c r="CI1876" s="2552">
        <f ca="1">ROUND(IF(BZ1876=1,CA1876-SUM(CB1876:CH1876),IF(LEFT(N1876,2)="ND",0,IF(D1876="Original",CA1876*3/36,CA1876/VLOOKUP(D1876,PayLookup!$M$10:$N$21,2,0)))),2)</f>
        <v>0</v>
      </c>
      <c r="CJ1876" s="2552">
        <f ca="1">ROUND(IF(BZ1876=1,CA1876-SUM(CB1876:CI1876),IF(LEFT(N1876,2)="ND",0,IF(D1876="Original",CA1876*3/36,CA1876/VLOOKUP(D1876,PayLookup!$M$10:$N$21,2,0)))),2)</f>
        <v>0</v>
      </c>
      <c r="CK1876" s="2552">
        <f ca="1">ROUND(IF(BZ1876=1,CA1876-SUM(CB1876:CJ1876),IF(LEFT(N1876,2)="ND",0,IF(D1876="Original",CA1876*3/36,CA1876/VLOOKUP(D1876,PayLookup!$M$10:$N$21,2,0)))),2)</f>
        <v>0</v>
      </c>
      <c r="CL1876" s="2552">
        <f ca="1">ROUND(IF(BZ1876=1,CA1876-SUM(CB1876:CK1876),IF(LEFT(N1876,2)="ND",0,IF(D1876="Original",CA1876*3/36,CA1876/VLOOKUP(D1876,PayLookup!$M$10:$N$21,2,0)))),2)</f>
        <v>0</v>
      </c>
      <c r="CM1876" s="2552">
        <f ca="1">ROUND(IF(BZ1876=1,CA1876-SUM(CB1876:CL1876),IF(LEFT(N1876,2)="ND",0,IF(D1876="Original",CA1876*2/36,CA1876/VLOOKUP(D1876,PayLookup!$M$10:$N$21,2,0)))),2)</f>
        <v>0</v>
      </c>
      <c r="CN1876"/>
      <c r="CO1876"/>
      <c r="CP1876"/>
      <c r="CQ1876"/>
      <c r="CR1876"/>
      <c r="CS1876"/>
      <c r="CT1876"/>
      <c r="CU1876"/>
    </row>
    <row r="1877" spans="1:99" s="22" customFormat="1" ht="28.5" hidden="1" customHeight="1">
      <c r="A1877" s="1642">
        <f t="shared" si="1318"/>
        <v>20152876</v>
      </c>
      <c r="B1877" s="517">
        <v>42401</v>
      </c>
      <c r="C1877" s="516" t="s">
        <v>3602</v>
      </c>
      <c r="D1877" s="516" t="s">
        <v>6</v>
      </c>
      <c r="E1877" s="1844">
        <v>3022045</v>
      </c>
      <c r="F1877" s="2109" t="str">
        <f ca="1">VLOOKUP($E1877,Schools!$B:$L,2,0)</f>
        <v>Northside School</v>
      </c>
      <c r="G1877" s="2110" t="str">
        <f ca="1">VLOOKUP($E1877,Schools!$B:$L,3,0)</f>
        <v>Primary</v>
      </c>
      <c r="H1877" s="2110" t="str">
        <f ca="1">VLOOKUP($E1877,Schools!$B:$L,5,0)</f>
        <v>MA</v>
      </c>
      <c r="I1877" s="2110">
        <f ca="1">VLOOKUP($E1877,Schools!$B:$L,11,0)</f>
        <v>400089</v>
      </c>
      <c r="J1877" s="2111">
        <f ca="1">VLOOKUP($E1877,Schools!$B:$Z,12,0)</f>
        <v>10082</v>
      </c>
      <c r="K1877" s="2112">
        <f ca="1">IF(H1877="MA",0,VLOOKUP(N1877,Rates!A:L,6,0))</f>
        <v>0</v>
      </c>
      <c r="L1877" s="625"/>
      <c r="M1877" s="2114" t="str">
        <f ca="1">VLOOKUP(E1877,Schools!$B:$R,17,0)</f>
        <v>COM</v>
      </c>
      <c r="N1877" s="516" t="s">
        <v>430</v>
      </c>
      <c r="O1877" s="2110" t="str">
        <f>VLOOKUP(N1877,Rates!$A:$L,2,0)</f>
        <v>EARLYYEARS</v>
      </c>
      <c r="P1877" s="1563">
        <v>1</v>
      </c>
      <c r="Q1877" s="1640">
        <f>VLOOKUP(N1877,Rates!A$1:L$65542,9,0)</f>
        <v>3.76</v>
      </c>
      <c r="R1877" s="1641">
        <f>IF(ISERROR(VLOOKUP(E1877,EYDataOriginal!$A:$B,2,0)),0,VLOOKUP(E1877,EYDataOriginal!$A:$AR,VLOOKUP(N1877,EYDataOriginal!$BA$3:$BB$26,2,0),0))</f>
        <v>8415</v>
      </c>
      <c r="S1877" s="2115">
        <f t="shared" si="1276"/>
        <v>31640.400000000001</v>
      </c>
      <c r="T1877" s="2111">
        <f ca="1">VLOOKUP(N1877,Rates!A$1:W$65539,VLOOKUP(E1877,Schools!B$1:N$65535,13,0),0)</f>
        <v>10284</v>
      </c>
      <c r="U1877" s="2110">
        <f ca="1">VLOOKUP(E1877,Schools!B$1:P$65001,15,0)</f>
        <v>543965</v>
      </c>
      <c r="V1877" s="2111" t="str">
        <f>VLOOKUP(N1877,Rates!A$1:L$65539,8,0)</f>
        <v>I01</v>
      </c>
      <c r="W1877" s="2111">
        <f ca="1">IF(AND(M1877="VA",N1877="DFC"),0,VLOOKUP(N1877,Rates!A:AM,VLOOKUP(H1877&amp;LEFT(G1877,3),Rates!$AC$1:$AD$13,2,0),0))</f>
        <v>0</v>
      </c>
      <c r="X1877" s="2079">
        <f t="shared" ca="1" si="1277"/>
        <v>0</v>
      </c>
      <c r="Y1877" s="2080">
        <f t="shared" ca="1" si="1278"/>
        <v>0</v>
      </c>
      <c r="Z1877" s="2081">
        <f t="shared" ca="1" si="1279"/>
        <v>0</v>
      </c>
      <c r="AA1877" s="2082">
        <f t="shared" ca="1" si="1280"/>
        <v>0</v>
      </c>
      <c r="AB1877" s="2083">
        <f t="shared" ca="1" si="1281"/>
        <v>0</v>
      </c>
      <c r="AC1877" s="2117" t="str">
        <f t="shared" si="1282"/>
        <v>SPR</v>
      </c>
      <c r="AD1877" s="2110" t="str">
        <f t="shared" ca="1" si="1283"/>
        <v>3022045HOURSA</v>
      </c>
      <c r="AE1877" s="2110" t="str">
        <f t="shared" si="1284"/>
        <v>Original3022045SPRHOURS</v>
      </c>
      <c r="AF1877" s="2110" t="str">
        <f t="shared" si="1285"/>
        <v>3022045SPRHOURS</v>
      </c>
      <c r="AG1877" s="2110" t="str">
        <f t="shared" si="1286"/>
        <v>OriginalSPRHOURS</v>
      </c>
      <c r="AH1877" s="2110" t="str">
        <f t="shared" si="1287"/>
        <v>Original3022045</v>
      </c>
      <c r="AI1877" s="2110" t="str">
        <f t="shared" ca="1" si="1288"/>
        <v>MAPriSPRHOURS</v>
      </c>
      <c r="AJ1877" s="2110" t="str">
        <f t="shared" si="1289"/>
        <v>I013022045</v>
      </c>
      <c r="AK1877" s="2110" t="str">
        <f t="shared" si="1290"/>
        <v>3022045EARLYYEARS</v>
      </c>
      <c r="AL1877" s="2110" t="str">
        <f t="shared" ca="1" si="1291"/>
        <v>10284Primary</v>
      </c>
      <c r="AM1877" s="2110" t="str">
        <f t="shared" si="1292"/>
        <v>Original3022045EARLYYEARS</v>
      </c>
      <c r="AN1877" s="2118">
        <v>0.25</v>
      </c>
      <c r="AO1877" s="2119">
        <v>0.5</v>
      </c>
      <c r="AP1877" s="2119">
        <v>0.75</v>
      </c>
      <c r="AQ1877" s="2119">
        <v>1</v>
      </c>
      <c r="AR1877" s="2110" t="str">
        <f ca="1">VLOOKUP(T1877,CostCentres!B$1:D$65537,2,0)</f>
        <v>Funding for 3 &amp; 4 year olds</v>
      </c>
      <c r="AS1877" s="2110" t="str">
        <f ca="1">VLOOKUP($T1877,CostCentres!$B$1:$D$65536,3,0)</f>
        <v>1.0.1</v>
      </c>
      <c r="AT1877" s="2110">
        <f>VLOOKUP(N1877,Rates!A$1:AB$65539,28,0)</f>
        <v>0</v>
      </c>
      <c r="AU1877" s="2120" t="str">
        <f ca="1">IF(N1877="DFC",0,VLOOKUP(E1877,Schools!B:Q,16,0))</f>
        <v>A</v>
      </c>
      <c r="AV1877" s="2036">
        <f ca="1">IF(H1877="MA",0,VLOOKUP(AU1877&amp;VLOOKUP(N1877,Rates!A:G,7,0)&amp;VLOOKUP(N1877,Rates!A:J,10,0),PayLookup!$B$10:$C$32,2,0)*S1877*IF(W1877=1,0,1))</f>
        <v>0</v>
      </c>
      <c r="AW1877" s="2084">
        <f t="shared" ca="1" si="1293"/>
        <v>0</v>
      </c>
      <c r="AX1877" s="2084">
        <f t="shared" ca="1" si="1294"/>
        <v>0</v>
      </c>
      <c r="AY1877" s="2084">
        <f t="shared" ca="1" si="1295"/>
        <v>0</v>
      </c>
      <c r="AZ1877" s="2084">
        <f t="shared" ca="1" si="1296"/>
        <v>0</v>
      </c>
      <c r="BA1877" s="2084">
        <f t="shared" ca="1" si="1297"/>
        <v>0</v>
      </c>
      <c r="BB1877" s="2086">
        <f t="shared" ca="1" si="1298"/>
        <v>0</v>
      </c>
      <c r="BC1877" s="2086">
        <f t="shared" ca="1" si="1299"/>
        <v>0</v>
      </c>
      <c r="BD1877" s="2086">
        <f t="shared" ca="1" si="1300"/>
        <v>0</v>
      </c>
      <c r="BE1877" s="2086">
        <f t="shared" ca="1" si="1301"/>
        <v>0</v>
      </c>
      <c r="BF1877" s="2088">
        <f t="shared" ca="1" si="1302"/>
        <v>0</v>
      </c>
      <c r="BG1877" s="2088">
        <f t="shared" ca="1" si="1303"/>
        <v>0</v>
      </c>
      <c r="BH1877" s="2088">
        <f t="shared" ca="1" si="1304"/>
        <v>0</v>
      </c>
      <c r="BI1877" s="2110" t="str">
        <f>VLOOKUP(N1877,Rates!A:L,3,0)</f>
        <v>Spring Estimated Hours</v>
      </c>
      <c r="BJ1877" s="2124"/>
      <c r="BK1877" s="2125" t="str">
        <f>E1877&amp;IF(O1877="EARLYYEARS",VLOOKUP(N1877,Rates!$A:$X,24,0),N1877)</f>
        <v>3022045HOURS</v>
      </c>
      <c r="BL1877" s="2126">
        <f ca="1">ROUND(IF(AND(OR(M1877="VA",M1877="FREE",M1877="ACAD"),N1877="DFC"),S1877,S1877*VLOOKUP(AU1877&amp;VLOOKUP(N1877,Rates!A:G,7,0)&amp;VLOOKUP(N1877,Rates!A:J,10,0),PayLookup!$B$10:$D$32,3,0)),2)</f>
        <v>0</v>
      </c>
      <c r="BM1877" s="2123">
        <f t="shared" ca="1" si="1305"/>
        <v>31640.400000000001</v>
      </c>
      <c r="BN1877" s="2127">
        <f t="shared" ca="1" si="1306"/>
        <v>0</v>
      </c>
      <c r="BO1877" s="2110" t="str">
        <f t="shared" ca="1" si="1307"/>
        <v>10284SPRHOURSMAPrimary</v>
      </c>
      <c r="BP1877" s="2110">
        <f t="shared" ca="1" si="1308"/>
        <v>31640.400000000001</v>
      </c>
      <c r="BQ1877" s="2113" t="str">
        <f t="shared" si="1309"/>
        <v>Original3022045HOURS</v>
      </c>
      <c r="BR1877" s="2113" t="str">
        <f>VLOOKUP(N1877,Rates!$A:$AO,41,0)</f>
        <v>ESTIMATE</v>
      </c>
      <c r="BS1877" s="2113">
        <f t="shared" ca="1" si="1310"/>
        <v>36</v>
      </c>
      <c r="BT1877" s="2128">
        <f t="shared" ca="1" si="1311"/>
        <v>0</v>
      </c>
      <c r="BU1877" s="2113" t="str">
        <f t="shared" ca="1" si="1312"/>
        <v>MASPR</v>
      </c>
      <c r="BV1877" s="2113">
        <f t="shared" ca="1" si="1313"/>
        <v>4</v>
      </c>
      <c r="BW1877" s="2113">
        <f t="shared" ca="1" si="1314"/>
        <v>0</v>
      </c>
      <c r="BX1877" s="2113">
        <f t="shared" ca="1" si="1315"/>
        <v>0</v>
      </c>
      <c r="BY1877" s="2113">
        <f>VLOOKUP(N1877,Rates!$A:$AW,42,0)</f>
        <v>0</v>
      </c>
      <c r="BZ1877" s="2113">
        <v>0</v>
      </c>
      <c r="CA1877" s="2036">
        <f ca="1">IF(H1877="RA",0,IF(AU1877="C",VLOOKUP(AU1877&amp;VLOOKUP(N1877,Rates!A:G,7,0)&amp;VLOOKUP(N1877,Rates!A:J,10,0)&amp;VLOOKUP(D1877,PayLookup!$G$10:$H$21,2,0),PayLookup!$J$10:$K$57,2,0),VLOOKUP(AU1877&amp;VLOOKUP(N1877,Rates!A:G,7,0)&amp;VLOOKUP(N1877,Rates!A:J,10,0),PayLookup!$B$10:$C$32,2,0))*S1877*IF(W1877=1,0,1))</f>
        <v>0</v>
      </c>
      <c r="CB1877" s="2552">
        <f t="shared" ca="1" si="1319"/>
        <v>0</v>
      </c>
      <c r="CC1877" s="2559">
        <f t="shared" ca="1" si="1316"/>
        <v>0</v>
      </c>
      <c r="CD1877" s="2552">
        <f t="shared" ca="1" si="1317"/>
        <v>0</v>
      </c>
      <c r="CE1877" s="2552">
        <f ca="1">ROUND(IF(BZ1877=1,CA1877-SUM(CB1877:CD1877),IF(LEFT(N1877,2)="ND",0,IF(D1877="Original",CA1877*3/36,CA1877/VLOOKUP(D1877,PayLookup!$M$10:$N$21,2,0)))),2)</f>
        <v>0</v>
      </c>
      <c r="CF1877" s="2552">
        <f ca="1">ROUND(IF(BZ1877=1,CA1877-SUM(CB1877:CE1877),IF(LEFT(N1877,2)="ND",0,IF(D1877="Original",CA1877*3/36,CA1877/VLOOKUP(D1877,PayLookup!$M$10:$N$21,2,0)))),2)</f>
        <v>0</v>
      </c>
      <c r="CG1877" s="2552">
        <f ca="1">ROUND(IF(BZ1877=1,CA1877-SUM(CB1877:CF1877),IF(LEFT(N1877,2)="ND",0,IF(D1877="Original",CA1877*3/36,CA1877/VLOOKUP(D1877,PayLookup!$M$10:$N$21,2,0)))),2)</f>
        <v>0</v>
      </c>
      <c r="CH1877" s="2552">
        <f ca="1">ROUND(IF(BZ1877=1,CA1877-SUM(CB1877:CG1877),IF(LEFT(N1877,2)="ND",0,IF(D1877="Original",CA1877*3/36,CA1877/VLOOKUP(D1877,PayLookup!$M$10:$N$21,2,0)))),2)</f>
        <v>0</v>
      </c>
      <c r="CI1877" s="2552">
        <f ca="1">ROUND(IF(BZ1877=1,CA1877-SUM(CB1877:CH1877),IF(LEFT(N1877,2)="ND",0,IF(D1877="Original",CA1877*3/36,CA1877/VLOOKUP(D1877,PayLookup!$M$10:$N$21,2,0)))),2)</f>
        <v>0</v>
      </c>
      <c r="CJ1877" s="2552">
        <f ca="1">ROUND(IF(BZ1877=1,CA1877-SUM(CB1877:CI1877),IF(LEFT(N1877,2)="ND",0,IF(D1877="Original",CA1877*3/36,CA1877/VLOOKUP(D1877,PayLookup!$M$10:$N$21,2,0)))),2)</f>
        <v>0</v>
      </c>
      <c r="CK1877" s="2552">
        <f ca="1">ROUND(IF(BZ1877=1,CA1877-SUM(CB1877:CJ1877),IF(LEFT(N1877,2)="ND",0,IF(D1877="Original",CA1877*3/36,CA1877/VLOOKUP(D1877,PayLookup!$M$10:$N$21,2,0)))),2)</f>
        <v>0</v>
      </c>
      <c r="CL1877" s="2552">
        <f ca="1">ROUND(IF(BZ1877=1,CA1877-SUM(CB1877:CK1877),IF(LEFT(N1877,2)="ND",0,IF(D1877="Original",CA1877*3/36,CA1877/VLOOKUP(D1877,PayLookup!$M$10:$N$21,2,0)))),2)</f>
        <v>0</v>
      </c>
      <c r="CM1877" s="2552">
        <f ca="1">ROUND(IF(BZ1877=1,CA1877-SUM(CB1877:CL1877),IF(LEFT(N1877,2)="ND",0,IF(D1877="Original",CA1877*2/36,CA1877/VLOOKUP(D1877,PayLookup!$M$10:$N$21,2,0)))),2)</f>
        <v>0</v>
      </c>
      <c r="CN1877"/>
      <c r="CO1877"/>
      <c r="CP1877"/>
      <c r="CQ1877"/>
      <c r="CR1877"/>
      <c r="CS1877"/>
      <c r="CT1877"/>
      <c r="CU1877"/>
    </row>
    <row r="1878" spans="1:99" s="22" customFormat="1" ht="28.5" hidden="1" customHeight="1">
      <c r="A1878" s="1642">
        <f t="shared" si="1318"/>
        <v>20152877</v>
      </c>
      <c r="B1878" s="517">
        <v>42401</v>
      </c>
      <c r="C1878" s="516" t="s">
        <v>3602</v>
      </c>
      <c r="D1878" s="516" t="s">
        <v>6</v>
      </c>
      <c r="E1878" s="1844">
        <v>3022047</v>
      </c>
      <c r="F1878" s="2109" t="str">
        <f ca="1">VLOOKUP($E1878,Schools!$B:$L,2,0)</f>
        <v>Hyde School</v>
      </c>
      <c r="G1878" s="2110" t="str">
        <f ca="1">VLOOKUP($E1878,Schools!$B:$L,3,0)</f>
        <v>Primary</v>
      </c>
      <c r="H1878" s="2110" t="str">
        <f ca="1">VLOOKUP($E1878,Schools!$B:$L,5,0)</f>
        <v>RA</v>
      </c>
      <c r="I1878" s="2110">
        <f ca="1">VLOOKUP($E1878,Schools!$B:$L,11,0)</f>
        <v>151702</v>
      </c>
      <c r="J1878" s="2111" t="str">
        <f ca="1">VLOOKUP($E1878,Schools!$B:$Z,12,0)</f>
        <v>Academy</v>
      </c>
      <c r="K1878" s="2112">
        <f ca="1">IF(H1878="MA",0,VLOOKUP(N1878,Rates!A:L,6,0))</f>
        <v>0</v>
      </c>
      <c r="L1878" s="625"/>
      <c r="M1878" s="2114" t="str">
        <f ca="1">VLOOKUP(E1878,Schools!$B:$R,17,0)</f>
        <v>ACAD</v>
      </c>
      <c r="N1878" s="516" t="s">
        <v>430</v>
      </c>
      <c r="O1878" s="2110" t="str">
        <f>VLOOKUP(N1878,Rates!$A:$L,2,0)</f>
        <v>EARLYYEARS</v>
      </c>
      <c r="P1878" s="1563">
        <v>1</v>
      </c>
      <c r="Q1878" s="1640">
        <f>VLOOKUP(N1878,Rates!A$1:L$65542,9,0)</f>
        <v>3.76</v>
      </c>
      <c r="R1878" s="1641">
        <f>IF(ISERROR(VLOOKUP(E1878,EYDataOriginal!$A:$B,2,0)),0,VLOOKUP(E1878,EYDataOriginal!$A:$AR,VLOOKUP(N1878,EYDataOriginal!$BA$3:$BB$26,2,0),0))</f>
        <v>12705</v>
      </c>
      <c r="S1878" s="2115">
        <f t="shared" si="1276"/>
        <v>47770.8</v>
      </c>
      <c r="T1878" s="2111">
        <f ca="1">VLOOKUP(N1878,Rates!A$1:W$65539,VLOOKUP(E1878,Schools!B$1:N$65535,13,0),0)</f>
        <v>10284</v>
      </c>
      <c r="U1878" s="2110">
        <f ca="1">VLOOKUP(E1878,Schools!B$1:P$65001,15,0)</f>
        <v>516500</v>
      </c>
      <c r="V1878" s="2111" t="str">
        <f>VLOOKUP(N1878,Rates!A$1:L$65539,8,0)</f>
        <v>I01</v>
      </c>
      <c r="W1878" s="2111">
        <f ca="1">IF(AND(M1878="VA",N1878="DFC"),0,VLOOKUP(N1878,Rates!A:AM,VLOOKUP(H1878&amp;LEFT(G1878,3),Rates!$AC$1:$AD$13,2,0),0))</f>
        <v>0</v>
      </c>
      <c r="X1878" s="2079">
        <f t="shared" ca="1" si="1277"/>
        <v>0</v>
      </c>
      <c r="Y1878" s="2080">
        <f t="shared" ca="1" si="1278"/>
        <v>0</v>
      </c>
      <c r="Z1878" s="2081">
        <f t="shared" ca="1" si="1279"/>
        <v>0</v>
      </c>
      <c r="AA1878" s="2082">
        <f t="shared" ca="1" si="1280"/>
        <v>0</v>
      </c>
      <c r="AB1878" s="2083">
        <f t="shared" ca="1" si="1281"/>
        <v>0</v>
      </c>
      <c r="AC1878" s="2117" t="str">
        <f t="shared" si="1282"/>
        <v>SPR</v>
      </c>
      <c r="AD1878" s="2110" t="str">
        <f t="shared" ca="1" si="1283"/>
        <v>3022047HOURSAcademy</v>
      </c>
      <c r="AE1878" s="2110" t="str">
        <f t="shared" si="1284"/>
        <v>Original3022047SPRHOURS</v>
      </c>
      <c r="AF1878" s="2110" t="str">
        <f t="shared" si="1285"/>
        <v>3022047SPRHOURS</v>
      </c>
      <c r="AG1878" s="2110" t="str">
        <f t="shared" si="1286"/>
        <v>OriginalSPRHOURS</v>
      </c>
      <c r="AH1878" s="2110" t="str">
        <f t="shared" si="1287"/>
        <v>Original3022047</v>
      </c>
      <c r="AI1878" s="2110" t="str">
        <f t="shared" ca="1" si="1288"/>
        <v>RAPriSPRHOURS</v>
      </c>
      <c r="AJ1878" s="2110" t="str">
        <f t="shared" si="1289"/>
        <v>I013022047</v>
      </c>
      <c r="AK1878" s="2110" t="str">
        <f t="shared" si="1290"/>
        <v>3022047EARLYYEARS</v>
      </c>
      <c r="AL1878" s="2110" t="str">
        <f t="shared" ca="1" si="1291"/>
        <v>10284Primary</v>
      </c>
      <c r="AM1878" s="2110" t="str">
        <f t="shared" si="1292"/>
        <v>Original3022047EARLYYEARS</v>
      </c>
      <c r="AN1878" s="2118">
        <v>0.25</v>
      </c>
      <c r="AO1878" s="2119">
        <v>0.5</v>
      </c>
      <c r="AP1878" s="2119">
        <v>0.75</v>
      </c>
      <c r="AQ1878" s="2119">
        <v>1</v>
      </c>
      <c r="AR1878" s="2110" t="str">
        <f ca="1">VLOOKUP(T1878,CostCentres!B$1:D$65537,2,0)</f>
        <v>Funding for 3 &amp; 4 year olds</v>
      </c>
      <c r="AS1878" s="2110" t="str">
        <f ca="1">VLOOKUP($T1878,CostCentres!$B$1:$D$65536,3,0)</f>
        <v>1.0.1</v>
      </c>
      <c r="AT1878" s="2110">
        <f>VLOOKUP(N1878,Rates!A$1:AB$65539,28,0)</f>
        <v>0</v>
      </c>
      <c r="AU1878" s="2120" t="str">
        <f ca="1">IF(N1878="DFC",0,VLOOKUP(E1878,Schools!B:Q,16,0))</f>
        <v>Academy</v>
      </c>
      <c r="AV1878" s="2036">
        <f ca="1">IF(H1878="MA",0,VLOOKUP(AU1878&amp;VLOOKUP(N1878,Rates!A:G,7,0)&amp;VLOOKUP(N1878,Rates!A:J,10,0),PayLookup!$B$10:$C$32,2,0)*S1878*IF(W1878=1,0,1))</f>
        <v>47770.8</v>
      </c>
      <c r="AW1878" s="2084">
        <f t="shared" ca="1" si="1293"/>
        <v>0</v>
      </c>
      <c r="AX1878" s="2084">
        <f t="shared" ca="1" si="1294"/>
        <v>0</v>
      </c>
      <c r="AY1878" s="2084">
        <f t="shared" ca="1" si="1295"/>
        <v>0</v>
      </c>
      <c r="AZ1878" s="2084">
        <f t="shared" ca="1" si="1296"/>
        <v>0</v>
      </c>
      <c r="BA1878" s="2084">
        <f t="shared" ca="1" si="1297"/>
        <v>0</v>
      </c>
      <c r="BB1878" s="2086">
        <f t="shared" ca="1" si="1298"/>
        <v>0</v>
      </c>
      <c r="BC1878" s="2086">
        <f t="shared" ca="1" si="1299"/>
        <v>0</v>
      </c>
      <c r="BD1878" s="2086">
        <f t="shared" ca="1" si="1300"/>
        <v>0</v>
      </c>
      <c r="BE1878" s="2086">
        <f t="shared" ca="1" si="1301"/>
        <v>0</v>
      </c>
      <c r="BF1878" s="2088">
        <f t="shared" ca="1" si="1302"/>
        <v>15923.6</v>
      </c>
      <c r="BG1878" s="2088">
        <f t="shared" ca="1" si="1303"/>
        <v>15923.6</v>
      </c>
      <c r="BH1878" s="2088">
        <f t="shared" ca="1" si="1304"/>
        <v>15923.6</v>
      </c>
      <c r="BI1878" s="2110" t="str">
        <f>VLOOKUP(N1878,Rates!A:L,3,0)</f>
        <v>Spring Estimated Hours</v>
      </c>
      <c r="BJ1878" s="2124"/>
      <c r="BK1878" s="2125" t="str">
        <f>E1878&amp;IF(O1878="EARLYYEARS",VLOOKUP(N1878,Rates!$A:$X,24,0),N1878)</f>
        <v>3022047HOURS</v>
      </c>
      <c r="BL1878" s="2126">
        <f ca="1">ROUND(IF(AND(OR(M1878="VA",M1878="FREE",M1878="ACAD"),N1878="DFC"),S1878,S1878*VLOOKUP(AU1878&amp;VLOOKUP(N1878,Rates!A:G,7,0)&amp;VLOOKUP(N1878,Rates!A:J,10,0),PayLookup!$B$10:$D$32,3,0)),2)</f>
        <v>0</v>
      </c>
      <c r="BM1878" s="2123">
        <f t="shared" ca="1" si="1305"/>
        <v>0</v>
      </c>
      <c r="BN1878" s="2127">
        <f t="shared" ca="1" si="1306"/>
        <v>0</v>
      </c>
      <c r="BO1878" s="2110" t="str">
        <f t="shared" ca="1" si="1307"/>
        <v>10284SPRHOURSRAPrimary</v>
      </c>
      <c r="BP1878" s="2110">
        <f t="shared" ca="1" si="1308"/>
        <v>47770.8</v>
      </c>
      <c r="BQ1878" s="2113" t="str">
        <f t="shared" si="1309"/>
        <v>Original3022047HOURS</v>
      </c>
      <c r="BR1878" s="2113" t="str">
        <f>VLOOKUP(N1878,Rates!$A:$AO,41,0)</f>
        <v>ESTIMATE</v>
      </c>
      <c r="BS1878" s="2113">
        <f t="shared" ca="1" si="1310"/>
        <v>9</v>
      </c>
      <c r="BT1878" s="2128">
        <f t="shared" ca="1" si="1311"/>
        <v>0</v>
      </c>
      <c r="BU1878" s="2113" t="str">
        <f t="shared" ca="1" si="1312"/>
        <v>RASPR</v>
      </c>
      <c r="BV1878" s="2113">
        <f t="shared" ca="1" si="1313"/>
        <v>3</v>
      </c>
      <c r="BW1878" s="2113">
        <f t="shared" ca="1" si="1314"/>
        <v>0</v>
      </c>
      <c r="BX1878" s="2113">
        <f t="shared" ca="1" si="1315"/>
        <v>27</v>
      </c>
      <c r="BY1878" s="2113">
        <f>VLOOKUP(N1878,Rates!$A:$AW,42,0)</f>
        <v>0</v>
      </c>
      <c r="BZ1878" s="2113">
        <v>0</v>
      </c>
      <c r="CA1878" s="2036">
        <f ca="1">IF(H1878="RA",0,IF(AU1878="C",VLOOKUP(AU1878&amp;VLOOKUP(N1878,Rates!A:G,7,0)&amp;VLOOKUP(N1878,Rates!A:J,10,0)&amp;VLOOKUP(D1878,PayLookup!$G$10:$H$21,2,0),PayLookup!$J$10:$K$57,2,0),VLOOKUP(AU1878&amp;VLOOKUP(N1878,Rates!A:G,7,0)&amp;VLOOKUP(N1878,Rates!A:J,10,0),PayLookup!$B$10:$C$32,2,0))*S1878*IF(W1878=1,0,1))</f>
        <v>0</v>
      </c>
      <c r="CB1878" s="2552">
        <f t="shared" ca="1" si="1319"/>
        <v>0</v>
      </c>
      <c r="CC1878" s="2559">
        <f t="shared" ca="1" si="1316"/>
        <v>0</v>
      </c>
      <c r="CD1878" s="2552">
        <f t="shared" ca="1" si="1317"/>
        <v>0</v>
      </c>
      <c r="CE1878" s="2552">
        <f ca="1">ROUND(IF(BZ1878=1,CA1878-SUM(CB1878:CD1878),IF(LEFT(N1878,2)="ND",0,IF(D1878="Original",CA1878*3/36,CA1878/VLOOKUP(D1878,PayLookup!$M$10:$N$21,2,0)))),2)</f>
        <v>0</v>
      </c>
      <c r="CF1878" s="2552">
        <f ca="1">ROUND(IF(BZ1878=1,CA1878-SUM(CB1878:CE1878),IF(LEFT(N1878,2)="ND",0,IF(D1878="Original",CA1878*3/36,CA1878/VLOOKUP(D1878,PayLookup!$M$10:$N$21,2,0)))),2)</f>
        <v>0</v>
      </c>
      <c r="CG1878" s="2552">
        <f ca="1">ROUND(IF(BZ1878=1,CA1878-SUM(CB1878:CF1878),IF(LEFT(N1878,2)="ND",0,IF(D1878="Original",CA1878*3/36,CA1878/VLOOKUP(D1878,PayLookup!$M$10:$N$21,2,0)))),2)</f>
        <v>0</v>
      </c>
      <c r="CH1878" s="2552">
        <f ca="1">ROUND(IF(BZ1878=1,CA1878-SUM(CB1878:CG1878),IF(LEFT(N1878,2)="ND",0,IF(D1878="Original",CA1878*3/36,CA1878/VLOOKUP(D1878,PayLookup!$M$10:$N$21,2,0)))),2)</f>
        <v>0</v>
      </c>
      <c r="CI1878" s="2552">
        <f ca="1">ROUND(IF(BZ1878=1,CA1878-SUM(CB1878:CH1878),IF(LEFT(N1878,2)="ND",0,IF(D1878="Original",CA1878*3/36,CA1878/VLOOKUP(D1878,PayLookup!$M$10:$N$21,2,0)))),2)</f>
        <v>0</v>
      </c>
      <c r="CJ1878" s="2552">
        <f ca="1">ROUND(IF(BZ1878=1,CA1878-SUM(CB1878:CI1878),IF(LEFT(N1878,2)="ND",0,IF(D1878="Original",CA1878*3/36,CA1878/VLOOKUP(D1878,PayLookup!$M$10:$N$21,2,0)))),2)</f>
        <v>0</v>
      </c>
      <c r="CK1878" s="2552">
        <f ca="1">ROUND(IF(BZ1878=1,CA1878-SUM(CB1878:CJ1878),IF(LEFT(N1878,2)="ND",0,IF(D1878="Original",CA1878*3/36,CA1878/VLOOKUP(D1878,PayLookup!$M$10:$N$21,2,0)))),2)</f>
        <v>0</v>
      </c>
      <c r="CL1878" s="2552">
        <f ca="1">ROUND(IF(BZ1878=1,CA1878-SUM(CB1878:CK1878),IF(LEFT(N1878,2)="ND",0,IF(D1878="Original",CA1878*3/36,CA1878/VLOOKUP(D1878,PayLookup!$M$10:$N$21,2,0)))),2)</f>
        <v>0</v>
      </c>
      <c r="CM1878" s="2552">
        <f ca="1">ROUND(IF(BZ1878=1,CA1878-SUM(CB1878:CL1878),IF(LEFT(N1878,2)="ND",0,IF(D1878="Original",CA1878*2/36,CA1878/VLOOKUP(D1878,PayLookup!$M$10:$N$21,2,0)))),2)</f>
        <v>0</v>
      </c>
      <c r="CN1878"/>
      <c r="CO1878"/>
      <c r="CP1878"/>
      <c r="CQ1878"/>
      <c r="CR1878"/>
      <c r="CS1878"/>
      <c r="CT1878"/>
      <c r="CU1878"/>
    </row>
    <row r="1879" spans="1:99" s="22" customFormat="1" ht="28.5" hidden="1" customHeight="1">
      <c r="A1879" s="1642">
        <f t="shared" si="1318"/>
        <v>20152878</v>
      </c>
      <c r="B1879" s="517">
        <v>42401</v>
      </c>
      <c r="C1879" s="516" t="s">
        <v>3602</v>
      </c>
      <c r="D1879" s="516" t="s">
        <v>6</v>
      </c>
      <c r="E1879" s="1844">
        <v>3022048</v>
      </c>
      <c r="F1879" s="2109" t="str">
        <f ca="1">VLOOKUP($E1879,Schools!$B:$L,2,0)</f>
        <v>Millbrook Park CE Primary School</v>
      </c>
      <c r="G1879" s="2110" t="str">
        <f ca="1">VLOOKUP($E1879,Schools!$B:$L,3,0)</f>
        <v>Primary</v>
      </c>
      <c r="H1879" s="2110" t="str">
        <f ca="1">VLOOKUP($E1879,Schools!$B:$L,5,0)</f>
        <v>RA</v>
      </c>
      <c r="I1879" s="2110">
        <f ca="1">VLOOKUP($E1879,Schools!$B:$L,11,0)</f>
        <v>155126</v>
      </c>
      <c r="J1879" s="2111" t="str">
        <f ca="1">VLOOKUP($E1879,Schools!$B:$Z,12,0)</f>
        <v>Academy</v>
      </c>
      <c r="K1879" s="2112">
        <f ca="1">IF(H1879="MA",0,VLOOKUP(N1879,Rates!A:L,6,0))</f>
        <v>0</v>
      </c>
      <c r="L1879" s="625"/>
      <c r="M1879" s="2114" t="str">
        <f ca="1">VLOOKUP(E1879,Schools!$B:$R,17,0)</f>
        <v>ACAD</v>
      </c>
      <c r="N1879" s="516" t="s">
        <v>430</v>
      </c>
      <c r="O1879" s="2110" t="str">
        <f>VLOOKUP(N1879,Rates!$A:$L,2,0)</f>
        <v>EARLYYEARS</v>
      </c>
      <c r="P1879" s="1563">
        <v>1</v>
      </c>
      <c r="Q1879" s="1640">
        <f>VLOOKUP(N1879,Rates!A$1:L$65542,9,0)</f>
        <v>3.76</v>
      </c>
      <c r="R1879" s="1641">
        <f>IF(ISERROR(VLOOKUP(E1879,EYDataOriginal!$A:$B,2,0)),0,VLOOKUP(E1879,EYDataOriginal!$A:$AR,VLOOKUP(N1879,EYDataOriginal!$BA$3:$BB$26,2,0),0))</f>
        <v>5775</v>
      </c>
      <c r="S1879" s="2115">
        <f t="shared" si="1276"/>
        <v>21714</v>
      </c>
      <c r="T1879" s="2111">
        <f ca="1">VLOOKUP(N1879,Rates!A$1:W$65539,VLOOKUP(E1879,Schools!B$1:N$65535,13,0),0)</f>
        <v>10284</v>
      </c>
      <c r="U1879" s="2110">
        <f ca="1">VLOOKUP(E1879,Schools!B$1:P$65001,15,0)</f>
        <v>516500</v>
      </c>
      <c r="V1879" s="2111" t="str">
        <f>VLOOKUP(N1879,Rates!A$1:L$65539,8,0)</f>
        <v>I01</v>
      </c>
      <c r="W1879" s="2111">
        <f ca="1">IF(AND(M1879="VA",N1879="DFC"),0,VLOOKUP(N1879,Rates!A:AM,VLOOKUP(H1879&amp;LEFT(G1879,3),Rates!$AC$1:$AD$13,2,0),0))</f>
        <v>0</v>
      </c>
      <c r="X1879" s="2079">
        <f t="shared" ca="1" si="1277"/>
        <v>0</v>
      </c>
      <c r="Y1879" s="2080">
        <f t="shared" ca="1" si="1278"/>
        <v>0</v>
      </c>
      <c r="Z1879" s="2081">
        <f t="shared" ca="1" si="1279"/>
        <v>0</v>
      </c>
      <c r="AA1879" s="2082">
        <f t="shared" ca="1" si="1280"/>
        <v>0</v>
      </c>
      <c r="AB1879" s="2083">
        <f t="shared" ca="1" si="1281"/>
        <v>0</v>
      </c>
      <c r="AC1879" s="2117" t="str">
        <f t="shared" si="1282"/>
        <v>SPR</v>
      </c>
      <c r="AD1879" s="2110" t="str">
        <f t="shared" ca="1" si="1283"/>
        <v>3022048HOURSAcademy</v>
      </c>
      <c r="AE1879" s="2110" t="str">
        <f t="shared" si="1284"/>
        <v>Original3022048SPRHOURS</v>
      </c>
      <c r="AF1879" s="2110" t="str">
        <f t="shared" si="1285"/>
        <v>3022048SPRHOURS</v>
      </c>
      <c r="AG1879" s="2110" t="str">
        <f t="shared" si="1286"/>
        <v>OriginalSPRHOURS</v>
      </c>
      <c r="AH1879" s="2110" t="str">
        <f t="shared" si="1287"/>
        <v>Original3022048</v>
      </c>
      <c r="AI1879" s="2110" t="str">
        <f t="shared" ca="1" si="1288"/>
        <v>RAPriSPRHOURS</v>
      </c>
      <c r="AJ1879" s="2110" t="str">
        <f t="shared" si="1289"/>
        <v>I013022048</v>
      </c>
      <c r="AK1879" s="2110" t="str">
        <f t="shared" si="1290"/>
        <v>3022048EARLYYEARS</v>
      </c>
      <c r="AL1879" s="2110" t="str">
        <f t="shared" ca="1" si="1291"/>
        <v>10284Primary</v>
      </c>
      <c r="AM1879" s="2110" t="str">
        <f t="shared" si="1292"/>
        <v>Original3022048EARLYYEARS</v>
      </c>
      <c r="AN1879" s="2118">
        <v>0.25</v>
      </c>
      <c r="AO1879" s="2119">
        <v>0.5</v>
      </c>
      <c r="AP1879" s="2119">
        <v>0.75</v>
      </c>
      <c r="AQ1879" s="2119">
        <v>1</v>
      </c>
      <c r="AR1879" s="2110" t="str">
        <f ca="1">VLOOKUP(T1879,CostCentres!B$1:D$65537,2,0)</f>
        <v>Funding for 3 &amp; 4 year olds</v>
      </c>
      <c r="AS1879" s="2110" t="str">
        <f ca="1">VLOOKUP($T1879,CostCentres!$B$1:$D$65536,3,0)</f>
        <v>1.0.1</v>
      </c>
      <c r="AT1879" s="2110">
        <f>VLOOKUP(N1879,Rates!A$1:AB$65539,28,0)</f>
        <v>0</v>
      </c>
      <c r="AU1879" s="2120" t="str">
        <f ca="1">IF(N1879="DFC",0,VLOOKUP(E1879,Schools!B:Q,16,0))</f>
        <v>Academy</v>
      </c>
      <c r="AV1879" s="2036">
        <f ca="1">IF(H1879="MA",0,VLOOKUP(AU1879&amp;VLOOKUP(N1879,Rates!A:G,7,0)&amp;VLOOKUP(N1879,Rates!A:J,10,0),PayLookup!$B$10:$C$32,2,0)*S1879*IF(W1879=1,0,1))</f>
        <v>21714</v>
      </c>
      <c r="AW1879" s="2084">
        <f t="shared" ca="1" si="1293"/>
        <v>0</v>
      </c>
      <c r="AX1879" s="2084">
        <f t="shared" ca="1" si="1294"/>
        <v>0</v>
      </c>
      <c r="AY1879" s="2084">
        <f t="shared" ca="1" si="1295"/>
        <v>0</v>
      </c>
      <c r="AZ1879" s="2084">
        <f t="shared" ca="1" si="1296"/>
        <v>0</v>
      </c>
      <c r="BA1879" s="2084">
        <f t="shared" ca="1" si="1297"/>
        <v>0</v>
      </c>
      <c r="BB1879" s="2086">
        <f t="shared" ca="1" si="1298"/>
        <v>0</v>
      </c>
      <c r="BC1879" s="2086">
        <f t="shared" ca="1" si="1299"/>
        <v>0</v>
      </c>
      <c r="BD1879" s="2086">
        <f t="shared" ca="1" si="1300"/>
        <v>0</v>
      </c>
      <c r="BE1879" s="2086">
        <f t="shared" ca="1" si="1301"/>
        <v>0</v>
      </c>
      <c r="BF1879" s="2088">
        <f t="shared" ca="1" si="1302"/>
        <v>7238</v>
      </c>
      <c r="BG1879" s="2088">
        <f t="shared" ca="1" si="1303"/>
        <v>7238</v>
      </c>
      <c r="BH1879" s="2088">
        <f t="shared" ca="1" si="1304"/>
        <v>7238</v>
      </c>
      <c r="BI1879" s="2110" t="str">
        <f>VLOOKUP(N1879,Rates!A:L,3,0)</f>
        <v>Spring Estimated Hours</v>
      </c>
      <c r="BJ1879" s="2124"/>
      <c r="BK1879" s="2125" t="str">
        <f>E1879&amp;IF(O1879="EARLYYEARS",VLOOKUP(N1879,Rates!$A:$X,24,0),N1879)</f>
        <v>3022048HOURS</v>
      </c>
      <c r="BL1879" s="2126">
        <f ca="1">ROUND(IF(AND(OR(M1879="VA",M1879="FREE",M1879="ACAD"),N1879="DFC"),S1879,S1879*VLOOKUP(AU1879&amp;VLOOKUP(N1879,Rates!A:G,7,0)&amp;VLOOKUP(N1879,Rates!A:J,10,0),PayLookup!$B$10:$D$32,3,0)),2)</f>
        <v>0</v>
      </c>
      <c r="BM1879" s="2123">
        <f t="shared" ca="1" si="1305"/>
        <v>0</v>
      </c>
      <c r="BN1879" s="2127">
        <f t="shared" ca="1" si="1306"/>
        <v>0</v>
      </c>
      <c r="BO1879" s="2110" t="str">
        <f t="shared" ca="1" si="1307"/>
        <v>10284SPRHOURSRAPrimary</v>
      </c>
      <c r="BP1879" s="2110">
        <f t="shared" ca="1" si="1308"/>
        <v>21714</v>
      </c>
      <c r="BQ1879" s="2113" t="str">
        <f t="shared" si="1309"/>
        <v>Original3022048HOURS</v>
      </c>
      <c r="BR1879" s="2113" t="str">
        <f>VLOOKUP(N1879,Rates!$A:$AO,41,0)</f>
        <v>ESTIMATE</v>
      </c>
      <c r="BS1879" s="2113">
        <f t="shared" ca="1" si="1310"/>
        <v>9</v>
      </c>
      <c r="BT1879" s="2128">
        <f t="shared" ca="1" si="1311"/>
        <v>0</v>
      </c>
      <c r="BU1879" s="2113" t="str">
        <f t="shared" ca="1" si="1312"/>
        <v>RASPR</v>
      </c>
      <c r="BV1879" s="2113">
        <f t="shared" ca="1" si="1313"/>
        <v>3</v>
      </c>
      <c r="BW1879" s="2113">
        <f t="shared" ca="1" si="1314"/>
        <v>0</v>
      </c>
      <c r="BX1879" s="2113">
        <f t="shared" ca="1" si="1315"/>
        <v>27</v>
      </c>
      <c r="BY1879" s="2113">
        <f>VLOOKUP(N1879,Rates!$A:$AW,42,0)</f>
        <v>0</v>
      </c>
      <c r="BZ1879" s="2113">
        <v>0</v>
      </c>
      <c r="CA1879" s="2036">
        <f ca="1">IF(H1879="RA",0,IF(AU1879="C",VLOOKUP(AU1879&amp;VLOOKUP(N1879,Rates!A:G,7,0)&amp;VLOOKUP(N1879,Rates!A:J,10,0)&amp;VLOOKUP(D1879,PayLookup!$G$10:$H$21,2,0),PayLookup!$J$10:$K$57,2,0),VLOOKUP(AU1879&amp;VLOOKUP(N1879,Rates!A:G,7,0)&amp;VLOOKUP(N1879,Rates!A:J,10,0),PayLookup!$B$10:$C$32,2,0))*S1879*IF(W1879=1,0,1))</f>
        <v>0</v>
      </c>
      <c r="CB1879" s="2552">
        <f t="shared" ca="1" si="1319"/>
        <v>0</v>
      </c>
      <c r="CC1879" s="2559">
        <f t="shared" ca="1" si="1316"/>
        <v>0</v>
      </c>
      <c r="CD1879" s="2552">
        <f t="shared" ca="1" si="1317"/>
        <v>0</v>
      </c>
      <c r="CE1879" s="2552">
        <f ca="1">ROUND(IF(BZ1879=1,CA1879-SUM(CB1879:CD1879),IF(LEFT(N1879,2)="ND",0,IF(D1879="Original",CA1879*3/36,CA1879/VLOOKUP(D1879,PayLookup!$M$10:$N$21,2,0)))),2)</f>
        <v>0</v>
      </c>
      <c r="CF1879" s="2552">
        <f ca="1">ROUND(IF(BZ1879=1,CA1879-SUM(CB1879:CE1879),IF(LEFT(N1879,2)="ND",0,IF(D1879="Original",CA1879*3/36,CA1879/VLOOKUP(D1879,PayLookup!$M$10:$N$21,2,0)))),2)</f>
        <v>0</v>
      </c>
      <c r="CG1879" s="2552">
        <f ca="1">ROUND(IF(BZ1879=1,CA1879-SUM(CB1879:CF1879),IF(LEFT(N1879,2)="ND",0,IF(D1879="Original",CA1879*3/36,CA1879/VLOOKUP(D1879,PayLookup!$M$10:$N$21,2,0)))),2)</f>
        <v>0</v>
      </c>
      <c r="CH1879" s="2552">
        <f ca="1">ROUND(IF(BZ1879=1,CA1879-SUM(CB1879:CG1879),IF(LEFT(N1879,2)="ND",0,IF(D1879="Original",CA1879*3/36,CA1879/VLOOKUP(D1879,PayLookup!$M$10:$N$21,2,0)))),2)</f>
        <v>0</v>
      </c>
      <c r="CI1879" s="2552">
        <f ca="1">ROUND(IF(BZ1879=1,CA1879-SUM(CB1879:CH1879),IF(LEFT(N1879,2)="ND",0,IF(D1879="Original",CA1879*3/36,CA1879/VLOOKUP(D1879,PayLookup!$M$10:$N$21,2,0)))),2)</f>
        <v>0</v>
      </c>
      <c r="CJ1879" s="2552">
        <f ca="1">ROUND(IF(BZ1879=1,CA1879-SUM(CB1879:CI1879),IF(LEFT(N1879,2)="ND",0,IF(D1879="Original",CA1879*3/36,CA1879/VLOOKUP(D1879,PayLookup!$M$10:$N$21,2,0)))),2)</f>
        <v>0</v>
      </c>
      <c r="CK1879" s="2552">
        <f ca="1">ROUND(IF(BZ1879=1,CA1879-SUM(CB1879:CJ1879),IF(LEFT(N1879,2)="ND",0,IF(D1879="Original",CA1879*3/36,CA1879/VLOOKUP(D1879,PayLookup!$M$10:$N$21,2,0)))),2)</f>
        <v>0</v>
      </c>
      <c r="CL1879" s="2552">
        <f ca="1">ROUND(IF(BZ1879=1,CA1879-SUM(CB1879:CK1879),IF(LEFT(N1879,2)="ND",0,IF(D1879="Original",CA1879*3/36,CA1879/VLOOKUP(D1879,PayLookup!$M$10:$N$21,2,0)))),2)</f>
        <v>0</v>
      </c>
      <c r="CM1879" s="2552">
        <f ca="1">ROUND(IF(BZ1879=1,CA1879-SUM(CB1879:CL1879),IF(LEFT(N1879,2)="ND",0,IF(D1879="Original",CA1879*2/36,CA1879/VLOOKUP(D1879,PayLookup!$M$10:$N$21,2,0)))),2)</f>
        <v>0</v>
      </c>
      <c r="CN1879"/>
      <c r="CO1879"/>
      <c r="CP1879"/>
      <c r="CQ1879"/>
      <c r="CR1879"/>
      <c r="CS1879"/>
      <c r="CT1879"/>
      <c r="CU1879"/>
    </row>
    <row r="1880" spans="1:99" s="22" customFormat="1" ht="28.5" hidden="1" customHeight="1">
      <c r="A1880" s="1642">
        <f t="shared" si="1318"/>
        <v>20152879</v>
      </c>
      <c r="B1880" s="517">
        <v>42401</v>
      </c>
      <c r="C1880" s="516" t="s">
        <v>3602</v>
      </c>
      <c r="D1880" s="516" t="s">
        <v>6</v>
      </c>
      <c r="E1880" s="1844">
        <v>3022052</v>
      </c>
      <c r="F1880" s="2109" t="str">
        <f ca="1">VLOOKUP($E1880,Schools!$B:$L,2,0)</f>
        <v>Summerside Primary School</v>
      </c>
      <c r="G1880" s="2110" t="str">
        <f ca="1">VLOOKUP($E1880,Schools!$B:$L,3,0)</f>
        <v>Primary</v>
      </c>
      <c r="H1880" s="2110" t="str">
        <f ca="1">VLOOKUP($E1880,Schools!$B:$L,5,0)</f>
        <v>MA</v>
      </c>
      <c r="I1880" s="2110">
        <f ca="1">VLOOKUP($E1880,Schools!$B:$L,11,0)</f>
        <v>400099</v>
      </c>
      <c r="J1880" s="2111">
        <f ca="1">VLOOKUP($E1880,Schools!$B:$Z,12,0)</f>
        <v>10098</v>
      </c>
      <c r="K1880" s="2112">
        <f ca="1">IF(H1880="MA",0,VLOOKUP(N1880,Rates!A:L,6,0))</f>
        <v>0</v>
      </c>
      <c r="L1880" s="625"/>
      <c r="M1880" s="2114" t="str">
        <f ca="1">VLOOKUP(E1880,Schools!$B:$R,17,0)</f>
        <v>COM</v>
      </c>
      <c r="N1880" s="516" t="s">
        <v>430</v>
      </c>
      <c r="O1880" s="2110" t="str">
        <f>VLOOKUP(N1880,Rates!$A:$L,2,0)</f>
        <v>EARLYYEARS</v>
      </c>
      <c r="P1880" s="1563">
        <v>1</v>
      </c>
      <c r="Q1880" s="1640">
        <f>VLOOKUP(N1880,Rates!A$1:L$65542,9,0)</f>
        <v>3.76</v>
      </c>
      <c r="R1880" s="1641">
        <f>IF(ISERROR(VLOOKUP(E1880,EYDataOriginal!$A:$B,2,0)),0,VLOOKUP(E1880,EYDataOriginal!$A:$AR,VLOOKUP(N1880,EYDataOriginal!$BA$3:$BB$26,2,0),0))</f>
        <v>6930</v>
      </c>
      <c r="S1880" s="2115">
        <f t="shared" si="1276"/>
        <v>26056.799999999999</v>
      </c>
      <c r="T1880" s="2111">
        <f ca="1">VLOOKUP(N1880,Rates!A$1:W$65539,VLOOKUP(E1880,Schools!B$1:N$65535,13,0),0)</f>
        <v>10284</v>
      </c>
      <c r="U1880" s="2110">
        <f ca="1">VLOOKUP(E1880,Schools!B$1:P$65001,15,0)</f>
        <v>543965</v>
      </c>
      <c r="V1880" s="2111" t="str">
        <f>VLOOKUP(N1880,Rates!A$1:L$65539,8,0)</f>
        <v>I01</v>
      </c>
      <c r="W1880" s="2111">
        <f ca="1">IF(AND(M1880="VA",N1880="DFC"),0,VLOOKUP(N1880,Rates!A:AM,VLOOKUP(H1880&amp;LEFT(G1880,3),Rates!$AC$1:$AD$13,2,0),0))</f>
        <v>0</v>
      </c>
      <c r="X1880" s="2079">
        <f t="shared" ca="1" si="1277"/>
        <v>0</v>
      </c>
      <c r="Y1880" s="2080">
        <f t="shared" ca="1" si="1278"/>
        <v>0</v>
      </c>
      <c r="Z1880" s="2081">
        <f t="shared" ca="1" si="1279"/>
        <v>0</v>
      </c>
      <c r="AA1880" s="2082">
        <f t="shared" ca="1" si="1280"/>
        <v>0</v>
      </c>
      <c r="AB1880" s="2083">
        <f t="shared" ca="1" si="1281"/>
        <v>0</v>
      </c>
      <c r="AC1880" s="2117" t="str">
        <f t="shared" si="1282"/>
        <v>SPR</v>
      </c>
      <c r="AD1880" s="2110" t="str">
        <f t="shared" ca="1" si="1283"/>
        <v>3022052HOURSA</v>
      </c>
      <c r="AE1880" s="2110" t="str">
        <f t="shared" si="1284"/>
        <v>Original3022052SPRHOURS</v>
      </c>
      <c r="AF1880" s="2110" t="str">
        <f t="shared" si="1285"/>
        <v>3022052SPRHOURS</v>
      </c>
      <c r="AG1880" s="2110" t="str">
        <f t="shared" si="1286"/>
        <v>OriginalSPRHOURS</v>
      </c>
      <c r="AH1880" s="2110" t="str">
        <f t="shared" si="1287"/>
        <v>Original3022052</v>
      </c>
      <c r="AI1880" s="2110" t="str">
        <f t="shared" ca="1" si="1288"/>
        <v>MAPriSPRHOURS</v>
      </c>
      <c r="AJ1880" s="2110" t="str">
        <f t="shared" si="1289"/>
        <v>I013022052</v>
      </c>
      <c r="AK1880" s="2110" t="str">
        <f t="shared" si="1290"/>
        <v>3022052EARLYYEARS</v>
      </c>
      <c r="AL1880" s="2110" t="str">
        <f t="shared" ca="1" si="1291"/>
        <v>10284Primary</v>
      </c>
      <c r="AM1880" s="2110" t="str">
        <f t="shared" si="1292"/>
        <v>Original3022052EARLYYEARS</v>
      </c>
      <c r="AN1880" s="2118">
        <v>0.25</v>
      </c>
      <c r="AO1880" s="2119">
        <v>0.5</v>
      </c>
      <c r="AP1880" s="2119">
        <v>0.75</v>
      </c>
      <c r="AQ1880" s="2119">
        <v>1</v>
      </c>
      <c r="AR1880" s="2110" t="str">
        <f ca="1">VLOOKUP(T1880,CostCentres!B$1:D$65537,2,0)</f>
        <v>Funding for 3 &amp; 4 year olds</v>
      </c>
      <c r="AS1880" s="2110" t="str">
        <f ca="1">VLOOKUP($T1880,CostCentres!$B$1:$D$65536,3,0)</f>
        <v>1.0.1</v>
      </c>
      <c r="AT1880" s="2110">
        <f>VLOOKUP(N1880,Rates!A$1:AB$65539,28,0)</f>
        <v>0</v>
      </c>
      <c r="AU1880" s="2120" t="str">
        <f ca="1">IF(N1880="DFC",0,VLOOKUP(E1880,Schools!B:Q,16,0))</f>
        <v>A</v>
      </c>
      <c r="AV1880" s="2036">
        <f ca="1">IF(H1880="MA",0,VLOOKUP(AU1880&amp;VLOOKUP(N1880,Rates!A:G,7,0)&amp;VLOOKUP(N1880,Rates!A:J,10,0),PayLookup!$B$10:$C$32,2,0)*S1880*IF(W1880=1,0,1))</f>
        <v>0</v>
      </c>
      <c r="AW1880" s="2084">
        <f t="shared" ca="1" si="1293"/>
        <v>0</v>
      </c>
      <c r="AX1880" s="2084">
        <f t="shared" ca="1" si="1294"/>
        <v>0</v>
      </c>
      <c r="AY1880" s="2084">
        <f t="shared" ca="1" si="1295"/>
        <v>0</v>
      </c>
      <c r="AZ1880" s="2084">
        <f t="shared" ca="1" si="1296"/>
        <v>0</v>
      </c>
      <c r="BA1880" s="2084">
        <f t="shared" ca="1" si="1297"/>
        <v>0</v>
      </c>
      <c r="BB1880" s="2086">
        <f t="shared" ca="1" si="1298"/>
        <v>0</v>
      </c>
      <c r="BC1880" s="2086">
        <f t="shared" ca="1" si="1299"/>
        <v>0</v>
      </c>
      <c r="BD1880" s="2086">
        <f t="shared" ca="1" si="1300"/>
        <v>0</v>
      </c>
      <c r="BE1880" s="2086">
        <f t="shared" ca="1" si="1301"/>
        <v>0</v>
      </c>
      <c r="BF1880" s="2088">
        <f t="shared" ca="1" si="1302"/>
        <v>0</v>
      </c>
      <c r="BG1880" s="2088">
        <f t="shared" ca="1" si="1303"/>
        <v>0</v>
      </c>
      <c r="BH1880" s="2088">
        <f t="shared" ca="1" si="1304"/>
        <v>0</v>
      </c>
      <c r="BI1880" s="2110" t="str">
        <f>VLOOKUP(N1880,Rates!A:L,3,0)</f>
        <v>Spring Estimated Hours</v>
      </c>
      <c r="BJ1880" s="2124"/>
      <c r="BK1880" s="2125" t="str">
        <f>E1880&amp;IF(O1880="EARLYYEARS",VLOOKUP(N1880,Rates!$A:$X,24,0),N1880)</f>
        <v>3022052HOURS</v>
      </c>
      <c r="BL1880" s="2126">
        <f ca="1">ROUND(IF(AND(OR(M1880="VA",M1880="FREE",M1880="ACAD"),N1880="DFC"),S1880,S1880*VLOOKUP(AU1880&amp;VLOOKUP(N1880,Rates!A:G,7,0)&amp;VLOOKUP(N1880,Rates!A:J,10,0),PayLookup!$B$10:$D$32,3,0)),2)</f>
        <v>0</v>
      </c>
      <c r="BM1880" s="2123">
        <f t="shared" ca="1" si="1305"/>
        <v>26056.799999999999</v>
      </c>
      <c r="BN1880" s="2127">
        <f t="shared" ca="1" si="1306"/>
        <v>0</v>
      </c>
      <c r="BO1880" s="2110" t="str">
        <f t="shared" ca="1" si="1307"/>
        <v>10284SPRHOURSMAPrimary</v>
      </c>
      <c r="BP1880" s="2110">
        <f t="shared" ca="1" si="1308"/>
        <v>26056.799999999999</v>
      </c>
      <c r="BQ1880" s="2113" t="str">
        <f t="shared" si="1309"/>
        <v>Original3022052HOURS</v>
      </c>
      <c r="BR1880" s="2113" t="str">
        <f>VLOOKUP(N1880,Rates!$A:$AO,41,0)</f>
        <v>ESTIMATE</v>
      </c>
      <c r="BS1880" s="2113">
        <f t="shared" ca="1" si="1310"/>
        <v>36</v>
      </c>
      <c r="BT1880" s="2128">
        <f t="shared" ca="1" si="1311"/>
        <v>0</v>
      </c>
      <c r="BU1880" s="2113" t="str">
        <f t="shared" ca="1" si="1312"/>
        <v>MASPR</v>
      </c>
      <c r="BV1880" s="2113">
        <f t="shared" ca="1" si="1313"/>
        <v>4</v>
      </c>
      <c r="BW1880" s="2113">
        <f t="shared" ca="1" si="1314"/>
        <v>0</v>
      </c>
      <c r="BX1880" s="2113">
        <f t="shared" ca="1" si="1315"/>
        <v>0</v>
      </c>
      <c r="BY1880" s="2113">
        <f>VLOOKUP(N1880,Rates!$A:$AW,42,0)</f>
        <v>0</v>
      </c>
      <c r="BZ1880" s="2113">
        <v>0</v>
      </c>
      <c r="CA1880" s="2036">
        <f ca="1">IF(H1880="RA",0,IF(AU1880="C",VLOOKUP(AU1880&amp;VLOOKUP(N1880,Rates!A:G,7,0)&amp;VLOOKUP(N1880,Rates!A:J,10,0)&amp;VLOOKUP(D1880,PayLookup!$G$10:$H$21,2,0),PayLookup!$J$10:$K$57,2,0),VLOOKUP(AU1880&amp;VLOOKUP(N1880,Rates!A:G,7,0)&amp;VLOOKUP(N1880,Rates!A:J,10,0),PayLookup!$B$10:$C$32,2,0))*S1880*IF(W1880=1,0,1))</f>
        <v>0</v>
      </c>
      <c r="CB1880" s="2552">
        <f t="shared" ca="1" si="1319"/>
        <v>0</v>
      </c>
      <c r="CC1880" s="2559">
        <f t="shared" ca="1" si="1316"/>
        <v>0</v>
      </c>
      <c r="CD1880" s="2552">
        <f t="shared" ca="1" si="1317"/>
        <v>0</v>
      </c>
      <c r="CE1880" s="2552">
        <f ca="1">ROUND(IF(BZ1880=1,CA1880-SUM(CB1880:CD1880),IF(LEFT(N1880,2)="ND",0,IF(D1880="Original",CA1880*3/36,CA1880/VLOOKUP(D1880,PayLookup!$M$10:$N$21,2,0)))),2)</f>
        <v>0</v>
      </c>
      <c r="CF1880" s="2552">
        <f ca="1">ROUND(IF(BZ1880=1,CA1880-SUM(CB1880:CE1880),IF(LEFT(N1880,2)="ND",0,IF(D1880="Original",CA1880*3/36,CA1880/VLOOKUP(D1880,PayLookup!$M$10:$N$21,2,0)))),2)</f>
        <v>0</v>
      </c>
      <c r="CG1880" s="2552">
        <f ca="1">ROUND(IF(BZ1880=1,CA1880-SUM(CB1880:CF1880),IF(LEFT(N1880,2)="ND",0,IF(D1880="Original",CA1880*3/36,CA1880/VLOOKUP(D1880,PayLookup!$M$10:$N$21,2,0)))),2)</f>
        <v>0</v>
      </c>
      <c r="CH1880" s="2552">
        <f ca="1">ROUND(IF(BZ1880=1,CA1880-SUM(CB1880:CG1880),IF(LEFT(N1880,2)="ND",0,IF(D1880="Original",CA1880*3/36,CA1880/VLOOKUP(D1880,PayLookup!$M$10:$N$21,2,0)))),2)</f>
        <v>0</v>
      </c>
      <c r="CI1880" s="2552">
        <f ca="1">ROUND(IF(BZ1880=1,CA1880-SUM(CB1880:CH1880),IF(LEFT(N1880,2)="ND",0,IF(D1880="Original",CA1880*3/36,CA1880/VLOOKUP(D1880,PayLookup!$M$10:$N$21,2,0)))),2)</f>
        <v>0</v>
      </c>
      <c r="CJ1880" s="2552">
        <f ca="1">ROUND(IF(BZ1880=1,CA1880-SUM(CB1880:CI1880),IF(LEFT(N1880,2)="ND",0,IF(D1880="Original",CA1880*3/36,CA1880/VLOOKUP(D1880,PayLookup!$M$10:$N$21,2,0)))),2)</f>
        <v>0</v>
      </c>
      <c r="CK1880" s="2552">
        <f ca="1">ROUND(IF(BZ1880=1,CA1880-SUM(CB1880:CJ1880),IF(LEFT(N1880,2)="ND",0,IF(D1880="Original",CA1880*3/36,CA1880/VLOOKUP(D1880,PayLookup!$M$10:$N$21,2,0)))),2)</f>
        <v>0</v>
      </c>
      <c r="CL1880" s="2552">
        <f ca="1">ROUND(IF(BZ1880=1,CA1880-SUM(CB1880:CK1880),IF(LEFT(N1880,2)="ND",0,IF(D1880="Original",CA1880*3/36,CA1880/VLOOKUP(D1880,PayLookup!$M$10:$N$21,2,0)))),2)</f>
        <v>0</v>
      </c>
      <c r="CM1880" s="2552">
        <f ca="1">ROUND(IF(BZ1880=1,CA1880-SUM(CB1880:CL1880),IF(LEFT(N1880,2)="ND",0,IF(D1880="Original",CA1880*2/36,CA1880/VLOOKUP(D1880,PayLookup!$M$10:$N$21,2,0)))),2)</f>
        <v>0</v>
      </c>
      <c r="CN1880"/>
      <c r="CO1880"/>
      <c r="CP1880"/>
      <c r="CQ1880"/>
      <c r="CR1880"/>
      <c r="CS1880"/>
      <c r="CT1880"/>
      <c r="CU1880"/>
    </row>
    <row r="1881" spans="1:99" s="22" customFormat="1" ht="28.5" hidden="1" customHeight="1">
      <c r="A1881" s="1642">
        <f t="shared" si="1318"/>
        <v>20152880</v>
      </c>
      <c r="B1881" s="517">
        <v>42401</v>
      </c>
      <c r="C1881" s="516" t="s">
        <v>3602</v>
      </c>
      <c r="D1881" s="516" t="s">
        <v>6</v>
      </c>
      <c r="E1881" s="1844">
        <v>3022055</v>
      </c>
      <c r="F1881" s="2109" t="str">
        <f ca="1">VLOOKUP($E1881,Schools!$B:$L,2,0)</f>
        <v>Tudor School</v>
      </c>
      <c r="G1881" s="2110" t="str">
        <f ca="1">VLOOKUP($E1881,Schools!$B:$L,3,0)</f>
        <v>Primary</v>
      </c>
      <c r="H1881" s="2110" t="str">
        <f ca="1">VLOOKUP($E1881,Schools!$B:$L,5,0)</f>
        <v>MA</v>
      </c>
      <c r="I1881" s="2110">
        <f ca="1">VLOOKUP($E1881,Schools!$B:$L,11,0)</f>
        <v>400101</v>
      </c>
      <c r="J1881" s="2111">
        <f ca="1">VLOOKUP($E1881,Schools!$B:$Z,12,0)</f>
        <v>10101</v>
      </c>
      <c r="K1881" s="2112">
        <f ca="1">IF(H1881="MA",0,VLOOKUP(N1881,Rates!A:L,6,0))</f>
        <v>0</v>
      </c>
      <c r="L1881" s="625"/>
      <c r="M1881" s="2114" t="str">
        <f ca="1">VLOOKUP(E1881,Schools!$B:$R,17,0)</f>
        <v>COM</v>
      </c>
      <c r="N1881" s="516" t="s">
        <v>430</v>
      </c>
      <c r="O1881" s="2110" t="str">
        <f>VLOOKUP(N1881,Rates!$A:$L,2,0)</f>
        <v>EARLYYEARS</v>
      </c>
      <c r="P1881" s="1563">
        <v>1</v>
      </c>
      <c r="Q1881" s="1640">
        <f>VLOOKUP(N1881,Rates!A$1:L$65542,9,0)</f>
        <v>3.76</v>
      </c>
      <c r="R1881" s="1641">
        <f>IF(ISERROR(VLOOKUP(E1881,EYDataOriginal!$A:$B,2,0)),0,VLOOKUP(E1881,EYDataOriginal!$A:$AR,VLOOKUP(N1881,EYDataOriginal!$BA$3:$BB$26,2,0),0))</f>
        <v>4785</v>
      </c>
      <c r="S1881" s="2115">
        <f t="shared" si="1276"/>
        <v>17991.599999999999</v>
      </c>
      <c r="T1881" s="2111">
        <f ca="1">VLOOKUP(N1881,Rates!A$1:W$65539,VLOOKUP(E1881,Schools!B$1:N$65535,13,0),0)</f>
        <v>10284</v>
      </c>
      <c r="U1881" s="2110">
        <f ca="1">VLOOKUP(E1881,Schools!B$1:P$65001,15,0)</f>
        <v>543965</v>
      </c>
      <c r="V1881" s="2111" t="str">
        <f>VLOOKUP(N1881,Rates!A$1:L$65539,8,0)</f>
        <v>I01</v>
      </c>
      <c r="W1881" s="2111">
        <f ca="1">IF(AND(M1881="VA",N1881="DFC"),0,VLOOKUP(N1881,Rates!A:AM,VLOOKUP(H1881&amp;LEFT(G1881,3),Rates!$AC$1:$AD$13,2,0),0))</f>
        <v>0</v>
      </c>
      <c r="X1881" s="2079">
        <f t="shared" ca="1" si="1277"/>
        <v>0</v>
      </c>
      <c r="Y1881" s="2080">
        <f t="shared" ca="1" si="1278"/>
        <v>0</v>
      </c>
      <c r="Z1881" s="2081">
        <f t="shared" ca="1" si="1279"/>
        <v>0</v>
      </c>
      <c r="AA1881" s="2082">
        <f t="shared" ca="1" si="1280"/>
        <v>0</v>
      </c>
      <c r="AB1881" s="2083">
        <f t="shared" ca="1" si="1281"/>
        <v>0</v>
      </c>
      <c r="AC1881" s="2117" t="str">
        <f t="shared" si="1282"/>
        <v>SPR</v>
      </c>
      <c r="AD1881" s="2110" t="str">
        <f t="shared" ca="1" si="1283"/>
        <v>3022055HOURSA</v>
      </c>
      <c r="AE1881" s="2110" t="str">
        <f t="shared" si="1284"/>
        <v>Original3022055SPRHOURS</v>
      </c>
      <c r="AF1881" s="2110" t="str">
        <f t="shared" si="1285"/>
        <v>3022055SPRHOURS</v>
      </c>
      <c r="AG1881" s="2110" t="str">
        <f t="shared" si="1286"/>
        <v>OriginalSPRHOURS</v>
      </c>
      <c r="AH1881" s="2110" t="str">
        <f t="shared" si="1287"/>
        <v>Original3022055</v>
      </c>
      <c r="AI1881" s="2110" t="str">
        <f t="shared" ca="1" si="1288"/>
        <v>MAPriSPRHOURS</v>
      </c>
      <c r="AJ1881" s="2110" t="str">
        <f t="shared" si="1289"/>
        <v>I013022055</v>
      </c>
      <c r="AK1881" s="2110" t="str">
        <f t="shared" si="1290"/>
        <v>3022055EARLYYEARS</v>
      </c>
      <c r="AL1881" s="2110" t="str">
        <f t="shared" ca="1" si="1291"/>
        <v>10284Primary</v>
      </c>
      <c r="AM1881" s="2110" t="str">
        <f t="shared" si="1292"/>
        <v>Original3022055EARLYYEARS</v>
      </c>
      <c r="AN1881" s="2118">
        <v>0.25</v>
      </c>
      <c r="AO1881" s="2119">
        <v>0.5</v>
      </c>
      <c r="AP1881" s="2119">
        <v>0.75</v>
      </c>
      <c r="AQ1881" s="2119">
        <v>1</v>
      </c>
      <c r="AR1881" s="2110" t="str">
        <f ca="1">VLOOKUP(T1881,CostCentres!B$1:D$65537,2,0)</f>
        <v>Funding for 3 &amp; 4 year olds</v>
      </c>
      <c r="AS1881" s="2110" t="str">
        <f ca="1">VLOOKUP($T1881,CostCentres!$B$1:$D$65536,3,0)</f>
        <v>1.0.1</v>
      </c>
      <c r="AT1881" s="2110">
        <f>VLOOKUP(N1881,Rates!A$1:AB$65539,28,0)</f>
        <v>0</v>
      </c>
      <c r="AU1881" s="2120" t="str">
        <f ca="1">IF(N1881="DFC",0,VLOOKUP(E1881,Schools!B:Q,16,0))</f>
        <v>A</v>
      </c>
      <c r="AV1881" s="2036">
        <f ca="1">IF(H1881="MA",0,VLOOKUP(AU1881&amp;VLOOKUP(N1881,Rates!A:G,7,0)&amp;VLOOKUP(N1881,Rates!A:J,10,0),PayLookup!$B$10:$C$32,2,0)*S1881*IF(W1881=1,0,1))</f>
        <v>0</v>
      </c>
      <c r="AW1881" s="2084">
        <f t="shared" ca="1" si="1293"/>
        <v>0</v>
      </c>
      <c r="AX1881" s="2084">
        <f t="shared" ca="1" si="1294"/>
        <v>0</v>
      </c>
      <c r="AY1881" s="2084">
        <f t="shared" ca="1" si="1295"/>
        <v>0</v>
      </c>
      <c r="AZ1881" s="2084">
        <f t="shared" ca="1" si="1296"/>
        <v>0</v>
      </c>
      <c r="BA1881" s="2084">
        <f t="shared" ca="1" si="1297"/>
        <v>0</v>
      </c>
      <c r="BB1881" s="2086">
        <f t="shared" ca="1" si="1298"/>
        <v>0</v>
      </c>
      <c r="BC1881" s="2086">
        <f t="shared" ca="1" si="1299"/>
        <v>0</v>
      </c>
      <c r="BD1881" s="2086">
        <f t="shared" ca="1" si="1300"/>
        <v>0</v>
      </c>
      <c r="BE1881" s="2086">
        <f t="shared" ca="1" si="1301"/>
        <v>0</v>
      </c>
      <c r="BF1881" s="2088">
        <f t="shared" ca="1" si="1302"/>
        <v>0</v>
      </c>
      <c r="BG1881" s="2088">
        <f t="shared" ca="1" si="1303"/>
        <v>0</v>
      </c>
      <c r="BH1881" s="2088">
        <f t="shared" ca="1" si="1304"/>
        <v>0</v>
      </c>
      <c r="BI1881" s="2110" t="str">
        <f>VLOOKUP(N1881,Rates!A:L,3,0)</f>
        <v>Spring Estimated Hours</v>
      </c>
      <c r="BJ1881" s="2124"/>
      <c r="BK1881" s="2125" t="str">
        <f>E1881&amp;IF(O1881="EARLYYEARS",VLOOKUP(N1881,Rates!$A:$X,24,0),N1881)</f>
        <v>3022055HOURS</v>
      </c>
      <c r="BL1881" s="2126">
        <f ca="1">ROUND(IF(AND(OR(M1881="VA",M1881="FREE",M1881="ACAD"),N1881="DFC"),S1881,S1881*VLOOKUP(AU1881&amp;VLOOKUP(N1881,Rates!A:G,7,0)&amp;VLOOKUP(N1881,Rates!A:J,10,0),PayLookup!$B$10:$D$32,3,0)),2)</f>
        <v>0</v>
      </c>
      <c r="BM1881" s="2123">
        <f t="shared" ca="1" si="1305"/>
        <v>17991.599999999999</v>
      </c>
      <c r="BN1881" s="2127">
        <f t="shared" ca="1" si="1306"/>
        <v>0</v>
      </c>
      <c r="BO1881" s="2110" t="str">
        <f t="shared" ca="1" si="1307"/>
        <v>10284SPRHOURSMAPrimary</v>
      </c>
      <c r="BP1881" s="2110">
        <f t="shared" ca="1" si="1308"/>
        <v>17991.599999999999</v>
      </c>
      <c r="BQ1881" s="2113" t="str">
        <f t="shared" si="1309"/>
        <v>Original3022055HOURS</v>
      </c>
      <c r="BR1881" s="2113" t="str">
        <f>VLOOKUP(N1881,Rates!$A:$AO,41,0)</f>
        <v>ESTIMATE</v>
      </c>
      <c r="BS1881" s="2113">
        <f t="shared" ca="1" si="1310"/>
        <v>36</v>
      </c>
      <c r="BT1881" s="2128">
        <f t="shared" ca="1" si="1311"/>
        <v>0</v>
      </c>
      <c r="BU1881" s="2113" t="str">
        <f t="shared" ca="1" si="1312"/>
        <v>MASPR</v>
      </c>
      <c r="BV1881" s="2113">
        <f t="shared" ca="1" si="1313"/>
        <v>4</v>
      </c>
      <c r="BW1881" s="2113">
        <f t="shared" ca="1" si="1314"/>
        <v>0</v>
      </c>
      <c r="BX1881" s="2113">
        <f t="shared" ca="1" si="1315"/>
        <v>0</v>
      </c>
      <c r="BY1881" s="2113">
        <f>VLOOKUP(N1881,Rates!$A:$AW,42,0)</f>
        <v>0</v>
      </c>
      <c r="BZ1881" s="2113">
        <v>0</v>
      </c>
      <c r="CA1881" s="2036">
        <f ca="1">IF(H1881="RA",0,IF(AU1881="C",VLOOKUP(AU1881&amp;VLOOKUP(N1881,Rates!A:G,7,0)&amp;VLOOKUP(N1881,Rates!A:J,10,0)&amp;VLOOKUP(D1881,PayLookup!$G$10:$H$21,2,0),PayLookup!$J$10:$K$57,2,0),VLOOKUP(AU1881&amp;VLOOKUP(N1881,Rates!A:G,7,0)&amp;VLOOKUP(N1881,Rates!A:J,10,0),PayLookup!$B$10:$C$32,2,0))*S1881*IF(W1881=1,0,1))</f>
        <v>0</v>
      </c>
      <c r="CB1881" s="2552">
        <f t="shared" ca="1" si="1319"/>
        <v>0</v>
      </c>
      <c r="CC1881" s="2559">
        <f t="shared" ca="1" si="1316"/>
        <v>0</v>
      </c>
      <c r="CD1881" s="2552">
        <f t="shared" ca="1" si="1317"/>
        <v>0</v>
      </c>
      <c r="CE1881" s="2552">
        <f ca="1">ROUND(IF(BZ1881=1,CA1881-SUM(CB1881:CD1881),IF(LEFT(N1881,2)="ND",0,IF(D1881="Original",CA1881*3/36,CA1881/VLOOKUP(D1881,PayLookup!$M$10:$N$21,2,0)))),2)</f>
        <v>0</v>
      </c>
      <c r="CF1881" s="2552">
        <f ca="1">ROUND(IF(BZ1881=1,CA1881-SUM(CB1881:CE1881),IF(LEFT(N1881,2)="ND",0,IF(D1881="Original",CA1881*3/36,CA1881/VLOOKUP(D1881,PayLookup!$M$10:$N$21,2,0)))),2)</f>
        <v>0</v>
      </c>
      <c r="CG1881" s="2552">
        <f ca="1">ROUND(IF(BZ1881=1,CA1881-SUM(CB1881:CF1881),IF(LEFT(N1881,2)="ND",0,IF(D1881="Original",CA1881*3/36,CA1881/VLOOKUP(D1881,PayLookup!$M$10:$N$21,2,0)))),2)</f>
        <v>0</v>
      </c>
      <c r="CH1881" s="2552">
        <f ca="1">ROUND(IF(BZ1881=1,CA1881-SUM(CB1881:CG1881),IF(LEFT(N1881,2)="ND",0,IF(D1881="Original",CA1881*3/36,CA1881/VLOOKUP(D1881,PayLookup!$M$10:$N$21,2,0)))),2)</f>
        <v>0</v>
      </c>
      <c r="CI1881" s="2552">
        <f ca="1">ROUND(IF(BZ1881=1,CA1881-SUM(CB1881:CH1881),IF(LEFT(N1881,2)="ND",0,IF(D1881="Original",CA1881*3/36,CA1881/VLOOKUP(D1881,PayLookup!$M$10:$N$21,2,0)))),2)</f>
        <v>0</v>
      </c>
      <c r="CJ1881" s="2552">
        <f ca="1">ROUND(IF(BZ1881=1,CA1881-SUM(CB1881:CI1881),IF(LEFT(N1881,2)="ND",0,IF(D1881="Original",CA1881*3/36,CA1881/VLOOKUP(D1881,PayLookup!$M$10:$N$21,2,0)))),2)</f>
        <v>0</v>
      </c>
      <c r="CK1881" s="2552">
        <f ca="1">ROUND(IF(BZ1881=1,CA1881-SUM(CB1881:CJ1881),IF(LEFT(N1881,2)="ND",0,IF(D1881="Original",CA1881*3/36,CA1881/VLOOKUP(D1881,PayLookup!$M$10:$N$21,2,0)))),2)</f>
        <v>0</v>
      </c>
      <c r="CL1881" s="2552">
        <f ca="1">ROUND(IF(BZ1881=1,CA1881-SUM(CB1881:CK1881),IF(LEFT(N1881,2)="ND",0,IF(D1881="Original",CA1881*3/36,CA1881/VLOOKUP(D1881,PayLookup!$M$10:$N$21,2,0)))),2)</f>
        <v>0</v>
      </c>
      <c r="CM1881" s="2552">
        <f ca="1">ROUND(IF(BZ1881=1,CA1881-SUM(CB1881:CL1881),IF(LEFT(N1881,2)="ND",0,IF(D1881="Original",CA1881*2/36,CA1881/VLOOKUP(D1881,PayLookup!$M$10:$N$21,2,0)))),2)</f>
        <v>0</v>
      </c>
      <c r="CN1881"/>
      <c r="CO1881"/>
      <c r="CP1881"/>
      <c r="CQ1881"/>
      <c r="CR1881"/>
      <c r="CS1881"/>
      <c r="CT1881"/>
      <c r="CU1881"/>
    </row>
    <row r="1882" spans="1:99" s="22" customFormat="1" ht="28.5" hidden="1" customHeight="1">
      <c r="A1882" s="1642">
        <f t="shared" si="1318"/>
        <v>20152881</v>
      </c>
      <c r="B1882" s="517">
        <v>42401</v>
      </c>
      <c r="C1882" s="516" t="s">
        <v>3602</v>
      </c>
      <c r="D1882" s="516" t="s">
        <v>6</v>
      </c>
      <c r="E1882" s="1844">
        <v>3022057</v>
      </c>
      <c r="F1882" s="2109" t="str">
        <f ca="1">VLOOKUP($E1882,Schools!$B:$L,2,0)</f>
        <v>Underhill School</v>
      </c>
      <c r="G1882" s="2110" t="str">
        <f ca="1">VLOOKUP($E1882,Schools!$B:$L,3,0)</f>
        <v>Primary</v>
      </c>
      <c r="H1882" s="2110" t="str">
        <f ca="1">VLOOKUP($E1882,Schools!$B:$L,5,0)</f>
        <v>MA</v>
      </c>
      <c r="I1882" s="2110">
        <f ca="1">VLOOKUP($E1882,Schools!$B:$L,11,0)</f>
        <v>400053</v>
      </c>
      <c r="J1882" s="2111">
        <f ca="1">VLOOKUP($E1882,Schools!$B:$Z,12,0)</f>
        <v>10103</v>
      </c>
      <c r="K1882" s="2112">
        <f ca="1">IF(H1882="MA",0,VLOOKUP(N1882,Rates!A:L,6,0))</f>
        <v>0</v>
      </c>
      <c r="L1882" s="625"/>
      <c r="M1882" s="2114" t="str">
        <f ca="1">VLOOKUP(E1882,Schools!$B:$R,17,0)</f>
        <v>COM</v>
      </c>
      <c r="N1882" s="516" t="s">
        <v>430</v>
      </c>
      <c r="O1882" s="2110" t="str">
        <f>VLOOKUP(N1882,Rates!$A:$L,2,0)</f>
        <v>EARLYYEARS</v>
      </c>
      <c r="P1882" s="1563">
        <v>1</v>
      </c>
      <c r="Q1882" s="1640">
        <f>VLOOKUP(N1882,Rates!A$1:L$65542,9,0)</f>
        <v>3.76</v>
      </c>
      <c r="R1882" s="1641">
        <f>IF(ISERROR(VLOOKUP(E1882,EYDataOriginal!$A:$B,2,0)),0,VLOOKUP(E1882,EYDataOriginal!$A:$AR,VLOOKUP(N1882,EYDataOriginal!$BA$3:$BB$26,2,0),0))</f>
        <v>6765</v>
      </c>
      <c r="S1882" s="2115">
        <f t="shared" si="1276"/>
        <v>25436.400000000001</v>
      </c>
      <c r="T1882" s="2111">
        <f ca="1">VLOOKUP(N1882,Rates!A$1:W$65539,VLOOKUP(E1882,Schools!B$1:N$65535,13,0),0)</f>
        <v>10284</v>
      </c>
      <c r="U1882" s="2110">
        <f ca="1">VLOOKUP(E1882,Schools!B$1:P$65001,15,0)</f>
        <v>543965</v>
      </c>
      <c r="V1882" s="2111" t="str">
        <f>VLOOKUP(N1882,Rates!A$1:L$65539,8,0)</f>
        <v>I01</v>
      </c>
      <c r="W1882" s="2111">
        <f ca="1">IF(AND(M1882="VA",N1882="DFC"),0,VLOOKUP(N1882,Rates!A:AM,VLOOKUP(H1882&amp;LEFT(G1882,3),Rates!$AC$1:$AD$13,2,0),0))</f>
        <v>0</v>
      </c>
      <c r="X1882" s="2079">
        <f t="shared" ca="1" si="1277"/>
        <v>0</v>
      </c>
      <c r="Y1882" s="2080">
        <f t="shared" ca="1" si="1278"/>
        <v>0</v>
      </c>
      <c r="Z1882" s="2081">
        <f t="shared" ca="1" si="1279"/>
        <v>0</v>
      </c>
      <c r="AA1882" s="2082">
        <f t="shared" ca="1" si="1280"/>
        <v>0</v>
      </c>
      <c r="AB1882" s="2083">
        <f t="shared" ca="1" si="1281"/>
        <v>0</v>
      </c>
      <c r="AC1882" s="2117" t="str">
        <f t="shared" si="1282"/>
        <v>SPR</v>
      </c>
      <c r="AD1882" s="2110" t="str">
        <f t="shared" ca="1" si="1283"/>
        <v>3022057HOURSB</v>
      </c>
      <c r="AE1882" s="2110" t="str">
        <f t="shared" si="1284"/>
        <v>Original3022057SPRHOURS</v>
      </c>
      <c r="AF1882" s="2110" t="str">
        <f t="shared" si="1285"/>
        <v>3022057SPRHOURS</v>
      </c>
      <c r="AG1882" s="2110" t="str">
        <f t="shared" si="1286"/>
        <v>OriginalSPRHOURS</v>
      </c>
      <c r="AH1882" s="2110" t="str">
        <f t="shared" si="1287"/>
        <v>Original3022057</v>
      </c>
      <c r="AI1882" s="2110" t="str">
        <f t="shared" ca="1" si="1288"/>
        <v>MAPriSPRHOURS</v>
      </c>
      <c r="AJ1882" s="2110" t="str">
        <f t="shared" si="1289"/>
        <v>I013022057</v>
      </c>
      <c r="AK1882" s="2110" t="str">
        <f t="shared" si="1290"/>
        <v>3022057EARLYYEARS</v>
      </c>
      <c r="AL1882" s="2110" t="str">
        <f t="shared" ca="1" si="1291"/>
        <v>10284Primary</v>
      </c>
      <c r="AM1882" s="2110" t="str">
        <f t="shared" si="1292"/>
        <v>Original3022057EARLYYEARS</v>
      </c>
      <c r="AN1882" s="2118">
        <v>0.25</v>
      </c>
      <c r="AO1882" s="2119">
        <v>0.5</v>
      </c>
      <c r="AP1882" s="2119">
        <v>0.75</v>
      </c>
      <c r="AQ1882" s="2119">
        <v>1</v>
      </c>
      <c r="AR1882" s="2110" t="str">
        <f ca="1">VLOOKUP(T1882,CostCentres!B$1:D$65537,2,0)</f>
        <v>Funding for 3 &amp; 4 year olds</v>
      </c>
      <c r="AS1882" s="2110" t="str">
        <f ca="1">VLOOKUP($T1882,CostCentres!$B$1:$D$65536,3,0)</f>
        <v>1.0.1</v>
      </c>
      <c r="AT1882" s="2110">
        <f>VLOOKUP(N1882,Rates!A$1:AB$65539,28,0)</f>
        <v>0</v>
      </c>
      <c r="AU1882" s="2120" t="str">
        <f ca="1">IF(N1882="DFC",0,VLOOKUP(E1882,Schools!B:Q,16,0))</f>
        <v>B</v>
      </c>
      <c r="AV1882" s="2036">
        <f ca="1">IF(H1882="MA",0,VLOOKUP(AU1882&amp;VLOOKUP(N1882,Rates!A:G,7,0)&amp;VLOOKUP(N1882,Rates!A:J,10,0),PayLookup!$B$10:$C$32,2,0)*S1882*IF(W1882=1,0,1))</f>
        <v>0</v>
      </c>
      <c r="AW1882" s="2084">
        <f t="shared" ca="1" si="1293"/>
        <v>0</v>
      </c>
      <c r="AX1882" s="2084">
        <f t="shared" ca="1" si="1294"/>
        <v>0</v>
      </c>
      <c r="AY1882" s="2084">
        <f t="shared" ca="1" si="1295"/>
        <v>0</v>
      </c>
      <c r="AZ1882" s="2084">
        <f t="shared" ca="1" si="1296"/>
        <v>0</v>
      </c>
      <c r="BA1882" s="2084">
        <f t="shared" ca="1" si="1297"/>
        <v>0</v>
      </c>
      <c r="BB1882" s="2086">
        <f t="shared" ca="1" si="1298"/>
        <v>0</v>
      </c>
      <c r="BC1882" s="2086">
        <f t="shared" ca="1" si="1299"/>
        <v>0</v>
      </c>
      <c r="BD1882" s="2086">
        <f t="shared" ca="1" si="1300"/>
        <v>0</v>
      </c>
      <c r="BE1882" s="2086">
        <f t="shared" ca="1" si="1301"/>
        <v>0</v>
      </c>
      <c r="BF1882" s="2088">
        <f t="shared" ca="1" si="1302"/>
        <v>0</v>
      </c>
      <c r="BG1882" s="2088">
        <f t="shared" ca="1" si="1303"/>
        <v>0</v>
      </c>
      <c r="BH1882" s="2088">
        <f t="shared" ca="1" si="1304"/>
        <v>0</v>
      </c>
      <c r="BI1882" s="2110" t="str">
        <f>VLOOKUP(N1882,Rates!A:L,3,0)</f>
        <v>Spring Estimated Hours</v>
      </c>
      <c r="BJ1882" s="2124"/>
      <c r="BK1882" s="2125" t="str">
        <f>E1882&amp;IF(O1882="EARLYYEARS",VLOOKUP(N1882,Rates!$A:$X,24,0),N1882)</f>
        <v>3022057HOURS</v>
      </c>
      <c r="BL1882" s="2126">
        <f ca="1">ROUND(IF(AND(OR(M1882="VA",M1882="FREE",M1882="ACAD"),N1882="DFC"),S1882,S1882*VLOOKUP(AU1882&amp;VLOOKUP(N1882,Rates!A:G,7,0)&amp;VLOOKUP(N1882,Rates!A:J,10,0),PayLookup!$B$10:$D$32,3,0)),2)</f>
        <v>0</v>
      </c>
      <c r="BM1882" s="2123">
        <f t="shared" ca="1" si="1305"/>
        <v>0</v>
      </c>
      <c r="BN1882" s="2127">
        <f t="shared" ca="1" si="1306"/>
        <v>0</v>
      </c>
      <c r="BO1882" s="2110" t="str">
        <f t="shared" ca="1" si="1307"/>
        <v>10284SPRHOURSMAPrimary</v>
      </c>
      <c r="BP1882" s="2110">
        <f t="shared" ca="1" si="1308"/>
        <v>25436.400000000001</v>
      </c>
      <c r="BQ1882" s="2113" t="str">
        <f t="shared" si="1309"/>
        <v>Original3022057HOURS</v>
      </c>
      <c r="BR1882" s="2113" t="str">
        <f>VLOOKUP(N1882,Rates!$A:$AO,41,0)</f>
        <v>ESTIMATE</v>
      </c>
      <c r="BS1882" s="2113">
        <f t="shared" ca="1" si="1310"/>
        <v>36</v>
      </c>
      <c r="BT1882" s="2128">
        <f t="shared" ca="1" si="1311"/>
        <v>0</v>
      </c>
      <c r="BU1882" s="2113" t="str">
        <f t="shared" ca="1" si="1312"/>
        <v>MASPR</v>
      </c>
      <c r="BV1882" s="2113">
        <f t="shared" ca="1" si="1313"/>
        <v>4</v>
      </c>
      <c r="BW1882" s="2113">
        <f t="shared" ca="1" si="1314"/>
        <v>0</v>
      </c>
      <c r="BX1882" s="2113">
        <f t="shared" ca="1" si="1315"/>
        <v>0</v>
      </c>
      <c r="BY1882" s="2113">
        <f>VLOOKUP(N1882,Rates!$A:$AW,42,0)</f>
        <v>0</v>
      </c>
      <c r="BZ1882" s="2113">
        <v>0</v>
      </c>
      <c r="CA1882" s="2036">
        <f ca="1">IF(H1882="RA",0,IF(AU1882="C",VLOOKUP(AU1882&amp;VLOOKUP(N1882,Rates!A:G,7,0)&amp;VLOOKUP(N1882,Rates!A:J,10,0)&amp;VLOOKUP(D1882,PayLookup!$G$10:$H$21,2,0),PayLookup!$J$10:$K$57,2,0),VLOOKUP(AU1882&amp;VLOOKUP(N1882,Rates!A:G,7,0)&amp;VLOOKUP(N1882,Rates!A:J,10,0),PayLookup!$B$10:$C$32,2,0))*S1882*IF(W1882=1,0,1))</f>
        <v>25436.400000000001</v>
      </c>
      <c r="CB1882" s="2552">
        <f t="shared" ca="1" si="1319"/>
        <v>2826.27</v>
      </c>
      <c r="CC1882" s="2559">
        <f t="shared" ca="1" si="1316"/>
        <v>2119.6999999999998</v>
      </c>
      <c r="CD1882" s="2552">
        <f t="shared" ca="1" si="1317"/>
        <v>2119.6999999999998</v>
      </c>
      <c r="CE1882" s="2552">
        <f ca="1">ROUND(IF(BZ1882=1,CA1882-SUM(CB1882:CD1882),IF(LEFT(N1882,2)="ND",0,IF(D1882="Original",CA1882*3/36,CA1882/VLOOKUP(D1882,PayLookup!$M$10:$N$21,2,0)))),2)</f>
        <v>2119.6999999999998</v>
      </c>
      <c r="CF1882" s="2552">
        <f ca="1">ROUND(IF(BZ1882=1,CA1882-SUM(CB1882:CE1882),IF(LEFT(N1882,2)="ND",0,IF(D1882="Original",CA1882*3/36,CA1882/VLOOKUP(D1882,PayLookup!$M$10:$N$21,2,0)))),2)</f>
        <v>2119.6999999999998</v>
      </c>
      <c r="CG1882" s="2552">
        <f ca="1">ROUND(IF(BZ1882=1,CA1882-SUM(CB1882:CF1882),IF(LEFT(N1882,2)="ND",0,IF(D1882="Original",CA1882*3/36,CA1882/VLOOKUP(D1882,PayLookup!$M$10:$N$21,2,0)))),2)</f>
        <v>2119.6999999999998</v>
      </c>
      <c r="CH1882" s="2552">
        <f ca="1">ROUND(IF(BZ1882=1,CA1882-SUM(CB1882:CG1882),IF(LEFT(N1882,2)="ND",0,IF(D1882="Original",CA1882*3/36,CA1882/VLOOKUP(D1882,PayLookup!$M$10:$N$21,2,0)))),2)</f>
        <v>2119.6999999999998</v>
      </c>
      <c r="CI1882" s="2552">
        <f ca="1">ROUND(IF(BZ1882=1,CA1882-SUM(CB1882:CH1882),IF(LEFT(N1882,2)="ND",0,IF(D1882="Original",CA1882*3/36,CA1882/VLOOKUP(D1882,PayLookup!$M$10:$N$21,2,0)))),2)</f>
        <v>2119.6999999999998</v>
      </c>
      <c r="CJ1882" s="2552">
        <f ca="1">ROUND(IF(BZ1882=1,CA1882-SUM(CB1882:CI1882),IF(LEFT(N1882,2)="ND",0,IF(D1882="Original",CA1882*3/36,CA1882/VLOOKUP(D1882,PayLookup!$M$10:$N$21,2,0)))),2)</f>
        <v>2119.6999999999998</v>
      </c>
      <c r="CK1882" s="2552">
        <f ca="1">ROUND(IF(BZ1882=1,CA1882-SUM(CB1882:CJ1882),IF(LEFT(N1882,2)="ND",0,IF(D1882="Original",CA1882*3/36,CA1882/VLOOKUP(D1882,PayLookup!$M$10:$N$21,2,0)))),2)</f>
        <v>2119.6999999999998</v>
      </c>
      <c r="CL1882" s="2552">
        <f ca="1">ROUND(IF(BZ1882=1,CA1882-SUM(CB1882:CK1882),IF(LEFT(N1882,2)="ND",0,IF(D1882="Original",CA1882*3/36,CA1882/VLOOKUP(D1882,PayLookup!$M$10:$N$21,2,0)))),2)</f>
        <v>2119.6999999999998</v>
      </c>
      <c r="CM1882" s="2552">
        <f ca="1">ROUND(IF(BZ1882=1,CA1882-SUM(CB1882:CL1882),IF(LEFT(N1882,2)="ND",0,IF(D1882="Original",CA1882*2/36,CA1882/VLOOKUP(D1882,PayLookup!$M$10:$N$21,2,0)))),2)</f>
        <v>1413.13</v>
      </c>
      <c r="CN1882"/>
      <c r="CO1882"/>
      <c r="CP1882"/>
      <c r="CQ1882"/>
      <c r="CR1882"/>
      <c r="CS1882"/>
      <c r="CT1882"/>
      <c r="CU1882"/>
    </row>
    <row r="1883" spans="1:99" s="22" customFormat="1" ht="28.5" hidden="1" customHeight="1">
      <c r="A1883" s="1642">
        <f t="shared" si="1318"/>
        <v>20152882</v>
      </c>
      <c r="B1883" s="517">
        <v>42401</v>
      </c>
      <c r="C1883" s="516" t="s">
        <v>3602</v>
      </c>
      <c r="D1883" s="516" t="s">
        <v>6</v>
      </c>
      <c r="E1883" s="1844">
        <v>3022060</v>
      </c>
      <c r="F1883" s="2109" t="str">
        <f ca="1">VLOOKUP($E1883,Schools!$B:$L,2,0)</f>
        <v>Whitings Hill Primary School</v>
      </c>
      <c r="G1883" s="2110" t="str">
        <f ca="1">VLOOKUP($E1883,Schools!$B:$L,3,0)</f>
        <v>Primary</v>
      </c>
      <c r="H1883" s="2110" t="str">
        <f ca="1">VLOOKUP($E1883,Schools!$B:$L,5,0)</f>
        <v>MA</v>
      </c>
      <c r="I1883" s="2110">
        <f ca="1">VLOOKUP($E1883,Schools!$B:$L,11,0)</f>
        <v>400011</v>
      </c>
      <c r="J1883" s="2111">
        <f ca="1">VLOOKUP($E1883,Schools!$B:$Z,12,0)</f>
        <v>10105</v>
      </c>
      <c r="K1883" s="2112">
        <f ca="1">IF(H1883="MA",0,VLOOKUP(N1883,Rates!A:L,6,0))</f>
        <v>0</v>
      </c>
      <c r="L1883" s="625"/>
      <c r="M1883" s="2114" t="str">
        <f ca="1">VLOOKUP(E1883,Schools!$B:$R,17,0)</f>
        <v>COM</v>
      </c>
      <c r="N1883" s="516" t="s">
        <v>430</v>
      </c>
      <c r="O1883" s="2110" t="str">
        <f>VLOOKUP(N1883,Rates!$A:$L,2,0)</f>
        <v>EARLYYEARS</v>
      </c>
      <c r="P1883" s="1563">
        <v>1</v>
      </c>
      <c r="Q1883" s="1640">
        <f>VLOOKUP(N1883,Rates!A$1:L$65542,9,0)</f>
        <v>3.76</v>
      </c>
      <c r="R1883" s="1641">
        <f>IF(ISERROR(VLOOKUP(E1883,EYDataOriginal!$A:$B,2,0)),0,VLOOKUP(E1883,EYDataOriginal!$A:$AR,VLOOKUP(N1883,EYDataOriginal!$BA$3:$BB$26,2,0),0))</f>
        <v>10065</v>
      </c>
      <c r="S1883" s="2115">
        <f t="shared" si="1276"/>
        <v>37844.400000000001</v>
      </c>
      <c r="T1883" s="2111">
        <f ca="1">VLOOKUP(N1883,Rates!A$1:W$65539,VLOOKUP(E1883,Schools!B$1:N$65535,13,0),0)</f>
        <v>10284</v>
      </c>
      <c r="U1883" s="2110">
        <f ca="1">VLOOKUP(E1883,Schools!B$1:P$65001,15,0)</f>
        <v>543965</v>
      </c>
      <c r="V1883" s="2111" t="str">
        <f>VLOOKUP(N1883,Rates!A$1:L$65539,8,0)</f>
        <v>I01</v>
      </c>
      <c r="W1883" s="2111">
        <f ca="1">IF(AND(M1883="VA",N1883="DFC"),0,VLOOKUP(N1883,Rates!A:AM,VLOOKUP(H1883&amp;LEFT(G1883,3),Rates!$AC$1:$AD$13,2,0),0))</f>
        <v>0</v>
      </c>
      <c r="X1883" s="2079">
        <f t="shared" ca="1" si="1277"/>
        <v>0</v>
      </c>
      <c r="Y1883" s="2080">
        <f t="shared" ca="1" si="1278"/>
        <v>0</v>
      </c>
      <c r="Z1883" s="2081">
        <f t="shared" ca="1" si="1279"/>
        <v>0</v>
      </c>
      <c r="AA1883" s="2082">
        <f t="shared" ca="1" si="1280"/>
        <v>0</v>
      </c>
      <c r="AB1883" s="2083">
        <f t="shared" ca="1" si="1281"/>
        <v>0</v>
      </c>
      <c r="AC1883" s="2117" t="str">
        <f t="shared" si="1282"/>
        <v>SPR</v>
      </c>
      <c r="AD1883" s="2110" t="str">
        <f t="shared" ca="1" si="1283"/>
        <v>3022060HOURSA</v>
      </c>
      <c r="AE1883" s="2110" t="str">
        <f t="shared" si="1284"/>
        <v>Original3022060SPRHOURS</v>
      </c>
      <c r="AF1883" s="2110" t="str">
        <f t="shared" si="1285"/>
        <v>3022060SPRHOURS</v>
      </c>
      <c r="AG1883" s="2110" t="str">
        <f t="shared" si="1286"/>
        <v>OriginalSPRHOURS</v>
      </c>
      <c r="AH1883" s="2110" t="str">
        <f t="shared" si="1287"/>
        <v>Original3022060</v>
      </c>
      <c r="AI1883" s="2110" t="str">
        <f t="shared" ca="1" si="1288"/>
        <v>MAPriSPRHOURS</v>
      </c>
      <c r="AJ1883" s="2110" t="str">
        <f t="shared" si="1289"/>
        <v>I013022060</v>
      </c>
      <c r="AK1883" s="2110" t="str">
        <f t="shared" si="1290"/>
        <v>3022060EARLYYEARS</v>
      </c>
      <c r="AL1883" s="2110" t="str">
        <f t="shared" ca="1" si="1291"/>
        <v>10284Primary</v>
      </c>
      <c r="AM1883" s="2110" t="str">
        <f t="shared" si="1292"/>
        <v>Original3022060EARLYYEARS</v>
      </c>
      <c r="AN1883" s="2118">
        <v>0.25</v>
      </c>
      <c r="AO1883" s="2119">
        <v>0.5</v>
      </c>
      <c r="AP1883" s="2119">
        <v>0.75</v>
      </c>
      <c r="AQ1883" s="2119">
        <v>1</v>
      </c>
      <c r="AR1883" s="2110" t="str">
        <f ca="1">VLOOKUP(T1883,CostCentres!B$1:D$65537,2,0)</f>
        <v>Funding for 3 &amp; 4 year olds</v>
      </c>
      <c r="AS1883" s="2110" t="str">
        <f ca="1">VLOOKUP($T1883,CostCentres!$B$1:$D$65536,3,0)</f>
        <v>1.0.1</v>
      </c>
      <c r="AT1883" s="2110">
        <f>VLOOKUP(N1883,Rates!A$1:AB$65539,28,0)</f>
        <v>0</v>
      </c>
      <c r="AU1883" s="2120" t="str">
        <f ca="1">IF(N1883="DFC",0,VLOOKUP(E1883,Schools!B:Q,16,0))</f>
        <v>A</v>
      </c>
      <c r="AV1883" s="2036">
        <f ca="1">IF(H1883="MA",0,VLOOKUP(AU1883&amp;VLOOKUP(N1883,Rates!A:G,7,0)&amp;VLOOKUP(N1883,Rates!A:J,10,0),PayLookup!$B$10:$C$32,2,0)*S1883*IF(W1883=1,0,1))</f>
        <v>0</v>
      </c>
      <c r="AW1883" s="2084">
        <f t="shared" ca="1" si="1293"/>
        <v>0</v>
      </c>
      <c r="AX1883" s="2084">
        <f t="shared" ca="1" si="1294"/>
        <v>0</v>
      </c>
      <c r="AY1883" s="2084">
        <f t="shared" ca="1" si="1295"/>
        <v>0</v>
      </c>
      <c r="AZ1883" s="2084">
        <f t="shared" ca="1" si="1296"/>
        <v>0</v>
      </c>
      <c r="BA1883" s="2084">
        <f t="shared" ca="1" si="1297"/>
        <v>0</v>
      </c>
      <c r="BB1883" s="2086">
        <f t="shared" ca="1" si="1298"/>
        <v>0</v>
      </c>
      <c r="BC1883" s="2086">
        <f t="shared" ca="1" si="1299"/>
        <v>0</v>
      </c>
      <c r="BD1883" s="2086">
        <f t="shared" ca="1" si="1300"/>
        <v>0</v>
      </c>
      <c r="BE1883" s="2086">
        <f t="shared" ca="1" si="1301"/>
        <v>0</v>
      </c>
      <c r="BF1883" s="2088">
        <f t="shared" ca="1" si="1302"/>
        <v>0</v>
      </c>
      <c r="BG1883" s="2088">
        <f t="shared" ca="1" si="1303"/>
        <v>0</v>
      </c>
      <c r="BH1883" s="2088">
        <f t="shared" ca="1" si="1304"/>
        <v>0</v>
      </c>
      <c r="BI1883" s="2110" t="str">
        <f>VLOOKUP(N1883,Rates!A:L,3,0)</f>
        <v>Spring Estimated Hours</v>
      </c>
      <c r="BJ1883" s="2124"/>
      <c r="BK1883" s="2125" t="str">
        <f>E1883&amp;IF(O1883="EARLYYEARS",VLOOKUP(N1883,Rates!$A:$X,24,0),N1883)</f>
        <v>3022060HOURS</v>
      </c>
      <c r="BL1883" s="2126">
        <f ca="1">ROUND(IF(AND(OR(M1883="VA",M1883="FREE",M1883="ACAD"),N1883="DFC"),S1883,S1883*VLOOKUP(AU1883&amp;VLOOKUP(N1883,Rates!A:G,7,0)&amp;VLOOKUP(N1883,Rates!A:J,10,0),PayLookup!$B$10:$D$32,3,0)),2)</f>
        <v>0</v>
      </c>
      <c r="BM1883" s="2123">
        <f t="shared" ca="1" si="1305"/>
        <v>37844.400000000001</v>
      </c>
      <c r="BN1883" s="2127">
        <f t="shared" ca="1" si="1306"/>
        <v>0</v>
      </c>
      <c r="BO1883" s="2110" t="str">
        <f t="shared" ca="1" si="1307"/>
        <v>10284SPRHOURSMAPrimary</v>
      </c>
      <c r="BP1883" s="2110">
        <f t="shared" ca="1" si="1308"/>
        <v>37844.400000000001</v>
      </c>
      <c r="BQ1883" s="2113" t="str">
        <f t="shared" si="1309"/>
        <v>Original3022060HOURS</v>
      </c>
      <c r="BR1883" s="2113" t="str">
        <f>VLOOKUP(N1883,Rates!$A:$AO,41,0)</f>
        <v>ESTIMATE</v>
      </c>
      <c r="BS1883" s="2113">
        <f t="shared" ca="1" si="1310"/>
        <v>36</v>
      </c>
      <c r="BT1883" s="2128">
        <f t="shared" ca="1" si="1311"/>
        <v>0</v>
      </c>
      <c r="BU1883" s="2113" t="str">
        <f t="shared" ca="1" si="1312"/>
        <v>MASPR</v>
      </c>
      <c r="BV1883" s="2113">
        <f t="shared" ca="1" si="1313"/>
        <v>4</v>
      </c>
      <c r="BW1883" s="2113">
        <f t="shared" ca="1" si="1314"/>
        <v>0</v>
      </c>
      <c r="BX1883" s="2113">
        <f t="shared" ca="1" si="1315"/>
        <v>0</v>
      </c>
      <c r="BY1883" s="2113">
        <f>VLOOKUP(N1883,Rates!$A:$AW,42,0)</f>
        <v>0</v>
      </c>
      <c r="BZ1883" s="2113">
        <v>0</v>
      </c>
      <c r="CA1883" s="2036">
        <f ca="1">IF(H1883="RA",0,IF(AU1883="C",VLOOKUP(AU1883&amp;VLOOKUP(N1883,Rates!A:G,7,0)&amp;VLOOKUP(N1883,Rates!A:J,10,0)&amp;VLOOKUP(D1883,PayLookup!$G$10:$H$21,2,0),PayLookup!$J$10:$K$57,2,0),VLOOKUP(AU1883&amp;VLOOKUP(N1883,Rates!A:G,7,0)&amp;VLOOKUP(N1883,Rates!A:J,10,0),PayLookup!$B$10:$C$32,2,0))*S1883*IF(W1883=1,0,1))</f>
        <v>0</v>
      </c>
      <c r="CB1883" s="2552">
        <f t="shared" ca="1" si="1319"/>
        <v>0</v>
      </c>
      <c r="CC1883" s="2559">
        <f t="shared" ca="1" si="1316"/>
        <v>0</v>
      </c>
      <c r="CD1883" s="2552">
        <f t="shared" ca="1" si="1317"/>
        <v>0</v>
      </c>
      <c r="CE1883" s="2552">
        <f ca="1">ROUND(IF(BZ1883=1,CA1883-SUM(CB1883:CD1883),IF(LEFT(N1883,2)="ND",0,IF(D1883="Original",CA1883*3/36,CA1883/VLOOKUP(D1883,PayLookup!$M$10:$N$21,2,0)))),2)</f>
        <v>0</v>
      </c>
      <c r="CF1883" s="2552">
        <f ca="1">ROUND(IF(BZ1883=1,CA1883-SUM(CB1883:CE1883),IF(LEFT(N1883,2)="ND",0,IF(D1883="Original",CA1883*3/36,CA1883/VLOOKUP(D1883,PayLookup!$M$10:$N$21,2,0)))),2)</f>
        <v>0</v>
      </c>
      <c r="CG1883" s="2552">
        <f ca="1">ROUND(IF(BZ1883=1,CA1883-SUM(CB1883:CF1883),IF(LEFT(N1883,2)="ND",0,IF(D1883="Original",CA1883*3/36,CA1883/VLOOKUP(D1883,PayLookup!$M$10:$N$21,2,0)))),2)</f>
        <v>0</v>
      </c>
      <c r="CH1883" s="2552">
        <f ca="1">ROUND(IF(BZ1883=1,CA1883-SUM(CB1883:CG1883),IF(LEFT(N1883,2)="ND",0,IF(D1883="Original",CA1883*3/36,CA1883/VLOOKUP(D1883,PayLookup!$M$10:$N$21,2,0)))),2)</f>
        <v>0</v>
      </c>
      <c r="CI1883" s="2552">
        <f ca="1">ROUND(IF(BZ1883=1,CA1883-SUM(CB1883:CH1883),IF(LEFT(N1883,2)="ND",0,IF(D1883="Original",CA1883*3/36,CA1883/VLOOKUP(D1883,PayLookup!$M$10:$N$21,2,0)))),2)</f>
        <v>0</v>
      </c>
      <c r="CJ1883" s="2552">
        <f ca="1">ROUND(IF(BZ1883=1,CA1883-SUM(CB1883:CI1883),IF(LEFT(N1883,2)="ND",0,IF(D1883="Original",CA1883*3/36,CA1883/VLOOKUP(D1883,PayLookup!$M$10:$N$21,2,0)))),2)</f>
        <v>0</v>
      </c>
      <c r="CK1883" s="2552">
        <f ca="1">ROUND(IF(BZ1883=1,CA1883-SUM(CB1883:CJ1883),IF(LEFT(N1883,2)="ND",0,IF(D1883="Original",CA1883*3/36,CA1883/VLOOKUP(D1883,PayLookup!$M$10:$N$21,2,0)))),2)</f>
        <v>0</v>
      </c>
      <c r="CL1883" s="2552">
        <f ca="1">ROUND(IF(BZ1883=1,CA1883-SUM(CB1883:CK1883),IF(LEFT(N1883,2)="ND",0,IF(D1883="Original",CA1883*3/36,CA1883/VLOOKUP(D1883,PayLookup!$M$10:$N$21,2,0)))),2)</f>
        <v>0</v>
      </c>
      <c r="CM1883" s="2552">
        <f ca="1">ROUND(IF(BZ1883=1,CA1883-SUM(CB1883:CL1883),IF(LEFT(N1883,2)="ND",0,IF(D1883="Original",CA1883*2/36,CA1883/VLOOKUP(D1883,PayLookup!$M$10:$N$21,2,0)))),2)</f>
        <v>0</v>
      </c>
      <c r="CN1883"/>
      <c r="CO1883"/>
      <c r="CP1883"/>
      <c r="CQ1883"/>
      <c r="CR1883"/>
      <c r="CS1883"/>
      <c r="CT1883"/>
      <c r="CU1883"/>
    </row>
    <row r="1884" spans="1:99" s="22" customFormat="1" ht="28.5" hidden="1" customHeight="1">
      <c r="A1884" s="1642">
        <f t="shared" si="1318"/>
        <v>20152883</v>
      </c>
      <c r="B1884" s="517">
        <v>42401</v>
      </c>
      <c r="C1884" s="516" t="s">
        <v>3602</v>
      </c>
      <c r="D1884" s="516" t="s">
        <v>6</v>
      </c>
      <c r="E1884" s="1844">
        <v>3022070</v>
      </c>
      <c r="F1884" s="2109" t="str">
        <f ca="1">VLOOKUP($E1884,Schools!$B:$L,2,0)</f>
        <v>Sunnyfields Primary School</v>
      </c>
      <c r="G1884" s="2110" t="str">
        <f ca="1">VLOOKUP($E1884,Schools!$B:$L,3,0)</f>
        <v>Primary</v>
      </c>
      <c r="H1884" s="2110" t="str">
        <f ca="1">VLOOKUP($E1884,Schools!$B:$L,5,0)</f>
        <v>MA</v>
      </c>
      <c r="I1884" s="2110">
        <f ca="1">VLOOKUP($E1884,Schools!$B:$L,11,0)</f>
        <v>400038</v>
      </c>
      <c r="J1884" s="2111">
        <f ca="1">VLOOKUP($E1884,Schools!$B:$Z,12,0)</f>
        <v>10097</v>
      </c>
      <c r="K1884" s="2112">
        <f ca="1">IF(H1884="MA",0,VLOOKUP(N1884,Rates!A:L,6,0))</f>
        <v>0</v>
      </c>
      <c r="L1884" s="625"/>
      <c r="M1884" s="2114" t="str">
        <f ca="1">VLOOKUP(E1884,Schools!$B:$R,17,0)</f>
        <v>COM</v>
      </c>
      <c r="N1884" s="516" t="s">
        <v>430</v>
      </c>
      <c r="O1884" s="2110" t="str">
        <f>VLOOKUP(N1884,Rates!$A:$L,2,0)</f>
        <v>EARLYYEARS</v>
      </c>
      <c r="P1884" s="1563">
        <v>1</v>
      </c>
      <c r="Q1884" s="1640">
        <f>VLOOKUP(N1884,Rates!A$1:L$65542,9,0)</f>
        <v>3.76</v>
      </c>
      <c r="R1884" s="1641">
        <f>IF(ISERROR(VLOOKUP(E1884,EYDataOriginal!$A:$B,2,0)),0,VLOOKUP(E1884,EYDataOriginal!$A:$AR,VLOOKUP(N1884,EYDataOriginal!$BA$3:$BB$26,2,0),0))</f>
        <v>7590</v>
      </c>
      <c r="S1884" s="2115">
        <f t="shared" si="1276"/>
        <v>28538.400000000001</v>
      </c>
      <c r="T1884" s="2111">
        <f ca="1">VLOOKUP(N1884,Rates!A$1:W$65539,VLOOKUP(E1884,Schools!B$1:N$65535,13,0),0)</f>
        <v>10284</v>
      </c>
      <c r="U1884" s="2110">
        <f ca="1">VLOOKUP(E1884,Schools!B$1:P$65001,15,0)</f>
        <v>543965</v>
      </c>
      <c r="V1884" s="2111" t="str">
        <f>VLOOKUP(N1884,Rates!A$1:L$65539,8,0)</f>
        <v>I01</v>
      </c>
      <c r="W1884" s="2111">
        <f ca="1">IF(AND(M1884="VA",N1884="DFC"),0,VLOOKUP(N1884,Rates!A:AM,VLOOKUP(H1884&amp;LEFT(G1884,3),Rates!$AC$1:$AD$13,2,0),0))</f>
        <v>0</v>
      </c>
      <c r="X1884" s="2079">
        <f t="shared" ca="1" si="1277"/>
        <v>0</v>
      </c>
      <c r="Y1884" s="2080">
        <f t="shared" ca="1" si="1278"/>
        <v>0</v>
      </c>
      <c r="Z1884" s="2081">
        <f t="shared" ca="1" si="1279"/>
        <v>0</v>
      </c>
      <c r="AA1884" s="2082">
        <f t="shared" ca="1" si="1280"/>
        <v>0</v>
      </c>
      <c r="AB1884" s="2083">
        <f t="shared" ca="1" si="1281"/>
        <v>0</v>
      </c>
      <c r="AC1884" s="2117" t="str">
        <f t="shared" si="1282"/>
        <v>SPR</v>
      </c>
      <c r="AD1884" s="2110" t="str">
        <f t="shared" ca="1" si="1283"/>
        <v>3022070HOURSA</v>
      </c>
      <c r="AE1884" s="2110" t="str">
        <f t="shared" si="1284"/>
        <v>Original3022070SPRHOURS</v>
      </c>
      <c r="AF1884" s="2110" t="str">
        <f t="shared" si="1285"/>
        <v>3022070SPRHOURS</v>
      </c>
      <c r="AG1884" s="2110" t="str">
        <f t="shared" si="1286"/>
        <v>OriginalSPRHOURS</v>
      </c>
      <c r="AH1884" s="2110" t="str">
        <f t="shared" si="1287"/>
        <v>Original3022070</v>
      </c>
      <c r="AI1884" s="2110" t="str">
        <f t="shared" ca="1" si="1288"/>
        <v>MAPriSPRHOURS</v>
      </c>
      <c r="AJ1884" s="2110" t="str">
        <f t="shared" si="1289"/>
        <v>I013022070</v>
      </c>
      <c r="AK1884" s="2110" t="str">
        <f t="shared" si="1290"/>
        <v>3022070EARLYYEARS</v>
      </c>
      <c r="AL1884" s="2110" t="str">
        <f t="shared" ca="1" si="1291"/>
        <v>10284Primary</v>
      </c>
      <c r="AM1884" s="2110" t="str">
        <f t="shared" si="1292"/>
        <v>Original3022070EARLYYEARS</v>
      </c>
      <c r="AN1884" s="2118">
        <v>0.25</v>
      </c>
      <c r="AO1884" s="2119">
        <v>0.5</v>
      </c>
      <c r="AP1884" s="2119">
        <v>0.75</v>
      </c>
      <c r="AQ1884" s="2119">
        <v>1</v>
      </c>
      <c r="AR1884" s="2110" t="str">
        <f ca="1">VLOOKUP(T1884,CostCentres!B$1:D$65537,2,0)</f>
        <v>Funding for 3 &amp; 4 year olds</v>
      </c>
      <c r="AS1884" s="2110" t="str">
        <f ca="1">VLOOKUP($T1884,CostCentres!$B$1:$D$65536,3,0)</f>
        <v>1.0.1</v>
      </c>
      <c r="AT1884" s="2110">
        <f>VLOOKUP(N1884,Rates!A$1:AB$65539,28,0)</f>
        <v>0</v>
      </c>
      <c r="AU1884" s="2120" t="str">
        <f ca="1">IF(N1884="DFC",0,VLOOKUP(E1884,Schools!B:Q,16,0))</f>
        <v>A</v>
      </c>
      <c r="AV1884" s="2036">
        <f ca="1">IF(H1884="MA",0,VLOOKUP(AU1884&amp;VLOOKUP(N1884,Rates!A:G,7,0)&amp;VLOOKUP(N1884,Rates!A:J,10,0),PayLookup!$B$10:$C$32,2,0)*S1884*IF(W1884=1,0,1))</f>
        <v>0</v>
      </c>
      <c r="AW1884" s="2084">
        <f t="shared" ca="1" si="1293"/>
        <v>0</v>
      </c>
      <c r="AX1884" s="2084">
        <f t="shared" ca="1" si="1294"/>
        <v>0</v>
      </c>
      <c r="AY1884" s="2084">
        <f t="shared" ca="1" si="1295"/>
        <v>0</v>
      </c>
      <c r="AZ1884" s="2084">
        <f t="shared" ca="1" si="1296"/>
        <v>0</v>
      </c>
      <c r="BA1884" s="2084">
        <f t="shared" ca="1" si="1297"/>
        <v>0</v>
      </c>
      <c r="BB1884" s="2086">
        <f t="shared" ca="1" si="1298"/>
        <v>0</v>
      </c>
      <c r="BC1884" s="2086">
        <f t="shared" ca="1" si="1299"/>
        <v>0</v>
      </c>
      <c r="BD1884" s="2086">
        <f t="shared" ca="1" si="1300"/>
        <v>0</v>
      </c>
      <c r="BE1884" s="2086">
        <f t="shared" ca="1" si="1301"/>
        <v>0</v>
      </c>
      <c r="BF1884" s="2088">
        <f t="shared" ca="1" si="1302"/>
        <v>0</v>
      </c>
      <c r="BG1884" s="2088">
        <f t="shared" ca="1" si="1303"/>
        <v>0</v>
      </c>
      <c r="BH1884" s="2088">
        <f t="shared" ca="1" si="1304"/>
        <v>0</v>
      </c>
      <c r="BI1884" s="2110" t="str">
        <f>VLOOKUP(N1884,Rates!A:L,3,0)</f>
        <v>Spring Estimated Hours</v>
      </c>
      <c r="BJ1884" s="2124"/>
      <c r="BK1884" s="2125" t="str">
        <f>E1884&amp;IF(O1884="EARLYYEARS",VLOOKUP(N1884,Rates!$A:$X,24,0),N1884)</f>
        <v>3022070HOURS</v>
      </c>
      <c r="BL1884" s="2126">
        <f ca="1">ROUND(IF(AND(OR(M1884="VA",M1884="FREE",M1884="ACAD"),N1884="DFC"),S1884,S1884*VLOOKUP(AU1884&amp;VLOOKUP(N1884,Rates!A:G,7,0)&amp;VLOOKUP(N1884,Rates!A:J,10,0),PayLookup!$B$10:$D$32,3,0)),2)</f>
        <v>0</v>
      </c>
      <c r="BM1884" s="2123">
        <f t="shared" ca="1" si="1305"/>
        <v>28538.400000000001</v>
      </c>
      <c r="BN1884" s="2127">
        <f t="shared" ca="1" si="1306"/>
        <v>0</v>
      </c>
      <c r="BO1884" s="2110" t="str">
        <f t="shared" ca="1" si="1307"/>
        <v>10284SPRHOURSMAPrimary</v>
      </c>
      <c r="BP1884" s="2110">
        <f t="shared" ca="1" si="1308"/>
        <v>28538.400000000001</v>
      </c>
      <c r="BQ1884" s="2113" t="str">
        <f t="shared" si="1309"/>
        <v>Original3022070HOURS</v>
      </c>
      <c r="BR1884" s="2113" t="str">
        <f>VLOOKUP(N1884,Rates!$A:$AO,41,0)</f>
        <v>ESTIMATE</v>
      </c>
      <c r="BS1884" s="2113">
        <f t="shared" ca="1" si="1310"/>
        <v>36</v>
      </c>
      <c r="BT1884" s="2128">
        <f t="shared" ca="1" si="1311"/>
        <v>0</v>
      </c>
      <c r="BU1884" s="2113" t="str">
        <f t="shared" ca="1" si="1312"/>
        <v>MASPR</v>
      </c>
      <c r="BV1884" s="2113">
        <f t="shared" ca="1" si="1313"/>
        <v>4</v>
      </c>
      <c r="BW1884" s="2113">
        <f t="shared" ca="1" si="1314"/>
        <v>0</v>
      </c>
      <c r="BX1884" s="2113">
        <f t="shared" ca="1" si="1315"/>
        <v>0</v>
      </c>
      <c r="BY1884" s="2113">
        <f>VLOOKUP(N1884,Rates!$A:$AW,42,0)</f>
        <v>0</v>
      </c>
      <c r="BZ1884" s="2113">
        <v>0</v>
      </c>
      <c r="CA1884" s="2036">
        <f ca="1">IF(H1884="RA",0,IF(AU1884="C",VLOOKUP(AU1884&amp;VLOOKUP(N1884,Rates!A:G,7,0)&amp;VLOOKUP(N1884,Rates!A:J,10,0)&amp;VLOOKUP(D1884,PayLookup!$G$10:$H$21,2,0),PayLookup!$J$10:$K$57,2,0),VLOOKUP(AU1884&amp;VLOOKUP(N1884,Rates!A:G,7,0)&amp;VLOOKUP(N1884,Rates!A:J,10,0),PayLookup!$B$10:$C$32,2,0))*S1884*IF(W1884=1,0,1))</f>
        <v>0</v>
      </c>
      <c r="CB1884" s="2552">
        <f t="shared" ca="1" si="1319"/>
        <v>0</v>
      </c>
      <c r="CC1884" s="2559">
        <f t="shared" ca="1" si="1316"/>
        <v>0</v>
      </c>
      <c r="CD1884" s="2552">
        <f t="shared" ca="1" si="1317"/>
        <v>0</v>
      </c>
      <c r="CE1884" s="2552">
        <f ca="1">ROUND(IF(BZ1884=1,CA1884-SUM(CB1884:CD1884),IF(LEFT(N1884,2)="ND",0,IF(D1884="Original",CA1884*3/36,CA1884/VLOOKUP(D1884,PayLookup!$M$10:$N$21,2,0)))),2)</f>
        <v>0</v>
      </c>
      <c r="CF1884" s="2552">
        <f ca="1">ROUND(IF(BZ1884=1,CA1884-SUM(CB1884:CE1884),IF(LEFT(N1884,2)="ND",0,IF(D1884="Original",CA1884*3/36,CA1884/VLOOKUP(D1884,PayLookup!$M$10:$N$21,2,0)))),2)</f>
        <v>0</v>
      </c>
      <c r="CG1884" s="2552">
        <f ca="1">ROUND(IF(BZ1884=1,CA1884-SUM(CB1884:CF1884),IF(LEFT(N1884,2)="ND",0,IF(D1884="Original",CA1884*3/36,CA1884/VLOOKUP(D1884,PayLookup!$M$10:$N$21,2,0)))),2)</f>
        <v>0</v>
      </c>
      <c r="CH1884" s="2552">
        <f ca="1">ROUND(IF(BZ1884=1,CA1884-SUM(CB1884:CG1884),IF(LEFT(N1884,2)="ND",0,IF(D1884="Original",CA1884*3/36,CA1884/VLOOKUP(D1884,PayLookup!$M$10:$N$21,2,0)))),2)</f>
        <v>0</v>
      </c>
      <c r="CI1884" s="2552">
        <f ca="1">ROUND(IF(BZ1884=1,CA1884-SUM(CB1884:CH1884),IF(LEFT(N1884,2)="ND",0,IF(D1884="Original",CA1884*3/36,CA1884/VLOOKUP(D1884,PayLookup!$M$10:$N$21,2,0)))),2)</f>
        <v>0</v>
      </c>
      <c r="CJ1884" s="2552">
        <f ca="1">ROUND(IF(BZ1884=1,CA1884-SUM(CB1884:CI1884),IF(LEFT(N1884,2)="ND",0,IF(D1884="Original",CA1884*3/36,CA1884/VLOOKUP(D1884,PayLookup!$M$10:$N$21,2,0)))),2)</f>
        <v>0</v>
      </c>
      <c r="CK1884" s="2552">
        <f ca="1">ROUND(IF(BZ1884=1,CA1884-SUM(CB1884:CJ1884),IF(LEFT(N1884,2)="ND",0,IF(D1884="Original",CA1884*3/36,CA1884/VLOOKUP(D1884,PayLookup!$M$10:$N$21,2,0)))),2)</f>
        <v>0</v>
      </c>
      <c r="CL1884" s="2552">
        <f ca="1">ROUND(IF(BZ1884=1,CA1884-SUM(CB1884:CK1884),IF(LEFT(N1884,2)="ND",0,IF(D1884="Original",CA1884*3/36,CA1884/VLOOKUP(D1884,PayLookup!$M$10:$N$21,2,0)))),2)</f>
        <v>0</v>
      </c>
      <c r="CM1884" s="2552">
        <f ca="1">ROUND(IF(BZ1884=1,CA1884-SUM(CB1884:CL1884),IF(LEFT(N1884,2)="ND",0,IF(D1884="Original",CA1884*2/36,CA1884/VLOOKUP(D1884,PayLookup!$M$10:$N$21,2,0)))),2)</f>
        <v>0</v>
      </c>
      <c r="CN1884"/>
      <c r="CO1884"/>
      <c r="CP1884"/>
      <c r="CQ1884"/>
      <c r="CR1884"/>
      <c r="CS1884"/>
      <c r="CT1884"/>
      <c r="CU1884"/>
    </row>
    <row r="1885" spans="1:99" s="22" customFormat="1" ht="28.5" hidden="1" customHeight="1">
      <c r="A1885" s="1642">
        <f t="shared" si="1318"/>
        <v>20152884</v>
      </c>
      <c r="B1885" s="517">
        <v>42401</v>
      </c>
      <c r="C1885" s="516" t="s">
        <v>3602</v>
      </c>
      <c r="D1885" s="516" t="s">
        <v>6</v>
      </c>
      <c r="E1885" s="1844">
        <v>3022071</v>
      </c>
      <c r="F1885" s="2109" t="str">
        <f ca="1">VLOOKUP($E1885,Schools!$B:$L,2,0)</f>
        <v>Queenswell Infant and Nursery School</v>
      </c>
      <c r="G1885" s="2110" t="str">
        <f ca="1">VLOOKUP($E1885,Schools!$B:$L,3,0)</f>
        <v>Primary</v>
      </c>
      <c r="H1885" s="2110" t="str">
        <f ca="1">VLOOKUP($E1885,Schools!$B:$L,5,0)</f>
        <v>MA</v>
      </c>
      <c r="I1885" s="2110">
        <f ca="1">VLOOKUP($E1885,Schools!$B:$L,11,0)</f>
        <v>400010</v>
      </c>
      <c r="J1885" s="2111">
        <f ca="1">VLOOKUP($E1885,Schools!$B:$Z,12,0)</f>
        <v>10119</v>
      </c>
      <c r="K1885" s="2112">
        <f ca="1">IF(H1885="MA",0,VLOOKUP(N1885,Rates!A:L,6,0))</f>
        <v>0</v>
      </c>
      <c r="L1885" s="625"/>
      <c r="M1885" s="2114" t="str">
        <f ca="1">VLOOKUP(E1885,Schools!$B:$R,17,0)</f>
        <v>COM</v>
      </c>
      <c r="N1885" s="516" t="s">
        <v>430</v>
      </c>
      <c r="O1885" s="2110" t="str">
        <f>VLOOKUP(N1885,Rates!$A:$L,2,0)</f>
        <v>EARLYYEARS</v>
      </c>
      <c r="P1885" s="1563">
        <v>1</v>
      </c>
      <c r="Q1885" s="1640">
        <f>VLOOKUP(N1885,Rates!A$1:L$65542,9,0)</f>
        <v>3.76</v>
      </c>
      <c r="R1885" s="1641">
        <f>IF(ISERROR(VLOOKUP(E1885,EYDataOriginal!$A:$B,2,0)),0,VLOOKUP(E1885,EYDataOriginal!$A:$AR,VLOOKUP(N1885,EYDataOriginal!$BA$3:$BB$26,2,0),0))</f>
        <v>11880</v>
      </c>
      <c r="S1885" s="2115">
        <f t="shared" si="1276"/>
        <v>44668.800000000003</v>
      </c>
      <c r="T1885" s="2111">
        <f ca="1">VLOOKUP(N1885,Rates!A$1:W$65539,VLOOKUP(E1885,Schools!B$1:N$65535,13,0),0)</f>
        <v>10284</v>
      </c>
      <c r="U1885" s="2110">
        <f ca="1">VLOOKUP(E1885,Schools!B$1:P$65001,15,0)</f>
        <v>543965</v>
      </c>
      <c r="V1885" s="2111" t="str">
        <f>VLOOKUP(N1885,Rates!A$1:L$65539,8,0)</f>
        <v>I01</v>
      </c>
      <c r="W1885" s="2111">
        <f ca="1">IF(AND(M1885="VA",N1885="DFC"),0,VLOOKUP(N1885,Rates!A:AM,VLOOKUP(H1885&amp;LEFT(G1885,3),Rates!$AC$1:$AD$13,2,0),0))</f>
        <v>0</v>
      </c>
      <c r="X1885" s="2079">
        <f t="shared" ca="1" si="1277"/>
        <v>0</v>
      </c>
      <c r="Y1885" s="2080">
        <f t="shared" ca="1" si="1278"/>
        <v>0</v>
      </c>
      <c r="Z1885" s="2081">
        <f t="shared" ca="1" si="1279"/>
        <v>0</v>
      </c>
      <c r="AA1885" s="2082">
        <f t="shared" ca="1" si="1280"/>
        <v>0</v>
      </c>
      <c r="AB1885" s="2083">
        <f t="shared" ca="1" si="1281"/>
        <v>0</v>
      </c>
      <c r="AC1885" s="2117" t="str">
        <f t="shared" si="1282"/>
        <v>SPR</v>
      </c>
      <c r="AD1885" s="2110" t="str">
        <f t="shared" ca="1" si="1283"/>
        <v>3022071HOURSC</v>
      </c>
      <c r="AE1885" s="2110" t="str">
        <f t="shared" si="1284"/>
        <v>Original3022071SPRHOURS</v>
      </c>
      <c r="AF1885" s="2110" t="str">
        <f t="shared" si="1285"/>
        <v>3022071SPRHOURS</v>
      </c>
      <c r="AG1885" s="2110" t="str">
        <f t="shared" si="1286"/>
        <v>OriginalSPRHOURS</v>
      </c>
      <c r="AH1885" s="2110" t="str">
        <f t="shared" si="1287"/>
        <v>Original3022071</v>
      </c>
      <c r="AI1885" s="2110" t="str">
        <f t="shared" ca="1" si="1288"/>
        <v>MAPriSPRHOURS</v>
      </c>
      <c r="AJ1885" s="2110" t="str">
        <f t="shared" si="1289"/>
        <v>I013022071</v>
      </c>
      <c r="AK1885" s="2110" t="str">
        <f t="shared" si="1290"/>
        <v>3022071EARLYYEARS</v>
      </c>
      <c r="AL1885" s="2110" t="str">
        <f t="shared" ca="1" si="1291"/>
        <v>10284Primary</v>
      </c>
      <c r="AM1885" s="2110" t="str">
        <f t="shared" si="1292"/>
        <v>Original3022071EARLYYEARS</v>
      </c>
      <c r="AN1885" s="2118">
        <v>0.25</v>
      </c>
      <c r="AO1885" s="2119">
        <v>0.5</v>
      </c>
      <c r="AP1885" s="2119">
        <v>0.75</v>
      </c>
      <c r="AQ1885" s="2119">
        <v>1</v>
      </c>
      <c r="AR1885" s="2110" t="str">
        <f ca="1">VLOOKUP(T1885,CostCentres!B$1:D$65537,2,0)</f>
        <v>Funding for 3 &amp; 4 year olds</v>
      </c>
      <c r="AS1885" s="2110" t="str">
        <f ca="1">VLOOKUP($T1885,CostCentres!$B$1:$D$65536,3,0)</f>
        <v>1.0.1</v>
      </c>
      <c r="AT1885" s="2110">
        <f>VLOOKUP(N1885,Rates!A$1:AB$65539,28,0)</f>
        <v>0</v>
      </c>
      <c r="AU1885" s="2120" t="str">
        <f ca="1">IF(N1885="DFC",0,VLOOKUP(E1885,Schools!B:Q,16,0))</f>
        <v>C</v>
      </c>
      <c r="AV1885" s="2036">
        <f ca="1">IF(H1885="MA",0,VLOOKUP(AU1885&amp;VLOOKUP(N1885,Rates!A:G,7,0)&amp;VLOOKUP(N1885,Rates!A:J,10,0),PayLookup!$B$10:$C$32,2,0)*S1885*IF(W1885=1,0,1))</f>
        <v>0</v>
      </c>
      <c r="AW1885" s="2084">
        <f t="shared" ca="1" si="1293"/>
        <v>0</v>
      </c>
      <c r="AX1885" s="2084">
        <f t="shared" ca="1" si="1294"/>
        <v>0</v>
      </c>
      <c r="AY1885" s="2084">
        <f t="shared" ca="1" si="1295"/>
        <v>0</v>
      </c>
      <c r="AZ1885" s="2084">
        <f t="shared" ca="1" si="1296"/>
        <v>0</v>
      </c>
      <c r="BA1885" s="2084">
        <f t="shared" ca="1" si="1297"/>
        <v>0</v>
      </c>
      <c r="BB1885" s="2086">
        <f t="shared" ca="1" si="1298"/>
        <v>0</v>
      </c>
      <c r="BC1885" s="2086">
        <f t="shared" ca="1" si="1299"/>
        <v>0</v>
      </c>
      <c r="BD1885" s="2086">
        <f t="shared" ca="1" si="1300"/>
        <v>0</v>
      </c>
      <c r="BE1885" s="2086">
        <f t="shared" ca="1" si="1301"/>
        <v>0</v>
      </c>
      <c r="BF1885" s="2088">
        <f t="shared" ca="1" si="1302"/>
        <v>0</v>
      </c>
      <c r="BG1885" s="2088">
        <f t="shared" ca="1" si="1303"/>
        <v>0</v>
      </c>
      <c r="BH1885" s="2088">
        <f t="shared" ca="1" si="1304"/>
        <v>0</v>
      </c>
      <c r="BI1885" s="2110" t="str">
        <f>VLOOKUP(N1885,Rates!A:L,3,0)</f>
        <v>Spring Estimated Hours</v>
      </c>
      <c r="BJ1885" s="2124"/>
      <c r="BK1885" s="2125" t="str">
        <f>E1885&amp;IF(O1885="EARLYYEARS",VLOOKUP(N1885,Rates!$A:$X,24,0),N1885)</f>
        <v>3022071HOURS</v>
      </c>
      <c r="BL1885" s="2126">
        <f ca="1">ROUND(IF(AND(OR(M1885="VA",M1885="FREE",M1885="ACAD"),N1885="DFC"),S1885,S1885*VLOOKUP(AU1885&amp;VLOOKUP(N1885,Rates!A:G,7,0)&amp;VLOOKUP(N1885,Rates!A:J,10,0),PayLookup!$B$10:$D$32,3,0)),2)</f>
        <v>0</v>
      </c>
      <c r="BM1885" s="2123">
        <f t="shared" ca="1" si="1305"/>
        <v>35735.040000000001</v>
      </c>
      <c r="BN1885" s="2127">
        <f t="shared" ca="1" si="1306"/>
        <v>0</v>
      </c>
      <c r="BO1885" s="2110" t="str">
        <f t="shared" ca="1" si="1307"/>
        <v>10284SPRHOURSMAPrimary</v>
      </c>
      <c r="BP1885" s="2110">
        <f t="shared" ca="1" si="1308"/>
        <v>44668.800000000003</v>
      </c>
      <c r="BQ1885" s="2113" t="str">
        <f t="shared" si="1309"/>
        <v>Original3022071HOURS</v>
      </c>
      <c r="BR1885" s="2113" t="str">
        <f>VLOOKUP(N1885,Rates!$A:$AO,41,0)</f>
        <v>ESTIMATE</v>
      </c>
      <c r="BS1885" s="2113">
        <f t="shared" ca="1" si="1310"/>
        <v>36</v>
      </c>
      <c r="BT1885" s="2128">
        <f t="shared" ca="1" si="1311"/>
        <v>0</v>
      </c>
      <c r="BU1885" s="2113" t="str">
        <f t="shared" ca="1" si="1312"/>
        <v>MASPR</v>
      </c>
      <c r="BV1885" s="2113">
        <f t="shared" ca="1" si="1313"/>
        <v>4</v>
      </c>
      <c r="BW1885" s="2113">
        <f t="shared" ca="1" si="1314"/>
        <v>0</v>
      </c>
      <c r="BX1885" s="2113">
        <f t="shared" ca="1" si="1315"/>
        <v>0</v>
      </c>
      <c r="BY1885" s="2113">
        <f>VLOOKUP(N1885,Rates!$A:$AW,42,0)</f>
        <v>0</v>
      </c>
      <c r="BZ1885" s="2113">
        <v>0</v>
      </c>
      <c r="CA1885" s="2036">
        <f ca="1">IF(H1885="RA",0,IF(AU1885="C",VLOOKUP(AU1885&amp;VLOOKUP(N1885,Rates!A:G,7,0)&amp;VLOOKUP(N1885,Rates!A:J,10,0)&amp;VLOOKUP(D1885,PayLookup!$G$10:$H$21,2,0),PayLookup!$J$10:$K$57,2,0),VLOOKUP(AU1885&amp;VLOOKUP(N1885,Rates!A:G,7,0)&amp;VLOOKUP(N1885,Rates!A:J,10,0),PayLookup!$B$10:$C$32,2,0))*S1885*IF(W1885=1,0,1))</f>
        <v>8933.76</v>
      </c>
      <c r="CB1885" s="2552">
        <f t="shared" ca="1" si="1319"/>
        <v>992.64</v>
      </c>
      <c r="CC1885" s="2559">
        <f t="shared" ca="1" si="1316"/>
        <v>744.48</v>
      </c>
      <c r="CD1885" s="2552">
        <f t="shared" ca="1" si="1317"/>
        <v>744.48</v>
      </c>
      <c r="CE1885" s="2552">
        <f ca="1">ROUND(IF(BZ1885=1,CA1885-SUM(CB1885:CD1885),IF(LEFT(N1885,2)="ND",0,IF(D1885="Original",CA1885*3/36,CA1885/VLOOKUP(D1885,PayLookup!$M$10:$N$21,2,0)))),2)</f>
        <v>744.48</v>
      </c>
      <c r="CF1885" s="2552">
        <f ca="1">ROUND(IF(BZ1885=1,CA1885-SUM(CB1885:CE1885),IF(LEFT(N1885,2)="ND",0,IF(D1885="Original",CA1885*3/36,CA1885/VLOOKUP(D1885,PayLookup!$M$10:$N$21,2,0)))),2)</f>
        <v>744.48</v>
      </c>
      <c r="CG1885" s="2552">
        <f ca="1">ROUND(IF(BZ1885=1,CA1885-SUM(CB1885:CF1885),IF(LEFT(N1885,2)="ND",0,IF(D1885="Original",CA1885*3/36,CA1885/VLOOKUP(D1885,PayLookup!$M$10:$N$21,2,0)))),2)</f>
        <v>744.48</v>
      </c>
      <c r="CH1885" s="2552">
        <f ca="1">ROUND(IF(BZ1885=1,CA1885-SUM(CB1885:CG1885),IF(LEFT(N1885,2)="ND",0,IF(D1885="Original",CA1885*3/36,CA1885/VLOOKUP(D1885,PayLookup!$M$10:$N$21,2,0)))),2)</f>
        <v>744.48</v>
      </c>
      <c r="CI1885" s="2552">
        <f ca="1">ROUND(IF(BZ1885=1,CA1885-SUM(CB1885:CH1885),IF(LEFT(N1885,2)="ND",0,IF(D1885="Original",CA1885*3/36,CA1885/VLOOKUP(D1885,PayLookup!$M$10:$N$21,2,0)))),2)</f>
        <v>744.48</v>
      </c>
      <c r="CJ1885" s="2552">
        <f ca="1">ROUND(IF(BZ1885=1,CA1885-SUM(CB1885:CI1885),IF(LEFT(N1885,2)="ND",0,IF(D1885="Original",CA1885*3/36,CA1885/VLOOKUP(D1885,PayLookup!$M$10:$N$21,2,0)))),2)</f>
        <v>744.48</v>
      </c>
      <c r="CK1885" s="2552">
        <f ca="1">ROUND(IF(BZ1885=1,CA1885-SUM(CB1885:CJ1885),IF(LEFT(N1885,2)="ND",0,IF(D1885="Original",CA1885*3/36,CA1885/VLOOKUP(D1885,PayLookup!$M$10:$N$21,2,0)))),2)</f>
        <v>744.48</v>
      </c>
      <c r="CL1885" s="2552">
        <f ca="1">ROUND(IF(BZ1885=1,CA1885-SUM(CB1885:CK1885),IF(LEFT(N1885,2)="ND",0,IF(D1885="Original",CA1885*3/36,CA1885/VLOOKUP(D1885,PayLookup!$M$10:$N$21,2,0)))),2)</f>
        <v>744.48</v>
      </c>
      <c r="CM1885" s="2552">
        <f ca="1">ROUND(IF(BZ1885=1,CA1885-SUM(CB1885:CL1885),IF(LEFT(N1885,2)="ND",0,IF(D1885="Original",CA1885*2/36,CA1885/VLOOKUP(D1885,PayLookup!$M$10:$N$21,2,0)))),2)</f>
        <v>496.32</v>
      </c>
      <c r="CN1885"/>
      <c r="CO1885"/>
      <c r="CP1885"/>
      <c r="CQ1885"/>
      <c r="CR1885"/>
      <c r="CS1885"/>
      <c r="CT1885"/>
      <c r="CU1885"/>
    </row>
    <row r="1886" spans="1:99" s="22" customFormat="1" ht="28.5" hidden="1" customHeight="1">
      <c r="A1886" s="1642">
        <f t="shared" si="1318"/>
        <v>20152885</v>
      </c>
      <c r="B1886" s="517">
        <v>42401</v>
      </c>
      <c r="C1886" s="516" t="s">
        <v>3602</v>
      </c>
      <c r="D1886" s="516" t="s">
        <v>6</v>
      </c>
      <c r="E1886" s="1844">
        <v>3022076</v>
      </c>
      <c r="F1886" s="2109" t="str">
        <f ca="1">VLOOKUP($E1886,Schools!$B:$L,2,0)</f>
        <v>Wessex  Gardens Primary School</v>
      </c>
      <c r="G1886" s="2110" t="str">
        <f ca="1">VLOOKUP($E1886,Schools!$B:$L,3,0)</f>
        <v>Primary</v>
      </c>
      <c r="H1886" s="2110" t="str">
        <f ca="1">VLOOKUP($E1886,Schools!$B:$L,5,0)</f>
        <v>MA</v>
      </c>
      <c r="I1886" s="2110">
        <f ca="1">VLOOKUP($E1886,Schools!$B:$L,11,0)</f>
        <v>400111</v>
      </c>
      <c r="J1886" s="2111">
        <f ca="1">VLOOKUP($E1886,Schools!$B:$Z,12,0)</f>
        <v>10124</v>
      </c>
      <c r="K1886" s="2112">
        <f ca="1">IF(H1886="MA",0,VLOOKUP(N1886,Rates!A:L,6,0))</f>
        <v>0</v>
      </c>
      <c r="L1886" s="625"/>
      <c r="M1886" s="2114" t="str">
        <f ca="1">VLOOKUP(E1886,Schools!$B:$R,17,0)</f>
        <v>COM</v>
      </c>
      <c r="N1886" s="516" t="s">
        <v>430</v>
      </c>
      <c r="O1886" s="2110" t="str">
        <f>VLOOKUP(N1886,Rates!$A:$L,2,0)</f>
        <v>EARLYYEARS</v>
      </c>
      <c r="P1886" s="1563">
        <v>1</v>
      </c>
      <c r="Q1886" s="1640">
        <f>VLOOKUP(N1886,Rates!A$1:L$65542,9,0)</f>
        <v>3.76</v>
      </c>
      <c r="R1886" s="1641">
        <f>IF(ISERROR(VLOOKUP(E1886,EYDataOriginal!$A:$B,2,0)),0,VLOOKUP(E1886,EYDataOriginal!$A:$AR,VLOOKUP(N1886,EYDataOriginal!$BA$3:$BB$26,2,0),0))</f>
        <v>9570</v>
      </c>
      <c r="S1886" s="2115">
        <f t="shared" si="1276"/>
        <v>35983.199999999997</v>
      </c>
      <c r="T1886" s="2111">
        <f ca="1">VLOOKUP(N1886,Rates!A$1:W$65539,VLOOKUP(E1886,Schools!B$1:N$65535,13,0),0)</f>
        <v>10284</v>
      </c>
      <c r="U1886" s="2110">
        <f ca="1">VLOOKUP(E1886,Schools!B$1:P$65001,15,0)</f>
        <v>543965</v>
      </c>
      <c r="V1886" s="2111" t="str">
        <f>VLOOKUP(N1886,Rates!A$1:L$65539,8,0)</f>
        <v>I01</v>
      </c>
      <c r="W1886" s="2111">
        <f ca="1">IF(AND(M1886="VA",N1886="DFC"),0,VLOOKUP(N1886,Rates!A:AM,VLOOKUP(H1886&amp;LEFT(G1886,3),Rates!$AC$1:$AD$13,2,0),0))</f>
        <v>0</v>
      </c>
      <c r="X1886" s="2079">
        <f t="shared" ca="1" si="1277"/>
        <v>0</v>
      </c>
      <c r="Y1886" s="2080">
        <f t="shared" ca="1" si="1278"/>
        <v>0</v>
      </c>
      <c r="Z1886" s="2081">
        <f t="shared" ca="1" si="1279"/>
        <v>0</v>
      </c>
      <c r="AA1886" s="2082">
        <f t="shared" ca="1" si="1280"/>
        <v>0</v>
      </c>
      <c r="AB1886" s="2083">
        <f t="shared" ca="1" si="1281"/>
        <v>0</v>
      </c>
      <c r="AC1886" s="2117" t="str">
        <f t="shared" si="1282"/>
        <v>SPR</v>
      </c>
      <c r="AD1886" s="2110" t="str">
        <f t="shared" ca="1" si="1283"/>
        <v>3022076HOURSD</v>
      </c>
      <c r="AE1886" s="2110" t="str">
        <f t="shared" si="1284"/>
        <v>Original3022076SPRHOURS</v>
      </c>
      <c r="AF1886" s="2110" t="str">
        <f t="shared" si="1285"/>
        <v>3022076SPRHOURS</v>
      </c>
      <c r="AG1886" s="2110" t="str">
        <f t="shared" si="1286"/>
        <v>OriginalSPRHOURS</v>
      </c>
      <c r="AH1886" s="2110" t="str">
        <f t="shared" si="1287"/>
        <v>Original3022076</v>
      </c>
      <c r="AI1886" s="2110" t="str">
        <f t="shared" ca="1" si="1288"/>
        <v>MAPriSPRHOURS</v>
      </c>
      <c r="AJ1886" s="2110" t="str">
        <f t="shared" si="1289"/>
        <v>I013022076</v>
      </c>
      <c r="AK1886" s="2110" t="str">
        <f t="shared" si="1290"/>
        <v>3022076EARLYYEARS</v>
      </c>
      <c r="AL1886" s="2110" t="str">
        <f t="shared" ca="1" si="1291"/>
        <v>10284Primary</v>
      </c>
      <c r="AM1886" s="2110" t="str">
        <f t="shared" si="1292"/>
        <v>Original3022076EARLYYEARS</v>
      </c>
      <c r="AN1886" s="2118">
        <v>0.25</v>
      </c>
      <c r="AO1886" s="2119">
        <v>0.5</v>
      </c>
      <c r="AP1886" s="2119">
        <v>0.75</v>
      </c>
      <c r="AQ1886" s="2119">
        <v>1</v>
      </c>
      <c r="AR1886" s="2110" t="str">
        <f ca="1">VLOOKUP(T1886,CostCentres!B$1:D$65537,2,0)</f>
        <v>Funding for 3 &amp; 4 year olds</v>
      </c>
      <c r="AS1886" s="2110" t="str">
        <f ca="1">VLOOKUP($T1886,CostCentres!$B$1:$D$65536,3,0)</f>
        <v>1.0.1</v>
      </c>
      <c r="AT1886" s="2110">
        <f>VLOOKUP(N1886,Rates!A$1:AB$65539,28,0)</f>
        <v>0</v>
      </c>
      <c r="AU1886" s="2120" t="str">
        <f ca="1">IF(N1886="DFC",0,VLOOKUP(E1886,Schools!B:Q,16,0))</f>
        <v>D</v>
      </c>
      <c r="AV1886" s="2036">
        <f ca="1">IF(H1886="MA",0,VLOOKUP(AU1886&amp;VLOOKUP(N1886,Rates!A:G,7,0)&amp;VLOOKUP(N1886,Rates!A:J,10,0),PayLookup!$B$10:$C$32,2,0)*S1886*IF(W1886=1,0,1))</f>
        <v>0</v>
      </c>
      <c r="AW1886" s="2084">
        <f t="shared" ca="1" si="1293"/>
        <v>0</v>
      </c>
      <c r="AX1886" s="2084">
        <f t="shared" ca="1" si="1294"/>
        <v>0</v>
      </c>
      <c r="AY1886" s="2084">
        <f t="shared" ca="1" si="1295"/>
        <v>0</v>
      </c>
      <c r="AZ1886" s="2084">
        <f t="shared" ca="1" si="1296"/>
        <v>0</v>
      </c>
      <c r="BA1886" s="2084">
        <f t="shared" ca="1" si="1297"/>
        <v>0</v>
      </c>
      <c r="BB1886" s="2086">
        <f t="shared" ca="1" si="1298"/>
        <v>0</v>
      </c>
      <c r="BC1886" s="2086">
        <f t="shared" ca="1" si="1299"/>
        <v>0</v>
      </c>
      <c r="BD1886" s="2086">
        <f t="shared" ca="1" si="1300"/>
        <v>0</v>
      </c>
      <c r="BE1886" s="2086">
        <f t="shared" ca="1" si="1301"/>
        <v>0</v>
      </c>
      <c r="BF1886" s="2088">
        <f t="shared" ca="1" si="1302"/>
        <v>0</v>
      </c>
      <c r="BG1886" s="2088">
        <f t="shared" ca="1" si="1303"/>
        <v>0</v>
      </c>
      <c r="BH1886" s="2088">
        <f t="shared" ca="1" si="1304"/>
        <v>0</v>
      </c>
      <c r="BI1886" s="2110" t="str">
        <f>VLOOKUP(N1886,Rates!A:L,3,0)</f>
        <v>Spring Estimated Hours</v>
      </c>
      <c r="BJ1886" s="2124"/>
      <c r="BK1886" s="2125" t="str">
        <f>E1886&amp;IF(O1886="EARLYYEARS",VLOOKUP(N1886,Rates!$A:$X,24,0),N1886)</f>
        <v>3022076HOURS</v>
      </c>
      <c r="BL1886" s="2126">
        <f ca="1">ROUND(IF(AND(OR(M1886="VA",M1886="FREE",M1886="ACAD"),N1886="DFC"),S1886,S1886*VLOOKUP(AU1886&amp;VLOOKUP(N1886,Rates!A:G,7,0)&amp;VLOOKUP(N1886,Rates!A:J,10,0),PayLookup!$B$10:$D$32,3,0)),2)</f>
        <v>0</v>
      </c>
      <c r="BM1886" s="2123">
        <f t="shared" ca="1" si="1305"/>
        <v>0</v>
      </c>
      <c r="BN1886" s="2127">
        <f t="shared" ca="1" si="1306"/>
        <v>0</v>
      </c>
      <c r="BO1886" s="2110" t="str">
        <f t="shared" ca="1" si="1307"/>
        <v>10284SPRHOURSMAPrimary</v>
      </c>
      <c r="BP1886" s="2110">
        <f t="shared" ca="1" si="1308"/>
        <v>35983.199999999997</v>
      </c>
      <c r="BQ1886" s="2113" t="str">
        <f t="shared" si="1309"/>
        <v>Original3022076HOURS</v>
      </c>
      <c r="BR1886" s="2113" t="str">
        <f>VLOOKUP(N1886,Rates!$A:$AO,41,0)</f>
        <v>ESTIMATE</v>
      </c>
      <c r="BS1886" s="2113">
        <f t="shared" ca="1" si="1310"/>
        <v>36</v>
      </c>
      <c r="BT1886" s="2128">
        <f t="shared" ca="1" si="1311"/>
        <v>0</v>
      </c>
      <c r="BU1886" s="2113" t="str">
        <f t="shared" ca="1" si="1312"/>
        <v>MASPR</v>
      </c>
      <c r="BV1886" s="2113">
        <f t="shared" ca="1" si="1313"/>
        <v>4</v>
      </c>
      <c r="BW1886" s="2113">
        <f t="shared" ca="1" si="1314"/>
        <v>0</v>
      </c>
      <c r="BX1886" s="2113">
        <f t="shared" ca="1" si="1315"/>
        <v>0</v>
      </c>
      <c r="BY1886" s="2113">
        <f>VLOOKUP(N1886,Rates!$A:$AW,42,0)</f>
        <v>0</v>
      </c>
      <c r="BZ1886" s="2113">
        <v>0</v>
      </c>
      <c r="CA1886" s="2036">
        <f ca="1">IF(H1886="RA",0,IF(AU1886="C",VLOOKUP(AU1886&amp;VLOOKUP(N1886,Rates!A:G,7,0)&amp;VLOOKUP(N1886,Rates!A:J,10,0)&amp;VLOOKUP(D1886,PayLookup!$G$10:$H$21,2,0),PayLookup!$J$10:$K$57,2,0),VLOOKUP(AU1886&amp;VLOOKUP(N1886,Rates!A:G,7,0)&amp;VLOOKUP(N1886,Rates!A:J,10,0),PayLookup!$B$10:$C$32,2,0))*S1886*IF(W1886=1,0,1))</f>
        <v>35983.199999999997</v>
      </c>
      <c r="CB1886" s="2552">
        <f t="shared" ca="1" si="1319"/>
        <v>3998.13</v>
      </c>
      <c r="CC1886" s="2559">
        <f t="shared" ca="1" si="1316"/>
        <v>2998.6</v>
      </c>
      <c r="CD1886" s="2552">
        <f t="shared" ca="1" si="1317"/>
        <v>2998.6</v>
      </c>
      <c r="CE1886" s="2552">
        <f ca="1">ROUND(IF(BZ1886=1,CA1886-SUM(CB1886:CD1886),IF(LEFT(N1886,2)="ND",0,IF(D1886="Original",CA1886*3/36,CA1886/VLOOKUP(D1886,PayLookup!$M$10:$N$21,2,0)))),2)</f>
        <v>2998.6</v>
      </c>
      <c r="CF1886" s="2552">
        <f ca="1">ROUND(IF(BZ1886=1,CA1886-SUM(CB1886:CE1886),IF(LEFT(N1886,2)="ND",0,IF(D1886="Original",CA1886*3/36,CA1886/VLOOKUP(D1886,PayLookup!$M$10:$N$21,2,0)))),2)</f>
        <v>2998.6</v>
      </c>
      <c r="CG1886" s="2552">
        <f ca="1">ROUND(IF(BZ1886=1,CA1886-SUM(CB1886:CF1886),IF(LEFT(N1886,2)="ND",0,IF(D1886="Original",CA1886*3/36,CA1886/VLOOKUP(D1886,PayLookup!$M$10:$N$21,2,0)))),2)</f>
        <v>2998.6</v>
      </c>
      <c r="CH1886" s="2552">
        <f ca="1">ROUND(IF(BZ1886=1,CA1886-SUM(CB1886:CG1886),IF(LEFT(N1886,2)="ND",0,IF(D1886="Original",CA1886*3/36,CA1886/VLOOKUP(D1886,PayLookup!$M$10:$N$21,2,0)))),2)</f>
        <v>2998.6</v>
      </c>
      <c r="CI1886" s="2552">
        <f ca="1">ROUND(IF(BZ1886=1,CA1886-SUM(CB1886:CH1886),IF(LEFT(N1886,2)="ND",0,IF(D1886="Original",CA1886*3/36,CA1886/VLOOKUP(D1886,PayLookup!$M$10:$N$21,2,0)))),2)</f>
        <v>2998.6</v>
      </c>
      <c r="CJ1886" s="2552">
        <f ca="1">ROUND(IF(BZ1886=1,CA1886-SUM(CB1886:CI1886),IF(LEFT(N1886,2)="ND",0,IF(D1886="Original",CA1886*3/36,CA1886/VLOOKUP(D1886,PayLookup!$M$10:$N$21,2,0)))),2)</f>
        <v>2998.6</v>
      </c>
      <c r="CK1886" s="2552">
        <f ca="1">ROUND(IF(BZ1886=1,CA1886-SUM(CB1886:CJ1886),IF(LEFT(N1886,2)="ND",0,IF(D1886="Original",CA1886*3/36,CA1886/VLOOKUP(D1886,PayLookup!$M$10:$N$21,2,0)))),2)</f>
        <v>2998.6</v>
      </c>
      <c r="CL1886" s="2552">
        <f ca="1">ROUND(IF(BZ1886=1,CA1886-SUM(CB1886:CK1886),IF(LEFT(N1886,2)="ND",0,IF(D1886="Original",CA1886*3/36,CA1886/VLOOKUP(D1886,PayLookup!$M$10:$N$21,2,0)))),2)</f>
        <v>2998.6</v>
      </c>
      <c r="CM1886" s="2552">
        <f ca="1">ROUND(IF(BZ1886=1,CA1886-SUM(CB1886:CL1886),IF(LEFT(N1886,2)="ND",0,IF(D1886="Original",CA1886*2/36,CA1886/VLOOKUP(D1886,PayLookup!$M$10:$N$21,2,0)))),2)</f>
        <v>1999.07</v>
      </c>
      <c r="CN1886"/>
      <c r="CO1886"/>
      <c r="CP1886"/>
      <c r="CQ1886"/>
      <c r="CR1886"/>
      <c r="CS1886"/>
      <c r="CT1886"/>
      <c r="CU1886"/>
    </row>
    <row r="1887" spans="1:99" s="22" customFormat="1" ht="28.5" hidden="1" customHeight="1">
      <c r="A1887" s="1642">
        <f t="shared" si="1318"/>
        <v>20152886</v>
      </c>
      <c r="B1887" s="517">
        <v>42401</v>
      </c>
      <c r="C1887" s="516" t="s">
        <v>3602</v>
      </c>
      <c r="D1887" s="516" t="s">
        <v>6</v>
      </c>
      <c r="E1887" s="1844">
        <v>3022077</v>
      </c>
      <c r="F1887" s="2109" t="str">
        <f ca="1">VLOOKUP($E1887,Schools!$B:$L,2,0)</f>
        <v>Orion Primary School</v>
      </c>
      <c r="G1887" s="2110" t="str">
        <f ca="1">VLOOKUP($E1887,Schools!$B:$L,3,0)</f>
        <v>Primary</v>
      </c>
      <c r="H1887" s="2110" t="str">
        <f ca="1">VLOOKUP($E1887,Schools!$B:$L,5,0)</f>
        <v>MA</v>
      </c>
      <c r="I1887" s="2110">
        <f ca="1">VLOOKUP($E1887,Schools!$B:$L,11,0)</f>
        <v>400113</v>
      </c>
      <c r="J1887" s="2111">
        <f ca="1">VLOOKUP($E1887,Schools!$B:$Z,12,0)</f>
        <v>10127</v>
      </c>
      <c r="K1887" s="2112">
        <f ca="1">IF(H1887="MA",0,VLOOKUP(N1887,Rates!A:L,6,0))</f>
        <v>0</v>
      </c>
      <c r="L1887" s="625"/>
      <c r="M1887" s="2114" t="str">
        <f ca="1">VLOOKUP(E1887,Schools!$B:$R,17,0)</f>
        <v>COM</v>
      </c>
      <c r="N1887" s="516" t="s">
        <v>430</v>
      </c>
      <c r="O1887" s="2110" t="str">
        <f>VLOOKUP(N1887,Rates!$A:$L,2,0)</f>
        <v>EARLYYEARS</v>
      </c>
      <c r="P1887" s="1563">
        <v>1</v>
      </c>
      <c r="Q1887" s="1640">
        <f>VLOOKUP(N1887,Rates!A$1:L$65542,9,0)</f>
        <v>3.76</v>
      </c>
      <c r="R1887" s="1641">
        <f>IF(ISERROR(VLOOKUP(E1887,EYDataOriginal!$A:$B,2,0)),0,VLOOKUP(E1887,EYDataOriginal!$A:$AR,VLOOKUP(N1887,EYDataOriginal!$BA$3:$BB$26,2,0),0))</f>
        <v>16005</v>
      </c>
      <c r="S1887" s="2115">
        <f t="shared" si="1276"/>
        <v>60178.8</v>
      </c>
      <c r="T1887" s="2111">
        <f ca="1">VLOOKUP(N1887,Rates!A$1:W$65539,VLOOKUP(E1887,Schools!B$1:N$65535,13,0),0)</f>
        <v>10284</v>
      </c>
      <c r="U1887" s="2110">
        <f ca="1">VLOOKUP(E1887,Schools!B$1:P$65001,15,0)</f>
        <v>543965</v>
      </c>
      <c r="V1887" s="2111" t="str">
        <f>VLOOKUP(N1887,Rates!A$1:L$65539,8,0)</f>
        <v>I01</v>
      </c>
      <c r="W1887" s="2111">
        <f ca="1">IF(AND(M1887="VA",N1887="DFC"),0,VLOOKUP(N1887,Rates!A:AM,VLOOKUP(H1887&amp;LEFT(G1887,3),Rates!$AC$1:$AD$13,2,0),0))</f>
        <v>0</v>
      </c>
      <c r="X1887" s="2079">
        <f t="shared" ca="1" si="1277"/>
        <v>0</v>
      </c>
      <c r="Y1887" s="2080">
        <f t="shared" ca="1" si="1278"/>
        <v>0</v>
      </c>
      <c r="Z1887" s="2081">
        <f t="shared" ca="1" si="1279"/>
        <v>0</v>
      </c>
      <c r="AA1887" s="2082">
        <f t="shared" ca="1" si="1280"/>
        <v>0</v>
      </c>
      <c r="AB1887" s="2083">
        <f t="shared" ca="1" si="1281"/>
        <v>0</v>
      </c>
      <c r="AC1887" s="2117" t="str">
        <f t="shared" si="1282"/>
        <v>SPR</v>
      </c>
      <c r="AD1887" s="2110" t="str">
        <f t="shared" ca="1" si="1283"/>
        <v>3022077HOURSA</v>
      </c>
      <c r="AE1887" s="2110" t="str">
        <f t="shared" si="1284"/>
        <v>Original3022077SPRHOURS</v>
      </c>
      <c r="AF1887" s="2110" t="str">
        <f t="shared" si="1285"/>
        <v>3022077SPRHOURS</v>
      </c>
      <c r="AG1887" s="2110" t="str">
        <f t="shared" si="1286"/>
        <v>OriginalSPRHOURS</v>
      </c>
      <c r="AH1887" s="2110" t="str">
        <f t="shared" si="1287"/>
        <v>Original3022077</v>
      </c>
      <c r="AI1887" s="2110" t="str">
        <f t="shared" ca="1" si="1288"/>
        <v>MAPriSPRHOURS</v>
      </c>
      <c r="AJ1887" s="2110" t="str">
        <f t="shared" si="1289"/>
        <v>I013022077</v>
      </c>
      <c r="AK1887" s="2110" t="str">
        <f t="shared" si="1290"/>
        <v>3022077EARLYYEARS</v>
      </c>
      <c r="AL1887" s="2110" t="str">
        <f t="shared" ca="1" si="1291"/>
        <v>10284Primary</v>
      </c>
      <c r="AM1887" s="2110" t="str">
        <f t="shared" si="1292"/>
        <v>Original3022077EARLYYEARS</v>
      </c>
      <c r="AN1887" s="2118">
        <v>0.25</v>
      </c>
      <c r="AO1887" s="2119">
        <v>0.5</v>
      </c>
      <c r="AP1887" s="2119">
        <v>0.75</v>
      </c>
      <c r="AQ1887" s="2119">
        <v>1</v>
      </c>
      <c r="AR1887" s="2110" t="str">
        <f ca="1">VLOOKUP(T1887,CostCentres!B$1:D$65537,2,0)</f>
        <v>Funding for 3 &amp; 4 year olds</v>
      </c>
      <c r="AS1887" s="2110" t="str">
        <f ca="1">VLOOKUP($T1887,CostCentres!$B$1:$D$65536,3,0)</f>
        <v>1.0.1</v>
      </c>
      <c r="AT1887" s="2110">
        <f>VLOOKUP(N1887,Rates!A$1:AB$65539,28,0)</f>
        <v>0</v>
      </c>
      <c r="AU1887" s="2120" t="str">
        <f ca="1">IF(N1887="DFC",0,VLOOKUP(E1887,Schools!B:Q,16,0))</f>
        <v>A</v>
      </c>
      <c r="AV1887" s="2036">
        <f ca="1">IF(H1887="MA",0,VLOOKUP(AU1887&amp;VLOOKUP(N1887,Rates!A:G,7,0)&amp;VLOOKUP(N1887,Rates!A:J,10,0),PayLookup!$B$10:$C$32,2,0)*S1887*IF(W1887=1,0,1))</f>
        <v>0</v>
      </c>
      <c r="AW1887" s="2084">
        <f t="shared" ca="1" si="1293"/>
        <v>0</v>
      </c>
      <c r="AX1887" s="2084">
        <f t="shared" ca="1" si="1294"/>
        <v>0</v>
      </c>
      <c r="AY1887" s="2084">
        <f t="shared" ca="1" si="1295"/>
        <v>0</v>
      </c>
      <c r="AZ1887" s="2084">
        <f t="shared" ca="1" si="1296"/>
        <v>0</v>
      </c>
      <c r="BA1887" s="2084">
        <f t="shared" ca="1" si="1297"/>
        <v>0</v>
      </c>
      <c r="BB1887" s="2086">
        <f t="shared" ca="1" si="1298"/>
        <v>0</v>
      </c>
      <c r="BC1887" s="2086">
        <f t="shared" ca="1" si="1299"/>
        <v>0</v>
      </c>
      <c r="BD1887" s="2086">
        <f t="shared" ca="1" si="1300"/>
        <v>0</v>
      </c>
      <c r="BE1887" s="2086">
        <f t="shared" ca="1" si="1301"/>
        <v>0</v>
      </c>
      <c r="BF1887" s="2088">
        <f t="shared" ca="1" si="1302"/>
        <v>0</v>
      </c>
      <c r="BG1887" s="2088">
        <f t="shared" ca="1" si="1303"/>
        <v>0</v>
      </c>
      <c r="BH1887" s="2088">
        <f t="shared" ca="1" si="1304"/>
        <v>0</v>
      </c>
      <c r="BI1887" s="2110" t="str">
        <f>VLOOKUP(N1887,Rates!A:L,3,0)</f>
        <v>Spring Estimated Hours</v>
      </c>
      <c r="BJ1887" s="2124"/>
      <c r="BK1887" s="2125" t="str">
        <f>E1887&amp;IF(O1887="EARLYYEARS",VLOOKUP(N1887,Rates!$A:$X,24,0),N1887)</f>
        <v>3022077HOURS</v>
      </c>
      <c r="BL1887" s="2126">
        <f ca="1">ROUND(IF(AND(OR(M1887="VA",M1887="FREE",M1887="ACAD"),N1887="DFC"),S1887,S1887*VLOOKUP(AU1887&amp;VLOOKUP(N1887,Rates!A:G,7,0)&amp;VLOOKUP(N1887,Rates!A:J,10,0),PayLookup!$B$10:$D$32,3,0)),2)</f>
        <v>0</v>
      </c>
      <c r="BM1887" s="2123">
        <f t="shared" ca="1" si="1305"/>
        <v>60178.8</v>
      </c>
      <c r="BN1887" s="2127">
        <f t="shared" ca="1" si="1306"/>
        <v>0</v>
      </c>
      <c r="BO1887" s="2110" t="str">
        <f t="shared" ca="1" si="1307"/>
        <v>10284SPRHOURSMAPrimary</v>
      </c>
      <c r="BP1887" s="2110">
        <f t="shared" ca="1" si="1308"/>
        <v>60178.8</v>
      </c>
      <c r="BQ1887" s="2113" t="str">
        <f t="shared" si="1309"/>
        <v>Original3022077HOURS</v>
      </c>
      <c r="BR1887" s="2113" t="str">
        <f>VLOOKUP(N1887,Rates!$A:$AO,41,0)</f>
        <v>ESTIMATE</v>
      </c>
      <c r="BS1887" s="2113">
        <f t="shared" ca="1" si="1310"/>
        <v>36</v>
      </c>
      <c r="BT1887" s="2128">
        <f t="shared" ca="1" si="1311"/>
        <v>0</v>
      </c>
      <c r="BU1887" s="2113" t="str">
        <f t="shared" ca="1" si="1312"/>
        <v>MASPR</v>
      </c>
      <c r="BV1887" s="2113">
        <f t="shared" ca="1" si="1313"/>
        <v>4</v>
      </c>
      <c r="BW1887" s="2113">
        <f t="shared" ca="1" si="1314"/>
        <v>0</v>
      </c>
      <c r="BX1887" s="2113">
        <f t="shared" ca="1" si="1315"/>
        <v>0</v>
      </c>
      <c r="BY1887" s="2113">
        <f>VLOOKUP(N1887,Rates!$A:$AW,42,0)</f>
        <v>0</v>
      </c>
      <c r="BZ1887" s="2113">
        <v>0</v>
      </c>
      <c r="CA1887" s="2036">
        <f ca="1">IF(H1887="RA",0,IF(AU1887="C",VLOOKUP(AU1887&amp;VLOOKUP(N1887,Rates!A:G,7,0)&amp;VLOOKUP(N1887,Rates!A:J,10,0)&amp;VLOOKUP(D1887,PayLookup!$G$10:$H$21,2,0),PayLookup!$J$10:$K$57,2,0),VLOOKUP(AU1887&amp;VLOOKUP(N1887,Rates!A:G,7,0)&amp;VLOOKUP(N1887,Rates!A:J,10,0),PayLookup!$B$10:$C$32,2,0))*S1887*IF(W1887=1,0,1))</f>
        <v>0</v>
      </c>
      <c r="CB1887" s="2552">
        <f t="shared" ca="1" si="1319"/>
        <v>0</v>
      </c>
      <c r="CC1887" s="2559">
        <f t="shared" ca="1" si="1316"/>
        <v>0</v>
      </c>
      <c r="CD1887" s="2552">
        <f t="shared" ca="1" si="1317"/>
        <v>0</v>
      </c>
      <c r="CE1887" s="2552">
        <f ca="1">ROUND(IF(BZ1887=1,CA1887-SUM(CB1887:CD1887),IF(LEFT(N1887,2)="ND",0,IF(D1887="Original",CA1887*3/36,CA1887/VLOOKUP(D1887,PayLookup!$M$10:$N$21,2,0)))),2)</f>
        <v>0</v>
      </c>
      <c r="CF1887" s="2552">
        <f ca="1">ROUND(IF(BZ1887=1,CA1887-SUM(CB1887:CE1887),IF(LEFT(N1887,2)="ND",0,IF(D1887="Original",CA1887*3/36,CA1887/VLOOKUP(D1887,PayLookup!$M$10:$N$21,2,0)))),2)</f>
        <v>0</v>
      </c>
      <c r="CG1887" s="2552">
        <f ca="1">ROUND(IF(BZ1887=1,CA1887-SUM(CB1887:CF1887),IF(LEFT(N1887,2)="ND",0,IF(D1887="Original",CA1887*3/36,CA1887/VLOOKUP(D1887,PayLookup!$M$10:$N$21,2,0)))),2)</f>
        <v>0</v>
      </c>
      <c r="CH1887" s="2552">
        <f ca="1">ROUND(IF(BZ1887=1,CA1887-SUM(CB1887:CG1887),IF(LEFT(N1887,2)="ND",0,IF(D1887="Original",CA1887*3/36,CA1887/VLOOKUP(D1887,PayLookup!$M$10:$N$21,2,0)))),2)</f>
        <v>0</v>
      </c>
      <c r="CI1887" s="2552">
        <f ca="1">ROUND(IF(BZ1887=1,CA1887-SUM(CB1887:CH1887),IF(LEFT(N1887,2)="ND",0,IF(D1887="Original",CA1887*3/36,CA1887/VLOOKUP(D1887,PayLookup!$M$10:$N$21,2,0)))),2)</f>
        <v>0</v>
      </c>
      <c r="CJ1887" s="2552">
        <f ca="1">ROUND(IF(BZ1887=1,CA1887-SUM(CB1887:CI1887),IF(LEFT(N1887,2)="ND",0,IF(D1887="Original",CA1887*3/36,CA1887/VLOOKUP(D1887,PayLookup!$M$10:$N$21,2,0)))),2)</f>
        <v>0</v>
      </c>
      <c r="CK1887" s="2552">
        <f ca="1">ROUND(IF(BZ1887=1,CA1887-SUM(CB1887:CJ1887),IF(LEFT(N1887,2)="ND",0,IF(D1887="Original",CA1887*3/36,CA1887/VLOOKUP(D1887,PayLookup!$M$10:$N$21,2,0)))),2)</f>
        <v>0</v>
      </c>
      <c r="CL1887" s="2552">
        <f ca="1">ROUND(IF(BZ1887=1,CA1887-SUM(CB1887:CK1887),IF(LEFT(N1887,2)="ND",0,IF(D1887="Original",CA1887*3/36,CA1887/VLOOKUP(D1887,PayLookup!$M$10:$N$21,2,0)))),2)</f>
        <v>0</v>
      </c>
      <c r="CM1887" s="2552">
        <f ca="1">ROUND(IF(BZ1887=1,CA1887-SUM(CB1887:CL1887),IF(LEFT(N1887,2)="ND",0,IF(D1887="Original",CA1887*2/36,CA1887/VLOOKUP(D1887,PayLookup!$M$10:$N$21,2,0)))),2)</f>
        <v>0</v>
      </c>
      <c r="CN1887"/>
      <c r="CO1887"/>
      <c r="CP1887"/>
      <c r="CQ1887"/>
      <c r="CR1887"/>
      <c r="CS1887"/>
      <c r="CT1887"/>
      <c r="CU1887"/>
    </row>
    <row r="1888" spans="1:99" s="22" customFormat="1" ht="28.5" hidden="1" customHeight="1">
      <c r="A1888" s="1642">
        <f t="shared" si="1318"/>
        <v>20152887</v>
      </c>
      <c r="B1888" s="517">
        <v>42401</v>
      </c>
      <c r="C1888" s="516" t="s">
        <v>3602</v>
      </c>
      <c r="D1888" s="516" t="s">
        <v>6</v>
      </c>
      <c r="E1888" s="1844">
        <v>3022079</v>
      </c>
      <c r="F1888" s="2109" t="str">
        <f ca="1">VLOOKUP($E1888,Schools!$B:$L,2,0)</f>
        <v>Beis Yaakov</v>
      </c>
      <c r="G1888" s="2110" t="str">
        <f ca="1">VLOOKUP($E1888,Schools!$B:$L,3,0)</f>
        <v>Primary</v>
      </c>
      <c r="H1888" s="2110" t="str">
        <f ca="1">VLOOKUP($E1888,Schools!$B:$L,5,0)</f>
        <v>MA</v>
      </c>
      <c r="I1888" s="2110">
        <f ca="1">VLOOKUP($E1888,Schools!$B:$L,11,0)</f>
        <v>400070</v>
      </c>
      <c r="J1888" s="2111">
        <f ca="1">VLOOKUP($E1888,Schools!$B:$Z,12,0)</f>
        <v>10128</v>
      </c>
      <c r="K1888" s="2112">
        <f ca="1">IF(H1888="MA",0,VLOOKUP(N1888,Rates!A:L,6,0))</f>
        <v>0</v>
      </c>
      <c r="L1888" s="625"/>
      <c r="M1888" s="2114" t="str">
        <f ca="1">VLOOKUP(E1888,Schools!$B:$R,17,0)</f>
        <v>VA</v>
      </c>
      <c r="N1888" s="516" t="s">
        <v>430</v>
      </c>
      <c r="O1888" s="2110" t="str">
        <f>VLOOKUP(N1888,Rates!$A:$L,2,0)</f>
        <v>EARLYYEARS</v>
      </c>
      <c r="P1888" s="1563">
        <v>1</v>
      </c>
      <c r="Q1888" s="1640">
        <f>VLOOKUP(N1888,Rates!A$1:L$65542,9,0)</f>
        <v>3.76</v>
      </c>
      <c r="R1888" s="1641">
        <f>IF(ISERROR(VLOOKUP(E1888,EYDataOriginal!$A:$B,2,0)),0,VLOOKUP(E1888,EYDataOriginal!$A:$AR,VLOOKUP(N1888,EYDataOriginal!$BA$3:$BB$26,2,0),0))</f>
        <v>9570</v>
      </c>
      <c r="S1888" s="2115">
        <f t="shared" si="1276"/>
        <v>35983.199999999997</v>
      </c>
      <c r="T1888" s="2111">
        <f ca="1">VLOOKUP(N1888,Rates!A$1:W$65539,VLOOKUP(E1888,Schools!B$1:N$65535,13,0),0)</f>
        <v>10284</v>
      </c>
      <c r="U1888" s="2110">
        <f ca="1">VLOOKUP(E1888,Schools!B$1:P$65001,15,0)</f>
        <v>543965</v>
      </c>
      <c r="V1888" s="2111" t="str">
        <f>VLOOKUP(N1888,Rates!A$1:L$65539,8,0)</f>
        <v>I01</v>
      </c>
      <c r="W1888" s="2111">
        <f ca="1">IF(AND(M1888="VA",N1888="DFC"),0,VLOOKUP(N1888,Rates!A:AM,VLOOKUP(H1888&amp;LEFT(G1888,3),Rates!$AC$1:$AD$13,2,0),0))</f>
        <v>0</v>
      </c>
      <c r="X1888" s="2079">
        <f t="shared" ca="1" si="1277"/>
        <v>0</v>
      </c>
      <c r="Y1888" s="2080">
        <f t="shared" ca="1" si="1278"/>
        <v>0</v>
      </c>
      <c r="Z1888" s="2081">
        <f t="shared" ca="1" si="1279"/>
        <v>0</v>
      </c>
      <c r="AA1888" s="2082">
        <f t="shared" ca="1" si="1280"/>
        <v>0</v>
      </c>
      <c r="AB1888" s="2083">
        <f t="shared" ca="1" si="1281"/>
        <v>0</v>
      </c>
      <c r="AC1888" s="2117" t="str">
        <f t="shared" si="1282"/>
        <v>SPR</v>
      </c>
      <c r="AD1888" s="2110" t="str">
        <f t="shared" ca="1" si="1283"/>
        <v>3022079HOURSA</v>
      </c>
      <c r="AE1888" s="2110" t="str">
        <f t="shared" si="1284"/>
        <v>Original3022079SPRHOURS</v>
      </c>
      <c r="AF1888" s="2110" t="str">
        <f t="shared" si="1285"/>
        <v>3022079SPRHOURS</v>
      </c>
      <c r="AG1888" s="2110" t="str">
        <f t="shared" si="1286"/>
        <v>OriginalSPRHOURS</v>
      </c>
      <c r="AH1888" s="2110" t="str">
        <f t="shared" si="1287"/>
        <v>Original3022079</v>
      </c>
      <c r="AI1888" s="2110" t="str">
        <f t="shared" ca="1" si="1288"/>
        <v>MAPriSPRHOURS</v>
      </c>
      <c r="AJ1888" s="2110" t="str">
        <f t="shared" si="1289"/>
        <v>I013022079</v>
      </c>
      <c r="AK1888" s="2110" t="str">
        <f t="shared" si="1290"/>
        <v>3022079EARLYYEARS</v>
      </c>
      <c r="AL1888" s="2110" t="str">
        <f t="shared" ca="1" si="1291"/>
        <v>10284Primary</v>
      </c>
      <c r="AM1888" s="2110" t="str">
        <f t="shared" si="1292"/>
        <v>Original3022079EARLYYEARS</v>
      </c>
      <c r="AN1888" s="2118">
        <v>0.25</v>
      </c>
      <c r="AO1888" s="2119">
        <v>0.5</v>
      </c>
      <c r="AP1888" s="2119">
        <v>0.75</v>
      </c>
      <c r="AQ1888" s="2119">
        <v>1</v>
      </c>
      <c r="AR1888" s="2110" t="str">
        <f ca="1">VLOOKUP(T1888,CostCentres!B$1:D$65537,2,0)</f>
        <v>Funding for 3 &amp; 4 year olds</v>
      </c>
      <c r="AS1888" s="2110" t="str">
        <f ca="1">VLOOKUP($T1888,CostCentres!$B$1:$D$65536,3,0)</f>
        <v>1.0.1</v>
      </c>
      <c r="AT1888" s="2110">
        <f>VLOOKUP(N1888,Rates!A$1:AB$65539,28,0)</f>
        <v>0</v>
      </c>
      <c r="AU1888" s="2120" t="str">
        <f ca="1">IF(N1888="DFC",0,VLOOKUP(E1888,Schools!B:Q,16,0))</f>
        <v>A</v>
      </c>
      <c r="AV1888" s="2036">
        <f ca="1">IF(H1888="MA",0,VLOOKUP(AU1888&amp;VLOOKUP(N1888,Rates!A:G,7,0)&amp;VLOOKUP(N1888,Rates!A:J,10,0),PayLookup!$B$10:$C$32,2,0)*S1888*IF(W1888=1,0,1))</f>
        <v>0</v>
      </c>
      <c r="AW1888" s="2084">
        <f t="shared" ca="1" si="1293"/>
        <v>0</v>
      </c>
      <c r="AX1888" s="2084">
        <f t="shared" ca="1" si="1294"/>
        <v>0</v>
      </c>
      <c r="AY1888" s="2084">
        <f t="shared" ca="1" si="1295"/>
        <v>0</v>
      </c>
      <c r="AZ1888" s="2084">
        <f t="shared" ca="1" si="1296"/>
        <v>0</v>
      </c>
      <c r="BA1888" s="2084">
        <f t="shared" ca="1" si="1297"/>
        <v>0</v>
      </c>
      <c r="BB1888" s="2086">
        <f t="shared" ca="1" si="1298"/>
        <v>0</v>
      </c>
      <c r="BC1888" s="2086">
        <f t="shared" ca="1" si="1299"/>
        <v>0</v>
      </c>
      <c r="BD1888" s="2086">
        <f t="shared" ca="1" si="1300"/>
        <v>0</v>
      </c>
      <c r="BE1888" s="2086">
        <f t="shared" ca="1" si="1301"/>
        <v>0</v>
      </c>
      <c r="BF1888" s="2088">
        <f t="shared" ca="1" si="1302"/>
        <v>0</v>
      </c>
      <c r="BG1888" s="2088">
        <f t="shared" ca="1" si="1303"/>
        <v>0</v>
      </c>
      <c r="BH1888" s="2088">
        <f t="shared" ca="1" si="1304"/>
        <v>0</v>
      </c>
      <c r="BI1888" s="2110" t="str">
        <f>VLOOKUP(N1888,Rates!A:L,3,0)</f>
        <v>Spring Estimated Hours</v>
      </c>
      <c r="BJ1888" s="2124"/>
      <c r="BK1888" s="2125" t="str">
        <f>E1888&amp;IF(O1888="EARLYYEARS",VLOOKUP(N1888,Rates!$A:$X,24,0),N1888)</f>
        <v>3022079HOURS</v>
      </c>
      <c r="BL1888" s="2126">
        <f ca="1">ROUND(IF(AND(OR(M1888="VA",M1888="FREE",M1888="ACAD"),N1888="DFC"),S1888,S1888*VLOOKUP(AU1888&amp;VLOOKUP(N1888,Rates!A:G,7,0)&amp;VLOOKUP(N1888,Rates!A:J,10,0),PayLookup!$B$10:$D$32,3,0)),2)</f>
        <v>0</v>
      </c>
      <c r="BM1888" s="2123">
        <f t="shared" ca="1" si="1305"/>
        <v>35983.199999999997</v>
      </c>
      <c r="BN1888" s="2127">
        <f t="shared" ca="1" si="1306"/>
        <v>0</v>
      </c>
      <c r="BO1888" s="2110" t="str">
        <f t="shared" ca="1" si="1307"/>
        <v>10284SPRHOURSMAPrimary</v>
      </c>
      <c r="BP1888" s="2110">
        <f t="shared" ca="1" si="1308"/>
        <v>35983.199999999997</v>
      </c>
      <c r="BQ1888" s="2113" t="str">
        <f t="shared" si="1309"/>
        <v>Original3022079HOURS</v>
      </c>
      <c r="BR1888" s="2113" t="str">
        <f>VLOOKUP(N1888,Rates!$A:$AO,41,0)</f>
        <v>ESTIMATE</v>
      </c>
      <c r="BS1888" s="2113">
        <f t="shared" ca="1" si="1310"/>
        <v>36</v>
      </c>
      <c r="BT1888" s="2128">
        <f t="shared" ca="1" si="1311"/>
        <v>0</v>
      </c>
      <c r="BU1888" s="2113" t="str">
        <f t="shared" ca="1" si="1312"/>
        <v>MASPR</v>
      </c>
      <c r="BV1888" s="2113">
        <f t="shared" ca="1" si="1313"/>
        <v>4</v>
      </c>
      <c r="BW1888" s="2113">
        <f t="shared" ca="1" si="1314"/>
        <v>0</v>
      </c>
      <c r="BX1888" s="2113">
        <f t="shared" ca="1" si="1315"/>
        <v>0</v>
      </c>
      <c r="BY1888" s="2113">
        <f>VLOOKUP(N1888,Rates!$A:$AW,42,0)</f>
        <v>0</v>
      </c>
      <c r="BZ1888" s="2113">
        <v>0</v>
      </c>
      <c r="CA1888" s="2036">
        <f ca="1">IF(H1888="RA",0,IF(AU1888="C",VLOOKUP(AU1888&amp;VLOOKUP(N1888,Rates!A:G,7,0)&amp;VLOOKUP(N1888,Rates!A:J,10,0)&amp;VLOOKUP(D1888,PayLookup!$G$10:$H$21,2,0),PayLookup!$J$10:$K$57,2,0),VLOOKUP(AU1888&amp;VLOOKUP(N1888,Rates!A:G,7,0)&amp;VLOOKUP(N1888,Rates!A:J,10,0),PayLookup!$B$10:$C$32,2,0))*S1888*IF(W1888=1,0,1))</f>
        <v>0</v>
      </c>
      <c r="CB1888" s="2575">
        <f t="shared" ca="1" si="1319"/>
        <v>0</v>
      </c>
      <c r="CC1888" s="2574">
        <f t="shared" ca="1" si="1316"/>
        <v>0</v>
      </c>
      <c r="CD1888" s="2575">
        <f t="shared" ca="1" si="1317"/>
        <v>0</v>
      </c>
      <c r="CE1888" s="2575">
        <f ca="1">ROUND(IF(BZ1888=1,CA1888-SUM(CB1888:CD1888),IF(LEFT(N1888,2)="ND",0,IF(D1888="Original",CA1888*3/36,CA1888/VLOOKUP(D1888,PayLookup!$M$10:$N$21,2,0)))),2)</f>
        <v>0</v>
      </c>
      <c r="CF1888" s="2552">
        <f ca="1">ROUND(IF(BZ1888=1,CA1888-SUM(CB1888:CE1888),IF(LEFT(N1888,2)="ND",0,IF(D1888="Original",CA1888*3/36,CA1888/VLOOKUP(D1888,PayLookup!$M$10:$N$21,2,0)))),2)</f>
        <v>0</v>
      </c>
      <c r="CG1888" s="2552">
        <f ca="1">ROUND(IF(BZ1888=1,CA1888-SUM(CB1888:CF1888),IF(LEFT(N1888,2)="ND",0,IF(D1888="Original",CA1888*3/36,CA1888/VLOOKUP(D1888,PayLookup!$M$10:$N$21,2,0)))),2)</f>
        <v>0</v>
      </c>
      <c r="CH1888" s="2552">
        <f ca="1">ROUND(IF(BZ1888=1,CA1888-SUM(CB1888:CG1888),IF(LEFT(N1888,2)="ND",0,IF(D1888="Original",CA1888*3/36,CA1888/VLOOKUP(D1888,PayLookup!$M$10:$N$21,2,0)))),2)</f>
        <v>0</v>
      </c>
      <c r="CI1888" s="2552">
        <f ca="1">ROUND(IF(BZ1888=1,CA1888-SUM(CB1888:CH1888),IF(LEFT(N1888,2)="ND",0,IF(D1888="Original",CA1888*3/36,CA1888/VLOOKUP(D1888,PayLookup!$M$10:$N$21,2,0)))),2)</f>
        <v>0</v>
      </c>
      <c r="CJ1888" s="2552">
        <f ca="1">ROUND(IF(BZ1888=1,CA1888-SUM(CB1888:CI1888),IF(LEFT(N1888,2)="ND",0,IF(D1888="Original",CA1888*3/36,CA1888/VLOOKUP(D1888,PayLookup!$M$10:$N$21,2,0)))),2)</f>
        <v>0</v>
      </c>
      <c r="CK1888" s="2552">
        <f ca="1">ROUND(IF(BZ1888=1,CA1888-SUM(CB1888:CJ1888),IF(LEFT(N1888,2)="ND",0,IF(D1888="Original",CA1888*3/36,CA1888/VLOOKUP(D1888,PayLookup!$M$10:$N$21,2,0)))),2)</f>
        <v>0</v>
      </c>
      <c r="CL1888" s="2552">
        <f ca="1">ROUND(IF(BZ1888=1,CA1888-SUM(CB1888:CK1888),IF(LEFT(N1888,2)="ND",0,IF(D1888="Original",CA1888*3/36,CA1888/VLOOKUP(D1888,PayLookup!$M$10:$N$21,2,0)))),2)</f>
        <v>0</v>
      </c>
      <c r="CM1888" s="2552">
        <f ca="1">ROUND(IF(BZ1888=1,CA1888-SUM(CB1888:CL1888),IF(LEFT(N1888,2)="ND",0,IF(D1888="Original",CA1888*2/36,CA1888/VLOOKUP(D1888,PayLookup!$M$10:$N$21,2,0)))),2)</f>
        <v>0</v>
      </c>
      <c r="CN1888"/>
      <c r="CO1888"/>
      <c r="CP1888"/>
      <c r="CQ1888"/>
      <c r="CR1888"/>
      <c r="CS1888"/>
      <c r="CT1888"/>
      <c r="CU1888"/>
    </row>
    <row r="1889" spans="1:99" s="22" customFormat="1" ht="28.5" hidden="1" customHeight="1">
      <c r="A1889" s="1642">
        <f t="shared" si="1318"/>
        <v>20152888</v>
      </c>
      <c r="B1889" s="517">
        <v>42401</v>
      </c>
      <c r="C1889" s="516" t="s">
        <v>3602</v>
      </c>
      <c r="D1889" s="516" t="s">
        <v>6</v>
      </c>
      <c r="E1889" s="1844">
        <v>3023302</v>
      </c>
      <c r="F1889" s="2109" t="str">
        <f ca="1">VLOOKUP($E1889,Schools!$B:$L,2,0)</f>
        <v>Christ Church CE Primary School</v>
      </c>
      <c r="G1889" s="2110" t="str">
        <f ca="1">VLOOKUP($E1889,Schools!$B:$L,3,0)</f>
        <v>Primary</v>
      </c>
      <c r="H1889" s="2110" t="str">
        <f ca="1">VLOOKUP($E1889,Schools!$B:$L,5,0)</f>
        <v>MA</v>
      </c>
      <c r="I1889" s="2110">
        <f ca="1">VLOOKUP($E1889,Schools!$B:$L,11,0)</f>
        <v>400039</v>
      </c>
      <c r="J1889" s="2111">
        <f ca="1">VLOOKUP($E1889,Schools!$B:$Z,12,0)</f>
        <v>10050</v>
      </c>
      <c r="K1889" s="2112">
        <f ca="1">IF(H1889="MA",0,VLOOKUP(N1889,Rates!A:L,6,0))</f>
        <v>0</v>
      </c>
      <c r="L1889" s="625"/>
      <c r="M1889" s="2114" t="str">
        <f ca="1">VLOOKUP(E1889,Schools!$B:$R,17,0)</f>
        <v>VA</v>
      </c>
      <c r="N1889" s="516" t="s">
        <v>430</v>
      </c>
      <c r="O1889" s="2110" t="str">
        <f>VLOOKUP(N1889,Rates!$A:$L,2,0)</f>
        <v>EARLYYEARS</v>
      </c>
      <c r="P1889" s="1563">
        <v>1</v>
      </c>
      <c r="Q1889" s="1640">
        <f>VLOOKUP(N1889,Rates!A$1:L$65542,9,0)</f>
        <v>3.76</v>
      </c>
      <c r="R1889" s="1641">
        <f>IF(ISERROR(VLOOKUP(E1889,EYDataOriginal!$A:$B,2,0)),0,VLOOKUP(E1889,EYDataOriginal!$A:$AR,VLOOKUP(N1889,EYDataOriginal!$BA$3:$BB$26,2,0),0))</f>
        <v>4455</v>
      </c>
      <c r="S1889" s="2115">
        <f t="shared" si="1276"/>
        <v>16750.8</v>
      </c>
      <c r="T1889" s="2111">
        <f ca="1">VLOOKUP(N1889,Rates!A$1:W$65539,VLOOKUP(E1889,Schools!B$1:N$65535,13,0),0)</f>
        <v>10284</v>
      </c>
      <c r="U1889" s="2110">
        <f ca="1">VLOOKUP(E1889,Schools!B$1:P$65001,15,0)</f>
        <v>543965</v>
      </c>
      <c r="V1889" s="2111" t="str">
        <f>VLOOKUP(N1889,Rates!A$1:L$65539,8,0)</f>
        <v>I01</v>
      </c>
      <c r="W1889" s="2111">
        <f ca="1">IF(AND(M1889="VA",N1889="DFC"),0,VLOOKUP(N1889,Rates!A:AM,VLOOKUP(H1889&amp;LEFT(G1889,3),Rates!$AC$1:$AD$13,2,0),0))</f>
        <v>0</v>
      </c>
      <c r="X1889" s="2079">
        <f t="shared" ca="1" si="1277"/>
        <v>0</v>
      </c>
      <c r="Y1889" s="2080">
        <f t="shared" ca="1" si="1278"/>
        <v>0</v>
      </c>
      <c r="Z1889" s="2081">
        <f t="shared" ca="1" si="1279"/>
        <v>0</v>
      </c>
      <c r="AA1889" s="2082">
        <f t="shared" ca="1" si="1280"/>
        <v>0</v>
      </c>
      <c r="AB1889" s="2083">
        <f t="shared" ca="1" si="1281"/>
        <v>0</v>
      </c>
      <c r="AC1889" s="2117" t="str">
        <f t="shared" si="1282"/>
        <v>SPR</v>
      </c>
      <c r="AD1889" s="2110" t="str">
        <f t="shared" ca="1" si="1283"/>
        <v>3023302HOURSD</v>
      </c>
      <c r="AE1889" s="2110" t="str">
        <f t="shared" si="1284"/>
        <v>Original3023302SPRHOURS</v>
      </c>
      <c r="AF1889" s="2110" t="str">
        <f t="shared" si="1285"/>
        <v>3023302SPRHOURS</v>
      </c>
      <c r="AG1889" s="2110" t="str">
        <f t="shared" si="1286"/>
        <v>OriginalSPRHOURS</v>
      </c>
      <c r="AH1889" s="2110" t="str">
        <f t="shared" si="1287"/>
        <v>Original3023302</v>
      </c>
      <c r="AI1889" s="2110" t="str">
        <f t="shared" ca="1" si="1288"/>
        <v>MAPriSPRHOURS</v>
      </c>
      <c r="AJ1889" s="2110" t="str">
        <f t="shared" si="1289"/>
        <v>I013023302</v>
      </c>
      <c r="AK1889" s="2110" t="str">
        <f t="shared" si="1290"/>
        <v>3023302EARLYYEARS</v>
      </c>
      <c r="AL1889" s="2110" t="str">
        <f t="shared" ca="1" si="1291"/>
        <v>10284Primary</v>
      </c>
      <c r="AM1889" s="2110" t="str">
        <f t="shared" si="1292"/>
        <v>Original3023302EARLYYEARS</v>
      </c>
      <c r="AN1889" s="2118">
        <v>0.25</v>
      </c>
      <c r="AO1889" s="2119">
        <v>0.5</v>
      </c>
      <c r="AP1889" s="2119">
        <v>0.75</v>
      </c>
      <c r="AQ1889" s="2119">
        <v>1</v>
      </c>
      <c r="AR1889" s="2110" t="str">
        <f ca="1">VLOOKUP(T1889,CostCentres!B$1:D$65537,2,0)</f>
        <v>Funding for 3 &amp; 4 year olds</v>
      </c>
      <c r="AS1889" s="2110" t="str">
        <f ca="1">VLOOKUP($T1889,CostCentres!$B$1:$D$65536,3,0)</f>
        <v>1.0.1</v>
      </c>
      <c r="AT1889" s="2110">
        <f>VLOOKUP(N1889,Rates!A$1:AB$65539,28,0)</f>
        <v>0</v>
      </c>
      <c r="AU1889" s="2120" t="str">
        <f ca="1">IF(N1889="DFC",0,VLOOKUP(E1889,Schools!B:Q,16,0))</f>
        <v>D</v>
      </c>
      <c r="AV1889" s="2036">
        <f ca="1">IF(H1889="MA",0,VLOOKUP(AU1889&amp;VLOOKUP(N1889,Rates!A:G,7,0)&amp;VLOOKUP(N1889,Rates!A:J,10,0),PayLookup!$B$10:$C$32,2,0)*S1889*IF(W1889=1,0,1))</f>
        <v>0</v>
      </c>
      <c r="AW1889" s="2084">
        <f t="shared" ca="1" si="1293"/>
        <v>0</v>
      </c>
      <c r="AX1889" s="2084">
        <f t="shared" ca="1" si="1294"/>
        <v>0</v>
      </c>
      <c r="AY1889" s="2084">
        <f t="shared" ca="1" si="1295"/>
        <v>0</v>
      </c>
      <c r="AZ1889" s="2084">
        <f t="shared" ca="1" si="1296"/>
        <v>0</v>
      </c>
      <c r="BA1889" s="2084">
        <f t="shared" ca="1" si="1297"/>
        <v>0</v>
      </c>
      <c r="BB1889" s="2086">
        <f t="shared" ca="1" si="1298"/>
        <v>0</v>
      </c>
      <c r="BC1889" s="2086">
        <f t="shared" ca="1" si="1299"/>
        <v>0</v>
      </c>
      <c r="BD1889" s="2086">
        <f t="shared" ca="1" si="1300"/>
        <v>0</v>
      </c>
      <c r="BE1889" s="2086">
        <f t="shared" ca="1" si="1301"/>
        <v>0</v>
      </c>
      <c r="BF1889" s="2088">
        <f t="shared" ca="1" si="1302"/>
        <v>0</v>
      </c>
      <c r="BG1889" s="2088">
        <f t="shared" ca="1" si="1303"/>
        <v>0</v>
      </c>
      <c r="BH1889" s="2088">
        <f t="shared" ca="1" si="1304"/>
        <v>0</v>
      </c>
      <c r="BI1889" s="2110" t="str">
        <f>VLOOKUP(N1889,Rates!A:L,3,0)</f>
        <v>Spring Estimated Hours</v>
      </c>
      <c r="BJ1889" s="2124"/>
      <c r="BK1889" s="2125" t="str">
        <f>E1889&amp;IF(O1889="EARLYYEARS",VLOOKUP(N1889,Rates!$A:$X,24,0),N1889)</f>
        <v>3023302HOURS</v>
      </c>
      <c r="BL1889" s="2126">
        <f ca="1">ROUND(IF(AND(OR(M1889="VA",M1889="FREE",M1889="ACAD"),N1889="DFC"),S1889,S1889*VLOOKUP(AU1889&amp;VLOOKUP(N1889,Rates!A:G,7,0)&amp;VLOOKUP(N1889,Rates!A:J,10,0),PayLookup!$B$10:$D$32,3,0)),2)</f>
        <v>0</v>
      </c>
      <c r="BM1889" s="2123">
        <f t="shared" ca="1" si="1305"/>
        <v>0</v>
      </c>
      <c r="BN1889" s="2127">
        <f t="shared" ca="1" si="1306"/>
        <v>0</v>
      </c>
      <c r="BO1889" s="2110" t="str">
        <f t="shared" ca="1" si="1307"/>
        <v>10284SPRHOURSMAPrimary</v>
      </c>
      <c r="BP1889" s="2110">
        <f t="shared" ca="1" si="1308"/>
        <v>16750.8</v>
      </c>
      <c r="BQ1889" s="2113" t="str">
        <f t="shared" si="1309"/>
        <v>Original3023302HOURS</v>
      </c>
      <c r="BR1889" s="2113" t="str">
        <f>VLOOKUP(N1889,Rates!$A:$AO,41,0)</f>
        <v>ESTIMATE</v>
      </c>
      <c r="BS1889" s="2113">
        <f t="shared" ca="1" si="1310"/>
        <v>36</v>
      </c>
      <c r="BT1889" s="2128">
        <f t="shared" ca="1" si="1311"/>
        <v>0</v>
      </c>
      <c r="BU1889" s="2113" t="str">
        <f t="shared" ca="1" si="1312"/>
        <v>MASPR</v>
      </c>
      <c r="BV1889" s="2113">
        <f t="shared" ca="1" si="1313"/>
        <v>4</v>
      </c>
      <c r="BW1889" s="2113">
        <f t="shared" ca="1" si="1314"/>
        <v>0</v>
      </c>
      <c r="BX1889" s="2113">
        <f t="shared" ca="1" si="1315"/>
        <v>0</v>
      </c>
      <c r="BY1889" s="2113">
        <f>VLOOKUP(N1889,Rates!$A:$AW,42,0)</f>
        <v>0</v>
      </c>
      <c r="BZ1889" s="2113">
        <v>0</v>
      </c>
      <c r="CA1889" s="2036">
        <f ca="1">IF(H1889="RA",0,IF(AU1889="C",VLOOKUP(AU1889&amp;VLOOKUP(N1889,Rates!A:G,7,0)&amp;VLOOKUP(N1889,Rates!A:J,10,0)&amp;VLOOKUP(D1889,PayLookup!$G$10:$H$21,2,0),PayLookup!$J$10:$K$57,2,0),VLOOKUP(AU1889&amp;VLOOKUP(N1889,Rates!A:G,7,0)&amp;VLOOKUP(N1889,Rates!A:J,10,0),PayLookup!$B$10:$C$32,2,0))*S1889*IF(W1889=1,0,1))</f>
        <v>16750.8</v>
      </c>
      <c r="CB1889" s="2575">
        <f t="shared" ca="1" si="1319"/>
        <v>1861.2</v>
      </c>
      <c r="CC1889" s="2574">
        <f t="shared" ca="1" si="1316"/>
        <v>1395.9</v>
      </c>
      <c r="CD1889" s="2575">
        <f t="shared" ca="1" si="1317"/>
        <v>1395.9</v>
      </c>
      <c r="CE1889" s="2552">
        <f ca="1">ROUND(IF(BZ1889=1,CA1889-SUM(CB1889:CD1889),IF(LEFT(N1889,2)="ND",0,IF(D1889="Original",CA1889*3/36,CA1889/VLOOKUP(D1889,PayLookup!$M$10:$N$21,2,0)))),2)</f>
        <v>1395.9</v>
      </c>
      <c r="CF1889" s="2552">
        <f ca="1">ROUND(IF(BZ1889=1,CA1889-SUM(CB1889:CE1889),IF(LEFT(N1889,2)="ND",0,IF(D1889="Original",CA1889*3/36,CA1889/VLOOKUP(D1889,PayLookup!$M$10:$N$21,2,0)))),2)</f>
        <v>1395.9</v>
      </c>
      <c r="CG1889" s="2552">
        <f ca="1">ROUND(IF(BZ1889=1,CA1889-SUM(CB1889:CF1889),IF(LEFT(N1889,2)="ND",0,IF(D1889="Original",CA1889*3/36,CA1889/VLOOKUP(D1889,PayLookup!$M$10:$N$21,2,0)))),2)</f>
        <v>1395.9</v>
      </c>
      <c r="CH1889" s="2552">
        <f ca="1">ROUND(IF(BZ1889=1,CA1889-SUM(CB1889:CG1889),IF(LEFT(N1889,2)="ND",0,IF(D1889="Original",CA1889*3/36,CA1889/VLOOKUP(D1889,PayLookup!$M$10:$N$21,2,0)))),2)</f>
        <v>1395.9</v>
      </c>
      <c r="CI1889" s="2552">
        <f ca="1">ROUND(IF(BZ1889=1,CA1889-SUM(CB1889:CH1889),IF(LEFT(N1889,2)="ND",0,IF(D1889="Original",CA1889*3/36,CA1889/VLOOKUP(D1889,PayLookup!$M$10:$N$21,2,0)))),2)</f>
        <v>1395.9</v>
      </c>
      <c r="CJ1889" s="2552">
        <f ca="1">ROUND(IF(BZ1889=1,CA1889-SUM(CB1889:CI1889),IF(LEFT(N1889,2)="ND",0,IF(D1889="Original",CA1889*3/36,CA1889/VLOOKUP(D1889,PayLookup!$M$10:$N$21,2,0)))),2)</f>
        <v>1395.9</v>
      </c>
      <c r="CK1889" s="2552">
        <f ca="1">ROUND(IF(BZ1889=1,CA1889-SUM(CB1889:CJ1889),IF(LEFT(N1889,2)="ND",0,IF(D1889="Original",CA1889*3/36,CA1889/VLOOKUP(D1889,PayLookup!$M$10:$N$21,2,0)))),2)</f>
        <v>1395.9</v>
      </c>
      <c r="CL1889" s="2552">
        <f ca="1">ROUND(IF(BZ1889=1,CA1889-SUM(CB1889:CK1889),IF(LEFT(N1889,2)="ND",0,IF(D1889="Original",CA1889*3/36,CA1889/VLOOKUP(D1889,PayLookup!$M$10:$N$21,2,0)))),2)</f>
        <v>1395.9</v>
      </c>
      <c r="CM1889" s="2552">
        <f ca="1">ROUND(IF(BZ1889=1,CA1889-SUM(CB1889:CL1889),IF(LEFT(N1889,2)="ND",0,IF(D1889="Original",CA1889*2/36,CA1889/VLOOKUP(D1889,PayLookup!$M$10:$N$21,2,0)))),2)</f>
        <v>930.6</v>
      </c>
      <c r="CN1889"/>
      <c r="CO1889"/>
      <c r="CP1889"/>
      <c r="CQ1889"/>
      <c r="CR1889"/>
      <c r="CS1889"/>
      <c r="CT1889"/>
      <c r="CU1889"/>
    </row>
    <row r="1890" spans="1:99" s="22" customFormat="1" ht="28.5" hidden="1" customHeight="1">
      <c r="A1890" s="1642">
        <f t="shared" si="1318"/>
        <v>20152889</v>
      </c>
      <c r="B1890" s="517">
        <v>42401</v>
      </c>
      <c r="C1890" s="516" t="s">
        <v>3602</v>
      </c>
      <c r="D1890" s="516" t="s">
        <v>6</v>
      </c>
      <c r="E1890" s="1844">
        <v>3023304</v>
      </c>
      <c r="F1890" s="2109" t="str">
        <f ca="1">VLOOKUP($E1890,Schools!$B:$L,2,0)</f>
        <v>Holy Trinity School</v>
      </c>
      <c r="G1890" s="2110" t="str">
        <f ca="1">VLOOKUP($E1890,Schools!$B:$L,3,0)</f>
        <v>Primary</v>
      </c>
      <c r="H1890" s="2110" t="str">
        <f ca="1">VLOOKUP($E1890,Schools!$B:$L,5,0)</f>
        <v>MA</v>
      </c>
      <c r="I1890" s="2110">
        <f ca="1">VLOOKUP($E1890,Schools!$B:$L,11,0)</f>
        <v>400008</v>
      </c>
      <c r="J1890" s="2111">
        <f ca="1">VLOOKUP($E1890,Schools!$B:$Z,12,0)</f>
        <v>10073</v>
      </c>
      <c r="K1890" s="2112">
        <f ca="1">IF(H1890="MA",0,VLOOKUP(N1890,Rates!A:L,6,0))</f>
        <v>0</v>
      </c>
      <c r="L1890" s="625"/>
      <c r="M1890" s="2114" t="str">
        <f ca="1">VLOOKUP(E1890,Schools!$B:$R,17,0)</f>
        <v>VA</v>
      </c>
      <c r="N1890" s="516" t="s">
        <v>430</v>
      </c>
      <c r="O1890" s="2110" t="str">
        <f>VLOOKUP(N1890,Rates!$A:$L,2,0)</f>
        <v>EARLYYEARS</v>
      </c>
      <c r="P1890" s="1563">
        <v>1</v>
      </c>
      <c r="Q1890" s="1640">
        <f>VLOOKUP(N1890,Rates!A$1:L$65542,9,0)</f>
        <v>3.76</v>
      </c>
      <c r="R1890" s="1641">
        <f>IF(ISERROR(VLOOKUP(E1890,EYDataOriginal!$A:$B,2,0)),0,VLOOKUP(E1890,EYDataOriginal!$A:$AR,VLOOKUP(N1890,EYDataOriginal!$BA$3:$BB$26,2,0),0))</f>
        <v>6270</v>
      </c>
      <c r="S1890" s="2115">
        <f t="shared" si="1276"/>
        <v>23575.200000000001</v>
      </c>
      <c r="T1890" s="2111">
        <f ca="1">VLOOKUP(N1890,Rates!A$1:W$65539,VLOOKUP(E1890,Schools!B$1:N$65535,13,0),0)</f>
        <v>10284</v>
      </c>
      <c r="U1890" s="2110">
        <f ca="1">VLOOKUP(E1890,Schools!B$1:P$65001,15,0)</f>
        <v>543965</v>
      </c>
      <c r="V1890" s="2111" t="str">
        <f>VLOOKUP(N1890,Rates!A$1:L$65539,8,0)</f>
        <v>I01</v>
      </c>
      <c r="W1890" s="2111">
        <f ca="1">IF(AND(M1890="VA",N1890="DFC"),0,VLOOKUP(N1890,Rates!A:AM,VLOOKUP(H1890&amp;LEFT(G1890,3),Rates!$AC$1:$AD$13,2,0),0))</f>
        <v>0</v>
      </c>
      <c r="X1890" s="2079">
        <f t="shared" ca="1" si="1277"/>
        <v>0</v>
      </c>
      <c r="Y1890" s="2080">
        <f t="shared" ca="1" si="1278"/>
        <v>0</v>
      </c>
      <c r="Z1890" s="2081">
        <f t="shared" ca="1" si="1279"/>
        <v>0</v>
      </c>
      <c r="AA1890" s="2082">
        <f t="shared" ca="1" si="1280"/>
        <v>0</v>
      </c>
      <c r="AB1890" s="2083">
        <f t="shared" ca="1" si="1281"/>
        <v>0</v>
      </c>
      <c r="AC1890" s="2117" t="str">
        <f t="shared" si="1282"/>
        <v>SPR</v>
      </c>
      <c r="AD1890" s="2110" t="str">
        <f t="shared" ca="1" si="1283"/>
        <v>3023304HOURSA</v>
      </c>
      <c r="AE1890" s="2110" t="str">
        <f t="shared" si="1284"/>
        <v>Original3023304SPRHOURS</v>
      </c>
      <c r="AF1890" s="2110" t="str">
        <f t="shared" si="1285"/>
        <v>3023304SPRHOURS</v>
      </c>
      <c r="AG1890" s="2110" t="str">
        <f t="shared" si="1286"/>
        <v>OriginalSPRHOURS</v>
      </c>
      <c r="AH1890" s="2110" t="str">
        <f t="shared" si="1287"/>
        <v>Original3023304</v>
      </c>
      <c r="AI1890" s="2110" t="str">
        <f t="shared" ca="1" si="1288"/>
        <v>MAPriSPRHOURS</v>
      </c>
      <c r="AJ1890" s="2110" t="str">
        <f t="shared" si="1289"/>
        <v>I013023304</v>
      </c>
      <c r="AK1890" s="2110" t="str">
        <f t="shared" si="1290"/>
        <v>3023304EARLYYEARS</v>
      </c>
      <c r="AL1890" s="2110" t="str">
        <f t="shared" ca="1" si="1291"/>
        <v>10284Primary</v>
      </c>
      <c r="AM1890" s="2110" t="str">
        <f t="shared" si="1292"/>
        <v>Original3023304EARLYYEARS</v>
      </c>
      <c r="AN1890" s="2118">
        <v>0.25</v>
      </c>
      <c r="AO1890" s="2119">
        <v>0.5</v>
      </c>
      <c r="AP1890" s="2119">
        <v>0.75</v>
      </c>
      <c r="AQ1890" s="2119">
        <v>1</v>
      </c>
      <c r="AR1890" s="2110" t="str">
        <f ca="1">VLOOKUP(T1890,CostCentres!B$1:D$65537,2,0)</f>
        <v>Funding for 3 &amp; 4 year olds</v>
      </c>
      <c r="AS1890" s="2110" t="str">
        <f ca="1">VLOOKUP($T1890,CostCentres!$B$1:$D$65536,3,0)</f>
        <v>1.0.1</v>
      </c>
      <c r="AT1890" s="2110">
        <f>VLOOKUP(N1890,Rates!A$1:AB$65539,28,0)</f>
        <v>0</v>
      </c>
      <c r="AU1890" s="2120" t="str">
        <f ca="1">IF(N1890="DFC",0,VLOOKUP(E1890,Schools!B:Q,16,0))</f>
        <v>A</v>
      </c>
      <c r="AV1890" s="2036">
        <f ca="1">IF(H1890="MA",0,VLOOKUP(AU1890&amp;VLOOKUP(N1890,Rates!A:G,7,0)&amp;VLOOKUP(N1890,Rates!A:J,10,0),PayLookup!$B$10:$C$32,2,0)*S1890*IF(W1890=1,0,1))</f>
        <v>0</v>
      </c>
      <c r="AW1890" s="2084">
        <f t="shared" ca="1" si="1293"/>
        <v>0</v>
      </c>
      <c r="AX1890" s="2084">
        <f t="shared" ca="1" si="1294"/>
        <v>0</v>
      </c>
      <c r="AY1890" s="2084">
        <f t="shared" ca="1" si="1295"/>
        <v>0</v>
      </c>
      <c r="AZ1890" s="2084">
        <f t="shared" ca="1" si="1296"/>
        <v>0</v>
      </c>
      <c r="BA1890" s="2084">
        <f t="shared" ca="1" si="1297"/>
        <v>0</v>
      </c>
      <c r="BB1890" s="2086">
        <f t="shared" ca="1" si="1298"/>
        <v>0</v>
      </c>
      <c r="BC1890" s="2086">
        <f t="shared" ca="1" si="1299"/>
        <v>0</v>
      </c>
      <c r="BD1890" s="2086">
        <f t="shared" ca="1" si="1300"/>
        <v>0</v>
      </c>
      <c r="BE1890" s="2086">
        <f t="shared" ca="1" si="1301"/>
        <v>0</v>
      </c>
      <c r="BF1890" s="2088">
        <f t="shared" ca="1" si="1302"/>
        <v>0</v>
      </c>
      <c r="BG1890" s="2088">
        <f t="shared" ca="1" si="1303"/>
        <v>0</v>
      </c>
      <c r="BH1890" s="2088">
        <f t="shared" ca="1" si="1304"/>
        <v>0</v>
      </c>
      <c r="BI1890" s="2110" t="str">
        <f>VLOOKUP(N1890,Rates!A:L,3,0)</f>
        <v>Spring Estimated Hours</v>
      </c>
      <c r="BJ1890" s="2124"/>
      <c r="BK1890" s="2125" t="str">
        <f>E1890&amp;IF(O1890="EARLYYEARS",VLOOKUP(N1890,Rates!$A:$X,24,0),N1890)</f>
        <v>3023304HOURS</v>
      </c>
      <c r="BL1890" s="2126">
        <f ca="1">ROUND(IF(AND(OR(M1890="VA",M1890="FREE",M1890="ACAD"),N1890="DFC"),S1890,S1890*VLOOKUP(AU1890&amp;VLOOKUP(N1890,Rates!A:G,7,0)&amp;VLOOKUP(N1890,Rates!A:J,10,0),PayLookup!$B$10:$D$32,3,0)),2)</f>
        <v>0</v>
      </c>
      <c r="BM1890" s="2123">
        <f t="shared" ca="1" si="1305"/>
        <v>23575.200000000001</v>
      </c>
      <c r="BN1890" s="2127">
        <f t="shared" ca="1" si="1306"/>
        <v>0</v>
      </c>
      <c r="BO1890" s="2110" t="str">
        <f t="shared" ca="1" si="1307"/>
        <v>10284SPRHOURSMAPrimary</v>
      </c>
      <c r="BP1890" s="2110">
        <f t="shared" ca="1" si="1308"/>
        <v>23575.200000000001</v>
      </c>
      <c r="BQ1890" s="2113" t="str">
        <f t="shared" si="1309"/>
        <v>Original3023304HOURS</v>
      </c>
      <c r="BR1890" s="2113" t="str">
        <f>VLOOKUP(N1890,Rates!$A:$AO,41,0)</f>
        <v>ESTIMATE</v>
      </c>
      <c r="BS1890" s="2113">
        <f t="shared" ca="1" si="1310"/>
        <v>36</v>
      </c>
      <c r="BT1890" s="2128">
        <f t="shared" ca="1" si="1311"/>
        <v>0</v>
      </c>
      <c r="BU1890" s="2113" t="str">
        <f t="shared" ca="1" si="1312"/>
        <v>MASPR</v>
      </c>
      <c r="BV1890" s="2113">
        <f t="shared" ca="1" si="1313"/>
        <v>4</v>
      </c>
      <c r="BW1890" s="2113">
        <f t="shared" ca="1" si="1314"/>
        <v>0</v>
      </c>
      <c r="BX1890" s="2113">
        <f t="shared" ca="1" si="1315"/>
        <v>0</v>
      </c>
      <c r="BY1890" s="2113">
        <f>VLOOKUP(N1890,Rates!$A:$AW,42,0)</f>
        <v>0</v>
      </c>
      <c r="BZ1890" s="2113">
        <v>0</v>
      </c>
      <c r="CA1890" s="2036">
        <f ca="1">IF(H1890="RA",0,IF(AU1890="C",VLOOKUP(AU1890&amp;VLOOKUP(N1890,Rates!A:G,7,0)&amp;VLOOKUP(N1890,Rates!A:J,10,0)&amp;VLOOKUP(D1890,PayLookup!$G$10:$H$21,2,0),PayLookup!$J$10:$K$57,2,0),VLOOKUP(AU1890&amp;VLOOKUP(N1890,Rates!A:G,7,0)&amp;VLOOKUP(N1890,Rates!A:J,10,0),PayLookup!$B$10:$C$32,2,0))*S1890*IF(W1890=1,0,1))</f>
        <v>0</v>
      </c>
      <c r="CB1890" s="2552">
        <f t="shared" ca="1" si="1319"/>
        <v>0</v>
      </c>
      <c r="CC1890" s="2559">
        <f t="shared" ca="1" si="1316"/>
        <v>0</v>
      </c>
      <c r="CD1890" s="2552">
        <f t="shared" ca="1" si="1317"/>
        <v>0</v>
      </c>
      <c r="CE1890" s="2552">
        <f ca="1">ROUND(IF(BZ1890=1,CA1890-SUM(CB1890:CD1890),IF(LEFT(N1890,2)="ND",0,IF(D1890="Original",CA1890*3/36,CA1890/VLOOKUP(D1890,PayLookup!$M$10:$N$21,2,0)))),2)</f>
        <v>0</v>
      </c>
      <c r="CF1890" s="2552">
        <f ca="1">ROUND(IF(BZ1890=1,CA1890-SUM(CB1890:CE1890),IF(LEFT(N1890,2)="ND",0,IF(D1890="Original",CA1890*3/36,CA1890/VLOOKUP(D1890,PayLookup!$M$10:$N$21,2,0)))),2)</f>
        <v>0</v>
      </c>
      <c r="CG1890" s="2552">
        <f ca="1">ROUND(IF(BZ1890=1,CA1890-SUM(CB1890:CF1890),IF(LEFT(N1890,2)="ND",0,IF(D1890="Original",CA1890*3/36,CA1890/VLOOKUP(D1890,PayLookup!$M$10:$N$21,2,0)))),2)</f>
        <v>0</v>
      </c>
      <c r="CH1890" s="2552">
        <f ca="1">ROUND(IF(BZ1890=1,CA1890-SUM(CB1890:CG1890),IF(LEFT(N1890,2)="ND",0,IF(D1890="Original",CA1890*3/36,CA1890/VLOOKUP(D1890,PayLookup!$M$10:$N$21,2,0)))),2)</f>
        <v>0</v>
      </c>
      <c r="CI1890" s="2552">
        <f ca="1">ROUND(IF(BZ1890=1,CA1890-SUM(CB1890:CH1890),IF(LEFT(N1890,2)="ND",0,IF(D1890="Original",CA1890*3/36,CA1890/VLOOKUP(D1890,PayLookup!$M$10:$N$21,2,0)))),2)</f>
        <v>0</v>
      </c>
      <c r="CJ1890" s="2552">
        <f ca="1">ROUND(IF(BZ1890=1,CA1890-SUM(CB1890:CI1890),IF(LEFT(N1890,2)="ND",0,IF(D1890="Original",CA1890*3/36,CA1890/VLOOKUP(D1890,PayLookup!$M$10:$N$21,2,0)))),2)</f>
        <v>0</v>
      </c>
      <c r="CK1890" s="2552">
        <f ca="1">ROUND(IF(BZ1890=1,CA1890-SUM(CB1890:CJ1890),IF(LEFT(N1890,2)="ND",0,IF(D1890="Original",CA1890*3/36,CA1890/VLOOKUP(D1890,PayLookup!$M$10:$N$21,2,0)))),2)</f>
        <v>0</v>
      </c>
      <c r="CL1890" s="2552">
        <f ca="1">ROUND(IF(BZ1890=1,CA1890-SUM(CB1890:CK1890),IF(LEFT(N1890,2)="ND",0,IF(D1890="Original",CA1890*3/36,CA1890/VLOOKUP(D1890,PayLookup!$M$10:$N$21,2,0)))),2)</f>
        <v>0</v>
      </c>
      <c r="CM1890" s="2552">
        <f ca="1">ROUND(IF(BZ1890=1,CA1890-SUM(CB1890:CL1890),IF(LEFT(N1890,2)="ND",0,IF(D1890="Original",CA1890*2/36,CA1890/VLOOKUP(D1890,PayLookup!$M$10:$N$21,2,0)))),2)</f>
        <v>0</v>
      </c>
      <c r="CN1890"/>
      <c r="CO1890"/>
      <c r="CP1890"/>
      <c r="CQ1890"/>
      <c r="CR1890"/>
      <c r="CS1890"/>
      <c r="CT1890"/>
      <c r="CU1890"/>
    </row>
    <row r="1891" spans="1:99" s="22" customFormat="1" ht="28.5" hidden="1" customHeight="1">
      <c r="A1891" s="1642">
        <f t="shared" si="1318"/>
        <v>20152890</v>
      </c>
      <c r="B1891" s="517">
        <v>42401</v>
      </c>
      <c r="C1891" s="516" t="s">
        <v>3602</v>
      </c>
      <c r="D1891" s="516" t="s">
        <v>6</v>
      </c>
      <c r="E1891" s="1844">
        <v>3023307</v>
      </c>
      <c r="F1891" s="2109" t="str">
        <f ca="1">VLOOKUP($E1891,Schools!$B:$L,2,0)</f>
        <v>St John's CE School N11</v>
      </c>
      <c r="G1891" s="2110" t="str">
        <f ca="1">VLOOKUP($E1891,Schools!$B:$L,3,0)</f>
        <v>Primary</v>
      </c>
      <c r="H1891" s="2110" t="str">
        <f ca="1">VLOOKUP($E1891,Schools!$B:$L,5,0)</f>
        <v>MA</v>
      </c>
      <c r="I1891" s="2110">
        <f ca="1">VLOOKUP($E1891,Schools!$B:$L,11,0)</f>
        <v>400114</v>
      </c>
      <c r="J1891" s="2111">
        <f ca="1">VLOOKUP($E1891,Schools!$B:$Z,12,0)</f>
        <v>10089</v>
      </c>
      <c r="K1891" s="2112">
        <f ca="1">IF(H1891="MA",0,VLOOKUP(N1891,Rates!A:L,6,0))</f>
        <v>0</v>
      </c>
      <c r="L1891" s="625"/>
      <c r="M1891" s="2114" t="str">
        <f ca="1">VLOOKUP(E1891,Schools!$B:$R,17,0)</f>
        <v>VA</v>
      </c>
      <c r="N1891" s="516" t="s">
        <v>430</v>
      </c>
      <c r="O1891" s="2110" t="str">
        <f>VLOOKUP(N1891,Rates!$A:$L,2,0)</f>
        <v>EARLYYEARS</v>
      </c>
      <c r="P1891" s="1563">
        <v>1</v>
      </c>
      <c r="Q1891" s="1640">
        <f>VLOOKUP(N1891,Rates!A$1:L$65542,9,0)</f>
        <v>3.76</v>
      </c>
      <c r="R1891" s="1641">
        <f>IF(ISERROR(VLOOKUP(E1891,EYDataOriginal!$A:$B,2,0)),0,VLOOKUP(E1891,EYDataOriginal!$A:$AR,VLOOKUP(N1891,EYDataOriginal!$BA$3:$BB$26,2,0),0))</f>
        <v>5940</v>
      </c>
      <c r="S1891" s="2115">
        <f t="shared" si="1276"/>
        <v>22334.400000000001</v>
      </c>
      <c r="T1891" s="2111">
        <f ca="1">VLOOKUP(N1891,Rates!A$1:W$65539,VLOOKUP(E1891,Schools!B$1:N$65535,13,0),0)</f>
        <v>10284</v>
      </c>
      <c r="U1891" s="2110">
        <f ca="1">VLOOKUP(E1891,Schools!B$1:P$65001,15,0)</f>
        <v>543965</v>
      </c>
      <c r="V1891" s="2111" t="str">
        <f>VLOOKUP(N1891,Rates!A$1:L$65539,8,0)</f>
        <v>I01</v>
      </c>
      <c r="W1891" s="2111">
        <f ca="1">IF(AND(M1891="VA",N1891="DFC"),0,VLOOKUP(N1891,Rates!A:AM,VLOOKUP(H1891&amp;LEFT(G1891,3),Rates!$AC$1:$AD$13,2,0),0))</f>
        <v>0</v>
      </c>
      <c r="X1891" s="2079">
        <f t="shared" ca="1" si="1277"/>
        <v>0</v>
      </c>
      <c r="Y1891" s="2080">
        <f t="shared" ca="1" si="1278"/>
        <v>0</v>
      </c>
      <c r="Z1891" s="2081">
        <f t="shared" ca="1" si="1279"/>
        <v>0</v>
      </c>
      <c r="AA1891" s="2082">
        <f t="shared" ca="1" si="1280"/>
        <v>0</v>
      </c>
      <c r="AB1891" s="2083">
        <f t="shared" ca="1" si="1281"/>
        <v>0</v>
      </c>
      <c r="AC1891" s="2117" t="str">
        <f t="shared" si="1282"/>
        <v>SPR</v>
      </c>
      <c r="AD1891" s="2110" t="str">
        <f t="shared" ca="1" si="1283"/>
        <v>3023307HOURSA</v>
      </c>
      <c r="AE1891" s="2110" t="str">
        <f t="shared" si="1284"/>
        <v>Original3023307SPRHOURS</v>
      </c>
      <c r="AF1891" s="2110" t="str">
        <f t="shared" si="1285"/>
        <v>3023307SPRHOURS</v>
      </c>
      <c r="AG1891" s="2110" t="str">
        <f t="shared" si="1286"/>
        <v>OriginalSPRHOURS</v>
      </c>
      <c r="AH1891" s="2110" t="str">
        <f t="shared" si="1287"/>
        <v>Original3023307</v>
      </c>
      <c r="AI1891" s="2110" t="str">
        <f t="shared" ca="1" si="1288"/>
        <v>MAPriSPRHOURS</v>
      </c>
      <c r="AJ1891" s="2110" t="str">
        <f t="shared" si="1289"/>
        <v>I013023307</v>
      </c>
      <c r="AK1891" s="2110" t="str">
        <f t="shared" si="1290"/>
        <v>3023307EARLYYEARS</v>
      </c>
      <c r="AL1891" s="2110" t="str">
        <f t="shared" ca="1" si="1291"/>
        <v>10284Primary</v>
      </c>
      <c r="AM1891" s="2110" t="str">
        <f t="shared" si="1292"/>
        <v>Original3023307EARLYYEARS</v>
      </c>
      <c r="AN1891" s="2118">
        <v>0.25</v>
      </c>
      <c r="AO1891" s="2119">
        <v>0.5</v>
      </c>
      <c r="AP1891" s="2119">
        <v>0.75</v>
      </c>
      <c r="AQ1891" s="2119">
        <v>1</v>
      </c>
      <c r="AR1891" s="2110" t="str">
        <f ca="1">VLOOKUP(T1891,CostCentres!B$1:D$65537,2,0)</f>
        <v>Funding for 3 &amp; 4 year olds</v>
      </c>
      <c r="AS1891" s="2110" t="str">
        <f ca="1">VLOOKUP($T1891,CostCentres!$B$1:$D$65536,3,0)</f>
        <v>1.0.1</v>
      </c>
      <c r="AT1891" s="2110">
        <f>VLOOKUP(N1891,Rates!A$1:AB$65539,28,0)</f>
        <v>0</v>
      </c>
      <c r="AU1891" s="2120" t="str">
        <f ca="1">IF(N1891="DFC",0,VLOOKUP(E1891,Schools!B:Q,16,0))</f>
        <v>A</v>
      </c>
      <c r="AV1891" s="2036">
        <f ca="1">IF(H1891="MA",0,VLOOKUP(AU1891&amp;VLOOKUP(N1891,Rates!A:G,7,0)&amp;VLOOKUP(N1891,Rates!A:J,10,0),PayLookup!$B$10:$C$32,2,0)*S1891*IF(W1891=1,0,1))</f>
        <v>0</v>
      </c>
      <c r="AW1891" s="2084">
        <f t="shared" ca="1" si="1293"/>
        <v>0</v>
      </c>
      <c r="AX1891" s="2084">
        <f t="shared" ca="1" si="1294"/>
        <v>0</v>
      </c>
      <c r="AY1891" s="2084">
        <f t="shared" ca="1" si="1295"/>
        <v>0</v>
      </c>
      <c r="AZ1891" s="2084">
        <f t="shared" ca="1" si="1296"/>
        <v>0</v>
      </c>
      <c r="BA1891" s="2084">
        <f t="shared" ca="1" si="1297"/>
        <v>0</v>
      </c>
      <c r="BB1891" s="2086">
        <f t="shared" ca="1" si="1298"/>
        <v>0</v>
      </c>
      <c r="BC1891" s="2086">
        <f t="shared" ca="1" si="1299"/>
        <v>0</v>
      </c>
      <c r="BD1891" s="2086">
        <f t="shared" ca="1" si="1300"/>
        <v>0</v>
      </c>
      <c r="BE1891" s="2086">
        <f t="shared" ca="1" si="1301"/>
        <v>0</v>
      </c>
      <c r="BF1891" s="2088">
        <f t="shared" ca="1" si="1302"/>
        <v>0</v>
      </c>
      <c r="BG1891" s="2088">
        <f t="shared" ca="1" si="1303"/>
        <v>0</v>
      </c>
      <c r="BH1891" s="2088">
        <f t="shared" ca="1" si="1304"/>
        <v>0</v>
      </c>
      <c r="BI1891" s="2110" t="str">
        <f>VLOOKUP(N1891,Rates!A:L,3,0)</f>
        <v>Spring Estimated Hours</v>
      </c>
      <c r="BJ1891" s="2124"/>
      <c r="BK1891" s="2125" t="str">
        <f>E1891&amp;IF(O1891="EARLYYEARS",VLOOKUP(N1891,Rates!$A:$X,24,0),N1891)</f>
        <v>3023307HOURS</v>
      </c>
      <c r="BL1891" s="2126">
        <f ca="1">ROUND(IF(AND(OR(M1891="VA",M1891="FREE",M1891="ACAD"),N1891="DFC"),S1891,S1891*VLOOKUP(AU1891&amp;VLOOKUP(N1891,Rates!A:G,7,0)&amp;VLOOKUP(N1891,Rates!A:J,10,0),PayLookup!$B$10:$D$32,3,0)),2)</f>
        <v>0</v>
      </c>
      <c r="BM1891" s="2123">
        <f t="shared" ca="1" si="1305"/>
        <v>22334.400000000001</v>
      </c>
      <c r="BN1891" s="2127">
        <f t="shared" ca="1" si="1306"/>
        <v>0</v>
      </c>
      <c r="BO1891" s="2110" t="str">
        <f t="shared" ca="1" si="1307"/>
        <v>10284SPRHOURSMAPrimary</v>
      </c>
      <c r="BP1891" s="2110">
        <f t="shared" ca="1" si="1308"/>
        <v>22334.400000000001</v>
      </c>
      <c r="BQ1891" s="2113" t="str">
        <f t="shared" si="1309"/>
        <v>Original3023307HOURS</v>
      </c>
      <c r="BR1891" s="2113" t="str">
        <f>VLOOKUP(N1891,Rates!$A:$AO,41,0)</f>
        <v>ESTIMATE</v>
      </c>
      <c r="BS1891" s="2113">
        <f t="shared" ca="1" si="1310"/>
        <v>36</v>
      </c>
      <c r="BT1891" s="2128">
        <f t="shared" ca="1" si="1311"/>
        <v>0</v>
      </c>
      <c r="BU1891" s="2113" t="str">
        <f t="shared" ca="1" si="1312"/>
        <v>MASPR</v>
      </c>
      <c r="BV1891" s="2113">
        <f t="shared" ca="1" si="1313"/>
        <v>4</v>
      </c>
      <c r="BW1891" s="2113">
        <f t="shared" ca="1" si="1314"/>
        <v>0</v>
      </c>
      <c r="BX1891" s="2113">
        <f t="shared" ca="1" si="1315"/>
        <v>0</v>
      </c>
      <c r="BY1891" s="2113">
        <f>VLOOKUP(N1891,Rates!$A:$AW,42,0)</f>
        <v>0</v>
      </c>
      <c r="BZ1891" s="2113">
        <v>0</v>
      </c>
      <c r="CA1891" s="2036">
        <f ca="1">IF(H1891="RA",0,IF(AU1891="C",VLOOKUP(AU1891&amp;VLOOKUP(N1891,Rates!A:G,7,0)&amp;VLOOKUP(N1891,Rates!A:J,10,0)&amp;VLOOKUP(D1891,PayLookup!$G$10:$H$21,2,0),PayLookup!$J$10:$K$57,2,0),VLOOKUP(AU1891&amp;VLOOKUP(N1891,Rates!A:G,7,0)&amp;VLOOKUP(N1891,Rates!A:J,10,0),PayLookup!$B$10:$C$32,2,0))*S1891*IF(W1891=1,0,1))</f>
        <v>0</v>
      </c>
      <c r="CB1891" s="2552">
        <f t="shared" ca="1" si="1319"/>
        <v>0</v>
      </c>
      <c r="CC1891" s="2559">
        <f t="shared" ca="1" si="1316"/>
        <v>0</v>
      </c>
      <c r="CD1891" s="2552">
        <f t="shared" ca="1" si="1317"/>
        <v>0</v>
      </c>
      <c r="CE1891" s="2552">
        <f ca="1">ROUND(IF(BZ1891=1,CA1891-SUM(CB1891:CD1891),IF(LEFT(N1891,2)="ND",0,IF(D1891="Original",CA1891*3/36,CA1891/VLOOKUP(D1891,PayLookup!$M$10:$N$21,2,0)))),2)</f>
        <v>0</v>
      </c>
      <c r="CF1891" s="2552">
        <f ca="1">ROUND(IF(BZ1891=1,CA1891-SUM(CB1891:CE1891),IF(LEFT(N1891,2)="ND",0,IF(D1891="Original",CA1891*3/36,CA1891/VLOOKUP(D1891,PayLookup!$M$10:$N$21,2,0)))),2)</f>
        <v>0</v>
      </c>
      <c r="CG1891" s="2552">
        <f ca="1">ROUND(IF(BZ1891=1,CA1891-SUM(CB1891:CF1891),IF(LEFT(N1891,2)="ND",0,IF(D1891="Original",CA1891*3/36,CA1891/VLOOKUP(D1891,PayLookup!$M$10:$N$21,2,0)))),2)</f>
        <v>0</v>
      </c>
      <c r="CH1891" s="2552">
        <f ca="1">ROUND(IF(BZ1891=1,CA1891-SUM(CB1891:CG1891),IF(LEFT(N1891,2)="ND",0,IF(D1891="Original",CA1891*3/36,CA1891/VLOOKUP(D1891,PayLookup!$M$10:$N$21,2,0)))),2)</f>
        <v>0</v>
      </c>
      <c r="CI1891" s="2552">
        <f ca="1">ROUND(IF(BZ1891=1,CA1891-SUM(CB1891:CH1891),IF(LEFT(N1891,2)="ND",0,IF(D1891="Original",CA1891*3/36,CA1891/VLOOKUP(D1891,PayLookup!$M$10:$N$21,2,0)))),2)</f>
        <v>0</v>
      </c>
      <c r="CJ1891" s="2552">
        <f ca="1">ROUND(IF(BZ1891=1,CA1891-SUM(CB1891:CI1891),IF(LEFT(N1891,2)="ND",0,IF(D1891="Original",CA1891*3/36,CA1891/VLOOKUP(D1891,PayLookup!$M$10:$N$21,2,0)))),2)</f>
        <v>0</v>
      </c>
      <c r="CK1891" s="2552">
        <f ca="1">ROUND(IF(BZ1891=1,CA1891-SUM(CB1891:CJ1891),IF(LEFT(N1891,2)="ND",0,IF(D1891="Original",CA1891*3/36,CA1891/VLOOKUP(D1891,PayLookup!$M$10:$N$21,2,0)))),2)</f>
        <v>0</v>
      </c>
      <c r="CL1891" s="2552">
        <f ca="1">ROUND(IF(BZ1891=1,CA1891-SUM(CB1891:CK1891),IF(LEFT(N1891,2)="ND",0,IF(D1891="Original",CA1891*3/36,CA1891/VLOOKUP(D1891,PayLookup!$M$10:$N$21,2,0)))),2)</f>
        <v>0</v>
      </c>
      <c r="CM1891" s="2552">
        <f ca="1">ROUND(IF(BZ1891=1,CA1891-SUM(CB1891:CL1891),IF(LEFT(N1891,2)="ND",0,IF(D1891="Original",CA1891*2/36,CA1891/VLOOKUP(D1891,PayLookup!$M$10:$N$21,2,0)))),2)</f>
        <v>0</v>
      </c>
      <c r="CN1891"/>
      <c r="CO1891"/>
      <c r="CP1891"/>
      <c r="CQ1891"/>
      <c r="CR1891"/>
      <c r="CS1891"/>
      <c r="CT1891"/>
      <c r="CU1891"/>
    </row>
    <row r="1892" spans="1:99" s="22" customFormat="1" ht="28.5" hidden="1" customHeight="1">
      <c r="A1892" s="1642">
        <f t="shared" si="1318"/>
        <v>20152891</v>
      </c>
      <c r="B1892" s="517">
        <v>42401</v>
      </c>
      <c r="C1892" s="516" t="s">
        <v>3602</v>
      </c>
      <c r="D1892" s="516" t="s">
        <v>6</v>
      </c>
      <c r="E1892" s="1844">
        <v>3023309</v>
      </c>
      <c r="F1892" s="2109" t="str">
        <f ca="1">VLOOKUP($E1892,Schools!$B:$L,2,0)</f>
        <v>St Johns CE N20</v>
      </c>
      <c r="G1892" s="2110" t="str">
        <f ca="1">VLOOKUP($E1892,Schools!$B:$L,3,0)</f>
        <v>Primary</v>
      </c>
      <c r="H1892" s="2110" t="str">
        <f ca="1">VLOOKUP($E1892,Schools!$B:$L,5,0)</f>
        <v>MA</v>
      </c>
      <c r="I1892" s="2110">
        <f ca="1">VLOOKUP($E1892,Schools!$B:$L,11,0)</f>
        <v>400098</v>
      </c>
      <c r="J1892" s="2111">
        <f ca="1">VLOOKUP($E1892,Schools!$B:$Z,12,0)</f>
        <v>10116</v>
      </c>
      <c r="K1892" s="2112">
        <f ca="1">IF(H1892="MA",0,VLOOKUP(N1892,Rates!A:L,6,0))</f>
        <v>0</v>
      </c>
      <c r="L1892" s="625"/>
      <c r="M1892" s="2114" t="str">
        <f ca="1">VLOOKUP(E1892,Schools!$B:$R,17,0)</f>
        <v>VA</v>
      </c>
      <c r="N1892" s="516" t="s">
        <v>430</v>
      </c>
      <c r="O1892" s="2110" t="str">
        <f>VLOOKUP(N1892,Rates!$A:$L,2,0)</f>
        <v>EARLYYEARS</v>
      </c>
      <c r="P1892" s="1563">
        <v>1</v>
      </c>
      <c r="Q1892" s="1640">
        <f>VLOOKUP(N1892,Rates!A$1:L$65542,9,0)</f>
        <v>3.76</v>
      </c>
      <c r="R1892" s="1641">
        <f>IF(ISERROR(VLOOKUP(E1892,EYDataOriginal!$A:$B,2,0)),0,VLOOKUP(E1892,EYDataOriginal!$A:$AR,VLOOKUP(N1892,EYDataOriginal!$BA$3:$BB$26,2,0),0))</f>
        <v>5280</v>
      </c>
      <c r="S1892" s="2115">
        <f t="shared" si="1276"/>
        <v>19852.8</v>
      </c>
      <c r="T1892" s="2111">
        <f ca="1">VLOOKUP(N1892,Rates!A$1:W$65539,VLOOKUP(E1892,Schools!B$1:N$65535,13,0),0)</f>
        <v>10284</v>
      </c>
      <c r="U1892" s="2110">
        <f ca="1">VLOOKUP(E1892,Schools!B$1:P$65001,15,0)</f>
        <v>543965</v>
      </c>
      <c r="V1892" s="2111" t="str">
        <f>VLOOKUP(N1892,Rates!A$1:L$65539,8,0)</f>
        <v>I01</v>
      </c>
      <c r="W1892" s="2111">
        <f ca="1">IF(AND(M1892="VA",N1892="DFC"),0,VLOOKUP(N1892,Rates!A:AM,VLOOKUP(H1892&amp;LEFT(G1892,3),Rates!$AC$1:$AD$13,2,0),0))</f>
        <v>0</v>
      </c>
      <c r="X1892" s="2079">
        <f t="shared" ca="1" si="1277"/>
        <v>0</v>
      </c>
      <c r="Y1892" s="2080">
        <f t="shared" ca="1" si="1278"/>
        <v>0</v>
      </c>
      <c r="Z1892" s="2081">
        <f t="shared" ca="1" si="1279"/>
        <v>0</v>
      </c>
      <c r="AA1892" s="2082">
        <f t="shared" ca="1" si="1280"/>
        <v>0</v>
      </c>
      <c r="AB1892" s="2083">
        <f t="shared" ca="1" si="1281"/>
        <v>0</v>
      </c>
      <c r="AC1892" s="2117" t="str">
        <f t="shared" si="1282"/>
        <v>SPR</v>
      </c>
      <c r="AD1892" s="2110" t="str">
        <f t="shared" ca="1" si="1283"/>
        <v>3023309HOURSC</v>
      </c>
      <c r="AE1892" s="2110" t="str">
        <f t="shared" si="1284"/>
        <v>Original3023309SPRHOURS</v>
      </c>
      <c r="AF1892" s="2110" t="str">
        <f t="shared" si="1285"/>
        <v>3023309SPRHOURS</v>
      </c>
      <c r="AG1892" s="2110" t="str">
        <f t="shared" si="1286"/>
        <v>OriginalSPRHOURS</v>
      </c>
      <c r="AH1892" s="2110" t="str">
        <f t="shared" si="1287"/>
        <v>Original3023309</v>
      </c>
      <c r="AI1892" s="2110" t="str">
        <f t="shared" ca="1" si="1288"/>
        <v>MAPriSPRHOURS</v>
      </c>
      <c r="AJ1892" s="2110" t="str">
        <f t="shared" si="1289"/>
        <v>I013023309</v>
      </c>
      <c r="AK1892" s="2110" t="str">
        <f t="shared" si="1290"/>
        <v>3023309EARLYYEARS</v>
      </c>
      <c r="AL1892" s="2110" t="str">
        <f t="shared" ca="1" si="1291"/>
        <v>10284Primary</v>
      </c>
      <c r="AM1892" s="2110" t="str">
        <f t="shared" si="1292"/>
        <v>Original3023309EARLYYEARS</v>
      </c>
      <c r="AN1892" s="2118">
        <v>0.25</v>
      </c>
      <c r="AO1892" s="2119">
        <v>0.5</v>
      </c>
      <c r="AP1892" s="2119">
        <v>0.75</v>
      </c>
      <c r="AQ1892" s="2119">
        <v>1</v>
      </c>
      <c r="AR1892" s="2110" t="str">
        <f ca="1">VLOOKUP(T1892,CostCentres!B$1:D$65537,2,0)</f>
        <v>Funding for 3 &amp; 4 year olds</v>
      </c>
      <c r="AS1892" s="2110" t="str">
        <f ca="1">VLOOKUP($T1892,CostCentres!$B$1:$D$65536,3,0)</f>
        <v>1.0.1</v>
      </c>
      <c r="AT1892" s="2110">
        <f>VLOOKUP(N1892,Rates!A$1:AB$65539,28,0)</f>
        <v>0</v>
      </c>
      <c r="AU1892" s="2120" t="str">
        <f ca="1">IF(N1892="DFC",0,VLOOKUP(E1892,Schools!B:Q,16,0))</f>
        <v>C</v>
      </c>
      <c r="AV1892" s="2036">
        <f ca="1">IF(H1892="MA",0,VLOOKUP(AU1892&amp;VLOOKUP(N1892,Rates!A:G,7,0)&amp;VLOOKUP(N1892,Rates!A:J,10,0),PayLookup!$B$10:$C$32,2,0)*S1892*IF(W1892=1,0,1))</f>
        <v>0</v>
      </c>
      <c r="AW1892" s="2084">
        <f t="shared" ca="1" si="1293"/>
        <v>0</v>
      </c>
      <c r="AX1892" s="2084">
        <f t="shared" ca="1" si="1294"/>
        <v>0</v>
      </c>
      <c r="AY1892" s="2084">
        <f t="shared" ca="1" si="1295"/>
        <v>0</v>
      </c>
      <c r="AZ1892" s="2084">
        <f t="shared" ca="1" si="1296"/>
        <v>0</v>
      </c>
      <c r="BA1892" s="2084">
        <f t="shared" ca="1" si="1297"/>
        <v>0</v>
      </c>
      <c r="BB1892" s="2086">
        <f t="shared" ca="1" si="1298"/>
        <v>0</v>
      </c>
      <c r="BC1892" s="2086">
        <f t="shared" ca="1" si="1299"/>
        <v>0</v>
      </c>
      <c r="BD1892" s="2086">
        <f t="shared" ca="1" si="1300"/>
        <v>0</v>
      </c>
      <c r="BE1892" s="2086">
        <f t="shared" ca="1" si="1301"/>
        <v>0</v>
      </c>
      <c r="BF1892" s="2088">
        <f t="shared" ca="1" si="1302"/>
        <v>0</v>
      </c>
      <c r="BG1892" s="2088">
        <f t="shared" ca="1" si="1303"/>
        <v>0</v>
      </c>
      <c r="BH1892" s="2088">
        <f t="shared" ca="1" si="1304"/>
        <v>0</v>
      </c>
      <c r="BI1892" s="2110" t="str">
        <f>VLOOKUP(N1892,Rates!A:L,3,0)</f>
        <v>Spring Estimated Hours</v>
      </c>
      <c r="BJ1892" s="2124"/>
      <c r="BK1892" s="2125" t="str">
        <f>E1892&amp;IF(O1892="EARLYYEARS",VLOOKUP(N1892,Rates!$A:$X,24,0),N1892)</f>
        <v>3023309HOURS</v>
      </c>
      <c r="BL1892" s="2126">
        <f ca="1">ROUND(IF(AND(OR(M1892="VA",M1892="FREE",M1892="ACAD"),N1892="DFC"),S1892,S1892*VLOOKUP(AU1892&amp;VLOOKUP(N1892,Rates!A:G,7,0)&amp;VLOOKUP(N1892,Rates!A:J,10,0),PayLookup!$B$10:$D$32,3,0)),2)</f>
        <v>0</v>
      </c>
      <c r="BM1892" s="2123">
        <f t="shared" ca="1" si="1305"/>
        <v>15882.24</v>
      </c>
      <c r="BN1892" s="2127">
        <f t="shared" ca="1" si="1306"/>
        <v>0</v>
      </c>
      <c r="BO1892" s="2110" t="str">
        <f t="shared" ca="1" si="1307"/>
        <v>10284SPRHOURSMAPrimary</v>
      </c>
      <c r="BP1892" s="2110">
        <f t="shared" ca="1" si="1308"/>
        <v>19852.8</v>
      </c>
      <c r="BQ1892" s="2113" t="str">
        <f t="shared" si="1309"/>
        <v>Original3023309HOURS</v>
      </c>
      <c r="BR1892" s="2113" t="str">
        <f>VLOOKUP(N1892,Rates!$A:$AO,41,0)</f>
        <v>ESTIMATE</v>
      </c>
      <c r="BS1892" s="2113">
        <f t="shared" ca="1" si="1310"/>
        <v>36</v>
      </c>
      <c r="BT1892" s="2128">
        <f t="shared" ca="1" si="1311"/>
        <v>0</v>
      </c>
      <c r="BU1892" s="2113" t="str">
        <f t="shared" ca="1" si="1312"/>
        <v>MASPR</v>
      </c>
      <c r="BV1892" s="2113">
        <f t="shared" ca="1" si="1313"/>
        <v>4</v>
      </c>
      <c r="BW1892" s="2113">
        <f t="shared" ca="1" si="1314"/>
        <v>0</v>
      </c>
      <c r="BX1892" s="2113">
        <f t="shared" ca="1" si="1315"/>
        <v>0</v>
      </c>
      <c r="BY1892" s="2113">
        <f>VLOOKUP(N1892,Rates!$A:$AW,42,0)</f>
        <v>0</v>
      </c>
      <c r="BZ1892" s="2113">
        <v>0</v>
      </c>
      <c r="CA1892" s="2036">
        <f ca="1">IF(H1892="RA",0,IF(AU1892="C",VLOOKUP(AU1892&amp;VLOOKUP(N1892,Rates!A:G,7,0)&amp;VLOOKUP(N1892,Rates!A:J,10,0)&amp;VLOOKUP(D1892,PayLookup!$G$10:$H$21,2,0),PayLookup!$J$10:$K$57,2,0),VLOOKUP(AU1892&amp;VLOOKUP(N1892,Rates!A:G,7,0)&amp;VLOOKUP(N1892,Rates!A:J,10,0),PayLookup!$B$10:$C$32,2,0))*S1892*IF(W1892=1,0,1))</f>
        <v>3970.56</v>
      </c>
      <c r="CB1892" s="2552">
        <f t="shared" ca="1" si="1319"/>
        <v>441.17</v>
      </c>
      <c r="CC1892" s="2559">
        <f t="shared" ca="1" si="1316"/>
        <v>330.88</v>
      </c>
      <c r="CD1892" s="2552">
        <f t="shared" ca="1" si="1317"/>
        <v>330.88</v>
      </c>
      <c r="CE1892" s="2552">
        <f ca="1">ROUND(IF(BZ1892=1,CA1892-SUM(CB1892:CD1892),IF(LEFT(N1892,2)="ND",0,IF(D1892="Original",CA1892*3/36,CA1892/VLOOKUP(D1892,PayLookup!$M$10:$N$21,2,0)))),2)</f>
        <v>330.88</v>
      </c>
      <c r="CF1892" s="2552">
        <f ca="1">ROUND(IF(BZ1892=1,CA1892-SUM(CB1892:CE1892),IF(LEFT(N1892,2)="ND",0,IF(D1892="Original",CA1892*3/36,CA1892/VLOOKUP(D1892,PayLookup!$M$10:$N$21,2,0)))),2)</f>
        <v>330.88</v>
      </c>
      <c r="CG1892" s="2552">
        <f ca="1">ROUND(IF(BZ1892=1,CA1892-SUM(CB1892:CF1892),IF(LEFT(N1892,2)="ND",0,IF(D1892="Original",CA1892*3/36,CA1892/VLOOKUP(D1892,PayLookup!$M$10:$N$21,2,0)))),2)</f>
        <v>330.88</v>
      </c>
      <c r="CH1892" s="2552">
        <f ca="1">ROUND(IF(BZ1892=1,CA1892-SUM(CB1892:CG1892),IF(LEFT(N1892,2)="ND",0,IF(D1892="Original",CA1892*3/36,CA1892/VLOOKUP(D1892,PayLookup!$M$10:$N$21,2,0)))),2)</f>
        <v>330.88</v>
      </c>
      <c r="CI1892" s="2552">
        <f ca="1">ROUND(IF(BZ1892=1,CA1892-SUM(CB1892:CH1892),IF(LEFT(N1892,2)="ND",0,IF(D1892="Original",CA1892*3/36,CA1892/VLOOKUP(D1892,PayLookup!$M$10:$N$21,2,0)))),2)</f>
        <v>330.88</v>
      </c>
      <c r="CJ1892" s="2552">
        <f ca="1">ROUND(IF(BZ1892=1,CA1892-SUM(CB1892:CI1892),IF(LEFT(N1892,2)="ND",0,IF(D1892="Original",CA1892*3/36,CA1892/VLOOKUP(D1892,PayLookup!$M$10:$N$21,2,0)))),2)</f>
        <v>330.88</v>
      </c>
      <c r="CK1892" s="2552">
        <f ca="1">ROUND(IF(BZ1892=1,CA1892-SUM(CB1892:CJ1892),IF(LEFT(N1892,2)="ND",0,IF(D1892="Original",CA1892*3/36,CA1892/VLOOKUP(D1892,PayLookup!$M$10:$N$21,2,0)))),2)</f>
        <v>330.88</v>
      </c>
      <c r="CL1892" s="2552">
        <f ca="1">ROUND(IF(BZ1892=1,CA1892-SUM(CB1892:CK1892),IF(LEFT(N1892,2)="ND",0,IF(D1892="Original",CA1892*3/36,CA1892/VLOOKUP(D1892,PayLookup!$M$10:$N$21,2,0)))),2)</f>
        <v>330.88</v>
      </c>
      <c r="CM1892" s="2552">
        <f ca="1">ROUND(IF(BZ1892=1,CA1892-SUM(CB1892:CL1892),IF(LEFT(N1892,2)="ND",0,IF(D1892="Original",CA1892*2/36,CA1892/VLOOKUP(D1892,PayLookup!$M$10:$N$21,2,0)))),2)</f>
        <v>220.59</v>
      </c>
      <c r="CN1892"/>
      <c r="CO1892"/>
      <c r="CP1892"/>
      <c r="CQ1892"/>
      <c r="CR1892"/>
      <c r="CS1892"/>
      <c r="CT1892"/>
      <c r="CU1892"/>
    </row>
    <row r="1893" spans="1:99" s="22" customFormat="1" ht="28.5" hidden="1" customHeight="1">
      <c r="A1893" s="1642">
        <f t="shared" si="1318"/>
        <v>20152892</v>
      </c>
      <c r="B1893" s="517">
        <v>42401</v>
      </c>
      <c r="C1893" s="516" t="s">
        <v>3602</v>
      </c>
      <c r="D1893" s="516" t="s">
        <v>6</v>
      </c>
      <c r="E1893" s="1844">
        <v>3023311</v>
      </c>
      <c r="F1893" s="2109" t="str">
        <f ca="1">VLOOKUP($E1893,Schools!$B:$L,2,0)</f>
        <v>St Mary's C E Primary School N3</v>
      </c>
      <c r="G1893" s="2110" t="str">
        <f ca="1">VLOOKUP($E1893,Schools!$B:$L,3,0)</f>
        <v>Primary</v>
      </c>
      <c r="H1893" s="2110" t="str">
        <f ca="1">VLOOKUP($E1893,Schools!$B:$L,5,0)</f>
        <v>MA</v>
      </c>
      <c r="I1893" s="2110">
        <f ca="1">VLOOKUP($E1893,Schools!$B:$L,11,0)</f>
        <v>400058</v>
      </c>
      <c r="J1893" s="2111">
        <f ca="1">VLOOKUP($E1893,Schools!$B:$Z,12,0)</f>
        <v>10092</v>
      </c>
      <c r="K1893" s="2112">
        <f ca="1">IF(H1893="MA",0,VLOOKUP(N1893,Rates!A:L,6,0))</f>
        <v>0</v>
      </c>
      <c r="L1893" s="625"/>
      <c r="M1893" s="2114" t="str">
        <f ca="1">VLOOKUP(E1893,Schools!$B:$R,17,0)</f>
        <v>VA</v>
      </c>
      <c r="N1893" s="516" t="s">
        <v>430</v>
      </c>
      <c r="O1893" s="2110" t="str">
        <f>VLOOKUP(N1893,Rates!$A:$L,2,0)</f>
        <v>EARLYYEARS</v>
      </c>
      <c r="P1893" s="1563">
        <v>1</v>
      </c>
      <c r="Q1893" s="1640">
        <f>VLOOKUP(N1893,Rates!A$1:L$65542,9,0)</f>
        <v>3.76</v>
      </c>
      <c r="R1893" s="1641">
        <f>IF(ISERROR(VLOOKUP(E1893,EYDataOriginal!$A:$B,2,0)),0,VLOOKUP(E1893,EYDataOriginal!$A:$AR,VLOOKUP(N1893,EYDataOriginal!$BA$3:$BB$26,2,0),0))</f>
        <v>10560</v>
      </c>
      <c r="S1893" s="2115">
        <f t="shared" si="1276"/>
        <v>39705.599999999999</v>
      </c>
      <c r="T1893" s="2111">
        <f ca="1">VLOOKUP(N1893,Rates!A$1:W$65539,VLOOKUP(E1893,Schools!B$1:N$65535,13,0),0)</f>
        <v>10284</v>
      </c>
      <c r="U1893" s="2110">
        <f ca="1">VLOOKUP(E1893,Schools!B$1:P$65001,15,0)</f>
        <v>543965</v>
      </c>
      <c r="V1893" s="2111" t="str">
        <f>VLOOKUP(N1893,Rates!A$1:L$65539,8,0)</f>
        <v>I01</v>
      </c>
      <c r="W1893" s="2111">
        <f ca="1">IF(AND(M1893="VA",N1893="DFC"),0,VLOOKUP(N1893,Rates!A:AM,VLOOKUP(H1893&amp;LEFT(G1893,3),Rates!$AC$1:$AD$13,2,0),0))</f>
        <v>0</v>
      </c>
      <c r="X1893" s="2079">
        <f t="shared" ca="1" si="1277"/>
        <v>0</v>
      </c>
      <c r="Y1893" s="2080">
        <f t="shared" ca="1" si="1278"/>
        <v>0</v>
      </c>
      <c r="Z1893" s="2081">
        <f t="shared" ca="1" si="1279"/>
        <v>0</v>
      </c>
      <c r="AA1893" s="2082">
        <f t="shared" ca="1" si="1280"/>
        <v>0</v>
      </c>
      <c r="AB1893" s="2083">
        <f t="shared" ca="1" si="1281"/>
        <v>0</v>
      </c>
      <c r="AC1893" s="2117" t="str">
        <f t="shared" si="1282"/>
        <v>SPR</v>
      </c>
      <c r="AD1893" s="2110" t="str">
        <f t="shared" ca="1" si="1283"/>
        <v>3023311HOURSA</v>
      </c>
      <c r="AE1893" s="2110" t="str">
        <f t="shared" si="1284"/>
        <v>Original3023311SPRHOURS</v>
      </c>
      <c r="AF1893" s="2110" t="str">
        <f t="shared" si="1285"/>
        <v>3023311SPRHOURS</v>
      </c>
      <c r="AG1893" s="2110" t="str">
        <f t="shared" si="1286"/>
        <v>OriginalSPRHOURS</v>
      </c>
      <c r="AH1893" s="2110" t="str">
        <f t="shared" si="1287"/>
        <v>Original3023311</v>
      </c>
      <c r="AI1893" s="2110" t="str">
        <f t="shared" ca="1" si="1288"/>
        <v>MAPriSPRHOURS</v>
      </c>
      <c r="AJ1893" s="2110" t="str">
        <f t="shared" si="1289"/>
        <v>I013023311</v>
      </c>
      <c r="AK1893" s="2110" t="str">
        <f t="shared" si="1290"/>
        <v>3023311EARLYYEARS</v>
      </c>
      <c r="AL1893" s="2110" t="str">
        <f t="shared" ca="1" si="1291"/>
        <v>10284Primary</v>
      </c>
      <c r="AM1893" s="2110" t="str">
        <f t="shared" si="1292"/>
        <v>Original3023311EARLYYEARS</v>
      </c>
      <c r="AN1893" s="2118">
        <v>0.25</v>
      </c>
      <c r="AO1893" s="2119">
        <v>0.5</v>
      </c>
      <c r="AP1893" s="2119">
        <v>0.75</v>
      </c>
      <c r="AQ1893" s="2119">
        <v>1</v>
      </c>
      <c r="AR1893" s="2110" t="str">
        <f ca="1">VLOOKUP(T1893,CostCentres!B$1:D$65537,2,0)</f>
        <v>Funding for 3 &amp; 4 year olds</v>
      </c>
      <c r="AS1893" s="2110" t="str">
        <f ca="1">VLOOKUP($T1893,CostCentres!$B$1:$D$65536,3,0)</f>
        <v>1.0.1</v>
      </c>
      <c r="AT1893" s="2110">
        <f>VLOOKUP(N1893,Rates!A$1:AB$65539,28,0)</f>
        <v>0</v>
      </c>
      <c r="AU1893" s="2120" t="str">
        <f ca="1">IF(N1893="DFC",0,VLOOKUP(E1893,Schools!B:Q,16,0))</f>
        <v>A</v>
      </c>
      <c r="AV1893" s="2036">
        <f ca="1">IF(H1893="MA",0,VLOOKUP(AU1893&amp;VLOOKUP(N1893,Rates!A:G,7,0)&amp;VLOOKUP(N1893,Rates!A:J,10,0),PayLookup!$B$10:$C$32,2,0)*S1893*IF(W1893=1,0,1))</f>
        <v>0</v>
      </c>
      <c r="AW1893" s="2084">
        <f t="shared" ca="1" si="1293"/>
        <v>0</v>
      </c>
      <c r="AX1893" s="2084">
        <f t="shared" ca="1" si="1294"/>
        <v>0</v>
      </c>
      <c r="AY1893" s="2084">
        <f t="shared" ca="1" si="1295"/>
        <v>0</v>
      </c>
      <c r="AZ1893" s="2084">
        <f t="shared" ca="1" si="1296"/>
        <v>0</v>
      </c>
      <c r="BA1893" s="2084">
        <f t="shared" ca="1" si="1297"/>
        <v>0</v>
      </c>
      <c r="BB1893" s="2086">
        <f t="shared" ca="1" si="1298"/>
        <v>0</v>
      </c>
      <c r="BC1893" s="2086">
        <f t="shared" ca="1" si="1299"/>
        <v>0</v>
      </c>
      <c r="BD1893" s="2086">
        <f t="shared" ca="1" si="1300"/>
        <v>0</v>
      </c>
      <c r="BE1893" s="2086">
        <f t="shared" ca="1" si="1301"/>
        <v>0</v>
      </c>
      <c r="BF1893" s="2088">
        <f t="shared" ca="1" si="1302"/>
        <v>0</v>
      </c>
      <c r="BG1893" s="2088">
        <f t="shared" ca="1" si="1303"/>
        <v>0</v>
      </c>
      <c r="BH1893" s="2088">
        <f t="shared" ca="1" si="1304"/>
        <v>0</v>
      </c>
      <c r="BI1893" s="2110" t="str">
        <f>VLOOKUP(N1893,Rates!A:L,3,0)</f>
        <v>Spring Estimated Hours</v>
      </c>
      <c r="BJ1893" s="2124"/>
      <c r="BK1893" s="2125" t="str">
        <f>E1893&amp;IF(O1893="EARLYYEARS",VLOOKUP(N1893,Rates!$A:$X,24,0),N1893)</f>
        <v>3023311HOURS</v>
      </c>
      <c r="BL1893" s="2126">
        <f ca="1">ROUND(IF(AND(OR(M1893="VA",M1893="FREE",M1893="ACAD"),N1893="DFC"),S1893,S1893*VLOOKUP(AU1893&amp;VLOOKUP(N1893,Rates!A:G,7,0)&amp;VLOOKUP(N1893,Rates!A:J,10,0),PayLookup!$B$10:$D$32,3,0)),2)</f>
        <v>0</v>
      </c>
      <c r="BM1893" s="2123">
        <f t="shared" ca="1" si="1305"/>
        <v>39705.599999999999</v>
      </c>
      <c r="BN1893" s="2127">
        <f t="shared" ca="1" si="1306"/>
        <v>0</v>
      </c>
      <c r="BO1893" s="2110" t="str">
        <f t="shared" ca="1" si="1307"/>
        <v>10284SPRHOURSMAPrimary</v>
      </c>
      <c r="BP1893" s="2110">
        <f t="shared" ca="1" si="1308"/>
        <v>39705.599999999999</v>
      </c>
      <c r="BQ1893" s="2113" t="str">
        <f t="shared" si="1309"/>
        <v>Original3023311HOURS</v>
      </c>
      <c r="BR1893" s="2113" t="str">
        <f>VLOOKUP(N1893,Rates!$A:$AO,41,0)</f>
        <v>ESTIMATE</v>
      </c>
      <c r="BS1893" s="2113">
        <f t="shared" ca="1" si="1310"/>
        <v>36</v>
      </c>
      <c r="BT1893" s="2128">
        <f t="shared" ca="1" si="1311"/>
        <v>0</v>
      </c>
      <c r="BU1893" s="2113" t="str">
        <f t="shared" ca="1" si="1312"/>
        <v>MASPR</v>
      </c>
      <c r="BV1893" s="2113">
        <f t="shared" ca="1" si="1313"/>
        <v>4</v>
      </c>
      <c r="BW1893" s="2113">
        <f t="shared" ca="1" si="1314"/>
        <v>0</v>
      </c>
      <c r="BX1893" s="2113">
        <f t="shared" ca="1" si="1315"/>
        <v>0</v>
      </c>
      <c r="BY1893" s="2113">
        <f>VLOOKUP(N1893,Rates!$A:$AW,42,0)</f>
        <v>0</v>
      </c>
      <c r="BZ1893" s="2113">
        <v>0</v>
      </c>
      <c r="CA1893" s="2036">
        <f ca="1">IF(H1893="RA",0,IF(AU1893="C",VLOOKUP(AU1893&amp;VLOOKUP(N1893,Rates!A:G,7,0)&amp;VLOOKUP(N1893,Rates!A:J,10,0)&amp;VLOOKUP(D1893,PayLookup!$G$10:$H$21,2,0),PayLookup!$J$10:$K$57,2,0),VLOOKUP(AU1893&amp;VLOOKUP(N1893,Rates!A:G,7,0)&amp;VLOOKUP(N1893,Rates!A:J,10,0),PayLookup!$B$10:$C$32,2,0))*S1893*IF(W1893=1,0,1))</f>
        <v>0</v>
      </c>
      <c r="CB1893" s="2552">
        <f t="shared" ca="1" si="1319"/>
        <v>0</v>
      </c>
      <c r="CC1893" s="2559">
        <f t="shared" ca="1" si="1316"/>
        <v>0</v>
      </c>
      <c r="CD1893" s="2552">
        <f t="shared" ca="1" si="1317"/>
        <v>0</v>
      </c>
      <c r="CE1893" s="2552">
        <f ca="1">ROUND(IF(BZ1893=1,CA1893-SUM(CB1893:CD1893),IF(LEFT(N1893,2)="ND",0,IF(D1893="Original",CA1893*3/36,CA1893/VLOOKUP(D1893,PayLookup!$M$10:$N$21,2,0)))),2)</f>
        <v>0</v>
      </c>
      <c r="CF1893" s="2552">
        <f ca="1">ROUND(IF(BZ1893=1,CA1893-SUM(CB1893:CE1893),IF(LEFT(N1893,2)="ND",0,IF(D1893="Original",CA1893*3/36,CA1893/VLOOKUP(D1893,PayLookup!$M$10:$N$21,2,0)))),2)</f>
        <v>0</v>
      </c>
      <c r="CG1893" s="2552">
        <f ca="1">ROUND(IF(BZ1893=1,CA1893-SUM(CB1893:CF1893),IF(LEFT(N1893,2)="ND",0,IF(D1893="Original",CA1893*3/36,CA1893/VLOOKUP(D1893,PayLookup!$M$10:$N$21,2,0)))),2)</f>
        <v>0</v>
      </c>
      <c r="CH1893" s="2552">
        <f ca="1">ROUND(IF(BZ1893=1,CA1893-SUM(CB1893:CG1893),IF(LEFT(N1893,2)="ND",0,IF(D1893="Original",CA1893*3/36,CA1893/VLOOKUP(D1893,PayLookup!$M$10:$N$21,2,0)))),2)</f>
        <v>0</v>
      </c>
      <c r="CI1893" s="2552">
        <f ca="1">ROUND(IF(BZ1893=1,CA1893-SUM(CB1893:CH1893),IF(LEFT(N1893,2)="ND",0,IF(D1893="Original",CA1893*3/36,CA1893/VLOOKUP(D1893,PayLookup!$M$10:$N$21,2,0)))),2)</f>
        <v>0</v>
      </c>
      <c r="CJ1893" s="2552">
        <f ca="1">ROUND(IF(BZ1893=1,CA1893-SUM(CB1893:CI1893),IF(LEFT(N1893,2)="ND",0,IF(D1893="Original",CA1893*3/36,CA1893/VLOOKUP(D1893,PayLookup!$M$10:$N$21,2,0)))),2)</f>
        <v>0</v>
      </c>
      <c r="CK1893" s="2552">
        <f ca="1">ROUND(IF(BZ1893=1,CA1893-SUM(CB1893:CJ1893),IF(LEFT(N1893,2)="ND",0,IF(D1893="Original",CA1893*3/36,CA1893/VLOOKUP(D1893,PayLookup!$M$10:$N$21,2,0)))),2)</f>
        <v>0</v>
      </c>
      <c r="CL1893" s="2552">
        <f ca="1">ROUND(IF(BZ1893=1,CA1893-SUM(CB1893:CK1893),IF(LEFT(N1893,2)="ND",0,IF(D1893="Original",CA1893*3/36,CA1893/VLOOKUP(D1893,PayLookup!$M$10:$N$21,2,0)))),2)</f>
        <v>0</v>
      </c>
      <c r="CM1893" s="2552">
        <f ca="1">ROUND(IF(BZ1893=1,CA1893-SUM(CB1893:CL1893),IF(LEFT(N1893,2)="ND",0,IF(D1893="Original",CA1893*2/36,CA1893/VLOOKUP(D1893,PayLookup!$M$10:$N$21,2,0)))),2)</f>
        <v>0</v>
      </c>
      <c r="CN1893"/>
      <c r="CO1893"/>
      <c r="CP1893"/>
      <c r="CQ1893"/>
      <c r="CR1893"/>
      <c r="CS1893"/>
      <c r="CT1893"/>
      <c r="CU1893"/>
    </row>
    <row r="1894" spans="1:99" s="22" customFormat="1" ht="28.5" hidden="1" customHeight="1">
      <c r="A1894" s="1642">
        <f t="shared" si="1318"/>
        <v>20152893</v>
      </c>
      <c r="B1894" s="517">
        <v>42401</v>
      </c>
      <c r="C1894" s="516" t="s">
        <v>3602</v>
      </c>
      <c r="D1894" s="516" t="s">
        <v>6</v>
      </c>
      <c r="E1894" s="1844">
        <v>3023313</v>
      </c>
      <c r="F1894" s="2109" t="str">
        <f ca="1">VLOOKUP($E1894,Schools!$B:$L,2,0)</f>
        <v>St Paul's School, N11</v>
      </c>
      <c r="G1894" s="2110" t="str">
        <f ca="1">VLOOKUP($E1894,Schools!$B:$L,3,0)</f>
        <v>Primary</v>
      </c>
      <c r="H1894" s="2110" t="str">
        <f ca="1">VLOOKUP($E1894,Schools!$B:$L,5,0)</f>
        <v>MA</v>
      </c>
      <c r="I1894" s="2110">
        <f ca="1">VLOOKUP($E1894,Schools!$B:$L,11,0)</f>
        <v>400006</v>
      </c>
      <c r="J1894" s="2111">
        <f ca="1">VLOOKUP($E1894,Schools!$B:$Z,12,0)</f>
        <v>10094</v>
      </c>
      <c r="K1894" s="2112">
        <f ca="1">IF(H1894="MA",0,VLOOKUP(N1894,Rates!A:L,6,0))</f>
        <v>0</v>
      </c>
      <c r="L1894" s="625"/>
      <c r="M1894" s="2114" t="str">
        <f ca="1">VLOOKUP(E1894,Schools!$B:$R,17,0)</f>
        <v>VA</v>
      </c>
      <c r="N1894" s="516" t="s">
        <v>430</v>
      </c>
      <c r="O1894" s="2110" t="str">
        <f>VLOOKUP(N1894,Rates!$A:$L,2,0)</f>
        <v>EARLYYEARS</v>
      </c>
      <c r="P1894" s="1563">
        <v>1</v>
      </c>
      <c r="Q1894" s="1640">
        <f>VLOOKUP(N1894,Rates!A$1:L$65542,9,0)</f>
        <v>3.76</v>
      </c>
      <c r="R1894" s="1641">
        <f>IF(ISERROR(VLOOKUP(E1894,EYDataOriginal!$A:$B,2,0)),0,VLOOKUP(E1894,EYDataOriginal!$A:$AR,VLOOKUP(N1894,EYDataOriginal!$BA$3:$BB$26,2,0),0))</f>
        <v>4620</v>
      </c>
      <c r="S1894" s="2115">
        <f t="shared" si="1276"/>
        <v>17371.2</v>
      </c>
      <c r="T1894" s="2111">
        <f ca="1">VLOOKUP(N1894,Rates!A$1:W$65539,VLOOKUP(E1894,Schools!B$1:N$65535,13,0),0)</f>
        <v>10284</v>
      </c>
      <c r="U1894" s="2110">
        <f ca="1">VLOOKUP(E1894,Schools!B$1:P$65001,15,0)</f>
        <v>543965</v>
      </c>
      <c r="V1894" s="2111" t="str">
        <f>VLOOKUP(N1894,Rates!A$1:L$65539,8,0)</f>
        <v>I01</v>
      </c>
      <c r="W1894" s="2111">
        <f ca="1">IF(AND(M1894="VA",N1894="DFC"),0,VLOOKUP(N1894,Rates!A:AM,VLOOKUP(H1894&amp;LEFT(G1894,3),Rates!$AC$1:$AD$13,2,0),0))</f>
        <v>0</v>
      </c>
      <c r="X1894" s="2079">
        <f t="shared" ca="1" si="1277"/>
        <v>0</v>
      </c>
      <c r="Y1894" s="2080">
        <f t="shared" ca="1" si="1278"/>
        <v>0</v>
      </c>
      <c r="Z1894" s="2081">
        <f t="shared" ca="1" si="1279"/>
        <v>0</v>
      </c>
      <c r="AA1894" s="2082">
        <f t="shared" ca="1" si="1280"/>
        <v>0</v>
      </c>
      <c r="AB1894" s="2083">
        <f t="shared" ca="1" si="1281"/>
        <v>0</v>
      </c>
      <c r="AC1894" s="2117" t="str">
        <f t="shared" si="1282"/>
        <v>SPR</v>
      </c>
      <c r="AD1894" s="2110" t="str">
        <f t="shared" ca="1" si="1283"/>
        <v>3023313HOURSA</v>
      </c>
      <c r="AE1894" s="2110" t="str">
        <f t="shared" si="1284"/>
        <v>Original3023313SPRHOURS</v>
      </c>
      <c r="AF1894" s="2110" t="str">
        <f t="shared" si="1285"/>
        <v>3023313SPRHOURS</v>
      </c>
      <c r="AG1894" s="2110" t="str">
        <f t="shared" si="1286"/>
        <v>OriginalSPRHOURS</v>
      </c>
      <c r="AH1894" s="2110" t="str">
        <f t="shared" si="1287"/>
        <v>Original3023313</v>
      </c>
      <c r="AI1894" s="2110" t="str">
        <f t="shared" ca="1" si="1288"/>
        <v>MAPriSPRHOURS</v>
      </c>
      <c r="AJ1894" s="2110" t="str">
        <f t="shared" si="1289"/>
        <v>I013023313</v>
      </c>
      <c r="AK1894" s="2110" t="str">
        <f t="shared" si="1290"/>
        <v>3023313EARLYYEARS</v>
      </c>
      <c r="AL1894" s="2110" t="str">
        <f t="shared" ca="1" si="1291"/>
        <v>10284Primary</v>
      </c>
      <c r="AM1894" s="2110" t="str">
        <f t="shared" si="1292"/>
        <v>Original3023313EARLYYEARS</v>
      </c>
      <c r="AN1894" s="2118">
        <v>0.25</v>
      </c>
      <c r="AO1894" s="2119">
        <v>0.5</v>
      </c>
      <c r="AP1894" s="2119">
        <v>0.75</v>
      </c>
      <c r="AQ1894" s="2119">
        <v>1</v>
      </c>
      <c r="AR1894" s="2110" t="str">
        <f ca="1">VLOOKUP(T1894,CostCentres!B$1:D$65537,2,0)</f>
        <v>Funding for 3 &amp; 4 year olds</v>
      </c>
      <c r="AS1894" s="2110" t="str">
        <f ca="1">VLOOKUP($T1894,CostCentres!$B$1:$D$65536,3,0)</f>
        <v>1.0.1</v>
      </c>
      <c r="AT1894" s="2110">
        <f>VLOOKUP(N1894,Rates!A$1:AB$65539,28,0)</f>
        <v>0</v>
      </c>
      <c r="AU1894" s="2120" t="str">
        <f ca="1">IF(N1894="DFC",0,VLOOKUP(E1894,Schools!B:Q,16,0))</f>
        <v>A</v>
      </c>
      <c r="AV1894" s="2036">
        <f ca="1">IF(H1894="MA",0,VLOOKUP(AU1894&amp;VLOOKUP(N1894,Rates!A:G,7,0)&amp;VLOOKUP(N1894,Rates!A:J,10,0),PayLookup!$B$10:$C$32,2,0)*S1894*IF(W1894=1,0,1))</f>
        <v>0</v>
      </c>
      <c r="AW1894" s="2084">
        <f t="shared" ca="1" si="1293"/>
        <v>0</v>
      </c>
      <c r="AX1894" s="2084">
        <f t="shared" ca="1" si="1294"/>
        <v>0</v>
      </c>
      <c r="AY1894" s="2084">
        <f t="shared" ca="1" si="1295"/>
        <v>0</v>
      </c>
      <c r="AZ1894" s="2084">
        <f t="shared" ca="1" si="1296"/>
        <v>0</v>
      </c>
      <c r="BA1894" s="2084">
        <f t="shared" ca="1" si="1297"/>
        <v>0</v>
      </c>
      <c r="BB1894" s="2086">
        <f t="shared" ca="1" si="1298"/>
        <v>0</v>
      </c>
      <c r="BC1894" s="2086">
        <f t="shared" ca="1" si="1299"/>
        <v>0</v>
      </c>
      <c r="BD1894" s="2086">
        <f t="shared" ca="1" si="1300"/>
        <v>0</v>
      </c>
      <c r="BE1894" s="2086">
        <f t="shared" ca="1" si="1301"/>
        <v>0</v>
      </c>
      <c r="BF1894" s="2088">
        <f t="shared" ca="1" si="1302"/>
        <v>0</v>
      </c>
      <c r="BG1894" s="2088">
        <f t="shared" ca="1" si="1303"/>
        <v>0</v>
      </c>
      <c r="BH1894" s="2088">
        <f t="shared" ca="1" si="1304"/>
        <v>0</v>
      </c>
      <c r="BI1894" s="2110" t="str">
        <f>VLOOKUP(N1894,Rates!A:L,3,0)</f>
        <v>Spring Estimated Hours</v>
      </c>
      <c r="BJ1894" s="2124"/>
      <c r="BK1894" s="2125" t="str">
        <f>E1894&amp;IF(O1894="EARLYYEARS",VLOOKUP(N1894,Rates!$A:$X,24,0),N1894)</f>
        <v>3023313HOURS</v>
      </c>
      <c r="BL1894" s="2126">
        <f ca="1">ROUND(IF(AND(OR(M1894="VA",M1894="FREE",M1894="ACAD"),N1894="DFC"),S1894,S1894*VLOOKUP(AU1894&amp;VLOOKUP(N1894,Rates!A:G,7,0)&amp;VLOOKUP(N1894,Rates!A:J,10,0),PayLookup!$B$10:$D$32,3,0)),2)</f>
        <v>0</v>
      </c>
      <c r="BM1894" s="2123">
        <f t="shared" ca="1" si="1305"/>
        <v>17371.2</v>
      </c>
      <c r="BN1894" s="2127">
        <f t="shared" ca="1" si="1306"/>
        <v>0</v>
      </c>
      <c r="BO1894" s="2110" t="str">
        <f t="shared" ca="1" si="1307"/>
        <v>10284SPRHOURSMAPrimary</v>
      </c>
      <c r="BP1894" s="2110">
        <f t="shared" ca="1" si="1308"/>
        <v>17371.2</v>
      </c>
      <c r="BQ1894" s="2113" t="str">
        <f t="shared" si="1309"/>
        <v>Original3023313HOURS</v>
      </c>
      <c r="BR1894" s="2113" t="str">
        <f>VLOOKUP(N1894,Rates!$A:$AO,41,0)</f>
        <v>ESTIMATE</v>
      </c>
      <c r="BS1894" s="2113">
        <f t="shared" ca="1" si="1310"/>
        <v>36</v>
      </c>
      <c r="BT1894" s="2128">
        <f t="shared" ca="1" si="1311"/>
        <v>0</v>
      </c>
      <c r="BU1894" s="2113" t="str">
        <f t="shared" ca="1" si="1312"/>
        <v>MASPR</v>
      </c>
      <c r="BV1894" s="2113">
        <f t="shared" ca="1" si="1313"/>
        <v>4</v>
      </c>
      <c r="BW1894" s="2113">
        <f t="shared" ca="1" si="1314"/>
        <v>0</v>
      </c>
      <c r="BX1894" s="2113">
        <f t="shared" ca="1" si="1315"/>
        <v>0</v>
      </c>
      <c r="BY1894" s="2113">
        <f>VLOOKUP(N1894,Rates!$A:$AW,42,0)</f>
        <v>0</v>
      </c>
      <c r="BZ1894" s="2113">
        <v>0</v>
      </c>
      <c r="CA1894" s="2036">
        <f ca="1">IF(H1894="RA",0,IF(AU1894="C",VLOOKUP(AU1894&amp;VLOOKUP(N1894,Rates!A:G,7,0)&amp;VLOOKUP(N1894,Rates!A:J,10,0)&amp;VLOOKUP(D1894,PayLookup!$G$10:$H$21,2,0),PayLookup!$J$10:$K$57,2,0),VLOOKUP(AU1894&amp;VLOOKUP(N1894,Rates!A:G,7,0)&amp;VLOOKUP(N1894,Rates!A:J,10,0),PayLookup!$B$10:$C$32,2,0))*S1894*IF(W1894=1,0,1))</f>
        <v>0</v>
      </c>
      <c r="CB1894" s="2552">
        <f t="shared" ca="1" si="1319"/>
        <v>0</v>
      </c>
      <c r="CC1894" s="2559">
        <f t="shared" ca="1" si="1316"/>
        <v>0</v>
      </c>
      <c r="CD1894" s="2552">
        <f t="shared" ca="1" si="1317"/>
        <v>0</v>
      </c>
      <c r="CE1894" s="2552">
        <f ca="1">ROUND(IF(BZ1894=1,CA1894-SUM(CB1894:CD1894),IF(LEFT(N1894,2)="ND",0,IF(D1894="Original",CA1894*3/36,CA1894/VLOOKUP(D1894,PayLookup!$M$10:$N$21,2,0)))),2)</f>
        <v>0</v>
      </c>
      <c r="CF1894" s="2552">
        <f ca="1">ROUND(IF(BZ1894=1,CA1894-SUM(CB1894:CE1894),IF(LEFT(N1894,2)="ND",0,IF(D1894="Original",CA1894*3/36,CA1894/VLOOKUP(D1894,PayLookup!$M$10:$N$21,2,0)))),2)</f>
        <v>0</v>
      </c>
      <c r="CG1894" s="2552">
        <f ca="1">ROUND(IF(BZ1894=1,CA1894-SUM(CB1894:CF1894),IF(LEFT(N1894,2)="ND",0,IF(D1894="Original",CA1894*3/36,CA1894/VLOOKUP(D1894,PayLookup!$M$10:$N$21,2,0)))),2)</f>
        <v>0</v>
      </c>
      <c r="CH1894" s="2552">
        <f ca="1">ROUND(IF(BZ1894=1,CA1894-SUM(CB1894:CG1894),IF(LEFT(N1894,2)="ND",0,IF(D1894="Original",CA1894*3/36,CA1894/VLOOKUP(D1894,PayLookup!$M$10:$N$21,2,0)))),2)</f>
        <v>0</v>
      </c>
      <c r="CI1894" s="2552">
        <f ca="1">ROUND(IF(BZ1894=1,CA1894-SUM(CB1894:CH1894),IF(LEFT(N1894,2)="ND",0,IF(D1894="Original",CA1894*3/36,CA1894/VLOOKUP(D1894,PayLookup!$M$10:$N$21,2,0)))),2)</f>
        <v>0</v>
      </c>
      <c r="CJ1894" s="2552">
        <f ca="1">ROUND(IF(BZ1894=1,CA1894-SUM(CB1894:CI1894),IF(LEFT(N1894,2)="ND",0,IF(D1894="Original",CA1894*3/36,CA1894/VLOOKUP(D1894,PayLookup!$M$10:$N$21,2,0)))),2)</f>
        <v>0</v>
      </c>
      <c r="CK1894" s="2552">
        <f ca="1">ROUND(IF(BZ1894=1,CA1894-SUM(CB1894:CJ1894),IF(LEFT(N1894,2)="ND",0,IF(D1894="Original",CA1894*3/36,CA1894/VLOOKUP(D1894,PayLookup!$M$10:$N$21,2,0)))),2)</f>
        <v>0</v>
      </c>
      <c r="CL1894" s="2552">
        <f ca="1">ROUND(IF(BZ1894=1,CA1894-SUM(CB1894:CK1894),IF(LEFT(N1894,2)="ND",0,IF(D1894="Original",CA1894*3/36,CA1894/VLOOKUP(D1894,PayLookup!$M$10:$N$21,2,0)))),2)</f>
        <v>0</v>
      </c>
      <c r="CM1894" s="2552">
        <f ca="1">ROUND(IF(BZ1894=1,CA1894-SUM(CB1894:CL1894),IF(LEFT(N1894,2)="ND",0,IF(D1894="Original",CA1894*2/36,CA1894/VLOOKUP(D1894,PayLookup!$M$10:$N$21,2,0)))),2)</f>
        <v>0</v>
      </c>
      <c r="CN1894"/>
      <c r="CO1894"/>
      <c r="CP1894"/>
      <c r="CQ1894"/>
      <c r="CR1894"/>
      <c r="CS1894"/>
      <c r="CT1894"/>
      <c r="CU1894"/>
    </row>
    <row r="1895" spans="1:99" s="22" customFormat="1" ht="28.5" hidden="1" customHeight="1">
      <c r="A1895" s="1642">
        <f t="shared" si="1318"/>
        <v>20152894</v>
      </c>
      <c r="B1895" s="517">
        <v>42401</v>
      </c>
      <c r="C1895" s="516" t="s">
        <v>3602</v>
      </c>
      <c r="D1895" s="516" t="s">
        <v>6</v>
      </c>
      <c r="E1895" s="1844">
        <v>3023317</v>
      </c>
      <c r="F1895" s="2109" t="str">
        <f ca="1">VLOOKUP($E1895,Schools!$B:$L,2,0)</f>
        <v>All Saints' CE Primary School, N20</v>
      </c>
      <c r="G1895" s="2110" t="str">
        <f ca="1">VLOOKUP($E1895,Schools!$B:$L,3,0)</f>
        <v>Primary</v>
      </c>
      <c r="H1895" s="2110" t="str">
        <f ca="1">VLOOKUP($E1895,Schools!$B:$L,5,0)</f>
        <v>MA</v>
      </c>
      <c r="I1895" s="2110">
        <f ca="1">VLOOKUP($E1895,Schools!$B:$L,11,0)</f>
        <v>400015</v>
      </c>
      <c r="J1895" s="2111">
        <f ca="1">VLOOKUP($E1895,Schools!$B:$Z,12,0)</f>
        <v>10042</v>
      </c>
      <c r="K1895" s="2112">
        <f ca="1">IF(H1895="MA",0,VLOOKUP(N1895,Rates!A:L,6,0))</f>
        <v>0</v>
      </c>
      <c r="L1895" s="625"/>
      <c r="M1895" s="2114" t="str">
        <f ca="1">VLOOKUP(E1895,Schools!$B:$R,17,0)</f>
        <v>VA</v>
      </c>
      <c r="N1895" s="516" t="s">
        <v>430</v>
      </c>
      <c r="O1895" s="2110" t="str">
        <f>VLOOKUP(N1895,Rates!$A:$L,2,0)</f>
        <v>EARLYYEARS</v>
      </c>
      <c r="P1895" s="1563">
        <v>1</v>
      </c>
      <c r="Q1895" s="1640">
        <f>VLOOKUP(N1895,Rates!A$1:L$65542,9,0)</f>
        <v>3.76</v>
      </c>
      <c r="R1895" s="1641">
        <f>IF(ISERROR(VLOOKUP(E1895,EYDataOriginal!$A:$B,2,0)),0,VLOOKUP(E1895,EYDataOriginal!$A:$AR,VLOOKUP(N1895,EYDataOriginal!$BA$3:$BB$26,2,0),0))</f>
        <v>5775</v>
      </c>
      <c r="S1895" s="2115">
        <f t="shared" si="1276"/>
        <v>21714</v>
      </c>
      <c r="T1895" s="2111">
        <f ca="1">VLOOKUP(N1895,Rates!A$1:W$65539,VLOOKUP(E1895,Schools!B$1:N$65535,13,0),0)</f>
        <v>10284</v>
      </c>
      <c r="U1895" s="2110">
        <f ca="1">VLOOKUP(E1895,Schools!B$1:P$65001,15,0)</f>
        <v>543965</v>
      </c>
      <c r="V1895" s="2111" t="str">
        <f>VLOOKUP(N1895,Rates!A$1:L$65539,8,0)</f>
        <v>I01</v>
      </c>
      <c r="W1895" s="2111">
        <f ca="1">IF(AND(M1895="VA",N1895="DFC"),0,VLOOKUP(N1895,Rates!A:AM,VLOOKUP(H1895&amp;LEFT(G1895,3),Rates!$AC$1:$AD$13,2,0),0))</f>
        <v>0</v>
      </c>
      <c r="X1895" s="2079">
        <f t="shared" ca="1" si="1277"/>
        <v>0</v>
      </c>
      <c r="Y1895" s="2080">
        <f t="shared" ca="1" si="1278"/>
        <v>0</v>
      </c>
      <c r="Z1895" s="2081">
        <f t="shared" ca="1" si="1279"/>
        <v>0</v>
      </c>
      <c r="AA1895" s="2082">
        <f t="shared" ca="1" si="1280"/>
        <v>0</v>
      </c>
      <c r="AB1895" s="2083">
        <f t="shared" ca="1" si="1281"/>
        <v>0</v>
      </c>
      <c r="AC1895" s="2117" t="str">
        <f t="shared" si="1282"/>
        <v>SPR</v>
      </c>
      <c r="AD1895" s="2110" t="str">
        <f t="shared" ca="1" si="1283"/>
        <v>3023317HOURSA</v>
      </c>
      <c r="AE1895" s="2110" t="str">
        <f t="shared" si="1284"/>
        <v>Original3023317SPRHOURS</v>
      </c>
      <c r="AF1895" s="2110" t="str">
        <f t="shared" si="1285"/>
        <v>3023317SPRHOURS</v>
      </c>
      <c r="AG1895" s="2110" t="str">
        <f t="shared" si="1286"/>
        <v>OriginalSPRHOURS</v>
      </c>
      <c r="AH1895" s="2110" t="str">
        <f t="shared" si="1287"/>
        <v>Original3023317</v>
      </c>
      <c r="AI1895" s="2110" t="str">
        <f t="shared" ca="1" si="1288"/>
        <v>MAPriSPRHOURS</v>
      </c>
      <c r="AJ1895" s="2110" t="str">
        <f t="shared" si="1289"/>
        <v>I013023317</v>
      </c>
      <c r="AK1895" s="2110" t="str">
        <f t="shared" si="1290"/>
        <v>3023317EARLYYEARS</v>
      </c>
      <c r="AL1895" s="2110" t="str">
        <f t="shared" ca="1" si="1291"/>
        <v>10284Primary</v>
      </c>
      <c r="AM1895" s="2110" t="str">
        <f t="shared" si="1292"/>
        <v>Original3023317EARLYYEARS</v>
      </c>
      <c r="AN1895" s="2118">
        <v>0.25</v>
      </c>
      <c r="AO1895" s="2119">
        <v>0.5</v>
      </c>
      <c r="AP1895" s="2119">
        <v>0.75</v>
      </c>
      <c r="AQ1895" s="2119">
        <v>1</v>
      </c>
      <c r="AR1895" s="2110" t="str">
        <f ca="1">VLOOKUP(T1895,CostCentres!B$1:D$65537,2,0)</f>
        <v>Funding for 3 &amp; 4 year olds</v>
      </c>
      <c r="AS1895" s="2110" t="str">
        <f ca="1">VLOOKUP($T1895,CostCentres!$B$1:$D$65536,3,0)</f>
        <v>1.0.1</v>
      </c>
      <c r="AT1895" s="2110">
        <f>VLOOKUP(N1895,Rates!A$1:AB$65539,28,0)</f>
        <v>0</v>
      </c>
      <c r="AU1895" s="2120" t="str">
        <f ca="1">IF(N1895="DFC",0,VLOOKUP(E1895,Schools!B:Q,16,0))</f>
        <v>A</v>
      </c>
      <c r="AV1895" s="2036">
        <f ca="1">IF(H1895="MA",0,VLOOKUP(AU1895&amp;VLOOKUP(N1895,Rates!A:G,7,0)&amp;VLOOKUP(N1895,Rates!A:J,10,0),PayLookup!$B$10:$C$32,2,0)*S1895*IF(W1895=1,0,1))</f>
        <v>0</v>
      </c>
      <c r="AW1895" s="2084">
        <f t="shared" ca="1" si="1293"/>
        <v>0</v>
      </c>
      <c r="AX1895" s="2084">
        <f t="shared" ca="1" si="1294"/>
        <v>0</v>
      </c>
      <c r="AY1895" s="2084">
        <f t="shared" ca="1" si="1295"/>
        <v>0</v>
      </c>
      <c r="AZ1895" s="2084">
        <f t="shared" ca="1" si="1296"/>
        <v>0</v>
      </c>
      <c r="BA1895" s="2084">
        <f t="shared" ca="1" si="1297"/>
        <v>0</v>
      </c>
      <c r="BB1895" s="2086">
        <f t="shared" ca="1" si="1298"/>
        <v>0</v>
      </c>
      <c r="BC1895" s="2086">
        <f t="shared" ca="1" si="1299"/>
        <v>0</v>
      </c>
      <c r="BD1895" s="2086">
        <f t="shared" ca="1" si="1300"/>
        <v>0</v>
      </c>
      <c r="BE1895" s="2086">
        <f t="shared" ca="1" si="1301"/>
        <v>0</v>
      </c>
      <c r="BF1895" s="2088">
        <f t="shared" ca="1" si="1302"/>
        <v>0</v>
      </c>
      <c r="BG1895" s="2088">
        <f t="shared" ca="1" si="1303"/>
        <v>0</v>
      </c>
      <c r="BH1895" s="2088">
        <f t="shared" ca="1" si="1304"/>
        <v>0</v>
      </c>
      <c r="BI1895" s="2110" t="str">
        <f>VLOOKUP(N1895,Rates!A:L,3,0)</f>
        <v>Spring Estimated Hours</v>
      </c>
      <c r="BJ1895" s="2124"/>
      <c r="BK1895" s="2125" t="str">
        <f>E1895&amp;IF(O1895="EARLYYEARS",VLOOKUP(N1895,Rates!$A:$X,24,0),N1895)</f>
        <v>3023317HOURS</v>
      </c>
      <c r="BL1895" s="2126">
        <f ca="1">ROUND(IF(AND(OR(M1895="VA",M1895="FREE",M1895="ACAD"),N1895="DFC"),S1895,S1895*VLOOKUP(AU1895&amp;VLOOKUP(N1895,Rates!A:G,7,0)&amp;VLOOKUP(N1895,Rates!A:J,10,0),PayLookup!$B$10:$D$32,3,0)),2)</f>
        <v>0</v>
      </c>
      <c r="BM1895" s="2123">
        <f t="shared" ca="1" si="1305"/>
        <v>21714</v>
      </c>
      <c r="BN1895" s="2127">
        <f t="shared" ca="1" si="1306"/>
        <v>0</v>
      </c>
      <c r="BO1895" s="2110" t="str">
        <f t="shared" ca="1" si="1307"/>
        <v>10284SPRHOURSMAPrimary</v>
      </c>
      <c r="BP1895" s="2110">
        <f t="shared" ca="1" si="1308"/>
        <v>21714</v>
      </c>
      <c r="BQ1895" s="2113" t="str">
        <f t="shared" si="1309"/>
        <v>Original3023317HOURS</v>
      </c>
      <c r="BR1895" s="2113" t="str">
        <f>VLOOKUP(N1895,Rates!$A:$AO,41,0)</f>
        <v>ESTIMATE</v>
      </c>
      <c r="BS1895" s="2113">
        <f t="shared" ca="1" si="1310"/>
        <v>36</v>
      </c>
      <c r="BT1895" s="2128">
        <f t="shared" ca="1" si="1311"/>
        <v>0</v>
      </c>
      <c r="BU1895" s="2113" t="str">
        <f t="shared" ca="1" si="1312"/>
        <v>MASPR</v>
      </c>
      <c r="BV1895" s="2113">
        <f t="shared" ca="1" si="1313"/>
        <v>4</v>
      </c>
      <c r="BW1895" s="2113">
        <f t="shared" ca="1" si="1314"/>
        <v>0</v>
      </c>
      <c r="BX1895" s="2113">
        <f t="shared" ca="1" si="1315"/>
        <v>0</v>
      </c>
      <c r="BY1895" s="2113">
        <f>VLOOKUP(N1895,Rates!$A:$AW,42,0)</f>
        <v>0</v>
      </c>
      <c r="BZ1895" s="2113">
        <v>0</v>
      </c>
      <c r="CA1895" s="2036">
        <f ca="1">IF(H1895="RA",0,IF(AU1895="C",VLOOKUP(AU1895&amp;VLOOKUP(N1895,Rates!A:G,7,0)&amp;VLOOKUP(N1895,Rates!A:J,10,0)&amp;VLOOKUP(D1895,PayLookup!$G$10:$H$21,2,0),PayLookup!$J$10:$K$57,2,0),VLOOKUP(AU1895&amp;VLOOKUP(N1895,Rates!A:G,7,0)&amp;VLOOKUP(N1895,Rates!A:J,10,0),PayLookup!$B$10:$C$32,2,0))*S1895*IF(W1895=1,0,1))</f>
        <v>0</v>
      </c>
      <c r="CB1895" s="2575">
        <f t="shared" ca="1" si="1319"/>
        <v>0</v>
      </c>
      <c r="CC1895" s="2574">
        <f t="shared" ca="1" si="1316"/>
        <v>0</v>
      </c>
      <c r="CD1895" s="2575">
        <f t="shared" ca="1" si="1317"/>
        <v>0</v>
      </c>
      <c r="CE1895" s="2575">
        <f ca="1">ROUND(IF(BZ1895=1,CA1895-SUM(CB1895:CD1895),IF(LEFT(N1895,2)="ND",0,IF(D1895="Original",CA1895*3/36,CA1895/VLOOKUP(D1895,PayLookup!$M$10:$N$21,2,0)))),2)</f>
        <v>0</v>
      </c>
      <c r="CF1895" s="2552">
        <f ca="1">ROUND(IF(BZ1895=1,CA1895-SUM(CB1895:CE1895),IF(LEFT(N1895,2)="ND",0,IF(D1895="Original",CA1895*3/36,CA1895/VLOOKUP(D1895,PayLookup!$M$10:$N$21,2,0)))),2)</f>
        <v>0</v>
      </c>
      <c r="CG1895" s="2552">
        <f ca="1">ROUND(IF(BZ1895=1,CA1895-SUM(CB1895:CF1895),IF(LEFT(N1895,2)="ND",0,IF(D1895="Original",CA1895*3/36,CA1895/VLOOKUP(D1895,PayLookup!$M$10:$N$21,2,0)))),2)</f>
        <v>0</v>
      </c>
      <c r="CH1895" s="2552">
        <f ca="1">ROUND(IF(BZ1895=1,CA1895-SUM(CB1895:CG1895),IF(LEFT(N1895,2)="ND",0,IF(D1895="Original",CA1895*3/36,CA1895/VLOOKUP(D1895,PayLookup!$M$10:$N$21,2,0)))),2)</f>
        <v>0</v>
      </c>
      <c r="CI1895" s="2552">
        <f ca="1">ROUND(IF(BZ1895=1,CA1895-SUM(CB1895:CH1895),IF(LEFT(N1895,2)="ND",0,IF(D1895="Original",CA1895*3/36,CA1895/VLOOKUP(D1895,PayLookup!$M$10:$N$21,2,0)))),2)</f>
        <v>0</v>
      </c>
      <c r="CJ1895" s="2552">
        <f ca="1">ROUND(IF(BZ1895=1,CA1895-SUM(CB1895:CI1895),IF(LEFT(N1895,2)="ND",0,IF(D1895="Original",CA1895*3/36,CA1895/VLOOKUP(D1895,PayLookup!$M$10:$N$21,2,0)))),2)</f>
        <v>0</v>
      </c>
      <c r="CK1895" s="2552">
        <f ca="1">ROUND(IF(BZ1895=1,CA1895-SUM(CB1895:CJ1895),IF(LEFT(N1895,2)="ND",0,IF(D1895="Original",CA1895*3/36,CA1895/VLOOKUP(D1895,PayLookup!$M$10:$N$21,2,0)))),2)</f>
        <v>0</v>
      </c>
      <c r="CL1895" s="2552">
        <f ca="1">ROUND(IF(BZ1895=1,CA1895-SUM(CB1895:CK1895),IF(LEFT(N1895,2)="ND",0,IF(D1895="Original",CA1895*3/36,CA1895/VLOOKUP(D1895,PayLookup!$M$10:$N$21,2,0)))),2)</f>
        <v>0</v>
      </c>
      <c r="CM1895" s="2552">
        <f ca="1">ROUND(IF(BZ1895=1,CA1895-SUM(CB1895:CL1895),IF(LEFT(N1895,2)="ND",0,IF(D1895="Original",CA1895*2/36,CA1895/VLOOKUP(D1895,PayLookup!$M$10:$N$21,2,0)))),2)</f>
        <v>0</v>
      </c>
      <c r="CN1895"/>
      <c r="CO1895"/>
      <c r="CP1895"/>
      <c r="CQ1895"/>
      <c r="CR1895"/>
      <c r="CS1895"/>
      <c r="CT1895"/>
      <c r="CU1895"/>
    </row>
    <row r="1896" spans="1:99" s="22" customFormat="1" ht="28.5" hidden="1" customHeight="1">
      <c r="A1896" s="1642">
        <f t="shared" si="1318"/>
        <v>20152895</v>
      </c>
      <c r="B1896" s="517">
        <v>42401</v>
      </c>
      <c r="C1896" s="516" t="s">
        <v>3602</v>
      </c>
      <c r="D1896" s="516" t="s">
        <v>6</v>
      </c>
      <c r="E1896" s="1844">
        <v>3023500</v>
      </c>
      <c r="F1896" s="2109" t="str">
        <f ca="1">VLOOKUP($E1896,Schools!$B:$L,2,0)</f>
        <v>Annunciation Catholic Infant School</v>
      </c>
      <c r="G1896" s="2110" t="str">
        <f ca="1">VLOOKUP($E1896,Schools!$B:$L,3,0)</f>
        <v>Primary</v>
      </c>
      <c r="H1896" s="2110" t="str">
        <f ca="1">VLOOKUP($E1896,Schools!$B:$L,5,0)</f>
        <v>MA</v>
      </c>
      <c r="I1896" s="2110">
        <f ca="1">VLOOKUP($E1896,Schools!$B:$L,11,0)</f>
        <v>400023</v>
      </c>
      <c r="J1896" s="2111">
        <f ca="1">VLOOKUP($E1896,Schools!$B:$Z,12,0)</f>
        <v>10043</v>
      </c>
      <c r="K1896" s="2112">
        <f ca="1">IF(H1896="MA",0,VLOOKUP(N1896,Rates!A:L,6,0))</f>
        <v>0</v>
      </c>
      <c r="L1896" s="625"/>
      <c r="M1896" s="2114" t="str">
        <f ca="1">VLOOKUP(E1896,Schools!$B:$R,17,0)</f>
        <v>VA</v>
      </c>
      <c r="N1896" s="516" t="s">
        <v>430</v>
      </c>
      <c r="O1896" s="2110" t="str">
        <f>VLOOKUP(N1896,Rates!$A:$L,2,0)</f>
        <v>EARLYYEARS</v>
      </c>
      <c r="P1896" s="1563">
        <v>1</v>
      </c>
      <c r="Q1896" s="1640">
        <f>VLOOKUP(N1896,Rates!A$1:L$65542,9,0)</f>
        <v>3.76</v>
      </c>
      <c r="R1896" s="1641">
        <f>IF(ISERROR(VLOOKUP(E1896,EYDataOriginal!$A:$B,2,0)),0,VLOOKUP(E1896,EYDataOriginal!$A:$AR,VLOOKUP(N1896,EYDataOriginal!$BA$3:$BB$26,2,0),0))</f>
        <v>6270</v>
      </c>
      <c r="S1896" s="2115">
        <f t="shared" si="1276"/>
        <v>23575.200000000001</v>
      </c>
      <c r="T1896" s="2111">
        <f ca="1">VLOOKUP(N1896,Rates!A$1:W$65539,VLOOKUP(E1896,Schools!B$1:N$65535,13,0),0)</f>
        <v>10284</v>
      </c>
      <c r="U1896" s="2110">
        <f ca="1">VLOOKUP(E1896,Schools!B$1:P$65001,15,0)</f>
        <v>543965</v>
      </c>
      <c r="V1896" s="2111" t="str">
        <f>VLOOKUP(N1896,Rates!A$1:L$65539,8,0)</f>
        <v>I01</v>
      </c>
      <c r="W1896" s="2111">
        <f ca="1">IF(AND(M1896="VA",N1896="DFC"),0,VLOOKUP(N1896,Rates!A:AM,VLOOKUP(H1896&amp;LEFT(G1896,3),Rates!$AC$1:$AD$13,2,0),0))</f>
        <v>0</v>
      </c>
      <c r="X1896" s="2079">
        <f t="shared" ca="1" si="1277"/>
        <v>0</v>
      </c>
      <c r="Y1896" s="2080">
        <f t="shared" ca="1" si="1278"/>
        <v>0</v>
      </c>
      <c r="Z1896" s="2081">
        <f t="shared" ca="1" si="1279"/>
        <v>0</v>
      </c>
      <c r="AA1896" s="2082">
        <f t="shared" ca="1" si="1280"/>
        <v>0</v>
      </c>
      <c r="AB1896" s="2083">
        <f t="shared" ca="1" si="1281"/>
        <v>0</v>
      </c>
      <c r="AC1896" s="2117" t="str">
        <f t="shared" si="1282"/>
        <v>SPR</v>
      </c>
      <c r="AD1896" s="2110" t="str">
        <f t="shared" ca="1" si="1283"/>
        <v>3023500HOURSA</v>
      </c>
      <c r="AE1896" s="2110" t="str">
        <f t="shared" si="1284"/>
        <v>Original3023500SPRHOURS</v>
      </c>
      <c r="AF1896" s="2110" t="str">
        <f t="shared" si="1285"/>
        <v>3023500SPRHOURS</v>
      </c>
      <c r="AG1896" s="2110" t="str">
        <f t="shared" si="1286"/>
        <v>OriginalSPRHOURS</v>
      </c>
      <c r="AH1896" s="2110" t="str">
        <f t="shared" si="1287"/>
        <v>Original3023500</v>
      </c>
      <c r="AI1896" s="2110" t="str">
        <f t="shared" ca="1" si="1288"/>
        <v>MAPriSPRHOURS</v>
      </c>
      <c r="AJ1896" s="2110" t="str">
        <f t="shared" si="1289"/>
        <v>I013023500</v>
      </c>
      <c r="AK1896" s="2110" t="str">
        <f t="shared" si="1290"/>
        <v>3023500EARLYYEARS</v>
      </c>
      <c r="AL1896" s="2110" t="str">
        <f t="shared" ca="1" si="1291"/>
        <v>10284Primary</v>
      </c>
      <c r="AM1896" s="2110" t="str">
        <f t="shared" si="1292"/>
        <v>Original3023500EARLYYEARS</v>
      </c>
      <c r="AN1896" s="2118">
        <v>0.25</v>
      </c>
      <c r="AO1896" s="2119">
        <v>0.5</v>
      </c>
      <c r="AP1896" s="2119">
        <v>0.75</v>
      </c>
      <c r="AQ1896" s="2119">
        <v>1</v>
      </c>
      <c r="AR1896" s="2110" t="str">
        <f ca="1">VLOOKUP(T1896,CostCentres!B$1:D$65537,2,0)</f>
        <v>Funding for 3 &amp; 4 year olds</v>
      </c>
      <c r="AS1896" s="2110" t="str">
        <f ca="1">VLOOKUP($T1896,CostCentres!$B$1:$D$65536,3,0)</f>
        <v>1.0.1</v>
      </c>
      <c r="AT1896" s="2110">
        <f>VLOOKUP(N1896,Rates!A$1:AB$65539,28,0)</f>
        <v>0</v>
      </c>
      <c r="AU1896" s="2120" t="str">
        <f ca="1">IF(N1896="DFC",0,VLOOKUP(E1896,Schools!B:Q,16,0))</f>
        <v>A</v>
      </c>
      <c r="AV1896" s="2036">
        <f ca="1">IF(H1896="MA",0,VLOOKUP(AU1896&amp;VLOOKUP(N1896,Rates!A:G,7,0)&amp;VLOOKUP(N1896,Rates!A:J,10,0),PayLookup!$B$10:$C$32,2,0)*S1896*IF(W1896=1,0,1))</f>
        <v>0</v>
      </c>
      <c r="AW1896" s="2084">
        <f t="shared" ca="1" si="1293"/>
        <v>0</v>
      </c>
      <c r="AX1896" s="2084">
        <f t="shared" ca="1" si="1294"/>
        <v>0</v>
      </c>
      <c r="AY1896" s="2084">
        <f t="shared" ca="1" si="1295"/>
        <v>0</v>
      </c>
      <c r="AZ1896" s="2084">
        <f t="shared" ca="1" si="1296"/>
        <v>0</v>
      </c>
      <c r="BA1896" s="2084">
        <f t="shared" ca="1" si="1297"/>
        <v>0</v>
      </c>
      <c r="BB1896" s="2086">
        <f t="shared" ca="1" si="1298"/>
        <v>0</v>
      </c>
      <c r="BC1896" s="2086">
        <f t="shared" ca="1" si="1299"/>
        <v>0</v>
      </c>
      <c r="BD1896" s="2086">
        <f t="shared" ca="1" si="1300"/>
        <v>0</v>
      </c>
      <c r="BE1896" s="2086">
        <f t="shared" ca="1" si="1301"/>
        <v>0</v>
      </c>
      <c r="BF1896" s="2088">
        <f t="shared" ca="1" si="1302"/>
        <v>0</v>
      </c>
      <c r="BG1896" s="2088">
        <f t="shared" ca="1" si="1303"/>
        <v>0</v>
      </c>
      <c r="BH1896" s="2088">
        <f t="shared" ca="1" si="1304"/>
        <v>0</v>
      </c>
      <c r="BI1896" s="2110" t="str">
        <f>VLOOKUP(N1896,Rates!A:L,3,0)</f>
        <v>Spring Estimated Hours</v>
      </c>
      <c r="BJ1896" s="2124"/>
      <c r="BK1896" s="2125" t="str">
        <f>E1896&amp;IF(O1896="EARLYYEARS",VLOOKUP(N1896,Rates!$A:$X,24,0),N1896)</f>
        <v>3023500HOURS</v>
      </c>
      <c r="BL1896" s="2126">
        <f ca="1">ROUND(IF(AND(OR(M1896="VA",M1896="FREE",M1896="ACAD"),N1896="DFC"),S1896,S1896*VLOOKUP(AU1896&amp;VLOOKUP(N1896,Rates!A:G,7,0)&amp;VLOOKUP(N1896,Rates!A:J,10,0),PayLookup!$B$10:$D$32,3,0)),2)</f>
        <v>0</v>
      </c>
      <c r="BM1896" s="2123">
        <f t="shared" ca="1" si="1305"/>
        <v>23575.200000000001</v>
      </c>
      <c r="BN1896" s="2127">
        <f t="shared" ca="1" si="1306"/>
        <v>0</v>
      </c>
      <c r="BO1896" s="2110" t="str">
        <f t="shared" ca="1" si="1307"/>
        <v>10284SPRHOURSMAPrimary</v>
      </c>
      <c r="BP1896" s="2110">
        <f t="shared" ca="1" si="1308"/>
        <v>23575.200000000001</v>
      </c>
      <c r="BQ1896" s="2113" t="str">
        <f t="shared" si="1309"/>
        <v>Original3023500HOURS</v>
      </c>
      <c r="BR1896" s="2113" t="str">
        <f>VLOOKUP(N1896,Rates!$A:$AO,41,0)</f>
        <v>ESTIMATE</v>
      </c>
      <c r="BS1896" s="2113">
        <f t="shared" ca="1" si="1310"/>
        <v>36</v>
      </c>
      <c r="BT1896" s="2128">
        <f t="shared" ca="1" si="1311"/>
        <v>0</v>
      </c>
      <c r="BU1896" s="2113" t="str">
        <f t="shared" ca="1" si="1312"/>
        <v>MASPR</v>
      </c>
      <c r="BV1896" s="2113">
        <f t="shared" ca="1" si="1313"/>
        <v>4</v>
      </c>
      <c r="BW1896" s="2113">
        <f t="shared" ca="1" si="1314"/>
        <v>0</v>
      </c>
      <c r="BX1896" s="2113">
        <f t="shared" ca="1" si="1315"/>
        <v>0</v>
      </c>
      <c r="BY1896" s="2113">
        <f>VLOOKUP(N1896,Rates!$A:$AW,42,0)</f>
        <v>0</v>
      </c>
      <c r="BZ1896" s="2113">
        <v>0</v>
      </c>
      <c r="CA1896" s="2036">
        <f ca="1">IF(H1896="RA",0,IF(AU1896="C",VLOOKUP(AU1896&amp;VLOOKUP(N1896,Rates!A:G,7,0)&amp;VLOOKUP(N1896,Rates!A:J,10,0)&amp;VLOOKUP(D1896,PayLookup!$G$10:$H$21,2,0),PayLookup!$J$10:$K$57,2,0),VLOOKUP(AU1896&amp;VLOOKUP(N1896,Rates!A:G,7,0)&amp;VLOOKUP(N1896,Rates!A:J,10,0),PayLookup!$B$10:$C$32,2,0))*S1896*IF(W1896=1,0,1))</f>
        <v>0</v>
      </c>
      <c r="CB1896" s="2575">
        <f t="shared" ca="1" si="1319"/>
        <v>0</v>
      </c>
      <c r="CC1896" s="2574">
        <f t="shared" ca="1" si="1316"/>
        <v>0</v>
      </c>
      <c r="CD1896" s="2575">
        <f t="shared" ca="1" si="1317"/>
        <v>0</v>
      </c>
      <c r="CE1896" s="2575">
        <f ca="1">ROUND(IF(BZ1896=1,CA1896-SUM(CB1896:CD1896),IF(LEFT(N1896,2)="ND",0,IF(D1896="Original",CA1896*3/36,CA1896/VLOOKUP(D1896,PayLookup!$M$10:$N$21,2,0)))),2)</f>
        <v>0</v>
      </c>
      <c r="CF1896" s="2552">
        <f ca="1">ROUND(IF(BZ1896=1,CA1896-SUM(CB1896:CE1896),IF(LEFT(N1896,2)="ND",0,IF(D1896="Original",CA1896*3/36,CA1896/VLOOKUP(D1896,PayLookup!$M$10:$N$21,2,0)))),2)</f>
        <v>0</v>
      </c>
      <c r="CG1896" s="2552">
        <f ca="1">ROUND(IF(BZ1896=1,CA1896-SUM(CB1896:CF1896),IF(LEFT(N1896,2)="ND",0,IF(D1896="Original",CA1896*3/36,CA1896/VLOOKUP(D1896,PayLookup!$M$10:$N$21,2,0)))),2)</f>
        <v>0</v>
      </c>
      <c r="CH1896" s="2552">
        <f ca="1">ROUND(IF(BZ1896=1,CA1896-SUM(CB1896:CG1896),IF(LEFT(N1896,2)="ND",0,IF(D1896="Original",CA1896*3/36,CA1896/VLOOKUP(D1896,PayLookup!$M$10:$N$21,2,0)))),2)</f>
        <v>0</v>
      </c>
      <c r="CI1896" s="2552">
        <f ca="1">ROUND(IF(BZ1896=1,CA1896-SUM(CB1896:CH1896),IF(LEFT(N1896,2)="ND",0,IF(D1896="Original",CA1896*3/36,CA1896/VLOOKUP(D1896,PayLookup!$M$10:$N$21,2,0)))),2)</f>
        <v>0</v>
      </c>
      <c r="CJ1896" s="2552">
        <f ca="1">ROUND(IF(BZ1896=1,CA1896-SUM(CB1896:CI1896),IF(LEFT(N1896,2)="ND",0,IF(D1896="Original",CA1896*3/36,CA1896/VLOOKUP(D1896,PayLookup!$M$10:$N$21,2,0)))),2)</f>
        <v>0</v>
      </c>
      <c r="CK1896" s="2552">
        <f ca="1">ROUND(IF(BZ1896=1,CA1896-SUM(CB1896:CJ1896),IF(LEFT(N1896,2)="ND",0,IF(D1896="Original",CA1896*3/36,CA1896/VLOOKUP(D1896,PayLookup!$M$10:$N$21,2,0)))),2)</f>
        <v>0</v>
      </c>
      <c r="CL1896" s="2552">
        <f ca="1">ROUND(IF(BZ1896=1,CA1896-SUM(CB1896:CK1896),IF(LEFT(N1896,2)="ND",0,IF(D1896="Original",CA1896*3/36,CA1896/VLOOKUP(D1896,PayLookup!$M$10:$N$21,2,0)))),2)</f>
        <v>0</v>
      </c>
      <c r="CM1896" s="2552">
        <f ca="1">ROUND(IF(BZ1896=1,CA1896-SUM(CB1896:CL1896),IF(LEFT(N1896,2)="ND",0,IF(D1896="Original",CA1896*2/36,CA1896/VLOOKUP(D1896,PayLookup!$M$10:$N$21,2,0)))),2)</f>
        <v>0</v>
      </c>
      <c r="CN1896"/>
      <c r="CO1896"/>
      <c r="CP1896"/>
      <c r="CQ1896"/>
      <c r="CR1896"/>
      <c r="CS1896"/>
      <c r="CT1896"/>
      <c r="CU1896"/>
    </row>
    <row r="1897" spans="1:99" s="22" customFormat="1" ht="28.5" hidden="1" customHeight="1">
      <c r="A1897" s="1642">
        <f t="shared" si="1318"/>
        <v>20152896</v>
      </c>
      <c r="B1897" s="517">
        <v>42401</v>
      </c>
      <c r="C1897" s="516" t="s">
        <v>3602</v>
      </c>
      <c r="D1897" s="516" t="s">
        <v>6</v>
      </c>
      <c r="E1897" s="1844">
        <v>3023501</v>
      </c>
      <c r="F1897" s="2109" t="str">
        <f ca="1">VLOOKUP($E1897,Schools!$B:$L,2,0)</f>
        <v>Our Lady of Lourdes School</v>
      </c>
      <c r="G1897" s="2110" t="str">
        <f ca="1">VLOOKUP($E1897,Schools!$B:$L,3,0)</f>
        <v>Primary</v>
      </c>
      <c r="H1897" s="2110" t="str">
        <f ca="1">VLOOKUP($E1897,Schools!$B:$L,5,0)</f>
        <v>MA</v>
      </c>
      <c r="I1897" s="2110">
        <f ca="1">VLOOKUP($E1897,Schools!$B:$L,11,0)</f>
        <v>400003</v>
      </c>
      <c r="J1897" s="2111">
        <f ca="1">VLOOKUP($E1897,Schools!$B:$Z,12,0)</f>
        <v>10085</v>
      </c>
      <c r="K1897" s="2112">
        <f ca="1">IF(H1897="MA",0,VLOOKUP(N1897,Rates!A:L,6,0))</f>
        <v>0</v>
      </c>
      <c r="L1897" s="625"/>
      <c r="M1897" s="2114" t="str">
        <f ca="1">VLOOKUP(E1897,Schools!$B:$R,17,0)</f>
        <v>VA</v>
      </c>
      <c r="N1897" s="516" t="s">
        <v>430</v>
      </c>
      <c r="O1897" s="2110" t="str">
        <f>VLOOKUP(N1897,Rates!$A:$L,2,0)</f>
        <v>EARLYYEARS</v>
      </c>
      <c r="P1897" s="1563">
        <v>1</v>
      </c>
      <c r="Q1897" s="1640">
        <f>VLOOKUP(N1897,Rates!A$1:L$65542,9,0)</f>
        <v>3.76</v>
      </c>
      <c r="R1897" s="1641">
        <f>IF(ISERROR(VLOOKUP(E1897,EYDataOriginal!$A:$B,2,0)),0,VLOOKUP(E1897,EYDataOriginal!$A:$AR,VLOOKUP(N1897,EYDataOriginal!$BA$3:$BB$26,2,0),0))</f>
        <v>5280</v>
      </c>
      <c r="S1897" s="2115">
        <f t="shared" si="1276"/>
        <v>19852.8</v>
      </c>
      <c r="T1897" s="2111">
        <f ca="1">VLOOKUP(N1897,Rates!A$1:W$65539,VLOOKUP(E1897,Schools!B$1:N$65535,13,0),0)</f>
        <v>10284</v>
      </c>
      <c r="U1897" s="2110">
        <f ca="1">VLOOKUP(E1897,Schools!B$1:P$65001,15,0)</f>
        <v>543965</v>
      </c>
      <c r="V1897" s="2111" t="str">
        <f>VLOOKUP(N1897,Rates!A$1:L$65539,8,0)</f>
        <v>I01</v>
      </c>
      <c r="W1897" s="2111">
        <f ca="1">IF(AND(M1897="VA",N1897="DFC"),0,VLOOKUP(N1897,Rates!A:AM,VLOOKUP(H1897&amp;LEFT(G1897,3),Rates!$AC$1:$AD$13,2,0),0))</f>
        <v>0</v>
      </c>
      <c r="X1897" s="2079">
        <f t="shared" ca="1" si="1277"/>
        <v>0</v>
      </c>
      <c r="Y1897" s="2080">
        <f t="shared" ca="1" si="1278"/>
        <v>0</v>
      </c>
      <c r="Z1897" s="2081">
        <f t="shared" ca="1" si="1279"/>
        <v>0</v>
      </c>
      <c r="AA1897" s="2082">
        <f t="shared" ca="1" si="1280"/>
        <v>0</v>
      </c>
      <c r="AB1897" s="2083">
        <f t="shared" ca="1" si="1281"/>
        <v>0</v>
      </c>
      <c r="AC1897" s="2117" t="str">
        <f t="shared" si="1282"/>
        <v>SPR</v>
      </c>
      <c r="AD1897" s="2110" t="str">
        <f t="shared" ca="1" si="1283"/>
        <v>3023501HOURSA</v>
      </c>
      <c r="AE1897" s="2110" t="str">
        <f t="shared" si="1284"/>
        <v>Original3023501SPRHOURS</v>
      </c>
      <c r="AF1897" s="2110" t="str">
        <f t="shared" si="1285"/>
        <v>3023501SPRHOURS</v>
      </c>
      <c r="AG1897" s="2110" t="str">
        <f t="shared" si="1286"/>
        <v>OriginalSPRHOURS</v>
      </c>
      <c r="AH1897" s="2110" t="str">
        <f t="shared" si="1287"/>
        <v>Original3023501</v>
      </c>
      <c r="AI1897" s="2110" t="str">
        <f t="shared" ca="1" si="1288"/>
        <v>MAPriSPRHOURS</v>
      </c>
      <c r="AJ1897" s="2110" t="str">
        <f t="shared" si="1289"/>
        <v>I013023501</v>
      </c>
      <c r="AK1897" s="2110" t="str">
        <f t="shared" si="1290"/>
        <v>3023501EARLYYEARS</v>
      </c>
      <c r="AL1897" s="2110" t="str">
        <f t="shared" ca="1" si="1291"/>
        <v>10284Primary</v>
      </c>
      <c r="AM1897" s="2110" t="str">
        <f t="shared" si="1292"/>
        <v>Original3023501EARLYYEARS</v>
      </c>
      <c r="AN1897" s="2118">
        <v>0.25</v>
      </c>
      <c r="AO1897" s="2119">
        <v>0.5</v>
      </c>
      <c r="AP1897" s="2119">
        <v>0.75</v>
      </c>
      <c r="AQ1897" s="2119">
        <v>1</v>
      </c>
      <c r="AR1897" s="2110" t="str">
        <f ca="1">VLOOKUP(T1897,CostCentres!B$1:D$65537,2,0)</f>
        <v>Funding for 3 &amp; 4 year olds</v>
      </c>
      <c r="AS1897" s="2110" t="str">
        <f ca="1">VLOOKUP($T1897,CostCentres!$B$1:$D$65536,3,0)</f>
        <v>1.0.1</v>
      </c>
      <c r="AT1897" s="2110">
        <f>VLOOKUP(N1897,Rates!A$1:AB$65539,28,0)</f>
        <v>0</v>
      </c>
      <c r="AU1897" s="2120" t="str">
        <f ca="1">IF(N1897="DFC",0,VLOOKUP(E1897,Schools!B:Q,16,0))</f>
        <v>A</v>
      </c>
      <c r="AV1897" s="2036">
        <f ca="1">IF(H1897="MA",0,VLOOKUP(AU1897&amp;VLOOKUP(N1897,Rates!A:G,7,0)&amp;VLOOKUP(N1897,Rates!A:J,10,0),PayLookup!$B$10:$C$32,2,0)*S1897*IF(W1897=1,0,1))</f>
        <v>0</v>
      </c>
      <c r="AW1897" s="2084">
        <f t="shared" ca="1" si="1293"/>
        <v>0</v>
      </c>
      <c r="AX1897" s="2084">
        <f t="shared" ca="1" si="1294"/>
        <v>0</v>
      </c>
      <c r="AY1897" s="2084">
        <f t="shared" ca="1" si="1295"/>
        <v>0</v>
      </c>
      <c r="AZ1897" s="2084">
        <f t="shared" ca="1" si="1296"/>
        <v>0</v>
      </c>
      <c r="BA1897" s="2084">
        <f t="shared" ca="1" si="1297"/>
        <v>0</v>
      </c>
      <c r="BB1897" s="2086">
        <f t="shared" ca="1" si="1298"/>
        <v>0</v>
      </c>
      <c r="BC1897" s="2086">
        <f t="shared" ca="1" si="1299"/>
        <v>0</v>
      </c>
      <c r="BD1897" s="2086">
        <f t="shared" ca="1" si="1300"/>
        <v>0</v>
      </c>
      <c r="BE1897" s="2086">
        <f t="shared" ca="1" si="1301"/>
        <v>0</v>
      </c>
      <c r="BF1897" s="2088">
        <f t="shared" ca="1" si="1302"/>
        <v>0</v>
      </c>
      <c r="BG1897" s="2088">
        <f t="shared" ca="1" si="1303"/>
        <v>0</v>
      </c>
      <c r="BH1897" s="2088">
        <f t="shared" ca="1" si="1304"/>
        <v>0</v>
      </c>
      <c r="BI1897" s="2110" t="str">
        <f>VLOOKUP(N1897,Rates!A:L,3,0)</f>
        <v>Spring Estimated Hours</v>
      </c>
      <c r="BJ1897" s="2124"/>
      <c r="BK1897" s="2125" t="str">
        <f>E1897&amp;IF(O1897="EARLYYEARS",VLOOKUP(N1897,Rates!$A:$X,24,0),N1897)</f>
        <v>3023501HOURS</v>
      </c>
      <c r="BL1897" s="2126">
        <f ca="1">ROUND(IF(AND(OR(M1897="VA",M1897="FREE",M1897="ACAD"),N1897="DFC"),S1897,S1897*VLOOKUP(AU1897&amp;VLOOKUP(N1897,Rates!A:G,7,0)&amp;VLOOKUP(N1897,Rates!A:J,10,0),PayLookup!$B$10:$D$32,3,0)),2)</f>
        <v>0</v>
      </c>
      <c r="BM1897" s="2123">
        <f t="shared" ca="1" si="1305"/>
        <v>19852.8</v>
      </c>
      <c r="BN1897" s="2127">
        <f t="shared" ca="1" si="1306"/>
        <v>0</v>
      </c>
      <c r="BO1897" s="2110" t="str">
        <f t="shared" ca="1" si="1307"/>
        <v>10284SPRHOURSMAPrimary</v>
      </c>
      <c r="BP1897" s="2110">
        <f t="shared" ca="1" si="1308"/>
        <v>19852.8</v>
      </c>
      <c r="BQ1897" s="2113" t="str">
        <f t="shared" si="1309"/>
        <v>Original3023501HOURS</v>
      </c>
      <c r="BR1897" s="2113" t="str">
        <f>VLOOKUP(N1897,Rates!$A:$AO,41,0)</f>
        <v>ESTIMATE</v>
      </c>
      <c r="BS1897" s="2113">
        <f t="shared" ca="1" si="1310"/>
        <v>36</v>
      </c>
      <c r="BT1897" s="2128">
        <f t="shared" ca="1" si="1311"/>
        <v>0</v>
      </c>
      <c r="BU1897" s="2113" t="str">
        <f t="shared" ca="1" si="1312"/>
        <v>MASPR</v>
      </c>
      <c r="BV1897" s="2113">
        <f t="shared" ca="1" si="1313"/>
        <v>4</v>
      </c>
      <c r="BW1897" s="2113">
        <f t="shared" ca="1" si="1314"/>
        <v>0</v>
      </c>
      <c r="BX1897" s="2113">
        <f t="shared" ca="1" si="1315"/>
        <v>0</v>
      </c>
      <c r="BY1897" s="2113">
        <f>VLOOKUP(N1897,Rates!$A:$AW,42,0)</f>
        <v>0</v>
      </c>
      <c r="BZ1897" s="2113">
        <v>0</v>
      </c>
      <c r="CA1897" s="2036">
        <f ca="1">IF(H1897="RA",0,IF(AU1897="C",VLOOKUP(AU1897&amp;VLOOKUP(N1897,Rates!A:G,7,0)&amp;VLOOKUP(N1897,Rates!A:J,10,0)&amp;VLOOKUP(D1897,PayLookup!$G$10:$H$21,2,0),PayLookup!$J$10:$K$57,2,0),VLOOKUP(AU1897&amp;VLOOKUP(N1897,Rates!A:G,7,0)&amp;VLOOKUP(N1897,Rates!A:J,10,0),PayLookup!$B$10:$C$32,2,0))*S1897*IF(W1897=1,0,1))</f>
        <v>0</v>
      </c>
      <c r="CB1897" s="2552">
        <f t="shared" ca="1" si="1319"/>
        <v>0</v>
      </c>
      <c r="CC1897" s="2559">
        <f t="shared" ca="1" si="1316"/>
        <v>0</v>
      </c>
      <c r="CD1897" s="2552">
        <f t="shared" ca="1" si="1317"/>
        <v>0</v>
      </c>
      <c r="CE1897" s="2552">
        <f ca="1">ROUND(IF(BZ1897=1,CA1897-SUM(CB1897:CD1897),IF(LEFT(N1897,2)="ND",0,IF(D1897="Original",CA1897*3/36,CA1897/VLOOKUP(D1897,PayLookup!$M$10:$N$21,2,0)))),2)</f>
        <v>0</v>
      </c>
      <c r="CF1897" s="2552">
        <f ca="1">ROUND(IF(BZ1897=1,CA1897-SUM(CB1897:CE1897),IF(LEFT(N1897,2)="ND",0,IF(D1897="Original",CA1897*3/36,CA1897/VLOOKUP(D1897,PayLookup!$M$10:$N$21,2,0)))),2)</f>
        <v>0</v>
      </c>
      <c r="CG1897" s="2552">
        <f ca="1">ROUND(IF(BZ1897=1,CA1897-SUM(CB1897:CF1897),IF(LEFT(N1897,2)="ND",0,IF(D1897="Original",CA1897*3/36,CA1897/VLOOKUP(D1897,PayLookup!$M$10:$N$21,2,0)))),2)</f>
        <v>0</v>
      </c>
      <c r="CH1897" s="2552">
        <f ca="1">ROUND(IF(BZ1897=1,CA1897-SUM(CB1897:CG1897),IF(LEFT(N1897,2)="ND",0,IF(D1897="Original",CA1897*3/36,CA1897/VLOOKUP(D1897,PayLookup!$M$10:$N$21,2,0)))),2)</f>
        <v>0</v>
      </c>
      <c r="CI1897" s="2552">
        <f ca="1">ROUND(IF(BZ1897=1,CA1897-SUM(CB1897:CH1897),IF(LEFT(N1897,2)="ND",0,IF(D1897="Original",CA1897*3/36,CA1897/VLOOKUP(D1897,PayLookup!$M$10:$N$21,2,0)))),2)</f>
        <v>0</v>
      </c>
      <c r="CJ1897" s="2552">
        <f ca="1">ROUND(IF(BZ1897=1,CA1897-SUM(CB1897:CI1897),IF(LEFT(N1897,2)="ND",0,IF(D1897="Original",CA1897*3/36,CA1897/VLOOKUP(D1897,PayLookup!$M$10:$N$21,2,0)))),2)</f>
        <v>0</v>
      </c>
      <c r="CK1897" s="2552">
        <f ca="1">ROUND(IF(BZ1897=1,CA1897-SUM(CB1897:CJ1897),IF(LEFT(N1897,2)="ND",0,IF(D1897="Original",CA1897*3/36,CA1897/VLOOKUP(D1897,PayLookup!$M$10:$N$21,2,0)))),2)</f>
        <v>0</v>
      </c>
      <c r="CL1897" s="2552">
        <f ca="1">ROUND(IF(BZ1897=1,CA1897-SUM(CB1897:CK1897),IF(LEFT(N1897,2)="ND",0,IF(D1897="Original",CA1897*3/36,CA1897/VLOOKUP(D1897,PayLookup!$M$10:$N$21,2,0)))),2)</f>
        <v>0</v>
      </c>
      <c r="CM1897" s="2552">
        <f ca="1">ROUND(IF(BZ1897=1,CA1897-SUM(CB1897:CL1897),IF(LEFT(N1897,2)="ND",0,IF(D1897="Original",CA1897*2/36,CA1897/VLOOKUP(D1897,PayLookup!$M$10:$N$21,2,0)))),2)</f>
        <v>0</v>
      </c>
      <c r="CN1897"/>
      <c r="CO1897"/>
      <c r="CP1897"/>
      <c r="CQ1897"/>
      <c r="CR1897"/>
      <c r="CS1897"/>
      <c r="CT1897"/>
      <c r="CU1897"/>
    </row>
    <row r="1898" spans="1:99" s="22" customFormat="1" ht="28.5" hidden="1" customHeight="1">
      <c r="A1898" s="1642">
        <f t="shared" si="1318"/>
        <v>20152897</v>
      </c>
      <c r="B1898" s="517">
        <v>42401</v>
      </c>
      <c r="C1898" s="516" t="s">
        <v>3602</v>
      </c>
      <c r="D1898" s="516" t="s">
        <v>6</v>
      </c>
      <c r="E1898" s="1844">
        <v>3023502</v>
      </c>
      <c r="F1898" s="2109" t="str">
        <f ca="1">VLOOKUP($E1898,Schools!$B:$L,2,0)</f>
        <v>St Agnes RC Primary School</v>
      </c>
      <c r="G1898" s="2110" t="str">
        <f ca="1">VLOOKUP($E1898,Schools!$B:$L,3,0)</f>
        <v>Primary</v>
      </c>
      <c r="H1898" s="2110" t="str">
        <f ca="1">VLOOKUP($E1898,Schools!$B:$L,5,0)</f>
        <v>MA</v>
      </c>
      <c r="I1898" s="2110">
        <f ca="1">VLOOKUP($E1898,Schools!$B:$L,11,0)</f>
        <v>400096</v>
      </c>
      <c r="J1898" s="2111">
        <f ca="1">VLOOKUP($E1898,Schools!$B:$Z,12,0)</f>
        <v>10087</v>
      </c>
      <c r="K1898" s="2112">
        <f ca="1">IF(H1898="MA",0,VLOOKUP(N1898,Rates!A:L,6,0))</f>
        <v>0</v>
      </c>
      <c r="L1898" s="625"/>
      <c r="M1898" s="2114" t="str">
        <f ca="1">VLOOKUP(E1898,Schools!$B:$R,17,0)</f>
        <v>VA</v>
      </c>
      <c r="N1898" s="516" t="s">
        <v>430</v>
      </c>
      <c r="O1898" s="2110" t="str">
        <f>VLOOKUP(N1898,Rates!$A:$L,2,0)</f>
        <v>EARLYYEARS</v>
      </c>
      <c r="P1898" s="1563">
        <v>1</v>
      </c>
      <c r="Q1898" s="1640">
        <f>VLOOKUP(N1898,Rates!A$1:L$65542,9,0)</f>
        <v>3.76</v>
      </c>
      <c r="R1898" s="1641">
        <f>IF(ISERROR(VLOOKUP(E1898,EYDataOriginal!$A:$B,2,0)),0,VLOOKUP(E1898,EYDataOriginal!$A:$AR,VLOOKUP(N1898,EYDataOriginal!$BA$3:$BB$26,2,0),0))</f>
        <v>7425</v>
      </c>
      <c r="S1898" s="2115">
        <f t="shared" si="1276"/>
        <v>27918</v>
      </c>
      <c r="T1898" s="2111">
        <f ca="1">VLOOKUP(N1898,Rates!A$1:W$65539,VLOOKUP(E1898,Schools!B$1:N$65535,13,0),0)</f>
        <v>10284</v>
      </c>
      <c r="U1898" s="2110">
        <f ca="1">VLOOKUP(E1898,Schools!B$1:P$65001,15,0)</f>
        <v>543965</v>
      </c>
      <c r="V1898" s="2111" t="str">
        <f>VLOOKUP(N1898,Rates!A$1:L$65539,8,0)</f>
        <v>I01</v>
      </c>
      <c r="W1898" s="2111">
        <f ca="1">IF(AND(M1898="VA",N1898="DFC"),0,VLOOKUP(N1898,Rates!A:AM,VLOOKUP(H1898&amp;LEFT(G1898,3),Rates!$AC$1:$AD$13,2,0),0))</f>
        <v>0</v>
      </c>
      <c r="X1898" s="2079">
        <f t="shared" ca="1" si="1277"/>
        <v>0</v>
      </c>
      <c r="Y1898" s="2080">
        <f t="shared" ca="1" si="1278"/>
        <v>0</v>
      </c>
      <c r="Z1898" s="2081">
        <f t="shared" ca="1" si="1279"/>
        <v>0</v>
      </c>
      <c r="AA1898" s="2082">
        <f t="shared" ca="1" si="1280"/>
        <v>0</v>
      </c>
      <c r="AB1898" s="2083">
        <f t="shared" ca="1" si="1281"/>
        <v>0</v>
      </c>
      <c r="AC1898" s="2117" t="str">
        <f t="shared" si="1282"/>
        <v>SPR</v>
      </c>
      <c r="AD1898" s="2110" t="str">
        <f t="shared" ca="1" si="1283"/>
        <v>3023502HOURSA</v>
      </c>
      <c r="AE1898" s="2110" t="str">
        <f t="shared" si="1284"/>
        <v>Original3023502SPRHOURS</v>
      </c>
      <c r="AF1898" s="2110" t="str">
        <f t="shared" si="1285"/>
        <v>3023502SPRHOURS</v>
      </c>
      <c r="AG1898" s="2110" t="str">
        <f t="shared" si="1286"/>
        <v>OriginalSPRHOURS</v>
      </c>
      <c r="AH1898" s="2110" t="str">
        <f t="shared" si="1287"/>
        <v>Original3023502</v>
      </c>
      <c r="AI1898" s="2110" t="str">
        <f t="shared" ca="1" si="1288"/>
        <v>MAPriSPRHOURS</v>
      </c>
      <c r="AJ1898" s="2110" t="str">
        <f t="shared" si="1289"/>
        <v>I013023502</v>
      </c>
      <c r="AK1898" s="2110" t="str">
        <f t="shared" si="1290"/>
        <v>3023502EARLYYEARS</v>
      </c>
      <c r="AL1898" s="2110" t="str">
        <f t="shared" ca="1" si="1291"/>
        <v>10284Primary</v>
      </c>
      <c r="AM1898" s="2110" t="str">
        <f t="shared" si="1292"/>
        <v>Original3023502EARLYYEARS</v>
      </c>
      <c r="AN1898" s="2118">
        <v>0.25</v>
      </c>
      <c r="AO1898" s="2119">
        <v>0.5</v>
      </c>
      <c r="AP1898" s="2119">
        <v>0.75</v>
      </c>
      <c r="AQ1898" s="2119">
        <v>1</v>
      </c>
      <c r="AR1898" s="2110" t="str">
        <f ca="1">VLOOKUP(T1898,CostCentres!B$1:D$65537,2,0)</f>
        <v>Funding for 3 &amp; 4 year olds</v>
      </c>
      <c r="AS1898" s="2110" t="str">
        <f ca="1">VLOOKUP($T1898,CostCentres!$B$1:$D$65536,3,0)</f>
        <v>1.0.1</v>
      </c>
      <c r="AT1898" s="2110">
        <f>VLOOKUP(N1898,Rates!A$1:AB$65539,28,0)</f>
        <v>0</v>
      </c>
      <c r="AU1898" s="2120" t="str">
        <f ca="1">IF(N1898="DFC",0,VLOOKUP(E1898,Schools!B:Q,16,0))</f>
        <v>A</v>
      </c>
      <c r="AV1898" s="2036">
        <f ca="1">IF(H1898="MA",0,VLOOKUP(AU1898&amp;VLOOKUP(N1898,Rates!A:G,7,0)&amp;VLOOKUP(N1898,Rates!A:J,10,0),PayLookup!$B$10:$C$32,2,0)*S1898*IF(W1898=1,0,1))</f>
        <v>0</v>
      </c>
      <c r="AW1898" s="2084">
        <f t="shared" ca="1" si="1293"/>
        <v>0</v>
      </c>
      <c r="AX1898" s="2084">
        <f t="shared" ca="1" si="1294"/>
        <v>0</v>
      </c>
      <c r="AY1898" s="2084">
        <f t="shared" ca="1" si="1295"/>
        <v>0</v>
      </c>
      <c r="AZ1898" s="2084">
        <f t="shared" ca="1" si="1296"/>
        <v>0</v>
      </c>
      <c r="BA1898" s="2084">
        <f t="shared" ca="1" si="1297"/>
        <v>0</v>
      </c>
      <c r="BB1898" s="2086">
        <f t="shared" ca="1" si="1298"/>
        <v>0</v>
      </c>
      <c r="BC1898" s="2086">
        <f t="shared" ca="1" si="1299"/>
        <v>0</v>
      </c>
      <c r="BD1898" s="2086">
        <f t="shared" ca="1" si="1300"/>
        <v>0</v>
      </c>
      <c r="BE1898" s="2086">
        <f t="shared" ca="1" si="1301"/>
        <v>0</v>
      </c>
      <c r="BF1898" s="2088">
        <f t="shared" ca="1" si="1302"/>
        <v>0</v>
      </c>
      <c r="BG1898" s="2088">
        <f t="shared" ca="1" si="1303"/>
        <v>0</v>
      </c>
      <c r="BH1898" s="2088">
        <f t="shared" ca="1" si="1304"/>
        <v>0</v>
      </c>
      <c r="BI1898" s="2110" t="str">
        <f>VLOOKUP(N1898,Rates!A:L,3,0)</f>
        <v>Spring Estimated Hours</v>
      </c>
      <c r="BJ1898" s="2124"/>
      <c r="BK1898" s="2125" t="str">
        <f>E1898&amp;IF(O1898="EARLYYEARS",VLOOKUP(N1898,Rates!$A:$X,24,0),N1898)</f>
        <v>3023502HOURS</v>
      </c>
      <c r="BL1898" s="2126">
        <f ca="1">ROUND(IF(AND(OR(M1898="VA",M1898="FREE",M1898="ACAD"),N1898="DFC"),S1898,S1898*VLOOKUP(AU1898&amp;VLOOKUP(N1898,Rates!A:G,7,0)&amp;VLOOKUP(N1898,Rates!A:J,10,0),PayLookup!$B$10:$D$32,3,0)),2)</f>
        <v>0</v>
      </c>
      <c r="BM1898" s="2123">
        <f t="shared" ca="1" si="1305"/>
        <v>27918</v>
      </c>
      <c r="BN1898" s="2127">
        <f t="shared" ca="1" si="1306"/>
        <v>0</v>
      </c>
      <c r="BO1898" s="2110" t="str">
        <f t="shared" ca="1" si="1307"/>
        <v>10284SPRHOURSMAPrimary</v>
      </c>
      <c r="BP1898" s="2110">
        <f t="shared" ca="1" si="1308"/>
        <v>27918</v>
      </c>
      <c r="BQ1898" s="2113" t="str">
        <f t="shared" si="1309"/>
        <v>Original3023502HOURS</v>
      </c>
      <c r="BR1898" s="2113" t="str">
        <f>VLOOKUP(N1898,Rates!$A:$AO,41,0)</f>
        <v>ESTIMATE</v>
      </c>
      <c r="BS1898" s="2113">
        <f t="shared" ca="1" si="1310"/>
        <v>36</v>
      </c>
      <c r="BT1898" s="2128">
        <f t="shared" ca="1" si="1311"/>
        <v>0</v>
      </c>
      <c r="BU1898" s="2113" t="str">
        <f t="shared" ca="1" si="1312"/>
        <v>MASPR</v>
      </c>
      <c r="BV1898" s="2113">
        <f t="shared" ca="1" si="1313"/>
        <v>4</v>
      </c>
      <c r="BW1898" s="2113">
        <f t="shared" ca="1" si="1314"/>
        <v>0</v>
      </c>
      <c r="BX1898" s="2113">
        <f t="shared" ca="1" si="1315"/>
        <v>0</v>
      </c>
      <c r="BY1898" s="2113">
        <f>VLOOKUP(N1898,Rates!$A:$AW,42,0)</f>
        <v>0</v>
      </c>
      <c r="BZ1898" s="2113">
        <v>0</v>
      </c>
      <c r="CA1898" s="2036">
        <f ca="1">IF(H1898="RA",0,IF(AU1898="C",VLOOKUP(AU1898&amp;VLOOKUP(N1898,Rates!A:G,7,0)&amp;VLOOKUP(N1898,Rates!A:J,10,0)&amp;VLOOKUP(D1898,PayLookup!$G$10:$H$21,2,0),PayLookup!$J$10:$K$57,2,0),VLOOKUP(AU1898&amp;VLOOKUP(N1898,Rates!A:G,7,0)&amp;VLOOKUP(N1898,Rates!A:J,10,0),PayLookup!$B$10:$C$32,2,0))*S1898*IF(W1898=1,0,1))</f>
        <v>0</v>
      </c>
      <c r="CB1898" s="2552">
        <f t="shared" ca="1" si="1319"/>
        <v>0</v>
      </c>
      <c r="CC1898" s="2559">
        <f t="shared" ca="1" si="1316"/>
        <v>0</v>
      </c>
      <c r="CD1898" s="2552">
        <f t="shared" ca="1" si="1317"/>
        <v>0</v>
      </c>
      <c r="CE1898" s="2552">
        <f ca="1">ROUND(IF(BZ1898=1,CA1898-SUM(CB1898:CD1898),IF(LEFT(N1898,2)="ND",0,IF(D1898="Original",CA1898*3/36,CA1898/VLOOKUP(D1898,PayLookup!$M$10:$N$21,2,0)))),2)</f>
        <v>0</v>
      </c>
      <c r="CF1898" s="2552">
        <f ca="1">ROUND(IF(BZ1898=1,CA1898-SUM(CB1898:CE1898),IF(LEFT(N1898,2)="ND",0,IF(D1898="Original",CA1898*3/36,CA1898/VLOOKUP(D1898,PayLookup!$M$10:$N$21,2,0)))),2)</f>
        <v>0</v>
      </c>
      <c r="CG1898" s="2552">
        <f ca="1">ROUND(IF(BZ1898=1,CA1898-SUM(CB1898:CF1898),IF(LEFT(N1898,2)="ND",0,IF(D1898="Original",CA1898*3/36,CA1898/VLOOKUP(D1898,PayLookup!$M$10:$N$21,2,0)))),2)</f>
        <v>0</v>
      </c>
      <c r="CH1898" s="2552">
        <f ca="1">ROUND(IF(BZ1898=1,CA1898-SUM(CB1898:CG1898),IF(LEFT(N1898,2)="ND",0,IF(D1898="Original",CA1898*3/36,CA1898/VLOOKUP(D1898,PayLookup!$M$10:$N$21,2,0)))),2)</f>
        <v>0</v>
      </c>
      <c r="CI1898" s="2552">
        <f ca="1">ROUND(IF(BZ1898=1,CA1898-SUM(CB1898:CH1898),IF(LEFT(N1898,2)="ND",0,IF(D1898="Original",CA1898*3/36,CA1898/VLOOKUP(D1898,PayLookup!$M$10:$N$21,2,0)))),2)</f>
        <v>0</v>
      </c>
      <c r="CJ1898" s="2552">
        <f ca="1">ROUND(IF(BZ1898=1,CA1898-SUM(CB1898:CI1898),IF(LEFT(N1898,2)="ND",0,IF(D1898="Original",CA1898*3/36,CA1898/VLOOKUP(D1898,PayLookup!$M$10:$N$21,2,0)))),2)</f>
        <v>0</v>
      </c>
      <c r="CK1898" s="2552">
        <f ca="1">ROUND(IF(BZ1898=1,CA1898-SUM(CB1898:CJ1898),IF(LEFT(N1898,2)="ND",0,IF(D1898="Original",CA1898*3/36,CA1898/VLOOKUP(D1898,PayLookup!$M$10:$N$21,2,0)))),2)</f>
        <v>0</v>
      </c>
      <c r="CL1898" s="2552">
        <f ca="1">ROUND(IF(BZ1898=1,CA1898-SUM(CB1898:CK1898),IF(LEFT(N1898,2)="ND",0,IF(D1898="Original",CA1898*3/36,CA1898/VLOOKUP(D1898,PayLookup!$M$10:$N$21,2,0)))),2)</f>
        <v>0</v>
      </c>
      <c r="CM1898" s="2552">
        <f ca="1">ROUND(IF(BZ1898=1,CA1898-SUM(CB1898:CL1898),IF(LEFT(N1898,2)="ND",0,IF(D1898="Original",CA1898*2/36,CA1898/VLOOKUP(D1898,PayLookup!$M$10:$N$21,2,0)))),2)</f>
        <v>0</v>
      </c>
      <c r="CN1898"/>
      <c r="CO1898"/>
      <c r="CP1898"/>
      <c r="CQ1898"/>
      <c r="CR1898"/>
      <c r="CS1898"/>
      <c r="CT1898"/>
      <c r="CU1898"/>
    </row>
    <row r="1899" spans="1:99" s="22" customFormat="1" ht="28.5" hidden="1" customHeight="1">
      <c r="A1899" s="1642">
        <f t="shared" si="1318"/>
        <v>20152898</v>
      </c>
      <c r="B1899" s="517">
        <v>42401</v>
      </c>
      <c r="C1899" s="516" t="s">
        <v>3602</v>
      </c>
      <c r="D1899" s="516" t="s">
        <v>6</v>
      </c>
      <c r="E1899" s="1844">
        <v>3023504</v>
      </c>
      <c r="F1899" s="2109" t="str">
        <f ca="1">VLOOKUP($E1899,Schools!$B:$L,2,0)</f>
        <v>St Catherines R C Primary</v>
      </c>
      <c r="G1899" s="2110" t="str">
        <f ca="1">VLOOKUP($E1899,Schools!$B:$L,3,0)</f>
        <v>Primary</v>
      </c>
      <c r="H1899" s="2110" t="str">
        <f ca="1">VLOOKUP($E1899,Schools!$B:$L,5,0)</f>
        <v>MA</v>
      </c>
      <c r="I1899" s="2110">
        <f ca="1">VLOOKUP($E1899,Schools!$B:$L,11,0)</f>
        <v>400064</v>
      </c>
      <c r="J1899" s="2111">
        <f ca="1">VLOOKUP($E1899,Schools!$B:$Z,12,0)</f>
        <v>10088</v>
      </c>
      <c r="K1899" s="2112">
        <f ca="1">IF(H1899="MA",0,VLOOKUP(N1899,Rates!A:L,6,0))</f>
        <v>0</v>
      </c>
      <c r="L1899" s="625"/>
      <c r="M1899" s="2114" t="str">
        <f ca="1">VLOOKUP(E1899,Schools!$B:$R,17,0)</f>
        <v>VA</v>
      </c>
      <c r="N1899" s="516" t="s">
        <v>430</v>
      </c>
      <c r="O1899" s="2110" t="str">
        <f>VLOOKUP(N1899,Rates!$A:$L,2,0)</f>
        <v>EARLYYEARS</v>
      </c>
      <c r="P1899" s="1563">
        <v>1</v>
      </c>
      <c r="Q1899" s="1640">
        <f>VLOOKUP(N1899,Rates!A$1:L$65542,9,0)</f>
        <v>3.76</v>
      </c>
      <c r="R1899" s="1641">
        <f>IF(ISERROR(VLOOKUP(E1899,EYDataOriginal!$A:$B,2,0)),0,VLOOKUP(E1899,EYDataOriginal!$A:$AR,VLOOKUP(N1899,EYDataOriginal!$BA$3:$BB$26,2,0),0))</f>
        <v>8580</v>
      </c>
      <c r="S1899" s="2115">
        <f t="shared" si="1276"/>
        <v>32260.799999999999</v>
      </c>
      <c r="T1899" s="2111">
        <f ca="1">VLOOKUP(N1899,Rates!A$1:W$65539,VLOOKUP(E1899,Schools!B$1:N$65535,13,0),0)</f>
        <v>10284</v>
      </c>
      <c r="U1899" s="2110">
        <f ca="1">VLOOKUP(E1899,Schools!B$1:P$65001,15,0)</f>
        <v>543965</v>
      </c>
      <c r="V1899" s="2111" t="str">
        <f>VLOOKUP(N1899,Rates!A$1:L$65539,8,0)</f>
        <v>I01</v>
      </c>
      <c r="W1899" s="2111">
        <f ca="1">IF(AND(M1899="VA",N1899="DFC"),0,VLOOKUP(N1899,Rates!A:AM,VLOOKUP(H1899&amp;LEFT(G1899,3),Rates!$AC$1:$AD$13,2,0),0))</f>
        <v>0</v>
      </c>
      <c r="X1899" s="2079">
        <f t="shared" ca="1" si="1277"/>
        <v>0</v>
      </c>
      <c r="Y1899" s="2080">
        <f t="shared" ca="1" si="1278"/>
        <v>0</v>
      </c>
      <c r="Z1899" s="2081">
        <f t="shared" ca="1" si="1279"/>
        <v>0</v>
      </c>
      <c r="AA1899" s="2082">
        <f t="shared" ca="1" si="1280"/>
        <v>0</v>
      </c>
      <c r="AB1899" s="2083">
        <f t="shared" ca="1" si="1281"/>
        <v>0</v>
      </c>
      <c r="AC1899" s="2117" t="str">
        <f t="shared" si="1282"/>
        <v>SPR</v>
      </c>
      <c r="AD1899" s="2110" t="str">
        <f t="shared" ca="1" si="1283"/>
        <v>3023504HOURSA</v>
      </c>
      <c r="AE1899" s="2110" t="str">
        <f t="shared" si="1284"/>
        <v>Original3023504SPRHOURS</v>
      </c>
      <c r="AF1899" s="2110" t="str">
        <f t="shared" si="1285"/>
        <v>3023504SPRHOURS</v>
      </c>
      <c r="AG1899" s="2110" t="str">
        <f t="shared" si="1286"/>
        <v>OriginalSPRHOURS</v>
      </c>
      <c r="AH1899" s="2110" t="str">
        <f t="shared" si="1287"/>
        <v>Original3023504</v>
      </c>
      <c r="AI1899" s="2110" t="str">
        <f t="shared" ca="1" si="1288"/>
        <v>MAPriSPRHOURS</v>
      </c>
      <c r="AJ1899" s="2110" t="str">
        <f t="shared" si="1289"/>
        <v>I013023504</v>
      </c>
      <c r="AK1899" s="2110" t="str">
        <f t="shared" si="1290"/>
        <v>3023504EARLYYEARS</v>
      </c>
      <c r="AL1899" s="2110" t="str">
        <f t="shared" ca="1" si="1291"/>
        <v>10284Primary</v>
      </c>
      <c r="AM1899" s="2110" t="str">
        <f t="shared" si="1292"/>
        <v>Original3023504EARLYYEARS</v>
      </c>
      <c r="AN1899" s="2118">
        <v>0.25</v>
      </c>
      <c r="AO1899" s="2119">
        <v>0.5</v>
      </c>
      <c r="AP1899" s="2119">
        <v>0.75</v>
      </c>
      <c r="AQ1899" s="2119">
        <v>1</v>
      </c>
      <c r="AR1899" s="2110" t="str">
        <f ca="1">VLOOKUP(T1899,CostCentres!B$1:D$65537,2,0)</f>
        <v>Funding for 3 &amp; 4 year olds</v>
      </c>
      <c r="AS1899" s="2110" t="str">
        <f ca="1">VLOOKUP($T1899,CostCentres!$B$1:$D$65536,3,0)</f>
        <v>1.0.1</v>
      </c>
      <c r="AT1899" s="2110">
        <f>VLOOKUP(N1899,Rates!A$1:AB$65539,28,0)</f>
        <v>0</v>
      </c>
      <c r="AU1899" s="2120" t="str">
        <f ca="1">IF(N1899="DFC",0,VLOOKUP(E1899,Schools!B:Q,16,0))</f>
        <v>A</v>
      </c>
      <c r="AV1899" s="2036">
        <f ca="1">IF(H1899="MA",0,VLOOKUP(AU1899&amp;VLOOKUP(N1899,Rates!A:G,7,0)&amp;VLOOKUP(N1899,Rates!A:J,10,0),PayLookup!$B$10:$C$32,2,0)*S1899*IF(W1899=1,0,1))</f>
        <v>0</v>
      </c>
      <c r="AW1899" s="2084">
        <f t="shared" ca="1" si="1293"/>
        <v>0</v>
      </c>
      <c r="AX1899" s="2084">
        <f t="shared" ca="1" si="1294"/>
        <v>0</v>
      </c>
      <c r="AY1899" s="2084">
        <f t="shared" ca="1" si="1295"/>
        <v>0</v>
      </c>
      <c r="AZ1899" s="2084">
        <f t="shared" ca="1" si="1296"/>
        <v>0</v>
      </c>
      <c r="BA1899" s="2084">
        <f t="shared" ca="1" si="1297"/>
        <v>0</v>
      </c>
      <c r="BB1899" s="2086">
        <f t="shared" ca="1" si="1298"/>
        <v>0</v>
      </c>
      <c r="BC1899" s="2086">
        <f t="shared" ca="1" si="1299"/>
        <v>0</v>
      </c>
      <c r="BD1899" s="2086">
        <f t="shared" ca="1" si="1300"/>
        <v>0</v>
      </c>
      <c r="BE1899" s="2086">
        <f t="shared" ca="1" si="1301"/>
        <v>0</v>
      </c>
      <c r="BF1899" s="2088">
        <f t="shared" ca="1" si="1302"/>
        <v>0</v>
      </c>
      <c r="BG1899" s="2088">
        <f t="shared" ca="1" si="1303"/>
        <v>0</v>
      </c>
      <c r="BH1899" s="2088">
        <f t="shared" ca="1" si="1304"/>
        <v>0</v>
      </c>
      <c r="BI1899" s="2110" t="str">
        <f>VLOOKUP(N1899,Rates!A:L,3,0)</f>
        <v>Spring Estimated Hours</v>
      </c>
      <c r="BJ1899" s="2124"/>
      <c r="BK1899" s="2125" t="str">
        <f>E1899&amp;IF(O1899="EARLYYEARS",VLOOKUP(N1899,Rates!$A:$X,24,0),N1899)</f>
        <v>3023504HOURS</v>
      </c>
      <c r="BL1899" s="2126">
        <f ca="1">ROUND(IF(AND(OR(M1899="VA",M1899="FREE",M1899="ACAD"),N1899="DFC"),S1899,S1899*VLOOKUP(AU1899&amp;VLOOKUP(N1899,Rates!A:G,7,0)&amp;VLOOKUP(N1899,Rates!A:J,10,0),PayLookup!$B$10:$D$32,3,0)),2)</f>
        <v>0</v>
      </c>
      <c r="BM1899" s="2123">
        <f t="shared" ca="1" si="1305"/>
        <v>32260.799999999999</v>
      </c>
      <c r="BN1899" s="2127">
        <f t="shared" ca="1" si="1306"/>
        <v>0</v>
      </c>
      <c r="BO1899" s="2110" t="str">
        <f t="shared" ca="1" si="1307"/>
        <v>10284SPRHOURSMAPrimary</v>
      </c>
      <c r="BP1899" s="2110">
        <f t="shared" ca="1" si="1308"/>
        <v>32260.799999999999</v>
      </c>
      <c r="BQ1899" s="2113" t="str">
        <f t="shared" si="1309"/>
        <v>Original3023504HOURS</v>
      </c>
      <c r="BR1899" s="2113" t="str">
        <f>VLOOKUP(N1899,Rates!$A:$AO,41,0)</f>
        <v>ESTIMATE</v>
      </c>
      <c r="BS1899" s="2113">
        <f t="shared" ca="1" si="1310"/>
        <v>36</v>
      </c>
      <c r="BT1899" s="2128">
        <f t="shared" ca="1" si="1311"/>
        <v>0</v>
      </c>
      <c r="BU1899" s="2113" t="str">
        <f t="shared" ca="1" si="1312"/>
        <v>MASPR</v>
      </c>
      <c r="BV1899" s="2113">
        <f t="shared" ca="1" si="1313"/>
        <v>4</v>
      </c>
      <c r="BW1899" s="2113">
        <f t="shared" ca="1" si="1314"/>
        <v>0</v>
      </c>
      <c r="BX1899" s="2113">
        <f t="shared" ca="1" si="1315"/>
        <v>0</v>
      </c>
      <c r="BY1899" s="2113">
        <f>VLOOKUP(N1899,Rates!$A:$AW,42,0)</f>
        <v>0</v>
      </c>
      <c r="BZ1899" s="2113">
        <v>0</v>
      </c>
      <c r="CA1899" s="2036">
        <f ca="1">IF(H1899="RA",0,IF(AU1899="C",VLOOKUP(AU1899&amp;VLOOKUP(N1899,Rates!A:G,7,0)&amp;VLOOKUP(N1899,Rates!A:J,10,0)&amp;VLOOKUP(D1899,PayLookup!$G$10:$H$21,2,0),PayLookup!$J$10:$K$57,2,0),VLOOKUP(AU1899&amp;VLOOKUP(N1899,Rates!A:G,7,0)&amp;VLOOKUP(N1899,Rates!A:J,10,0),PayLookup!$B$10:$C$32,2,0))*S1899*IF(W1899=1,0,1))</f>
        <v>0</v>
      </c>
      <c r="CB1899" s="2552">
        <f t="shared" ca="1" si="1319"/>
        <v>0</v>
      </c>
      <c r="CC1899" s="2559">
        <f t="shared" ca="1" si="1316"/>
        <v>0</v>
      </c>
      <c r="CD1899" s="2552">
        <f t="shared" ca="1" si="1317"/>
        <v>0</v>
      </c>
      <c r="CE1899" s="2552">
        <f ca="1">ROUND(IF(BZ1899=1,CA1899-SUM(CB1899:CD1899),IF(LEFT(N1899,2)="ND",0,IF(D1899="Original",CA1899*3/36,CA1899/VLOOKUP(D1899,PayLookup!$M$10:$N$21,2,0)))),2)</f>
        <v>0</v>
      </c>
      <c r="CF1899" s="2552">
        <f ca="1">ROUND(IF(BZ1899=1,CA1899-SUM(CB1899:CE1899),IF(LEFT(N1899,2)="ND",0,IF(D1899="Original",CA1899*3/36,CA1899/VLOOKUP(D1899,PayLookup!$M$10:$N$21,2,0)))),2)</f>
        <v>0</v>
      </c>
      <c r="CG1899" s="2552">
        <f ca="1">ROUND(IF(BZ1899=1,CA1899-SUM(CB1899:CF1899),IF(LEFT(N1899,2)="ND",0,IF(D1899="Original",CA1899*3/36,CA1899/VLOOKUP(D1899,PayLookup!$M$10:$N$21,2,0)))),2)</f>
        <v>0</v>
      </c>
      <c r="CH1899" s="2552">
        <f ca="1">ROUND(IF(BZ1899=1,CA1899-SUM(CB1899:CG1899),IF(LEFT(N1899,2)="ND",0,IF(D1899="Original",CA1899*3/36,CA1899/VLOOKUP(D1899,PayLookup!$M$10:$N$21,2,0)))),2)</f>
        <v>0</v>
      </c>
      <c r="CI1899" s="2552">
        <f ca="1">ROUND(IF(BZ1899=1,CA1899-SUM(CB1899:CH1899),IF(LEFT(N1899,2)="ND",0,IF(D1899="Original",CA1899*3/36,CA1899/VLOOKUP(D1899,PayLookup!$M$10:$N$21,2,0)))),2)</f>
        <v>0</v>
      </c>
      <c r="CJ1899" s="2552">
        <f ca="1">ROUND(IF(BZ1899=1,CA1899-SUM(CB1899:CI1899),IF(LEFT(N1899,2)="ND",0,IF(D1899="Original",CA1899*3/36,CA1899/VLOOKUP(D1899,PayLookup!$M$10:$N$21,2,0)))),2)</f>
        <v>0</v>
      </c>
      <c r="CK1899" s="2552">
        <f ca="1">ROUND(IF(BZ1899=1,CA1899-SUM(CB1899:CJ1899),IF(LEFT(N1899,2)="ND",0,IF(D1899="Original",CA1899*3/36,CA1899/VLOOKUP(D1899,PayLookup!$M$10:$N$21,2,0)))),2)</f>
        <v>0</v>
      </c>
      <c r="CL1899" s="2552">
        <f ca="1">ROUND(IF(BZ1899=1,CA1899-SUM(CB1899:CK1899),IF(LEFT(N1899,2)="ND",0,IF(D1899="Original",CA1899*3/36,CA1899/VLOOKUP(D1899,PayLookup!$M$10:$N$21,2,0)))),2)</f>
        <v>0</v>
      </c>
      <c r="CM1899" s="2552">
        <f ca="1">ROUND(IF(BZ1899=1,CA1899-SUM(CB1899:CL1899),IF(LEFT(N1899,2)="ND",0,IF(D1899="Original",CA1899*2/36,CA1899/VLOOKUP(D1899,PayLookup!$M$10:$N$21,2,0)))),2)</f>
        <v>0</v>
      </c>
      <c r="CN1899"/>
      <c r="CO1899"/>
      <c r="CP1899"/>
      <c r="CQ1899"/>
      <c r="CR1899"/>
      <c r="CS1899"/>
      <c r="CT1899"/>
      <c r="CU1899"/>
    </row>
    <row r="1900" spans="1:99" s="22" customFormat="1" ht="28.5" hidden="1" customHeight="1">
      <c r="A1900" s="1642">
        <f t="shared" si="1318"/>
        <v>20152899</v>
      </c>
      <c r="B1900" s="517">
        <v>42401</v>
      </c>
      <c r="C1900" s="516" t="s">
        <v>3602</v>
      </c>
      <c r="D1900" s="516" t="s">
        <v>6</v>
      </c>
      <c r="E1900" s="1844">
        <v>3023509</v>
      </c>
      <c r="F1900" s="2109" t="str">
        <f ca="1">VLOOKUP($E1900,Schools!$B:$L,2,0)</f>
        <v>St Joseph's Primary School</v>
      </c>
      <c r="G1900" s="2110" t="str">
        <f ca="1">VLOOKUP($E1900,Schools!$B:$L,3,0)</f>
        <v>Primary</v>
      </c>
      <c r="H1900" s="2110" t="str">
        <f ca="1">VLOOKUP($E1900,Schools!$B:$L,5,0)</f>
        <v>MA</v>
      </c>
      <c r="I1900" s="2110">
        <f ca="1">VLOOKUP($E1900,Schools!$B:$L,11,0)</f>
        <v>400066</v>
      </c>
      <c r="J1900" s="2111">
        <f ca="1">VLOOKUP($E1900,Schools!$B:$Z,12,0)</f>
        <v>10107</v>
      </c>
      <c r="K1900" s="2112">
        <f ca="1">IF(H1900="MA",0,VLOOKUP(N1900,Rates!A:L,6,0))</f>
        <v>0</v>
      </c>
      <c r="L1900" s="625"/>
      <c r="M1900" s="2114" t="str">
        <f ca="1">VLOOKUP(E1900,Schools!$B:$R,17,0)</f>
        <v>VA</v>
      </c>
      <c r="N1900" s="516" t="s">
        <v>430</v>
      </c>
      <c r="O1900" s="2110" t="str">
        <f>VLOOKUP(N1900,Rates!$A:$L,2,0)</f>
        <v>EARLYYEARS</v>
      </c>
      <c r="P1900" s="1563">
        <v>1</v>
      </c>
      <c r="Q1900" s="1640">
        <f>VLOOKUP(N1900,Rates!A$1:L$65542,9,0)</f>
        <v>3.76</v>
      </c>
      <c r="R1900" s="1641">
        <f>IF(ISERROR(VLOOKUP(E1900,EYDataOriginal!$A:$B,2,0)),0,VLOOKUP(E1900,EYDataOriginal!$A:$AR,VLOOKUP(N1900,EYDataOriginal!$BA$3:$BB$26,2,0),0))</f>
        <v>8580</v>
      </c>
      <c r="S1900" s="2115">
        <f t="shared" si="1276"/>
        <v>32260.799999999999</v>
      </c>
      <c r="T1900" s="2111">
        <f ca="1">VLOOKUP(N1900,Rates!A$1:W$65539,VLOOKUP(E1900,Schools!B$1:N$65535,13,0),0)</f>
        <v>10284</v>
      </c>
      <c r="U1900" s="2110">
        <f ca="1">VLOOKUP(E1900,Schools!B$1:P$65001,15,0)</f>
        <v>543965</v>
      </c>
      <c r="V1900" s="2111" t="str">
        <f>VLOOKUP(N1900,Rates!A$1:L$65539,8,0)</f>
        <v>I01</v>
      </c>
      <c r="W1900" s="2111">
        <f ca="1">IF(AND(M1900="VA",N1900="DFC"),0,VLOOKUP(N1900,Rates!A:AM,VLOOKUP(H1900&amp;LEFT(G1900,3),Rates!$AC$1:$AD$13,2,0),0))</f>
        <v>0</v>
      </c>
      <c r="X1900" s="2079">
        <f t="shared" ca="1" si="1277"/>
        <v>0</v>
      </c>
      <c r="Y1900" s="2080">
        <f t="shared" ca="1" si="1278"/>
        <v>0</v>
      </c>
      <c r="Z1900" s="2081">
        <f t="shared" ca="1" si="1279"/>
        <v>0</v>
      </c>
      <c r="AA1900" s="2082">
        <f t="shared" ca="1" si="1280"/>
        <v>0</v>
      </c>
      <c r="AB1900" s="2083">
        <f t="shared" ca="1" si="1281"/>
        <v>0</v>
      </c>
      <c r="AC1900" s="2117" t="str">
        <f t="shared" si="1282"/>
        <v>SPR</v>
      </c>
      <c r="AD1900" s="2110" t="str">
        <f t="shared" ca="1" si="1283"/>
        <v>3023509HOURSA</v>
      </c>
      <c r="AE1900" s="2110" t="str">
        <f t="shared" si="1284"/>
        <v>Original3023509SPRHOURS</v>
      </c>
      <c r="AF1900" s="2110" t="str">
        <f t="shared" si="1285"/>
        <v>3023509SPRHOURS</v>
      </c>
      <c r="AG1900" s="2110" t="str">
        <f t="shared" si="1286"/>
        <v>OriginalSPRHOURS</v>
      </c>
      <c r="AH1900" s="2110" t="str">
        <f t="shared" si="1287"/>
        <v>Original3023509</v>
      </c>
      <c r="AI1900" s="2110" t="str">
        <f t="shared" ca="1" si="1288"/>
        <v>MAPriSPRHOURS</v>
      </c>
      <c r="AJ1900" s="2110" t="str">
        <f t="shared" si="1289"/>
        <v>I013023509</v>
      </c>
      <c r="AK1900" s="2110" t="str">
        <f t="shared" si="1290"/>
        <v>3023509EARLYYEARS</v>
      </c>
      <c r="AL1900" s="2110" t="str">
        <f t="shared" ca="1" si="1291"/>
        <v>10284Primary</v>
      </c>
      <c r="AM1900" s="2110" t="str">
        <f t="shared" si="1292"/>
        <v>Original3023509EARLYYEARS</v>
      </c>
      <c r="AN1900" s="2118">
        <v>0.25</v>
      </c>
      <c r="AO1900" s="2119">
        <v>0.5</v>
      </c>
      <c r="AP1900" s="2119">
        <v>0.75</v>
      </c>
      <c r="AQ1900" s="2119">
        <v>1</v>
      </c>
      <c r="AR1900" s="2110" t="str">
        <f ca="1">VLOOKUP(T1900,CostCentres!B$1:D$65537,2,0)</f>
        <v>Funding for 3 &amp; 4 year olds</v>
      </c>
      <c r="AS1900" s="2110" t="str">
        <f ca="1">VLOOKUP($T1900,CostCentres!$B$1:$D$65536,3,0)</f>
        <v>1.0.1</v>
      </c>
      <c r="AT1900" s="2110">
        <f>VLOOKUP(N1900,Rates!A$1:AB$65539,28,0)</f>
        <v>0</v>
      </c>
      <c r="AU1900" s="2120" t="str">
        <f ca="1">IF(N1900="DFC",0,VLOOKUP(E1900,Schools!B:Q,16,0))</f>
        <v>A</v>
      </c>
      <c r="AV1900" s="2036">
        <f ca="1">IF(H1900="MA",0,VLOOKUP(AU1900&amp;VLOOKUP(N1900,Rates!A:G,7,0)&amp;VLOOKUP(N1900,Rates!A:J,10,0),PayLookup!$B$10:$C$32,2,0)*S1900*IF(W1900=1,0,1))</f>
        <v>0</v>
      </c>
      <c r="AW1900" s="2084">
        <f t="shared" ca="1" si="1293"/>
        <v>0</v>
      </c>
      <c r="AX1900" s="2084">
        <f t="shared" ca="1" si="1294"/>
        <v>0</v>
      </c>
      <c r="AY1900" s="2084">
        <f t="shared" ca="1" si="1295"/>
        <v>0</v>
      </c>
      <c r="AZ1900" s="2084">
        <f t="shared" ca="1" si="1296"/>
        <v>0</v>
      </c>
      <c r="BA1900" s="2084">
        <f t="shared" ca="1" si="1297"/>
        <v>0</v>
      </c>
      <c r="BB1900" s="2086">
        <f t="shared" ca="1" si="1298"/>
        <v>0</v>
      </c>
      <c r="BC1900" s="2086">
        <f t="shared" ca="1" si="1299"/>
        <v>0</v>
      </c>
      <c r="BD1900" s="2086">
        <f t="shared" ca="1" si="1300"/>
        <v>0</v>
      </c>
      <c r="BE1900" s="2086">
        <f t="shared" ca="1" si="1301"/>
        <v>0</v>
      </c>
      <c r="BF1900" s="2088">
        <f t="shared" ca="1" si="1302"/>
        <v>0</v>
      </c>
      <c r="BG1900" s="2088">
        <f t="shared" ca="1" si="1303"/>
        <v>0</v>
      </c>
      <c r="BH1900" s="2088">
        <f t="shared" ca="1" si="1304"/>
        <v>0</v>
      </c>
      <c r="BI1900" s="2110" t="str">
        <f>VLOOKUP(N1900,Rates!A:L,3,0)</f>
        <v>Spring Estimated Hours</v>
      </c>
      <c r="BJ1900" s="2124"/>
      <c r="BK1900" s="2125" t="str">
        <f>E1900&amp;IF(O1900="EARLYYEARS",VLOOKUP(N1900,Rates!$A:$X,24,0),N1900)</f>
        <v>3023509HOURS</v>
      </c>
      <c r="BL1900" s="2126">
        <f ca="1">ROUND(IF(AND(OR(M1900="VA",M1900="FREE",M1900="ACAD"),N1900="DFC"),S1900,S1900*VLOOKUP(AU1900&amp;VLOOKUP(N1900,Rates!A:G,7,0)&amp;VLOOKUP(N1900,Rates!A:J,10,0),PayLookup!$B$10:$D$32,3,0)),2)</f>
        <v>0</v>
      </c>
      <c r="BM1900" s="2123">
        <f t="shared" ca="1" si="1305"/>
        <v>32260.799999999999</v>
      </c>
      <c r="BN1900" s="2127">
        <f t="shared" ca="1" si="1306"/>
        <v>0</v>
      </c>
      <c r="BO1900" s="2110" t="str">
        <f t="shared" ca="1" si="1307"/>
        <v>10284SPRHOURSMAPrimary</v>
      </c>
      <c r="BP1900" s="2110">
        <f t="shared" ca="1" si="1308"/>
        <v>32260.799999999999</v>
      </c>
      <c r="BQ1900" s="2113" t="str">
        <f t="shared" si="1309"/>
        <v>Original3023509HOURS</v>
      </c>
      <c r="BR1900" s="2113" t="str">
        <f>VLOOKUP(N1900,Rates!$A:$AO,41,0)</f>
        <v>ESTIMATE</v>
      </c>
      <c r="BS1900" s="2113">
        <f t="shared" ca="1" si="1310"/>
        <v>36</v>
      </c>
      <c r="BT1900" s="2128">
        <f t="shared" ca="1" si="1311"/>
        <v>0</v>
      </c>
      <c r="BU1900" s="2113" t="str">
        <f t="shared" ca="1" si="1312"/>
        <v>MASPR</v>
      </c>
      <c r="BV1900" s="2113">
        <f t="shared" ca="1" si="1313"/>
        <v>4</v>
      </c>
      <c r="BW1900" s="2113">
        <f t="shared" ca="1" si="1314"/>
        <v>0</v>
      </c>
      <c r="BX1900" s="2113">
        <f t="shared" ca="1" si="1315"/>
        <v>0</v>
      </c>
      <c r="BY1900" s="2113">
        <f>VLOOKUP(N1900,Rates!$A:$AW,42,0)</f>
        <v>0</v>
      </c>
      <c r="BZ1900" s="2113">
        <v>0</v>
      </c>
      <c r="CA1900" s="2036">
        <f ca="1">IF(H1900="RA",0,IF(AU1900="C",VLOOKUP(AU1900&amp;VLOOKUP(N1900,Rates!A:G,7,0)&amp;VLOOKUP(N1900,Rates!A:J,10,0)&amp;VLOOKUP(D1900,PayLookup!$G$10:$H$21,2,0),PayLookup!$J$10:$K$57,2,0),VLOOKUP(AU1900&amp;VLOOKUP(N1900,Rates!A:G,7,0)&amp;VLOOKUP(N1900,Rates!A:J,10,0),PayLookup!$B$10:$C$32,2,0))*S1900*IF(W1900=1,0,1))</f>
        <v>0</v>
      </c>
      <c r="CB1900" s="2552">
        <f t="shared" ca="1" si="1319"/>
        <v>0</v>
      </c>
      <c r="CC1900" s="2559">
        <f t="shared" ca="1" si="1316"/>
        <v>0</v>
      </c>
      <c r="CD1900" s="2552">
        <f t="shared" ca="1" si="1317"/>
        <v>0</v>
      </c>
      <c r="CE1900" s="2552">
        <f ca="1">ROUND(IF(BZ1900=1,CA1900-SUM(CB1900:CD1900),IF(LEFT(N1900,2)="ND",0,IF(D1900="Original",CA1900*3/36,CA1900/VLOOKUP(D1900,PayLookup!$M$10:$N$21,2,0)))),2)</f>
        <v>0</v>
      </c>
      <c r="CF1900" s="2552">
        <f ca="1">ROUND(IF(BZ1900=1,CA1900-SUM(CB1900:CE1900),IF(LEFT(N1900,2)="ND",0,IF(D1900="Original",CA1900*3/36,CA1900/VLOOKUP(D1900,PayLookup!$M$10:$N$21,2,0)))),2)</f>
        <v>0</v>
      </c>
      <c r="CG1900" s="2552">
        <f ca="1">ROUND(IF(BZ1900=1,CA1900-SUM(CB1900:CF1900),IF(LEFT(N1900,2)="ND",0,IF(D1900="Original",CA1900*3/36,CA1900/VLOOKUP(D1900,PayLookup!$M$10:$N$21,2,0)))),2)</f>
        <v>0</v>
      </c>
      <c r="CH1900" s="2552">
        <f ca="1">ROUND(IF(BZ1900=1,CA1900-SUM(CB1900:CG1900),IF(LEFT(N1900,2)="ND",0,IF(D1900="Original",CA1900*3/36,CA1900/VLOOKUP(D1900,PayLookup!$M$10:$N$21,2,0)))),2)</f>
        <v>0</v>
      </c>
      <c r="CI1900" s="2552">
        <f ca="1">ROUND(IF(BZ1900=1,CA1900-SUM(CB1900:CH1900),IF(LEFT(N1900,2)="ND",0,IF(D1900="Original",CA1900*3/36,CA1900/VLOOKUP(D1900,PayLookup!$M$10:$N$21,2,0)))),2)</f>
        <v>0</v>
      </c>
      <c r="CJ1900" s="2552">
        <f ca="1">ROUND(IF(BZ1900=1,CA1900-SUM(CB1900:CI1900),IF(LEFT(N1900,2)="ND",0,IF(D1900="Original",CA1900*3/36,CA1900/VLOOKUP(D1900,PayLookup!$M$10:$N$21,2,0)))),2)</f>
        <v>0</v>
      </c>
      <c r="CK1900" s="2552">
        <f ca="1">ROUND(IF(BZ1900=1,CA1900-SUM(CB1900:CJ1900),IF(LEFT(N1900,2)="ND",0,IF(D1900="Original",CA1900*3/36,CA1900/VLOOKUP(D1900,PayLookup!$M$10:$N$21,2,0)))),2)</f>
        <v>0</v>
      </c>
      <c r="CL1900" s="2552">
        <f ca="1">ROUND(IF(BZ1900=1,CA1900-SUM(CB1900:CK1900),IF(LEFT(N1900,2)="ND",0,IF(D1900="Original",CA1900*3/36,CA1900/VLOOKUP(D1900,PayLookup!$M$10:$N$21,2,0)))),2)</f>
        <v>0</v>
      </c>
      <c r="CM1900" s="2552">
        <f ca="1">ROUND(IF(BZ1900=1,CA1900-SUM(CB1900:CL1900),IF(LEFT(N1900,2)="ND",0,IF(D1900="Original",CA1900*2/36,CA1900/VLOOKUP(D1900,PayLookup!$M$10:$N$21,2,0)))),2)</f>
        <v>0</v>
      </c>
      <c r="CN1900"/>
      <c r="CO1900"/>
      <c r="CP1900"/>
      <c r="CQ1900"/>
      <c r="CR1900"/>
      <c r="CS1900"/>
      <c r="CT1900"/>
      <c r="CU1900"/>
    </row>
    <row r="1901" spans="1:99" s="22" customFormat="1" ht="28.5" hidden="1" customHeight="1">
      <c r="A1901" s="1642">
        <f t="shared" si="1318"/>
        <v>20152900</v>
      </c>
      <c r="B1901" s="517">
        <v>42401</v>
      </c>
      <c r="C1901" s="516" t="s">
        <v>3602</v>
      </c>
      <c r="D1901" s="516" t="s">
        <v>6</v>
      </c>
      <c r="E1901" s="1844">
        <v>3023511</v>
      </c>
      <c r="F1901" s="2109" t="str">
        <f ca="1">VLOOKUP($E1901,Schools!$B:$L,2,0)</f>
        <v>Blessed Dominic School</v>
      </c>
      <c r="G1901" s="2110" t="str">
        <f ca="1">VLOOKUP($E1901,Schools!$B:$L,3,0)</f>
        <v>Primary</v>
      </c>
      <c r="H1901" s="2110" t="str">
        <f ca="1">VLOOKUP($E1901,Schools!$B:$L,5,0)</f>
        <v>MA</v>
      </c>
      <c r="I1901" s="2110">
        <f ca="1">VLOOKUP($E1901,Schools!$B:$L,11,0)</f>
        <v>400024</v>
      </c>
      <c r="J1901" s="2111">
        <f ca="1">VLOOKUP($E1901,Schools!$B:$Z,12,0)</f>
        <v>10115</v>
      </c>
      <c r="K1901" s="2112">
        <f ca="1">IF(H1901="MA",0,VLOOKUP(N1901,Rates!A:L,6,0))</f>
        <v>0</v>
      </c>
      <c r="L1901" s="625"/>
      <c r="M1901" s="2114" t="str">
        <f ca="1">VLOOKUP(E1901,Schools!$B:$R,17,0)</f>
        <v>VA</v>
      </c>
      <c r="N1901" s="516" t="s">
        <v>430</v>
      </c>
      <c r="O1901" s="2110" t="str">
        <f>VLOOKUP(N1901,Rates!$A:$L,2,0)</f>
        <v>EARLYYEARS</v>
      </c>
      <c r="P1901" s="1563">
        <v>1</v>
      </c>
      <c r="Q1901" s="1640">
        <f>VLOOKUP(N1901,Rates!A$1:L$65542,9,0)</f>
        <v>3.76</v>
      </c>
      <c r="R1901" s="1641">
        <f>IF(ISERROR(VLOOKUP(E1901,EYDataOriginal!$A:$B,2,0)),0,VLOOKUP(E1901,EYDataOriginal!$A:$AR,VLOOKUP(N1901,EYDataOriginal!$BA$3:$BB$26,2,0),0))</f>
        <v>6105</v>
      </c>
      <c r="S1901" s="2115">
        <f t="shared" si="1276"/>
        <v>22954.799999999999</v>
      </c>
      <c r="T1901" s="2111">
        <f ca="1">VLOOKUP(N1901,Rates!A$1:W$65539,VLOOKUP(E1901,Schools!B$1:N$65535,13,0),0)</f>
        <v>10284</v>
      </c>
      <c r="U1901" s="2110">
        <f ca="1">VLOOKUP(E1901,Schools!B$1:P$65001,15,0)</f>
        <v>543965</v>
      </c>
      <c r="V1901" s="2111" t="str">
        <f>VLOOKUP(N1901,Rates!A$1:L$65539,8,0)</f>
        <v>I01</v>
      </c>
      <c r="W1901" s="2111">
        <f ca="1">IF(AND(M1901="VA",N1901="DFC"),0,VLOOKUP(N1901,Rates!A:AM,VLOOKUP(H1901&amp;LEFT(G1901,3),Rates!$AC$1:$AD$13,2,0),0))</f>
        <v>0</v>
      </c>
      <c r="X1901" s="2079">
        <f t="shared" ca="1" si="1277"/>
        <v>0</v>
      </c>
      <c r="Y1901" s="2080">
        <f t="shared" ca="1" si="1278"/>
        <v>0</v>
      </c>
      <c r="Z1901" s="2081">
        <f t="shared" ca="1" si="1279"/>
        <v>0</v>
      </c>
      <c r="AA1901" s="2082">
        <f t="shared" ca="1" si="1280"/>
        <v>0</v>
      </c>
      <c r="AB1901" s="2083">
        <f t="shared" ca="1" si="1281"/>
        <v>0</v>
      </c>
      <c r="AC1901" s="2117" t="str">
        <f t="shared" si="1282"/>
        <v>SPR</v>
      </c>
      <c r="AD1901" s="2110" t="str">
        <f t="shared" ca="1" si="1283"/>
        <v>3023511HOURSA</v>
      </c>
      <c r="AE1901" s="2110" t="str">
        <f t="shared" si="1284"/>
        <v>Original3023511SPRHOURS</v>
      </c>
      <c r="AF1901" s="2110" t="str">
        <f t="shared" si="1285"/>
        <v>3023511SPRHOURS</v>
      </c>
      <c r="AG1901" s="2110" t="str">
        <f t="shared" si="1286"/>
        <v>OriginalSPRHOURS</v>
      </c>
      <c r="AH1901" s="2110" t="str">
        <f t="shared" si="1287"/>
        <v>Original3023511</v>
      </c>
      <c r="AI1901" s="2110" t="str">
        <f t="shared" ca="1" si="1288"/>
        <v>MAPriSPRHOURS</v>
      </c>
      <c r="AJ1901" s="2110" t="str">
        <f t="shared" si="1289"/>
        <v>I013023511</v>
      </c>
      <c r="AK1901" s="2110" t="str">
        <f t="shared" si="1290"/>
        <v>3023511EARLYYEARS</v>
      </c>
      <c r="AL1901" s="2110" t="str">
        <f t="shared" ca="1" si="1291"/>
        <v>10284Primary</v>
      </c>
      <c r="AM1901" s="2110" t="str">
        <f t="shared" si="1292"/>
        <v>Original3023511EARLYYEARS</v>
      </c>
      <c r="AN1901" s="2118">
        <v>0.25</v>
      </c>
      <c r="AO1901" s="2119">
        <v>0.5</v>
      </c>
      <c r="AP1901" s="2119">
        <v>0.75</v>
      </c>
      <c r="AQ1901" s="2119">
        <v>1</v>
      </c>
      <c r="AR1901" s="2110" t="str">
        <f ca="1">VLOOKUP(T1901,CostCentres!B$1:D$65537,2,0)</f>
        <v>Funding for 3 &amp; 4 year olds</v>
      </c>
      <c r="AS1901" s="2110" t="str">
        <f ca="1">VLOOKUP($T1901,CostCentres!$B$1:$D$65536,3,0)</f>
        <v>1.0.1</v>
      </c>
      <c r="AT1901" s="2110">
        <f>VLOOKUP(N1901,Rates!A$1:AB$65539,28,0)</f>
        <v>0</v>
      </c>
      <c r="AU1901" s="2120" t="str">
        <f ca="1">IF(N1901="DFC",0,VLOOKUP(E1901,Schools!B:Q,16,0))</f>
        <v>A</v>
      </c>
      <c r="AV1901" s="2036">
        <f ca="1">IF(H1901="MA",0,VLOOKUP(AU1901&amp;VLOOKUP(N1901,Rates!A:G,7,0)&amp;VLOOKUP(N1901,Rates!A:J,10,0),PayLookup!$B$10:$C$32,2,0)*S1901*IF(W1901=1,0,1))</f>
        <v>0</v>
      </c>
      <c r="AW1901" s="2084">
        <f t="shared" ca="1" si="1293"/>
        <v>0</v>
      </c>
      <c r="AX1901" s="2084">
        <f t="shared" ca="1" si="1294"/>
        <v>0</v>
      </c>
      <c r="AY1901" s="2084">
        <f t="shared" ca="1" si="1295"/>
        <v>0</v>
      </c>
      <c r="AZ1901" s="2084">
        <f t="shared" ca="1" si="1296"/>
        <v>0</v>
      </c>
      <c r="BA1901" s="2084">
        <f t="shared" ca="1" si="1297"/>
        <v>0</v>
      </c>
      <c r="BB1901" s="2086">
        <f t="shared" ca="1" si="1298"/>
        <v>0</v>
      </c>
      <c r="BC1901" s="2086">
        <f t="shared" ca="1" si="1299"/>
        <v>0</v>
      </c>
      <c r="BD1901" s="2086">
        <f t="shared" ca="1" si="1300"/>
        <v>0</v>
      </c>
      <c r="BE1901" s="2086">
        <f t="shared" ca="1" si="1301"/>
        <v>0</v>
      </c>
      <c r="BF1901" s="2088">
        <f t="shared" ca="1" si="1302"/>
        <v>0</v>
      </c>
      <c r="BG1901" s="2088">
        <f t="shared" ca="1" si="1303"/>
        <v>0</v>
      </c>
      <c r="BH1901" s="2088">
        <f t="shared" ca="1" si="1304"/>
        <v>0</v>
      </c>
      <c r="BI1901" s="2110" t="str">
        <f>VLOOKUP(N1901,Rates!A:L,3,0)</f>
        <v>Spring Estimated Hours</v>
      </c>
      <c r="BJ1901" s="2124"/>
      <c r="BK1901" s="2125" t="str">
        <f>E1901&amp;IF(O1901="EARLYYEARS",VLOOKUP(N1901,Rates!$A:$X,24,0),N1901)</f>
        <v>3023511HOURS</v>
      </c>
      <c r="BL1901" s="2126">
        <f ca="1">ROUND(IF(AND(OR(M1901="VA",M1901="FREE",M1901="ACAD"),N1901="DFC"),S1901,S1901*VLOOKUP(AU1901&amp;VLOOKUP(N1901,Rates!A:G,7,0)&amp;VLOOKUP(N1901,Rates!A:J,10,0),PayLookup!$B$10:$D$32,3,0)),2)</f>
        <v>0</v>
      </c>
      <c r="BM1901" s="2123">
        <f t="shared" ca="1" si="1305"/>
        <v>22954.799999999999</v>
      </c>
      <c r="BN1901" s="2127">
        <f t="shared" ca="1" si="1306"/>
        <v>0</v>
      </c>
      <c r="BO1901" s="2110" t="str">
        <f t="shared" ca="1" si="1307"/>
        <v>10284SPRHOURSMAPrimary</v>
      </c>
      <c r="BP1901" s="2110">
        <f t="shared" ca="1" si="1308"/>
        <v>22954.799999999999</v>
      </c>
      <c r="BQ1901" s="2113" t="str">
        <f t="shared" si="1309"/>
        <v>Original3023511HOURS</v>
      </c>
      <c r="BR1901" s="2113" t="str">
        <f>VLOOKUP(N1901,Rates!$A:$AO,41,0)</f>
        <v>ESTIMATE</v>
      </c>
      <c r="BS1901" s="2113">
        <f t="shared" ca="1" si="1310"/>
        <v>36</v>
      </c>
      <c r="BT1901" s="2128">
        <f t="shared" ca="1" si="1311"/>
        <v>0</v>
      </c>
      <c r="BU1901" s="2113" t="str">
        <f t="shared" ca="1" si="1312"/>
        <v>MASPR</v>
      </c>
      <c r="BV1901" s="2113">
        <f t="shared" ca="1" si="1313"/>
        <v>4</v>
      </c>
      <c r="BW1901" s="2113">
        <f t="shared" ca="1" si="1314"/>
        <v>0</v>
      </c>
      <c r="BX1901" s="2113">
        <f t="shared" ca="1" si="1315"/>
        <v>0</v>
      </c>
      <c r="BY1901" s="2113">
        <f>VLOOKUP(N1901,Rates!$A:$AW,42,0)</f>
        <v>0</v>
      </c>
      <c r="BZ1901" s="2113">
        <v>0</v>
      </c>
      <c r="CA1901" s="2036">
        <f ca="1">IF(H1901="RA",0,IF(AU1901="C",VLOOKUP(AU1901&amp;VLOOKUP(N1901,Rates!A:G,7,0)&amp;VLOOKUP(N1901,Rates!A:J,10,0)&amp;VLOOKUP(D1901,PayLookup!$G$10:$H$21,2,0),PayLookup!$J$10:$K$57,2,0),VLOOKUP(AU1901&amp;VLOOKUP(N1901,Rates!A:G,7,0)&amp;VLOOKUP(N1901,Rates!A:J,10,0),PayLookup!$B$10:$C$32,2,0))*S1901*IF(W1901=1,0,1))</f>
        <v>0</v>
      </c>
      <c r="CB1901" s="2575">
        <f t="shared" ca="1" si="1319"/>
        <v>0</v>
      </c>
      <c r="CC1901" s="2574">
        <f t="shared" ca="1" si="1316"/>
        <v>0</v>
      </c>
      <c r="CD1901" s="2575">
        <f t="shared" ca="1" si="1317"/>
        <v>0</v>
      </c>
      <c r="CE1901" s="2575">
        <f ca="1">ROUND(IF(BZ1901=1,CA1901-SUM(CB1901:CD1901),IF(LEFT(N1901,2)="ND",0,IF(D1901="Original",CA1901*3/36,CA1901/VLOOKUP(D1901,PayLookup!$M$10:$N$21,2,0)))),2)</f>
        <v>0</v>
      </c>
      <c r="CF1901" s="2552">
        <f ca="1">ROUND(IF(BZ1901=1,CA1901-SUM(CB1901:CE1901),IF(LEFT(N1901,2)="ND",0,IF(D1901="Original",CA1901*3/36,CA1901/VLOOKUP(D1901,PayLookup!$M$10:$N$21,2,0)))),2)</f>
        <v>0</v>
      </c>
      <c r="CG1901" s="2552">
        <f ca="1">ROUND(IF(BZ1901=1,CA1901-SUM(CB1901:CF1901),IF(LEFT(N1901,2)="ND",0,IF(D1901="Original",CA1901*3/36,CA1901/VLOOKUP(D1901,PayLookup!$M$10:$N$21,2,0)))),2)</f>
        <v>0</v>
      </c>
      <c r="CH1901" s="2552">
        <f ca="1">ROUND(IF(BZ1901=1,CA1901-SUM(CB1901:CG1901),IF(LEFT(N1901,2)="ND",0,IF(D1901="Original",CA1901*3/36,CA1901/VLOOKUP(D1901,PayLookup!$M$10:$N$21,2,0)))),2)</f>
        <v>0</v>
      </c>
      <c r="CI1901" s="2552">
        <f ca="1">ROUND(IF(BZ1901=1,CA1901-SUM(CB1901:CH1901),IF(LEFT(N1901,2)="ND",0,IF(D1901="Original",CA1901*3/36,CA1901/VLOOKUP(D1901,PayLookup!$M$10:$N$21,2,0)))),2)</f>
        <v>0</v>
      </c>
      <c r="CJ1901" s="2552">
        <f ca="1">ROUND(IF(BZ1901=1,CA1901-SUM(CB1901:CI1901),IF(LEFT(N1901,2)="ND",0,IF(D1901="Original",CA1901*3/36,CA1901/VLOOKUP(D1901,PayLookup!$M$10:$N$21,2,0)))),2)</f>
        <v>0</v>
      </c>
      <c r="CK1901" s="2552">
        <f ca="1">ROUND(IF(BZ1901=1,CA1901-SUM(CB1901:CJ1901),IF(LEFT(N1901,2)="ND",0,IF(D1901="Original",CA1901*3/36,CA1901/VLOOKUP(D1901,PayLookup!$M$10:$N$21,2,0)))),2)</f>
        <v>0</v>
      </c>
      <c r="CL1901" s="2552">
        <f ca="1">ROUND(IF(BZ1901=1,CA1901-SUM(CB1901:CK1901),IF(LEFT(N1901,2)="ND",0,IF(D1901="Original",CA1901*3/36,CA1901/VLOOKUP(D1901,PayLookup!$M$10:$N$21,2,0)))),2)</f>
        <v>0</v>
      </c>
      <c r="CM1901" s="2552">
        <f ca="1">ROUND(IF(BZ1901=1,CA1901-SUM(CB1901:CL1901),IF(LEFT(N1901,2)="ND",0,IF(D1901="Original",CA1901*2/36,CA1901/VLOOKUP(D1901,PayLookup!$M$10:$N$21,2,0)))),2)</f>
        <v>0</v>
      </c>
      <c r="CN1901"/>
      <c r="CO1901"/>
      <c r="CP1901"/>
      <c r="CQ1901"/>
      <c r="CR1901"/>
      <c r="CS1901"/>
      <c r="CT1901"/>
      <c r="CU1901"/>
    </row>
    <row r="1902" spans="1:99" s="22" customFormat="1" ht="28.5" hidden="1" customHeight="1">
      <c r="A1902" s="1642">
        <f t="shared" si="1318"/>
        <v>20152901</v>
      </c>
      <c r="B1902" s="517">
        <v>42401</v>
      </c>
      <c r="C1902" s="516" t="s">
        <v>3602</v>
      </c>
      <c r="D1902" s="516" t="s">
        <v>6</v>
      </c>
      <c r="E1902" s="1844">
        <v>3023512</v>
      </c>
      <c r="F1902" s="2109" t="str">
        <f ca="1">VLOOKUP($E1902,Schools!$B:$L,2,0)</f>
        <v>Rosh Pinah</v>
      </c>
      <c r="G1902" s="2110" t="str">
        <f ca="1">VLOOKUP($E1902,Schools!$B:$L,3,0)</f>
        <v>Primary</v>
      </c>
      <c r="H1902" s="2110" t="str">
        <f ca="1">VLOOKUP($E1902,Schools!$B:$L,5,0)</f>
        <v>MA</v>
      </c>
      <c r="I1902" s="2110">
        <f ca="1">VLOOKUP($E1902,Schools!$B:$L,11,0)</f>
        <v>400093</v>
      </c>
      <c r="J1902" s="2111">
        <f ca="1">VLOOKUP($E1902,Schools!$B:$Z,12,0)</f>
        <v>10112</v>
      </c>
      <c r="K1902" s="2112">
        <f ca="1">IF(H1902="MA",0,VLOOKUP(N1902,Rates!A:L,6,0))</f>
        <v>0</v>
      </c>
      <c r="L1902" s="625"/>
      <c r="M1902" s="2114" t="str">
        <f ca="1">VLOOKUP(E1902,Schools!$B:$R,17,0)</f>
        <v>VA</v>
      </c>
      <c r="N1902" s="516" t="s">
        <v>430</v>
      </c>
      <c r="O1902" s="2110" t="str">
        <f>VLOOKUP(N1902,Rates!$A:$L,2,0)</f>
        <v>EARLYYEARS</v>
      </c>
      <c r="P1902" s="1563">
        <v>1</v>
      </c>
      <c r="Q1902" s="1640">
        <f>VLOOKUP(N1902,Rates!A$1:L$65542,9,0)</f>
        <v>3.76</v>
      </c>
      <c r="R1902" s="1641">
        <f>IF(ISERROR(VLOOKUP(E1902,EYDataOriginal!$A:$B,2,0)),0,VLOOKUP(E1902,EYDataOriginal!$A:$AR,VLOOKUP(N1902,EYDataOriginal!$BA$3:$BB$26,2,0),0))</f>
        <v>8085</v>
      </c>
      <c r="S1902" s="2115">
        <f t="shared" si="1276"/>
        <v>30399.599999999999</v>
      </c>
      <c r="T1902" s="2111">
        <f ca="1">VLOOKUP(N1902,Rates!A$1:W$65539,VLOOKUP(E1902,Schools!B$1:N$65535,13,0),0)</f>
        <v>10284</v>
      </c>
      <c r="U1902" s="2110">
        <f ca="1">VLOOKUP(E1902,Schools!B$1:P$65001,15,0)</f>
        <v>543965</v>
      </c>
      <c r="V1902" s="2111" t="str">
        <f>VLOOKUP(N1902,Rates!A$1:L$65539,8,0)</f>
        <v>I01</v>
      </c>
      <c r="W1902" s="2111">
        <f ca="1">IF(AND(M1902="VA",N1902="DFC"),0,VLOOKUP(N1902,Rates!A:AM,VLOOKUP(H1902&amp;LEFT(G1902,3),Rates!$AC$1:$AD$13,2,0),0))</f>
        <v>0</v>
      </c>
      <c r="X1902" s="2079">
        <f t="shared" ca="1" si="1277"/>
        <v>0</v>
      </c>
      <c r="Y1902" s="2080">
        <f t="shared" ca="1" si="1278"/>
        <v>0</v>
      </c>
      <c r="Z1902" s="2081">
        <f t="shared" ca="1" si="1279"/>
        <v>0</v>
      </c>
      <c r="AA1902" s="2082">
        <f t="shared" ca="1" si="1280"/>
        <v>0</v>
      </c>
      <c r="AB1902" s="2083">
        <f t="shared" ca="1" si="1281"/>
        <v>0</v>
      </c>
      <c r="AC1902" s="2117" t="str">
        <f t="shared" si="1282"/>
        <v>SPR</v>
      </c>
      <c r="AD1902" s="2110" t="str">
        <f t="shared" ca="1" si="1283"/>
        <v>3023512HOURSA</v>
      </c>
      <c r="AE1902" s="2110" t="str">
        <f t="shared" si="1284"/>
        <v>Original3023512SPRHOURS</v>
      </c>
      <c r="AF1902" s="2110" t="str">
        <f t="shared" si="1285"/>
        <v>3023512SPRHOURS</v>
      </c>
      <c r="AG1902" s="2110" t="str">
        <f t="shared" si="1286"/>
        <v>OriginalSPRHOURS</v>
      </c>
      <c r="AH1902" s="2110" t="str">
        <f t="shared" si="1287"/>
        <v>Original3023512</v>
      </c>
      <c r="AI1902" s="2110" t="str">
        <f t="shared" ca="1" si="1288"/>
        <v>MAPriSPRHOURS</v>
      </c>
      <c r="AJ1902" s="2110" t="str">
        <f t="shared" si="1289"/>
        <v>I013023512</v>
      </c>
      <c r="AK1902" s="2110" t="str">
        <f t="shared" si="1290"/>
        <v>3023512EARLYYEARS</v>
      </c>
      <c r="AL1902" s="2110" t="str">
        <f t="shared" ca="1" si="1291"/>
        <v>10284Primary</v>
      </c>
      <c r="AM1902" s="2110" t="str">
        <f t="shared" si="1292"/>
        <v>Original3023512EARLYYEARS</v>
      </c>
      <c r="AN1902" s="2118">
        <v>0.25</v>
      </c>
      <c r="AO1902" s="2119">
        <v>0.5</v>
      </c>
      <c r="AP1902" s="2119">
        <v>0.75</v>
      </c>
      <c r="AQ1902" s="2119">
        <v>1</v>
      </c>
      <c r="AR1902" s="2110" t="str">
        <f ca="1">VLOOKUP(T1902,CostCentres!B$1:D$65537,2,0)</f>
        <v>Funding for 3 &amp; 4 year olds</v>
      </c>
      <c r="AS1902" s="2110" t="str">
        <f ca="1">VLOOKUP($T1902,CostCentres!$B$1:$D$65536,3,0)</f>
        <v>1.0.1</v>
      </c>
      <c r="AT1902" s="2110">
        <f>VLOOKUP(N1902,Rates!A$1:AB$65539,28,0)</f>
        <v>0</v>
      </c>
      <c r="AU1902" s="2120" t="str">
        <f ca="1">IF(N1902="DFC",0,VLOOKUP(E1902,Schools!B:Q,16,0))</f>
        <v>A</v>
      </c>
      <c r="AV1902" s="2036">
        <f ca="1">IF(H1902="MA",0,VLOOKUP(AU1902&amp;VLOOKUP(N1902,Rates!A:G,7,0)&amp;VLOOKUP(N1902,Rates!A:J,10,0),PayLookup!$B$10:$C$32,2,0)*S1902*IF(W1902=1,0,1))</f>
        <v>0</v>
      </c>
      <c r="AW1902" s="2084">
        <f t="shared" ca="1" si="1293"/>
        <v>0</v>
      </c>
      <c r="AX1902" s="2084">
        <f t="shared" ca="1" si="1294"/>
        <v>0</v>
      </c>
      <c r="AY1902" s="2084">
        <f t="shared" ca="1" si="1295"/>
        <v>0</v>
      </c>
      <c r="AZ1902" s="2084">
        <f t="shared" ca="1" si="1296"/>
        <v>0</v>
      </c>
      <c r="BA1902" s="2084">
        <f t="shared" ca="1" si="1297"/>
        <v>0</v>
      </c>
      <c r="BB1902" s="2086">
        <f t="shared" ca="1" si="1298"/>
        <v>0</v>
      </c>
      <c r="BC1902" s="2086">
        <f t="shared" ca="1" si="1299"/>
        <v>0</v>
      </c>
      <c r="BD1902" s="2086">
        <f t="shared" ca="1" si="1300"/>
        <v>0</v>
      </c>
      <c r="BE1902" s="2086">
        <f t="shared" ca="1" si="1301"/>
        <v>0</v>
      </c>
      <c r="BF1902" s="2088">
        <f t="shared" ca="1" si="1302"/>
        <v>0</v>
      </c>
      <c r="BG1902" s="2088">
        <f t="shared" ca="1" si="1303"/>
        <v>0</v>
      </c>
      <c r="BH1902" s="2088">
        <f t="shared" ca="1" si="1304"/>
        <v>0</v>
      </c>
      <c r="BI1902" s="2110" t="str">
        <f>VLOOKUP(N1902,Rates!A:L,3,0)</f>
        <v>Spring Estimated Hours</v>
      </c>
      <c r="BJ1902" s="2124"/>
      <c r="BK1902" s="2125" t="str">
        <f>E1902&amp;IF(O1902="EARLYYEARS",VLOOKUP(N1902,Rates!$A:$X,24,0),N1902)</f>
        <v>3023512HOURS</v>
      </c>
      <c r="BL1902" s="2126">
        <f ca="1">ROUND(IF(AND(OR(M1902="VA",M1902="FREE",M1902="ACAD"),N1902="DFC"),S1902,S1902*VLOOKUP(AU1902&amp;VLOOKUP(N1902,Rates!A:G,7,0)&amp;VLOOKUP(N1902,Rates!A:J,10,0),PayLookup!$B$10:$D$32,3,0)),2)</f>
        <v>0</v>
      </c>
      <c r="BM1902" s="2123">
        <f t="shared" ca="1" si="1305"/>
        <v>30399.599999999999</v>
      </c>
      <c r="BN1902" s="2127">
        <f t="shared" ca="1" si="1306"/>
        <v>0</v>
      </c>
      <c r="BO1902" s="2110" t="str">
        <f t="shared" ca="1" si="1307"/>
        <v>10284SPRHOURSMAPrimary</v>
      </c>
      <c r="BP1902" s="2110">
        <f t="shared" ca="1" si="1308"/>
        <v>30399.599999999999</v>
      </c>
      <c r="BQ1902" s="2113" t="str">
        <f t="shared" si="1309"/>
        <v>Original3023512HOURS</v>
      </c>
      <c r="BR1902" s="2113" t="str">
        <f>VLOOKUP(N1902,Rates!$A:$AO,41,0)</f>
        <v>ESTIMATE</v>
      </c>
      <c r="BS1902" s="2113">
        <f t="shared" ca="1" si="1310"/>
        <v>36</v>
      </c>
      <c r="BT1902" s="2128">
        <f t="shared" ca="1" si="1311"/>
        <v>0</v>
      </c>
      <c r="BU1902" s="2113" t="str">
        <f t="shared" ca="1" si="1312"/>
        <v>MASPR</v>
      </c>
      <c r="BV1902" s="2113">
        <f t="shared" ca="1" si="1313"/>
        <v>4</v>
      </c>
      <c r="BW1902" s="2113">
        <f t="shared" ca="1" si="1314"/>
        <v>0</v>
      </c>
      <c r="BX1902" s="2113">
        <f t="shared" ca="1" si="1315"/>
        <v>0</v>
      </c>
      <c r="BY1902" s="2113">
        <f>VLOOKUP(N1902,Rates!$A:$AW,42,0)</f>
        <v>0</v>
      </c>
      <c r="BZ1902" s="2113">
        <v>0</v>
      </c>
      <c r="CA1902" s="2036">
        <f ca="1">IF(H1902="RA",0,IF(AU1902="C",VLOOKUP(AU1902&amp;VLOOKUP(N1902,Rates!A:G,7,0)&amp;VLOOKUP(N1902,Rates!A:J,10,0)&amp;VLOOKUP(D1902,PayLookup!$G$10:$H$21,2,0),PayLookup!$J$10:$K$57,2,0),VLOOKUP(AU1902&amp;VLOOKUP(N1902,Rates!A:G,7,0)&amp;VLOOKUP(N1902,Rates!A:J,10,0),PayLookup!$B$10:$C$32,2,0))*S1902*IF(W1902=1,0,1))</f>
        <v>0</v>
      </c>
      <c r="CB1902" s="2552">
        <f t="shared" ca="1" si="1319"/>
        <v>0</v>
      </c>
      <c r="CC1902" s="2559">
        <f t="shared" ca="1" si="1316"/>
        <v>0</v>
      </c>
      <c r="CD1902" s="2552">
        <f t="shared" ca="1" si="1317"/>
        <v>0</v>
      </c>
      <c r="CE1902" s="2552">
        <f ca="1">ROUND(IF(BZ1902=1,CA1902-SUM(CB1902:CD1902),IF(LEFT(N1902,2)="ND",0,IF(D1902="Original",CA1902*3/36,CA1902/VLOOKUP(D1902,PayLookup!$M$10:$N$21,2,0)))),2)</f>
        <v>0</v>
      </c>
      <c r="CF1902" s="2552">
        <f ca="1">ROUND(IF(BZ1902=1,CA1902-SUM(CB1902:CE1902),IF(LEFT(N1902,2)="ND",0,IF(D1902="Original",CA1902*3/36,CA1902/VLOOKUP(D1902,PayLookup!$M$10:$N$21,2,0)))),2)</f>
        <v>0</v>
      </c>
      <c r="CG1902" s="2552">
        <f ca="1">ROUND(IF(BZ1902=1,CA1902-SUM(CB1902:CF1902),IF(LEFT(N1902,2)="ND",0,IF(D1902="Original",CA1902*3/36,CA1902/VLOOKUP(D1902,PayLookup!$M$10:$N$21,2,0)))),2)</f>
        <v>0</v>
      </c>
      <c r="CH1902" s="2552">
        <f ca="1">ROUND(IF(BZ1902=1,CA1902-SUM(CB1902:CG1902),IF(LEFT(N1902,2)="ND",0,IF(D1902="Original",CA1902*3/36,CA1902/VLOOKUP(D1902,PayLookup!$M$10:$N$21,2,0)))),2)</f>
        <v>0</v>
      </c>
      <c r="CI1902" s="2552">
        <f ca="1">ROUND(IF(BZ1902=1,CA1902-SUM(CB1902:CH1902),IF(LEFT(N1902,2)="ND",0,IF(D1902="Original",CA1902*3/36,CA1902/VLOOKUP(D1902,PayLookup!$M$10:$N$21,2,0)))),2)</f>
        <v>0</v>
      </c>
      <c r="CJ1902" s="2552">
        <f ca="1">ROUND(IF(BZ1902=1,CA1902-SUM(CB1902:CI1902),IF(LEFT(N1902,2)="ND",0,IF(D1902="Original",CA1902*3/36,CA1902/VLOOKUP(D1902,PayLookup!$M$10:$N$21,2,0)))),2)</f>
        <v>0</v>
      </c>
      <c r="CK1902" s="2552">
        <f ca="1">ROUND(IF(BZ1902=1,CA1902-SUM(CB1902:CJ1902),IF(LEFT(N1902,2)="ND",0,IF(D1902="Original",CA1902*3/36,CA1902/VLOOKUP(D1902,PayLookup!$M$10:$N$21,2,0)))),2)</f>
        <v>0</v>
      </c>
      <c r="CL1902" s="2552">
        <f ca="1">ROUND(IF(BZ1902=1,CA1902-SUM(CB1902:CK1902),IF(LEFT(N1902,2)="ND",0,IF(D1902="Original",CA1902*3/36,CA1902/VLOOKUP(D1902,PayLookup!$M$10:$N$21,2,0)))),2)</f>
        <v>0</v>
      </c>
      <c r="CM1902" s="2552">
        <f ca="1">ROUND(IF(BZ1902=1,CA1902-SUM(CB1902:CL1902),IF(LEFT(N1902,2)="ND",0,IF(D1902="Original",CA1902*2/36,CA1902/VLOOKUP(D1902,PayLookup!$M$10:$N$21,2,0)))),2)</f>
        <v>0</v>
      </c>
      <c r="CN1902"/>
      <c r="CO1902"/>
      <c r="CP1902"/>
      <c r="CQ1902"/>
      <c r="CR1902"/>
      <c r="CS1902"/>
      <c r="CT1902"/>
      <c r="CU1902"/>
    </row>
    <row r="1903" spans="1:99" s="22" customFormat="1" ht="28.5" hidden="1" customHeight="1">
      <c r="A1903" s="1642">
        <f t="shared" si="1318"/>
        <v>20152902</v>
      </c>
      <c r="B1903" s="517">
        <v>42401</v>
      </c>
      <c r="C1903" s="516" t="s">
        <v>3602</v>
      </c>
      <c r="D1903" s="516" t="s">
        <v>6</v>
      </c>
      <c r="E1903" s="1844">
        <v>3023513</v>
      </c>
      <c r="F1903" s="2109" t="str">
        <f ca="1">VLOOKUP($E1903,Schools!$B:$L,2,0)</f>
        <v>Menorah Primary School</v>
      </c>
      <c r="G1903" s="2110" t="str">
        <f ca="1">VLOOKUP($E1903,Schools!$B:$L,3,0)</f>
        <v>Primary</v>
      </c>
      <c r="H1903" s="2110" t="str">
        <f ca="1">VLOOKUP($E1903,Schools!$B:$L,5,0)</f>
        <v>MA</v>
      </c>
      <c r="I1903" s="2110">
        <f ca="1">VLOOKUP($E1903,Schools!$B:$L,11,0)</f>
        <v>400007</v>
      </c>
      <c r="J1903" s="2111">
        <f ca="1">VLOOKUP($E1903,Schools!$B:$Z,12,0)</f>
        <v>10114</v>
      </c>
      <c r="K1903" s="2112">
        <f ca="1">IF(H1903="MA",0,VLOOKUP(N1903,Rates!A:L,6,0))</f>
        <v>0</v>
      </c>
      <c r="L1903" s="625"/>
      <c r="M1903" s="2114" t="str">
        <f ca="1">VLOOKUP(E1903,Schools!$B:$R,17,0)</f>
        <v>VA</v>
      </c>
      <c r="N1903" s="516" t="s">
        <v>430</v>
      </c>
      <c r="O1903" s="2110" t="str">
        <f>VLOOKUP(N1903,Rates!$A:$L,2,0)</f>
        <v>EARLYYEARS</v>
      </c>
      <c r="P1903" s="1563">
        <v>1</v>
      </c>
      <c r="Q1903" s="1640">
        <f>VLOOKUP(N1903,Rates!A$1:L$65542,9,0)</f>
        <v>3.76</v>
      </c>
      <c r="R1903" s="1641">
        <f>IF(ISERROR(VLOOKUP(E1903,EYDataOriginal!$A:$B,2,0)),0,VLOOKUP(E1903,EYDataOriginal!$A:$AR,VLOOKUP(N1903,EYDataOriginal!$BA$3:$BB$26,2,0),0))</f>
        <v>9405</v>
      </c>
      <c r="S1903" s="2115">
        <f t="shared" si="1276"/>
        <v>35362.800000000003</v>
      </c>
      <c r="T1903" s="2111">
        <f ca="1">VLOOKUP(N1903,Rates!A$1:W$65539,VLOOKUP(E1903,Schools!B$1:N$65535,13,0),0)</f>
        <v>10284</v>
      </c>
      <c r="U1903" s="2110">
        <f ca="1">VLOOKUP(E1903,Schools!B$1:P$65001,15,0)</f>
        <v>543965</v>
      </c>
      <c r="V1903" s="2111" t="str">
        <f>VLOOKUP(N1903,Rates!A$1:L$65539,8,0)</f>
        <v>I01</v>
      </c>
      <c r="W1903" s="2111">
        <f ca="1">IF(AND(M1903="VA",N1903="DFC"),0,VLOOKUP(N1903,Rates!A:AM,VLOOKUP(H1903&amp;LEFT(G1903,3),Rates!$AC$1:$AD$13,2,0),0))</f>
        <v>0</v>
      </c>
      <c r="X1903" s="2079">
        <f t="shared" ca="1" si="1277"/>
        <v>0</v>
      </c>
      <c r="Y1903" s="2080">
        <f t="shared" ca="1" si="1278"/>
        <v>0</v>
      </c>
      <c r="Z1903" s="2081">
        <f t="shared" ca="1" si="1279"/>
        <v>0</v>
      </c>
      <c r="AA1903" s="2082">
        <f t="shared" ca="1" si="1280"/>
        <v>0</v>
      </c>
      <c r="AB1903" s="2083">
        <f t="shared" ca="1" si="1281"/>
        <v>0</v>
      </c>
      <c r="AC1903" s="2117" t="str">
        <f t="shared" si="1282"/>
        <v>SPR</v>
      </c>
      <c r="AD1903" s="2110" t="str">
        <f t="shared" ca="1" si="1283"/>
        <v>3023513HOURSA</v>
      </c>
      <c r="AE1903" s="2110" t="str">
        <f t="shared" si="1284"/>
        <v>Original3023513SPRHOURS</v>
      </c>
      <c r="AF1903" s="2110" t="str">
        <f t="shared" si="1285"/>
        <v>3023513SPRHOURS</v>
      </c>
      <c r="AG1903" s="2110" t="str">
        <f t="shared" si="1286"/>
        <v>OriginalSPRHOURS</v>
      </c>
      <c r="AH1903" s="2110" t="str">
        <f t="shared" si="1287"/>
        <v>Original3023513</v>
      </c>
      <c r="AI1903" s="2110" t="str">
        <f t="shared" ca="1" si="1288"/>
        <v>MAPriSPRHOURS</v>
      </c>
      <c r="AJ1903" s="2110" t="str">
        <f t="shared" si="1289"/>
        <v>I013023513</v>
      </c>
      <c r="AK1903" s="2110" t="str">
        <f t="shared" si="1290"/>
        <v>3023513EARLYYEARS</v>
      </c>
      <c r="AL1903" s="2110" t="str">
        <f t="shared" ca="1" si="1291"/>
        <v>10284Primary</v>
      </c>
      <c r="AM1903" s="2110" t="str">
        <f t="shared" si="1292"/>
        <v>Original3023513EARLYYEARS</v>
      </c>
      <c r="AN1903" s="2118">
        <v>0.25</v>
      </c>
      <c r="AO1903" s="2119">
        <v>0.5</v>
      </c>
      <c r="AP1903" s="2119">
        <v>0.75</v>
      </c>
      <c r="AQ1903" s="2119">
        <v>1</v>
      </c>
      <c r="AR1903" s="2110" t="str">
        <f ca="1">VLOOKUP(T1903,CostCentres!B$1:D$65537,2,0)</f>
        <v>Funding for 3 &amp; 4 year olds</v>
      </c>
      <c r="AS1903" s="2110" t="str">
        <f ca="1">VLOOKUP($T1903,CostCentres!$B$1:$D$65536,3,0)</f>
        <v>1.0.1</v>
      </c>
      <c r="AT1903" s="2110">
        <f>VLOOKUP(N1903,Rates!A$1:AB$65539,28,0)</f>
        <v>0</v>
      </c>
      <c r="AU1903" s="2120" t="str">
        <f ca="1">IF(N1903="DFC",0,VLOOKUP(E1903,Schools!B:Q,16,0))</f>
        <v>A</v>
      </c>
      <c r="AV1903" s="2036">
        <f ca="1">IF(H1903="MA",0,VLOOKUP(AU1903&amp;VLOOKUP(N1903,Rates!A:G,7,0)&amp;VLOOKUP(N1903,Rates!A:J,10,0),PayLookup!$B$10:$C$32,2,0)*S1903*IF(W1903=1,0,1))</f>
        <v>0</v>
      </c>
      <c r="AW1903" s="2084">
        <f t="shared" ca="1" si="1293"/>
        <v>0</v>
      </c>
      <c r="AX1903" s="2084">
        <f t="shared" ca="1" si="1294"/>
        <v>0</v>
      </c>
      <c r="AY1903" s="2084">
        <f t="shared" ca="1" si="1295"/>
        <v>0</v>
      </c>
      <c r="AZ1903" s="2084">
        <f t="shared" ca="1" si="1296"/>
        <v>0</v>
      </c>
      <c r="BA1903" s="2084">
        <f t="shared" ca="1" si="1297"/>
        <v>0</v>
      </c>
      <c r="BB1903" s="2086">
        <f t="shared" ca="1" si="1298"/>
        <v>0</v>
      </c>
      <c r="BC1903" s="2086">
        <f t="shared" ca="1" si="1299"/>
        <v>0</v>
      </c>
      <c r="BD1903" s="2086">
        <f t="shared" ca="1" si="1300"/>
        <v>0</v>
      </c>
      <c r="BE1903" s="2086">
        <f t="shared" ca="1" si="1301"/>
        <v>0</v>
      </c>
      <c r="BF1903" s="2088">
        <f t="shared" ca="1" si="1302"/>
        <v>0</v>
      </c>
      <c r="BG1903" s="2088">
        <f t="shared" ca="1" si="1303"/>
        <v>0</v>
      </c>
      <c r="BH1903" s="2088">
        <f t="shared" ca="1" si="1304"/>
        <v>0</v>
      </c>
      <c r="BI1903" s="2110" t="str">
        <f>VLOOKUP(N1903,Rates!A:L,3,0)</f>
        <v>Spring Estimated Hours</v>
      </c>
      <c r="BJ1903" s="2124"/>
      <c r="BK1903" s="2125" t="str">
        <f>E1903&amp;IF(O1903="EARLYYEARS",VLOOKUP(N1903,Rates!$A:$X,24,0),N1903)</f>
        <v>3023513HOURS</v>
      </c>
      <c r="BL1903" s="2126">
        <f ca="1">ROUND(IF(AND(OR(M1903="VA",M1903="FREE",M1903="ACAD"),N1903="DFC"),S1903,S1903*VLOOKUP(AU1903&amp;VLOOKUP(N1903,Rates!A:G,7,0)&amp;VLOOKUP(N1903,Rates!A:J,10,0),PayLookup!$B$10:$D$32,3,0)),2)</f>
        <v>0</v>
      </c>
      <c r="BM1903" s="2123">
        <f t="shared" ca="1" si="1305"/>
        <v>35362.800000000003</v>
      </c>
      <c r="BN1903" s="2127">
        <f t="shared" ca="1" si="1306"/>
        <v>0</v>
      </c>
      <c r="BO1903" s="2110" t="str">
        <f t="shared" ca="1" si="1307"/>
        <v>10284SPRHOURSMAPrimary</v>
      </c>
      <c r="BP1903" s="2110">
        <f t="shared" ca="1" si="1308"/>
        <v>35362.800000000003</v>
      </c>
      <c r="BQ1903" s="2113" t="str">
        <f t="shared" si="1309"/>
        <v>Original3023513HOURS</v>
      </c>
      <c r="BR1903" s="2113" t="str">
        <f>VLOOKUP(N1903,Rates!$A:$AO,41,0)</f>
        <v>ESTIMATE</v>
      </c>
      <c r="BS1903" s="2113">
        <f t="shared" ca="1" si="1310"/>
        <v>36</v>
      </c>
      <c r="BT1903" s="2128">
        <f t="shared" ca="1" si="1311"/>
        <v>0</v>
      </c>
      <c r="BU1903" s="2113" t="str">
        <f t="shared" ca="1" si="1312"/>
        <v>MASPR</v>
      </c>
      <c r="BV1903" s="2113">
        <f t="shared" ca="1" si="1313"/>
        <v>4</v>
      </c>
      <c r="BW1903" s="2113">
        <f t="shared" ca="1" si="1314"/>
        <v>0</v>
      </c>
      <c r="BX1903" s="2113">
        <f t="shared" ca="1" si="1315"/>
        <v>0</v>
      </c>
      <c r="BY1903" s="2113">
        <f>VLOOKUP(N1903,Rates!$A:$AW,42,0)</f>
        <v>0</v>
      </c>
      <c r="BZ1903" s="2113">
        <v>0</v>
      </c>
      <c r="CA1903" s="2036">
        <f ca="1">IF(H1903="RA",0,IF(AU1903="C",VLOOKUP(AU1903&amp;VLOOKUP(N1903,Rates!A:G,7,0)&amp;VLOOKUP(N1903,Rates!A:J,10,0)&amp;VLOOKUP(D1903,PayLookup!$G$10:$H$21,2,0),PayLookup!$J$10:$K$57,2,0),VLOOKUP(AU1903&amp;VLOOKUP(N1903,Rates!A:G,7,0)&amp;VLOOKUP(N1903,Rates!A:J,10,0),PayLookup!$B$10:$C$32,2,0))*S1903*IF(W1903=1,0,1))</f>
        <v>0</v>
      </c>
      <c r="CB1903" s="2552">
        <f t="shared" ca="1" si="1319"/>
        <v>0</v>
      </c>
      <c r="CC1903" s="2559">
        <f t="shared" ca="1" si="1316"/>
        <v>0</v>
      </c>
      <c r="CD1903" s="2552">
        <f t="shared" ca="1" si="1317"/>
        <v>0</v>
      </c>
      <c r="CE1903" s="2552">
        <f ca="1">ROUND(IF(BZ1903=1,CA1903-SUM(CB1903:CD1903),IF(LEFT(N1903,2)="ND",0,IF(D1903="Original",CA1903*3/36,CA1903/VLOOKUP(D1903,PayLookup!$M$10:$N$21,2,0)))),2)</f>
        <v>0</v>
      </c>
      <c r="CF1903" s="2552">
        <f ca="1">ROUND(IF(BZ1903=1,CA1903-SUM(CB1903:CE1903),IF(LEFT(N1903,2)="ND",0,IF(D1903="Original",CA1903*3/36,CA1903/VLOOKUP(D1903,PayLookup!$M$10:$N$21,2,0)))),2)</f>
        <v>0</v>
      </c>
      <c r="CG1903" s="2552">
        <f ca="1">ROUND(IF(BZ1903=1,CA1903-SUM(CB1903:CF1903),IF(LEFT(N1903,2)="ND",0,IF(D1903="Original",CA1903*3/36,CA1903/VLOOKUP(D1903,PayLookup!$M$10:$N$21,2,0)))),2)</f>
        <v>0</v>
      </c>
      <c r="CH1903" s="2552">
        <f ca="1">ROUND(IF(BZ1903=1,CA1903-SUM(CB1903:CG1903),IF(LEFT(N1903,2)="ND",0,IF(D1903="Original",CA1903*3/36,CA1903/VLOOKUP(D1903,PayLookup!$M$10:$N$21,2,0)))),2)</f>
        <v>0</v>
      </c>
      <c r="CI1903" s="2552">
        <f ca="1">ROUND(IF(BZ1903=1,CA1903-SUM(CB1903:CH1903),IF(LEFT(N1903,2)="ND",0,IF(D1903="Original",CA1903*3/36,CA1903/VLOOKUP(D1903,PayLookup!$M$10:$N$21,2,0)))),2)</f>
        <v>0</v>
      </c>
      <c r="CJ1903" s="2552">
        <f ca="1">ROUND(IF(BZ1903=1,CA1903-SUM(CB1903:CI1903),IF(LEFT(N1903,2)="ND",0,IF(D1903="Original",CA1903*3/36,CA1903/VLOOKUP(D1903,PayLookup!$M$10:$N$21,2,0)))),2)</f>
        <v>0</v>
      </c>
      <c r="CK1903" s="2552">
        <f ca="1">ROUND(IF(BZ1903=1,CA1903-SUM(CB1903:CJ1903),IF(LEFT(N1903,2)="ND",0,IF(D1903="Original",CA1903*3/36,CA1903/VLOOKUP(D1903,PayLookup!$M$10:$N$21,2,0)))),2)</f>
        <v>0</v>
      </c>
      <c r="CL1903" s="2552">
        <f ca="1">ROUND(IF(BZ1903=1,CA1903-SUM(CB1903:CK1903),IF(LEFT(N1903,2)="ND",0,IF(D1903="Original",CA1903*3/36,CA1903/VLOOKUP(D1903,PayLookup!$M$10:$N$21,2,0)))),2)</f>
        <v>0</v>
      </c>
      <c r="CM1903" s="2552">
        <f ca="1">ROUND(IF(BZ1903=1,CA1903-SUM(CB1903:CL1903),IF(LEFT(N1903,2)="ND",0,IF(D1903="Original",CA1903*2/36,CA1903/VLOOKUP(D1903,PayLookup!$M$10:$N$21,2,0)))),2)</f>
        <v>0</v>
      </c>
      <c r="CN1903"/>
      <c r="CO1903"/>
      <c r="CP1903"/>
      <c r="CQ1903"/>
      <c r="CR1903"/>
      <c r="CS1903"/>
      <c r="CT1903"/>
      <c r="CU1903"/>
    </row>
    <row r="1904" spans="1:99" s="22" customFormat="1" ht="28.5" hidden="1" customHeight="1">
      <c r="A1904" s="1642">
        <f t="shared" si="1318"/>
        <v>20152903</v>
      </c>
      <c r="B1904" s="517">
        <v>42401</v>
      </c>
      <c r="C1904" s="516" t="s">
        <v>3602</v>
      </c>
      <c r="D1904" s="516" t="s">
        <v>6</v>
      </c>
      <c r="E1904" s="1844">
        <v>3023515</v>
      </c>
      <c r="F1904" s="2109" t="str">
        <f ca="1">VLOOKUP($E1904,Schools!$B:$L,2,0)</f>
        <v>Independent Jewish Day School</v>
      </c>
      <c r="G1904" s="2110" t="str">
        <f ca="1">VLOOKUP($E1904,Schools!$B:$L,3,0)</f>
        <v>Primary</v>
      </c>
      <c r="H1904" s="2110" t="str">
        <f ca="1">VLOOKUP($E1904,Schools!$B:$L,5,0)</f>
        <v>RA</v>
      </c>
      <c r="I1904" s="2110">
        <f ca="1">VLOOKUP($E1904,Schools!$B:$L,11,0)</f>
        <v>143982</v>
      </c>
      <c r="J1904" s="2111" t="str">
        <f ca="1">VLOOKUP($E1904,Schools!$B:$Z,12,0)</f>
        <v>Academy</v>
      </c>
      <c r="K1904" s="2112">
        <f ca="1">IF(H1904="MA",0,VLOOKUP(N1904,Rates!A:L,6,0))</f>
        <v>0</v>
      </c>
      <c r="L1904" s="625"/>
      <c r="M1904" s="2114" t="str">
        <f ca="1">VLOOKUP(E1904,Schools!$B:$R,17,0)</f>
        <v>ACAD</v>
      </c>
      <c r="N1904" s="516" t="s">
        <v>430</v>
      </c>
      <c r="O1904" s="2110" t="str">
        <f>VLOOKUP(N1904,Rates!$A:$L,2,0)</f>
        <v>EARLYYEARS</v>
      </c>
      <c r="P1904" s="1563">
        <v>1</v>
      </c>
      <c r="Q1904" s="1640">
        <f>VLOOKUP(N1904,Rates!A$1:L$65542,9,0)</f>
        <v>3.76</v>
      </c>
      <c r="R1904" s="1641">
        <f>IF(ISERROR(VLOOKUP(E1904,EYDataOriginal!$A:$B,2,0)),0,VLOOKUP(E1904,EYDataOriginal!$A:$AR,VLOOKUP(N1904,EYDataOriginal!$BA$3:$BB$26,2,0),0))</f>
        <v>4455</v>
      </c>
      <c r="S1904" s="2115">
        <f t="shared" si="1276"/>
        <v>16750.8</v>
      </c>
      <c r="T1904" s="2111">
        <f ca="1">VLOOKUP(N1904,Rates!A$1:W$65539,VLOOKUP(E1904,Schools!B$1:N$65535,13,0),0)</f>
        <v>10284</v>
      </c>
      <c r="U1904" s="2110">
        <f ca="1">VLOOKUP(E1904,Schools!B$1:P$65001,15,0)</f>
        <v>516500</v>
      </c>
      <c r="V1904" s="2111" t="str">
        <f>VLOOKUP(N1904,Rates!A$1:L$65539,8,0)</f>
        <v>I01</v>
      </c>
      <c r="W1904" s="2111">
        <f ca="1">IF(AND(M1904="VA",N1904="DFC"),0,VLOOKUP(N1904,Rates!A:AM,VLOOKUP(H1904&amp;LEFT(G1904,3),Rates!$AC$1:$AD$13,2,0),0))</f>
        <v>0</v>
      </c>
      <c r="X1904" s="2079">
        <f t="shared" ca="1" si="1277"/>
        <v>0</v>
      </c>
      <c r="Y1904" s="2080">
        <f t="shared" ca="1" si="1278"/>
        <v>0</v>
      </c>
      <c r="Z1904" s="2081">
        <f t="shared" ca="1" si="1279"/>
        <v>0</v>
      </c>
      <c r="AA1904" s="2082">
        <f t="shared" ca="1" si="1280"/>
        <v>0</v>
      </c>
      <c r="AB1904" s="2083">
        <f t="shared" ca="1" si="1281"/>
        <v>0</v>
      </c>
      <c r="AC1904" s="2117" t="str">
        <f t="shared" si="1282"/>
        <v>SPR</v>
      </c>
      <c r="AD1904" s="2110" t="str">
        <f t="shared" ca="1" si="1283"/>
        <v>3023515HOURSAcademy</v>
      </c>
      <c r="AE1904" s="2110" t="str">
        <f t="shared" si="1284"/>
        <v>Original3023515SPRHOURS</v>
      </c>
      <c r="AF1904" s="2110" t="str">
        <f t="shared" si="1285"/>
        <v>3023515SPRHOURS</v>
      </c>
      <c r="AG1904" s="2110" t="str">
        <f t="shared" si="1286"/>
        <v>OriginalSPRHOURS</v>
      </c>
      <c r="AH1904" s="2110" t="str">
        <f t="shared" si="1287"/>
        <v>Original3023515</v>
      </c>
      <c r="AI1904" s="2110" t="str">
        <f t="shared" ca="1" si="1288"/>
        <v>RAPriSPRHOURS</v>
      </c>
      <c r="AJ1904" s="2110" t="str">
        <f t="shared" si="1289"/>
        <v>I013023515</v>
      </c>
      <c r="AK1904" s="2110" t="str">
        <f t="shared" si="1290"/>
        <v>3023515EARLYYEARS</v>
      </c>
      <c r="AL1904" s="2110" t="str">
        <f t="shared" ca="1" si="1291"/>
        <v>10284Primary</v>
      </c>
      <c r="AM1904" s="2110" t="str">
        <f t="shared" si="1292"/>
        <v>Original3023515EARLYYEARS</v>
      </c>
      <c r="AN1904" s="2118">
        <v>0.25</v>
      </c>
      <c r="AO1904" s="2119">
        <v>0.5</v>
      </c>
      <c r="AP1904" s="2119">
        <v>0.75</v>
      </c>
      <c r="AQ1904" s="2119">
        <v>1</v>
      </c>
      <c r="AR1904" s="2110" t="str">
        <f ca="1">VLOOKUP(T1904,CostCentres!B$1:D$65537,2,0)</f>
        <v>Funding for 3 &amp; 4 year olds</v>
      </c>
      <c r="AS1904" s="2110" t="str">
        <f ca="1">VLOOKUP($T1904,CostCentres!$B$1:$D$65536,3,0)</f>
        <v>1.0.1</v>
      </c>
      <c r="AT1904" s="2110">
        <f>VLOOKUP(N1904,Rates!A$1:AB$65539,28,0)</f>
        <v>0</v>
      </c>
      <c r="AU1904" s="2120" t="str">
        <f ca="1">IF(N1904="DFC",0,VLOOKUP(E1904,Schools!B:Q,16,0))</f>
        <v>Academy</v>
      </c>
      <c r="AV1904" s="2036">
        <f ca="1">IF(H1904="MA",0,VLOOKUP(AU1904&amp;VLOOKUP(N1904,Rates!A:G,7,0)&amp;VLOOKUP(N1904,Rates!A:J,10,0),PayLookup!$B$10:$C$32,2,0)*S1904*IF(W1904=1,0,1))</f>
        <v>16750.8</v>
      </c>
      <c r="AW1904" s="2084">
        <f t="shared" ca="1" si="1293"/>
        <v>0</v>
      </c>
      <c r="AX1904" s="2084">
        <f t="shared" ca="1" si="1294"/>
        <v>0</v>
      </c>
      <c r="AY1904" s="2084">
        <f t="shared" ca="1" si="1295"/>
        <v>0</v>
      </c>
      <c r="AZ1904" s="2084">
        <f t="shared" ca="1" si="1296"/>
        <v>0</v>
      </c>
      <c r="BA1904" s="2084">
        <f t="shared" ca="1" si="1297"/>
        <v>0</v>
      </c>
      <c r="BB1904" s="2086">
        <f t="shared" ca="1" si="1298"/>
        <v>0</v>
      </c>
      <c r="BC1904" s="2086">
        <f t="shared" ca="1" si="1299"/>
        <v>0</v>
      </c>
      <c r="BD1904" s="2086">
        <f t="shared" ca="1" si="1300"/>
        <v>0</v>
      </c>
      <c r="BE1904" s="2086">
        <f t="shared" ca="1" si="1301"/>
        <v>0</v>
      </c>
      <c r="BF1904" s="2088">
        <f t="shared" ca="1" si="1302"/>
        <v>5583.6</v>
      </c>
      <c r="BG1904" s="2088">
        <f t="shared" ca="1" si="1303"/>
        <v>5583.6</v>
      </c>
      <c r="BH1904" s="2088">
        <f t="shared" ca="1" si="1304"/>
        <v>5583.6</v>
      </c>
      <c r="BI1904" s="2110" t="str">
        <f>VLOOKUP(N1904,Rates!A:L,3,0)</f>
        <v>Spring Estimated Hours</v>
      </c>
      <c r="BJ1904" s="2124"/>
      <c r="BK1904" s="2125" t="str">
        <f>E1904&amp;IF(O1904="EARLYYEARS",VLOOKUP(N1904,Rates!$A:$X,24,0),N1904)</f>
        <v>3023515HOURS</v>
      </c>
      <c r="BL1904" s="2126">
        <f ca="1">ROUND(IF(AND(OR(M1904="VA",M1904="FREE",M1904="ACAD"),N1904="DFC"),S1904,S1904*VLOOKUP(AU1904&amp;VLOOKUP(N1904,Rates!A:G,7,0)&amp;VLOOKUP(N1904,Rates!A:J,10,0),PayLookup!$B$10:$D$32,3,0)),2)</f>
        <v>0</v>
      </c>
      <c r="BM1904" s="2123">
        <f t="shared" ca="1" si="1305"/>
        <v>0</v>
      </c>
      <c r="BN1904" s="2127">
        <f t="shared" ca="1" si="1306"/>
        <v>0</v>
      </c>
      <c r="BO1904" s="2110" t="str">
        <f t="shared" ca="1" si="1307"/>
        <v>10284SPRHOURSRAPrimary</v>
      </c>
      <c r="BP1904" s="2110">
        <f t="shared" ca="1" si="1308"/>
        <v>16750.8</v>
      </c>
      <c r="BQ1904" s="2113" t="str">
        <f t="shared" si="1309"/>
        <v>Original3023515HOURS</v>
      </c>
      <c r="BR1904" s="2113" t="str">
        <f>VLOOKUP(N1904,Rates!$A:$AO,41,0)</f>
        <v>ESTIMATE</v>
      </c>
      <c r="BS1904" s="2113">
        <f t="shared" ca="1" si="1310"/>
        <v>9</v>
      </c>
      <c r="BT1904" s="2128">
        <f t="shared" ca="1" si="1311"/>
        <v>0</v>
      </c>
      <c r="BU1904" s="2113" t="str">
        <f t="shared" ca="1" si="1312"/>
        <v>RASPR</v>
      </c>
      <c r="BV1904" s="2113">
        <f t="shared" ca="1" si="1313"/>
        <v>3</v>
      </c>
      <c r="BW1904" s="2113">
        <f t="shared" ca="1" si="1314"/>
        <v>0</v>
      </c>
      <c r="BX1904" s="2113">
        <f t="shared" ca="1" si="1315"/>
        <v>27</v>
      </c>
      <c r="BY1904" s="2113">
        <f>VLOOKUP(N1904,Rates!$A:$AW,42,0)</f>
        <v>0</v>
      </c>
      <c r="BZ1904" s="2113">
        <v>0</v>
      </c>
      <c r="CA1904" s="2036">
        <f ca="1">IF(H1904="RA",0,IF(AU1904="C",VLOOKUP(AU1904&amp;VLOOKUP(N1904,Rates!A:G,7,0)&amp;VLOOKUP(N1904,Rates!A:J,10,0)&amp;VLOOKUP(D1904,PayLookup!$G$10:$H$21,2,0),PayLookup!$J$10:$K$57,2,0),VLOOKUP(AU1904&amp;VLOOKUP(N1904,Rates!A:G,7,0)&amp;VLOOKUP(N1904,Rates!A:J,10,0),PayLookup!$B$10:$C$32,2,0))*S1904*IF(W1904=1,0,1))</f>
        <v>0</v>
      </c>
      <c r="CB1904" s="2552">
        <f t="shared" ca="1" si="1319"/>
        <v>0</v>
      </c>
      <c r="CC1904" s="2559">
        <f t="shared" ca="1" si="1316"/>
        <v>0</v>
      </c>
      <c r="CD1904" s="2552">
        <f t="shared" ca="1" si="1317"/>
        <v>0</v>
      </c>
      <c r="CE1904" s="2552">
        <f ca="1">ROUND(IF(BZ1904=1,CA1904-SUM(CB1904:CD1904),IF(LEFT(N1904,2)="ND",0,IF(D1904="Original",CA1904*3/36,CA1904/VLOOKUP(D1904,PayLookup!$M$10:$N$21,2,0)))),2)</f>
        <v>0</v>
      </c>
      <c r="CF1904" s="2552">
        <f ca="1">ROUND(IF(BZ1904=1,CA1904-SUM(CB1904:CE1904),IF(LEFT(N1904,2)="ND",0,IF(D1904="Original",CA1904*3/36,CA1904/VLOOKUP(D1904,PayLookup!$M$10:$N$21,2,0)))),2)</f>
        <v>0</v>
      </c>
      <c r="CG1904" s="2552">
        <f ca="1">ROUND(IF(BZ1904=1,CA1904-SUM(CB1904:CF1904),IF(LEFT(N1904,2)="ND",0,IF(D1904="Original",CA1904*3/36,CA1904/VLOOKUP(D1904,PayLookup!$M$10:$N$21,2,0)))),2)</f>
        <v>0</v>
      </c>
      <c r="CH1904" s="2552">
        <f ca="1">ROUND(IF(BZ1904=1,CA1904-SUM(CB1904:CG1904),IF(LEFT(N1904,2)="ND",0,IF(D1904="Original",CA1904*3/36,CA1904/VLOOKUP(D1904,PayLookup!$M$10:$N$21,2,0)))),2)</f>
        <v>0</v>
      </c>
      <c r="CI1904" s="2552">
        <f ca="1">ROUND(IF(BZ1904=1,CA1904-SUM(CB1904:CH1904),IF(LEFT(N1904,2)="ND",0,IF(D1904="Original",CA1904*3/36,CA1904/VLOOKUP(D1904,PayLookup!$M$10:$N$21,2,0)))),2)</f>
        <v>0</v>
      </c>
      <c r="CJ1904" s="2552">
        <f ca="1">ROUND(IF(BZ1904=1,CA1904-SUM(CB1904:CI1904),IF(LEFT(N1904,2)="ND",0,IF(D1904="Original",CA1904*3/36,CA1904/VLOOKUP(D1904,PayLookup!$M$10:$N$21,2,0)))),2)</f>
        <v>0</v>
      </c>
      <c r="CK1904" s="2552">
        <f ca="1">ROUND(IF(BZ1904=1,CA1904-SUM(CB1904:CJ1904),IF(LEFT(N1904,2)="ND",0,IF(D1904="Original",CA1904*3/36,CA1904/VLOOKUP(D1904,PayLookup!$M$10:$N$21,2,0)))),2)</f>
        <v>0</v>
      </c>
      <c r="CL1904" s="2552">
        <f ca="1">ROUND(IF(BZ1904=1,CA1904-SUM(CB1904:CK1904),IF(LEFT(N1904,2)="ND",0,IF(D1904="Original",CA1904*3/36,CA1904/VLOOKUP(D1904,PayLookup!$M$10:$N$21,2,0)))),2)</f>
        <v>0</v>
      </c>
      <c r="CM1904" s="2552">
        <f ca="1">ROUND(IF(BZ1904=1,CA1904-SUM(CB1904:CL1904),IF(LEFT(N1904,2)="ND",0,IF(D1904="Original",CA1904*2/36,CA1904/VLOOKUP(D1904,PayLookup!$M$10:$N$21,2,0)))),2)</f>
        <v>0</v>
      </c>
      <c r="CN1904"/>
      <c r="CO1904"/>
      <c r="CP1904"/>
      <c r="CQ1904"/>
      <c r="CR1904"/>
      <c r="CS1904"/>
      <c r="CT1904"/>
      <c r="CU1904"/>
    </row>
    <row r="1905" spans="1:99" s="22" customFormat="1" ht="28.5" hidden="1" customHeight="1">
      <c r="A1905" s="1642">
        <f t="shared" si="1318"/>
        <v>20152904</v>
      </c>
      <c r="B1905" s="517">
        <v>42401</v>
      </c>
      <c r="C1905" s="516" t="s">
        <v>3602</v>
      </c>
      <c r="D1905" s="516" t="s">
        <v>6</v>
      </c>
      <c r="E1905" s="1844">
        <v>3023516</v>
      </c>
      <c r="F1905" s="2109" t="str">
        <f ca="1">VLOOKUP($E1905,Schools!$B:$L,2,0)</f>
        <v>Hasmonean Primary School</v>
      </c>
      <c r="G1905" s="2110" t="str">
        <f ca="1">VLOOKUP($E1905,Schools!$B:$L,3,0)</f>
        <v>Primary</v>
      </c>
      <c r="H1905" s="2110" t="str">
        <f ca="1">VLOOKUP($E1905,Schools!$B:$L,5,0)</f>
        <v>MA</v>
      </c>
      <c r="I1905" s="2110">
        <f ca="1">VLOOKUP($E1905,Schools!$B:$L,11,0)</f>
        <v>400108</v>
      </c>
      <c r="J1905" s="2111">
        <f ca="1">VLOOKUP($E1905,Schools!$B:$Z,12,0)</f>
        <v>10121</v>
      </c>
      <c r="K1905" s="2112">
        <f ca="1">IF(H1905="MA",0,VLOOKUP(N1905,Rates!A:L,6,0))</f>
        <v>0</v>
      </c>
      <c r="L1905" s="625"/>
      <c r="M1905" s="2114" t="str">
        <f ca="1">VLOOKUP(E1905,Schools!$B:$R,17,0)</f>
        <v>VA</v>
      </c>
      <c r="N1905" s="516" t="s">
        <v>430</v>
      </c>
      <c r="O1905" s="2110" t="str">
        <f>VLOOKUP(N1905,Rates!$A:$L,2,0)</f>
        <v>EARLYYEARS</v>
      </c>
      <c r="P1905" s="1563">
        <v>1</v>
      </c>
      <c r="Q1905" s="1640">
        <f>VLOOKUP(N1905,Rates!A$1:L$65542,9,0)</f>
        <v>3.76</v>
      </c>
      <c r="R1905" s="1641">
        <f>IF(ISERROR(VLOOKUP(E1905,EYDataOriginal!$A:$B,2,0)),0,VLOOKUP(E1905,EYDataOriginal!$A:$AR,VLOOKUP(N1905,EYDataOriginal!$BA$3:$BB$26,2,0),0))</f>
        <v>4950</v>
      </c>
      <c r="S1905" s="2115">
        <f t="shared" si="1276"/>
        <v>18612</v>
      </c>
      <c r="T1905" s="2111">
        <f ca="1">VLOOKUP(N1905,Rates!A$1:W$65539,VLOOKUP(E1905,Schools!B$1:N$65535,13,0),0)</f>
        <v>10284</v>
      </c>
      <c r="U1905" s="2110">
        <f ca="1">VLOOKUP(E1905,Schools!B$1:P$65001,15,0)</f>
        <v>543965</v>
      </c>
      <c r="V1905" s="2111" t="str">
        <f>VLOOKUP(N1905,Rates!A$1:L$65539,8,0)</f>
        <v>I01</v>
      </c>
      <c r="W1905" s="2111">
        <f ca="1">IF(AND(M1905="VA",N1905="DFC"),0,VLOOKUP(N1905,Rates!A:AM,VLOOKUP(H1905&amp;LEFT(G1905,3),Rates!$AC$1:$AD$13,2,0),0))</f>
        <v>0</v>
      </c>
      <c r="X1905" s="2079">
        <f t="shared" ca="1" si="1277"/>
        <v>0</v>
      </c>
      <c r="Y1905" s="2080">
        <f t="shared" ca="1" si="1278"/>
        <v>0</v>
      </c>
      <c r="Z1905" s="2081">
        <f t="shared" ca="1" si="1279"/>
        <v>0</v>
      </c>
      <c r="AA1905" s="2082">
        <f t="shared" ca="1" si="1280"/>
        <v>0</v>
      </c>
      <c r="AB1905" s="2083">
        <f t="shared" ca="1" si="1281"/>
        <v>0</v>
      </c>
      <c r="AC1905" s="2117" t="str">
        <f t="shared" si="1282"/>
        <v>SPR</v>
      </c>
      <c r="AD1905" s="2110" t="str">
        <f t="shared" ca="1" si="1283"/>
        <v>3023516HOURSA</v>
      </c>
      <c r="AE1905" s="2110" t="str">
        <f t="shared" si="1284"/>
        <v>Original3023516SPRHOURS</v>
      </c>
      <c r="AF1905" s="2110" t="str">
        <f t="shared" si="1285"/>
        <v>3023516SPRHOURS</v>
      </c>
      <c r="AG1905" s="2110" t="str">
        <f t="shared" si="1286"/>
        <v>OriginalSPRHOURS</v>
      </c>
      <c r="AH1905" s="2110" t="str">
        <f t="shared" si="1287"/>
        <v>Original3023516</v>
      </c>
      <c r="AI1905" s="2110" t="str">
        <f t="shared" ca="1" si="1288"/>
        <v>MAPriSPRHOURS</v>
      </c>
      <c r="AJ1905" s="2110" t="str">
        <f t="shared" si="1289"/>
        <v>I013023516</v>
      </c>
      <c r="AK1905" s="2110" t="str">
        <f t="shared" si="1290"/>
        <v>3023516EARLYYEARS</v>
      </c>
      <c r="AL1905" s="2110" t="str">
        <f t="shared" ca="1" si="1291"/>
        <v>10284Primary</v>
      </c>
      <c r="AM1905" s="2110" t="str">
        <f t="shared" si="1292"/>
        <v>Original3023516EARLYYEARS</v>
      </c>
      <c r="AN1905" s="2118">
        <v>0.25</v>
      </c>
      <c r="AO1905" s="2119">
        <v>0.5</v>
      </c>
      <c r="AP1905" s="2119">
        <v>0.75</v>
      </c>
      <c r="AQ1905" s="2119">
        <v>1</v>
      </c>
      <c r="AR1905" s="2110" t="str">
        <f ca="1">VLOOKUP(T1905,CostCentres!B$1:D$65537,2,0)</f>
        <v>Funding for 3 &amp; 4 year olds</v>
      </c>
      <c r="AS1905" s="2110" t="str">
        <f ca="1">VLOOKUP($T1905,CostCentres!$B$1:$D$65536,3,0)</f>
        <v>1.0.1</v>
      </c>
      <c r="AT1905" s="2110">
        <f>VLOOKUP(N1905,Rates!A$1:AB$65539,28,0)</f>
        <v>0</v>
      </c>
      <c r="AU1905" s="2120" t="str">
        <f ca="1">IF(N1905="DFC",0,VLOOKUP(E1905,Schools!B:Q,16,0))</f>
        <v>A</v>
      </c>
      <c r="AV1905" s="2036">
        <f ca="1">IF(H1905="MA",0,VLOOKUP(AU1905&amp;VLOOKUP(N1905,Rates!A:G,7,0)&amp;VLOOKUP(N1905,Rates!A:J,10,0),PayLookup!$B$10:$C$32,2,0)*S1905*IF(W1905=1,0,1))</f>
        <v>0</v>
      </c>
      <c r="AW1905" s="2084">
        <f t="shared" ca="1" si="1293"/>
        <v>0</v>
      </c>
      <c r="AX1905" s="2084">
        <f t="shared" ca="1" si="1294"/>
        <v>0</v>
      </c>
      <c r="AY1905" s="2084">
        <f t="shared" ca="1" si="1295"/>
        <v>0</v>
      </c>
      <c r="AZ1905" s="2084">
        <f t="shared" ca="1" si="1296"/>
        <v>0</v>
      </c>
      <c r="BA1905" s="2084">
        <f t="shared" ca="1" si="1297"/>
        <v>0</v>
      </c>
      <c r="BB1905" s="2086">
        <f t="shared" ca="1" si="1298"/>
        <v>0</v>
      </c>
      <c r="BC1905" s="2086">
        <f t="shared" ca="1" si="1299"/>
        <v>0</v>
      </c>
      <c r="BD1905" s="2086">
        <f t="shared" ca="1" si="1300"/>
        <v>0</v>
      </c>
      <c r="BE1905" s="2086">
        <f t="shared" ca="1" si="1301"/>
        <v>0</v>
      </c>
      <c r="BF1905" s="2088">
        <f t="shared" ca="1" si="1302"/>
        <v>0</v>
      </c>
      <c r="BG1905" s="2088">
        <f t="shared" ca="1" si="1303"/>
        <v>0</v>
      </c>
      <c r="BH1905" s="2088">
        <f t="shared" ca="1" si="1304"/>
        <v>0</v>
      </c>
      <c r="BI1905" s="2110" t="str">
        <f>VLOOKUP(N1905,Rates!A:L,3,0)</f>
        <v>Spring Estimated Hours</v>
      </c>
      <c r="BJ1905" s="2124"/>
      <c r="BK1905" s="2125" t="str">
        <f>E1905&amp;IF(O1905="EARLYYEARS",VLOOKUP(N1905,Rates!$A:$X,24,0),N1905)</f>
        <v>3023516HOURS</v>
      </c>
      <c r="BL1905" s="2126">
        <f ca="1">ROUND(IF(AND(OR(M1905="VA",M1905="FREE",M1905="ACAD"),N1905="DFC"),S1905,S1905*VLOOKUP(AU1905&amp;VLOOKUP(N1905,Rates!A:G,7,0)&amp;VLOOKUP(N1905,Rates!A:J,10,0),PayLookup!$B$10:$D$32,3,0)),2)</f>
        <v>0</v>
      </c>
      <c r="BM1905" s="2123">
        <f t="shared" ca="1" si="1305"/>
        <v>18612</v>
      </c>
      <c r="BN1905" s="2127">
        <f t="shared" ca="1" si="1306"/>
        <v>0</v>
      </c>
      <c r="BO1905" s="2110" t="str">
        <f t="shared" ca="1" si="1307"/>
        <v>10284SPRHOURSMAPrimary</v>
      </c>
      <c r="BP1905" s="2110">
        <f t="shared" ca="1" si="1308"/>
        <v>18612</v>
      </c>
      <c r="BQ1905" s="2113" t="str">
        <f t="shared" si="1309"/>
        <v>Original3023516HOURS</v>
      </c>
      <c r="BR1905" s="2113" t="str">
        <f>VLOOKUP(N1905,Rates!$A:$AO,41,0)</f>
        <v>ESTIMATE</v>
      </c>
      <c r="BS1905" s="2113">
        <f t="shared" ca="1" si="1310"/>
        <v>36</v>
      </c>
      <c r="BT1905" s="2128">
        <f t="shared" ca="1" si="1311"/>
        <v>0</v>
      </c>
      <c r="BU1905" s="2113" t="str">
        <f t="shared" ca="1" si="1312"/>
        <v>MASPR</v>
      </c>
      <c r="BV1905" s="2113">
        <f t="shared" ca="1" si="1313"/>
        <v>4</v>
      </c>
      <c r="BW1905" s="2113">
        <f t="shared" ca="1" si="1314"/>
        <v>0</v>
      </c>
      <c r="BX1905" s="2113">
        <f t="shared" ca="1" si="1315"/>
        <v>0</v>
      </c>
      <c r="BY1905" s="2113">
        <f>VLOOKUP(N1905,Rates!$A:$AW,42,0)</f>
        <v>0</v>
      </c>
      <c r="BZ1905" s="2113">
        <v>0</v>
      </c>
      <c r="CA1905" s="2036">
        <f ca="1">IF(H1905="RA",0,IF(AU1905="C",VLOOKUP(AU1905&amp;VLOOKUP(N1905,Rates!A:G,7,0)&amp;VLOOKUP(N1905,Rates!A:J,10,0)&amp;VLOOKUP(D1905,PayLookup!$G$10:$H$21,2,0),PayLookup!$J$10:$K$57,2,0),VLOOKUP(AU1905&amp;VLOOKUP(N1905,Rates!A:G,7,0)&amp;VLOOKUP(N1905,Rates!A:J,10,0),PayLookup!$B$10:$C$32,2,0))*S1905*IF(W1905=1,0,1))</f>
        <v>0</v>
      </c>
      <c r="CB1905" s="2552">
        <f t="shared" ca="1" si="1319"/>
        <v>0</v>
      </c>
      <c r="CC1905" s="2559">
        <f t="shared" ca="1" si="1316"/>
        <v>0</v>
      </c>
      <c r="CD1905" s="2552">
        <f t="shared" ca="1" si="1317"/>
        <v>0</v>
      </c>
      <c r="CE1905" s="2552">
        <f ca="1">ROUND(IF(BZ1905=1,CA1905-SUM(CB1905:CD1905),IF(LEFT(N1905,2)="ND",0,IF(D1905="Original",CA1905*3/36,CA1905/VLOOKUP(D1905,PayLookup!$M$10:$N$21,2,0)))),2)</f>
        <v>0</v>
      </c>
      <c r="CF1905" s="2552">
        <f ca="1">ROUND(IF(BZ1905=1,CA1905-SUM(CB1905:CE1905),IF(LEFT(N1905,2)="ND",0,IF(D1905="Original",CA1905*3/36,CA1905/VLOOKUP(D1905,PayLookup!$M$10:$N$21,2,0)))),2)</f>
        <v>0</v>
      </c>
      <c r="CG1905" s="2552">
        <f ca="1">ROUND(IF(BZ1905=1,CA1905-SUM(CB1905:CF1905),IF(LEFT(N1905,2)="ND",0,IF(D1905="Original",CA1905*3/36,CA1905/VLOOKUP(D1905,PayLookup!$M$10:$N$21,2,0)))),2)</f>
        <v>0</v>
      </c>
      <c r="CH1905" s="2552">
        <f ca="1">ROUND(IF(BZ1905=1,CA1905-SUM(CB1905:CG1905),IF(LEFT(N1905,2)="ND",0,IF(D1905="Original",CA1905*3/36,CA1905/VLOOKUP(D1905,PayLookup!$M$10:$N$21,2,0)))),2)</f>
        <v>0</v>
      </c>
      <c r="CI1905" s="2552">
        <f ca="1">ROUND(IF(BZ1905=1,CA1905-SUM(CB1905:CH1905),IF(LEFT(N1905,2)="ND",0,IF(D1905="Original",CA1905*3/36,CA1905/VLOOKUP(D1905,PayLookup!$M$10:$N$21,2,0)))),2)</f>
        <v>0</v>
      </c>
      <c r="CJ1905" s="2552">
        <f ca="1">ROUND(IF(BZ1905=1,CA1905-SUM(CB1905:CI1905),IF(LEFT(N1905,2)="ND",0,IF(D1905="Original",CA1905*3/36,CA1905/VLOOKUP(D1905,PayLookup!$M$10:$N$21,2,0)))),2)</f>
        <v>0</v>
      </c>
      <c r="CK1905" s="2552">
        <f ca="1">ROUND(IF(BZ1905=1,CA1905-SUM(CB1905:CJ1905),IF(LEFT(N1905,2)="ND",0,IF(D1905="Original",CA1905*3/36,CA1905/VLOOKUP(D1905,PayLookup!$M$10:$N$21,2,0)))),2)</f>
        <v>0</v>
      </c>
      <c r="CL1905" s="2552">
        <f ca="1">ROUND(IF(BZ1905=1,CA1905-SUM(CB1905:CK1905),IF(LEFT(N1905,2)="ND",0,IF(D1905="Original",CA1905*3/36,CA1905/VLOOKUP(D1905,PayLookup!$M$10:$N$21,2,0)))),2)</f>
        <v>0</v>
      </c>
      <c r="CM1905" s="2552">
        <f ca="1">ROUND(IF(BZ1905=1,CA1905-SUM(CB1905:CL1905),IF(LEFT(N1905,2)="ND",0,IF(D1905="Original",CA1905*2/36,CA1905/VLOOKUP(D1905,PayLookup!$M$10:$N$21,2,0)))),2)</f>
        <v>0</v>
      </c>
      <c r="CN1905"/>
      <c r="CO1905"/>
      <c r="CP1905"/>
      <c r="CQ1905"/>
      <c r="CR1905"/>
      <c r="CS1905"/>
      <c r="CT1905"/>
      <c r="CU1905"/>
    </row>
    <row r="1906" spans="1:99" s="22" customFormat="1" ht="28.5" hidden="1" customHeight="1">
      <c r="A1906" s="1642">
        <f t="shared" si="1318"/>
        <v>20152905</v>
      </c>
      <c r="B1906" s="517">
        <v>42401</v>
      </c>
      <c r="C1906" s="516" t="s">
        <v>3602</v>
      </c>
      <c r="D1906" s="516" t="s">
        <v>6</v>
      </c>
      <c r="E1906" s="1844">
        <v>3023518</v>
      </c>
      <c r="F1906" s="2109" t="str">
        <f ca="1">VLOOKUP($E1906,Schools!$B:$L,2,0)</f>
        <v>Woodcroft Primary School</v>
      </c>
      <c r="G1906" s="2110" t="str">
        <f ca="1">VLOOKUP($E1906,Schools!$B:$L,3,0)</f>
        <v>Primary</v>
      </c>
      <c r="H1906" s="2110" t="str">
        <f ca="1">VLOOKUP($E1906,Schools!$B:$L,5,0)</f>
        <v>MA</v>
      </c>
      <c r="I1906" s="2110">
        <f ca="1">VLOOKUP($E1906,Schools!$B:$L,11,0)</f>
        <v>400117</v>
      </c>
      <c r="J1906" s="2111">
        <f ca="1">VLOOKUP($E1906,Schools!$B:$Z,12,0)</f>
        <v>10123</v>
      </c>
      <c r="K1906" s="2112">
        <f ca="1">IF(H1906="MA",0,VLOOKUP(N1906,Rates!A:L,6,0))</f>
        <v>0</v>
      </c>
      <c r="L1906" s="625"/>
      <c r="M1906" s="2114" t="str">
        <f ca="1">VLOOKUP(E1906,Schools!$B:$R,17,0)</f>
        <v>COM</v>
      </c>
      <c r="N1906" s="516" t="s">
        <v>430</v>
      </c>
      <c r="O1906" s="2110" t="str">
        <f>VLOOKUP(N1906,Rates!$A:$L,2,0)</f>
        <v>EARLYYEARS</v>
      </c>
      <c r="P1906" s="1563">
        <v>1</v>
      </c>
      <c r="Q1906" s="1640">
        <f>VLOOKUP(N1906,Rates!A$1:L$65542,9,0)</f>
        <v>3.76</v>
      </c>
      <c r="R1906" s="1641">
        <f>IF(ISERROR(VLOOKUP(E1906,EYDataOriginal!$A:$B,2,0)),0,VLOOKUP(E1906,EYDataOriginal!$A:$AR,VLOOKUP(N1906,EYDataOriginal!$BA$3:$BB$26,2,0),0))</f>
        <v>7755</v>
      </c>
      <c r="S1906" s="2115">
        <f t="shared" si="1276"/>
        <v>29158.799999999999</v>
      </c>
      <c r="T1906" s="2111">
        <f ca="1">VLOOKUP(N1906,Rates!A$1:W$65539,VLOOKUP(E1906,Schools!B$1:N$65535,13,0),0)</f>
        <v>10284</v>
      </c>
      <c r="U1906" s="2110">
        <f ca="1">VLOOKUP(E1906,Schools!B$1:P$65001,15,0)</f>
        <v>543965</v>
      </c>
      <c r="V1906" s="2111" t="str">
        <f>VLOOKUP(N1906,Rates!A$1:L$65539,8,0)</f>
        <v>I01</v>
      </c>
      <c r="W1906" s="2111">
        <f ca="1">IF(AND(M1906="VA",N1906="DFC"),0,VLOOKUP(N1906,Rates!A:AM,VLOOKUP(H1906&amp;LEFT(G1906,3),Rates!$AC$1:$AD$13,2,0),0))</f>
        <v>0</v>
      </c>
      <c r="X1906" s="2079">
        <f t="shared" ca="1" si="1277"/>
        <v>0</v>
      </c>
      <c r="Y1906" s="2080">
        <f t="shared" ca="1" si="1278"/>
        <v>0</v>
      </c>
      <c r="Z1906" s="2081">
        <f t="shared" ca="1" si="1279"/>
        <v>0</v>
      </c>
      <c r="AA1906" s="2082">
        <f t="shared" ca="1" si="1280"/>
        <v>0</v>
      </c>
      <c r="AB1906" s="2083">
        <f t="shared" ca="1" si="1281"/>
        <v>0</v>
      </c>
      <c r="AC1906" s="2117" t="str">
        <f t="shared" si="1282"/>
        <v>SPR</v>
      </c>
      <c r="AD1906" s="2110" t="str">
        <f t="shared" ca="1" si="1283"/>
        <v>3023518HOURSA</v>
      </c>
      <c r="AE1906" s="2110" t="str">
        <f t="shared" si="1284"/>
        <v>Original3023518SPRHOURS</v>
      </c>
      <c r="AF1906" s="2110" t="str">
        <f t="shared" si="1285"/>
        <v>3023518SPRHOURS</v>
      </c>
      <c r="AG1906" s="2110" t="str">
        <f t="shared" si="1286"/>
        <v>OriginalSPRHOURS</v>
      </c>
      <c r="AH1906" s="2110" t="str">
        <f t="shared" si="1287"/>
        <v>Original3023518</v>
      </c>
      <c r="AI1906" s="2110" t="str">
        <f t="shared" ca="1" si="1288"/>
        <v>MAPriSPRHOURS</v>
      </c>
      <c r="AJ1906" s="2110" t="str">
        <f t="shared" si="1289"/>
        <v>I013023518</v>
      </c>
      <c r="AK1906" s="2110" t="str">
        <f t="shared" si="1290"/>
        <v>3023518EARLYYEARS</v>
      </c>
      <c r="AL1906" s="2110" t="str">
        <f t="shared" ca="1" si="1291"/>
        <v>10284Primary</v>
      </c>
      <c r="AM1906" s="2110" t="str">
        <f t="shared" si="1292"/>
        <v>Original3023518EARLYYEARS</v>
      </c>
      <c r="AN1906" s="2118">
        <v>0.25</v>
      </c>
      <c r="AO1906" s="2119">
        <v>0.5</v>
      </c>
      <c r="AP1906" s="2119">
        <v>0.75</v>
      </c>
      <c r="AQ1906" s="2119">
        <v>1</v>
      </c>
      <c r="AR1906" s="2110" t="str">
        <f ca="1">VLOOKUP(T1906,CostCentres!B$1:D$65537,2,0)</f>
        <v>Funding for 3 &amp; 4 year olds</v>
      </c>
      <c r="AS1906" s="2110" t="str">
        <f ca="1">VLOOKUP($T1906,CostCentres!$B$1:$D$65536,3,0)</f>
        <v>1.0.1</v>
      </c>
      <c r="AT1906" s="2110">
        <f>VLOOKUP(N1906,Rates!A$1:AB$65539,28,0)</f>
        <v>0</v>
      </c>
      <c r="AU1906" s="2120" t="str">
        <f ca="1">IF(N1906="DFC",0,VLOOKUP(E1906,Schools!B:Q,16,0))</f>
        <v>A</v>
      </c>
      <c r="AV1906" s="2036">
        <f ca="1">IF(H1906="MA",0,VLOOKUP(AU1906&amp;VLOOKUP(N1906,Rates!A:G,7,0)&amp;VLOOKUP(N1906,Rates!A:J,10,0),PayLookup!$B$10:$C$32,2,0)*S1906*IF(W1906=1,0,1))</f>
        <v>0</v>
      </c>
      <c r="AW1906" s="2084">
        <f t="shared" ca="1" si="1293"/>
        <v>0</v>
      </c>
      <c r="AX1906" s="2084">
        <f t="shared" ca="1" si="1294"/>
        <v>0</v>
      </c>
      <c r="AY1906" s="2084">
        <f t="shared" ca="1" si="1295"/>
        <v>0</v>
      </c>
      <c r="AZ1906" s="2084">
        <f t="shared" ca="1" si="1296"/>
        <v>0</v>
      </c>
      <c r="BA1906" s="2084">
        <f t="shared" ca="1" si="1297"/>
        <v>0</v>
      </c>
      <c r="BB1906" s="2086">
        <f t="shared" ca="1" si="1298"/>
        <v>0</v>
      </c>
      <c r="BC1906" s="2086">
        <f t="shared" ca="1" si="1299"/>
        <v>0</v>
      </c>
      <c r="BD1906" s="2086">
        <f t="shared" ca="1" si="1300"/>
        <v>0</v>
      </c>
      <c r="BE1906" s="2086">
        <f t="shared" ca="1" si="1301"/>
        <v>0</v>
      </c>
      <c r="BF1906" s="2088">
        <f t="shared" ca="1" si="1302"/>
        <v>0</v>
      </c>
      <c r="BG1906" s="2088">
        <f t="shared" ca="1" si="1303"/>
        <v>0</v>
      </c>
      <c r="BH1906" s="2088">
        <f t="shared" ca="1" si="1304"/>
        <v>0</v>
      </c>
      <c r="BI1906" s="2110" t="str">
        <f>VLOOKUP(N1906,Rates!A:L,3,0)</f>
        <v>Spring Estimated Hours</v>
      </c>
      <c r="BJ1906" s="2124"/>
      <c r="BK1906" s="2125" t="str">
        <f>E1906&amp;IF(O1906="EARLYYEARS",VLOOKUP(N1906,Rates!$A:$X,24,0),N1906)</f>
        <v>3023518HOURS</v>
      </c>
      <c r="BL1906" s="2126">
        <f ca="1">ROUND(IF(AND(OR(M1906="VA",M1906="FREE",M1906="ACAD"),N1906="DFC"),S1906,S1906*VLOOKUP(AU1906&amp;VLOOKUP(N1906,Rates!A:G,7,0)&amp;VLOOKUP(N1906,Rates!A:J,10,0),PayLookup!$B$10:$D$32,3,0)),2)</f>
        <v>0</v>
      </c>
      <c r="BM1906" s="2123">
        <f t="shared" ca="1" si="1305"/>
        <v>29158.799999999999</v>
      </c>
      <c r="BN1906" s="2127">
        <f t="shared" ca="1" si="1306"/>
        <v>0</v>
      </c>
      <c r="BO1906" s="2110" t="str">
        <f t="shared" ca="1" si="1307"/>
        <v>10284SPRHOURSMAPrimary</v>
      </c>
      <c r="BP1906" s="2110">
        <f t="shared" ca="1" si="1308"/>
        <v>29158.799999999999</v>
      </c>
      <c r="BQ1906" s="2113" t="str">
        <f t="shared" si="1309"/>
        <v>Original3023518HOURS</v>
      </c>
      <c r="BR1906" s="2113" t="str">
        <f>VLOOKUP(N1906,Rates!$A:$AO,41,0)</f>
        <v>ESTIMATE</v>
      </c>
      <c r="BS1906" s="2113">
        <f t="shared" ca="1" si="1310"/>
        <v>36</v>
      </c>
      <c r="BT1906" s="2128">
        <f t="shared" ca="1" si="1311"/>
        <v>0</v>
      </c>
      <c r="BU1906" s="2113" t="str">
        <f t="shared" ca="1" si="1312"/>
        <v>MASPR</v>
      </c>
      <c r="BV1906" s="2113">
        <f t="shared" ca="1" si="1313"/>
        <v>4</v>
      </c>
      <c r="BW1906" s="2113">
        <f t="shared" ca="1" si="1314"/>
        <v>0</v>
      </c>
      <c r="BX1906" s="2113">
        <f t="shared" ca="1" si="1315"/>
        <v>0</v>
      </c>
      <c r="BY1906" s="2113">
        <f>VLOOKUP(N1906,Rates!$A:$AW,42,0)</f>
        <v>0</v>
      </c>
      <c r="BZ1906" s="2113">
        <v>0</v>
      </c>
      <c r="CA1906" s="2036">
        <f ca="1">IF(H1906="RA",0,IF(AU1906="C",VLOOKUP(AU1906&amp;VLOOKUP(N1906,Rates!A:G,7,0)&amp;VLOOKUP(N1906,Rates!A:J,10,0)&amp;VLOOKUP(D1906,PayLookup!$G$10:$H$21,2,0),PayLookup!$J$10:$K$57,2,0),VLOOKUP(AU1906&amp;VLOOKUP(N1906,Rates!A:G,7,0)&amp;VLOOKUP(N1906,Rates!A:J,10,0),PayLookup!$B$10:$C$32,2,0))*S1906*IF(W1906=1,0,1))</f>
        <v>0</v>
      </c>
      <c r="CB1906" s="2552">
        <f t="shared" ca="1" si="1319"/>
        <v>0</v>
      </c>
      <c r="CC1906" s="2559">
        <f t="shared" ca="1" si="1316"/>
        <v>0</v>
      </c>
      <c r="CD1906" s="2552">
        <f t="shared" ca="1" si="1317"/>
        <v>0</v>
      </c>
      <c r="CE1906" s="2552">
        <f ca="1">ROUND(IF(BZ1906=1,CA1906-SUM(CB1906:CD1906),IF(LEFT(N1906,2)="ND",0,IF(D1906="Original",CA1906*3/36,CA1906/VLOOKUP(D1906,PayLookup!$M$10:$N$21,2,0)))),2)</f>
        <v>0</v>
      </c>
      <c r="CF1906" s="2552">
        <f ca="1">ROUND(IF(BZ1906=1,CA1906-SUM(CB1906:CE1906),IF(LEFT(N1906,2)="ND",0,IF(D1906="Original",CA1906*3/36,CA1906/VLOOKUP(D1906,PayLookup!$M$10:$N$21,2,0)))),2)</f>
        <v>0</v>
      </c>
      <c r="CG1906" s="2552">
        <f ca="1">ROUND(IF(BZ1906=1,CA1906-SUM(CB1906:CF1906),IF(LEFT(N1906,2)="ND",0,IF(D1906="Original",CA1906*3/36,CA1906/VLOOKUP(D1906,PayLookup!$M$10:$N$21,2,0)))),2)</f>
        <v>0</v>
      </c>
      <c r="CH1906" s="2552">
        <f ca="1">ROUND(IF(BZ1906=1,CA1906-SUM(CB1906:CG1906),IF(LEFT(N1906,2)="ND",0,IF(D1906="Original",CA1906*3/36,CA1906/VLOOKUP(D1906,PayLookup!$M$10:$N$21,2,0)))),2)</f>
        <v>0</v>
      </c>
      <c r="CI1906" s="2552">
        <f ca="1">ROUND(IF(BZ1906=1,CA1906-SUM(CB1906:CH1906),IF(LEFT(N1906,2)="ND",0,IF(D1906="Original",CA1906*3/36,CA1906/VLOOKUP(D1906,PayLookup!$M$10:$N$21,2,0)))),2)</f>
        <v>0</v>
      </c>
      <c r="CJ1906" s="2552">
        <f ca="1">ROUND(IF(BZ1906=1,CA1906-SUM(CB1906:CI1906),IF(LEFT(N1906,2)="ND",0,IF(D1906="Original",CA1906*3/36,CA1906/VLOOKUP(D1906,PayLookup!$M$10:$N$21,2,0)))),2)</f>
        <v>0</v>
      </c>
      <c r="CK1906" s="2552">
        <f ca="1">ROUND(IF(BZ1906=1,CA1906-SUM(CB1906:CJ1906),IF(LEFT(N1906,2)="ND",0,IF(D1906="Original",CA1906*3/36,CA1906/VLOOKUP(D1906,PayLookup!$M$10:$N$21,2,0)))),2)</f>
        <v>0</v>
      </c>
      <c r="CL1906" s="2552">
        <f ca="1">ROUND(IF(BZ1906=1,CA1906-SUM(CB1906:CK1906),IF(LEFT(N1906,2)="ND",0,IF(D1906="Original",CA1906*3/36,CA1906/VLOOKUP(D1906,PayLookup!$M$10:$N$21,2,0)))),2)</f>
        <v>0</v>
      </c>
      <c r="CM1906" s="2552">
        <f ca="1">ROUND(IF(BZ1906=1,CA1906-SUM(CB1906:CL1906),IF(LEFT(N1906,2)="ND",0,IF(D1906="Original",CA1906*2/36,CA1906/VLOOKUP(D1906,PayLookup!$M$10:$N$21,2,0)))),2)</f>
        <v>0</v>
      </c>
      <c r="CN1906"/>
      <c r="CO1906"/>
      <c r="CP1906"/>
      <c r="CQ1906"/>
      <c r="CR1906"/>
      <c r="CS1906"/>
      <c r="CT1906"/>
      <c r="CU1906"/>
    </row>
    <row r="1907" spans="1:99" s="22" customFormat="1" ht="28.5" hidden="1" customHeight="1">
      <c r="A1907" s="1642">
        <f t="shared" si="1318"/>
        <v>20152906</v>
      </c>
      <c r="B1907" s="517">
        <v>42401</v>
      </c>
      <c r="C1907" s="516" t="s">
        <v>3602</v>
      </c>
      <c r="D1907" s="516" t="s">
        <v>6</v>
      </c>
      <c r="E1907" s="1844">
        <v>3023519</v>
      </c>
      <c r="F1907" s="2109" t="str">
        <f ca="1">VLOOKUP($E1907,Schools!$B:$L,2,0)</f>
        <v>Broadfields Primary School</v>
      </c>
      <c r="G1907" s="2110" t="str">
        <f ca="1">VLOOKUP($E1907,Schools!$B:$L,3,0)</f>
        <v>Primary</v>
      </c>
      <c r="H1907" s="2110" t="str">
        <f ca="1">VLOOKUP($E1907,Schools!$B:$L,5,0)</f>
        <v>RA</v>
      </c>
      <c r="I1907" s="2110">
        <f ca="1">VLOOKUP($E1907,Schools!$B:$L,11,0)</f>
        <v>152128</v>
      </c>
      <c r="J1907" s="2111" t="str">
        <f ca="1">VLOOKUP($E1907,Schools!$B:$Z,12,0)</f>
        <v>Academy</v>
      </c>
      <c r="K1907" s="2112">
        <f ca="1">IF(H1907="MA",0,VLOOKUP(N1907,Rates!A:L,6,0))</f>
        <v>0</v>
      </c>
      <c r="L1907" s="625"/>
      <c r="M1907" s="2114" t="str">
        <f ca="1">VLOOKUP(E1907,Schools!$B:$R,17,0)</f>
        <v>ACAD</v>
      </c>
      <c r="N1907" s="516" t="s">
        <v>430</v>
      </c>
      <c r="O1907" s="2110" t="str">
        <f>VLOOKUP(N1907,Rates!$A:$L,2,0)</f>
        <v>EARLYYEARS</v>
      </c>
      <c r="P1907" s="1563">
        <v>1</v>
      </c>
      <c r="Q1907" s="1640">
        <f>VLOOKUP(N1907,Rates!A$1:L$65542,9,0)</f>
        <v>3.76</v>
      </c>
      <c r="R1907" s="1641">
        <f>IF(ISERROR(VLOOKUP(E1907,EYDataOriginal!$A:$B,2,0)),0,VLOOKUP(E1907,EYDataOriginal!$A:$AR,VLOOKUP(N1907,EYDataOriginal!$BA$3:$BB$26,2,0),0))</f>
        <v>11220</v>
      </c>
      <c r="S1907" s="2115">
        <f t="shared" si="1276"/>
        <v>42187.199999999997</v>
      </c>
      <c r="T1907" s="2111">
        <f ca="1">VLOOKUP(N1907,Rates!A$1:W$65539,VLOOKUP(E1907,Schools!B$1:N$65535,13,0),0)</f>
        <v>10284</v>
      </c>
      <c r="U1907" s="2110">
        <f ca="1">VLOOKUP(E1907,Schools!B$1:P$65001,15,0)</f>
        <v>516500</v>
      </c>
      <c r="V1907" s="2111" t="str">
        <f>VLOOKUP(N1907,Rates!A$1:L$65539,8,0)</f>
        <v>I01</v>
      </c>
      <c r="W1907" s="2111">
        <f ca="1">IF(AND(M1907="VA",N1907="DFC"),0,VLOOKUP(N1907,Rates!A:AM,VLOOKUP(H1907&amp;LEFT(G1907,3),Rates!$AC$1:$AD$13,2,0),0))</f>
        <v>0</v>
      </c>
      <c r="X1907" s="2079">
        <f t="shared" ca="1" si="1277"/>
        <v>0</v>
      </c>
      <c r="Y1907" s="2080">
        <f t="shared" ca="1" si="1278"/>
        <v>0</v>
      </c>
      <c r="Z1907" s="2081">
        <f t="shared" ca="1" si="1279"/>
        <v>0</v>
      </c>
      <c r="AA1907" s="2082">
        <f t="shared" ca="1" si="1280"/>
        <v>0</v>
      </c>
      <c r="AB1907" s="2083">
        <f t="shared" ca="1" si="1281"/>
        <v>0</v>
      </c>
      <c r="AC1907" s="2117" t="str">
        <f t="shared" si="1282"/>
        <v>SPR</v>
      </c>
      <c r="AD1907" s="2110" t="str">
        <f t="shared" ca="1" si="1283"/>
        <v>3023519HOURSAcademy</v>
      </c>
      <c r="AE1907" s="2110" t="str">
        <f t="shared" si="1284"/>
        <v>Original3023519SPRHOURS</v>
      </c>
      <c r="AF1907" s="2110" t="str">
        <f t="shared" si="1285"/>
        <v>3023519SPRHOURS</v>
      </c>
      <c r="AG1907" s="2110" t="str">
        <f t="shared" si="1286"/>
        <v>OriginalSPRHOURS</v>
      </c>
      <c r="AH1907" s="2110" t="str">
        <f t="shared" si="1287"/>
        <v>Original3023519</v>
      </c>
      <c r="AI1907" s="2110" t="str">
        <f t="shared" ca="1" si="1288"/>
        <v>RAPriSPRHOURS</v>
      </c>
      <c r="AJ1907" s="2110" t="str">
        <f t="shared" si="1289"/>
        <v>I013023519</v>
      </c>
      <c r="AK1907" s="2110" t="str">
        <f t="shared" si="1290"/>
        <v>3023519EARLYYEARS</v>
      </c>
      <c r="AL1907" s="2110" t="str">
        <f t="shared" ca="1" si="1291"/>
        <v>10284Primary</v>
      </c>
      <c r="AM1907" s="2110" t="str">
        <f t="shared" si="1292"/>
        <v>Original3023519EARLYYEARS</v>
      </c>
      <c r="AN1907" s="2118">
        <v>0.25</v>
      </c>
      <c r="AO1907" s="2119">
        <v>0.5</v>
      </c>
      <c r="AP1907" s="2119">
        <v>0.75</v>
      </c>
      <c r="AQ1907" s="2119">
        <v>1</v>
      </c>
      <c r="AR1907" s="2110" t="str">
        <f ca="1">VLOOKUP(T1907,CostCentres!B$1:D$65537,2,0)</f>
        <v>Funding for 3 &amp; 4 year olds</v>
      </c>
      <c r="AS1907" s="2110" t="str">
        <f ca="1">VLOOKUP($T1907,CostCentres!$B$1:$D$65536,3,0)</f>
        <v>1.0.1</v>
      </c>
      <c r="AT1907" s="2110">
        <f>VLOOKUP(N1907,Rates!A$1:AB$65539,28,0)</f>
        <v>0</v>
      </c>
      <c r="AU1907" s="2120" t="str">
        <f ca="1">IF(N1907="DFC",0,VLOOKUP(E1907,Schools!B:Q,16,0))</f>
        <v>Academy</v>
      </c>
      <c r="AV1907" s="2036">
        <f ca="1">IF(H1907="MA",0,VLOOKUP(AU1907&amp;VLOOKUP(N1907,Rates!A:G,7,0)&amp;VLOOKUP(N1907,Rates!A:J,10,0),PayLookup!$B$10:$C$32,2,0)*S1907*IF(W1907=1,0,1))</f>
        <v>42187.199999999997</v>
      </c>
      <c r="AW1907" s="2084">
        <f t="shared" ca="1" si="1293"/>
        <v>0</v>
      </c>
      <c r="AX1907" s="2084">
        <f t="shared" ca="1" si="1294"/>
        <v>0</v>
      </c>
      <c r="AY1907" s="2084">
        <f t="shared" ca="1" si="1295"/>
        <v>0</v>
      </c>
      <c r="AZ1907" s="2084">
        <f t="shared" ca="1" si="1296"/>
        <v>0</v>
      </c>
      <c r="BA1907" s="2084">
        <f t="shared" ca="1" si="1297"/>
        <v>0</v>
      </c>
      <c r="BB1907" s="2086">
        <f t="shared" ca="1" si="1298"/>
        <v>0</v>
      </c>
      <c r="BC1907" s="2086">
        <f t="shared" ca="1" si="1299"/>
        <v>0</v>
      </c>
      <c r="BD1907" s="2086">
        <f t="shared" ca="1" si="1300"/>
        <v>0</v>
      </c>
      <c r="BE1907" s="2086">
        <f t="shared" ca="1" si="1301"/>
        <v>0</v>
      </c>
      <c r="BF1907" s="2088">
        <f t="shared" ca="1" si="1302"/>
        <v>14062.4</v>
      </c>
      <c r="BG1907" s="2088">
        <f t="shared" ca="1" si="1303"/>
        <v>14062.4</v>
      </c>
      <c r="BH1907" s="2088">
        <f t="shared" ca="1" si="1304"/>
        <v>14062.4</v>
      </c>
      <c r="BI1907" s="2110" t="str">
        <f>VLOOKUP(N1907,Rates!A:L,3,0)</f>
        <v>Spring Estimated Hours</v>
      </c>
      <c r="BJ1907" s="2124"/>
      <c r="BK1907" s="2125" t="str">
        <f>E1907&amp;IF(O1907="EARLYYEARS",VLOOKUP(N1907,Rates!$A:$X,24,0),N1907)</f>
        <v>3023519HOURS</v>
      </c>
      <c r="BL1907" s="2126">
        <f ca="1">ROUND(IF(AND(OR(M1907="VA",M1907="FREE",M1907="ACAD"),N1907="DFC"),S1907,S1907*VLOOKUP(AU1907&amp;VLOOKUP(N1907,Rates!A:G,7,0)&amp;VLOOKUP(N1907,Rates!A:J,10,0),PayLookup!$B$10:$D$32,3,0)),2)</f>
        <v>0</v>
      </c>
      <c r="BM1907" s="2123">
        <f t="shared" ca="1" si="1305"/>
        <v>0</v>
      </c>
      <c r="BN1907" s="2127">
        <f t="shared" ca="1" si="1306"/>
        <v>0</v>
      </c>
      <c r="BO1907" s="2110" t="str">
        <f t="shared" ca="1" si="1307"/>
        <v>10284SPRHOURSRAPrimary</v>
      </c>
      <c r="BP1907" s="2110">
        <f t="shared" ca="1" si="1308"/>
        <v>42187.199999999997</v>
      </c>
      <c r="BQ1907" s="2113" t="str">
        <f t="shared" si="1309"/>
        <v>Original3023519HOURS</v>
      </c>
      <c r="BR1907" s="2113" t="str">
        <f>VLOOKUP(N1907,Rates!$A:$AO,41,0)</f>
        <v>ESTIMATE</v>
      </c>
      <c r="BS1907" s="2113">
        <f t="shared" ca="1" si="1310"/>
        <v>9</v>
      </c>
      <c r="BT1907" s="2128">
        <f t="shared" ca="1" si="1311"/>
        <v>0</v>
      </c>
      <c r="BU1907" s="2113" t="str">
        <f t="shared" ca="1" si="1312"/>
        <v>RASPR</v>
      </c>
      <c r="BV1907" s="2113">
        <f t="shared" ca="1" si="1313"/>
        <v>3</v>
      </c>
      <c r="BW1907" s="2113">
        <f t="shared" ca="1" si="1314"/>
        <v>0</v>
      </c>
      <c r="BX1907" s="2113">
        <f t="shared" ca="1" si="1315"/>
        <v>27</v>
      </c>
      <c r="BY1907" s="2113">
        <f>VLOOKUP(N1907,Rates!$A:$AW,42,0)</f>
        <v>0</v>
      </c>
      <c r="BZ1907" s="2113">
        <v>0</v>
      </c>
      <c r="CA1907" s="2036">
        <f ca="1">IF(H1907="RA",0,IF(AU1907="C",VLOOKUP(AU1907&amp;VLOOKUP(N1907,Rates!A:G,7,0)&amp;VLOOKUP(N1907,Rates!A:J,10,0)&amp;VLOOKUP(D1907,PayLookup!$G$10:$H$21,2,0),PayLookup!$J$10:$K$57,2,0),VLOOKUP(AU1907&amp;VLOOKUP(N1907,Rates!A:G,7,0)&amp;VLOOKUP(N1907,Rates!A:J,10,0),PayLookup!$B$10:$C$32,2,0))*S1907*IF(W1907=1,0,1))</f>
        <v>0</v>
      </c>
      <c r="CB1907" s="2575">
        <f t="shared" ca="1" si="1319"/>
        <v>0</v>
      </c>
      <c r="CC1907" s="2574">
        <f t="shared" ca="1" si="1316"/>
        <v>0</v>
      </c>
      <c r="CD1907" s="2575">
        <f t="shared" ca="1" si="1317"/>
        <v>0</v>
      </c>
      <c r="CE1907" s="2575">
        <f ca="1">ROUND(IF(BZ1907=1,CA1907-SUM(CB1907:CD1907),IF(LEFT(N1907,2)="ND",0,IF(D1907="Original",CA1907*3/36,CA1907/VLOOKUP(D1907,PayLookup!$M$10:$N$21,2,0)))),2)</f>
        <v>0</v>
      </c>
      <c r="CF1907" s="2552">
        <f ca="1">ROUND(IF(BZ1907=1,CA1907-SUM(CB1907:CE1907),IF(LEFT(N1907,2)="ND",0,IF(D1907="Original",CA1907*3/36,CA1907/VLOOKUP(D1907,PayLookup!$M$10:$N$21,2,0)))),2)</f>
        <v>0</v>
      </c>
      <c r="CG1907" s="2552">
        <f ca="1">ROUND(IF(BZ1907=1,CA1907-SUM(CB1907:CF1907),IF(LEFT(N1907,2)="ND",0,IF(D1907="Original",CA1907*3/36,CA1907/VLOOKUP(D1907,PayLookup!$M$10:$N$21,2,0)))),2)</f>
        <v>0</v>
      </c>
      <c r="CH1907" s="2552">
        <f ca="1">ROUND(IF(BZ1907=1,CA1907-SUM(CB1907:CG1907),IF(LEFT(N1907,2)="ND",0,IF(D1907="Original",CA1907*3/36,CA1907/VLOOKUP(D1907,PayLookup!$M$10:$N$21,2,0)))),2)</f>
        <v>0</v>
      </c>
      <c r="CI1907" s="2552">
        <f ca="1">ROUND(IF(BZ1907=1,CA1907-SUM(CB1907:CH1907),IF(LEFT(N1907,2)="ND",0,IF(D1907="Original",CA1907*3/36,CA1907/VLOOKUP(D1907,PayLookup!$M$10:$N$21,2,0)))),2)</f>
        <v>0</v>
      </c>
      <c r="CJ1907" s="2552">
        <f ca="1">ROUND(IF(BZ1907=1,CA1907-SUM(CB1907:CI1907),IF(LEFT(N1907,2)="ND",0,IF(D1907="Original",CA1907*3/36,CA1907/VLOOKUP(D1907,PayLookup!$M$10:$N$21,2,0)))),2)</f>
        <v>0</v>
      </c>
      <c r="CK1907" s="2552">
        <f ca="1">ROUND(IF(BZ1907=1,CA1907-SUM(CB1907:CJ1907),IF(LEFT(N1907,2)="ND",0,IF(D1907="Original",CA1907*3/36,CA1907/VLOOKUP(D1907,PayLookup!$M$10:$N$21,2,0)))),2)</f>
        <v>0</v>
      </c>
      <c r="CL1907" s="2552">
        <f ca="1">ROUND(IF(BZ1907=1,CA1907-SUM(CB1907:CK1907),IF(LEFT(N1907,2)="ND",0,IF(D1907="Original",CA1907*3/36,CA1907/VLOOKUP(D1907,PayLookup!$M$10:$N$21,2,0)))),2)</f>
        <v>0</v>
      </c>
      <c r="CM1907" s="2552">
        <f ca="1">ROUND(IF(BZ1907=1,CA1907-SUM(CB1907:CL1907),IF(LEFT(N1907,2)="ND",0,IF(D1907="Original",CA1907*2/36,CA1907/VLOOKUP(D1907,PayLookup!$M$10:$N$21,2,0)))),2)</f>
        <v>0</v>
      </c>
      <c r="CN1907"/>
      <c r="CO1907"/>
      <c r="CP1907"/>
      <c r="CQ1907"/>
      <c r="CR1907"/>
      <c r="CS1907"/>
      <c r="CT1907"/>
      <c r="CU1907"/>
    </row>
    <row r="1908" spans="1:99" s="22" customFormat="1" ht="28.5" hidden="1" customHeight="1">
      <c r="A1908" s="1642">
        <f t="shared" si="1318"/>
        <v>20152907</v>
      </c>
      <c r="B1908" s="517">
        <v>42401</v>
      </c>
      <c r="C1908" s="516" t="s">
        <v>3602</v>
      </c>
      <c r="D1908" s="516" t="s">
        <v>6</v>
      </c>
      <c r="E1908" s="1844">
        <v>3023521</v>
      </c>
      <c r="F1908" s="2109" t="str">
        <f ca="1">VLOOKUP($E1908,Schools!$B:$L,2,0)</f>
        <v>St Mary's &amp; St John's CE School</v>
      </c>
      <c r="G1908" s="2110" t="str">
        <f ca="1">VLOOKUP($E1908,Schools!$B:$L,3,0)</f>
        <v>All through</v>
      </c>
      <c r="H1908" s="2110" t="str">
        <f ca="1">VLOOKUP($E1908,Schools!$B:$L,5,0)</f>
        <v>MA</v>
      </c>
      <c r="I1908" s="2110">
        <f ca="1">VLOOKUP($E1908,Schools!$B:$L,11,0)</f>
        <v>400135</v>
      </c>
      <c r="J1908" s="2111">
        <f ca="1">VLOOKUP($E1908,Schools!$B:$Z,12,0)</f>
        <v>10698</v>
      </c>
      <c r="K1908" s="2112">
        <f ca="1">IF(H1908="MA",0,VLOOKUP(N1908,Rates!A:L,6,0))</f>
        <v>0</v>
      </c>
      <c r="L1908" s="625"/>
      <c r="M1908" s="2114" t="str">
        <f ca="1">VLOOKUP(E1908,Schools!$B:$R,17,0)</f>
        <v>VA</v>
      </c>
      <c r="N1908" s="516" t="s">
        <v>430</v>
      </c>
      <c r="O1908" s="2110" t="str">
        <f>VLOOKUP(N1908,Rates!$A:$L,2,0)</f>
        <v>EARLYYEARS</v>
      </c>
      <c r="P1908" s="1563">
        <v>1</v>
      </c>
      <c r="Q1908" s="1640">
        <f>VLOOKUP(N1908,Rates!A$1:L$65542,9,0)</f>
        <v>3.76</v>
      </c>
      <c r="R1908" s="1641">
        <f>IF(ISERROR(VLOOKUP(E1908,EYDataOriginal!$A:$B,2,0)),0,VLOOKUP(E1908,EYDataOriginal!$A:$AR,VLOOKUP(N1908,EYDataOriginal!$BA$3:$BB$26,2,0),0))</f>
        <v>7260</v>
      </c>
      <c r="S1908" s="2115">
        <f t="shared" si="1276"/>
        <v>27297.599999999999</v>
      </c>
      <c r="T1908" s="2111">
        <f ca="1">VLOOKUP(N1908,Rates!A$1:W$65539,VLOOKUP(E1908,Schools!B$1:N$65535,13,0),0)</f>
        <v>10284</v>
      </c>
      <c r="U1908" s="2110">
        <f ca="1">VLOOKUP(E1908,Schools!B$1:P$65001,15,0)</f>
        <v>543965</v>
      </c>
      <c r="V1908" s="2111" t="str">
        <f>VLOOKUP(N1908,Rates!A$1:L$65539,8,0)</f>
        <v>I01</v>
      </c>
      <c r="W1908" s="2111">
        <f ca="1">IF(AND(M1908="VA",N1908="DFC"),0,VLOOKUP(N1908,Rates!A:AM,VLOOKUP(H1908&amp;LEFT(G1908,3),Rates!$AC$1:$AD$13,2,0),0))</f>
        <v>0</v>
      </c>
      <c r="X1908" s="2079">
        <f t="shared" ca="1" si="1277"/>
        <v>0</v>
      </c>
      <c r="Y1908" s="2080">
        <f t="shared" ca="1" si="1278"/>
        <v>0</v>
      </c>
      <c r="Z1908" s="2081">
        <f t="shared" ca="1" si="1279"/>
        <v>0</v>
      </c>
      <c r="AA1908" s="2082">
        <f t="shared" ca="1" si="1280"/>
        <v>0</v>
      </c>
      <c r="AB1908" s="2083">
        <f t="shared" ca="1" si="1281"/>
        <v>0</v>
      </c>
      <c r="AC1908" s="2117" t="str">
        <f t="shared" si="1282"/>
        <v>SPR</v>
      </c>
      <c r="AD1908" s="2110" t="str">
        <f t="shared" ca="1" si="1283"/>
        <v>3023521HOURSB</v>
      </c>
      <c r="AE1908" s="2110" t="str">
        <f t="shared" si="1284"/>
        <v>Original3023521SPRHOURS</v>
      </c>
      <c r="AF1908" s="2110" t="str">
        <f t="shared" si="1285"/>
        <v>3023521SPRHOURS</v>
      </c>
      <c r="AG1908" s="2110" t="str">
        <f t="shared" si="1286"/>
        <v>OriginalSPRHOURS</v>
      </c>
      <c r="AH1908" s="2110" t="str">
        <f t="shared" si="1287"/>
        <v>Original3023521</v>
      </c>
      <c r="AI1908" s="2110" t="str">
        <f t="shared" ca="1" si="1288"/>
        <v>MAAllSPRHOURS</v>
      </c>
      <c r="AJ1908" s="2110" t="str">
        <f t="shared" si="1289"/>
        <v>I013023521</v>
      </c>
      <c r="AK1908" s="2110" t="str">
        <f t="shared" si="1290"/>
        <v>3023521EARLYYEARS</v>
      </c>
      <c r="AL1908" s="2110" t="str">
        <f t="shared" ca="1" si="1291"/>
        <v>10284All through</v>
      </c>
      <c r="AM1908" s="2110" t="str">
        <f t="shared" si="1292"/>
        <v>Original3023521EARLYYEARS</v>
      </c>
      <c r="AN1908" s="2118">
        <v>0.25</v>
      </c>
      <c r="AO1908" s="2119">
        <v>0.5</v>
      </c>
      <c r="AP1908" s="2119">
        <v>0.75</v>
      </c>
      <c r="AQ1908" s="2119">
        <v>1</v>
      </c>
      <c r="AR1908" s="2110" t="str">
        <f ca="1">VLOOKUP(T1908,CostCentres!B$1:D$65537,2,0)</f>
        <v>Funding for 3 &amp; 4 year olds</v>
      </c>
      <c r="AS1908" s="2110" t="str">
        <f ca="1">VLOOKUP($T1908,CostCentres!$B$1:$D$65536,3,0)</f>
        <v>1.0.1</v>
      </c>
      <c r="AT1908" s="2110">
        <f>VLOOKUP(N1908,Rates!A$1:AB$65539,28,0)</f>
        <v>0</v>
      </c>
      <c r="AU1908" s="2120" t="str">
        <f ca="1">IF(N1908="DFC",0,VLOOKUP(E1908,Schools!B:Q,16,0))</f>
        <v>B</v>
      </c>
      <c r="AV1908" s="2036">
        <f ca="1">IF(H1908="MA",0,VLOOKUP(AU1908&amp;VLOOKUP(N1908,Rates!A:G,7,0)&amp;VLOOKUP(N1908,Rates!A:J,10,0),PayLookup!$B$10:$C$32,2,0)*S1908*IF(W1908=1,0,1))</f>
        <v>0</v>
      </c>
      <c r="AW1908" s="2084">
        <f t="shared" ca="1" si="1293"/>
        <v>0</v>
      </c>
      <c r="AX1908" s="2084">
        <f t="shared" ca="1" si="1294"/>
        <v>0</v>
      </c>
      <c r="AY1908" s="2084">
        <f t="shared" ca="1" si="1295"/>
        <v>0</v>
      </c>
      <c r="AZ1908" s="2084">
        <f t="shared" ca="1" si="1296"/>
        <v>0</v>
      </c>
      <c r="BA1908" s="2084">
        <f t="shared" ca="1" si="1297"/>
        <v>0</v>
      </c>
      <c r="BB1908" s="2086">
        <f t="shared" ca="1" si="1298"/>
        <v>0</v>
      </c>
      <c r="BC1908" s="2086">
        <f t="shared" ca="1" si="1299"/>
        <v>0</v>
      </c>
      <c r="BD1908" s="2086">
        <f t="shared" ca="1" si="1300"/>
        <v>0</v>
      </c>
      <c r="BE1908" s="2086">
        <f t="shared" ca="1" si="1301"/>
        <v>0</v>
      </c>
      <c r="BF1908" s="2088">
        <f t="shared" ca="1" si="1302"/>
        <v>0</v>
      </c>
      <c r="BG1908" s="2088">
        <f t="shared" ca="1" si="1303"/>
        <v>0</v>
      </c>
      <c r="BH1908" s="2088">
        <f t="shared" ca="1" si="1304"/>
        <v>0</v>
      </c>
      <c r="BI1908" s="2110" t="str">
        <f>VLOOKUP(N1908,Rates!A:L,3,0)</f>
        <v>Spring Estimated Hours</v>
      </c>
      <c r="BJ1908" s="2124"/>
      <c r="BK1908" s="2125" t="str">
        <f>E1908&amp;IF(O1908="EARLYYEARS",VLOOKUP(N1908,Rates!$A:$X,24,0),N1908)</f>
        <v>3023521HOURS</v>
      </c>
      <c r="BL1908" s="2126">
        <f ca="1">ROUND(IF(AND(OR(M1908="VA",M1908="FREE",M1908="ACAD"),N1908="DFC"),S1908,S1908*VLOOKUP(AU1908&amp;VLOOKUP(N1908,Rates!A:G,7,0)&amp;VLOOKUP(N1908,Rates!A:J,10,0),PayLookup!$B$10:$D$32,3,0)),2)</f>
        <v>0</v>
      </c>
      <c r="BM1908" s="2123">
        <f t="shared" ca="1" si="1305"/>
        <v>0</v>
      </c>
      <c r="BN1908" s="2127">
        <f t="shared" ca="1" si="1306"/>
        <v>0</v>
      </c>
      <c r="BO1908" s="2110" t="str">
        <f t="shared" ca="1" si="1307"/>
        <v>10284SPRHOURSMAAll through</v>
      </c>
      <c r="BP1908" s="2110">
        <f t="shared" ca="1" si="1308"/>
        <v>27297.599999999999</v>
      </c>
      <c r="BQ1908" s="2113" t="str">
        <f t="shared" si="1309"/>
        <v>Original3023521HOURS</v>
      </c>
      <c r="BR1908" s="2113" t="str">
        <f>VLOOKUP(N1908,Rates!$A:$AO,41,0)</f>
        <v>ESTIMATE</v>
      </c>
      <c r="BS1908" s="2113">
        <f t="shared" ca="1" si="1310"/>
        <v>36</v>
      </c>
      <c r="BT1908" s="2128">
        <f t="shared" ca="1" si="1311"/>
        <v>0</v>
      </c>
      <c r="BU1908" s="2113" t="str">
        <f t="shared" ca="1" si="1312"/>
        <v>MASPR</v>
      </c>
      <c r="BV1908" s="2113">
        <f t="shared" ca="1" si="1313"/>
        <v>4</v>
      </c>
      <c r="BW1908" s="2113">
        <f t="shared" ca="1" si="1314"/>
        <v>0</v>
      </c>
      <c r="BX1908" s="2113">
        <f t="shared" ca="1" si="1315"/>
        <v>0</v>
      </c>
      <c r="BY1908" s="2113">
        <f>VLOOKUP(N1908,Rates!$A:$AW,42,0)</f>
        <v>0</v>
      </c>
      <c r="BZ1908" s="2113">
        <v>0</v>
      </c>
      <c r="CA1908" s="2036">
        <f ca="1">IF(H1908="RA",0,IF(AU1908="C",VLOOKUP(AU1908&amp;VLOOKUP(N1908,Rates!A:G,7,0)&amp;VLOOKUP(N1908,Rates!A:J,10,0)&amp;VLOOKUP(D1908,PayLookup!$G$10:$H$21,2,0),PayLookup!$J$10:$K$57,2,0),VLOOKUP(AU1908&amp;VLOOKUP(N1908,Rates!A:G,7,0)&amp;VLOOKUP(N1908,Rates!A:J,10,0),PayLookup!$B$10:$C$32,2,0))*S1908*IF(W1908=1,0,1))</f>
        <v>27297.599999999999</v>
      </c>
      <c r="CB1908" s="2552">
        <f t="shared" ca="1" si="1319"/>
        <v>3033.07</v>
      </c>
      <c r="CC1908" s="2559">
        <f t="shared" ca="1" si="1316"/>
        <v>2274.8000000000002</v>
      </c>
      <c r="CD1908" s="2552">
        <f t="shared" ca="1" si="1317"/>
        <v>2274.8000000000002</v>
      </c>
      <c r="CE1908" s="2552">
        <f ca="1">ROUND(IF(BZ1908=1,CA1908-SUM(CB1908:CD1908),IF(LEFT(N1908,2)="ND",0,IF(D1908="Original",CA1908*3/36,CA1908/VLOOKUP(D1908,PayLookup!$M$10:$N$21,2,0)))),2)</f>
        <v>2274.8000000000002</v>
      </c>
      <c r="CF1908" s="2552">
        <f ca="1">ROUND(IF(BZ1908=1,CA1908-SUM(CB1908:CE1908),IF(LEFT(N1908,2)="ND",0,IF(D1908="Original",CA1908*3/36,CA1908/VLOOKUP(D1908,PayLookup!$M$10:$N$21,2,0)))),2)</f>
        <v>2274.8000000000002</v>
      </c>
      <c r="CG1908" s="2552">
        <f ca="1">ROUND(IF(BZ1908=1,CA1908-SUM(CB1908:CF1908),IF(LEFT(N1908,2)="ND",0,IF(D1908="Original",CA1908*3/36,CA1908/VLOOKUP(D1908,PayLookup!$M$10:$N$21,2,0)))),2)</f>
        <v>2274.8000000000002</v>
      </c>
      <c r="CH1908" s="2552">
        <f ca="1">ROUND(IF(BZ1908=1,CA1908-SUM(CB1908:CG1908),IF(LEFT(N1908,2)="ND",0,IF(D1908="Original",CA1908*3/36,CA1908/VLOOKUP(D1908,PayLookup!$M$10:$N$21,2,0)))),2)</f>
        <v>2274.8000000000002</v>
      </c>
      <c r="CI1908" s="2552">
        <f ca="1">ROUND(IF(BZ1908=1,CA1908-SUM(CB1908:CH1908),IF(LEFT(N1908,2)="ND",0,IF(D1908="Original",CA1908*3/36,CA1908/VLOOKUP(D1908,PayLookup!$M$10:$N$21,2,0)))),2)</f>
        <v>2274.8000000000002</v>
      </c>
      <c r="CJ1908" s="2552">
        <f ca="1">ROUND(IF(BZ1908=1,CA1908-SUM(CB1908:CI1908),IF(LEFT(N1908,2)="ND",0,IF(D1908="Original",CA1908*3/36,CA1908/VLOOKUP(D1908,PayLookup!$M$10:$N$21,2,0)))),2)</f>
        <v>2274.8000000000002</v>
      </c>
      <c r="CK1908" s="2552">
        <f ca="1">ROUND(IF(BZ1908=1,CA1908-SUM(CB1908:CJ1908),IF(LEFT(N1908,2)="ND",0,IF(D1908="Original",CA1908*3/36,CA1908/VLOOKUP(D1908,PayLookup!$M$10:$N$21,2,0)))),2)</f>
        <v>2274.8000000000002</v>
      </c>
      <c r="CL1908" s="2552">
        <f ca="1">ROUND(IF(BZ1908=1,CA1908-SUM(CB1908:CK1908),IF(LEFT(N1908,2)="ND",0,IF(D1908="Original",CA1908*3/36,CA1908/VLOOKUP(D1908,PayLookup!$M$10:$N$21,2,0)))),2)</f>
        <v>2274.8000000000002</v>
      </c>
      <c r="CM1908" s="2552">
        <f ca="1">ROUND(IF(BZ1908=1,CA1908-SUM(CB1908:CL1908),IF(LEFT(N1908,2)="ND",0,IF(D1908="Original",CA1908*2/36,CA1908/VLOOKUP(D1908,PayLookup!$M$10:$N$21,2,0)))),2)</f>
        <v>1516.53</v>
      </c>
      <c r="CN1908"/>
      <c r="CO1908"/>
      <c r="CP1908"/>
      <c r="CQ1908"/>
      <c r="CR1908"/>
      <c r="CS1908"/>
      <c r="CT1908"/>
      <c r="CU1908"/>
    </row>
    <row r="1909" spans="1:99" s="22" customFormat="1" ht="28.5" hidden="1" customHeight="1">
      <c r="A1909" s="1642">
        <f t="shared" si="1318"/>
        <v>20152908</v>
      </c>
      <c r="B1909" s="517">
        <v>42401</v>
      </c>
      <c r="C1909" s="516" t="s">
        <v>3602</v>
      </c>
      <c r="D1909" s="516" t="s">
        <v>6</v>
      </c>
      <c r="E1909" s="1844">
        <v>3023523</v>
      </c>
      <c r="F1909" s="2109" t="str">
        <f ca="1">VLOOKUP($E1909,Schools!$B:$L,2,0)</f>
        <v>Martin Primary School</v>
      </c>
      <c r="G1909" s="2110" t="str">
        <f ca="1">VLOOKUP($E1909,Schools!$B:$L,3,0)</f>
        <v>Primary</v>
      </c>
      <c r="H1909" s="2110" t="str">
        <f ca="1">VLOOKUP($E1909,Schools!$B:$L,5,0)</f>
        <v>MA</v>
      </c>
      <c r="I1909" s="2110">
        <f ca="1">VLOOKUP($E1909,Schools!$B:$L,11,0)</f>
        <v>400130</v>
      </c>
      <c r="J1909" s="2111">
        <f ca="1">VLOOKUP($E1909,Schools!$B:$Z,12,0)</f>
        <v>11093</v>
      </c>
      <c r="K1909" s="2112">
        <f ca="1">IF(H1909="MA",0,VLOOKUP(N1909,Rates!A:L,6,0))</f>
        <v>0</v>
      </c>
      <c r="L1909" s="625"/>
      <c r="M1909" s="2114" t="str">
        <f ca="1">VLOOKUP(E1909,Schools!$B:$R,17,0)</f>
        <v>COM</v>
      </c>
      <c r="N1909" s="516" t="s">
        <v>430</v>
      </c>
      <c r="O1909" s="2110" t="str">
        <f>VLOOKUP(N1909,Rates!$A:$L,2,0)</f>
        <v>EARLYYEARS</v>
      </c>
      <c r="P1909" s="1563">
        <v>1</v>
      </c>
      <c r="Q1909" s="1640">
        <f>VLOOKUP(N1909,Rates!A$1:L$65542,9,0)</f>
        <v>3.76</v>
      </c>
      <c r="R1909" s="1641">
        <f>IF(ISERROR(VLOOKUP(E1909,EYDataOriginal!$A:$B,2,0)),0,VLOOKUP(E1909,EYDataOriginal!$A:$AR,VLOOKUP(N1909,EYDataOriginal!$BA$3:$BB$26,2,0),0))</f>
        <v>13365</v>
      </c>
      <c r="S1909" s="2115">
        <f t="shared" si="1276"/>
        <v>50252.4</v>
      </c>
      <c r="T1909" s="2111">
        <f ca="1">VLOOKUP(N1909,Rates!A$1:W$65539,VLOOKUP(E1909,Schools!B$1:N$65535,13,0),0)</f>
        <v>10284</v>
      </c>
      <c r="U1909" s="2110">
        <f ca="1">VLOOKUP(E1909,Schools!B$1:P$65001,15,0)</f>
        <v>543965</v>
      </c>
      <c r="V1909" s="2111" t="str">
        <f>VLOOKUP(N1909,Rates!A$1:L$65539,8,0)</f>
        <v>I01</v>
      </c>
      <c r="W1909" s="2111">
        <f ca="1">IF(AND(M1909="VA",N1909="DFC"),0,VLOOKUP(N1909,Rates!A:AM,VLOOKUP(H1909&amp;LEFT(G1909,3),Rates!$AC$1:$AD$13,2,0),0))</f>
        <v>0</v>
      </c>
      <c r="X1909" s="2079">
        <f t="shared" ca="1" si="1277"/>
        <v>0</v>
      </c>
      <c r="Y1909" s="2080">
        <f t="shared" ca="1" si="1278"/>
        <v>0</v>
      </c>
      <c r="Z1909" s="2081">
        <f t="shared" ca="1" si="1279"/>
        <v>0</v>
      </c>
      <c r="AA1909" s="2082">
        <f t="shared" ca="1" si="1280"/>
        <v>0</v>
      </c>
      <c r="AB1909" s="2083">
        <f t="shared" ca="1" si="1281"/>
        <v>0</v>
      </c>
      <c r="AC1909" s="2117" t="str">
        <f t="shared" si="1282"/>
        <v>SPR</v>
      </c>
      <c r="AD1909" s="2110" t="str">
        <f t="shared" ca="1" si="1283"/>
        <v>3023523HOURSB</v>
      </c>
      <c r="AE1909" s="2110" t="str">
        <f t="shared" si="1284"/>
        <v>Original3023523SPRHOURS</v>
      </c>
      <c r="AF1909" s="2110" t="str">
        <f t="shared" si="1285"/>
        <v>3023523SPRHOURS</v>
      </c>
      <c r="AG1909" s="2110" t="str">
        <f t="shared" si="1286"/>
        <v>OriginalSPRHOURS</v>
      </c>
      <c r="AH1909" s="2110" t="str">
        <f t="shared" si="1287"/>
        <v>Original3023523</v>
      </c>
      <c r="AI1909" s="2110" t="str">
        <f t="shared" ca="1" si="1288"/>
        <v>MAPriSPRHOURS</v>
      </c>
      <c r="AJ1909" s="2110" t="str">
        <f t="shared" si="1289"/>
        <v>I013023523</v>
      </c>
      <c r="AK1909" s="2110" t="str">
        <f t="shared" si="1290"/>
        <v>3023523EARLYYEARS</v>
      </c>
      <c r="AL1909" s="2110" t="str">
        <f t="shared" ca="1" si="1291"/>
        <v>10284Primary</v>
      </c>
      <c r="AM1909" s="2110" t="str">
        <f t="shared" si="1292"/>
        <v>Original3023523EARLYYEARS</v>
      </c>
      <c r="AN1909" s="2118">
        <v>0.25</v>
      </c>
      <c r="AO1909" s="2119">
        <v>0.5</v>
      </c>
      <c r="AP1909" s="2119">
        <v>0.75</v>
      </c>
      <c r="AQ1909" s="2119">
        <v>1</v>
      </c>
      <c r="AR1909" s="2110" t="str">
        <f ca="1">VLOOKUP(T1909,CostCentres!B$1:D$65537,2,0)</f>
        <v>Funding for 3 &amp; 4 year olds</v>
      </c>
      <c r="AS1909" s="2110" t="str">
        <f ca="1">VLOOKUP($T1909,CostCentres!$B$1:$D$65536,3,0)</f>
        <v>1.0.1</v>
      </c>
      <c r="AT1909" s="2110">
        <f>VLOOKUP(N1909,Rates!A$1:AB$65539,28,0)</f>
        <v>0</v>
      </c>
      <c r="AU1909" s="2120" t="str">
        <f ca="1">IF(N1909="DFC",0,VLOOKUP(E1909,Schools!B:Q,16,0))</f>
        <v>B</v>
      </c>
      <c r="AV1909" s="2036">
        <f ca="1">IF(H1909="MA",0,VLOOKUP(AU1909&amp;VLOOKUP(N1909,Rates!A:G,7,0)&amp;VLOOKUP(N1909,Rates!A:J,10,0),PayLookup!$B$10:$C$32,2,0)*S1909*IF(W1909=1,0,1))</f>
        <v>0</v>
      </c>
      <c r="AW1909" s="2084">
        <f t="shared" ca="1" si="1293"/>
        <v>0</v>
      </c>
      <c r="AX1909" s="2084">
        <f t="shared" ca="1" si="1294"/>
        <v>0</v>
      </c>
      <c r="AY1909" s="2084">
        <f t="shared" ca="1" si="1295"/>
        <v>0</v>
      </c>
      <c r="AZ1909" s="2084">
        <f t="shared" ca="1" si="1296"/>
        <v>0</v>
      </c>
      <c r="BA1909" s="2084">
        <f t="shared" ca="1" si="1297"/>
        <v>0</v>
      </c>
      <c r="BB1909" s="2086">
        <f t="shared" ca="1" si="1298"/>
        <v>0</v>
      </c>
      <c r="BC1909" s="2086">
        <f t="shared" ca="1" si="1299"/>
        <v>0</v>
      </c>
      <c r="BD1909" s="2086">
        <f t="shared" ca="1" si="1300"/>
        <v>0</v>
      </c>
      <c r="BE1909" s="2086">
        <f t="shared" ca="1" si="1301"/>
        <v>0</v>
      </c>
      <c r="BF1909" s="2088">
        <f t="shared" ca="1" si="1302"/>
        <v>0</v>
      </c>
      <c r="BG1909" s="2088">
        <f t="shared" ca="1" si="1303"/>
        <v>0</v>
      </c>
      <c r="BH1909" s="2088">
        <f t="shared" ca="1" si="1304"/>
        <v>0</v>
      </c>
      <c r="BI1909" s="2110" t="str">
        <f>VLOOKUP(N1909,Rates!A:L,3,0)</f>
        <v>Spring Estimated Hours</v>
      </c>
      <c r="BJ1909" s="2124"/>
      <c r="BK1909" s="2125" t="str">
        <f>E1909&amp;IF(O1909="EARLYYEARS",VLOOKUP(N1909,Rates!$A:$X,24,0),N1909)</f>
        <v>3023523HOURS</v>
      </c>
      <c r="BL1909" s="2126">
        <f ca="1">ROUND(IF(AND(OR(M1909="VA",M1909="FREE",M1909="ACAD"),N1909="DFC"),S1909,S1909*VLOOKUP(AU1909&amp;VLOOKUP(N1909,Rates!A:G,7,0)&amp;VLOOKUP(N1909,Rates!A:J,10,0),PayLookup!$B$10:$D$32,3,0)),2)</f>
        <v>0</v>
      </c>
      <c r="BM1909" s="2123">
        <f t="shared" ca="1" si="1305"/>
        <v>0</v>
      </c>
      <c r="BN1909" s="2127">
        <f t="shared" ca="1" si="1306"/>
        <v>0</v>
      </c>
      <c r="BO1909" s="2110" t="str">
        <f t="shared" ca="1" si="1307"/>
        <v>10284SPRHOURSMAPrimary</v>
      </c>
      <c r="BP1909" s="2110">
        <f t="shared" ca="1" si="1308"/>
        <v>50252.4</v>
      </c>
      <c r="BQ1909" s="2113" t="str">
        <f t="shared" si="1309"/>
        <v>Original3023523HOURS</v>
      </c>
      <c r="BR1909" s="2113" t="str">
        <f>VLOOKUP(N1909,Rates!$A:$AO,41,0)</f>
        <v>ESTIMATE</v>
      </c>
      <c r="BS1909" s="2113">
        <f t="shared" ca="1" si="1310"/>
        <v>36</v>
      </c>
      <c r="BT1909" s="2128">
        <f t="shared" ca="1" si="1311"/>
        <v>0</v>
      </c>
      <c r="BU1909" s="2113" t="str">
        <f t="shared" ca="1" si="1312"/>
        <v>MASPR</v>
      </c>
      <c r="BV1909" s="2113">
        <f t="shared" ca="1" si="1313"/>
        <v>4</v>
      </c>
      <c r="BW1909" s="2113">
        <f t="shared" ca="1" si="1314"/>
        <v>0</v>
      </c>
      <c r="BX1909" s="2113">
        <f t="shared" ca="1" si="1315"/>
        <v>0</v>
      </c>
      <c r="BY1909" s="2113">
        <f>VLOOKUP(N1909,Rates!$A:$AW,42,0)</f>
        <v>0</v>
      </c>
      <c r="BZ1909" s="2113">
        <v>0</v>
      </c>
      <c r="CA1909" s="2036">
        <f ca="1">IF(H1909="RA",0,IF(AU1909="C",VLOOKUP(AU1909&amp;VLOOKUP(N1909,Rates!A:G,7,0)&amp;VLOOKUP(N1909,Rates!A:J,10,0)&amp;VLOOKUP(D1909,PayLookup!$G$10:$H$21,2,0),PayLookup!$J$10:$K$57,2,0),VLOOKUP(AU1909&amp;VLOOKUP(N1909,Rates!A:G,7,0)&amp;VLOOKUP(N1909,Rates!A:J,10,0),PayLookup!$B$10:$C$32,2,0))*S1909*IF(W1909=1,0,1))</f>
        <v>50252.4</v>
      </c>
      <c r="CB1909" s="2552">
        <f t="shared" ca="1" si="1319"/>
        <v>5583.6</v>
      </c>
      <c r="CC1909" s="2559">
        <f t="shared" ca="1" si="1316"/>
        <v>4187.7</v>
      </c>
      <c r="CD1909" s="2552">
        <f t="shared" ca="1" si="1317"/>
        <v>4187.7</v>
      </c>
      <c r="CE1909" s="2552">
        <f ca="1">ROUND(IF(BZ1909=1,CA1909-SUM(CB1909:CD1909),IF(LEFT(N1909,2)="ND",0,IF(D1909="Original",CA1909*3/36,CA1909/VLOOKUP(D1909,PayLookup!$M$10:$N$21,2,0)))),2)</f>
        <v>4187.7</v>
      </c>
      <c r="CF1909" s="2552">
        <f ca="1">ROUND(IF(BZ1909=1,CA1909-SUM(CB1909:CE1909),IF(LEFT(N1909,2)="ND",0,IF(D1909="Original",CA1909*3/36,CA1909/VLOOKUP(D1909,PayLookup!$M$10:$N$21,2,0)))),2)</f>
        <v>4187.7</v>
      </c>
      <c r="CG1909" s="2552">
        <f ca="1">ROUND(IF(BZ1909=1,CA1909-SUM(CB1909:CF1909),IF(LEFT(N1909,2)="ND",0,IF(D1909="Original",CA1909*3/36,CA1909/VLOOKUP(D1909,PayLookup!$M$10:$N$21,2,0)))),2)</f>
        <v>4187.7</v>
      </c>
      <c r="CH1909" s="2552">
        <f ca="1">ROUND(IF(BZ1909=1,CA1909-SUM(CB1909:CG1909),IF(LEFT(N1909,2)="ND",0,IF(D1909="Original",CA1909*3/36,CA1909/VLOOKUP(D1909,PayLookup!$M$10:$N$21,2,0)))),2)</f>
        <v>4187.7</v>
      </c>
      <c r="CI1909" s="2552">
        <f ca="1">ROUND(IF(BZ1909=1,CA1909-SUM(CB1909:CH1909),IF(LEFT(N1909,2)="ND",0,IF(D1909="Original",CA1909*3/36,CA1909/VLOOKUP(D1909,PayLookup!$M$10:$N$21,2,0)))),2)</f>
        <v>4187.7</v>
      </c>
      <c r="CJ1909" s="2552">
        <f ca="1">ROUND(IF(BZ1909=1,CA1909-SUM(CB1909:CI1909),IF(LEFT(N1909,2)="ND",0,IF(D1909="Original",CA1909*3/36,CA1909/VLOOKUP(D1909,PayLookup!$M$10:$N$21,2,0)))),2)</f>
        <v>4187.7</v>
      </c>
      <c r="CK1909" s="2552">
        <f ca="1">ROUND(IF(BZ1909=1,CA1909-SUM(CB1909:CJ1909),IF(LEFT(N1909,2)="ND",0,IF(D1909="Original",CA1909*3/36,CA1909/VLOOKUP(D1909,PayLookup!$M$10:$N$21,2,0)))),2)</f>
        <v>4187.7</v>
      </c>
      <c r="CL1909" s="2552">
        <f ca="1">ROUND(IF(BZ1909=1,CA1909-SUM(CB1909:CK1909),IF(LEFT(N1909,2)="ND",0,IF(D1909="Original",CA1909*3/36,CA1909/VLOOKUP(D1909,PayLookup!$M$10:$N$21,2,0)))),2)</f>
        <v>4187.7</v>
      </c>
      <c r="CM1909" s="2552">
        <f ca="1">ROUND(IF(BZ1909=1,CA1909-SUM(CB1909:CL1909),IF(LEFT(N1909,2)="ND",0,IF(D1909="Original",CA1909*2/36,CA1909/VLOOKUP(D1909,PayLookup!$M$10:$N$21,2,0)))),2)</f>
        <v>2791.8</v>
      </c>
      <c r="CN1909"/>
      <c r="CO1909"/>
      <c r="CP1909"/>
      <c r="CQ1909"/>
      <c r="CR1909"/>
      <c r="CS1909"/>
      <c r="CT1909"/>
      <c r="CU1909"/>
    </row>
    <row r="1910" spans="1:99" s="22" customFormat="1" ht="28.5" hidden="1" customHeight="1">
      <c r="A1910" s="1642">
        <f t="shared" si="1318"/>
        <v>20152909</v>
      </c>
      <c r="B1910" s="517">
        <v>42401</v>
      </c>
      <c r="C1910" s="516" t="s">
        <v>3602</v>
      </c>
      <c r="D1910" s="516" t="s">
        <v>6</v>
      </c>
      <c r="E1910" s="1844">
        <v>3023524</v>
      </c>
      <c r="F1910" s="2109" t="str">
        <f ca="1">VLOOKUP($E1910,Schools!$B:$L,2,0)</f>
        <v>Beit Shvidler Primary School</v>
      </c>
      <c r="G1910" s="2110" t="str">
        <f ca="1">VLOOKUP($E1910,Schools!$B:$L,3,0)</f>
        <v>Primary</v>
      </c>
      <c r="H1910" s="2110" t="str">
        <f ca="1">VLOOKUP($E1910,Schools!$B:$L,5,0)</f>
        <v>MA</v>
      </c>
      <c r="I1910" s="2110">
        <f ca="1">VLOOKUP($E1910,Schools!$B:$L,11,0)</f>
        <v>400150</v>
      </c>
      <c r="J1910" s="2111">
        <f ca="1">VLOOKUP($E1910,Schools!$B:$Z,12,0)</f>
        <v>11278</v>
      </c>
      <c r="K1910" s="2112">
        <f ca="1">IF(H1910="MA",0,VLOOKUP(N1910,Rates!A:L,6,0))</f>
        <v>0</v>
      </c>
      <c r="L1910" s="625"/>
      <c r="M1910" s="2114" t="str">
        <f ca="1">VLOOKUP(E1910,Schools!$B:$R,17,0)</f>
        <v>VA</v>
      </c>
      <c r="N1910" s="516" t="s">
        <v>430</v>
      </c>
      <c r="O1910" s="2110" t="str">
        <f>VLOOKUP(N1910,Rates!$A:$L,2,0)</f>
        <v>EARLYYEARS</v>
      </c>
      <c r="P1910" s="1563">
        <v>1</v>
      </c>
      <c r="Q1910" s="1640">
        <f>VLOOKUP(N1910,Rates!A$1:L$65542,9,0)</f>
        <v>3.76</v>
      </c>
      <c r="R1910" s="1641">
        <f>IF(ISERROR(VLOOKUP(E1910,EYDataOriginal!$A:$B,2,0)),0,VLOOKUP(E1910,EYDataOriginal!$A:$AR,VLOOKUP(N1910,EYDataOriginal!$BA$3:$BB$26,2,0),0))</f>
        <v>4785</v>
      </c>
      <c r="S1910" s="2115">
        <f t="shared" si="1276"/>
        <v>17991.599999999999</v>
      </c>
      <c r="T1910" s="2111">
        <f ca="1">VLOOKUP(N1910,Rates!A$1:W$65539,VLOOKUP(E1910,Schools!B$1:N$65535,13,0),0)</f>
        <v>10284</v>
      </c>
      <c r="U1910" s="2110">
        <f ca="1">VLOOKUP(E1910,Schools!B$1:P$65001,15,0)</f>
        <v>543965</v>
      </c>
      <c r="V1910" s="2111" t="str">
        <f>VLOOKUP(N1910,Rates!A$1:L$65539,8,0)</f>
        <v>I01</v>
      </c>
      <c r="W1910" s="2111">
        <f ca="1">IF(AND(M1910="VA",N1910="DFC"),0,VLOOKUP(N1910,Rates!A:AM,VLOOKUP(H1910&amp;LEFT(G1910,3),Rates!$AC$1:$AD$13,2,0),0))</f>
        <v>0</v>
      </c>
      <c r="X1910" s="2079">
        <f t="shared" ca="1" si="1277"/>
        <v>0</v>
      </c>
      <c r="Y1910" s="2080">
        <f t="shared" ca="1" si="1278"/>
        <v>0</v>
      </c>
      <c r="Z1910" s="2081">
        <f t="shared" ca="1" si="1279"/>
        <v>0</v>
      </c>
      <c r="AA1910" s="2082">
        <f t="shared" ca="1" si="1280"/>
        <v>0</v>
      </c>
      <c r="AB1910" s="2083">
        <f t="shared" ca="1" si="1281"/>
        <v>0</v>
      </c>
      <c r="AC1910" s="2117" t="str">
        <f t="shared" si="1282"/>
        <v>SPR</v>
      </c>
      <c r="AD1910" s="2110" t="str">
        <f t="shared" ca="1" si="1283"/>
        <v>3023524HOURSC</v>
      </c>
      <c r="AE1910" s="2110" t="str">
        <f t="shared" si="1284"/>
        <v>Original3023524SPRHOURS</v>
      </c>
      <c r="AF1910" s="2110" t="str">
        <f t="shared" si="1285"/>
        <v>3023524SPRHOURS</v>
      </c>
      <c r="AG1910" s="2110" t="str">
        <f t="shared" si="1286"/>
        <v>OriginalSPRHOURS</v>
      </c>
      <c r="AH1910" s="2110" t="str">
        <f t="shared" si="1287"/>
        <v>Original3023524</v>
      </c>
      <c r="AI1910" s="2110" t="str">
        <f t="shared" ca="1" si="1288"/>
        <v>MAPriSPRHOURS</v>
      </c>
      <c r="AJ1910" s="2110" t="str">
        <f t="shared" si="1289"/>
        <v>I013023524</v>
      </c>
      <c r="AK1910" s="2110" t="str">
        <f t="shared" si="1290"/>
        <v>3023524EARLYYEARS</v>
      </c>
      <c r="AL1910" s="2110" t="str">
        <f t="shared" ca="1" si="1291"/>
        <v>10284Primary</v>
      </c>
      <c r="AM1910" s="2110" t="str">
        <f t="shared" si="1292"/>
        <v>Original3023524EARLYYEARS</v>
      </c>
      <c r="AN1910" s="2118">
        <v>0.25</v>
      </c>
      <c r="AO1910" s="2119">
        <v>0.5</v>
      </c>
      <c r="AP1910" s="2119">
        <v>0.75</v>
      </c>
      <c r="AQ1910" s="2119">
        <v>1</v>
      </c>
      <c r="AR1910" s="2110" t="str">
        <f ca="1">VLOOKUP(T1910,CostCentres!B$1:D$65537,2,0)</f>
        <v>Funding for 3 &amp; 4 year olds</v>
      </c>
      <c r="AS1910" s="2110" t="str">
        <f ca="1">VLOOKUP($T1910,CostCentres!$B$1:$D$65536,3,0)</f>
        <v>1.0.1</v>
      </c>
      <c r="AT1910" s="2110">
        <f>VLOOKUP(N1910,Rates!A$1:AB$65539,28,0)</f>
        <v>0</v>
      </c>
      <c r="AU1910" s="2120" t="str">
        <f ca="1">IF(N1910="DFC",0,VLOOKUP(E1910,Schools!B:Q,16,0))</f>
        <v>C</v>
      </c>
      <c r="AV1910" s="2036">
        <f ca="1">IF(H1910="MA",0,VLOOKUP(AU1910&amp;VLOOKUP(N1910,Rates!A:G,7,0)&amp;VLOOKUP(N1910,Rates!A:J,10,0),PayLookup!$B$10:$C$32,2,0)*S1910*IF(W1910=1,0,1))</f>
        <v>0</v>
      </c>
      <c r="AW1910" s="2084">
        <f t="shared" ca="1" si="1293"/>
        <v>0</v>
      </c>
      <c r="AX1910" s="2084">
        <f t="shared" ca="1" si="1294"/>
        <v>0</v>
      </c>
      <c r="AY1910" s="2084">
        <f t="shared" ca="1" si="1295"/>
        <v>0</v>
      </c>
      <c r="AZ1910" s="2084">
        <f t="shared" ca="1" si="1296"/>
        <v>0</v>
      </c>
      <c r="BA1910" s="2084">
        <f t="shared" ca="1" si="1297"/>
        <v>0</v>
      </c>
      <c r="BB1910" s="2086">
        <f t="shared" ca="1" si="1298"/>
        <v>0</v>
      </c>
      <c r="BC1910" s="2086">
        <f t="shared" ca="1" si="1299"/>
        <v>0</v>
      </c>
      <c r="BD1910" s="2086">
        <f t="shared" ca="1" si="1300"/>
        <v>0</v>
      </c>
      <c r="BE1910" s="2086">
        <f t="shared" ca="1" si="1301"/>
        <v>0</v>
      </c>
      <c r="BF1910" s="2088">
        <f t="shared" ca="1" si="1302"/>
        <v>0</v>
      </c>
      <c r="BG1910" s="2088">
        <f t="shared" ca="1" si="1303"/>
        <v>0</v>
      </c>
      <c r="BH1910" s="2088">
        <f t="shared" ca="1" si="1304"/>
        <v>0</v>
      </c>
      <c r="BI1910" s="2110" t="str">
        <f>VLOOKUP(N1910,Rates!A:L,3,0)</f>
        <v>Spring Estimated Hours</v>
      </c>
      <c r="BJ1910" s="2124"/>
      <c r="BK1910" s="2125" t="str">
        <f>E1910&amp;IF(O1910="EARLYYEARS",VLOOKUP(N1910,Rates!$A:$X,24,0),N1910)</f>
        <v>3023524HOURS</v>
      </c>
      <c r="BL1910" s="2126">
        <f ca="1">ROUND(IF(AND(OR(M1910="VA",M1910="FREE",M1910="ACAD"),N1910="DFC"),S1910,S1910*VLOOKUP(AU1910&amp;VLOOKUP(N1910,Rates!A:G,7,0)&amp;VLOOKUP(N1910,Rates!A:J,10,0),PayLookup!$B$10:$D$32,3,0)),2)</f>
        <v>0</v>
      </c>
      <c r="BM1910" s="2123">
        <f t="shared" ca="1" si="1305"/>
        <v>14393.28</v>
      </c>
      <c r="BN1910" s="2127">
        <f t="shared" ca="1" si="1306"/>
        <v>0</v>
      </c>
      <c r="BO1910" s="2110" t="str">
        <f t="shared" ca="1" si="1307"/>
        <v>10284SPRHOURSMAPrimary</v>
      </c>
      <c r="BP1910" s="2110">
        <f t="shared" ca="1" si="1308"/>
        <v>17991.599999999999</v>
      </c>
      <c r="BQ1910" s="2113" t="str">
        <f t="shared" si="1309"/>
        <v>Original3023524HOURS</v>
      </c>
      <c r="BR1910" s="2113" t="str">
        <f>VLOOKUP(N1910,Rates!$A:$AO,41,0)</f>
        <v>ESTIMATE</v>
      </c>
      <c r="BS1910" s="2113">
        <f t="shared" ca="1" si="1310"/>
        <v>36</v>
      </c>
      <c r="BT1910" s="2128">
        <f t="shared" ca="1" si="1311"/>
        <v>0</v>
      </c>
      <c r="BU1910" s="2113" t="str">
        <f t="shared" ca="1" si="1312"/>
        <v>MASPR</v>
      </c>
      <c r="BV1910" s="2113">
        <f t="shared" ca="1" si="1313"/>
        <v>4</v>
      </c>
      <c r="BW1910" s="2113">
        <f t="shared" ca="1" si="1314"/>
        <v>0</v>
      </c>
      <c r="BX1910" s="2113">
        <f t="shared" ca="1" si="1315"/>
        <v>0</v>
      </c>
      <c r="BY1910" s="2113">
        <f>VLOOKUP(N1910,Rates!$A:$AW,42,0)</f>
        <v>0</v>
      </c>
      <c r="BZ1910" s="2113">
        <v>0</v>
      </c>
      <c r="CA1910" s="2036">
        <f ca="1">IF(H1910="RA",0,IF(AU1910="C",VLOOKUP(AU1910&amp;VLOOKUP(N1910,Rates!A:G,7,0)&amp;VLOOKUP(N1910,Rates!A:J,10,0)&amp;VLOOKUP(D1910,PayLookup!$G$10:$H$21,2,0),PayLookup!$J$10:$K$57,2,0),VLOOKUP(AU1910&amp;VLOOKUP(N1910,Rates!A:G,7,0)&amp;VLOOKUP(N1910,Rates!A:J,10,0),PayLookup!$B$10:$C$32,2,0))*S1910*IF(W1910=1,0,1))</f>
        <v>3598.3199999999997</v>
      </c>
      <c r="CB1910" s="2575">
        <f t="shared" ca="1" si="1319"/>
        <v>399.81</v>
      </c>
      <c r="CC1910" s="2574">
        <f t="shared" ca="1" si="1316"/>
        <v>299.86</v>
      </c>
      <c r="CD1910" s="2575">
        <f t="shared" ca="1" si="1317"/>
        <v>299.86</v>
      </c>
      <c r="CE1910" s="2575">
        <f ca="1">ROUND(IF(BZ1910=1,CA1910-SUM(CB1910:CD1910),IF(LEFT(N1910,2)="ND",0,IF(D1910="Original",CA1910*3/36,CA1910/VLOOKUP(D1910,PayLookup!$M$10:$N$21,2,0)))),2)</f>
        <v>299.86</v>
      </c>
      <c r="CF1910" s="2552">
        <f ca="1">ROUND(IF(BZ1910=1,CA1910-SUM(CB1910:CE1910),IF(LEFT(N1910,2)="ND",0,IF(D1910="Original",CA1910*3/36,CA1910/VLOOKUP(D1910,PayLookup!$M$10:$N$21,2,0)))),2)</f>
        <v>299.86</v>
      </c>
      <c r="CG1910" s="2552">
        <f ca="1">ROUND(IF(BZ1910=1,CA1910-SUM(CB1910:CF1910),IF(LEFT(N1910,2)="ND",0,IF(D1910="Original",CA1910*3/36,CA1910/VLOOKUP(D1910,PayLookup!$M$10:$N$21,2,0)))),2)</f>
        <v>299.86</v>
      </c>
      <c r="CH1910" s="2552">
        <f ca="1">ROUND(IF(BZ1910=1,CA1910-SUM(CB1910:CG1910),IF(LEFT(N1910,2)="ND",0,IF(D1910="Original",CA1910*3/36,CA1910/VLOOKUP(D1910,PayLookup!$M$10:$N$21,2,0)))),2)</f>
        <v>299.86</v>
      </c>
      <c r="CI1910" s="2552">
        <f ca="1">ROUND(IF(BZ1910=1,CA1910-SUM(CB1910:CH1910),IF(LEFT(N1910,2)="ND",0,IF(D1910="Original",CA1910*3/36,CA1910/VLOOKUP(D1910,PayLookup!$M$10:$N$21,2,0)))),2)</f>
        <v>299.86</v>
      </c>
      <c r="CJ1910" s="2552">
        <f ca="1">ROUND(IF(BZ1910=1,CA1910-SUM(CB1910:CI1910),IF(LEFT(N1910,2)="ND",0,IF(D1910="Original",CA1910*3/36,CA1910/VLOOKUP(D1910,PayLookup!$M$10:$N$21,2,0)))),2)</f>
        <v>299.86</v>
      </c>
      <c r="CK1910" s="2552">
        <f ca="1">ROUND(IF(BZ1910=1,CA1910-SUM(CB1910:CJ1910),IF(LEFT(N1910,2)="ND",0,IF(D1910="Original",CA1910*3/36,CA1910/VLOOKUP(D1910,PayLookup!$M$10:$N$21,2,0)))),2)</f>
        <v>299.86</v>
      </c>
      <c r="CL1910" s="2552">
        <f ca="1">ROUND(IF(BZ1910=1,CA1910-SUM(CB1910:CK1910),IF(LEFT(N1910,2)="ND",0,IF(D1910="Original",CA1910*3/36,CA1910/VLOOKUP(D1910,PayLookup!$M$10:$N$21,2,0)))),2)</f>
        <v>299.86</v>
      </c>
      <c r="CM1910" s="2552">
        <f ca="1">ROUND(IF(BZ1910=1,CA1910-SUM(CB1910:CL1910),IF(LEFT(N1910,2)="ND",0,IF(D1910="Original",CA1910*2/36,CA1910/VLOOKUP(D1910,PayLookup!$M$10:$N$21,2,0)))),2)</f>
        <v>199.91</v>
      </c>
      <c r="CN1910"/>
      <c r="CO1910"/>
      <c r="CP1910"/>
      <c r="CQ1910"/>
      <c r="CR1910"/>
      <c r="CS1910"/>
      <c r="CT1910"/>
      <c r="CU1910"/>
    </row>
    <row r="1911" spans="1:99" s="22" customFormat="1" ht="28.5" hidden="1" customHeight="1">
      <c r="A1911" s="1642">
        <f t="shared" si="1318"/>
        <v>20152910</v>
      </c>
      <c r="B1911" s="517">
        <v>42401</v>
      </c>
      <c r="C1911" s="516" t="s">
        <v>3602</v>
      </c>
      <c r="D1911" s="516" t="s">
        <v>6</v>
      </c>
      <c r="E1911" s="1844">
        <v>3025201</v>
      </c>
      <c r="F1911" s="2109" t="str">
        <f ca="1">VLOOKUP($E1911,Schools!$B:$L,2,0)</f>
        <v>Osidge Primary School</v>
      </c>
      <c r="G1911" s="2110" t="str">
        <f ca="1">VLOOKUP($E1911,Schools!$B:$L,3,0)</f>
        <v>Primary</v>
      </c>
      <c r="H1911" s="2110" t="str">
        <f ca="1">VLOOKUP($E1911,Schools!$B:$L,5,0)</f>
        <v>MA</v>
      </c>
      <c r="I1911" s="2110">
        <f ca="1">VLOOKUP($E1911,Schools!$B:$L,11,0)</f>
        <v>400021</v>
      </c>
      <c r="J1911" s="2111">
        <f ca="1">VLOOKUP($E1911,Schools!$B:$Z,12,0)</f>
        <v>10084</v>
      </c>
      <c r="K1911" s="2112">
        <f ca="1">IF(H1911="MA",0,VLOOKUP(N1911,Rates!A:L,6,0))</f>
        <v>0</v>
      </c>
      <c r="L1911" s="625"/>
      <c r="M1911" s="2114" t="str">
        <f ca="1">VLOOKUP(E1911,Schools!$B:$R,17,0)</f>
        <v>FOU</v>
      </c>
      <c r="N1911" s="516" t="s">
        <v>430</v>
      </c>
      <c r="O1911" s="2110" t="str">
        <f>VLOOKUP(N1911,Rates!$A:$L,2,0)</f>
        <v>EARLYYEARS</v>
      </c>
      <c r="P1911" s="1563">
        <v>1</v>
      </c>
      <c r="Q1911" s="1640">
        <f>VLOOKUP(N1911,Rates!A$1:L$65542,9,0)</f>
        <v>3.76</v>
      </c>
      <c r="R1911" s="1641">
        <f>IF(ISERROR(VLOOKUP(E1911,EYDataOriginal!$A:$B,2,0)),0,VLOOKUP(E1911,EYDataOriginal!$A:$AR,VLOOKUP(N1911,EYDataOriginal!$BA$3:$BB$26,2,0),0))</f>
        <v>5610</v>
      </c>
      <c r="S1911" s="2115">
        <f t="shared" si="1276"/>
        <v>21093.599999999999</v>
      </c>
      <c r="T1911" s="2111">
        <f ca="1">VLOOKUP(N1911,Rates!A$1:W$65539,VLOOKUP(E1911,Schools!B$1:N$65535,13,0),0)</f>
        <v>10284</v>
      </c>
      <c r="U1911" s="2110">
        <f ca="1">VLOOKUP(E1911,Schools!B$1:P$65001,15,0)</f>
        <v>543965</v>
      </c>
      <c r="V1911" s="2111" t="str">
        <f>VLOOKUP(N1911,Rates!A$1:L$65539,8,0)</f>
        <v>I01</v>
      </c>
      <c r="W1911" s="2111">
        <f ca="1">IF(AND(M1911="VA",N1911="DFC"),0,VLOOKUP(N1911,Rates!A:AM,VLOOKUP(H1911&amp;LEFT(G1911,3),Rates!$AC$1:$AD$13,2,0),0))</f>
        <v>0</v>
      </c>
      <c r="X1911" s="2079">
        <f t="shared" ca="1" si="1277"/>
        <v>0</v>
      </c>
      <c r="Y1911" s="2080">
        <f t="shared" ca="1" si="1278"/>
        <v>0</v>
      </c>
      <c r="Z1911" s="2081">
        <f t="shared" ca="1" si="1279"/>
        <v>0</v>
      </c>
      <c r="AA1911" s="2082">
        <f t="shared" ca="1" si="1280"/>
        <v>0</v>
      </c>
      <c r="AB1911" s="2083">
        <f t="shared" ca="1" si="1281"/>
        <v>0</v>
      </c>
      <c r="AC1911" s="2117" t="str">
        <f t="shared" si="1282"/>
        <v>SPR</v>
      </c>
      <c r="AD1911" s="2110" t="str">
        <f t="shared" ca="1" si="1283"/>
        <v>3025201HOURSB</v>
      </c>
      <c r="AE1911" s="2110" t="str">
        <f t="shared" si="1284"/>
        <v>Original3025201SPRHOURS</v>
      </c>
      <c r="AF1911" s="2110" t="str">
        <f t="shared" si="1285"/>
        <v>3025201SPRHOURS</v>
      </c>
      <c r="AG1911" s="2110" t="str">
        <f t="shared" si="1286"/>
        <v>OriginalSPRHOURS</v>
      </c>
      <c r="AH1911" s="2110" t="str">
        <f t="shared" si="1287"/>
        <v>Original3025201</v>
      </c>
      <c r="AI1911" s="2110" t="str">
        <f t="shared" ca="1" si="1288"/>
        <v>MAPriSPRHOURS</v>
      </c>
      <c r="AJ1911" s="2110" t="str">
        <f t="shared" si="1289"/>
        <v>I013025201</v>
      </c>
      <c r="AK1911" s="2110" t="str">
        <f t="shared" si="1290"/>
        <v>3025201EARLYYEARS</v>
      </c>
      <c r="AL1911" s="2110" t="str">
        <f t="shared" ca="1" si="1291"/>
        <v>10284Primary</v>
      </c>
      <c r="AM1911" s="2110" t="str">
        <f t="shared" si="1292"/>
        <v>Original3025201EARLYYEARS</v>
      </c>
      <c r="AN1911" s="2118">
        <v>0.25</v>
      </c>
      <c r="AO1911" s="2119">
        <v>0.5</v>
      </c>
      <c r="AP1911" s="2119">
        <v>0.75</v>
      </c>
      <c r="AQ1911" s="2119">
        <v>1</v>
      </c>
      <c r="AR1911" s="2110" t="str">
        <f ca="1">VLOOKUP(T1911,CostCentres!B$1:D$65537,2,0)</f>
        <v>Funding for 3 &amp; 4 year olds</v>
      </c>
      <c r="AS1911" s="2110" t="str">
        <f ca="1">VLOOKUP($T1911,CostCentres!$B$1:$D$65536,3,0)</f>
        <v>1.0.1</v>
      </c>
      <c r="AT1911" s="2110">
        <f>VLOOKUP(N1911,Rates!A$1:AB$65539,28,0)</f>
        <v>0</v>
      </c>
      <c r="AU1911" s="2120" t="str">
        <f ca="1">IF(N1911="DFC",0,VLOOKUP(E1911,Schools!B:Q,16,0))</f>
        <v>B</v>
      </c>
      <c r="AV1911" s="2036">
        <f ca="1">IF(H1911="MA",0,VLOOKUP(AU1911&amp;VLOOKUP(N1911,Rates!A:G,7,0)&amp;VLOOKUP(N1911,Rates!A:J,10,0),PayLookup!$B$10:$C$32,2,0)*S1911*IF(W1911=1,0,1))</f>
        <v>0</v>
      </c>
      <c r="AW1911" s="2084">
        <f t="shared" ca="1" si="1293"/>
        <v>0</v>
      </c>
      <c r="AX1911" s="2084">
        <f t="shared" ca="1" si="1294"/>
        <v>0</v>
      </c>
      <c r="AY1911" s="2084">
        <f t="shared" ca="1" si="1295"/>
        <v>0</v>
      </c>
      <c r="AZ1911" s="2084">
        <f t="shared" ca="1" si="1296"/>
        <v>0</v>
      </c>
      <c r="BA1911" s="2084">
        <f t="shared" ca="1" si="1297"/>
        <v>0</v>
      </c>
      <c r="BB1911" s="2086">
        <f t="shared" ca="1" si="1298"/>
        <v>0</v>
      </c>
      <c r="BC1911" s="2086">
        <f t="shared" ca="1" si="1299"/>
        <v>0</v>
      </c>
      <c r="BD1911" s="2086">
        <f t="shared" ca="1" si="1300"/>
        <v>0</v>
      </c>
      <c r="BE1911" s="2086">
        <f t="shared" ca="1" si="1301"/>
        <v>0</v>
      </c>
      <c r="BF1911" s="2088">
        <f t="shared" ca="1" si="1302"/>
        <v>0</v>
      </c>
      <c r="BG1911" s="2088">
        <f t="shared" ca="1" si="1303"/>
        <v>0</v>
      </c>
      <c r="BH1911" s="2088">
        <f t="shared" ca="1" si="1304"/>
        <v>0</v>
      </c>
      <c r="BI1911" s="2110" t="str">
        <f>VLOOKUP(N1911,Rates!A:L,3,0)</f>
        <v>Spring Estimated Hours</v>
      </c>
      <c r="BJ1911" s="2124"/>
      <c r="BK1911" s="2125" t="str">
        <f>E1911&amp;IF(O1911="EARLYYEARS",VLOOKUP(N1911,Rates!$A:$X,24,0),N1911)</f>
        <v>3025201HOURS</v>
      </c>
      <c r="BL1911" s="2126">
        <f ca="1">ROUND(IF(AND(OR(M1911="VA",M1911="FREE",M1911="ACAD"),N1911="DFC"),S1911,S1911*VLOOKUP(AU1911&amp;VLOOKUP(N1911,Rates!A:G,7,0)&amp;VLOOKUP(N1911,Rates!A:J,10,0),PayLookup!$B$10:$D$32,3,0)),2)</f>
        <v>0</v>
      </c>
      <c r="BM1911" s="2123">
        <f t="shared" ca="1" si="1305"/>
        <v>0</v>
      </c>
      <c r="BN1911" s="2127">
        <f t="shared" ca="1" si="1306"/>
        <v>0</v>
      </c>
      <c r="BO1911" s="2110" t="str">
        <f t="shared" ca="1" si="1307"/>
        <v>10284SPRHOURSMAPrimary</v>
      </c>
      <c r="BP1911" s="2110">
        <f t="shared" ca="1" si="1308"/>
        <v>21093.599999999999</v>
      </c>
      <c r="BQ1911" s="2113" t="str">
        <f t="shared" si="1309"/>
        <v>Original3025201HOURS</v>
      </c>
      <c r="BR1911" s="2113" t="str">
        <f>VLOOKUP(N1911,Rates!$A:$AO,41,0)</f>
        <v>ESTIMATE</v>
      </c>
      <c r="BS1911" s="2113">
        <f t="shared" ca="1" si="1310"/>
        <v>36</v>
      </c>
      <c r="BT1911" s="2128">
        <f t="shared" ca="1" si="1311"/>
        <v>0</v>
      </c>
      <c r="BU1911" s="2113" t="str">
        <f t="shared" ca="1" si="1312"/>
        <v>MASPR</v>
      </c>
      <c r="BV1911" s="2113">
        <f t="shared" ca="1" si="1313"/>
        <v>4</v>
      </c>
      <c r="BW1911" s="2113">
        <f t="shared" ca="1" si="1314"/>
        <v>0</v>
      </c>
      <c r="BX1911" s="2113">
        <f t="shared" ca="1" si="1315"/>
        <v>0</v>
      </c>
      <c r="BY1911" s="2113">
        <f>VLOOKUP(N1911,Rates!$A:$AW,42,0)</f>
        <v>0</v>
      </c>
      <c r="BZ1911" s="2113">
        <v>0</v>
      </c>
      <c r="CA1911" s="2036">
        <f ca="1">IF(H1911="RA",0,IF(AU1911="C",VLOOKUP(AU1911&amp;VLOOKUP(N1911,Rates!A:G,7,0)&amp;VLOOKUP(N1911,Rates!A:J,10,0)&amp;VLOOKUP(D1911,PayLookup!$G$10:$H$21,2,0),PayLookup!$J$10:$K$57,2,0),VLOOKUP(AU1911&amp;VLOOKUP(N1911,Rates!A:G,7,0)&amp;VLOOKUP(N1911,Rates!A:J,10,0),PayLookup!$B$10:$C$32,2,0))*S1911*IF(W1911=1,0,1))</f>
        <v>21093.599999999999</v>
      </c>
      <c r="CB1911" s="2552">
        <f t="shared" ca="1" si="1319"/>
        <v>2343.73</v>
      </c>
      <c r="CC1911" s="2559">
        <f t="shared" ca="1" si="1316"/>
        <v>1757.8</v>
      </c>
      <c r="CD1911" s="2552">
        <f t="shared" ca="1" si="1317"/>
        <v>1757.8</v>
      </c>
      <c r="CE1911" s="2552">
        <f ca="1">ROUND(IF(BZ1911=1,CA1911-SUM(CB1911:CD1911),IF(LEFT(N1911,2)="ND",0,IF(D1911="Original",CA1911*3/36,CA1911/VLOOKUP(D1911,PayLookup!$M$10:$N$21,2,0)))),2)</f>
        <v>1757.8</v>
      </c>
      <c r="CF1911" s="2552">
        <f ca="1">ROUND(IF(BZ1911=1,CA1911-SUM(CB1911:CE1911),IF(LEFT(N1911,2)="ND",0,IF(D1911="Original",CA1911*3/36,CA1911/VLOOKUP(D1911,PayLookup!$M$10:$N$21,2,0)))),2)</f>
        <v>1757.8</v>
      </c>
      <c r="CG1911" s="2552">
        <f ca="1">ROUND(IF(BZ1911=1,CA1911-SUM(CB1911:CF1911),IF(LEFT(N1911,2)="ND",0,IF(D1911="Original",CA1911*3/36,CA1911/VLOOKUP(D1911,PayLookup!$M$10:$N$21,2,0)))),2)</f>
        <v>1757.8</v>
      </c>
      <c r="CH1911" s="2552">
        <f ca="1">ROUND(IF(BZ1911=1,CA1911-SUM(CB1911:CG1911),IF(LEFT(N1911,2)="ND",0,IF(D1911="Original",CA1911*3/36,CA1911/VLOOKUP(D1911,PayLookup!$M$10:$N$21,2,0)))),2)</f>
        <v>1757.8</v>
      </c>
      <c r="CI1911" s="2552">
        <f ca="1">ROUND(IF(BZ1911=1,CA1911-SUM(CB1911:CH1911),IF(LEFT(N1911,2)="ND",0,IF(D1911="Original",CA1911*3/36,CA1911/VLOOKUP(D1911,PayLookup!$M$10:$N$21,2,0)))),2)</f>
        <v>1757.8</v>
      </c>
      <c r="CJ1911" s="2552">
        <f ca="1">ROUND(IF(BZ1911=1,CA1911-SUM(CB1911:CI1911),IF(LEFT(N1911,2)="ND",0,IF(D1911="Original",CA1911*3/36,CA1911/VLOOKUP(D1911,PayLookup!$M$10:$N$21,2,0)))),2)</f>
        <v>1757.8</v>
      </c>
      <c r="CK1911" s="2552">
        <f ca="1">ROUND(IF(BZ1911=1,CA1911-SUM(CB1911:CJ1911),IF(LEFT(N1911,2)="ND",0,IF(D1911="Original",CA1911*3/36,CA1911/VLOOKUP(D1911,PayLookup!$M$10:$N$21,2,0)))),2)</f>
        <v>1757.8</v>
      </c>
      <c r="CL1911" s="2552">
        <f ca="1">ROUND(IF(BZ1911=1,CA1911-SUM(CB1911:CK1911),IF(LEFT(N1911,2)="ND",0,IF(D1911="Original",CA1911*3/36,CA1911/VLOOKUP(D1911,PayLookup!$M$10:$N$21,2,0)))),2)</f>
        <v>1757.8</v>
      </c>
      <c r="CM1911" s="2552">
        <f ca="1">ROUND(IF(BZ1911=1,CA1911-SUM(CB1911:CL1911),IF(LEFT(N1911,2)="ND",0,IF(D1911="Original",CA1911*2/36,CA1911/VLOOKUP(D1911,PayLookup!$M$10:$N$21,2,0)))),2)</f>
        <v>1171.8699999999999</v>
      </c>
      <c r="CN1911"/>
      <c r="CO1911"/>
      <c r="CP1911"/>
      <c r="CQ1911"/>
      <c r="CR1911"/>
      <c r="CS1911"/>
      <c r="CT1911"/>
      <c r="CU1911"/>
    </row>
    <row r="1912" spans="1:99" s="22" customFormat="1" ht="28.5" hidden="1" customHeight="1">
      <c r="A1912" s="1642">
        <f t="shared" si="1318"/>
        <v>20152911</v>
      </c>
      <c r="B1912" s="517">
        <v>42401</v>
      </c>
      <c r="C1912" s="516" t="s">
        <v>3602</v>
      </c>
      <c r="D1912" s="516" t="s">
        <v>6</v>
      </c>
      <c r="E1912" s="1844">
        <v>3025948</v>
      </c>
      <c r="F1912" s="2109" t="str">
        <f ca="1">VLOOKUP($E1912,Schools!$B:$L,2,0)</f>
        <v>Mathilda Marks-Kennedy School</v>
      </c>
      <c r="G1912" s="2110" t="str">
        <f ca="1">VLOOKUP($E1912,Schools!$B:$L,3,0)</f>
        <v>Primary</v>
      </c>
      <c r="H1912" s="2110" t="str">
        <f ca="1">VLOOKUP($E1912,Schools!$B:$L,5,0)</f>
        <v>MA</v>
      </c>
      <c r="I1912" s="2110">
        <f ca="1">VLOOKUP($E1912,Schools!$B:$L,11,0)</f>
        <v>400112</v>
      </c>
      <c r="J1912" s="2111">
        <f ca="1">VLOOKUP($E1912,Schools!$B:$Z,12,0)</f>
        <v>10125</v>
      </c>
      <c r="K1912" s="2112">
        <f ca="1">IF(H1912="MA",0,VLOOKUP(N1912,Rates!A:L,6,0))</f>
        <v>0</v>
      </c>
      <c r="L1912" s="625"/>
      <c r="M1912" s="2114" t="str">
        <f ca="1">VLOOKUP(E1912,Schools!$B:$R,17,0)</f>
        <v>VA</v>
      </c>
      <c r="N1912" s="516" t="s">
        <v>430</v>
      </c>
      <c r="O1912" s="2110" t="str">
        <f>VLOOKUP(N1912,Rates!$A:$L,2,0)</f>
        <v>EARLYYEARS</v>
      </c>
      <c r="P1912" s="1563">
        <v>1</v>
      </c>
      <c r="Q1912" s="1640">
        <f>VLOOKUP(N1912,Rates!A$1:L$65542,9,0)</f>
        <v>3.76</v>
      </c>
      <c r="R1912" s="1641">
        <f>IF(ISERROR(VLOOKUP(E1912,EYDataOriginal!$A:$B,2,0)),0,VLOOKUP(E1912,EYDataOriginal!$A:$AR,VLOOKUP(N1912,EYDataOriginal!$BA$3:$BB$26,2,0),0))</f>
        <v>4290</v>
      </c>
      <c r="S1912" s="2115">
        <f t="shared" si="1276"/>
        <v>16130.4</v>
      </c>
      <c r="T1912" s="2111">
        <f ca="1">VLOOKUP(N1912,Rates!A$1:W$65539,VLOOKUP(E1912,Schools!B$1:N$65535,13,0),0)</f>
        <v>10284</v>
      </c>
      <c r="U1912" s="2110">
        <f ca="1">VLOOKUP(E1912,Schools!B$1:P$65001,15,0)</f>
        <v>543965</v>
      </c>
      <c r="V1912" s="2111" t="str">
        <f>VLOOKUP(N1912,Rates!A$1:L$65539,8,0)</f>
        <v>I01</v>
      </c>
      <c r="W1912" s="2111">
        <f ca="1">IF(AND(M1912="VA",N1912="DFC"),0,VLOOKUP(N1912,Rates!A:AM,VLOOKUP(H1912&amp;LEFT(G1912,3),Rates!$AC$1:$AD$13,2,0),0))</f>
        <v>0</v>
      </c>
      <c r="X1912" s="2079">
        <f t="shared" ca="1" si="1277"/>
        <v>0</v>
      </c>
      <c r="Y1912" s="2080">
        <f t="shared" ca="1" si="1278"/>
        <v>0</v>
      </c>
      <c r="Z1912" s="2081">
        <f t="shared" ca="1" si="1279"/>
        <v>0</v>
      </c>
      <c r="AA1912" s="2082">
        <f t="shared" ca="1" si="1280"/>
        <v>0</v>
      </c>
      <c r="AB1912" s="2083">
        <f t="shared" ca="1" si="1281"/>
        <v>0</v>
      </c>
      <c r="AC1912" s="2117" t="str">
        <f t="shared" si="1282"/>
        <v>SPR</v>
      </c>
      <c r="AD1912" s="2110" t="str">
        <f t="shared" ca="1" si="1283"/>
        <v>3025948HOURSB</v>
      </c>
      <c r="AE1912" s="2110" t="str">
        <f t="shared" si="1284"/>
        <v>Original3025948SPRHOURS</v>
      </c>
      <c r="AF1912" s="2110" t="str">
        <f t="shared" si="1285"/>
        <v>3025948SPRHOURS</v>
      </c>
      <c r="AG1912" s="2110" t="str">
        <f t="shared" si="1286"/>
        <v>OriginalSPRHOURS</v>
      </c>
      <c r="AH1912" s="2110" t="str">
        <f t="shared" si="1287"/>
        <v>Original3025948</v>
      </c>
      <c r="AI1912" s="2110" t="str">
        <f t="shared" ca="1" si="1288"/>
        <v>MAPriSPRHOURS</v>
      </c>
      <c r="AJ1912" s="2110" t="str">
        <f t="shared" si="1289"/>
        <v>I013025948</v>
      </c>
      <c r="AK1912" s="2110" t="str">
        <f t="shared" si="1290"/>
        <v>3025948EARLYYEARS</v>
      </c>
      <c r="AL1912" s="2110" t="str">
        <f t="shared" ca="1" si="1291"/>
        <v>10284Primary</v>
      </c>
      <c r="AM1912" s="2110" t="str">
        <f t="shared" si="1292"/>
        <v>Original3025948EARLYYEARS</v>
      </c>
      <c r="AN1912" s="2118">
        <v>0.25</v>
      </c>
      <c r="AO1912" s="2119">
        <v>0.5</v>
      </c>
      <c r="AP1912" s="2119">
        <v>0.75</v>
      </c>
      <c r="AQ1912" s="2119">
        <v>1</v>
      </c>
      <c r="AR1912" s="2110" t="str">
        <f ca="1">VLOOKUP(T1912,CostCentres!B$1:D$65537,2,0)</f>
        <v>Funding for 3 &amp; 4 year olds</v>
      </c>
      <c r="AS1912" s="2110" t="str">
        <f ca="1">VLOOKUP($T1912,CostCentres!$B$1:$D$65536,3,0)</f>
        <v>1.0.1</v>
      </c>
      <c r="AT1912" s="2110">
        <f>VLOOKUP(N1912,Rates!A$1:AB$65539,28,0)</f>
        <v>0</v>
      </c>
      <c r="AU1912" s="2120" t="str">
        <f ca="1">IF(N1912="DFC",0,VLOOKUP(E1912,Schools!B:Q,16,0))</f>
        <v>B</v>
      </c>
      <c r="AV1912" s="2036">
        <f ca="1">IF(H1912="MA",0,VLOOKUP(AU1912&amp;VLOOKUP(N1912,Rates!A:G,7,0)&amp;VLOOKUP(N1912,Rates!A:J,10,0),PayLookup!$B$10:$C$32,2,0)*S1912*IF(W1912=1,0,1))</f>
        <v>0</v>
      </c>
      <c r="AW1912" s="2084">
        <f t="shared" ca="1" si="1293"/>
        <v>0</v>
      </c>
      <c r="AX1912" s="2084">
        <f t="shared" ca="1" si="1294"/>
        <v>0</v>
      </c>
      <c r="AY1912" s="2084">
        <f t="shared" ca="1" si="1295"/>
        <v>0</v>
      </c>
      <c r="AZ1912" s="2084">
        <f t="shared" ca="1" si="1296"/>
        <v>0</v>
      </c>
      <c r="BA1912" s="2084">
        <f t="shared" ca="1" si="1297"/>
        <v>0</v>
      </c>
      <c r="BB1912" s="2086">
        <f t="shared" ca="1" si="1298"/>
        <v>0</v>
      </c>
      <c r="BC1912" s="2086">
        <f t="shared" ca="1" si="1299"/>
        <v>0</v>
      </c>
      <c r="BD1912" s="2086">
        <f t="shared" ca="1" si="1300"/>
        <v>0</v>
      </c>
      <c r="BE1912" s="2086">
        <f t="shared" ca="1" si="1301"/>
        <v>0</v>
      </c>
      <c r="BF1912" s="2088">
        <f t="shared" ca="1" si="1302"/>
        <v>0</v>
      </c>
      <c r="BG1912" s="2088">
        <f t="shared" ca="1" si="1303"/>
        <v>0</v>
      </c>
      <c r="BH1912" s="2088">
        <f t="shared" ca="1" si="1304"/>
        <v>0</v>
      </c>
      <c r="BI1912" s="2110" t="str">
        <f>VLOOKUP(N1912,Rates!A:L,3,0)</f>
        <v>Spring Estimated Hours</v>
      </c>
      <c r="BJ1912" s="2124"/>
      <c r="BK1912" s="2125" t="str">
        <f>E1912&amp;IF(O1912="EARLYYEARS",VLOOKUP(N1912,Rates!$A:$X,24,0),N1912)</f>
        <v>3025948HOURS</v>
      </c>
      <c r="BL1912" s="2126">
        <f ca="1">ROUND(IF(AND(OR(M1912="VA",M1912="FREE",M1912="ACAD"),N1912="DFC"),S1912,S1912*VLOOKUP(AU1912&amp;VLOOKUP(N1912,Rates!A:G,7,0)&amp;VLOOKUP(N1912,Rates!A:J,10,0),PayLookup!$B$10:$D$32,3,0)),2)</f>
        <v>0</v>
      </c>
      <c r="BM1912" s="2123">
        <f t="shared" ca="1" si="1305"/>
        <v>0</v>
      </c>
      <c r="BN1912" s="2127">
        <f t="shared" ca="1" si="1306"/>
        <v>0</v>
      </c>
      <c r="BO1912" s="2110" t="str">
        <f t="shared" ca="1" si="1307"/>
        <v>10284SPRHOURSMAPrimary</v>
      </c>
      <c r="BP1912" s="2110">
        <f t="shared" ca="1" si="1308"/>
        <v>16130.4</v>
      </c>
      <c r="BQ1912" s="2113" t="str">
        <f t="shared" si="1309"/>
        <v>Original3025948HOURS</v>
      </c>
      <c r="BR1912" s="2113" t="str">
        <f>VLOOKUP(N1912,Rates!$A:$AO,41,0)</f>
        <v>ESTIMATE</v>
      </c>
      <c r="BS1912" s="2113">
        <f t="shared" ca="1" si="1310"/>
        <v>36</v>
      </c>
      <c r="BT1912" s="2128">
        <f t="shared" ca="1" si="1311"/>
        <v>0</v>
      </c>
      <c r="BU1912" s="2113" t="str">
        <f t="shared" ca="1" si="1312"/>
        <v>MASPR</v>
      </c>
      <c r="BV1912" s="2113">
        <f t="shared" ca="1" si="1313"/>
        <v>4</v>
      </c>
      <c r="BW1912" s="2113">
        <f t="shared" ca="1" si="1314"/>
        <v>0</v>
      </c>
      <c r="BX1912" s="2113">
        <f t="shared" ca="1" si="1315"/>
        <v>0</v>
      </c>
      <c r="BY1912" s="2113">
        <f>VLOOKUP(N1912,Rates!$A:$AW,42,0)</f>
        <v>0</v>
      </c>
      <c r="BZ1912" s="2113">
        <v>0</v>
      </c>
      <c r="CA1912" s="2036">
        <f ca="1">IF(H1912="RA",0,IF(AU1912="C",VLOOKUP(AU1912&amp;VLOOKUP(N1912,Rates!A:G,7,0)&amp;VLOOKUP(N1912,Rates!A:J,10,0)&amp;VLOOKUP(D1912,PayLookup!$G$10:$H$21,2,0),PayLookup!$J$10:$K$57,2,0),VLOOKUP(AU1912&amp;VLOOKUP(N1912,Rates!A:G,7,0)&amp;VLOOKUP(N1912,Rates!A:J,10,0),PayLookup!$B$10:$C$32,2,0))*S1912*IF(W1912=1,0,1))</f>
        <v>16130.4</v>
      </c>
      <c r="CB1912" s="2552">
        <f t="shared" ca="1" si="1319"/>
        <v>1792.27</v>
      </c>
      <c r="CC1912" s="2559">
        <f t="shared" ca="1" si="1316"/>
        <v>1344.2</v>
      </c>
      <c r="CD1912" s="2552">
        <f t="shared" ca="1" si="1317"/>
        <v>1344.2</v>
      </c>
      <c r="CE1912" s="2552">
        <f ca="1">ROUND(IF(BZ1912=1,CA1912-SUM(CB1912:CD1912),IF(LEFT(N1912,2)="ND",0,IF(D1912="Original",CA1912*3/36,CA1912/VLOOKUP(D1912,PayLookup!$M$10:$N$21,2,0)))),2)</f>
        <v>1344.2</v>
      </c>
      <c r="CF1912" s="2552">
        <f ca="1">ROUND(IF(BZ1912=1,CA1912-SUM(CB1912:CE1912),IF(LEFT(N1912,2)="ND",0,IF(D1912="Original",CA1912*3/36,CA1912/VLOOKUP(D1912,PayLookup!$M$10:$N$21,2,0)))),2)</f>
        <v>1344.2</v>
      </c>
      <c r="CG1912" s="2552">
        <f ca="1">ROUND(IF(BZ1912=1,CA1912-SUM(CB1912:CF1912),IF(LEFT(N1912,2)="ND",0,IF(D1912="Original",CA1912*3/36,CA1912/VLOOKUP(D1912,PayLookup!$M$10:$N$21,2,0)))),2)</f>
        <v>1344.2</v>
      </c>
      <c r="CH1912" s="2552">
        <f ca="1">ROUND(IF(BZ1912=1,CA1912-SUM(CB1912:CG1912),IF(LEFT(N1912,2)="ND",0,IF(D1912="Original",CA1912*3/36,CA1912/VLOOKUP(D1912,PayLookup!$M$10:$N$21,2,0)))),2)</f>
        <v>1344.2</v>
      </c>
      <c r="CI1912" s="2552">
        <f ca="1">ROUND(IF(BZ1912=1,CA1912-SUM(CB1912:CH1912),IF(LEFT(N1912,2)="ND",0,IF(D1912="Original",CA1912*3/36,CA1912/VLOOKUP(D1912,PayLookup!$M$10:$N$21,2,0)))),2)</f>
        <v>1344.2</v>
      </c>
      <c r="CJ1912" s="2552">
        <f ca="1">ROUND(IF(BZ1912=1,CA1912-SUM(CB1912:CI1912),IF(LEFT(N1912,2)="ND",0,IF(D1912="Original",CA1912*3/36,CA1912/VLOOKUP(D1912,PayLookup!$M$10:$N$21,2,0)))),2)</f>
        <v>1344.2</v>
      </c>
      <c r="CK1912" s="2552">
        <f ca="1">ROUND(IF(BZ1912=1,CA1912-SUM(CB1912:CJ1912),IF(LEFT(N1912,2)="ND",0,IF(D1912="Original",CA1912*3/36,CA1912/VLOOKUP(D1912,PayLookup!$M$10:$N$21,2,0)))),2)</f>
        <v>1344.2</v>
      </c>
      <c r="CL1912" s="2552">
        <f ca="1">ROUND(IF(BZ1912=1,CA1912-SUM(CB1912:CK1912),IF(LEFT(N1912,2)="ND",0,IF(D1912="Original",CA1912*3/36,CA1912/VLOOKUP(D1912,PayLookup!$M$10:$N$21,2,0)))),2)</f>
        <v>1344.2</v>
      </c>
      <c r="CM1912" s="2552">
        <f ca="1">ROUND(IF(BZ1912=1,CA1912-SUM(CB1912:CL1912),IF(LEFT(N1912,2)="ND",0,IF(D1912="Original",CA1912*2/36,CA1912/VLOOKUP(D1912,PayLookup!$M$10:$N$21,2,0)))),2)</f>
        <v>896.13</v>
      </c>
      <c r="CN1912"/>
      <c r="CO1912"/>
      <c r="CP1912"/>
      <c r="CQ1912"/>
      <c r="CR1912"/>
      <c r="CS1912"/>
      <c r="CT1912"/>
      <c r="CU1912"/>
    </row>
    <row r="1913" spans="1:99" s="22" customFormat="1" ht="28.5" hidden="1" customHeight="1">
      <c r="A1913" s="1642">
        <f t="shared" si="1318"/>
        <v>20152912</v>
      </c>
      <c r="B1913" s="517">
        <v>42401</v>
      </c>
      <c r="C1913" s="516" t="s">
        <v>3602</v>
      </c>
      <c r="D1913" s="516" t="s">
        <v>6</v>
      </c>
      <c r="E1913" s="1844">
        <v>3025949</v>
      </c>
      <c r="F1913" s="2109" t="str">
        <f ca="1">VLOOKUP($E1913,Schools!$B:$L,2,0)</f>
        <v>Menorah Foundation School</v>
      </c>
      <c r="G1913" s="2110" t="str">
        <f ca="1">VLOOKUP($E1913,Schools!$B:$L,3,0)</f>
        <v>Primary</v>
      </c>
      <c r="H1913" s="2110" t="str">
        <f ca="1">VLOOKUP($E1913,Schools!$B:$L,5,0)</f>
        <v>MA</v>
      </c>
      <c r="I1913" s="2110">
        <f ca="1">VLOOKUP($E1913,Schools!$B:$L,11,0)</f>
        <v>400110</v>
      </c>
      <c r="J1913" s="2111">
        <f ca="1">VLOOKUP($E1913,Schools!$B:$Z,12,0)</f>
        <v>10126</v>
      </c>
      <c r="K1913" s="2112">
        <f ca="1">IF(H1913="MA",0,VLOOKUP(N1913,Rates!A:L,6,0))</f>
        <v>0</v>
      </c>
      <c r="L1913" s="625"/>
      <c r="M1913" s="2114" t="str">
        <f ca="1">VLOOKUP(E1913,Schools!$B:$R,17,0)</f>
        <v>VA</v>
      </c>
      <c r="N1913" s="516" t="s">
        <v>430</v>
      </c>
      <c r="O1913" s="2110" t="str">
        <f>VLOOKUP(N1913,Rates!$A:$L,2,0)</f>
        <v>EARLYYEARS</v>
      </c>
      <c r="P1913" s="1563">
        <v>1</v>
      </c>
      <c r="Q1913" s="1640">
        <f>VLOOKUP(N1913,Rates!A$1:L$65542,9,0)</f>
        <v>3.76</v>
      </c>
      <c r="R1913" s="1641">
        <f>IF(ISERROR(VLOOKUP(E1913,EYDataOriginal!$A:$B,2,0)),0,VLOOKUP(E1913,EYDataOriginal!$A:$AR,VLOOKUP(N1913,EYDataOriginal!$BA$3:$BB$26,2,0),0))</f>
        <v>8580</v>
      </c>
      <c r="S1913" s="2115">
        <f t="shared" si="1276"/>
        <v>32260.799999999999</v>
      </c>
      <c r="T1913" s="2111">
        <f ca="1">VLOOKUP(N1913,Rates!A$1:W$65539,VLOOKUP(E1913,Schools!B$1:N$65535,13,0),0)</f>
        <v>10284</v>
      </c>
      <c r="U1913" s="2110">
        <f ca="1">VLOOKUP(E1913,Schools!B$1:P$65001,15,0)</f>
        <v>543965</v>
      </c>
      <c r="V1913" s="2111" t="str">
        <f>VLOOKUP(N1913,Rates!A$1:L$65539,8,0)</f>
        <v>I01</v>
      </c>
      <c r="W1913" s="2111">
        <f ca="1">IF(AND(M1913="VA",N1913="DFC"),0,VLOOKUP(N1913,Rates!A:AM,VLOOKUP(H1913&amp;LEFT(G1913,3),Rates!$AC$1:$AD$13,2,0),0))</f>
        <v>0</v>
      </c>
      <c r="X1913" s="2079">
        <f t="shared" ca="1" si="1277"/>
        <v>0</v>
      </c>
      <c r="Y1913" s="2080">
        <f t="shared" ca="1" si="1278"/>
        <v>0</v>
      </c>
      <c r="Z1913" s="2081">
        <f t="shared" ca="1" si="1279"/>
        <v>0</v>
      </c>
      <c r="AA1913" s="2082">
        <f t="shared" ca="1" si="1280"/>
        <v>0</v>
      </c>
      <c r="AB1913" s="2083">
        <f t="shared" ca="1" si="1281"/>
        <v>0</v>
      </c>
      <c r="AC1913" s="2117" t="str">
        <f t="shared" si="1282"/>
        <v>SPR</v>
      </c>
      <c r="AD1913" s="2110" t="str">
        <f t="shared" ca="1" si="1283"/>
        <v>3025949HOURSB</v>
      </c>
      <c r="AE1913" s="2110" t="str">
        <f t="shared" si="1284"/>
        <v>Original3025949SPRHOURS</v>
      </c>
      <c r="AF1913" s="2110" t="str">
        <f t="shared" si="1285"/>
        <v>3025949SPRHOURS</v>
      </c>
      <c r="AG1913" s="2110" t="str">
        <f t="shared" si="1286"/>
        <v>OriginalSPRHOURS</v>
      </c>
      <c r="AH1913" s="2110" t="str">
        <f t="shared" si="1287"/>
        <v>Original3025949</v>
      </c>
      <c r="AI1913" s="2110" t="str">
        <f t="shared" ca="1" si="1288"/>
        <v>MAPriSPRHOURS</v>
      </c>
      <c r="AJ1913" s="2110" t="str">
        <f t="shared" si="1289"/>
        <v>I013025949</v>
      </c>
      <c r="AK1913" s="2110" t="str">
        <f t="shared" si="1290"/>
        <v>3025949EARLYYEARS</v>
      </c>
      <c r="AL1913" s="2110" t="str">
        <f t="shared" ca="1" si="1291"/>
        <v>10284Primary</v>
      </c>
      <c r="AM1913" s="2110" t="str">
        <f t="shared" si="1292"/>
        <v>Original3025949EARLYYEARS</v>
      </c>
      <c r="AN1913" s="2118">
        <v>0.25</v>
      </c>
      <c r="AO1913" s="2119">
        <v>0.5</v>
      </c>
      <c r="AP1913" s="2119">
        <v>0.75</v>
      </c>
      <c r="AQ1913" s="2119">
        <v>1</v>
      </c>
      <c r="AR1913" s="2110" t="str">
        <f ca="1">VLOOKUP(T1913,CostCentres!B$1:D$65537,2,0)</f>
        <v>Funding for 3 &amp; 4 year olds</v>
      </c>
      <c r="AS1913" s="2110" t="str">
        <f ca="1">VLOOKUP($T1913,CostCentres!$B$1:$D$65536,3,0)</f>
        <v>1.0.1</v>
      </c>
      <c r="AT1913" s="2110">
        <f>VLOOKUP(N1913,Rates!A$1:AB$65539,28,0)</f>
        <v>0</v>
      </c>
      <c r="AU1913" s="2120" t="str">
        <f ca="1">IF(N1913="DFC",0,VLOOKUP(E1913,Schools!B:Q,16,0))</f>
        <v>B</v>
      </c>
      <c r="AV1913" s="2036">
        <f ca="1">IF(H1913="MA",0,VLOOKUP(AU1913&amp;VLOOKUP(N1913,Rates!A:G,7,0)&amp;VLOOKUP(N1913,Rates!A:J,10,0),PayLookup!$B$10:$C$32,2,0)*S1913*IF(W1913=1,0,1))</f>
        <v>0</v>
      </c>
      <c r="AW1913" s="2084">
        <f t="shared" ca="1" si="1293"/>
        <v>0</v>
      </c>
      <c r="AX1913" s="2084">
        <f t="shared" ca="1" si="1294"/>
        <v>0</v>
      </c>
      <c r="AY1913" s="2084">
        <f t="shared" ca="1" si="1295"/>
        <v>0</v>
      </c>
      <c r="AZ1913" s="2084">
        <f t="shared" ca="1" si="1296"/>
        <v>0</v>
      </c>
      <c r="BA1913" s="2084">
        <f t="shared" ca="1" si="1297"/>
        <v>0</v>
      </c>
      <c r="BB1913" s="2086">
        <f t="shared" ca="1" si="1298"/>
        <v>0</v>
      </c>
      <c r="BC1913" s="2086">
        <f t="shared" ca="1" si="1299"/>
        <v>0</v>
      </c>
      <c r="BD1913" s="2086">
        <f t="shared" ca="1" si="1300"/>
        <v>0</v>
      </c>
      <c r="BE1913" s="2086">
        <f t="shared" ca="1" si="1301"/>
        <v>0</v>
      </c>
      <c r="BF1913" s="2088">
        <f t="shared" ca="1" si="1302"/>
        <v>0</v>
      </c>
      <c r="BG1913" s="2088">
        <f t="shared" ca="1" si="1303"/>
        <v>0</v>
      </c>
      <c r="BH1913" s="2088">
        <f t="shared" ca="1" si="1304"/>
        <v>0</v>
      </c>
      <c r="BI1913" s="2110" t="str">
        <f>VLOOKUP(N1913,Rates!A:L,3,0)</f>
        <v>Spring Estimated Hours</v>
      </c>
      <c r="BJ1913" s="2124"/>
      <c r="BK1913" s="2125" t="str">
        <f>E1913&amp;IF(O1913="EARLYYEARS",VLOOKUP(N1913,Rates!$A:$X,24,0),N1913)</f>
        <v>3025949HOURS</v>
      </c>
      <c r="BL1913" s="2126">
        <f ca="1">ROUND(IF(AND(OR(M1913="VA",M1913="FREE",M1913="ACAD"),N1913="DFC"),S1913,S1913*VLOOKUP(AU1913&amp;VLOOKUP(N1913,Rates!A:G,7,0)&amp;VLOOKUP(N1913,Rates!A:J,10,0),PayLookup!$B$10:$D$32,3,0)),2)</f>
        <v>0</v>
      </c>
      <c r="BM1913" s="2123">
        <f t="shared" ca="1" si="1305"/>
        <v>0</v>
      </c>
      <c r="BN1913" s="2127">
        <f t="shared" ca="1" si="1306"/>
        <v>0</v>
      </c>
      <c r="BO1913" s="2110" t="str">
        <f t="shared" ca="1" si="1307"/>
        <v>10284SPRHOURSMAPrimary</v>
      </c>
      <c r="BP1913" s="2110">
        <f t="shared" ca="1" si="1308"/>
        <v>32260.799999999999</v>
      </c>
      <c r="BQ1913" s="2113" t="str">
        <f t="shared" si="1309"/>
        <v>Original3025949HOURS</v>
      </c>
      <c r="BR1913" s="2113" t="str">
        <f>VLOOKUP(N1913,Rates!$A:$AO,41,0)</f>
        <v>ESTIMATE</v>
      </c>
      <c r="BS1913" s="2113">
        <f t="shared" ca="1" si="1310"/>
        <v>36</v>
      </c>
      <c r="BT1913" s="2128">
        <f t="shared" ca="1" si="1311"/>
        <v>0</v>
      </c>
      <c r="BU1913" s="2113" t="str">
        <f t="shared" ca="1" si="1312"/>
        <v>MASPR</v>
      </c>
      <c r="BV1913" s="2113">
        <f t="shared" ca="1" si="1313"/>
        <v>4</v>
      </c>
      <c r="BW1913" s="2113">
        <f t="shared" ca="1" si="1314"/>
        <v>0</v>
      </c>
      <c r="BX1913" s="2113">
        <f t="shared" ca="1" si="1315"/>
        <v>0</v>
      </c>
      <c r="BY1913" s="2113">
        <f>VLOOKUP(N1913,Rates!$A:$AW,42,0)</f>
        <v>0</v>
      </c>
      <c r="BZ1913" s="2113">
        <v>0</v>
      </c>
      <c r="CA1913" s="2036">
        <f ca="1">IF(H1913="RA",0,IF(AU1913="C",VLOOKUP(AU1913&amp;VLOOKUP(N1913,Rates!A:G,7,0)&amp;VLOOKUP(N1913,Rates!A:J,10,0)&amp;VLOOKUP(D1913,PayLookup!$G$10:$H$21,2,0),PayLookup!$J$10:$K$57,2,0),VLOOKUP(AU1913&amp;VLOOKUP(N1913,Rates!A:G,7,0)&amp;VLOOKUP(N1913,Rates!A:J,10,0),PayLookup!$B$10:$C$32,2,0))*S1913*IF(W1913=1,0,1))</f>
        <v>32260.799999999999</v>
      </c>
      <c r="CB1913" s="2552">
        <f t="shared" ca="1" si="1319"/>
        <v>3584.53</v>
      </c>
      <c r="CC1913" s="2559">
        <f t="shared" ca="1" si="1316"/>
        <v>2688.4</v>
      </c>
      <c r="CD1913" s="2552">
        <f t="shared" ca="1" si="1317"/>
        <v>2688.4</v>
      </c>
      <c r="CE1913" s="2552">
        <f ca="1">ROUND(IF(BZ1913=1,CA1913-SUM(CB1913:CD1913),IF(LEFT(N1913,2)="ND",0,IF(D1913="Original",CA1913*3/36,CA1913/VLOOKUP(D1913,PayLookup!$M$10:$N$21,2,0)))),2)</f>
        <v>2688.4</v>
      </c>
      <c r="CF1913" s="2552">
        <f ca="1">ROUND(IF(BZ1913=1,CA1913-SUM(CB1913:CE1913),IF(LEFT(N1913,2)="ND",0,IF(D1913="Original",CA1913*3/36,CA1913/VLOOKUP(D1913,PayLookup!$M$10:$N$21,2,0)))),2)</f>
        <v>2688.4</v>
      </c>
      <c r="CG1913" s="2552">
        <f ca="1">ROUND(IF(BZ1913=1,CA1913-SUM(CB1913:CF1913),IF(LEFT(N1913,2)="ND",0,IF(D1913="Original",CA1913*3/36,CA1913/VLOOKUP(D1913,PayLookup!$M$10:$N$21,2,0)))),2)</f>
        <v>2688.4</v>
      </c>
      <c r="CH1913" s="2552">
        <f ca="1">ROUND(IF(BZ1913=1,CA1913-SUM(CB1913:CG1913),IF(LEFT(N1913,2)="ND",0,IF(D1913="Original",CA1913*3/36,CA1913/VLOOKUP(D1913,PayLookup!$M$10:$N$21,2,0)))),2)</f>
        <v>2688.4</v>
      </c>
      <c r="CI1913" s="2552">
        <f ca="1">ROUND(IF(BZ1913=1,CA1913-SUM(CB1913:CH1913),IF(LEFT(N1913,2)="ND",0,IF(D1913="Original",CA1913*3/36,CA1913/VLOOKUP(D1913,PayLookup!$M$10:$N$21,2,0)))),2)</f>
        <v>2688.4</v>
      </c>
      <c r="CJ1913" s="2552">
        <f ca="1">ROUND(IF(BZ1913=1,CA1913-SUM(CB1913:CI1913),IF(LEFT(N1913,2)="ND",0,IF(D1913="Original",CA1913*3/36,CA1913/VLOOKUP(D1913,PayLookup!$M$10:$N$21,2,0)))),2)</f>
        <v>2688.4</v>
      </c>
      <c r="CK1913" s="2552">
        <f ca="1">ROUND(IF(BZ1913=1,CA1913-SUM(CB1913:CJ1913),IF(LEFT(N1913,2)="ND",0,IF(D1913="Original",CA1913*3/36,CA1913/VLOOKUP(D1913,PayLookup!$M$10:$N$21,2,0)))),2)</f>
        <v>2688.4</v>
      </c>
      <c r="CL1913" s="2552">
        <f ca="1">ROUND(IF(BZ1913=1,CA1913-SUM(CB1913:CK1913),IF(LEFT(N1913,2)="ND",0,IF(D1913="Original",CA1913*3/36,CA1913/VLOOKUP(D1913,PayLookup!$M$10:$N$21,2,0)))),2)</f>
        <v>2688.4</v>
      </c>
      <c r="CM1913" s="2552">
        <f ca="1">ROUND(IF(BZ1913=1,CA1913-SUM(CB1913:CL1913),IF(LEFT(N1913,2)="ND",0,IF(D1913="Original",CA1913*2/36,CA1913/VLOOKUP(D1913,PayLookup!$M$10:$N$21,2,0)))),2)</f>
        <v>1792.27</v>
      </c>
      <c r="CN1913"/>
      <c r="CO1913"/>
      <c r="CP1913"/>
      <c r="CQ1913"/>
      <c r="CR1913"/>
      <c r="CS1913"/>
      <c r="CT1913"/>
      <c r="CU1913"/>
    </row>
    <row r="1914" spans="1:99" s="22" customFormat="1" ht="28.5" hidden="1" customHeight="1">
      <c r="A1914" s="1642">
        <f t="shared" si="1318"/>
        <v>20152913</v>
      </c>
      <c r="B1914" s="517">
        <v>42401</v>
      </c>
      <c r="C1914" s="516" t="s">
        <v>3602</v>
      </c>
      <c r="D1914" s="516" t="s">
        <v>6</v>
      </c>
      <c r="E1914" s="1844">
        <v>3021000</v>
      </c>
      <c r="F1914" s="2109" t="str">
        <f ca="1">VLOOKUP($E1914,Schools!$B:$L,2,0)</f>
        <v>Brookhill Nursery</v>
      </c>
      <c r="G1914" s="2110" t="str">
        <f ca="1">VLOOKUP($E1914,Schools!$B:$L,3,0)</f>
        <v>Nursery</v>
      </c>
      <c r="H1914" s="2110" t="str">
        <f ca="1">VLOOKUP($E1914,Schools!$B:$L,5,0)</f>
        <v>MA</v>
      </c>
      <c r="I1914" s="2110">
        <f ca="1">VLOOKUP($E1914,Schools!$B:$L,11,0)</f>
        <v>400102</v>
      </c>
      <c r="J1914" s="2111">
        <f ca="1">VLOOKUP($E1914,Schools!$B:$Z,12,0)</f>
        <v>10130</v>
      </c>
      <c r="K1914" s="2112">
        <f ca="1">IF(H1914="MA",0,VLOOKUP(N1914,Rates!A:L,6,0))</f>
        <v>0</v>
      </c>
      <c r="L1914" s="625"/>
      <c r="M1914" s="2114" t="str">
        <f ca="1">VLOOKUP(E1914,Schools!$B:$R,17,0)</f>
        <v>COM</v>
      </c>
      <c r="N1914" s="516" t="s">
        <v>432</v>
      </c>
      <c r="O1914" s="2110" t="str">
        <f>VLOOKUP(N1914,Rates!$A:$L,2,0)</f>
        <v>EARLYYEARS</v>
      </c>
      <c r="P1914" s="1563">
        <v>1</v>
      </c>
      <c r="Q1914" s="1640">
        <f>VLOOKUP(N1914,Rates!A$1:L$65542,9,0)</f>
        <v>470</v>
      </c>
      <c r="R1914" s="1641">
        <f>IF(ISERROR(VLOOKUP(E1914,EYDataOriginal!$A:$B,2,0)),0,VLOOKUP(E1914,EYDataOriginal!$A:$AR,VLOOKUP(N1914,EYDataOriginal!$BA$3:$BB$26,2,0),0))</f>
        <v>5.747086466165416</v>
      </c>
      <c r="S1914" s="2115">
        <f t="shared" si="1276"/>
        <v>2701.13</v>
      </c>
      <c r="T1914" s="2111">
        <f ca="1">VLOOKUP(N1914,Rates!A$1:W$65539,VLOOKUP(E1914,Schools!B$1:N$65535,13,0),0)</f>
        <v>10284</v>
      </c>
      <c r="U1914" s="2110">
        <f ca="1">VLOOKUP(E1914,Schools!B$1:P$65001,15,0)</f>
        <v>543965</v>
      </c>
      <c r="V1914" s="2111" t="str">
        <f>VLOOKUP(N1914,Rates!A$1:L$65539,8,0)</f>
        <v>I01</v>
      </c>
      <c r="W1914" s="2111">
        <f ca="1">IF(AND(M1914="VA",N1914="DFC"),0,VLOOKUP(N1914,Rates!A:AM,VLOOKUP(H1914&amp;LEFT(G1914,3),Rates!$AC$1:$AD$13,2,0),0))</f>
        <v>0</v>
      </c>
      <c r="X1914" s="2079">
        <f t="shared" ca="1" si="1277"/>
        <v>0</v>
      </c>
      <c r="Y1914" s="2080">
        <f t="shared" ca="1" si="1278"/>
        <v>0</v>
      </c>
      <c r="Z1914" s="2081">
        <f t="shared" ca="1" si="1279"/>
        <v>0</v>
      </c>
      <c r="AA1914" s="2082">
        <f t="shared" ca="1" si="1280"/>
        <v>0</v>
      </c>
      <c r="AB1914" s="2083">
        <f t="shared" ca="1" si="1281"/>
        <v>0</v>
      </c>
      <c r="AC1914" s="2117" t="str">
        <f t="shared" si="1282"/>
        <v>SPR</v>
      </c>
      <c r="AD1914" s="2110" t="str">
        <f t="shared" ca="1" si="1283"/>
        <v>3021000IDACIA</v>
      </c>
      <c r="AE1914" s="2110" t="str">
        <f t="shared" si="1284"/>
        <v>Original3021000SPRIDACI</v>
      </c>
      <c r="AF1914" s="2110" t="str">
        <f t="shared" si="1285"/>
        <v>3021000SPRIDACI</v>
      </c>
      <c r="AG1914" s="2110" t="str">
        <f t="shared" si="1286"/>
        <v>OriginalSPRIDACI</v>
      </c>
      <c r="AH1914" s="2110" t="str">
        <f t="shared" si="1287"/>
        <v>Original3021000</v>
      </c>
      <c r="AI1914" s="2110" t="str">
        <f t="shared" ca="1" si="1288"/>
        <v>MANurSPRIDACI</v>
      </c>
      <c r="AJ1914" s="2110" t="str">
        <f t="shared" si="1289"/>
        <v>I013021000</v>
      </c>
      <c r="AK1914" s="2110" t="str">
        <f t="shared" si="1290"/>
        <v>3021000EARLYYEARS</v>
      </c>
      <c r="AL1914" s="2110" t="str">
        <f t="shared" ca="1" si="1291"/>
        <v>10284Nursery</v>
      </c>
      <c r="AM1914" s="2110" t="str">
        <f t="shared" si="1292"/>
        <v>Original3021000EARLYYEARS</v>
      </c>
      <c r="AN1914" s="2118">
        <v>0.25</v>
      </c>
      <c r="AO1914" s="2119">
        <v>0.5</v>
      </c>
      <c r="AP1914" s="2119">
        <v>0.75</v>
      </c>
      <c r="AQ1914" s="2119">
        <v>1</v>
      </c>
      <c r="AR1914" s="2110" t="str">
        <f ca="1">VLOOKUP(T1914,CostCentres!B$1:D$65537,2,0)</f>
        <v>Funding for 3 &amp; 4 year olds</v>
      </c>
      <c r="AS1914" s="2110" t="str">
        <f ca="1">VLOOKUP($T1914,CostCentres!$B$1:$D$65536,3,0)</f>
        <v>1.0.1</v>
      </c>
      <c r="AT1914" s="2110">
        <f>VLOOKUP(N1914,Rates!A$1:AB$65539,28,0)</f>
        <v>0</v>
      </c>
      <c r="AU1914" s="2120" t="str">
        <f ca="1">IF(N1914="DFC",0,VLOOKUP(E1914,Schools!B:Q,16,0))</f>
        <v>A</v>
      </c>
      <c r="AV1914" s="2036">
        <f ca="1">IF(H1914="MA",0,VLOOKUP(AU1914&amp;VLOOKUP(N1914,Rates!A:G,7,0)&amp;VLOOKUP(N1914,Rates!A:J,10,0),PayLookup!$B$10:$C$32,2,0)*S1914*IF(W1914=1,0,1))</f>
        <v>0</v>
      </c>
      <c r="AW1914" s="2084">
        <f t="shared" ca="1" si="1293"/>
        <v>0</v>
      </c>
      <c r="AX1914" s="2084">
        <f t="shared" ca="1" si="1294"/>
        <v>0</v>
      </c>
      <c r="AY1914" s="2084">
        <f t="shared" ca="1" si="1295"/>
        <v>0</v>
      </c>
      <c r="AZ1914" s="2084">
        <f t="shared" ca="1" si="1296"/>
        <v>0</v>
      </c>
      <c r="BA1914" s="2084">
        <f t="shared" ca="1" si="1297"/>
        <v>0</v>
      </c>
      <c r="BB1914" s="2086">
        <f t="shared" ca="1" si="1298"/>
        <v>0</v>
      </c>
      <c r="BC1914" s="2086">
        <f t="shared" ca="1" si="1299"/>
        <v>0</v>
      </c>
      <c r="BD1914" s="2086">
        <f t="shared" ca="1" si="1300"/>
        <v>0</v>
      </c>
      <c r="BE1914" s="2086">
        <f t="shared" ca="1" si="1301"/>
        <v>0</v>
      </c>
      <c r="BF1914" s="2088">
        <f t="shared" ca="1" si="1302"/>
        <v>0</v>
      </c>
      <c r="BG1914" s="2088">
        <f t="shared" ca="1" si="1303"/>
        <v>0</v>
      </c>
      <c r="BH1914" s="2088">
        <f t="shared" ca="1" si="1304"/>
        <v>0</v>
      </c>
      <c r="BI1914" s="2110" t="str">
        <f>VLOOKUP(N1914,Rates!A:L,3,0)</f>
        <v>Spring Estimated IDACI</v>
      </c>
      <c r="BJ1914" s="2124"/>
      <c r="BK1914" s="2125" t="str">
        <f>E1914&amp;IF(O1914="EARLYYEARS",VLOOKUP(N1914,Rates!$A:$X,24,0),N1914)</f>
        <v>3021000IDACI</v>
      </c>
      <c r="BL1914" s="2126">
        <f ca="1">ROUND(IF(AND(OR(M1914="VA",M1914="FREE",M1914="ACAD"),N1914="DFC"),S1914,S1914*VLOOKUP(AU1914&amp;VLOOKUP(N1914,Rates!A:G,7,0)&amp;VLOOKUP(N1914,Rates!A:J,10,0),PayLookup!$B$10:$D$32,3,0)),2)</f>
        <v>0</v>
      </c>
      <c r="BM1914" s="2123">
        <f t="shared" ca="1" si="1305"/>
        <v>2701.13</v>
      </c>
      <c r="BN1914" s="2127">
        <f t="shared" ca="1" si="1306"/>
        <v>0</v>
      </c>
      <c r="BO1914" s="2110" t="str">
        <f t="shared" ca="1" si="1307"/>
        <v>10284SPRIDACIMANursery</v>
      </c>
      <c r="BP1914" s="2110">
        <f t="shared" ca="1" si="1308"/>
        <v>2701.13</v>
      </c>
      <c r="BQ1914" s="2113" t="str">
        <f t="shared" si="1309"/>
        <v>Original3021000IDACI</v>
      </c>
      <c r="BR1914" s="2113" t="str">
        <f>VLOOKUP(N1914,Rates!$A:$AO,41,0)</f>
        <v>ESTIMATE</v>
      </c>
      <c r="BS1914" s="2113">
        <f t="shared" ca="1" si="1310"/>
        <v>36</v>
      </c>
      <c r="BT1914" s="2128">
        <f t="shared" ca="1" si="1311"/>
        <v>0</v>
      </c>
      <c r="BU1914" s="2113" t="str">
        <f t="shared" ca="1" si="1312"/>
        <v>MASPR</v>
      </c>
      <c r="BV1914" s="2113">
        <f t="shared" ca="1" si="1313"/>
        <v>4</v>
      </c>
      <c r="BW1914" s="2113">
        <f t="shared" ca="1" si="1314"/>
        <v>0</v>
      </c>
      <c r="BX1914" s="2113">
        <f t="shared" ca="1" si="1315"/>
        <v>0</v>
      </c>
      <c r="BY1914" s="2113">
        <f>VLOOKUP(N1914,Rates!$A:$AW,42,0)</f>
        <v>0</v>
      </c>
      <c r="BZ1914" s="2113">
        <v>0</v>
      </c>
      <c r="CA1914" s="2036">
        <f ca="1">IF(H1914="RA",0,IF(AU1914="C",VLOOKUP(AU1914&amp;VLOOKUP(N1914,Rates!A:G,7,0)&amp;VLOOKUP(N1914,Rates!A:J,10,0)&amp;VLOOKUP(D1914,PayLookup!$G$10:$H$21,2,0),PayLookup!$J$10:$K$57,2,0),VLOOKUP(AU1914&amp;VLOOKUP(N1914,Rates!A:G,7,0)&amp;VLOOKUP(N1914,Rates!A:J,10,0),PayLookup!$B$10:$C$32,2,0))*S1914*IF(W1914=1,0,1))</f>
        <v>0</v>
      </c>
      <c r="CB1914" s="2575">
        <f t="shared" ca="1" si="1319"/>
        <v>0</v>
      </c>
      <c r="CC1914" s="2574">
        <f t="shared" ca="1" si="1316"/>
        <v>0</v>
      </c>
      <c r="CD1914" s="2575">
        <f t="shared" ca="1" si="1317"/>
        <v>0</v>
      </c>
      <c r="CE1914" s="2575">
        <f ca="1">ROUND(IF(BZ1914=1,CA1914-SUM(CB1914:CD1914),IF(LEFT(N1914,2)="ND",0,IF(D1914="Original",CA1914*3/36,CA1914/VLOOKUP(D1914,PayLookup!$M$10:$N$21,2,0)))),2)</f>
        <v>0</v>
      </c>
      <c r="CF1914" s="2552">
        <f ca="1">ROUND(IF(BZ1914=1,CA1914-SUM(CB1914:CE1914),IF(LEFT(N1914,2)="ND",0,IF(D1914="Original",CA1914*3/36,CA1914/VLOOKUP(D1914,PayLookup!$M$10:$N$21,2,0)))),2)</f>
        <v>0</v>
      </c>
      <c r="CG1914" s="2552">
        <f ca="1">ROUND(IF(BZ1914=1,CA1914-SUM(CB1914:CF1914),IF(LEFT(N1914,2)="ND",0,IF(D1914="Original",CA1914*3/36,CA1914/VLOOKUP(D1914,PayLookup!$M$10:$N$21,2,0)))),2)</f>
        <v>0</v>
      </c>
      <c r="CH1914" s="2552">
        <f ca="1">ROUND(IF(BZ1914=1,CA1914-SUM(CB1914:CG1914),IF(LEFT(N1914,2)="ND",0,IF(D1914="Original",CA1914*3/36,CA1914/VLOOKUP(D1914,PayLookup!$M$10:$N$21,2,0)))),2)</f>
        <v>0</v>
      </c>
      <c r="CI1914" s="2552">
        <f ca="1">ROUND(IF(BZ1914=1,CA1914-SUM(CB1914:CH1914),IF(LEFT(N1914,2)="ND",0,IF(D1914="Original",CA1914*3/36,CA1914/VLOOKUP(D1914,PayLookup!$M$10:$N$21,2,0)))),2)</f>
        <v>0</v>
      </c>
      <c r="CJ1914" s="2552">
        <f ca="1">ROUND(IF(BZ1914=1,CA1914-SUM(CB1914:CI1914),IF(LEFT(N1914,2)="ND",0,IF(D1914="Original",CA1914*3/36,CA1914/VLOOKUP(D1914,PayLookup!$M$10:$N$21,2,0)))),2)</f>
        <v>0</v>
      </c>
      <c r="CK1914" s="2552">
        <f ca="1">ROUND(IF(BZ1914=1,CA1914-SUM(CB1914:CJ1914),IF(LEFT(N1914,2)="ND",0,IF(D1914="Original",CA1914*3/36,CA1914/VLOOKUP(D1914,PayLookup!$M$10:$N$21,2,0)))),2)</f>
        <v>0</v>
      </c>
      <c r="CL1914" s="2552">
        <f ca="1">ROUND(IF(BZ1914=1,CA1914-SUM(CB1914:CK1914),IF(LEFT(N1914,2)="ND",0,IF(D1914="Original",CA1914*3/36,CA1914/VLOOKUP(D1914,PayLookup!$M$10:$N$21,2,0)))),2)</f>
        <v>0</v>
      </c>
      <c r="CM1914" s="2552">
        <f ca="1">ROUND(IF(BZ1914=1,CA1914-SUM(CB1914:CL1914),IF(LEFT(N1914,2)="ND",0,IF(D1914="Original",CA1914*2/36,CA1914/VLOOKUP(D1914,PayLookup!$M$10:$N$21,2,0)))),2)</f>
        <v>0</v>
      </c>
      <c r="CN1914"/>
      <c r="CO1914"/>
      <c r="CP1914"/>
      <c r="CQ1914"/>
      <c r="CR1914"/>
      <c r="CS1914"/>
      <c r="CT1914"/>
      <c r="CU1914"/>
    </row>
    <row r="1915" spans="1:99" s="22" customFormat="1" ht="28.5" hidden="1" customHeight="1">
      <c r="A1915" s="1642">
        <f t="shared" si="1318"/>
        <v>20152914</v>
      </c>
      <c r="B1915" s="517">
        <v>42401</v>
      </c>
      <c r="C1915" s="516" t="s">
        <v>3602</v>
      </c>
      <c r="D1915" s="516" t="s">
        <v>6</v>
      </c>
      <c r="E1915" s="1844">
        <v>3021001</v>
      </c>
      <c r="F1915" s="2109" t="str">
        <f ca="1">VLOOKUP($E1915,Schools!$B:$L,2,0)</f>
        <v>Hampden Way Nursery</v>
      </c>
      <c r="G1915" s="2110" t="str">
        <f ca="1">VLOOKUP($E1915,Schools!$B:$L,3,0)</f>
        <v>Nursery</v>
      </c>
      <c r="H1915" s="2110" t="str">
        <f ca="1">VLOOKUP($E1915,Schools!$B:$L,5,0)</f>
        <v>MA</v>
      </c>
      <c r="I1915" s="2110">
        <f ca="1">VLOOKUP($E1915,Schools!$B:$L,11,0)</f>
        <v>400103</v>
      </c>
      <c r="J1915" s="2111">
        <f ca="1">VLOOKUP($E1915,Schools!$B:$Z,12,0)</f>
        <v>10131</v>
      </c>
      <c r="K1915" s="2112">
        <f ca="1">IF(H1915="MA",0,VLOOKUP(N1915,Rates!A:L,6,0))</f>
        <v>0</v>
      </c>
      <c r="L1915" s="625"/>
      <c r="M1915" s="2114" t="str">
        <f ca="1">VLOOKUP(E1915,Schools!$B:$R,17,0)</f>
        <v>COM</v>
      </c>
      <c r="N1915" s="516" t="s">
        <v>432</v>
      </c>
      <c r="O1915" s="2110" t="str">
        <f>VLOOKUP(N1915,Rates!$A:$L,2,0)</f>
        <v>EARLYYEARS</v>
      </c>
      <c r="P1915" s="1563">
        <v>1</v>
      </c>
      <c r="Q1915" s="1640">
        <f>VLOOKUP(N1915,Rates!A$1:L$65542,9,0)</f>
        <v>470</v>
      </c>
      <c r="R1915" s="1641">
        <f>IF(ISERROR(VLOOKUP(E1915,EYDataOriginal!$A:$B,2,0)),0,VLOOKUP(E1915,EYDataOriginal!$A:$AR,VLOOKUP(N1915,EYDataOriginal!$BA$3:$BB$26,2,0),0))</f>
        <v>3.3796623961218839</v>
      </c>
      <c r="S1915" s="2115">
        <f t="shared" si="1276"/>
        <v>1588.44</v>
      </c>
      <c r="T1915" s="2111">
        <f ca="1">VLOOKUP(N1915,Rates!A$1:W$65539,VLOOKUP(E1915,Schools!B$1:N$65535,13,0),0)</f>
        <v>10284</v>
      </c>
      <c r="U1915" s="2110">
        <f ca="1">VLOOKUP(E1915,Schools!B$1:P$65001,15,0)</f>
        <v>543965</v>
      </c>
      <c r="V1915" s="2111" t="str">
        <f>VLOOKUP(N1915,Rates!A$1:L$65539,8,0)</f>
        <v>I01</v>
      </c>
      <c r="W1915" s="2111">
        <f ca="1">IF(AND(M1915="VA",N1915="DFC"),0,VLOOKUP(N1915,Rates!A:AM,VLOOKUP(H1915&amp;LEFT(G1915,3),Rates!$AC$1:$AD$13,2,0),0))</f>
        <v>0</v>
      </c>
      <c r="X1915" s="2079">
        <f t="shared" ca="1" si="1277"/>
        <v>0</v>
      </c>
      <c r="Y1915" s="2080">
        <f t="shared" ca="1" si="1278"/>
        <v>0</v>
      </c>
      <c r="Z1915" s="2081">
        <f t="shared" ca="1" si="1279"/>
        <v>0</v>
      </c>
      <c r="AA1915" s="2082">
        <f t="shared" ca="1" si="1280"/>
        <v>0</v>
      </c>
      <c r="AB1915" s="2083">
        <f t="shared" ca="1" si="1281"/>
        <v>0</v>
      </c>
      <c r="AC1915" s="2117" t="str">
        <f t="shared" si="1282"/>
        <v>SPR</v>
      </c>
      <c r="AD1915" s="2110" t="str">
        <f t="shared" ca="1" si="1283"/>
        <v>3021001IDACIA</v>
      </c>
      <c r="AE1915" s="2110" t="str">
        <f t="shared" si="1284"/>
        <v>Original3021001SPRIDACI</v>
      </c>
      <c r="AF1915" s="2110" t="str">
        <f t="shared" si="1285"/>
        <v>3021001SPRIDACI</v>
      </c>
      <c r="AG1915" s="2110" t="str">
        <f t="shared" si="1286"/>
        <v>OriginalSPRIDACI</v>
      </c>
      <c r="AH1915" s="2110" t="str">
        <f t="shared" si="1287"/>
        <v>Original3021001</v>
      </c>
      <c r="AI1915" s="2110" t="str">
        <f t="shared" ca="1" si="1288"/>
        <v>MANurSPRIDACI</v>
      </c>
      <c r="AJ1915" s="2110" t="str">
        <f t="shared" si="1289"/>
        <v>I013021001</v>
      </c>
      <c r="AK1915" s="2110" t="str">
        <f t="shared" si="1290"/>
        <v>3021001EARLYYEARS</v>
      </c>
      <c r="AL1915" s="2110" t="str">
        <f t="shared" ca="1" si="1291"/>
        <v>10284Nursery</v>
      </c>
      <c r="AM1915" s="2110" t="str">
        <f t="shared" si="1292"/>
        <v>Original3021001EARLYYEARS</v>
      </c>
      <c r="AN1915" s="2118">
        <v>0.25</v>
      </c>
      <c r="AO1915" s="2119">
        <v>0.5</v>
      </c>
      <c r="AP1915" s="2119">
        <v>0.75</v>
      </c>
      <c r="AQ1915" s="2119">
        <v>1</v>
      </c>
      <c r="AR1915" s="2110" t="str">
        <f ca="1">VLOOKUP(T1915,CostCentres!B$1:D$65537,2,0)</f>
        <v>Funding for 3 &amp; 4 year olds</v>
      </c>
      <c r="AS1915" s="2110" t="str">
        <f ca="1">VLOOKUP($T1915,CostCentres!$B$1:$D$65536,3,0)</f>
        <v>1.0.1</v>
      </c>
      <c r="AT1915" s="2110">
        <f>VLOOKUP(N1915,Rates!A$1:AB$65539,28,0)</f>
        <v>0</v>
      </c>
      <c r="AU1915" s="2120" t="str">
        <f ca="1">IF(N1915="DFC",0,VLOOKUP(E1915,Schools!B:Q,16,0))</f>
        <v>A</v>
      </c>
      <c r="AV1915" s="2036">
        <f ca="1">IF(H1915="MA",0,VLOOKUP(AU1915&amp;VLOOKUP(N1915,Rates!A:G,7,0)&amp;VLOOKUP(N1915,Rates!A:J,10,0),PayLookup!$B$10:$C$32,2,0)*S1915*IF(W1915=1,0,1))</f>
        <v>0</v>
      </c>
      <c r="AW1915" s="2084">
        <f t="shared" ca="1" si="1293"/>
        <v>0</v>
      </c>
      <c r="AX1915" s="2084">
        <f t="shared" ca="1" si="1294"/>
        <v>0</v>
      </c>
      <c r="AY1915" s="2084">
        <f t="shared" ca="1" si="1295"/>
        <v>0</v>
      </c>
      <c r="AZ1915" s="2084">
        <f t="shared" ca="1" si="1296"/>
        <v>0</v>
      </c>
      <c r="BA1915" s="2084">
        <f t="shared" ca="1" si="1297"/>
        <v>0</v>
      </c>
      <c r="BB1915" s="2086">
        <f t="shared" ca="1" si="1298"/>
        <v>0</v>
      </c>
      <c r="BC1915" s="2086">
        <f t="shared" ca="1" si="1299"/>
        <v>0</v>
      </c>
      <c r="BD1915" s="2086">
        <f t="shared" ca="1" si="1300"/>
        <v>0</v>
      </c>
      <c r="BE1915" s="2086">
        <f t="shared" ca="1" si="1301"/>
        <v>0</v>
      </c>
      <c r="BF1915" s="2088">
        <f t="shared" ca="1" si="1302"/>
        <v>0</v>
      </c>
      <c r="BG1915" s="2088">
        <f t="shared" ca="1" si="1303"/>
        <v>0</v>
      </c>
      <c r="BH1915" s="2088">
        <f t="shared" ca="1" si="1304"/>
        <v>0</v>
      </c>
      <c r="BI1915" s="2110" t="str">
        <f>VLOOKUP(N1915,Rates!A:L,3,0)</f>
        <v>Spring Estimated IDACI</v>
      </c>
      <c r="BJ1915" s="2124"/>
      <c r="BK1915" s="2125" t="str">
        <f>E1915&amp;IF(O1915="EARLYYEARS",VLOOKUP(N1915,Rates!$A:$X,24,0),N1915)</f>
        <v>3021001IDACI</v>
      </c>
      <c r="BL1915" s="2126">
        <f ca="1">ROUND(IF(AND(OR(M1915="VA",M1915="FREE",M1915="ACAD"),N1915="DFC"),S1915,S1915*VLOOKUP(AU1915&amp;VLOOKUP(N1915,Rates!A:G,7,0)&amp;VLOOKUP(N1915,Rates!A:J,10,0),PayLookup!$B$10:$D$32,3,0)),2)</f>
        <v>0</v>
      </c>
      <c r="BM1915" s="2123">
        <f t="shared" ca="1" si="1305"/>
        <v>1588.44</v>
      </c>
      <c r="BN1915" s="2127">
        <f t="shared" ca="1" si="1306"/>
        <v>0</v>
      </c>
      <c r="BO1915" s="2110" t="str">
        <f t="shared" ca="1" si="1307"/>
        <v>10284SPRIDACIMANursery</v>
      </c>
      <c r="BP1915" s="2110">
        <f t="shared" ca="1" si="1308"/>
        <v>1588.44</v>
      </c>
      <c r="BQ1915" s="2113" t="str">
        <f t="shared" si="1309"/>
        <v>Original3021001IDACI</v>
      </c>
      <c r="BR1915" s="2113" t="str">
        <f>VLOOKUP(N1915,Rates!$A:$AO,41,0)</f>
        <v>ESTIMATE</v>
      </c>
      <c r="BS1915" s="2113">
        <f t="shared" ca="1" si="1310"/>
        <v>36</v>
      </c>
      <c r="BT1915" s="2128">
        <f t="shared" ca="1" si="1311"/>
        <v>0</v>
      </c>
      <c r="BU1915" s="2113" t="str">
        <f t="shared" ca="1" si="1312"/>
        <v>MASPR</v>
      </c>
      <c r="BV1915" s="2113">
        <f t="shared" ca="1" si="1313"/>
        <v>4</v>
      </c>
      <c r="BW1915" s="2113">
        <f t="shared" ca="1" si="1314"/>
        <v>0</v>
      </c>
      <c r="BX1915" s="2113">
        <f t="shared" ca="1" si="1315"/>
        <v>0</v>
      </c>
      <c r="BY1915" s="2113">
        <f>VLOOKUP(N1915,Rates!$A:$AW,42,0)</f>
        <v>0</v>
      </c>
      <c r="BZ1915" s="2113">
        <v>0</v>
      </c>
      <c r="CA1915" s="2036">
        <f ca="1">IF(H1915="RA",0,IF(AU1915="C",VLOOKUP(AU1915&amp;VLOOKUP(N1915,Rates!A:G,7,0)&amp;VLOOKUP(N1915,Rates!A:J,10,0)&amp;VLOOKUP(D1915,PayLookup!$G$10:$H$21,2,0),PayLookup!$J$10:$K$57,2,0),VLOOKUP(AU1915&amp;VLOOKUP(N1915,Rates!A:G,7,0)&amp;VLOOKUP(N1915,Rates!A:J,10,0),PayLookup!$B$10:$C$32,2,0))*S1915*IF(W1915=1,0,1))</f>
        <v>0</v>
      </c>
      <c r="CB1915" s="2552">
        <f t="shared" ca="1" si="1319"/>
        <v>0</v>
      </c>
      <c r="CC1915" s="2559">
        <f t="shared" ca="1" si="1316"/>
        <v>0</v>
      </c>
      <c r="CD1915" s="2552">
        <f t="shared" ca="1" si="1317"/>
        <v>0</v>
      </c>
      <c r="CE1915" s="2552">
        <f ca="1">ROUND(IF(BZ1915=1,CA1915-SUM(CB1915:CD1915),IF(LEFT(N1915,2)="ND",0,IF(D1915="Original",CA1915*3/36,CA1915/VLOOKUP(D1915,PayLookup!$M$10:$N$21,2,0)))),2)</f>
        <v>0</v>
      </c>
      <c r="CF1915" s="2552">
        <f ca="1">ROUND(IF(BZ1915=1,CA1915-SUM(CB1915:CE1915),IF(LEFT(N1915,2)="ND",0,IF(D1915="Original",CA1915*3/36,CA1915/VLOOKUP(D1915,PayLookup!$M$10:$N$21,2,0)))),2)</f>
        <v>0</v>
      </c>
      <c r="CG1915" s="2552">
        <f ca="1">ROUND(IF(BZ1915=1,CA1915-SUM(CB1915:CF1915),IF(LEFT(N1915,2)="ND",0,IF(D1915="Original",CA1915*3/36,CA1915/VLOOKUP(D1915,PayLookup!$M$10:$N$21,2,0)))),2)</f>
        <v>0</v>
      </c>
      <c r="CH1915" s="2552">
        <f ca="1">ROUND(IF(BZ1915=1,CA1915-SUM(CB1915:CG1915),IF(LEFT(N1915,2)="ND",0,IF(D1915="Original",CA1915*3/36,CA1915/VLOOKUP(D1915,PayLookup!$M$10:$N$21,2,0)))),2)</f>
        <v>0</v>
      </c>
      <c r="CI1915" s="2552">
        <f ca="1">ROUND(IF(BZ1915=1,CA1915-SUM(CB1915:CH1915),IF(LEFT(N1915,2)="ND",0,IF(D1915="Original",CA1915*3/36,CA1915/VLOOKUP(D1915,PayLookup!$M$10:$N$21,2,0)))),2)</f>
        <v>0</v>
      </c>
      <c r="CJ1915" s="2552">
        <f ca="1">ROUND(IF(BZ1915=1,CA1915-SUM(CB1915:CI1915),IF(LEFT(N1915,2)="ND",0,IF(D1915="Original",CA1915*3/36,CA1915/VLOOKUP(D1915,PayLookup!$M$10:$N$21,2,0)))),2)</f>
        <v>0</v>
      </c>
      <c r="CK1915" s="2552">
        <f ca="1">ROUND(IF(BZ1915=1,CA1915-SUM(CB1915:CJ1915),IF(LEFT(N1915,2)="ND",0,IF(D1915="Original",CA1915*3/36,CA1915/VLOOKUP(D1915,PayLookup!$M$10:$N$21,2,0)))),2)</f>
        <v>0</v>
      </c>
      <c r="CL1915" s="2552">
        <f ca="1">ROUND(IF(BZ1915=1,CA1915-SUM(CB1915:CK1915),IF(LEFT(N1915,2)="ND",0,IF(D1915="Original",CA1915*3/36,CA1915/VLOOKUP(D1915,PayLookup!$M$10:$N$21,2,0)))),2)</f>
        <v>0</v>
      </c>
      <c r="CM1915" s="2552">
        <f ca="1">ROUND(IF(BZ1915=1,CA1915-SUM(CB1915:CL1915),IF(LEFT(N1915,2)="ND",0,IF(D1915="Original",CA1915*2/36,CA1915/VLOOKUP(D1915,PayLookup!$M$10:$N$21,2,0)))),2)</f>
        <v>0</v>
      </c>
      <c r="CN1915"/>
      <c r="CO1915"/>
      <c r="CP1915"/>
      <c r="CQ1915"/>
      <c r="CR1915"/>
      <c r="CS1915"/>
      <c r="CT1915"/>
      <c r="CU1915"/>
    </row>
    <row r="1916" spans="1:99" s="22" customFormat="1" ht="28.5" hidden="1" customHeight="1">
      <c r="A1916" s="1642">
        <f t="shared" si="1318"/>
        <v>20152915</v>
      </c>
      <c r="B1916" s="517">
        <v>42401</v>
      </c>
      <c r="C1916" s="516" t="s">
        <v>3602</v>
      </c>
      <c r="D1916" s="516" t="s">
        <v>6</v>
      </c>
      <c r="E1916" s="1844">
        <v>3021002</v>
      </c>
      <c r="F1916" s="2109" t="str">
        <f ca="1">VLOOKUP($E1916,Schools!$B:$L,2,0)</f>
        <v>Moss Hall Nursery</v>
      </c>
      <c r="G1916" s="2110" t="str">
        <f ca="1">VLOOKUP($E1916,Schools!$B:$L,3,0)</f>
        <v>Nursery</v>
      </c>
      <c r="H1916" s="2110" t="str">
        <f ca="1">VLOOKUP($E1916,Schools!$B:$L,5,0)</f>
        <v>MA</v>
      </c>
      <c r="I1916" s="2110">
        <f ca="1">VLOOKUP($E1916,Schools!$B:$L,11,0)</f>
        <v>400072</v>
      </c>
      <c r="J1916" s="2111">
        <f ca="1">VLOOKUP($E1916,Schools!$B:$Z,12,0)</f>
        <v>10132</v>
      </c>
      <c r="K1916" s="2112">
        <f ca="1">IF(H1916="MA",0,VLOOKUP(N1916,Rates!A:L,6,0))</f>
        <v>0</v>
      </c>
      <c r="L1916" s="625"/>
      <c r="M1916" s="2114" t="str">
        <f ca="1">VLOOKUP(E1916,Schools!$B:$R,17,0)</f>
        <v>COM</v>
      </c>
      <c r="N1916" s="516" t="s">
        <v>432</v>
      </c>
      <c r="O1916" s="2110" t="str">
        <f>VLOOKUP(N1916,Rates!$A:$L,2,0)</f>
        <v>EARLYYEARS</v>
      </c>
      <c r="P1916" s="1563">
        <v>1</v>
      </c>
      <c r="Q1916" s="1640">
        <f>VLOOKUP(N1916,Rates!A$1:L$65542,9,0)</f>
        <v>470</v>
      </c>
      <c r="R1916" s="1641">
        <f>IF(ISERROR(VLOOKUP(E1916,EYDataOriginal!$A:$B,2,0)),0,VLOOKUP(E1916,EYDataOriginal!$A:$AR,VLOOKUP(N1916,EYDataOriginal!$BA$3:$BB$26,2,0),0))</f>
        <v>5.4218607809847192</v>
      </c>
      <c r="S1916" s="2115">
        <f t="shared" si="1276"/>
        <v>2548.27</v>
      </c>
      <c r="T1916" s="2111">
        <f ca="1">VLOOKUP(N1916,Rates!A$1:W$65539,VLOOKUP(E1916,Schools!B$1:N$65535,13,0),0)</f>
        <v>10284</v>
      </c>
      <c r="U1916" s="2110">
        <f ca="1">VLOOKUP(E1916,Schools!B$1:P$65001,15,0)</f>
        <v>543965</v>
      </c>
      <c r="V1916" s="2111" t="str">
        <f>VLOOKUP(N1916,Rates!A$1:L$65539,8,0)</f>
        <v>I01</v>
      </c>
      <c r="W1916" s="2111">
        <f ca="1">IF(AND(M1916="VA",N1916="DFC"),0,VLOOKUP(N1916,Rates!A:AM,VLOOKUP(H1916&amp;LEFT(G1916,3),Rates!$AC$1:$AD$13,2,0),0))</f>
        <v>0</v>
      </c>
      <c r="X1916" s="2079">
        <f t="shared" ca="1" si="1277"/>
        <v>0</v>
      </c>
      <c r="Y1916" s="2080">
        <f t="shared" ca="1" si="1278"/>
        <v>0</v>
      </c>
      <c r="Z1916" s="2081">
        <f t="shared" ca="1" si="1279"/>
        <v>0</v>
      </c>
      <c r="AA1916" s="2082">
        <f t="shared" ca="1" si="1280"/>
        <v>0</v>
      </c>
      <c r="AB1916" s="2083">
        <f t="shared" ca="1" si="1281"/>
        <v>0</v>
      </c>
      <c r="AC1916" s="2117" t="str">
        <f t="shared" si="1282"/>
        <v>SPR</v>
      </c>
      <c r="AD1916" s="2110" t="str">
        <f t="shared" ca="1" si="1283"/>
        <v>3021002IDACIA</v>
      </c>
      <c r="AE1916" s="2110" t="str">
        <f t="shared" si="1284"/>
        <v>Original3021002SPRIDACI</v>
      </c>
      <c r="AF1916" s="2110" t="str">
        <f t="shared" si="1285"/>
        <v>3021002SPRIDACI</v>
      </c>
      <c r="AG1916" s="2110" t="str">
        <f t="shared" si="1286"/>
        <v>OriginalSPRIDACI</v>
      </c>
      <c r="AH1916" s="2110" t="str">
        <f t="shared" si="1287"/>
        <v>Original3021002</v>
      </c>
      <c r="AI1916" s="2110" t="str">
        <f t="shared" ca="1" si="1288"/>
        <v>MANurSPRIDACI</v>
      </c>
      <c r="AJ1916" s="2110" t="str">
        <f t="shared" si="1289"/>
        <v>I013021002</v>
      </c>
      <c r="AK1916" s="2110" t="str">
        <f t="shared" si="1290"/>
        <v>3021002EARLYYEARS</v>
      </c>
      <c r="AL1916" s="2110" t="str">
        <f t="shared" ca="1" si="1291"/>
        <v>10284Nursery</v>
      </c>
      <c r="AM1916" s="2110" t="str">
        <f t="shared" si="1292"/>
        <v>Original3021002EARLYYEARS</v>
      </c>
      <c r="AN1916" s="2118">
        <v>0.25</v>
      </c>
      <c r="AO1916" s="2119">
        <v>0.5</v>
      </c>
      <c r="AP1916" s="2119">
        <v>0.75</v>
      </c>
      <c r="AQ1916" s="2119">
        <v>1</v>
      </c>
      <c r="AR1916" s="2110" t="str">
        <f ca="1">VLOOKUP(T1916,CostCentres!B$1:D$65537,2,0)</f>
        <v>Funding for 3 &amp; 4 year olds</v>
      </c>
      <c r="AS1916" s="2110" t="str">
        <f ca="1">VLOOKUP($T1916,CostCentres!$B$1:$D$65536,3,0)</f>
        <v>1.0.1</v>
      </c>
      <c r="AT1916" s="2110">
        <f>VLOOKUP(N1916,Rates!A$1:AB$65539,28,0)</f>
        <v>0</v>
      </c>
      <c r="AU1916" s="2120" t="str">
        <f ca="1">IF(N1916="DFC",0,VLOOKUP(E1916,Schools!B:Q,16,0))</f>
        <v>A</v>
      </c>
      <c r="AV1916" s="2036">
        <f ca="1">IF(H1916="MA",0,VLOOKUP(AU1916&amp;VLOOKUP(N1916,Rates!A:G,7,0)&amp;VLOOKUP(N1916,Rates!A:J,10,0),PayLookup!$B$10:$C$32,2,0)*S1916*IF(W1916=1,0,1))</f>
        <v>0</v>
      </c>
      <c r="AW1916" s="2084">
        <f t="shared" ca="1" si="1293"/>
        <v>0</v>
      </c>
      <c r="AX1916" s="2084">
        <f t="shared" ca="1" si="1294"/>
        <v>0</v>
      </c>
      <c r="AY1916" s="2084">
        <f t="shared" ca="1" si="1295"/>
        <v>0</v>
      </c>
      <c r="AZ1916" s="2084">
        <f t="shared" ca="1" si="1296"/>
        <v>0</v>
      </c>
      <c r="BA1916" s="2084">
        <f t="shared" ca="1" si="1297"/>
        <v>0</v>
      </c>
      <c r="BB1916" s="2086">
        <f t="shared" ca="1" si="1298"/>
        <v>0</v>
      </c>
      <c r="BC1916" s="2086">
        <f t="shared" ca="1" si="1299"/>
        <v>0</v>
      </c>
      <c r="BD1916" s="2086">
        <f t="shared" ca="1" si="1300"/>
        <v>0</v>
      </c>
      <c r="BE1916" s="2086">
        <f t="shared" ca="1" si="1301"/>
        <v>0</v>
      </c>
      <c r="BF1916" s="2088">
        <f t="shared" ca="1" si="1302"/>
        <v>0</v>
      </c>
      <c r="BG1916" s="2088">
        <f t="shared" ca="1" si="1303"/>
        <v>0</v>
      </c>
      <c r="BH1916" s="2088">
        <f t="shared" ca="1" si="1304"/>
        <v>0</v>
      </c>
      <c r="BI1916" s="2110" t="str">
        <f>VLOOKUP(N1916,Rates!A:L,3,0)</f>
        <v>Spring Estimated IDACI</v>
      </c>
      <c r="BJ1916" s="2124"/>
      <c r="BK1916" s="2125" t="str">
        <f>E1916&amp;IF(O1916="EARLYYEARS",VLOOKUP(N1916,Rates!$A:$X,24,0),N1916)</f>
        <v>3021002IDACI</v>
      </c>
      <c r="BL1916" s="2126">
        <f ca="1">ROUND(IF(AND(OR(M1916="VA",M1916="FREE",M1916="ACAD"),N1916="DFC"),S1916,S1916*VLOOKUP(AU1916&amp;VLOOKUP(N1916,Rates!A:G,7,0)&amp;VLOOKUP(N1916,Rates!A:J,10,0),PayLookup!$B$10:$D$32,3,0)),2)</f>
        <v>0</v>
      </c>
      <c r="BM1916" s="2123">
        <f t="shared" ca="1" si="1305"/>
        <v>2548.27</v>
      </c>
      <c r="BN1916" s="2127">
        <f t="shared" ca="1" si="1306"/>
        <v>0</v>
      </c>
      <c r="BO1916" s="2110" t="str">
        <f t="shared" ca="1" si="1307"/>
        <v>10284SPRIDACIMANursery</v>
      </c>
      <c r="BP1916" s="2110">
        <f t="shared" ca="1" si="1308"/>
        <v>2548.27</v>
      </c>
      <c r="BQ1916" s="2113" t="str">
        <f t="shared" si="1309"/>
        <v>Original3021002IDACI</v>
      </c>
      <c r="BR1916" s="2113" t="str">
        <f>VLOOKUP(N1916,Rates!$A:$AO,41,0)</f>
        <v>ESTIMATE</v>
      </c>
      <c r="BS1916" s="2113">
        <f t="shared" ca="1" si="1310"/>
        <v>36</v>
      </c>
      <c r="BT1916" s="2128">
        <f t="shared" ca="1" si="1311"/>
        <v>0</v>
      </c>
      <c r="BU1916" s="2113" t="str">
        <f t="shared" ca="1" si="1312"/>
        <v>MASPR</v>
      </c>
      <c r="BV1916" s="2113">
        <f t="shared" ca="1" si="1313"/>
        <v>4</v>
      </c>
      <c r="BW1916" s="2113">
        <f t="shared" ca="1" si="1314"/>
        <v>0</v>
      </c>
      <c r="BX1916" s="2113">
        <f t="shared" ca="1" si="1315"/>
        <v>0</v>
      </c>
      <c r="BY1916" s="2113">
        <f>VLOOKUP(N1916,Rates!$A:$AW,42,0)</f>
        <v>0</v>
      </c>
      <c r="BZ1916" s="2113">
        <v>0</v>
      </c>
      <c r="CA1916" s="2036">
        <f ca="1">IF(H1916="RA",0,IF(AU1916="C",VLOOKUP(AU1916&amp;VLOOKUP(N1916,Rates!A:G,7,0)&amp;VLOOKUP(N1916,Rates!A:J,10,0)&amp;VLOOKUP(D1916,PayLookup!$G$10:$H$21,2,0),PayLookup!$J$10:$K$57,2,0),VLOOKUP(AU1916&amp;VLOOKUP(N1916,Rates!A:G,7,0)&amp;VLOOKUP(N1916,Rates!A:J,10,0),PayLookup!$B$10:$C$32,2,0))*S1916*IF(W1916=1,0,1))</f>
        <v>0</v>
      </c>
      <c r="CB1916" s="2552">
        <f t="shared" ca="1" si="1319"/>
        <v>0</v>
      </c>
      <c r="CC1916" s="2559">
        <f t="shared" ca="1" si="1316"/>
        <v>0</v>
      </c>
      <c r="CD1916" s="2552">
        <f t="shared" ca="1" si="1317"/>
        <v>0</v>
      </c>
      <c r="CE1916" s="2552">
        <f ca="1">ROUND(IF(BZ1916=1,CA1916-SUM(CB1916:CD1916),IF(LEFT(N1916,2)="ND",0,IF(D1916="Original",CA1916*3/36,CA1916/VLOOKUP(D1916,PayLookup!$M$10:$N$21,2,0)))),2)</f>
        <v>0</v>
      </c>
      <c r="CF1916" s="2552">
        <f ca="1">ROUND(IF(BZ1916=1,CA1916-SUM(CB1916:CE1916),IF(LEFT(N1916,2)="ND",0,IF(D1916="Original",CA1916*3/36,CA1916/VLOOKUP(D1916,PayLookup!$M$10:$N$21,2,0)))),2)</f>
        <v>0</v>
      </c>
      <c r="CG1916" s="2552">
        <f ca="1">ROUND(IF(BZ1916=1,CA1916-SUM(CB1916:CF1916),IF(LEFT(N1916,2)="ND",0,IF(D1916="Original",CA1916*3/36,CA1916/VLOOKUP(D1916,PayLookup!$M$10:$N$21,2,0)))),2)</f>
        <v>0</v>
      </c>
      <c r="CH1916" s="2552">
        <f ca="1">ROUND(IF(BZ1916=1,CA1916-SUM(CB1916:CG1916),IF(LEFT(N1916,2)="ND",0,IF(D1916="Original",CA1916*3/36,CA1916/VLOOKUP(D1916,PayLookup!$M$10:$N$21,2,0)))),2)</f>
        <v>0</v>
      </c>
      <c r="CI1916" s="2552">
        <f ca="1">ROUND(IF(BZ1916=1,CA1916-SUM(CB1916:CH1916),IF(LEFT(N1916,2)="ND",0,IF(D1916="Original",CA1916*3/36,CA1916/VLOOKUP(D1916,PayLookup!$M$10:$N$21,2,0)))),2)</f>
        <v>0</v>
      </c>
      <c r="CJ1916" s="2552">
        <f ca="1">ROUND(IF(BZ1916=1,CA1916-SUM(CB1916:CI1916),IF(LEFT(N1916,2)="ND",0,IF(D1916="Original",CA1916*3/36,CA1916/VLOOKUP(D1916,PayLookup!$M$10:$N$21,2,0)))),2)</f>
        <v>0</v>
      </c>
      <c r="CK1916" s="2552">
        <f ca="1">ROUND(IF(BZ1916=1,CA1916-SUM(CB1916:CJ1916),IF(LEFT(N1916,2)="ND",0,IF(D1916="Original",CA1916*3/36,CA1916/VLOOKUP(D1916,PayLookup!$M$10:$N$21,2,0)))),2)</f>
        <v>0</v>
      </c>
      <c r="CL1916" s="2552">
        <f ca="1">ROUND(IF(BZ1916=1,CA1916-SUM(CB1916:CK1916),IF(LEFT(N1916,2)="ND",0,IF(D1916="Original",CA1916*3/36,CA1916/VLOOKUP(D1916,PayLookup!$M$10:$N$21,2,0)))),2)</f>
        <v>0</v>
      </c>
      <c r="CM1916" s="2552">
        <f ca="1">ROUND(IF(BZ1916=1,CA1916-SUM(CB1916:CL1916),IF(LEFT(N1916,2)="ND",0,IF(D1916="Original",CA1916*2/36,CA1916/VLOOKUP(D1916,PayLookup!$M$10:$N$21,2,0)))),2)</f>
        <v>0</v>
      </c>
      <c r="CN1916"/>
      <c r="CO1916"/>
      <c r="CP1916"/>
      <c r="CQ1916"/>
      <c r="CR1916"/>
      <c r="CS1916"/>
      <c r="CT1916"/>
      <c r="CU1916"/>
    </row>
    <row r="1917" spans="1:99" s="22" customFormat="1" ht="28.5" hidden="1" customHeight="1">
      <c r="A1917" s="1642">
        <f t="shared" si="1318"/>
        <v>20152916</v>
      </c>
      <c r="B1917" s="517">
        <v>42401</v>
      </c>
      <c r="C1917" s="516" t="s">
        <v>3602</v>
      </c>
      <c r="D1917" s="516" t="s">
        <v>6</v>
      </c>
      <c r="E1917" s="1844">
        <v>3021003</v>
      </c>
      <c r="F1917" s="2109" t="str">
        <f ca="1">VLOOKUP($E1917,Schools!$B:$L,2,0)</f>
        <v>St Margaret's Nursery</v>
      </c>
      <c r="G1917" s="2110" t="str">
        <f ca="1">VLOOKUP($E1917,Schools!$B:$L,3,0)</f>
        <v>Nursery</v>
      </c>
      <c r="H1917" s="2110" t="str">
        <f ca="1">VLOOKUP($E1917,Schools!$B:$L,5,0)</f>
        <v>MA</v>
      </c>
      <c r="I1917" s="2110">
        <f ca="1">VLOOKUP($E1917,Schools!$B:$L,11,0)</f>
        <v>400104</v>
      </c>
      <c r="J1917" s="2111">
        <f ca="1">VLOOKUP($E1917,Schools!$B:$Z,12,0)</f>
        <v>10133</v>
      </c>
      <c r="K1917" s="2112">
        <f ca="1">IF(H1917="MA",0,VLOOKUP(N1917,Rates!A:L,6,0))</f>
        <v>0</v>
      </c>
      <c r="L1917" s="625"/>
      <c r="M1917" s="2114" t="str">
        <f ca="1">VLOOKUP(E1917,Schools!$B:$R,17,0)</f>
        <v>COM</v>
      </c>
      <c r="N1917" s="516" t="s">
        <v>432</v>
      </c>
      <c r="O1917" s="2110" t="str">
        <f>VLOOKUP(N1917,Rates!$A:$L,2,0)</f>
        <v>EARLYYEARS</v>
      </c>
      <c r="P1917" s="1563">
        <v>1</v>
      </c>
      <c r="Q1917" s="1640">
        <f>VLOOKUP(N1917,Rates!A$1:L$65542,9,0)</f>
        <v>470</v>
      </c>
      <c r="R1917" s="1641">
        <f>IF(ISERROR(VLOOKUP(E1917,EYDataOriginal!$A:$B,2,0)),0,VLOOKUP(E1917,EYDataOriginal!$A:$AR,VLOOKUP(N1917,EYDataOriginal!$BA$3:$BB$26,2,0),0))</f>
        <v>9.2184117513611596</v>
      </c>
      <c r="S1917" s="2115">
        <f t="shared" si="1276"/>
        <v>4332.6499999999996</v>
      </c>
      <c r="T1917" s="2111">
        <f ca="1">VLOOKUP(N1917,Rates!A$1:W$65539,VLOOKUP(E1917,Schools!B$1:N$65535,13,0),0)</f>
        <v>10284</v>
      </c>
      <c r="U1917" s="2110">
        <f ca="1">VLOOKUP(E1917,Schools!B$1:P$65001,15,0)</f>
        <v>543965</v>
      </c>
      <c r="V1917" s="2111" t="str">
        <f>VLOOKUP(N1917,Rates!A$1:L$65539,8,0)</f>
        <v>I01</v>
      </c>
      <c r="W1917" s="2111">
        <f ca="1">IF(AND(M1917="VA",N1917="DFC"),0,VLOOKUP(N1917,Rates!A:AM,VLOOKUP(H1917&amp;LEFT(G1917,3),Rates!$AC$1:$AD$13,2,0),0))</f>
        <v>0</v>
      </c>
      <c r="X1917" s="2079">
        <f t="shared" ca="1" si="1277"/>
        <v>0</v>
      </c>
      <c r="Y1917" s="2080">
        <f t="shared" ca="1" si="1278"/>
        <v>0</v>
      </c>
      <c r="Z1917" s="2081">
        <f t="shared" ca="1" si="1279"/>
        <v>0</v>
      </c>
      <c r="AA1917" s="2082">
        <f t="shared" ca="1" si="1280"/>
        <v>0</v>
      </c>
      <c r="AB1917" s="2083">
        <f t="shared" ca="1" si="1281"/>
        <v>0</v>
      </c>
      <c r="AC1917" s="2117" t="str">
        <f t="shared" si="1282"/>
        <v>SPR</v>
      </c>
      <c r="AD1917" s="2110" t="str">
        <f t="shared" ca="1" si="1283"/>
        <v>3021003IDACIA</v>
      </c>
      <c r="AE1917" s="2110" t="str">
        <f t="shared" si="1284"/>
        <v>Original3021003SPRIDACI</v>
      </c>
      <c r="AF1917" s="2110" t="str">
        <f t="shared" si="1285"/>
        <v>3021003SPRIDACI</v>
      </c>
      <c r="AG1917" s="2110" t="str">
        <f t="shared" si="1286"/>
        <v>OriginalSPRIDACI</v>
      </c>
      <c r="AH1917" s="2110" t="str">
        <f t="shared" si="1287"/>
        <v>Original3021003</v>
      </c>
      <c r="AI1917" s="2110" t="str">
        <f t="shared" ca="1" si="1288"/>
        <v>MANurSPRIDACI</v>
      </c>
      <c r="AJ1917" s="2110" t="str">
        <f t="shared" si="1289"/>
        <v>I013021003</v>
      </c>
      <c r="AK1917" s="2110" t="str">
        <f t="shared" si="1290"/>
        <v>3021003EARLYYEARS</v>
      </c>
      <c r="AL1917" s="2110" t="str">
        <f t="shared" ca="1" si="1291"/>
        <v>10284Nursery</v>
      </c>
      <c r="AM1917" s="2110" t="str">
        <f t="shared" si="1292"/>
        <v>Original3021003EARLYYEARS</v>
      </c>
      <c r="AN1917" s="2118">
        <v>0.25</v>
      </c>
      <c r="AO1917" s="2119">
        <v>0.5</v>
      </c>
      <c r="AP1917" s="2119">
        <v>0.75</v>
      </c>
      <c r="AQ1917" s="2119">
        <v>1</v>
      </c>
      <c r="AR1917" s="2110" t="str">
        <f ca="1">VLOOKUP(T1917,CostCentres!B$1:D$65537,2,0)</f>
        <v>Funding for 3 &amp; 4 year olds</v>
      </c>
      <c r="AS1917" s="2110" t="str">
        <f ca="1">VLOOKUP($T1917,CostCentres!$B$1:$D$65536,3,0)</f>
        <v>1.0.1</v>
      </c>
      <c r="AT1917" s="2110">
        <f>VLOOKUP(N1917,Rates!A$1:AB$65539,28,0)</f>
        <v>0</v>
      </c>
      <c r="AU1917" s="2120" t="str">
        <f ca="1">IF(N1917="DFC",0,VLOOKUP(E1917,Schools!B:Q,16,0))</f>
        <v>A</v>
      </c>
      <c r="AV1917" s="2036">
        <f ca="1">IF(H1917="MA",0,VLOOKUP(AU1917&amp;VLOOKUP(N1917,Rates!A:G,7,0)&amp;VLOOKUP(N1917,Rates!A:J,10,0),PayLookup!$B$10:$C$32,2,0)*S1917*IF(W1917=1,0,1))</f>
        <v>0</v>
      </c>
      <c r="AW1917" s="2084">
        <f t="shared" ca="1" si="1293"/>
        <v>0</v>
      </c>
      <c r="AX1917" s="2084">
        <f t="shared" ca="1" si="1294"/>
        <v>0</v>
      </c>
      <c r="AY1917" s="2084">
        <f t="shared" ca="1" si="1295"/>
        <v>0</v>
      </c>
      <c r="AZ1917" s="2084">
        <f t="shared" ca="1" si="1296"/>
        <v>0</v>
      </c>
      <c r="BA1917" s="2084">
        <f t="shared" ca="1" si="1297"/>
        <v>0</v>
      </c>
      <c r="BB1917" s="2086">
        <f t="shared" ca="1" si="1298"/>
        <v>0</v>
      </c>
      <c r="BC1917" s="2086">
        <f t="shared" ca="1" si="1299"/>
        <v>0</v>
      </c>
      <c r="BD1917" s="2086">
        <f t="shared" ca="1" si="1300"/>
        <v>0</v>
      </c>
      <c r="BE1917" s="2086">
        <f t="shared" ca="1" si="1301"/>
        <v>0</v>
      </c>
      <c r="BF1917" s="2088">
        <f t="shared" ca="1" si="1302"/>
        <v>0</v>
      </c>
      <c r="BG1917" s="2088">
        <f t="shared" ca="1" si="1303"/>
        <v>0</v>
      </c>
      <c r="BH1917" s="2088">
        <f t="shared" ca="1" si="1304"/>
        <v>0</v>
      </c>
      <c r="BI1917" s="2110" t="str">
        <f>VLOOKUP(N1917,Rates!A:L,3,0)</f>
        <v>Spring Estimated IDACI</v>
      </c>
      <c r="BJ1917" s="2124"/>
      <c r="BK1917" s="2125" t="str">
        <f>E1917&amp;IF(O1917="EARLYYEARS",VLOOKUP(N1917,Rates!$A:$X,24,0),N1917)</f>
        <v>3021003IDACI</v>
      </c>
      <c r="BL1917" s="2126">
        <f ca="1">ROUND(IF(AND(OR(M1917="VA",M1917="FREE",M1917="ACAD"),N1917="DFC"),S1917,S1917*VLOOKUP(AU1917&amp;VLOOKUP(N1917,Rates!A:G,7,0)&amp;VLOOKUP(N1917,Rates!A:J,10,0),PayLookup!$B$10:$D$32,3,0)),2)</f>
        <v>0</v>
      </c>
      <c r="BM1917" s="2123">
        <f t="shared" ca="1" si="1305"/>
        <v>4332.6499999999996</v>
      </c>
      <c r="BN1917" s="2127">
        <f t="shared" ca="1" si="1306"/>
        <v>0</v>
      </c>
      <c r="BO1917" s="2110" t="str">
        <f t="shared" ca="1" si="1307"/>
        <v>10284SPRIDACIMANursery</v>
      </c>
      <c r="BP1917" s="2110">
        <f t="shared" ca="1" si="1308"/>
        <v>4332.6499999999996</v>
      </c>
      <c r="BQ1917" s="2113" t="str">
        <f t="shared" si="1309"/>
        <v>Original3021003IDACI</v>
      </c>
      <c r="BR1917" s="2113" t="str">
        <f>VLOOKUP(N1917,Rates!$A:$AO,41,0)</f>
        <v>ESTIMATE</v>
      </c>
      <c r="BS1917" s="2113">
        <f t="shared" ca="1" si="1310"/>
        <v>36</v>
      </c>
      <c r="BT1917" s="2128">
        <f t="shared" ca="1" si="1311"/>
        <v>0</v>
      </c>
      <c r="BU1917" s="2113" t="str">
        <f t="shared" ca="1" si="1312"/>
        <v>MASPR</v>
      </c>
      <c r="BV1917" s="2113">
        <f t="shared" ca="1" si="1313"/>
        <v>4</v>
      </c>
      <c r="BW1917" s="2113">
        <f t="shared" ca="1" si="1314"/>
        <v>0</v>
      </c>
      <c r="BX1917" s="2113">
        <f t="shared" ca="1" si="1315"/>
        <v>0</v>
      </c>
      <c r="BY1917" s="2113">
        <f>VLOOKUP(N1917,Rates!$A:$AW,42,0)</f>
        <v>0</v>
      </c>
      <c r="BZ1917" s="2113">
        <v>0</v>
      </c>
      <c r="CA1917" s="2036">
        <f ca="1">IF(H1917="RA",0,IF(AU1917="C",VLOOKUP(AU1917&amp;VLOOKUP(N1917,Rates!A:G,7,0)&amp;VLOOKUP(N1917,Rates!A:J,10,0)&amp;VLOOKUP(D1917,PayLookup!$G$10:$H$21,2,0),PayLookup!$J$10:$K$57,2,0),VLOOKUP(AU1917&amp;VLOOKUP(N1917,Rates!A:G,7,0)&amp;VLOOKUP(N1917,Rates!A:J,10,0),PayLookup!$B$10:$C$32,2,0))*S1917*IF(W1917=1,0,1))</f>
        <v>0</v>
      </c>
      <c r="CB1917" s="2552">
        <f t="shared" ca="1" si="1319"/>
        <v>0</v>
      </c>
      <c r="CC1917" s="2559">
        <f t="shared" ca="1" si="1316"/>
        <v>0</v>
      </c>
      <c r="CD1917" s="2552">
        <f t="shared" ca="1" si="1317"/>
        <v>0</v>
      </c>
      <c r="CE1917" s="2552">
        <f ca="1">ROUND(IF(BZ1917=1,CA1917-SUM(CB1917:CD1917),IF(LEFT(N1917,2)="ND",0,IF(D1917="Original",CA1917*3/36,CA1917/VLOOKUP(D1917,PayLookup!$M$10:$N$21,2,0)))),2)</f>
        <v>0</v>
      </c>
      <c r="CF1917" s="2552">
        <f ca="1">ROUND(IF(BZ1917=1,CA1917-SUM(CB1917:CE1917),IF(LEFT(N1917,2)="ND",0,IF(D1917="Original",CA1917*3/36,CA1917/VLOOKUP(D1917,PayLookup!$M$10:$N$21,2,0)))),2)</f>
        <v>0</v>
      </c>
      <c r="CG1917" s="2552">
        <f ca="1">ROUND(IF(BZ1917=1,CA1917-SUM(CB1917:CF1917),IF(LEFT(N1917,2)="ND",0,IF(D1917="Original",CA1917*3/36,CA1917/VLOOKUP(D1917,PayLookup!$M$10:$N$21,2,0)))),2)</f>
        <v>0</v>
      </c>
      <c r="CH1917" s="2552">
        <f ca="1">ROUND(IF(BZ1917=1,CA1917-SUM(CB1917:CG1917),IF(LEFT(N1917,2)="ND",0,IF(D1917="Original",CA1917*3/36,CA1917/VLOOKUP(D1917,PayLookup!$M$10:$N$21,2,0)))),2)</f>
        <v>0</v>
      </c>
      <c r="CI1917" s="2552">
        <f ca="1">ROUND(IF(BZ1917=1,CA1917-SUM(CB1917:CH1917),IF(LEFT(N1917,2)="ND",0,IF(D1917="Original",CA1917*3/36,CA1917/VLOOKUP(D1917,PayLookup!$M$10:$N$21,2,0)))),2)</f>
        <v>0</v>
      </c>
      <c r="CJ1917" s="2552">
        <f ca="1">ROUND(IF(BZ1917=1,CA1917-SUM(CB1917:CI1917),IF(LEFT(N1917,2)="ND",0,IF(D1917="Original",CA1917*3/36,CA1917/VLOOKUP(D1917,PayLookup!$M$10:$N$21,2,0)))),2)</f>
        <v>0</v>
      </c>
      <c r="CK1917" s="2552">
        <f ca="1">ROUND(IF(BZ1917=1,CA1917-SUM(CB1917:CJ1917),IF(LEFT(N1917,2)="ND",0,IF(D1917="Original",CA1917*3/36,CA1917/VLOOKUP(D1917,PayLookup!$M$10:$N$21,2,0)))),2)</f>
        <v>0</v>
      </c>
      <c r="CL1917" s="2552">
        <f ca="1">ROUND(IF(BZ1917=1,CA1917-SUM(CB1917:CK1917),IF(LEFT(N1917,2)="ND",0,IF(D1917="Original",CA1917*3/36,CA1917/VLOOKUP(D1917,PayLookup!$M$10:$N$21,2,0)))),2)</f>
        <v>0</v>
      </c>
      <c r="CM1917" s="2552">
        <f ca="1">ROUND(IF(BZ1917=1,CA1917-SUM(CB1917:CL1917),IF(LEFT(N1917,2)="ND",0,IF(D1917="Original",CA1917*2/36,CA1917/VLOOKUP(D1917,PayLookup!$M$10:$N$21,2,0)))),2)</f>
        <v>0</v>
      </c>
      <c r="CN1917"/>
      <c r="CO1917"/>
      <c r="CP1917"/>
      <c r="CQ1917"/>
      <c r="CR1917"/>
      <c r="CS1917"/>
      <c r="CT1917"/>
      <c r="CU1917"/>
    </row>
    <row r="1918" spans="1:99" s="22" customFormat="1" ht="28.5" hidden="1" customHeight="1">
      <c r="A1918" s="1642">
        <f t="shared" si="1318"/>
        <v>20152917</v>
      </c>
      <c r="B1918" s="517">
        <v>42401</v>
      </c>
      <c r="C1918" s="516" t="s">
        <v>3602</v>
      </c>
      <c r="D1918" s="516" t="s">
        <v>6</v>
      </c>
      <c r="E1918" s="1844">
        <v>3022001</v>
      </c>
      <c r="F1918" s="2109" t="str">
        <f ca="1">VLOOKUP($E1918,Schools!$B:$L,2,0)</f>
        <v>Etz Chaim Jewish Primary School</v>
      </c>
      <c r="G1918" s="2110" t="str">
        <f ca="1">VLOOKUP($E1918,Schools!$B:$L,3,0)</f>
        <v>Primary</v>
      </c>
      <c r="H1918" s="2110" t="str">
        <f ca="1">VLOOKUP($E1918,Schools!$B:$L,5,0)</f>
        <v>RA</v>
      </c>
      <c r="I1918" s="2110">
        <f ca="1">VLOOKUP($E1918,Schools!$B:$L,11,0)</f>
        <v>143691</v>
      </c>
      <c r="J1918" s="2111" t="str">
        <f ca="1">VLOOKUP($E1918,Schools!$B:$Z,12,0)</f>
        <v>Academy</v>
      </c>
      <c r="K1918" s="2112">
        <f ca="1">IF(H1918="MA",0,VLOOKUP(N1918,Rates!A:L,6,0))</f>
        <v>0</v>
      </c>
      <c r="L1918" s="625"/>
      <c r="M1918" s="2114" t="str">
        <f ca="1">VLOOKUP(E1918,Schools!$B:$R,17,0)</f>
        <v>FREE</v>
      </c>
      <c r="N1918" s="516" t="s">
        <v>432</v>
      </c>
      <c r="O1918" s="2110" t="str">
        <f>VLOOKUP(N1918,Rates!$A:$L,2,0)</f>
        <v>EARLYYEARS</v>
      </c>
      <c r="P1918" s="1563">
        <v>1</v>
      </c>
      <c r="Q1918" s="1640">
        <f>VLOOKUP(N1918,Rates!A$1:L$65542,9,0)</f>
        <v>470</v>
      </c>
      <c r="R1918" s="2631">
        <f>IF(ISERROR(VLOOKUP(E1918,EYDataOriginal!$A:$B,2,0)),0,VLOOKUP(E1918,EYDataOriginal!$A:$AR,VLOOKUP(N1918,EYDataOriginal!$BA$3:$BB$26,2,0),0))</f>
        <v>0.6657653508771928</v>
      </c>
      <c r="S1918" s="2115">
        <f t="shared" si="1276"/>
        <v>312.91000000000003</v>
      </c>
      <c r="T1918" s="2111">
        <f ca="1">VLOOKUP(N1918,Rates!A$1:W$65539,VLOOKUP(E1918,Schools!B$1:N$65535,13,0),0)</f>
        <v>10284</v>
      </c>
      <c r="U1918" s="2110">
        <f ca="1">VLOOKUP(E1918,Schools!B$1:P$65001,15,0)</f>
        <v>516500</v>
      </c>
      <c r="V1918" s="2111" t="str">
        <f>VLOOKUP(N1918,Rates!A$1:L$65539,8,0)</f>
        <v>I01</v>
      </c>
      <c r="W1918" s="2111">
        <f ca="1">IF(AND(M1918="VA",N1918="DFC"),0,VLOOKUP(N1918,Rates!A:AM,VLOOKUP(H1918&amp;LEFT(G1918,3),Rates!$AC$1:$AD$13,2,0),0))</f>
        <v>0</v>
      </c>
      <c r="X1918" s="2079">
        <f t="shared" ca="1" si="1277"/>
        <v>0</v>
      </c>
      <c r="Y1918" s="2080">
        <f t="shared" ca="1" si="1278"/>
        <v>0</v>
      </c>
      <c r="Z1918" s="2081">
        <f t="shared" ca="1" si="1279"/>
        <v>0</v>
      </c>
      <c r="AA1918" s="2082">
        <f t="shared" ca="1" si="1280"/>
        <v>0</v>
      </c>
      <c r="AB1918" s="2083">
        <f t="shared" ca="1" si="1281"/>
        <v>0</v>
      </c>
      <c r="AC1918" s="2117" t="str">
        <f t="shared" si="1282"/>
        <v>SPR</v>
      </c>
      <c r="AD1918" s="2110" t="str">
        <f t="shared" ca="1" si="1283"/>
        <v>3022001IDACIAcademy</v>
      </c>
      <c r="AE1918" s="2110" t="str">
        <f t="shared" si="1284"/>
        <v>Original3022001SPRIDACI</v>
      </c>
      <c r="AF1918" s="2110" t="str">
        <f t="shared" si="1285"/>
        <v>3022001SPRIDACI</v>
      </c>
      <c r="AG1918" s="2110" t="str">
        <f t="shared" si="1286"/>
        <v>OriginalSPRIDACI</v>
      </c>
      <c r="AH1918" s="2110" t="str">
        <f t="shared" si="1287"/>
        <v>Original3022001</v>
      </c>
      <c r="AI1918" s="2110" t="str">
        <f t="shared" ca="1" si="1288"/>
        <v>RAPriSPRIDACI</v>
      </c>
      <c r="AJ1918" s="2110" t="str">
        <f t="shared" si="1289"/>
        <v>I013022001</v>
      </c>
      <c r="AK1918" s="2110" t="str">
        <f t="shared" si="1290"/>
        <v>3022001EARLYYEARS</v>
      </c>
      <c r="AL1918" s="2110" t="str">
        <f t="shared" ca="1" si="1291"/>
        <v>10284Primary</v>
      </c>
      <c r="AM1918" s="2110" t="str">
        <f t="shared" si="1292"/>
        <v>Original3022001EARLYYEARS</v>
      </c>
      <c r="AN1918" s="2118">
        <v>0.25</v>
      </c>
      <c r="AO1918" s="2119">
        <v>0.5</v>
      </c>
      <c r="AP1918" s="2119">
        <v>0.75</v>
      </c>
      <c r="AQ1918" s="2119">
        <v>1</v>
      </c>
      <c r="AR1918" s="2110" t="str">
        <f ca="1">VLOOKUP(T1918,CostCentres!B$1:D$65537,2,0)</f>
        <v>Funding for 3 &amp; 4 year olds</v>
      </c>
      <c r="AS1918" s="2110" t="str">
        <f ca="1">VLOOKUP($T1918,CostCentres!$B$1:$D$65536,3,0)</f>
        <v>1.0.1</v>
      </c>
      <c r="AT1918" s="2110">
        <f>VLOOKUP(N1918,Rates!A$1:AB$65539,28,0)</f>
        <v>0</v>
      </c>
      <c r="AU1918" s="2120" t="str">
        <f ca="1">IF(N1918="DFC",0,VLOOKUP(E1918,Schools!B:Q,16,0))</f>
        <v>Academy</v>
      </c>
      <c r="AV1918" s="2036">
        <f ca="1">IF(H1918="MA",0,VLOOKUP(AU1918&amp;VLOOKUP(N1918,Rates!A:G,7,0)&amp;VLOOKUP(N1918,Rates!A:J,10,0),PayLookup!$B$10:$C$32,2,0)*S1918*IF(W1918=1,0,1))</f>
        <v>312.91000000000003</v>
      </c>
      <c r="AW1918" s="2084">
        <f t="shared" ca="1" si="1293"/>
        <v>0</v>
      </c>
      <c r="AX1918" s="2084">
        <f t="shared" ca="1" si="1294"/>
        <v>0</v>
      </c>
      <c r="AY1918" s="2084">
        <f t="shared" ca="1" si="1295"/>
        <v>0</v>
      </c>
      <c r="AZ1918" s="2084">
        <f t="shared" ca="1" si="1296"/>
        <v>0</v>
      </c>
      <c r="BA1918" s="2084">
        <f t="shared" ca="1" si="1297"/>
        <v>0</v>
      </c>
      <c r="BB1918" s="2086">
        <f t="shared" ca="1" si="1298"/>
        <v>0</v>
      </c>
      <c r="BC1918" s="2086">
        <f t="shared" ca="1" si="1299"/>
        <v>0</v>
      </c>
      <c r="BD1918" s="2086">
        <f t="shared" ca="1" si="1300"/>
        <v>0</v>
      </c>
      <c r="BE1918" s="2086">
        <f t="shared" ca="1" si="1301"/>
        <v>0</v>
      </c>
      <c r="BF1918" s="2088">
        <f t="shared" ca="1" si="1302"/>
        <v>104.3</v>
      </c>
      <c r="BG1918" s="2088">
        <f t="shared" ca="1" si="1303"/>
        <v>104.31</v>
      </c>
      <c r="BH1918" s="2088">
        <f t="shared" ca="1" si="1304"/>
        <v>104.3</v>
      </c>
      <c r="BI1918" s="2110" t="str">
        <f>VLOOKUP(N1918,Rates!A:L,3,0)</f>
        <v>Spring Estimated IDACI</v>
      </c>
      <c r="BJ1918" s="2124"/>
      <c r="BK1918" s="2125" t="str">
        <f>E1918&amp;IF(O1918="EARLYYEARS",VLOOKUP(N1918,Rates!$A:$X,24,0),N1918)</f>
        <v>3022001IDACI</v>
      </c>
      <c r="BL1918" s="2126">
        <f ca="1">ROUND(IF(AND(OR(M1918="VA",M1918="FREE",M1918="ACAD"),N1918="DFC"),S1918,S1918*VLOOKUP(AU1918&amp;VLOOKUP(N1918,Rates!A:G,7,0)&amp;VLOOKUP(N1918,Rates!A:J,10,0),PayLookup!$B$10:$D$32,3,0)),2)</f>
        <v>0</v>
      </c>
      <c r="BM1918" s="2123">
        <f t="shared" ca="1" si="1305"/>
        <v>0</v>
      </c>
      <c r="BN1918" s="2127">
        <f t="shared" ca="1" si="1306"/>
        <v>0</v>
      </c>
      <c r="BO1918" s="2110" t="str">
        <f t="shared" ca="1" si="1307"/>
        <v>10284SPRIDACIRAPrimary</v>
      </c>
      <c r="BP1918" s="2110">
        <f t="shared" ca="1" si="1308"/>
        <v>312.91000000000003</v>
      </c>
      <c r="BQ1918" s="2113" t="str">
        <f t="shared" si="1309"/>
        <v>Original3022001IDACI</v>
      </c>
      <c r="BR1918" s="2113" t="str">
        <f>VLOOKUP(N1918,Rates!$A:$AO,41,0)</f>
        <v>ESTIMATE</v>
      </c>
      <c r="BS1918" s="2113">
        <f t="shared" ca="1" si="1310"/>
        <v>9</v>
      </c>
      <c r="BT1918" s="2128">
        <f t="shared" ca="1" si="1311"/>
        <v>0</v>
      </c>
      <c r="BU1918" s="2113" t="str">
        <f t="shared" ca="1" si="1312"/>
        <v>RASPR</v>
      </c>
      <c r="BV1918" s="2113">
        <f t="shared" ca="1" si="1313"/>
        <v>3</v>
      </c>
      <c r="BW1918" s="2113">
        <f t="shared" ca="1" si="1314"/>
        <v>0</v>
      </c>
      <c r="BX1918" s="2113">
        <f t="shared" ca="1" si="1315"/>
        <v>27</v>
      </c>
      <c r="BY1918" s="2113">
        <f>VLOOKUP(N1918,Rates!$A:$AW,42,0)</f>
        <v>0</v>
      </c>
      <c r="BZ1918" s="2113">
        <v>0</v>
      </c>
      <c r="CA1918" s="2036">
        <f ca="1">IF(H1918="RA",0,IF(AU1918="C",VLOOKUP(AU1918&amp;VLOOKUP(N1918,Rates!A:G,7,0)&amp;VLOOKUP(N1918,Rates!A:J,10,0)&amp;VLOOKUP(D1918,PayLookup!$G$10:$H$21,2,0),PayLookup!$J$10:$K$57,2,0),VLOOKUP(AU1918&amp;VLOOKUP(N1918,Rates!A:G,7,0)&amp;VLOOKUP(N1918,Rates!A:J,10,0),PayLookup!$B$10:$C$32,2,0))*S1918*IF(W1918=1,0,1))</f>
        <v>0</v>
      </c>
      <c r="CB1918" s="2552">
        <f t="shared" ca="1" si="1319"/>
        <v>0</v>
      </c>
      <c r="CC1918" s="2559">
        <f t="shared" ca="1" si="1316"/>
        <v>0</v>
      </c>
      <c r="CD1918" s="2552">
        <f t="shared" ca="1" si="1317"/>
        <v>0</v>
      </c>
      <c r="CE1918" s="2552">
        <f ca="1">ROUND(IF(BZ1918=1,CA1918-SUM(CB1918:CD1918),IF(LEFT(N1918,2)="ND",0,IF(D1918="Original",CA1918*3/36,CA1918/VLOOKUP(D1918,PayLookup!$M$10:$N$21,2,0)))),2)</f>
        <v>0</v>
      </c>
      <c r="CF1918" s="2552">
        <f ca="1">ROUND(IF(BZ1918=1,CA1918-SUM(CB1918:CE1918),IF(LEFT(N1918,2)="ND",0,IF(D1918="Original",CA1918*3/36,CA1918/VLOOKUP(D1918,PayLookup!$M$10:$N$21,2,0)))),2)</f>
        <v>0</v>
      </c>
      <c r="CG1918" s="2552">
        <f ca="1">ROUND(IF(BZ1918=1,CA1918-SUM(CB1918:CF1918),IF(LEFT(N1918,2)="ND",0,IF(D1918="Original",CA1918*3/36,CA1918/VLOOKUP(D1918,PayLookup!$M$10:$N$21,2,0)))),2)</f>
        <v>0</v>
      </c>
      <c r="CH1918" s="2552">
        <f ca="1">ROUND(IF(BZ1918=1,CA1918-SUM(CB1918:CG1918),IF(LEFT(N1918,2)="ND",0,IF(D1918="Original",CA1918*3/36,CA1918/VLOOKUP(D1918,PayLookup!$M$10:$N$21,2,0)))),2)</f>
        <v>0</v>
      </c>
      <c r="CI1918" s="2552">
        <f ca="1">ROUND(IF(BZ1918=1,CA1918-SUM(CB1918:CH1918),IF(LEFT(N1918,2)="ND",0,IF(D1918="Original",CA1918*3/36,CA1918/VLOOKUP(D1918,PayLookup!$M$10:$N$21,2,0)))),2)</f>
        <v>0</v>
      </c>
      <c r="CJ1918" s="2552">
        <f ca="1">ROUND(IF(BZ1918=1,CA1918-SUM(CB1918:CI1918),IF(LEFT(N1918,2)="ND",0,IF(D1918="Original",CA1918*3/36,CA1918/VLOOKUP(D1918,PayLookup!$M$10:$N$21,2,0)))),2)</f>
        <v>0</v>
      </c>
      <c r="CK1918" s="2552">
        <f ca="1">ROUND(IF(BZ1918=1,CA1918-SUM(CB1918:CJ1918),IF(LEFT(N1918,2)="ND",0,IF(D1918="Original",CA1918*3/36,CA1918/VLOOKUP(D1918,PayLookup!$M$10:$N$21,2,0)))),2)</f>
        <v>0</v>
      </c>
      <c r="CL1918" s="2552">
        <f ca="1">ROUND(IF(BZ1918=1,CA1918-SUM(CB1918:CK1918),IF(LEFT(N1918,2)="ND",0,IF(D1918="Original",CA1918*3/36,CA1918/VLOOKUP(D1918,PayLookup!$M$10:$N$21,2,0)))),2)</f>
        <v>0</v>
      </c>
      <c r="CM1918" s="2552">
        <f ca="1">ROUND(IF(BZ1918=1,CA1918-SUM(CB1918:CL1918),IF(LEFT(N1918,2)="ND",0,IF(D1918="Original",CA1918*2/36,CA1918/VLOOKUP(D1918,PayLookup!$M$10:$N$21,2,0)))),2)</f>
        <v>0</v>
      </c>
      <c r="CN1918"/>
      <c r="CO1918"/>
      <c r="CP1918"/>
      <c r="CQ1918"/>
      <c r="CR1918"/>
      <c r="CS1918"/>
      <c r="CT1918"/>
      <c r="CU1918"/>
    </row>
    <row r="1919" spans="1:99" s="22" customFormat="1" ht="28.5" hidden="1" customHeight="1">
      <c r="A1919" s="1642">
        <f t="shared" si="1318"/>
        <v>20152918</v>
      </c>
      <c r="B1919" s="517">
        <v>42401</v>
      </c>
      <c r="C1919" s="516" t="s">
        <v>3602</v>
      </c>
      <c r="D1919" s="516" t="s">
        <v>6</v>
      </c>
      <c r="E1919" s="1844">
        <v>3022002</v>
      </c>
      <c r="F1919" s="2109" t="str">
        <f ca="1">VLOOKUP($E1919,Schools!$B:$L,2,0)</f>
        <v>Barnfield School</v>
      </c>
      <c r="G1919" s="2110" t="str">
        <f ca="1">VLOOKUP($E1919,Schools!$B:$L,3,0)</f>
        <v>Primary</v>
      </c>
      <c r="H1919" s="2110" t="str">
        <f ca="1">VLOOKUP($E1919,Schools!$B:$L,5,0)</f>
        <v>MA</v>
      </c>
      <c r="I1919" s="2110">
        <f ca="1">VLOOKUP($E1919,Schools!$B:$L,11,0)</f>
        <v>400005</v>
      </c>
      <c r="J1919" s="2111">
        <f ca="1">VLOOKUP($E1919,Schools!$B:$Z,12,0)</f>
        <v>10044</v>
      </c>
      <c r="K1919" s="2112">
        <f ca="1">IF(H1919="MA",0,VLOOKUP(N1919,Rates!A:L,6,0))</f>
        <v>0</v>
      </c>
      <c r="L1919" s="625"/>
      <c r="M1919" s="2114" t="str">
        <f ca="1">VLOOKUP(E1919,Schools!$B:$R,17,0)</f>
        <v>COM</v>
      </c>
      <c r="N1919" s="516" t="s">
        <v>432</v>
      </c>
      <c r="O1919" s="2110" t="str">
        <f>VLOOKUP(N1919,Rates!$A:$L,2,0)</f>
        <v>EARLYYEARS</v>
      </c>
      <c r="P1919" s="1563">
        <v>1</v>
      </c>
      <c r="Q1919" s="1640">
        <f>VLOOKUP(N1919,Rates!A$1:L$65542,9,0)</f>
        <v>470</v>
      </c>
      <c r="R1919" s="1641">
        <f>IF(ISERROR(VLOOKUP(E1919,EYDataOriginal!$A:$B,2,0)),0,VLOOKUP(E1919,EYDataOriginal!$A:$AR,VLOOKUP(N1919,EYDataOriginal!$BA$3:$BB$26,2,0),0))</f>
        <v>4.6315000000000008</v>
      </c>
      <c r="S1919" s="2115">
        <f t="shared" si="1276"/>
        <v>2176.81</v>
      </c>
      <c r="T1919" s="2111">
        <f ca="1">VLOOKUP(N1919,Rates!A$1:W$65539,VLOOKUP(E1919,Schools!B$1:N$65535,13,0),0)</f>
        <v>10284</v>
      </c>
      <c r="U1919" s="2110">
        <f ca="1">VLOOKUP(E1919,Schools!B$1:P$65001,15,0)</f>
        <v>543965</v>
      </c>
      <c r="V1919" s="2111" t="str">
        <f>VLOOKUP(N1919,Rates!A$1:L$65539,8,0)</f>
        <v>I01</v>
      </c>
      <c r="W1919" s="2111">
        <f ca="1">IF(AND(M1919="VA",N1919="DFC"),0,VLOOKUP(N1919,Rates!A:AM,VLOOKUP(H1919&amp;LEFT(G1919,3),Rates!$AC$1:$AD$13,2,0),0))</f>
        <v>0</v>
      </c>
      <c r="X1919" s="2079">
        <f t="shared" ca="1" si="1277"/>
        <v>0</v>
      </c>
      <c r="Y1919" s="2080">
        <f t="shared" ca="1" si="1278"/>
        <v>0</v>
      </c>
      <c r="Z1919" s="2081">
        <f t="shared" ca="1" si="1279"/>
        <v>0</v>
      </c>
      <c r="AA1919" s="2082">
        <f t="shared" ca="1" si="1280"/>
        <v>0</v>
      </c>
      <c r="AB1919" s="2083">
        <f t="shared" ca="1" si="1281"/>
        <v>0</v>
      </c>
      <c r="AC1919" s="2117" t="str">
        <f t="shared" si="1282"/>
        <v>SPR</v>
      </c>
      <c r="AD1919" s="2110" t="str">
        <f t="shared" ca="1" si="1283"/>
        <v>3022002IDACID</v>
      </c>
      <c r="AE1919" s="2110" t="str">
        <f t="shared" si="1284"/>
        <v>Original3022002SPRIDACI</v>
      </c>
      <c r="AF1919" s="2110" t="str">
        <f t="shared" si="1285"/>
        <v>3022002SPRIDACI</v>
      </c>
      <c r="AG1919" s="2110" t="str">
        <f t="shared" si="1286"/>
        <v>OriginalSPRIDACI</v>
      </c>
      <c r="AH1919" s="2110" t="str">
        <f t="shared" si="1287"/>
        <v>Original3022002</v>
      </c>
      <c r="AI1919" s="2110" t="str">
        <f t="shared" ca="1" si="1288"/>
        <v>MAPriSPRIDACI</v>
      </c>
      <c r="AJ1919" s="2110" t="str">
        <f t="shared" si="1289"/>
        <v>I013022002</v>
      </c>
      <c r="AK1919" s="2110" t="str">
        <f t="shared" si="1290"/>
        <v>3022002EARLYYEARS</v>
      </c>
      <c r="AL1919" s="2110" t="str">
        <f t="shared" ca="1" si="1291"/>
        <v>10284Primary</v>
      </c>
      <c r="AM1919" s="2110" t="str">
        <f t="shared" si="1292"/>
        <v>Original3022002EARLYYEARS</v>
      </c>
      <c r="AN1919" s="2118">
        <v>0.25</v>
      </c>
      <c r="AO1919" s="2119">
        <v>0.5</v>
      </c>
      <c r="AP1919" s="2119">
        <v>0.75</v>
      </c>
      <c r="AQ1919" s="2119">
        <v>1</v>
      </c>
      <c r="AR1919" s="2110" t="str">
        <f ca="1">VLOOKUP(T1919,CostCentres!B$1:D$65537,2,0)</f>
        <v>Funding for 3 &amp; 4 year olds</v>
      </c>
      <c r="AS1919" s="2110" t="str">
        <f ca="1">VLOOKUP($T1919,CostCentres!$B$1:$D$65536,3,0)</f>
        <v>1.0.1</v>
      </c>
      <c r="AT1919" s="2110">
        <f>VLOOKUP(N1919,Rates!A$1:AB$65539,28,0)</f>
        <v>0</v>
      </c>
      <c r="AU1919" s="2120" t="str">
        <f ca="1">IF(N1919="DFC",0,VLOOKUP(E1919,Schools!B:Q,16,0))</f>
        <v>D</v>
      </c>
      <c r="AV1919" s="2036">
        <f ca="1">IF(H1919="MA",0,VLOOKUP(AU1919&amp;VLOOKUP(N1919,Rates!A:G,7,0)&amp;VLOOKUP(N1919,Rates!A:J,10,0),PayLookup!$B$10:$C$32,2,0)*S1919*IF(W1919=1,0,1))</f>
        <v>0</v>
      </c>
      <c r="AW1919" s="2084">
        <f t="shared" ca="1" si="1293"/>
        <v>0</v>
      </c>
      <c r="AX1919" s="2084">
        <f t="shared" ca="1" si="1294"/>
        <v>0</v>
      </c>
      <c r="AY1919" s="2084">
        <f t="shared" ca="1" si="1295"/>
        <v>0</v>
      </c>
      <c r="AZ1919" s="2084">
        <f t="shared" ca="1" si="1296"/>
        <v>0</v>
      </c>
      <c r="BA1919" s="2084">
        <f t="shared" ca="1" si="1297"/>
        <v>0</v>
      </c>
      <c r="BB1919" s="2086">
        <f t="shared" ca="1" si="1298"/>
        <v>0</v>
      </c>
      <c r="BC1919" s="2086">
        <f t="shared" ca="1" si="1299"/>
        <v>0</v>
      </c>
      <c r="BD1919" s="2086">
        <f t="shared" ca="1" si="1300"/>
        <v>0</v>
      </c>
      <c r="BE1919" s="2086">
        <f t="shared" ca="1" si="1301"/>
        <v>0</v>
      </c>
      <c r="BF1919" s="2088">
        <f t="shared" ca="1" si="1302"/>
        <v>0</v>
      </c>
      <c r="BG1919" s="2088">
        <f t="shared" ca="1" si="1303"/>
        <v>0</v>
      </c>
      <c r="BH1919" s="2088">
        <f t="shared" ca="1" si="1304"/>
        <v>0</v>
      </c>
      <c r="BI1919" s="2110" t="str">
        <f>VLOOKUP(N1919,Rates!A:L,3,0)</f>
        <v>Spring Estimated IDACI</v>
      </c>
      <c r="BJ1919" s="2124"/>
      <c r="BK1919" s="2125" t="str">
        <f>E1919&amp;IF(O1919="EARLYYEARS",VLOOKUP(N1919,Rates!$A:$X,24,0),N1919)</f>
        <v>3022002IDACI</v>
      </c>
      <c r="BL1919" s="2126">
        <f ca="1">ROUND(IF(AND(OR(M1919="VA",M1919="FREE",M1919="ACAD"),N1919="DFC"),S1919,S1919*VLOOKUP(AU1919&amp;VLOOKUP(N1919,Rates!A:G,7,0)&amp;VLOOKUP(N1919,Rates!A:J,10,0),PayLookup!$B$10:$D$32,3,0)),2)</f>
        <v>0</v>
      </c>
      <c r="BM1919" s="2123">
        <f t="shared" ca="1" si="1305"/>
        <v>0</v>
      </c>
      <c r="BN1919" s="2127">
        <f t="shared" ca="1" si="1306"/>
        <v>0</v>
      </c>
      <c r="BO1919" s="2110" t="str">
        <f t="shared" ca="1" si="1307"/>
        <v>10284SPRIDACIMAPrimary</v>
      </c>
      <c r="BP1919" s="2110">
        <f t="shared" ca="1" si="1308"/>
        <v>2176.81</v>
      </c>
      <c r="BQ1919" s="2113" t="str">
        <f t="shared" si="1309"/>
        <v>Original3022002IDACI</v>
      </c>
      <c r="BR1919" s="2113" t="str">
        <f>VLOOKUP(N1919,Rates!$A:$AO,41,0)</f>
        <v>ESTIMATE</v>
      </c>
      <c r="BS1919" s="2113">
        <f t="shared" ca="1" si="1310"/>
        <v>36</v>
      </c>
      <c r="BT1919" s="2128">
        <f t="shared" ca="1" si="1311"/>
        <v>0</v>
      </c>
      <c r="BU1919" s="2113" t="str">
        <f t="shared" ca="1" si="1312"/>
        <v>MASPR</v>
      </c>
      <c r="BV1919" s="2113">
        <f t="shared" ca="1" si="1313"/>
        <v>4</v>
      </c>
      <c r="BW1919" s="2113">
        <f t="shared" ca="1" si="1314"/>
        <v>0</v>
      </c>
      <c r="BX1919" s="2113">
        <f t="shared" ca="1" si="1315"/>
        <v>0</v>
      </c>
      <c r="BY1919" s="2113">
        <f>VLOOKUP(N1919,Rates!$A:$AW,42,0)</f>
        <v>0</v>
      </c>
      <c r="BZ1919" s="2113">
        <v>0</v>
      </c>
      <c r="CA1919" s="2036">
        <f ca="1">IF(H1919="RA",0,IF(AU1919="C",VLOOKUP(AU1919&amp;VLOOKUP(N1919,Rates!A:G,7,0)&amp;VLOOKUP(N1919,Rates!A:J,10,0)&amp;VLOOKUP(D1919,PayLookup!$G$10:$H$21,2,0),PayLookup!$J$10:$K$57,2,0),VLOOKUP(AU1919&amp;VLOOKUP(N1919,Rates!A:G,7,0)&amp;VLOOKUP(N1919,Rates!A:J,10,0),PayLookup!$B$10:$C$32,2,0))*S1919*IF(W1919=1,0,1))</f>
        <v>2176.81</v>
      </c>
      <c r="CB1919" s="2575">
        <f t="shared" ca="1" si="1319"/>
        <v>241.87</v>
      </c>
      <c r="CC1919" s="2574">
        <f t="shared" ca="1" si="1316"/>
        <v>181.4</v>
      </c>
      <c r="CD1919" s="2575">
        <f t="shared" ca="1" si="1317"/>
        <v>181.4</v>
      </c>
      <c r="CE1919" s="2575">
        <f ca="1">ROUND(IF(BZ1919=1,CA1919-SUM(CB1919:CD1919),IF(LEFT(N1919,2)="ND",0,IF(D1919="Original",CA1919*3/36,CA1919/VLOOKUP(D1919,PayLookup!$M$10:$N$21,2,0)))),2)</f>
        <v>181.4</v>
      </c>
      <c r="CF1919" s="2552">
        <f ca="1">ROUND(IF(BZ1919=1,CA1919-SUM(CB1919:CE1919),IF(LEFT(N1919,2)="ND",0,IF(D1919="Original",CA1919*3/36,CA1919/VLOOKUP(D1919,PayLookup!$M$10:$N$21,2,0)))),2)</f>
        <v>181.4</v>
      </c>
      <c r="CG1919" s="2552">
        <f ca="1">ROUND(IF(BZ1919=1,CA1919-SUM(CB1919:CF1919),IF(LEFT(N1919,2)="ND",0,IF(D1919="Original",CA1919*3/36,CA1919/VLOOKUP(D1919,PayLookup!$M$10:$N$21,2,0)))),2)</f>
        <v>181.4</v>
      </c>
      <c r="CH1919" s="2552">
        <f ca="1">ROUND(IF(BZ1919=1,CA1919-SUM(CB1919:CG1919),IF(LEFT(N1919,2)="ND",0,IF(D1919="Original",CA1919*3/36,CA1919/VLOOKUP(D1919,PayLookup!$M$10:$N$21,2,0)))),2)</f>
        <v>181.4</v>
      </c>
      <c r="CI1919" s="2552">
        <f ca="1">ROUND(IF(BZ1919=1,CA1919-SUM(CB1919:CH1919),IF(LEFT(N1919,2)="ND",0,IF(D1919="Original",CA1919*3/36,CA1919/VLOOKUP(D1919,PayLookup!$M$10:$N$21,2,0)))),2)</f>
        <v>181.4</v>
      </c>
      <c r="CJ1919" s="2552">
        <f ca="1">ROUND(IF(BZ1919=1,CA1919-SUM(CB1919:CI1919),IF(LEFT(N1919,2)="ND",0,IF(D1919="Original",CA1919*3/36,CA1919/VLOOKUP(D1919,PayLookup!$M$10:$N$21,2,0)))),2)</f>
        <v>181.4</v>
      </c>
      <c r="CK1919" s="2552">
        <f ca="1">ROUND(IF(BZ1919=1,CA1919-SUM(CB1919:CJ1919),IF(LEFT(N1919,2)="ND",0,IF(D1919="Original",CA1919*3/36,CA1919/VLOOKUP(D1919,PayLookup!$M$10:$N$21,2,0)))),2)</f>
        <v>181.4</v>
      </c>
      <c r="CL1919" s="2552">
        <f ca="1">ROUND(IF(BZ1919=1,CA1919-SUM(CB1919:CK1919),IF(LEFT(N1919,2)="ND",0,IF(D1919="Original",CA1919*3/36,CA1919/VLOOKUP(D1919,PayLookup!$M$10:$N$21,2,0)))),2)</f>
        <v>181.4</v>
      </c>
      <c r="CM1919" s="2552">
        <f ca="1">ROUND(IF(BZ1919=1,CA1919-SUM(CB1919:CL1919),IF(LEFT(N1919,2)="ND",0,IF(D1919="Original",CA1919*2/36,CA1919/VLOOKUP(D1919,PayLookup!$M$10:$N$21,2,0)))),2)</f>
        <v>120.93</v>
      </c>
      <c r="CN1919"/>
      <c r="CO1919"/>
      <c r="CP1919"/>
      <c r="CQ1919"/>
      <c r="CR1919"/>
      <c r="CS1919"/>
      <c r="CT1919"/>
      <c r="CU1919"/>
    </row>
    <row r="1920" spans="1:99" s="22" customFormat="1" ht="28.5" hidden="1" customHeight="1">
      <c r="A1920" s="1642">
        <f t="shared" si="1318"/>
        <v>20152919</v>
      </c>
      <c r="B1920" s="517">
        <v>42401</v>
      </c>
      <c r="C1920" s="516" t="s">
        <v>3602</v>
      </c>
      <c r="D1920" s="516" t="s">
        <v>6</v>
      </c>
      <c r="E1920" s="1844">
        <v>3022003</v>
      </c>
      <c r="F1920" s="2109" t="str">
        <f ca="1">VLOOKUP($E1920,Schools!$B:$L,2,0)</f>
        <v>Bell Lane Primary School</v>
      </c>
      <c r="G1920" s="2110" t="str">
        <f ca="1">VLOOKUP($E1920,Schools!$B:$L,3,0)</f>
        <v>Primary</v>
      </c>
      <c r="H1920" s="2110" t="str">
        <f ca="1">VLOOKUP($E1920,Schools!$B:$L,5,0)</f>
        <v>MA</v>
      </c>
      <c r="I1920" s="2110">
        <f ca="1">VLOOKUP($E1920,Schools!$B:$L,11,0)</f>
        <v>400051</v>
      </c>
      <c r="J1920" s="2111">
        <f ca="1">VLOOKUP($E1920,Schools!$B:$Z,12,0)</f>
        <v>10045</v>
      </c>
      <c r="K1920" s="2112">
        <f ca="1">IF(H1920="MA",0,VLOOKUP(N1920,Rates!A:L,6,0))</f>
        <v>0</v>
      </c>
      <c r="L1920" s="625"/>
      <c r="M1920" s="2114" t="str">
        <f ca="1">VLOOKUP(E1920,Schools!$B:$R,17,0)</f>
        <v>COM</v>
      </c>
      <c r="N1920" s="516" t="s">
        <v>432</v>
      </c>
      <c r="O1920" s="2110" t="str">
        <f>VLOOKUP(N1920,Rates!$A:$L,2,0)</f>
        <v>EARLYYEARS</v>
      </c>
      <c r="P1920" s="1563">
        <v>1</v>
      </c>
      <c r="Q1920" s="1640">
        <f>VLOOKUP(N1920,Rates!A$1:L$65542,9,0)</f>
        <v>470</v>
      </c>
      <c r="R1920" s="1641">
        <f>IF(ISERROR(VLOOKUP(E1920,EYDataOriginal!$A:$B,2,0)),0,VLOOKUP(E1920,EYDataOriginal!$A:$AR,VLOOKUP(N1920,EYDataOriginal!$BA$3:$BB$26,2,0),0))</f>
        <v>2.4992650046168055</v>
      </c>
      <c r="S1920" s="2115">
        <f t="shared" si="1276"/>
        <v>1174.6500000000001</v>
      </c>
      <c r="T1920" s="2111">
        <f ca="1">VLOOKUP(N1920,Rates!A$1:W$65539,VLOOKUP(E1920,Schools!B$1:N$65535,13,0),0)</f>
        <v>10284</v>
      </c>
      <c r="U1920" s="2110">
        <f ca="1">VLOOKUP(E1920,Schools!B$1:P$65001,15,0)</f>
        <v>543965</v>
      </c>
      <c r="V1920" s="2111" t="str">
        <f>VLOOKUP(N1920,Rates!A$1:L$65539,8,0)</f>
        <v>I01</v>
      </c>
      <c r="W1920" s="2111">
        <f ca="1">IF(AND(M1920="VA",N1920="DFC"),0,VLOOKUP(N1920,Rates!A:AM,VLOOKUP(H1920&amp;LEFT(G1920,3),Rates!$AC$1:$AD$13,2,0),0))</f>
        <v>0</v>
      </c>
      <c r="X1920" s="2079">
        <f t="shared" ca="1" si="1277"/>
        <v>0</v>
      </c>
      <c r="Y1920" s="2080">
        <f t="shared" ca="1" si="1278"/>
        <v>0</v>
      </c>
      <c r="Z1920" s="2081">
        <f t="shared" ca="1" si="1279"/>
        <v>0</v>
      </c>
      <c r="AA1920" s="2082">
        <f t="shared" ca="1" si="1280"/>
        <v>0</v>
      </c>
      <c r="AB1920" s="2083">
        <f t="shared" ca="1" si="1281"/>
        <v>0</v>
      </c>
      <c r="AC1920" s="2117" t="str">
        <f t="shared" si="1282"/>
        <v>SPR</v>
      </c>
      <c r="AD1920" s="2110" t="str">
        <f t="shared" ca="1" si="1283"/>
        <v>3022003IDACIA</v>
      </c>
      <c r="AE1920" s="2110" t="str">
        <f t="shared" si="1284"/>
        <v>Original3022003SPRIDACI</v>
      </c>
      <c r="AF1920" s="2110" t="str">
        <f t="shared" si="1285"/>
        <v>3022003SPRIDACI</v>
      </c>
      <c r="AG1920" s="2110" t="str">
        <f t="shared" si="1286"/>
        <v>OriginalSPRIDACI</v>
      </c>
      <c r="AH1920" s="2110" t="str">
        <f t="shared" si="1287"/>
        <v>Original3022003</v>
      </c>
      <c r="AI1920" s="2110" t="str">
        <f t="shared" ca="1" si="1288"/>
        <v>MAPriSPRIDACI</v>
      </c>
      <c r="AJ1920" s="2110" t="str">
        <f t="shared" si="1289"/>
        <v>I013022003</v>
      </c>
      <c r="AK1920" s="2110" t="str">
        <f t="shared" si="1290"/>
        <v>3022003EARLYYEARS</v>
      </c>
      <c r="AL1920" s="2110" t="str">
        <f t="shared" ca="1" si="1291"/>
        <v>10284Primary</v>
      </c>
      <c r="AM1920" s="2110" t="str">
        <f t="shared" si="1292"/>
        <v>Original3022003EARLYYEARS</v>
      </c>
      <c r="AN1920" s="2118">
        <v>0.25</v>
      </c>
      <c r="AO1920" s="2119">
        <v>0.5</v>
      </c>
      <c r="AP1920" s="2119">
        <v>0.75</v>
      </c>
      <c r="AQ1920" s="2119">
        <v>1</v>
      </c>
      <c r="AR1920" s="2110" t="str">
        <f ca="1">VLOOKUP(T1920,CostCentres!B$1:D$65537,2,0)</f>
        <v>Funding for 3 &amp; 4 year olds</v>
      </c>
      <c r="AS1920" s="2110" t="str">
        <f ca="1">VLOOKUP($T1920,CostCentres!$B$1:$D$65536,3,0)</f>
        <v>1.0.1</v>
      </c>
      <c r="AT1920" s="2110">
        <f>VLOOKUP(N1920,Rates!A$1:AB$65539,28,0)</f>
        <v>0</v>
      </c>
      <c r="AU1920" s="2120" t="str">
        <f ca="1">IF(N1920="DFC",0,VLOOKUP(E1920,Schools!B:Q,16,0))</f>
        <v>A</v>
      </c>
      <c r="AV1920" s="2036">
        <f ca="1">IF(H1920="MA",0,VLOOKUP(AU1920&amp;VLOOKUP(N1920,Rates!A:G,7,0)&amp;VLOOKUP(N1920,Rates!A:J,10,0),PayLookup!$B$10:$C$32,2,0)*S1920*IF(W1920=1,0,1))</f>
        <v>0</v>
      </c>
      <c r="AW1920" s="2084">
        <f t="shared" ca="1" si="1293"/>
        <v>0</v>
      </c>
      <c r="AX1920" s="2084">
        <f t="shared" ca="1" si="1294"/>
        <v>0</v>
      </c>
      <c r="AY1920" s="2084">
        <f t="shared" ca="1" si="1295"/>
        <v>0</v>
      </c>
      <c r="AZ1920" s="2084">
        <f t="shared" ca="1" si="1296"/>
        <v>0</v>
      </c>
      <c r="BA1920" s="2084">
        <f t="shared" ca="1" si="1297"/>
        <v>0</v>
      </c>
      <c r="BB1920" s="2086">
        <f t="shared" ca="1" si="1298"/>
        <v>0</v>
      </c>
      <c r="BC1920" s="2086">
        <f t="shared" ca="1" si="1299"/>
        <v>0</v>
      </c>
      <c r="BD1920" s="2086">
        <f t="shared" ca="1" si="1300"/>
        <v>0</v>
      </c>
      <c r="BE1920" s="2086">
        <f t="shared" ca="1" si="1301"/>
        <v>0</v>
      </c>
      <c r="BF1920" s="2088">
        <f t="shared" ca="1" si="1302"/>
        <v>0</v>
      </c>
      <c r="BG1920" s="2088">
        <f t="shared" ca="1" si="1303"/>
        <v>0</v>
      </c>
      <c r="BH1920" s="2088">
        <f t="shared" ca="1" si="1304"/>
        <v>0</v>
      </c>
      <c r="BI1920" s="2110" t="str">
        <f>VLOOKUP(N1920,Rates!A:L,3,0)</f>
        <v>Spring Estimated IDACI</v>
      </c>
      <c r="BJ1920" s="2124"/>
      <c r="BK1920" s="2125" t="str">
        <f>E1920&amp;IF(O1920="EARLYYEARS",VLOOKUP(N1920,Rates!$A:$X,24,0),N1920)</f>
        <v>3022003IDACI</v>
      </c>
      <c r="BL1920" s="2126">
        <f ca="1">ROUND(IF(AND(OR(M1920="VA",M1920="FREE",M1920="ACAD"),N1920="DFC"),S1920,S1920*VLOOKUP(AU1920&amp;VLOOKUP(N1920,Rates!A:G,7,0)&amp;VLOOKUP(N1920,Rates!A:J,10,0),PayLookup!$B$10:$D$32,3,0)),2)</f>
        <v>0</v>
      </c>
      <c r="BM1920" s="2123">
        <f t="shared" ca="1" si="1305"/>
        <v>1174.6500000000001</v>
      </c>
      <c r="BN1920" s="2127">
        <f t="shared" ca="1" si="1306"/>
        <v>0</v>
      </c>
      <c r="BO1920" s="2110" t="str">
        <f t="shared" ca="1" si="1307"/>
        <v>10284SPRIDACIMAPrimary</v>
      </c>
      <c r="BP1920" s="2110">
        <f t="shared" ca="1" si="1308"/>
        <v>1174.6500000000001</v>
      </c>
      <c r="BQ1920" s="2113" t="str">
        <f t="shared" si="1309"/>
        <v>Original3022003IDACI</v>
      </c>
      <c r="BR1920" s="2113" t="str">
        <f>VLOOKUP(N1920,Rates!$A:$AO,41,0)</f>
        <v>ESTIMATE</v>
      </c>
      <c r="BS1920" s="2113">
        <f t="shared" ca="1" si="1310"/>
        <v>36</v>
      </c>
      <c r="BT1920" s="2128">
        <f t="shared" ca="1" si="1311"/>
        <v>0</v>
      </c>
      <c r="BU1920" s="2113" t="str">
        <f t="shared" ca="1" si="1312"/>
        <v>MASPR</v>
      </c>
      <c r="BV1920" s="2113">
        <f t="shared" ca="1" si="1313"/>
        <v>4</v>
      </c>
      <c r="BW1920" s="2113">
        <f t="shared" ca="1" si="1314"/>
        <v>0</v>
      </c>
      <c r="BX1920" s="2113">
        <f t="shared" ca="1" si="1315"/>
        <v>0</v>
      </c>
      <c r="BY1920" s="2113">
        <f>VLOOKUP(N1920,Rates!$A:$AW,42,0)</f>
        <v>0</v>
      </c>
      <c r="BZ1920" s="2113">
        <v>0</v>
      </c>
      <c r="CA1920" s="2036">
        <f ca="1">IF(H1920="RA",0,IF(AU1920="C",VLOOKUP(AU1920&amp;VLOOKUP(N1920,Rates!A:G,7,0)&amp;VLOOKUP(N1920,Rates!A:J,10,0)&amp;VLOOKUP(D1920,PayLookup!$G$10:$H$21,2,0),PayLookup!$J$10:$K$57,2,0),VLOOKUP(AU1920&amp;VLOOKUP(N1920,Rates!A:G,7,0)&amp;VLOOKUP(N1920,Rates!A:J,10,0),PayLookup!$B$10:$C$32,2,0))*S1920*IF(W1920=1,0,1))</f>
        <v>0</v>
      </c>
      <c r="CB1920" s="2575">
        <f t="shared" ca="1" si="1319"/>
        <v>0</v>
      </c>
      <c r="CC1920" s="2574">
        <f t="shared" ca="1" si="1316"/>
        <v>0</v>
      </c>
      <c r="CD1920" s="2575">
        <f t="shared" ca="1" si="1317"/>
        <v>0</v>
      </c>
      <c r="CE1920" s="2575">
        <f ca="1">ROUND(IF(BZ1920=1,CA1920-SUM(CB1920:CD1920),IF(LEFT(N1920,2)="ND",0,IF(D1920="Original",CA1920*3/36,CA1920/VLOOKUP(D1920,PayLookup!$M$10:$N$21,2,0)))),2)</f>
        <v>0</v>
      </c>
      <c r="CF1920" s="2552">
        <f ca="1">ROUND(IF(BZ1920=1,CA1920-SUM(CB1920:CE1920),IF(LEFT(N1920,2)="ND",0,IF(D1920="Original",CA1920*3/36,CA1920/VLOOKUP(D1920,PayLookup!$M$10:$N$21,2,0)))),2)</f>
        <v>0</v>
      </c>
      <c r="CG1920" s="2552">
        <f ca="1">ROUND(IF(BZ1920=1,CA1920-SUM(CB1920:CF1920),IF(LEFT(N1920,2)="ND",0,IF(D1920="Original",CA1920*3/36,CA1920/VLOOKUP(D1920,PayLookup!$M$10:$N$21,2,0)))),2)</f>
        <v>0</v>
      </c>
      <c r="CH1920" s="2552">
        <f ca="1">ROUND(IF(BZ1920=1,CA1920-SUM(CB1920:CG1920),IF(LEFT(N1920,2)="ND",0,IF(D1920="Original",CA1920*3/36,CA1920/VLOOKUP(D1920,PayLookup!$M$10:$N$21,2,0)))),2)</f>
        <v>0</v>
      </c>
      <c r="CI1920" s="2552">
        <f ca="1">ROUND(IF(BZ1920=1,CA1920-SUM(CB1920:CH1920),IF(LEFT(N1920,2)="ND",0,IF(D1920="Original",CA1920*3/36,CA1920/VLOOKUP(D1920,PayLookup!$M$10:$N$21,2,0)))),2)</f>
        <v>0</v>
      </c>
      <c r="CJ1920" s="2552">
        <f ca="1">ROUND(IF(BZ1920=1,CA1920-SUM(CB1920:CI1920),IF(LEFT(N1920,2)="ND",0,IF(D1920="Original",CA1920*3/36,CA1920/VLOOKUP(D1920,PayLookup!$M$10:$N$21,2,0)))),2)</f>
        <v>0</v>
      </c>
      <c r="CK1920" s="2552">
        <f ca="1">ROUND(IF(BZ1920=1,CA1920-SUM(CB1920:CJ1920),IF(LEFT(N1920,2)="ND",0,IF(D1920="Original",CA1920*3/36,CA1920/VLOOKUP(D1920,PayLookup!$M$10:$N$21,2,0)))),2)</f>
        <v>0</v>
      </c>
      <c r="CL1920" s="2552">
        <f ca="1">ROUND(IF(BZ1920=1,CA1920-SUM(CB1920:CK1920),IF(LEFT(N1920,2)="ND",0,IF(D1920="Original",CA1920*3/36,CA1920/VLOOKUP(D1920,PayLookup!$M$10:$N$21,2,0)))),2)</f>
        <v>0</v>
      </c>
      <c r="CM1920" s="2552">
        <f ca="1">ROUND(IF(BZ1920=1,CA1920-SUM(CB1920:CL1920),IF(LEFT(N1920,2)="ND",0,IF(D1920="Original",CA1920*2/36,CA1920/VLOOKUP(D1920,PayLookup!$M$10:$N$21,2,0)))),2)</f>
        <v>0</v>
      </c>
      <c r="CN1920"/>
      <c r="CO1920"/>
      <c r="CP1920"/>
      <c r="CQ1920"/>
      <c r="CR1920"/>
      <c r="CS1920"/>
      <c r="CT1920"/>
      <c r="CU1920"/>
    </row>
    <row r="1921" spans="1:99" s="22" customFormat="1" ht="28.5" hidden="1" customHeight="1">
      <c r="A1921" s="1642">
        <f t="shared" si="1318"/>
        <v>20152920</v>
      </c>
      <c r="B1921" s="517">
        <v>42401</v>
      </c>
      <c r="C1921" s="516" t="s">
        <v>3602</v>
      </c>
      <c r="D1921" s="516" t="s">
        <v>6</v>
      </c>
      <c r="E1921" s="1844">
        <v>3022004</v>
      </c>
      <c r="F1921" s="2109" t="str">
        <f ca="1">VLOOKUP($E1921,Schools!$B:$L,2,0)</f>
        <v>Rimon Jewish Primary School</v>
      </c>
      <c r="G1921" s="2110" t="str">
        <f ca="1">VLOOKUP($E1921,Schools!$B:$L,3,0)</f>
        <v>Primary</v>
      </c>
      <c r="H1921" s="2110" t="str">
        <f ca="1">VLOOKUP($E1921,Schools!$B:$L,5,0)</f>
        <v>RA</v>
      </c>
      <c r="I1921" s="2110">
        <f ca="1">VLOOKUP($E1921,Schools!$B:$L,11,0)</f>
        <v>155029</v>
      </c>
      <c r="J1921" s="2111" t="str">
        <f ca="1">VLOOKUP($E1921,Schools!$B:$Z,12,0)</f>
        <v>Academy</v>
      </c>
      <c r="K1921" s="2112">
        <f ca="1">IF(H1921="MA",0,VLOOKUP(N1921,Rates!A:L,6,0))</f>
        <v>0</v>
      </c>
      <c r="L1921" s="625"/>
      <c r="M1921" s="2114" t="str">
        <f ca="1">VLOOKUP(E1921,Schools!$B:$R,17,0)</f>
        <v>FREE</v>
      </c>
      <c r="N1921" s="516" t="s">
        <v>432</v>
      </c>
      <c r="O1921" s="2110" t="str">
        <f>VLOOKUP(N1921,Rates!$A:$L,2,0)</f>
        <v>EARLYYEARS</v>
      </c>
      <c r="P1921" s="1563">
        <v>1</v>
      </c>
      <c r="Q1921" s="1640">
        <f>VLOOKUP(N1921,Rates!A$1:L$65542,9,0)</f>
        <v>470</v>
      </c>
      <c r="R1921" s="1641">
        <f>IF(ISERROR(VLOOKUP(E1921,EYDataOriginal!$A:$B,2,0)),0,VLOOKUP(E1921,EYDataOriginal!$A:$AR,VLOOKUP(N1921,EYDataOriginal!$BA$3:$BB$26,2,0),0))</f>
        <v>0</v>
      </c>
      <c r="S1921" s="2115">
        <f t="shared" si="1276"/>
        <v>0</v>
      </c>
      <c r="T1921" s="2111">
        <f ca="1">VLOOKUP(N1921,Rates!A$1:W$65539,VLOOKUP(E1921,Schools!B$1:N$65535,13,0),0)</f>
        <v>10284</v>
      </c>
      <c r="U1921" s="2110">
        <f ca="1">VLOOKUP(E1921,Schools!B$1:P$65001,15,0)</f>
        <v>516500</v>
      </c>
      <c r="V1921" s="2111" t="str">
        <f>VLOOKUP(N1921,Rates!A$1:L$65539,8,0)</f>
        <v>I01</v>
      </c>
      <c r="W1921" s="2111">
        <f ca="1">IF(AND(M1921="VA",N1921="DFC"),0,VLOOKUP(N1921,Rates!A:AM,VLOOKUP(H1921&amp;LEFT(G1921,3),Rates!$AC$1:$AD$13,2,0),0))</f>
        <v>0</v>
      </c>
      <c r="X1921" s="2079">
        <f t="shared" ca="1" si="1277"/>
        <v>0</v>
      </c>
      <c r="Y1921" s="2080">
        <f t="shared" ca="1" si="1278"/>
        <v>0</v>
      </c>
      <c r="Z1921" s="2081">
        <f t="shared" ca="1" si="1279"/>
        <v>0</v>
      </c>
      <c r="AA1921" s="2082">
        <f t="shared" ca="1" si="1280"/>
        <v>0</v>
      </c>
      <c r="AB1921" s="2083">
        <f t="shared" ca="1" si="1281"/>
        <v>0</v>
      </c>
      <c r="AC1921" s="2117" t="str">
        <f t="shared" si="1282"/>
        <v>SPR</v>
      </c>
      <c r="AD1921" s="2110" t="str">
        <f t="shared" ca="1" si="1283"/>
        <v>3022004IDACIAcademy</v>
      </c>
      <c r="AE1921" s="2110" t="str">
        <f t="shared" si="1284"/>
        <v>Original3022004SPRIDACI</v>
      </c>
      <c r="AF1921" s="2110" t="str">
        <f t="shared" si="1285"/>
        <v>3022004SPRIDACI</v>
      </c>
      <c r="AG1921" s="2110" t="str">
        <f t="shared" si="1286"/>
        <v>OriginalSPRIDACI</v>
      </c>
      <c r="AH1921" s="2110" t="str">
        <f t="shared" si="1287"/>
        <v>Original3022004</v>
      </c>
      <c r="AI1921" s="2110" t="str">
        <f t="shared" ca="1" si="1288"/>
        <v>RAPriSPRIDACI</v>
      </c>
      <c r="AJ1921" s="2110" t="str">
        <f t="shared" si="1289"/>
        <v>I013022004</v>
      </c>
      <c r="AK1921" s="2110" t="str">
        <f t="shared" si="1290"/>
        <v>3022004EARLYYEARS</v>
      </c>
      <c r="AL1921" s="2110" t="str">
        <f t="shared" ca="1" si="1291"/>
        <v>10284Primary</v>
      </c>
      <c r="AM1921" s="2110" t="str">
        <f t="shared" si="1292"/>
        <v>Original3022004EARLYYEARS</v>
      </c>
      <c r="AN1921" s="2118">
        <v>0.25</v>
      </c>
      <c r="AO1921" s="2119">
        <v>0.5</v>
      </c>
      <c r="AP1921" s="2119">
        <v>0.75</v>
      </c>
      <c r="AQ1921" s="2119">
        <v>1</v>
      </c>
      <c r="AR1921" s="2110" t="str">
        <f ca="1">VLOOKUP(T1921,CostCentres!B$1:D$65537,2,0)</f>
        <v>Funding for 3 &amp; 4 year olds</v>
      </c>
      <c r="AS1921" s="2110" t="str">
        <f ca="1">VLOOKUP($T1921,CostCentres!$B$1:$D$65536,3,0)</f>
        <v>1.0.1</v>
      </c>
      <c r="AT1921" s="2110">
        <f>VLOOKUP(N1921,Rates!A$1:AB$65539,28,0)</f>
        <v>0</v>
      </c>
      <c r="AU1921" s="2120" t="str">
        <f ca="1">IF(N1921="DFC",0,VLOOKUP(E1921,Schools!B:Q,16,0))</f>
        <v>Academy</v>
      </c>
      <c r="AV1921" s="2036">
        <f ca="1">IF(H1921="MA",0,VLOOKUP(AU1921&amp;VLOOKUP(N1921,Rates!A:G,7,0)&amp;VLOOKUP(N1921,Rates!A:J,10,0),PayLookup!$B$10:$C$32,2,0)*S1921*IF(W1921=1,0,1))</f>
        <v>0</v>
      </c>
      <c r="AW1921" s="2084">
        <f t="shared" ca="1" si="1293"/>
        <v>0</v>
      </c>
      <c r="AX1921" s="2084">
        <f t="shared" ca="1" si="1294"/>
        <v>0</v>
      </c>
      <c r="AY1921" s="2084">
        <f t="shared" ca="1" si="1295"/>
        <v>0</v>
      </c>
      <c r="AZ1921" s="2084">
        <f t="shared" ca="1" si="1296"/>
        <v>0</v>
      </c>
      <c r="BA1921" s="2084">
        <f t="shared" ca="1" si="1297"/>
        <v>0</v>
      </c>
      <c r="BB1921" s="2086">
        <f t="shared" ca="1" si="1298"/>
        <v>0</v>
      </c>
      <c r="BC1921" s="2086">
        <f t="shared" ca="1" si="1299"/>
        <v>0</v>
      </c>
      <c r="BD1921" s="2086">
        <f t="shared" ca="1" si="1300"/>
        <v>0</v>
      </c>
      <c r="BE1921" s="2086">
        <f t="shared" ca="1" si="1301"/>
        <v>0</v>
      </c>
      <c r="BF1921" s="2088">
        <f t="shared" ca="1" si="1302"/>
        <v>0</v>
      </c>
      <c r="BG1921" s="2088">
        <f t="shared" ca="1" si="1303"/>
        <v>0</v>
      </c>
      <c r="BH1921" s="2088">
        <f t="shared" ca="1" si="1304"/>
        <v>0</v>
      </c>
      <c r="BI1921" s="2110" t="str">
        <f>VLOOKUP(N1921,Rates!A:L,3,0)</f>
        <v>Spring Estimated IDACI</v>
      </c>
      <c r="BJ1921" s="2124"/>
      <c r="BK1921" s="2125" t="str">
        <f>E1921&amp;IF(O1921="EARLYYEARS",VLOOKUP(N1921,Rates!$A:$X,24,0),N1921)</f>
        <v>3022004IDACI</v>
      </c>
      <c r="BL1921" s="2126">
        <f ca="1">ROUND(IF(AND(OR(M1921="VA",M1921="FREE",M1921="ACAD"),N1921="DFC"),S1921,S1921*VLOOKUP(AU1921&amp;VLOOKUP(N1921,Rates!A:G,7,0)&amp;VLOOKUP(N1921,Rates!A:J,10,0),PayLookup!$B$10:$D$32,3,0)),2)</f>
        <v>0</v>
      </c>
      <c r="BM1921" s="2123">
        <f t="shared" ca="1" si="1305"/>
        <v>0</v>
      </c>
      <c r="BN1921" s="2127">
        <f t="shared" ca="1" si="1306"/>
        <v>0</v>
      </c>
      <c r="BO1921" s="2110" t="str">
        <f t="shared" ca="1" si="1307"/>
        <v>10284SPRIDACIRAPrimary</v>
      </c>
      <c r="BP1921" s="2110">
        <f t="shared" ca="1" si="1308"/>
        <v>0</v>
      </c>
      <c r="BQ1921" s="2113" t="str">
        <f t="shared" si="1309"/>
        <v>Original3022004IDACI</v>
      </c>
      <c r="BR1921" s="2113" t="str">
        <f>VLOOKUP(N1921,Rates!$A:$AO,41,0)</f>
        <v>ESTIMATE</v>
      </c>
      <c r="BS1921" s="2113">
        <f t="shared" ca="1" si="1310"/>
        <v>9</v>
      </c>
      <c r="BT1921" s="2128">
        <f t="shared" ca="1" si="1311"/>
        <v>0</v>
      </c>
      <c r="BU1921" s="2113" t="str">
        <f t="shared" ca="1" si="1312"/>
        <v>RASPR</v>
      </c>
      <c r="BV1921" s="2113">
        <f t="shared" ca="1" si="1313"/>
        <v>3</v>
      </c>
      <c r="BW1921" s="2113">
        <f t="shared" ca="1" si="1314"/>
        <v>0</v>
      </c>
      <c r="BX1921" s="2113">
        <f t="shared" ca="1" si="1315"/>
        <v>27</v>
      </c>
      <c r="BY1921" s="2113">
        <f>VLOOKUP(N1921,Rates!$A:$AW,42,0)</f>
        <v>0</v>
      </c>
      <c r="BZ1921" s="2113">
        <v>0</v>
      </c>
      <c r="CA1921" s="2036">
        <f ca="1">IF(H1921="RA",0,IF(AU1921="C",VLOOKUP(AU1921&amp;VLOOKUP(N1921,Rates!A:G,7,0)&amp;VLOOKUP(N1921,Rates!A:J,10,0)&amp;VLOOKUP(D1921,PayLookup!$G$10:$H$21,2,0),PayLookup!$J$10:$K$57,2,0),VLOOKUP(AU1921&amp;VLOOKUP(N1921,Rates!A:G,7,0)&amp;VLOOKUP(N1921,Rates!A:J,10,0),PayLookup!$B$10:$C$32,2,0))*S1921*IF(W1921=1,0,1))</f>
        <v>0</v>
      </c>
      <c r="CB1921" s="2552">
        <f t="shared" ca="1" si="1319"/>
        <v>0</v>
      </c>
      <c r="CC1921" s="2559">
        <f t="shared" ca="1" si="1316"/>
        <v>0</v>
      </c>
      <c r="CD1921" s="2552">
        <f t="shared" ca="1" si="1317"/>
        <v>0</v>
      </c>
      <c r="CE1921" s="2552">
        <f ca="1">ROUND(IF(BZ1921=1,CA1921-SUM(CB1921:CD1921),IF(LEFT(N1921,2)="ND",0,IF(D1921="Original",CA1921*3/36,CA1921/VLOOKUP(D1921,PayLookup!$M$10:$N$21,2,0)))),2)</f>
        <v>0</v>
      </c>
      <c r="CF1921" s="2552">
        <f ca="1">ROUND(IF(BZ1921=1,CA1921-SUM(CB1921:CE1921),IF(LEFT(N1921,2)="ND",0,IF(D1921="Original",CA1921*3/36,CA1921/VLOOKUP(D1921,PayLookup!$M$10:$N$21,2,0)))),2)</f>
        <v>0</v>
      </c>
      <c r="CG1921" s="2552">
        <f ca="1">ROUND(IF(BZ1921=1,CA1921-SUM(CB1921:CF1921),IF(LEFT(N1921,2)="ND",0,IF(D1921="Original",CA1921*3/36,CA1921/VLOOKUP(D1921,PayLookup!$M$10:$N$21,2,0)))),2)</f>
        <v>0</v>
      </c>
      <c r="CH1921" s="2552">
        <f ca="1">ROUND(IF(BZ1921=1,CA1921-SUM(CB1921:CG1921),IF(LEFT(N1921,2)="ND",0,IF(D1921="Original",CA1921*3/36,CA1921/VLOOKUP(D1921,PayLookup!$M$10:$N$21,2,0)))),2)</f>
        <v>0</v>
      </c>
      <c r="CI1921" s="2552">
        <f ca="1">ROUND(IF(BZ1921=1,CA1921-SUM(CB1921:CH1921),IF(LEFT(N1921,2)="ND",0,IF(D1921="Original",CA1921*3/36,CA1921/VLOOKUP(D1921,PayLookup!$M$10:$N$21,2,0)))),2)</f>
        <v>0</v>
      </c>
      <c r="CJ1921" s="2552">
        <f ca="1">ROUND(IF(BZ1921=1,CA1921-SUM(CB1921:CI1921),IF(LEFT(N1921,2)="ND",0,IF(D1921="Original",CA1921*3/36,CA1921/VLOOKUP(D1921,PayLookup!$M$10:$N$21,2,0)))),2)</f>
        <v>0</v>
      </c>
      <c r="CK1921" s="2552">
        <f ca="1">ROUND(IF(BZ1921=1,CA1921-SUM(CB1921:CJ1921),IF(LEFT(N1921,2)="ND",0,IF(D1921="Original",CA1921*3/36,CA1921/VLOOKUP(D1921,PayLookup!$M$10:$N$21,2,0)))),2)</f>
        <v>0</v>
      </c>
      <c r="CL1921" s="2552">
        <f ca="1">ROUND(IF(BZ1921=1,CA1921-SUM(CB1921:CK1921),IF(LEFT(N1921,2)="ND",0,IF(D1921="Original",CA1921*3/36,CA1921/VLOOKUP(D1921,PayLookup!$M$10:$N$21,2,0)))),2)</f>
        <v>0</v>
      </c>
      <c r="CM1921" s="2552">
        <f ca="1">ROUND(IF(BZ1921=1,CA1921-SUM(CB1921:CL1921),IF(LEFT(N1921,2)="ND",0,IF(D1921="Original",CA1921*2/36,CA1921/VLOOKUP(D1921,PayLookup!$M$10:$N$21,2,0)))),2)</f>
        <v>0</v>
      </c>
      <c r="CN1921"/>
      <c r="CO1921"/>
      <c r="CP1921"/>
      <c r="CQ1921"/>
      <c r="CR1921"/>
      <c r="CS1921"/>
      <c r="CT1921"/>
      <c r="CU1921"/>
    </row>
    <row r="1922" spans="1:99" s="22" customFormat="1" ht="28.5" hidden="1" customHeight="1">
      <c r="A1922" s="1642">
        <f t="shared" si="1318"/>
        <v>20152921</v>
      </c>
      <c r="B1922" s="517">
        <v>42401</v>
      </c>
      <c r="C1922" s="516" t="s">
        <v>3602</v>
      </c>
      <c r="D1922" s="516" t="s">
        <v>6</v>
      </c>
      <c r="E1922" s="1844">
        <v>3022008</v>
      </c>
      <c r="F1922" s="2109" t="str">
        <f ca="1">VLOOKUP($E1922,Schools!$B:$L,2,0)</f>
        <v>Brookland Infant  &amp; Nursery School</v>
      </c>
      <c r="G1922" s="2110" t="str">
        <f ca="1">VLOOKUP($E1922,Schools!$B:$L,3,0)</f>
        <v>Primary</v>
      </c>
      <c r="H1922" s="2110" t="str">
        <f ca="1">VLOOKUP($E1922,Schools!$B:$L,5,0)</f>
        <v>MA</v>
      </c>
      <c r="I1922" s="2110">
        <f ca="1">VLOOKUP($E1922,Schools!$B:$L,11,0)</f>
        <v>400057</v>
      </c>
      <c r="J1922" s="2111">
        <f ca="1">VLOOKUP($E1922,Schools!$B:$Z,12,0)</f>
        <v>10047</v>
      </c>
      <c r="K1922" s="2112">
        <f ca="1">IF(H1922="MA",0,VLOOKUP(N1922,Rates!A:L,6,0))</f>
        <v>0</v>
      </c>
      <c r="L1922" s="625"/>
      <c r="M1922" s="2114" t="str">
        <f ca="1">VLOOKUP(E1922,Schools!$B:$R,17,0)</f>
        <v>COM</v>
      </c>
      <c r="N1922" s="516" t="s">
        <v>432</v>
      </c>
      <c r="O1922" s="2110" t="str">
        <f>VLOOKUP(N1922,Rates!$A:$L,2,0)</f>
        <v>EARLYYEARS</v>
      </c>
      <c r="P1922" s="1563">
        <v>1</v>
      </c>
      <c r="Q1922" s="1640">
        <f>VLOOKUP(N1922,Rates!A$1:L$65542,9,0)</f>
        <v>470</v>
      </c>
      <c r="R1922" s="1641">
        <f>IF(ISERROR(VLOOKUP(E1922,EYDataOriginal!$A:$B,2,0)),0,VLOOKUP(E1922,EYDataOriginal!$A:$AR,VLOOKUP(N1922,EYDataOriginal!$BA$3:$BB$26,2,0),0))</f>
        <v>1.6166526315789471</v>
      </c>
      <c r="S1922" s="2115">
        <f t="shared" ref="S1922:S1985" si="1320">ROUND(IF(Q1922="Various",P1922*R1922,P1922*Q1922*R1922),2)</f>
        <v>759.83</v>
      </c>
      <c r="T1922" s="2111">
        <f ca="1">VLOOKUP(N1922,Rates!A$1:W$65539,VLOOKUP(E1922,Schools!B$1:N$65535,13,0),0)</f>
        <v>10284</v>
      </c>
      <c r="U1922" s="2110">
        <f ca="1">VLOOKUP(E1922,Schools!B$1:P$65001,15,0)</f>
        <v>543965</v>
      </c>
      <c r="V1922" s="2111" t="str">
        <f>VLOOKUP(N1922,Rates!A$1:L$65539,8,0)</f>
        <v>I01</v>
      </c>
      <c r="W1922" s="2111">
        <f ca="1">IF(AND(M1922="VA",N1922="DFC"),0,VLOOKUP(N1922,Rates!A:AM,VLOOKUP(H1922&amp;LEFT(G1922,3),Rates!$AC$1:$AD$13,2,0),0))</f>
        <v>0</v>
      </c>
      <c r="X1922" s="2079">
        <f t="shared" ref="X1922:X1985" ca="1" si="1321">ROUND(IF($W1922=1,$S1922*AN1922,0),2)</f>
        <v>0</v>
      </c>
      <c r="Y1922" s="2080">
        <f t="shared" ref="Y1922:Y1985" ca="1" si="1322">ROUND(IF($W1922=1,$S1922*AO1922,0)-X1922,2)</f>
        <v>0</v>
      </c>
      <c r="Z1922" s="2081">
        <f t="shared" ref="Z1922:Z1985" ca="1" si="1323">ROUND(IF($W1922=1,$S1922*AP1922,0)-X1922-Y1922,2)</f>
        <v>0</v>
      </c>
      <c r="AA1922" s="2082">
        <f t="shared" ref="AA1922:AA1985" ca="1" si="1324">ROUND(IF($W1922=1,$S1922*AQ1922,0)-X1922-Y1922-Z1922,2)</f>
        <v>0</v>
      </c>
      <c r="AB1922" s="2083">
        <f t="shared" ref="AB1922:AB1985" ca="1" si="1325">K1922*S1922</f>
        <v>0</v>
      </c>
      <c r="AC1922" s="2117" t="str">
        <f t="shared" ref="AC1922:AC1985" si="1326">IF(O1922="EARLYYEARS",LEFT(N1922,3),0)</f>
        <v>SPR</v>
      </c>
      <c r="AD1922" s="2110" t="str">
        <f t="shared" ref="AD1922:AD1985" ca="1" si="1327">BK1922&amp;AU1922</f>
        <v>3022008IDACIA</v>
      </c>
      <c r="AE1922" s="2110" t="str">
        <f t="shared" ref="AE1922:AE1985" si="1328">D1922&amp;E1922&amp;N1922</f>
        <v>Original3022008SPRIDACI</v>
      </c>
      <c r="AF1922" s="2110" t="str">
        <f t="shared" ref="AF1922:AF1985" si="1329">E1922&amp;N1922</f>
        <v>3022008SPRIDACI</v>
      </c>
      <c r="AG1922" s="2110" t="str">
        <f t="shared" ref="AG1922:AG1985" si="1330">D1922&amp;N1922</f>
        <v>OriginalSPRIDACI</v>
      </c>
      <c r="AH1922" s="2110" t="str">
        <f t="shared" ref="AH1922:AH1985" si="1331">D1922&amp;E1922</f>
        <v>Original3022008</v>
      </c>
      <c r="AI1922" s="2110" t="str">
        <f t="shared" ref="AI1922:AI1985" ca="1" si="1332">H1922&amp;LEFT(G1922,3)&amp;N1922</f>
        <v>MAPriSPRIDACI</v>
      </c>
      <c r="AJ1922" s="2110" t="str">
        <f t="shared" ref="AJ1922:AJ1985" si="1333">V1922&amp;E1922</f>
        <v>I013022008</v>
      </c>
      <c r="AK1922" s="2110" t="str">
        <f t="shared" ref="AK1922:AK1985" si="1334">E1922&amp;O1922</f>
        <v>3022008EARLYYEARS</v>
      </c>
      <c r="AL1922" s="2110" t="str">
        <f t="shared" ref="AL1922:AL1985" ca="1" si="1335">T1922&amp;G1922</f>
        <v>10284Primary</v>
      </c>
      <c r="AM1922" s="2110" t="str">
        <f t="shared" ref="AM1922:AM1985" si="1336">D1922&amp;E1922&amp;O1922</f>
        <v>Original3022008EARLYYEARS</v>
      </c>
      <c r="AN1922" s="2118">
        <v>0.25</v>
      </c>
      <c r="AO1922" s="2119">
        <v>0.5</v>
      </c>
      <c r="AP1922" s="2119">
        <v>0.75</v>
      </c>
      <c r="AQ1922" s="2119">
        <v>1</v>
      </c>
      <c r="AR1922" s="2110" t="str">
        <f ca="1">VLOOKUP(T1922,CostCentres!B$1:D$65537,2,0)</f>
        <v>Funding for 3 &amp; 4 year olds</v>
      </c>
      <c r="AS1922" s="2110" t="str">
        <f ca="1">VLOOKUP($T1922,CostCentres!$B$1:$D$65536,3,0)</f>
        <v>1.0.1</v>
      </c>
      <c r="AT1922" s="2110">
        <f>VLOOKUP(N1922,Rates!A$1:AB$65539,28,0)</f>
        <v>0</v>
      </c>
      <c r="AU1922" s="2120" t="str">
        <f ca="1">IF(N1922="DFC",0,VLOOKUP(E1922,Schools!B:Q,16,0))</f>
        <v>A</v>
      </c>
      <c r="AV1922" s="2036">
        <f ca="1">IF(H1922="MA",0,VLOOKUP(AU1922&amp;VLOOKUP(N1922,Rates!A:G,7,0)&amp;VLOOKUP(N1922,Rates!A:J,10,0),PayLookup!$B$10:$C$32,2,0)*S1922*IF(W1922=1,0,1))</f>
        <v>0</v>
      </c>
      <c r="AW1922" s="2084">
        <f t="shared" ref="AW1922:AW1985" ca="1" si="1337">ROUND(IF(LEFT(N1922,2)="ND",AV1922,AV1922*BV1922/BS1922)*IF(OR(BU1922="RAAUT",BU1922="RASPR"),0,1),2)</f>
        <v>0</v>
      </c>
      <c r="AX1922" s="2084">
        <f t="shared" ref="AX1922:AX1985" ca="1" si="1338">ROUND(IF(LEFT(N1922,2)="ND",0,(($AV1922*(3+BV1922)/$BS1922)-AW1922)*IF(OR(BU1922="RAAUT",BU1922="RASPR"),0,1)),2)</f>
        <v>0</v>
      </c>
      <c r="AY1922" s="2084">
        <f t="shared" ref="AY1922:AY1985" ca="1" si="1339">ROUND((IF(LEFT(N1922,2)="ND",0,($AV1922*(6+BV1922)/$BS1922)-SUM(AW1922:AX1922))*IF(OR(BU1922="RAAUT",BU1922="RASPR"),0,1)),2)</f>
        <v>0</v>
      </c>
      <c r="AZ1922" s="2084">
        <f t="shared" ref="AZ1922:AZ1985" ca="1" si="1340">ROUND((IF(LEFT(N1922,2)="ND",0,($AV1922*(9+BV1922)/$BS1922)-SUM(AW1922:AY1922))*IF(OR(BU1922="RAAUT",BU1922="RASPR"),0,1)),2)</f>
        <v>0</v>
      </c>
      <c r="BA1922" s="2084">
        <f t="shared" ref="BA1922:BA1985" ca="1" si="1341">ROUND((IF(LEFT(N1922,2)="ND",0,($AV1922*(12+BV1922)/$BS1922)-SUM(AW1922:AZ1922))*IF(OR(BU1922="RAAUT",BU1922="RASPR",BU1922="RASUM"),0,1)),2)</f>
        <v>0</v>
      </c>
      <c r="BB1922" s="2086">
        <f t="shared" ref="BB1922:BB1985" ca="1" si="1342">ROUND(IF(LEFT(N1922,2)="ND",0,$AV1922*(15+BV1922-BW1922)/$BS1922-SUM(AW1922:BA1922))*IF(OR(BU1922="RASPR",BU1922="RASUM",E1922=3025403),0,1),2)</f>
        <v>0</v>
      </c>
      <c r="BC1922" s="2086">
        <f t="shared" ref="BC1922:BC1985" ca="1" si="1343">ROUND(IF(LEFT(N1922,2)="ND",0,($AV1922*(18+BV1922-BW1922)/$BS1922)-SUM(AW1922:BB1922))*IF(OR(BU1922="RASPR",BU1922="RASUM",E1922=3025403),0,1),2)</f>
        <v>0</v>
      </c>
      <c r="BD1922" s="2086">
        <f t="shared" ref="BD1922:BD1985" ca="1" si="1344">ROUND(IF(LEFT(N1922,2)="ND",0,($AV1922*(21+BV1922-BW1922)/$BS1922)-SUM(AW1922:BC1922))*IF(OR(BU1922="RASPR",BU1922="RASUM",E1922=3025403),0,1),2)</f>
        <v>0</v>
      </c>
      <c r="BE1922" s="2086">
        <f t="shared" ref="BE1922:BE1985" ca="1" si="1345">ROUND(IF(LEFT(N1922,2)="ND",0,($AV1922*(24+BV1922-BW1922)/$BS1922)-SUM(AW1922:BD1922))*IF(OR(BU1922="RASPR",BU1922="RASUM",E1922=3025403),0,1),2)</f>
        <v>0</v>
      </c>
      <c r="BF1922" s="2088">
        <f t="shared" ref="BF1922:BF1985" ca="1" si="1346">ROUND(IF(LEFT(N1922,2)="ND",0,($AV1922*(27+BV1922-BX1922)/$BS1922)-SUM(AW1922:BE1922))*IF(OR(BU1922="RAaut",BU1922="RASUM",E1922=3025403),0,1),2)</f>
        <v>0</v>
      </c>
      <c r="BG1922" s="2088">
        <f t="shared" ref="BG1922:BG1985" ca="1" si="1347">ROUND(IF(LEFT(N1922,2)="ND",0,($AV1922*(30+BV1922-BX1922)/$BS1922)-SUM(AW1922:BF1922))*IF(OR(BU1922="RAaut",BU1922="RASUM",E1922=3025403),0,1),2)</f>
        <v>0</v>
      </c>
      <c r="BH1922" s="2088">
        <f t="shared" ref="BH1922:BH1985" ca="1" si="1348">ROUND(AV1922-SUM(AW1922:BG1922),2)</f>
        <v>0</v>
      </c>
      <c r="BI1922" s="2110" t="str">
        <f>VLOOKUP(N1922,Rates!A:L,3,0)</f>
        <v>Spring Estimated IDACI</v>
      </c>
      <c r="BJ1922" s="2124"/>
      <c r="BK1922" s="2125" t="str">
        <f>E1922&amp;IF(O1922="EARLYYEARS",VLOOKUP(N1922,Rates!$A:$X,24,0),N1922)</f>
        <v>3022008IDACI</v>
      </c>
      <c r="BL1922" s="2126">
        <f ca="1">ROUND(IF(AND(OR(M1922="VA",M1922="FREE",M1922="ACAD"),N1922="DFC"),S1922,S1922*VLOOKUP(AU1922&amp;VLOOKUP(N1922,Rates!A:G,7,0)&amp;VLOOKUP(N1922,Rates!A:J,10,0),PayLookup!$B$10:$D$32,3,0)),2)</f>
        <v>0</v>
      </c>
      <c r="BM1922" s="2123">
        <f t="shared" ref="BM1922:BM1985" ca="1" si="1349">ROUND(IF(AND(N1922="DFC",W1922=0),0,IF(AND(AU1922="A",W1922=0),S1922,IF(AND(AU1922="C",W1922=1),0,IF(AND(AU1922="C",W1922=0,LEFT(N1922,2)&lt;&gt;"ND",D1922="Original"),S1922*0.8,0)))),2)</f>
        <v>759.83</v>
      </c>
      <c r="BN1922" s="2127">
        <f t="shared" ref="BN1922:BN1985" ca="1" si="1350">ROUND(S1922-SUM(X1922:AA1922)-SUM(AW1922:BH1922)-BM1922-BL1922-BJ1922-SUM(CB1922:CM1922),0)</f>
        <v>0</v>
      </c>
      <c r="BO1922" s="2110" t="str">
        <f t="shared" ref="BO1922:BO1985" ca="1" si="1351">T1922&amp;N1922&amp;H1922&amp;G1922</f>
        <v>10284SPRIDACIMAPrimary</v>
      </c>
      <c r="BP1922" s="2110">
        <f t="shared" ref="BP1922:BP1985" ca="1" si="1352">S1922-BL1922</f>
        <v>759.83</v>
      </c>
      <c r="BQ1922" s="2113" t="str">
        <f t="shared" ref="BQ1922:BQ1985" si="1353">D1922&amp;BK1922</f>
        <v>Original3022008IDACI</v>
      </c>
      <c r="BR1922" s="2113" t="str">
        <f>VLOOKUP(N1922,Rates!$A:$AO,41,0)</f>
        <v>ESTIMATE</v>
      </c>
      <c r="BS1922" s="2113">
        <f t="shared" ref="BS1922:BS1985" ca="1" si="1354">IF(OR(BU1922="RASUM",BU1922="RAAUT"),12,IF(BU1922="RASPR",9,IF(E1922=3025403,15,36)))</f>
        <v>36</v>
      </c>
      <c r="BT1922" s="2128">
        <f t="shared" ref="BT1922:BT1985" ca="1" si="1355">IF(K1922=1,S1922-SUM(X1922:AB1922)-SUM(AW1922:BH1922)-BJ1922-BM1922,0)</f>
        <v>0</v>
      </c>
      <c r="BU1922" s="2113" t="str">
        <f t="shared" ref="BU1922:BU1985" ca="1" si="1356">H1922&amp;AC1922</f>
        <v>MASPR</v>
      </c>
      <c r="BV1922" s="2113">
        <f t="shared" ref="BV1922:BV1985" ca="1" si="1357">IF(OR(AU1922="Academy",E1922=3025403),3,4)</f>
        <v>4</v>
      </c>
      <c r="BW1922" s="2113">
        <f t="shared" ref="BW1922:BW1985" ca="1" si="1358">IF(BU1922="RAAUT",15,0)</f>
        <v>0</v>
      </c>
      <c r="BX1922" s="2113">
        <f t="shared" ref="BX1922:BX1985" ca="1" si="1359">IF(BU1922="RAspr",27,0)</f>
        <v>0</v>
      </c>
      <c r="BY1922" s="2113">
        <f>VLOOKUP(N1922,Rates!$A:$AW,42,0)</f>
        <v>0</v>
      </c>
      <c r="BZ1922" s="2113">
        <v>0</v>
      </c>
      <c r="CA1922" s="2036">
        <f ca="1">IF(H1922="RA",0,IF(AU1922="C",VLOOKUP(AU1922&amp;VLOOKUP(N1922,Rates!A:G,7,0)&amp;VLOOKUP(N1922,Rates!A:J,10,0)&amp;VLOOKUP(D1922,PayLookup!$G$10:$H$21,2,0),PayLookup!$J$10:$K$57,2,0),VLOOKUP(AU1922&amp;VLOOKUP(N1922,Rates!A:G,7,0)&amp;VLOOKUP(N1922,Rates!A:J,10,0),PayLookup!$B$10:$C$32,2,0))*S1922*IF(W1922=1,0,1))</f>
        <v>0</v>
      </c>
      <c r="CB1922" s="2575">
        <f t="shared" ca="1" si="1319"/>
        <v>0</v>
      </c>
      <c r="CC1922" s="2574">
        <f t="shared" ref="CC1922:CC1985" ca="1" si="1360">ROUND(IF(BZ1922=1,CA1922-CB1922,IF(LEFT(N1922,2)="ND",0,CA1922*3/36)),2)</f>
        <v>0</v>
      </c>
      <c r="CD1922" s="2575">
        <f t="shared" ref="CD1922:CD1985" ca="1" si="1361">ROUND(IF(BZ1922=1,CA1922-SUM(CB1922:CC1922),IF(LEFT(N1922,2)="ND",0,IF(D1922="Original",CA1922*3/36,CA1922/10))),2)</f>
        <v>0</v>
      </c>
      <c r="CE1922" s="2575">
        <f ca="1">ROUND(IF(BZ1922=1,CA1922-SUM(CB1922:CD1922),IF(LEFT(N1922,2)="ND",0,IF(D1922="Original",CA1922*3/36,CA1922/VLOOKUP(D1922,PayLookup!$M$10:$N$21,2,0)))),2)</f>
        <v>0</v>
      </c>
      <c r="CF1922" s="2552">
        <f ca="1">ROUND(IF(BZ1922=1,CA1922-SUM(CB1922:CE1922),IF(LEFT(N1922,2)="ND",0,IF(D1922="Original",CA1922*3/36,CA1922/VLOOKUP(D1922,PayLookup!$M$10:$N$21,2,0)))),2)</f>
        <v>0</v>
      </c>
      <c r="CG1922" s="2552">
        <f ca="1">ROUND(IF(BZ1922=1,CA1922-SUM(CB1922:CF1922),IF(LEFT(N1922,2)="ND",0,IF(D1922="Original",CA1922*3/36,CA1922/VLOOKUP(D1922,PayLookup!$M$10:$N$21,2,0)))),2)</f>
        <v>0</v>
      </c>
      <c r="CH1922" s="2552">
        <f ca="1">ROUND(IF(BZ1922=1,CA1922-SUM(CB1922:CG1922),IF(LEFT(N1922,2)="ND",0,IF(D1922="Original",CA1922*3/36,CA1922/VLOOKUP(D1922,PayLookup!$M$10:$N$21,2,0)))),2)</f>
        <v>0</v>
      </c>
      <c r="CI1922" s="2552">
        <f ca="1">ROUND(IF(BZ1922=1,CA1922-SUM(CB1922:CH1922),IF(LEFT(N1922,2)="ND",0,IF(D1922="Original",CA1922*3/36,CA1922/VLOOKUP(D1922,PayLookup!$M$10:$N$21,2,0)))),2)</f>
        <v>0</v>
      </c>
      <c r="CJ1922" s="2552">
        <f ca="1">ROUND(IF(BZ1922=1,CA1922-SUM(CB1922:CI1922),IF(LEFT(N1922,2)="ND",0,IF(D1922="Original",CA1922*3/36,CA1922/VLOOKUP(D1922,PayLookup!$M$10:$N$21,2,0)))),2)</f>
        <v>0</v>
      </c>
      <c r="CK1922" s="2552">
        <f ca="1">ROUND(IF(BZ1922=1,CA1922-SUM(CB1922:CJ1922),IF(LEFT(N1922,2)="ND",0,IF(D1922="Original",CA1922*3/36,CA1922/VLOOKUP(D1922,PayLookup!$M$10:$N$21,2,0)))),2)</f>
        <v>0</v>
      </c>
      <c r="CL1922" s="2552">
        <f ca="1">ROUND(IF(BZ1922=1,CA1922-SUM(CB1922:CK1922),IF(LEFT(N1922,2)="ND",0,IF(D1922="Original",CA1922*3/36,CA1922/VLOOKUP(D1922,PayLookup!$M$10:$N$21,2,0)))),2)</f>
        <v>0</v>
      </c>
      <c r="CM1922" s="2552">
        <f ca="1">ROUND(IF(BZ1922=1,CA1922-SUM(CB1922:CL1922),IF(LEFT(N1922,2)="ND",0,IF(D1922="Original",CA1922*2/36,CA1922/VLOOKUP(D1922,PayLookup!$M$10:$N$21,2,0)))),2)</f>
        <v>0</v>
      </c>
      <c r="CN1922"/>
      <c r="CO1922"/>
      <c r="CP1922"/>
      <c r="CQ1922"/>
      <c r="CR1922"/>
      <c r="CS1922"/>
      <c r="CT1922"/>
      <c r="CU1922"/>
    </row>
    <row r="1923" spans="1:99" s="22" customFormat="1" ht="28.5" hidden="1" customHeight="1">
      <c r="A1923" s="1642">
        <f t="shared" ref="A1923:A1986" si="1362">A1922+1</f>
        <v>20152922</v>
      </c>
      <c r="B1923" s="517">
        <v>42401</v>
      </c>
      <c r="C1923" s="516" t="s">
        <v>3602</v>
      </c>
      <c r="D1923" s="516" t="s">
        <v>6</v>
      </c>
      <c r="E1923" s="1844">
        <v>3022009</v>
      </c>
      <c r="F1923" s="2109" t="str">
        <f ca="1">VLOOKUP($E1923,Schools!$B:$L,2,0)</f>
        <v>Brunswick Park Primary &amp; Nursery School</v>
      </c>
      <c r="G1923" s="2110" t="str">
        <f ca="1">VLOOKUP($E1923,Schools!$B:$L,3,0)</f>
        <v>Primary</v>
      </c>
      <c r="H1923" s="2110" t="str">
        <f ca="1">VLOOKUP($E1923,Schools!$B:$L,5,0)</f>
        <v>MA</v>
      </c>
      <c r="I1923" s="2110">
        <f ca="1">VLOOKUP($E1923,Schools!$B:$L,11,0)</f>
        <v>400061</v>
      </c>
      <c r="J1923" s="2111">
        <f ca="1">VLOOKUP($E1923,Schools!$B:$Z,12,0)</f>
        <v>10048</v>
      </c>
      <c r="K1923" s="2112">
        <f ca="1">IF(H1923="MA",0,VLOOKUP(N1923,Rates!A:L,6,0))</f>
        <v>0</v>
      </c>
      <c r="L1923" s="625"/>
      <c r="M1923" s="2114" t="str">
        <f ca="1">VLOOKUP(E1923,Schools!$B:$R,17,0)</f>
        <v>COM</v>
      </c>
      <c r="N1923" s="516" t="s">
        <v>432</v>
      </c>
      <c r="O1923" s="2110" t="str">
        <f>VLOOKUP(N1923,Rates!$A:$L,2,0)</f>
        <v>EARLYYEARS</v>
      </c>
      <c r="P1923" s="1563">
        <v>1</v>
      </c>
      <c r="Q1923" s="1640">
        <f>VLOOKUP(N1923,Rates!A$1:L$65542,9,0)</f>
        <v>470</v>
      </c>
      <c r="R1923" s="1641">
        <f>IF(ISERROR(VLOOKUP(E1923,EYDataOriginal!$A:$B,2,0)),0,VLOOKUP(E1923,EYDataOriginal!$A:$AR,VLOOKUP(N1923,EYDataOriginal!$BA$3:$BB$26,2,0),0))</f>
        <v>2.0259539473684205</v>
      </c>
      <c r="S1923" s="2115">
        <f t="shared" si="1320"/>
        <v>952.2</v>
      </c>
      <c r="T1923" s="2111">
        <f ca="1">VLOOKUP(N1923,Rates!A$1:W$65539,VLOOKUP(E1923,Schools!B$1:N$65535,13,0),0)</f>
        <v>10284</v>
      </c>
      <c r="U1923" s="2110">
        <f ca="1">VLOOKUP(E1923,Schools!B$1:P$65001,15,0)</f>
        <v>543965</v>
      </c>
      <c r="V1923" s="2111" t="str">
        <f>VLOOKUP(N1923,Rates!A$1:L$65539,8,0)</f>
        <v>I01</v>
      </c>
      <c r="W1923" s="2111">
        <f ca="1">IF(AND(M1923="VA",N1923="DFC"),0,VLOOKUP(N1923,Rates!A:AM,VLOOKUP(H1923&amp;LEFT(G1923,3),Rates!$AC$1:$AD$13,2,0),0))</f>
        <v>0</v>
      </c>
      <c r="X1923" s="2079">
        <f t="shared" ca="1" si="1321"/>
        <v>0</v>
      </c>
      <c r="Y1923" s="2080">
        <f t="shared" ca="1" si="1322"/>
        <v>0</v>
      </c>
      <c r="Z1923" s="2081">
        <f t="shared" ca="1" si="1323"/>
        <v>0</v>
      </c>
      <c r="AA1923" s="2082">
        <f t="shared" ca="1" si="1324"/>
        <v>0</v>
      </c>
      <c r="AB1923" s="2083">
        <f t="shared" ca="1" si="1325"/>
        <v>0</v>
      </c>
      <c r="AC1923" s="2117" t="str">
        <f t="shared" si="1326"/>
        <v>SPR</v>
      </c>
      <c r="AD1923" s="2110" t="str">
        <f t="shared" ca="1" si="1327"/>
        <v>3022009IDACIA</v>
      </c>
      <c r="AE1923" s="2110" t="str">
        <f t="shared" si="1328"/>
        <v>Original3022009SPRIDACI</v>
      </c>
      <c r="AF1923" s="2110" t="str">
        <f t="shared" si="1329"/>
        <v>3022009SPRIDACI</v>
      </c>
      <c r="AG1923" s="2110" t="str">
        <f t="shared" si="1330"/>
        <v>OriginalSPRIDACI</v>
      </c>
      <c r="AH1923" s="2110" t="str">
        <f t="shared" si="1331"/>
        <v>Original3022009</v>
      </c>
      <c r="AI1923" s="2110" t="str">
        <f t="shared" ca="1" si="1332"/>
        <v>MAPriSPRIDACI</v>
      </c>
      <c r="AJ1923" s="2110" t="str">
        <f t="shared" si="1333"/>
        <v>I013022009</v>
      </c>
      <c r="AK1923" s="2110" t="str">
        <f t="shared" si="1334"/>
        <v>3022009EARLYYEARS</v>
      </c>
      <c r="AL1923" s="2110" t="str">
        <f t="shared" ca="1" si="1335"/>
        <v>10284Primary</v>
      </c>
      <c r="AM1923" s="2110" t="str">
        <f t="shared" si="1336"/>
        <v>Original3022009EARLYYEARS</v>
      </c>
      <c r="AN1923" s="2118">
        <v>0.25</v>
      </c>
      <c r="AO1923" s="2119">
        <v>0.5</v>
      </c>
      <c r="AP1923" s="2119">
        <v>0.75</v>
      </c>
      <c r="AQ1923" s="2119">
        <v>1</v>
      </c>
      <c r="AR1923" s="2110" t="str">
        <f ca="1">VLOOKUP(T1923,CostCentres!B$1:D$65537,2,0)</f>
        <v>Funding for 3 &amp; 4 year olds</v>
      </c>
      <c r="AS1923" s="2110" t="str">
        <f ca="1">VLOOKUP($T1923,CostCentres!$B$1:$D$65536,3,0)</f>
        <v>1.0.1</v>
      </c>
      <c r="AT1923" s="2110">
        <f>VLOOKUP(N1923,Rates!A$1:AB$65539,28,0)</f>
        <v>0</v>
      </c>
      <c r="AU1923" s="2120" t="str">
        <f ca="1">IF(N1923="DFC",0,VLOOKUP(E1923,Schools!B:Q,16,0))</f>
        <v>A</v>
      </c>
      <c r="AV1923" s="2036">
        <f ca="1">IF(H1923="MA",0,VLOOKUP(AU1923&amp;VLOOKUP(N1923,Rates!A:G,7,0)&amp;VLOOKUP(N1923,Rates!A:J,10,0),PayLookup!$B$10:$C$32,2,0)*S1923*IF(W1923=1,0,1))</f>
        <v>0</v>
      </c>
      <c r="AW1923" s="2084">
        <f t="shared" ca="1" si="1337"/>
        <v>0</v>
      </c>
      <c r="AX1923" s="2084">
        <f t="shared" ca="1" si="1338"/>
        <v>0</v>
      </c>
      <c r="AY1923" s="2084">
        <f t="shared" ca="1" si="1339"/>
        <v>0</v>
      </c>
      <c r="AZ1923" s="2084">
        <f t="shared" ca="1" si="1340"/>
        <v>0</v>
      </c>
      <c r="BA1923" s="2084">
        <f t="shared" ca="1" si="1341"/>
        <v>0</v>
      </c>
      <c r="BB1923" s="2086">
        <f t="shared" ca="1" si="1342"/>
        <v>0</v>
      </c>
      <c r="BC1923" s="2086">
        <f t="shared" ca="1" si="1343"/>
        <v>0</v>
      </c>
      <c r="BD1923" s="2086">
        <f t="shared" ca="1" si="1344"/>
        <v>0</v>
      </c>
      <c r="BE1923" s="2086">
        <f t="shared" ca="1" si="1345"/>
        <v>0</v>
      </c>
      <c r="BF1923" s="2088">
        <f t="shared" ca="1" si="1346"/>
        <v>0</v>
      </c>
      <c r="BG1923" s="2088">
        <f t="shared" ca="1" si="1347"/>
        <v>0</v>
      </c>
      <c r="BH1923" s="2088">
        <f t="shared" ca="1" si="1348"/>
        <v>0</v>
      </c>
      <c r="BI1923" s="2110" t="str">
        <f>VLOOKUP(N1923,Rates!A:L,3,0)</f>
        <v>Spring Estimated IDACI</v>
      </c>
      <c r="BJ1923" s="2124"/>
      <c r="BK1923" s="2125" t="str">
        <f>E1923&amp;IF(O1923="EARLYYEARS",VLOOKUP(N1923,Rates!$A:$X,24,0),N1923)</f>
        <v>3022009IDACI</v>
      </c>
      <c r="BL1923" s="2126">
        <f ca="1">ROUND(IF(AND(OR(M1923="VA",M1923="FREE",M1923="ACAD"),N1923="DFC"),S1923,S1923*VLOOKUP(AU1923&amp;VLOOKUP(N1923,Rates!A:G,7,0)&amp;VLOOKUP(N1923,Rates!A:J,10,0),PayLookup!$B$10:$D$32,3,0)),2)</f>
        <v>0</v>
      </c>
      <c r="BM1923" s="2123">
        <f t="shared" ca="1" si="1349"/>
        <v>952.2</v>
      </c>
      <c r="BN1923" s="2127">
        <f t="shared" ca="1" si="1350"/>
        <v>0</v>
      </c>
      <c r="BO1923" s="2110" t="str">
        <f t="shared" ca="1" si="1351"/>
        <v>10284SPRIDACIMAPrimary</v>
      </c>
      <c r="BP1923" s="2110">
        <f t="shared" ca="1" si="1352"/>
        <v>952.2</v>
      </c>
      <c r="BQ1923" s="2113" t="str">
        <f t="shared" si="1353"/>
        <v>Original3022009IDACI</v>
      </c>
      <c r="BR1923" s="2113" t="str">
        <f>VLOOKUP(N1923,Rates!$A:$AO,41,0)</f>
        <v>ESTIMATE</v>
      </c>
      <c r="BS1923" s="2113">
        <f t="shared" ca="1" si="1354"/>
        <v>36</v>
      </c>
      <c r="BT1923" s="2128">
        <f t="shared" ca="1" si="1355"/>
        <v>0</v>
      </c>
      <c r="BU1923" s="2113" t="str">
        <f t="shared" ca="1" si="1356"/>
        <v>MASPR</v>
      </c>
      <c r="BV1923" s="2113">
        <f t="shared" ca="1" si="1357"/>
        <v>4</v>
      </c>
      <c r="BW1923" s="2113">
        <f t="shared" ca="1" si="1358"/>
        <v>0</v>
      </c>
      <c r="BX1923" s="2113">
        <f t="shared" ca="1" si="1359"/>
        <v>0</v>
      </c>
      <c r="BY1923" s="2113">
        <f>VLOOKUP(N1923,Rates!$A:$AW,42,0)</f>
        <v>0</v>
      </c>
      <c r="BZ1923" s="2113">
        <v>0</v>
      </c>
      <c r="CA1923" s="2036">
        <f ca="1">IF(H1923="RA",0,IF(AU1923="C",VLOOKUP(AU1923&amp;VLOOKUP(N1923,Rates!A:G,7,0)&amp;VLOOKUP(N1923,Rates!A:J,10,0)&amp;VLOOKUP(D1923,PayLookup!$G$10:$H$21,2,0),PayLookup!$J$10:$K$57,2,0),VLOOKUP(AU1923&amp;VLOOKUP(N1923,Rates!A:G,7,0)&amp;VLOOKUP(N1923,Rates!A:J,10,0),PayLookup!$B$10:$C$32,2,0))*S1923*IF(W1923=1,0,1))</f>
        <v>0</v>
      </c>
      <c r="CB1923" s="2575">
        <f t="shared" ref="CB1923:CB1986" ca="1" si="1363">ROUND(IF(LEFT(N1923,2)="ND",CA1923,(CA1923*4/36)),2)</f>
        <v>0</v>
      </c>
      <c r="CC1923" s="2574">
        <f t="shared" ca="1" si="1360"/>
        <v>0</v>
      </c>
      <c r="CD1923" s="2575">
        <f t="shared" ca="1" si="1361"/>
        <v>0</v>
      </c>
      <c r="CE1923" s="2575">
        <f ca="1">ROUND(IF(BZ1923=1,CA1923-SUM(CB1923:CD1923),IF(LEFT(N1923,2)="ND",0,IF(D1923="Original",CA1923*3/36,CA1923/VLOOKUP(D1923,PayLookup!$M$10:$N$21,2,0)))),2)</f>
        <v>0</v>
      </c>
      <c r="CF1923" s="2552">
        <f ca="1">ROUND(IF(BZ1923=1,CA1923-SUM(CB1923:CE1923),IF(LEFT(N1923,2)="ND",0,IF(D1923="Original",CA1923*3/36,CA1923/VLOOKUP(D1923,PayLookup!$M$10:$N$21,2,0)))),2)</f>
        <v>0</v>
      </c>
      <c r="CG1923" s="2552">
        <f ca="1">ROUND(IF(BZ1923=1,CA1923-SUM(CB1923:CF1923),IF(LEFT(N1923,2)="ND",0,IF(D1923="Original",CA1923*3/36,CA1923/VLOOKUP(D1923,PayLookup!$M$10:$N$21,2,0)))),2)</f>
        <v>0</v>
      </c>
      <c r="CH1923" s="2552">
        <f ca="1">ROUND(IF(BZ1923=1,CA1923-SUM(CB1923:CG1923),IF(LEFT(N1923,2)="ND",0,IF(D1923="Original",CA1923*3/36,CA1923/VLOOKUP(D1923,PayLookup!$M$10:$N$21,2,0)))),2)</f>
        <v>0</v>
      </c>
      <c r="CI1923" s="2552">
        <f ca="1">ROUND(IF(BZ1923=1,CA1923-SUM(CB1923:CH1923),IF(LEFT(N1923,2)="ND",0,IF(D1923="Original",CA1923*3/36,CA1923/VLOOKUP(D1923,PayLookup!$M$10:$N$21,2,0)))),2)</f>
        <v>0</v>
      </c>
      <c r="CJ1923" s="2552">
        <f ca="1">ROUND(IF(BZ1923=1,CA1923-SUM(CB1923:CI1923),IF(LEFT(N1923,2)="ND",0,IF(D1923="Original",CA1923*3/36,CA1923/VLOOKUP(D1923,PayLookup!$M$10:$N$21,2,0)))),2)</f>
        <v>0</v>
      </c>
      <c r="CK1923" s="2552">
        <f ca="1">ROUND(IF(BZ1923=1,CA1923-SUM(CB1923:CJ1923),IF(LEFT(N1923,2)="ND",0,IF(D1923="Original",CA1923*3/36,CA1923/VLOOKUP(D1923,PayLookup!$M$10:$N$21,2,0)))),2)</f>
        <v>0</v>
      </c>
      <c r="CL1923" s="2552">
        <f ca="1">ROUND(IF(BZ1923=1,CA1923-SUM(CB1923:CK1923),IF(LEFT(N1923,2)="ND",0,IF(D1923="Original",CA1923*3/36,CA1923/VLOOKUP(D1923,PayLookup!$M$10:$N$21,2,0)))),2)</f>
        <v>0</v>
      </c>
      <c r="CM1923" s="2552">
        <f ca="1">ROUND(IF(BZ1923=1,CA1923-SUM(CB1923:CL1923),IF(LEFT(N1923,2)="ND",0,IF(D1923="Original",CA1923*2/36,CA1923/VLOOKUP(D1923,PayLookup!$M$10:$N$21,2,0)))),2)</f>
        <v>0</v>
      </c>
      <c r="CN1923"/>
      <c r="CO1923"/>
      <c r="CP1923"/>
      <c r="CQ1923"/>
      <c r="CR1923"/>
      <c r="CS1923"/>
      <c r="CT1923"/>
      <c r="CU1923"/>
    </row>
    <row r="1924" spans="1:99" s="22" customFormat="1" ht="28.5" hidden="1" customHeight="1">
      <c r="A1924" s="1642">
        <f t="shared" si="1362"/>
        <v>20152923</v>
      </c>
      <c r="B1924" s="517">
        <v>42401</v>
      </c>
      <c r="C1924" s="516" t="s">
        <v>3602</v>
      </c>
      <c r="D1924" s="516" t="s">
        <v>6</v>
      </c>
      <c r="E1924" s="1844">
        <v>3022010</v>
      </c>
      <c r="F1924" s="2109" t="str">
        <f ca="1">VLOOKUP($E1924,Schools!$B:$L,2,0)</f>
        <v>Child's Hill School</v>
      </c>
      <c r="G1924" s="2110" t="str">
        <f ca="1">VLOOKUP($E1924,Schools!$B:$L,3,0)</f>
        <v>Primary</v>
      </c>
      <c r="H1924" s="2110" t="str">
        <f ca="1">VLOOKUP($E1924,Schools!$B:$L,5,0)</f>
        <v>MA</v>
      </c>
      <c r="I1924" s="2110">
        <f ca="1">VLOOKUP($E1924,Schools!$B:$L,11,0)</f>
        <v>400043</v>
      </c>
      <c r="J1924" s="2111">
        <f ca="1">VLOOKUP($E1924,Schools!$B:$Z,12,0)</f>
        <v>10049</v>
      </c>
      <c r="K1924" s="2112">
        <f ca="1">IF(H1924="MA",0,VLOOKUP(N1924,Rates!A:L,6,0))</f>
        <v>0</v>
      </c>
      <c r="L1924" s="625"/>
      <c r="M1924" s="2114" t="str">
        <f ca="1">VLOOKUP(E1924,Schools!$B:$R,17,0)</f>
        <v>COM</v>
      </c>
      <c r="N1924" s="516" t="s">
        <v>432</v>
      </c>
      <c r="O1924" s="2110" t="str">
        <f>VLOOKUP(N1924,Rates!$A:$L,2,0)</f>
        <v>EARLYYEARS</v>
      </c>
      <c r="P1924" s="1563">
        <v>1</v>
      </c>
      <c r="Q1924" s="1640">
        <f>VLOOKUP(N1924,Rates!A$1:L$65542,9,0)</f>
        <v>470</v>
      </c>
      <c r="R1924" s="1641">
        <f>IF(ISERROR(VLOOKUP(E1924,EYDataOriginal!$A:$B,2,0)),0,VLOOKUP(E1924,EYDataOriginal!$A:$AR,VLOOKUP(N1924,EYDataOriginal!$BA$3:$BB$26,2,0),0))</f>
        <v>4.1905751273344656</v>
      </c>
      <c r="S1924" s="2115">
        <f t="shared" si="1320"/>
        <v>1969.57</v>
      </c>
      <c r="T1924" s="2111">
        <f ca="1">VLOOKUP(N1924,Rates!A$1:W$65539,VLOOKUP(E1924,Schools!B$1:N$65535,13,0),0)</f>
        <v>10284</v>
      </c>
      <c r="U1924" s="2110">
        <f ca="1">VLOOKUP(E1924,Schools!B$1:P$65001,15,0)</f>
        <v>543965</v>
      </c>
      <c r="V1924" s="2111" t="str">
        <f>VLOOKUP(N1924,Rates!A$1:L$65539,8,0)</f>
        <v>I01</v>
      </c>
      <c r="W1924" s="2111">
        <f ca="1">IF(AND(M1924="VA",N1924="DFC"),0,VLOOKUP(N1924,Rates!A:AM,VLOOKUP(H1924&amp;LEFT(G1924,3),Rates!$AC$1:$AD$13,2,0),0))</f>
        <v>0</v>
      </c>
      <c r="X1924" s="2079">
        <f t="shared" ca="1" si="1321"/>
        <v>0</v>
      </c>
      <c r="Y1924" s="2080">
        <f t="shared" ca="1" si="1322"/>
        <v>0</v>
      </c>
      <c r="Z1924" s="2081">
        <f t="shared" ca="1" si="1323"/>
        <v>0</v>
      </c>
      <c r="AA1924" s="2082">
        <f t="shared" ca="1" si="1324"/>
        <v>0</v>
      </c>
      <c r="AB1924" s="2083">
        <f t="shared" ca="1" si="1325"/>
        <v>0</v>
      </c>
      <c r="AC1924" s="2117" t="str">
        <f t="shared" si="1326"/>
        <v>SPR</v>
      </c>
      <c r="AD1924" s="2110" t="str">
        <f t="shared" ca="1" si="1327"/>
        <v>3022010IDACIA</v>
      </c>
      <c r="AE1924" s="2110" t="str">
        <f t="shared" si="1328"/>
        <v>Original3022010SPRIDACI</v>
      </c>
      <c r="AF1924" s="2110" t="str">
        <f t="shared" si="1329"/>
        <v>3022010SPRIDACI</v>
      </c>
      <c r="AG1924" s="2110" t="str">
        <f t="shared" si="1330"/>
        <v>OriginalSPRIDACI</v>
      </c>
      <c r="AH1924" s="2110" t="str">
        <f t="shared" si="1331"/>
        <v>Original3022010</v>
      </c>
      <c r="AI1924" s="2110" t="str">
        <f t="shared" ca="1" si="1332"/>
        <v>MAPriSPRIDACI</v>
      </c>
      <c r="AJ1924" s="2110" t="str">
        <f t="shared" si="1333"/>
        <v>I013022010</v>
      </c>
      <c r="AK1924" s="2110" t="str">
        <f t="shared" si="1334"/>
        <v>3022010EARLYYEARS</v>
      </c>
      <c r="AL1924" s="2110" t="str">
        <f t="shared" ca="1" si="1335"/>
        <v>10284Primary</v>
      </c>
      <c r="AM1924" s="2110" t="str">
        <f t="shared" si="1336"/>
        <v>Original3022010EARLYYEARS</v>
      </c>
      <c r="AN1924" s="2118">
        <v>0.25</v>
      </c>
      <c r="AO1924" s="2119">
        <v>0.5</v>
      </c>
      <c r="AP1924" s="2119">
        <v>0.75</v>
      </c>
      <c r="AQ1924" s="2119">
        <v>1</v>
      </c>
      <c r="AR1924" s="2110" t="str">
        <f ca="1">VLOOKUP(T1924,CostCentres!B$1:D$65537,2,0)</f>
        <v>Funding for 3 &amp; 4 year olds</v>
      </c>
      <c r="AS1924" s="2110" t="str">
        <f ca="1">VLOOKUP($T1924,CostCentres!$B$1:$D$65536,3,0)</f>
        <v>1.0.1</v>
      </c>
      <c r="AT1924" s="2110">
        <f>VLOOKUP(N1924,Rates!A$1:AB$65539,28,0)</f>
        <v>0</v>
      </c>
      <c r="AU1924" s="2120" t="str">
        <f ca="1">IF(N1924="DFC",0,VLOOKUP(E1924,Schools!B:Q,16,0))</f>
        <v>A</v>
      </c>
      <c r="AV1924" s="2036">
        <f ca="1">IF(H1924="MA",0,VLOOKUP(AU1924&amp;VLOOKUP(N1924,Rates!A:G,7,0)&amp;VLOOKUP(N1924,Rates!A:J,10,0),PayLookup!$B$10:$C$32,2,0)*S1924*IF(W1924=1,0,1))</f>
        <v>0</v>
      </c>
      <c r="AW1924" s="2084">
        <f t="shared" ca="1" si="1337"/>
        <v>0</v>
      </c>
      <c r="AX1924" s="2084">
        <f t="shared" ca="1" si="1338"/>
        <v>0</v>
      </c>
      <c r="AY1924" s="2084">
        <f t="shared" ca="1" si="1339"/>
        <v>0</v>
      </c>
      <c r="AZ1924" s="2084">
        <f t="shared" ca="1" si="1340"/>
        <v>0</v>
      </c>
      <c r="BA1924" s="2084">
        <f t="shared" ca="1" si="1341"/>
        <v>0</v>
      </c>
      <c r="BB1924" s="2086">
        <f t="shared" ca="1" si="1342"/>
        <v>0</v>
      </c>
      <c r="BC1924" s="2086">
        <f t="shared" ca="1" si="1343"/>
        <v>0</v>
      </c>
      <c r="BD1924" s="2086">
        <f t="shared" ca="1" si="1344"/>
        <v>0</v>
      </c>
      <c r="BE1924" s="2086">
        <f t="shared" ca="1" si="1345"/>
        <v>0</v>
      </c>
      <c r="BF1924" s="2088">
        <f t="shared" ca="1" si="1346"/>
        <v>0</v>
      </c>
      <c r="BG1924" s="2088">
        <f t="shared" ca="1" si="1347"/>
        <v>0</v>
      </c>
      <c r="BH1924" s="2088">
        <f t="shared" ca="1" si="1348"/>
        <v>0</v>
      </c>
      <c r="BI1924" s="2110" t="str">
        <f>VLOOKUP(N1924,Rates!A:L,3,0)</f>
        <v>Spring Estimated IDACI</v>
      </c>
      <c r="BJ1924" s="2124"/>
      <c r="BK1924" s="2125" t="str">
        <f>E1924&amp;IF(O1924="EARLYYEARS",VLOOKUP(N1924,Rates!$A:$X,24,0),N1924)</f>
        <v>3022010IDACI</v>
      </c>
      <c r="BL1924" s="2126">
        <f ca="1">ROUND(IF(AND(OR(M1924="VA",M1924="FREE",M1924="ACAD"),N1924="DFC"),S1924,S1924*VLOOKUP(AU1924&amp;VLOOKUP(N1924,Rates!A:G,7,0)&amp;VLOOKUP(N1924,Rates!A:J,10,0),PayLookup!$B$10:$D$32,3,0)),2)</f>
        <v>0</v>
      </c>
      <c r="BM1924" s="2123">
        <f t="shared" ca="1" si="1349"/>
        <v>1969.57</v>
      </c>
      <c r="BN1924" s="2127">
        <f t="shared" ca="1" si="1350"/>
        <v>0</v>
      </c>
      <c r="BO1924" s="2110" t="str">
        <f t="shared" ca="1" si="1351"/>
        <v>10284SPRIDACIMAPrimary</v>
      </c>
      <c r="BP1924" s="2110">
        <f t="shared" ca="1" si="1352"/>
        <v>1969.57</v>
      </c>
      <c r="BQ1924" s="2113" t="str">
        <f t="shared" si="1353"/>
        <v>Original3022010IDACI</v>
      </c>
      <c r="BR1924" s="2113" t="str">
        <f>VLOOKUP(N1924,Rates!$A:$AO,41,0)</f>
        <v>ESTIMATE</v>
      </c>
      <c r="BS1924" s="2113">
        <f t="shared" ca="1" si="1354"/>
        <v>36</v>
      </c>
      <c r="BT1924" s="2128">
        <f t="shared" ca="1" si="1355"/>
        <v>0</v>
      </c>
      <c r="BU1924" s="2113" t="str">
        <f t="shared" ca="1" si="1356"/>
        <v>MASPR</v>
      </c>
      <c r="BV1924" s="2113">
        <f t="shared" ca="1" si="1357"/>
        <v>4</v>
      </c>
      <c r="BW1924" s="2113">
        <f t="shared" ca="1" si="1358"/>
        <v>0</v>
      </c>
      <c r="BX1924" s="2113">
        <f t="shared" ca="1" si="1359"/>
        <v>0</v>
      </c>
      <c r="BY1924" s="2113">
        <f>VLOOKUP(N1924,Rates!$A:$AW,42,0)</f>
        <v>0</v>
      </c>
      <c r="BZ1924" s="2113">
        <v>0</v>
      </c>
      <c r="CA1924" s="2036">
        <f ca="1">IF(H1924="RA",0,IF(AU1924="C",VLOOKUP(AU1924&amp;VLOOKUP(N1924,Rates!A:G,7,0)&amp;VLOOKUP(N1924,Rates!A:J,10,0)&amp;VLOOKUP(D1924,PayLookup!$G$10:$H$21,2,0),PayLookup!$J$10:$K$57,2,0),VLOOKUP(AU1924&amp;VLOOKUP(N1924,Rates!A:G,7,0)&amp;VLOOKUP(N1924,Rates!A:J,10,0),PayLookup!$B$10:$C$32,2,0))*S1924*IF(W1924=1,0,1))</f>
        <v>0</v>
      </c>
      <c r="CB1924" s="2575">
        <f t="shared" ca="1" si="1363"/>
        <v>0</v>
      </c>
      <c r="CC1924" s="2574">
        <f t="shared" ca="1" si="1360"/>
        <v>0</v>
      </c>
      <c r="CD1924" s="2575">
        <f t="shared" ca="1" si="1361"/>
        <v>0</v>
      </c>
      <c r="CE1924" s="2575">
        <f ca="1">ROUND(IF(BZ1924=1,CA1924-SUM(CB1924:CD1924),IF(LEFT(N1924,2)="ND",0,IF(D1924="Original",CA1924*3/36,CA1924/VLOOKUP(D1924,PayLookup!$M$10:$N$21,2,0)))),2)</f>
        <v>0</v>
      </c>
      <c r="CF1924" s="2552">
        <f ca="1">ROUND(IF(BZ1924=1,CA1924-SUM(CB1924:CE1924),IF(LEFT(N1924,2)="ND",0,IF(D1924="Original",CA1924*3/36,CA1924/VLOOKUP(D1924,PayLookup!$M$10:$N$21,2,0)))),2)</f>
        <v>0</v>
      </c>
      <c r="CG1924" s="2552">
        <f ca="1">ROUND(IF(BZ1924=1,CA1924-SUM(CB1924:CF1924),IF(LEFT(N1924,2)="ND",0,IF(D1924="Original",CA1924*3/36,CA1924/VLOOKUP(D1924,PayLookup!$M$10:$N$21,2,0)))),2)</f>
        <v>0</v>
      </c>
      <c r="CH1924" s="2552">
        <f ca="1">ROUND(IF(BZ1924=1,CA1924-SUM(CB1924:CG1924),IF(LEFT(N1924,2)="ND",0,IF(D1924="Original",CA1924*3/36,CA1924/VLOOKUP(D1924,PayLookup!$M$10:$N$21,2,0)))),2)</f>
        <v>0</v>
      </c>
      <c r="CI1924" s="2552">
        <f ca="1">ROUND(IF(BZ1924=1,CA1924-SUM(CB1924:CH1924),IF(LEFT(N1924,2)="ND",0,IF(D1924="Original",CA1924*3/36,CA1924/VLOOKUP(D1924,PayLookup!$M$10:$N$21,2,0)))),2)</f>
        <v>0</v>
      </c>
      <c r="CJ1924" s="2552">
        <f ca="1">ROUND(IF(BZ1924=1,CA1924-SUM(CB1924:CI1924),IF(LEFT(N1924,2)="ND",0,IF(D1924="Original",CA1924*3/36,CA1924/VLOOKUP(D1924,PayLookup!$M$10:$N$21,2,0)))),2)</f>
        <v>0</v>
      </c>
      <c r="CK1924" s="2552">
        <f ca="1">ROUND(IF(BZ1924=1,CA1924-SUM(CB1924:CJ1924),IF(LEFT(N1924,2)="ND",0,IF(D1924="Original",CA1924*3/36,CA1924/VLOOKUP(D1924,PayLookup!$M$10:$N$21,2,0)))),2)</f>
        <v>0</v>
      </c>
      <c r="CL1924" s="2552">
        <f ca="1">ROUND(IF(BZ1924=1,CA1924-SUM(CB1924:CK1924),IF(LEFT(N1924,2)="ND",0,IF(D1924="Original",CA1924*3/36,CA1924/VLOOKUP(D1924,PayLookup!$M$10:$N$21,2,0)))),2)</f>
        <v>0</v>
      </c>
      <c r="CM1924" s="2552">
        <f ca="1">ROUND(IF(BZ1924=1,CA1924-SUM(CB1924:CL1924),IF(LEFT(N1924,2)="ND",0,IF(D1924="Original",CA1924*2/36,CA1924/VLOOKUP(D1924,PayLookup!$M$10:$N$21,2,0)))),2)</f>
        <v>0</v>
      </c>
      <c r="CN1924"/>
      <c r="CO1924"/>
      <c r="CP1924"/>
      <c r="CQ1924"/>
      <c r="CR1924"/>
      <c r="CS1924"/>
      <c r="CT1924"/>
      <c r="CU1924"/>
    </row>
    <row r="1925" spans="1:99" s="22" customFormat="1" ht="28.5" hidden="1" customHeight="1">
      <c r="A1925" s="1642">
        <f t="shared" si="1362"/>
        <v>20152924</v>
      </c>
      <c r="B1925" s="517">
        <v>42401</v>
      </c>
      <c r="C1925" s="516" t="s">
        <v>3602</v>
      </c>
      <c r="D1925" s="516" t="s">
        <v>6</v>
      </c>
      <c r="E1925" s="1844">
        <v>3022014</v>
      </c>
      <c r="F1925" s="2109" t="str">
        <f ca="1">VLOOKUP($E1925,Schools!$B:$L,2,0)</f>
        <v>Colindale School</v>
      </c>
      <c r="G1925" s="2110" t="str">
        <f ca="1">VLOOKUP($E1925,Schools!$B:$L,3,0)</f>
        <v>Primary</v>
      </c>
      <c r="H1925" s="2110" t="str">
        <f ca="1">VLOOKUP($E1925,Schools!$B:$L,5,0)</f>
        <v>MA</v>
      </c>
      <c r="I1925" s="2110">
        <f ca="1">VLOOKUP($E1925,Schools!$B:$L,11,0)</f>
        <v>400050</v>
      </c>
      <c r="J1925" s="2111">
        <f ca="1">VLOOKUP($E1925,Schools!$B:$Z,12,0)</f>
        <v>10054</v>
      </c>
      <c r="K1925" s="2112">
        <f ca="1">IF(H1925="MA",0,VLOOKUP(N1925,Rates!A:L,6,0))</f>
        <v>0</v>
      </c>
      <c r="L1925" s="625"/>
      <c r="M1925" s="2114" t="str">
        <f ca="1">VLOOKUP(E1925,Schools!$B:$R,17,0)</f>
        <v>COM</v>
      </c>
      <c r="N1925" s="516" t="s">
        <v>432</v>
      </c>
      <c r="O1925" s="2110" t="str">
        <f>VLOOKUP(N1925,Rates!$A:$L,2,0)</f>
        <v>EARLYYEARS</v>
      </c>
      <c r="P1925" s="1563">
        <v>1</v>
      </c>
      <c r="Q1925" s="1640">
        <f>VLOOKUP(N1925,Rates!A$1:L$65542,9,0)</f>
        <v>470</v>
      </c>
      <c r="R1925" s="1641">
        <f>IF(ISERROR(VLOOKUP(E1925,EYDataOriginal!$A:$B,2,0)),0,VLOOKUP(E1925,EYDataOriginal!$A:$AR,VLOOKUP(N1925,EYDataOriginal!$BA$3:$BB$26,2,0),0))</f>
        <v>5.3402631578947348</v>
      </c>
      <c r="S1925" s="2115">
        <f t="shared" si="1320"/>
        <v>2509.92</v>
      </c>
      <c r="T1925" s="2111">
        <f ca="1">VLOOKUP(N1925,Rates!A$1:W$65539,VLOOKUP(E1925,Schools!B$1:N$65535,13,0),0)</f>
        <v>10284</v>
      </c>
      <c r="U1925" s="2110">
        <f ca="1">VLOOKUP(E1925,Schools!B$1:P$65001,15,0)</f>
        <v>543965</v>
      </c>
      <c r="V1925" s="2111" t="str">
        <f>VLOOKUP(N1925,Rates!A$1:L$65539,8,0)</f>
        <v>I01</v>
      </c>
      <c r="W1925" s="2111">
        <f ca="1">IF(AND(M1925="VA",N1925="DFC"),0,VLOOKUP(N1925,Rates!A:AM,VLOOKUP(H1925&amp;LEFT(G1925,3),Rates!$AC$1:$AD$13,2,0),0))</f>
        <v>0</v>
      </c>
      <c r="X1925" s="2079">
        <f t="shared" ca="1" si="1321"/>
        <v>0</v>
      </c>
      <c r="Y1925" s="2080">
        <f t="shared" ca="1" si="1322"/>
        <v>0</v>
      </c>
      <c r="Z1925" s="2081">
        <f t="shared" ca="1" si="1323"/>
        <v>0</v>
      </c>
      <c r="AA1925" s="2082">
        <f t="shared" ca="1" si="1324"/>
        <v>0</v>
      </c>
      <c r="AB1925" s="2083">
        <f t="shared" ca="1" si="1325"/>
        <v>0</v>
      </c>
      <c r="AC1925" s="2117" t="str">
        <f t="shared" si="1326"/>
        <v>SPR</v>
      </c>
      <c r="AD1925" s="2110" t="str">
        <f t="shared" ca="1" si="1327"/>
        <v>3022014IDACIA</v>
      </c>
      <c r="AE1925" s="2110" t="str">
        <f t="shared" si="1328"/>
        <v>Original3022014SPRIDACI</v>
      </c>
      <c r="AF1925" s="2110" t="str">
        <f t="shared" si="1329"/>
        <v>3022014SPRIDACI</v>
      </c>
      <c r="AG1925" s="2110" t="str">
        <f t="shared" si="1330"/>
        <v>OriginalSPRIDACI</v>
      </c>
      <c r="AH1925" s="2110" t="str">
        <f t="shared" si="1331"/>
        <v>Original3022014</v>
      </c>
      <c r="AI1925" s="2110" t="str">
        <f t="shared" ca="1" si="1332"/>
        <v>MAPriSPRIDACI</v>
      </c>
      <c r="AJ1925" s="2110" t="str">
        <f t="shared" si="1333"/>
        <v>I013022014</v>
      </c>
      <c r="AK1925" s="2110" t="str">
        <f t="shared" si="1334"/>
        <v>3022014EARLYYEARS</v>
      </c>
      <c r="AL1925" s="2110" t="str">
        <f t="shared" ca="1" si="1335"/>
        <v>10284Primary</v>
      </c>
      <c r="AM1925" s="2110" t="str">
        <f t="shared" si="1336"/>
        <v>Original3022014EARLYYEARS</v>
      </c>
      <c r="AN1925" s="2118">
        <v>0.25</v>
      </c>
      <c r="AO1925" s="2119">
        <v>0.5</v>
      </c>
      <c r="AP1925" s="2119">
        <v>0.75</v>
      </c>
      <c r="AQ1925" s="2119">
        <v>1</v>
      </c>
      <c r="AR1925" s="2110" t="str">
        <f ca="1">VLOOKUP(T1925,CostCentres!B$1:D$65537,2,0)</f>
        <v>Funding for 3 &amp; 4 year olds</v>
      </c>
      <c r="AS1925" s="2110" t="str">
        <f ca="1">VLOOKUP($T1925,CostCentres!$B$1:$D$65536,3,0)</f>
        <v>1.0.1</v>
      </c>
      <c r="AT1925" s="2110">
        <f>VLOOKUP(N1925,Rates!A$1:AB$65539,28,0)</f>
        <v>0</v>
      </c>
      <c r="AU1925" s="2120" t="str">
        <f ca="1">IF(N1925="DFC",0,VLOOKUP(E1925,Schools!B:Q,16,0))</f>
        <v>A</v>
      </c>
      <c r="AV1925" s="2036">
        <f ca="1">IF(H1925="MA",0,VLOOKUP(AU1925&amp;VLOOKUP(N1925,Rates!A:G,7,0)&amp;VLOOKUP(N1925,Rates!A:J,10,0),PayLookup!$B$10:$C$32,2,0)*S1925*IF(W1925=1,0,1))</f>
        <v>0</v>
      </c>
      <c r="AW1925" s="2084">
        <f t="shared" ca="1" si="1337"/>
        <v>0</v>
      </c>
      <c r="AX1925" s="2084">
        <f t="shared" ca="1" si="1338"/>
        <v>0</v>
      </c>
      <c r="AY1925" s="2084">
        <f t="shared" ca="1" si="1339"/>
        <v>0</v>
      </c>
      <c r="AZ1925" s="2084">
        <f t="shared" ca="1" si="1340"/>
        <v>0</v>
      </c>
      <c r="BA1925" s="2084">
        <f t="shared" ca="1" si="1341"/>
        <v>0</v>
      </c>
      <c r="BB1925" s="2086">
        <f t="shared" ca="1" si="1342"/>
        <v>0</v>
      </c>
      <c r="BC1925" s="2086">
        <f t="shared" ca="1" si="1343"/>
        <v>0</v>
      </c>
      <c r="BD1925" s="2086">
        <f t="shared" ca="1" si="1344"/>
        <v>0</v>
      </c>
      <c r="BE1925" s="2086">
        <f t="shared" ca="1" si="1345"/>
        <v>0</v>
      </c>
      <c r="BF1925" s="2088">
        <f t="shared" ca="1" si="1346"/>
        <v>0</v>
      </c>
      <c r="BG1925" s="2088">
        <f t="shared" ca="1" si="1347"/>
        <v>0</v>
      </c>
      <c r="BH1925" s="2088">
        <f t="shared" ca="1" si="1348"/>
        <v>0</v>
      </c>
      <c r="BI1925" s="2110" t="str">
        <f>VLOOKUP(N1925,Rates!A:L,3,0)</f>
        <v>Spring Estimated IDACI</v>
      </c>
      <c r="BJ1925" s="2124"/>
      <c r="BK1925" s="2125" t="str">
        <f>E1925&amp;IF(O1925="EARLYYEARS",VLOOKUP(N1925,Rates!$A:$X,24,0),N1925)</f>
        <v>3022014IDACI</v>
      </c>
      <c r="BL1925" s="2126">
        <f ca="1">ROUND(IF(AND(OR(M1925="VA",M1925="FREE",M1925="ACAD"),N1925="DFC"),S1925,S1925*VLOOKUP(AU1925&amp;VLOOKUP(N1925,Rates!A:G,7,0)&amp;VLOOKUP(N1925,Rates!A:J,10,0),PayLookup!$B$10:$D$32,3,0)),2)</f>
        <v>0</v>
      </c>
      <c r="BM1925" s="2123">
        <f t="shared" ca="1" si="1349"/>
        <v>2509.92</v>
      </c>
      <c r="BN1925" s="2127">
        <f t="shared" ca="1" si="1350"/>
        <v>0</v>
      </c>
      <c r="BO1925" s="2110" t="str">
        <f t="shared" ca="1" si="1351"/>
        <v>10284SPRIDACIMAPrimary</v>
      </c>
      <c r="BP1925" s="2110">
        <f t="shared" ca="1" si="1352"/>
        <v>2509.92</v>
      </c>
      <c r="BQ1925" s="2113" t="str">
        <f t="shared" si="1353"/>
        <v>Original3022014IDACI</v>
      </c>
      <c r="BR1925" s="2113" t="str">
        <f>VLOOKUP(N1925,Rates!$A:$AO,41,0)</f>
        <v>ESTIMATE</v>
      </c>
      <c r="BS1925" s="2113">
        <f t="shared" ca="1" si="1354"/>
        <v>36</v>
      </c>
      <c r="BT1925" s="2128">
        <f t="shared" ca="1" si="1355"/>
        <v>0</v>
      </c>
      <c r="BU1925" s="2113" t="str">
        <f t="shared" ca="1" si="1356"/>
        <v>MASPR</v>
      </c>
      <c r="BV1925" s="2113">
        <f t="shared" ca="1" si="1357"/>
        <v>4</v>
      </c>
      <c r="BW1925" s="2113">
        <f t="shared" ca="1" si="1358"/>
        <v>0</v>
      </c>
      <c r="BX1925" s="2113">
        <f t="shared" ca="1" si="1359"/>
        <v>0</v>
      </c>
      <c r="BY1925" s="2113">
        <f>VLOOKUP(N1925,Rates!$A:$AW,42,0)</f>
        <v>0</v>
      </c>
      <c r="BZ1925" s="2113">
        <v>0</v>
      </c>
      <c r="CA1925" s="2036">
        <f ca="1">IF(H1925="RA",0,IF(AU1925="C",VLOOKUP(AU1925&amp;VLOOKUP(N1925,Rates!A:G,7,0)&amp;VLOOKUP(N1925,Rates!A:J,10,0)&amp;VLOOKUP(D1925,PayLookup!$G$10:$H$21,2,0),PayLookup!$J$10:$K$57,2,0),VLOOKUP(AU1925&amp;VLOOKUP(N1925,Rates!A:G,7,0)&amp;VLOOKUP(N1925,Rates!A:J,10,0),PayLookup!$B$10:$C$32,2,0))*S1925*IF(W1925=1,0,1))</f>
        <v>0</v>
      </c>
      <c r="CB1925" s="2575">
        <f t="shared" ca="1" si="1363"/>
        <v>0</v>
      </c>
      <c r="CC1925" s="2574">
        <f t="shared" ca="1" si="1360"/>
        <v>0</v>
      </c>
      <c r="CD1925" s="2575">
        <f t="shared" ca="1" si="1361"/>
        <v>0</v>
      </c>
      <c r="CE1925" s="2552">
        <f ca="1">ROUND(IF(BZ1925=1,CA1925-SUM(CB1925:CD1925),IF(LEFT(N1925,2)="ND",0,IF(D1925="Original",CA1925*3/36,CA1925/VLOOKUP(D1925,PayLookup!$M$10:$N$21,2,0)))),2)</f>
        <v>0</v>
      </c>
      <c r="CF1925" s="2552">
        <f ca="1">ROUND(IF(BZ1925=1,CA1925-SUM(CB1925:CE1925),IF(LEFT(N1925,2)="ND",0,IF(D1925="Original",CA1925*3/36,CA1925/VLOOKUP(D1925,PayLookup!$M$10:$N$21,2,0)))),2)</f>
        <v>0</v>
      </c>
      <c r="CG1925" s="2552">
        <f ca="1">ROUND(IF(BZ1925=1,CA1925-SUM(CB1925:CF1925),IF(LEFT(N1925,2)="ND",0,IF(D1925="Original",CA1925*3/36,CA1925/VLOOKUP(D1925,PayLookup!$M$10:$N$21,2,0)))),2)</f>
        <v>0</v>
      </c>
      <c r="CH1925" s="2552">
        <f ca="1">ROUND(IF(BZ1925=1,CA1925-SUM(CB1925:CG1925),IF(LEFT(N1925,2)="ND",0,IF(D1925="Original",CA1925*3/36,CA1925/VLOOKUP(D1925,PayLookup!$M$10:$N$21,2,0)))),2)</f>
        <v>0</v>
      </c>
      <c r="CI1925" s="2552">
        <f ca="1">ROUND(IF(BZ1925=1,CA1925-SUM(CB1925:CH1925),IF(LEFT(N1925,2)="ND",0,IF(D1925="Original",CA1925*3/36,CA1925/VLOOKUP(D1925,PayLookup!$M$10:$N$21,2,0)))),2)</f>
        <v>0</v>
      </c>
      <c r="CJ1925" s="2552">
        <f ca="1">ROUND(IF(BZ1925=1,CA1925-SUM(CB1925:CI1925),IF(LEFT(N1925,2)="ND",0,IF(D1925="Original",CA1925*3/36,CA1925/VLOOKUP(D1925,PayLookup!$M$10:$N$21,2,0)))),2)</f>
        <v>0</v>
      </c>
      <c r="CK1925" s="2552">
        <f ca="1">ROUND(IF(BZ1925=1,CA1925-SUM(CB1925:CJ1925),IF(LEFT(N1925,2)="ND",0,IF(D1925="Original",CA1925*3/36,CA1925/VLOOKUP(D1925,PayLookup!$M$10:$N$21,2,0)))),2)</f>
        <v>0</v>
      </c>
      <c r="CL1925" s="2552">
        <f ca="1">ROUND(IF(BZ1925=1,CA1925-SUM(CB1925:CK1925),IF(LEFT(N1925,2)="ND",0,IF(D1925="Original",CA1925*3/36,CA1925/VLOOKUP(D1925,PayLookup!$M$10:$N$21,2,0)))),2)</f>
        <v>0</v>
      </c>
      <c r="CM1925" s="2552">
        <f ca="1">ROUND(IF(BZ1925=1,CA1925-SUM(CB1925:CL1925),IF(LEFT(N1925,2)="ND",0,IF(D1925="Original",CA1925*2/36,CA1925/VLOOKUP(D1925,PayLookup!$M$10:$N$21,2,0)))),2)</f>
        <v>0</v>
      </c>
      <c r="CN1925"/>
      <c r="CO1925"/>
      <c r="CP1925"/>
      <c r="CQ1925"/>
      <c r="CR1925"/>
      <c r="CS1925"/>
      <c r="CT1925"/>
      <c r="CU1925"/>
    </row>
    <row r="1926" spans="1:99" s="22" customFormat="1" ht="28.5" hidden="1" customHeight="1">
      <c r="A1926" s="1642">
        <f t="shared" si="1362"/>
        <v>20152925</v>
      </c>
      <c r="B1926" s="517">
        <v>42401</v>
      </c>
      <c r="C1926" s="516" t="s">
        <v>3602</v>
      </c>
      <c r="D1926" s="516" t="s">
        <v>6</v>
      </c>
      <c r="E1926" s="1844">
        <v>3022015</v>
      </c>
      <c r="F1926" s="2109" t="str">
        <f ca="1">VLOOKUP($E1926,Schools!$B:$L,2,0)</f>
        <v>Coppetts Wood</v>
      </c>
      <c r="G1926" s="2110" t="str">
        <f ca="1">VLOOKUP($E1926,Schools!$B:$L,3,0)</f>
        <v>Primary</v>
      </c>
      <c r="H1926" s="2110" t="str">
        <f ca="1">VLOOKUP($E1926,Schools!$B:$L,5,0)</f>
        <v>MA</v>
      </c>
      <c r="I1926" s="2110">
        <f ca="1">VLOOKUP($E1926,Schools!$B:$L,11,0)</f>
        <v>400059</v>
      </c>
      <c r="J1926" s="2111">
        <f ca="1">VLOOKUP($E1926,Schools!$B:$Z,12,0)</f>
        <v>10055</v>
      </c>
      <c r="K1926" s="2112">
        <f ca="1">IF(H1926="MA",0,VLOOKUP(N1926,Rates!A:L,6,0))</f>
        <v>0</v>
      </c>
      <c r="L1926" s="625"/>
      <c r="M1926" s="2114" t="str">
        <f ca="1">VLOOKUP(E1926,Schools!$B:$R,17,0)</f>
        <v>COM</v>
      </c>
      <c r="N1926" s="516" t="s">
        <v>432</v>
      </c>
      <c r="O1926" s="2110" t="str">
        <f>VLOOKUP(N1926,Rates!$A:$L,2,0)</f>
        <v>EARLYYEARS</v>
      </c>
      <c r="P1926" s="1563">
        <v>1</v>
      </c>
      <c r="Q1926" s="1640">
        <f>VLOOKUP(N1926,Rates!A$1:L$65542,9,0)</f>
        <v>470</v>
      </c>
      <c r="R1926" s="1641">
        <f>IF(ISERROR(VLOOKUP(E1926,EYDataOriginal!$A:$B,2,0)),0,VLOOKUP(E1926,EYDataOriginal!$A:$AR,VLOOKUP(N1926,EYDataOriginal!$BA$3:$BB$26,2,0),0))</f>
        <v>3.5812960526315778</v>
      </c>
      <c r="S1926" s="2115">
        <f t="shared" si="1320"/>
        <v>1683.21</v>
      </c>
      <c r="T1926" s="2111">
        <f ca="1">VLOOKUP(N1926,Rates!A$1:W$65539,VLOOKUP(E1926,Schools!B$1:N$65535,13,0),0)</f>
        <v>10284</v>
      </c>
      <c r="U1926" s="2110">
        <f ca="1">VLOOKUP(E1926,Schools!B$1:P$65001,15,0)</f>
        <v>543965</v>
      </c>
      <c r="V1926" s="2111" t="str">
        <f>VLOOKUP(N1926,Rates!A$1:L$65539,8,0)</f>
        <v>I01</v>
      </c>
      <c r="W1926" s="2111">
        <f ca="1">IF(AND(M1926="VA",N1926="DFC"),0,VLOOKUP(N1926,Rates!A:AM,VLOOKUP(H1926&amp;LEFT(G1926,3),Rates!$AC$1:$AD$13,2,0),0))</f>
        <v>0</v>
      </c>
      <c r="X1926" s="2079">
        <f t="shared" ca="1" si="1321"/>
        <v>0</v>
      </c>
      <c r="Y1926" s="2080">
        <f t="shared" ca="1" si="1322"/>
        <v>0</v>
      </c>
      <c r="Z1926" s="2081">
        <f t="shared" ca="1" si="1323"/>
        <v>0</v>
      </c>
      <c r="AA1926" s="2082">
        <f t="shared" ca="1" si="1324"/>
        <v>0</v>
      </c>
      <c r="AB1926" s="2083">
        <f t="shared" ca="1" si="1325"/>
        <v>0</v>
      </c>
      <c r="AC1926" s="2117" t="str">
        <f t="shared" si="1326"/>
        <v>SPR</v>
      </c>
      <c r="AD1926" s="2110" t="str">
        <f t="shared" ca="1" si="1327"/>
        <v>3022015IDACIA</v>
      </c>
      <c r="AE1926" s="2110" t="str">
        <f t="shared" si="1328"/>
        <v>Original3022015SPRIDACI</v>
      </c>
      <c r="AF1926" s="2110" t="str">
        <f t="shared" si="1329"/>
        <v>3022015SPRIDACI</v>
      </c>
      <c r="AG1926" s="2110" t="str">
        <f t="shared" si="1330"/>
        <v>OriginalSPRIDACI</v>
      </c>
      <c r="AH1926" s="2110" t="str">
        <f t="shared" si="1331"/>
        <v>Original3022015</v>
      </c>
      <c r="AI1926" s="2110" t="str">
        <f t="shared" ca="1" si="1332"/>
        <v>MAPriSPRIDACI</v>
      </c>
      <c r="AJ1926" s="2110" t="str">
        <f t="shared" si="1333"/>
        <v>I013022015</v>
      </c>
      <c r="AK1926" s="2110" t="str">
        <f t="shared" si="1334"/>
        <v>3022015EARLYYEARS</v>
      </c>
      <c r="AL1926" s="2110" t="str">
        <f t="shared" ca="1" si="1335"/>
        <v>10284Primary</v>
      </c>
      <c r="AM1926" s="2110" t="str">
        <f t="shared" si="1336"/>
        <v>Original3022015EARLYYEARS</v>
      </c>
      <c r="AN1926" s="2118">
        <v>0.25</v>
      </c>
      <c r="AO1926" s="2119">
        <v>0.5</v>
      </c>
      <c r="AP1926" s="2119">
        <v>0.75</v>
      </c>
      <c r="AQ1926" s="2119">
        <v>1</v>
      </c>
      <c r="AR1926" s="2110" t="str">
        <f ca="1">VLOOKUP(T1926,CostCentres!B$1:D$65537,2,0)</f>
        <v>Funding for 3 &amp; 4 year olds</v>
      </c>
      <c r="AS1926" s="2110" t="str">
        <f ca="1">VLOOKUP($T1926,CostCentres!$B$1:$D$65536,3,0)</f>
        <v>1.0.1</v>
      </c>
      <c r="AT1926" s="2110">
        <f>VLOOKUP(N1926,Rates!A$1:AB$65539,28,0)</f>
        <v>0</v>
      </c>
      <c r="AU1926" s="2120" t="str">
        <f ca="1">IF(N1926="DFC",0,VLOOKUP(E1926,Schools!B:Q,16,0))</f>
        <v>A</v>
      </c>
      <c r="AV1926" s="2036">
        <f ca="1">IF(H1926="MA",0,VLOOKUP(AU1926&amp;VLOOKUP(N1926,Rates!A:G,7,0)&amp;VLOOKUP(N1926,Rates!A:J,10,0),PayLookup!$B$10:$C$32,2,0)*S1926*IF(W1926=1,0,1))</f>
        <v>0</v>
      </c>
      <c r="AW1926" s="2084">
        <f t="shared" ca="1" si="1337"/>
        <v>0</v>
      </c>
      <c r="AX1926" s="2084">
        <f t="shared" ca="1" si="1338"/>
        <v>0</v>
      </c>
      <c r="AY1926" s="2084">
        <f t="shared" ca="1" si="1339"/>
        <v>0</v>
      </c>
      <c r="AZ1926" s="2084">
        <f t="shared" ca="1" si="1340"/>
        <v>0</v>
      </c>
      <c r="BA1926" s="2084">
        <f t="shared" ca="1" si="1341"/>
        <v>0</v>
      </c>
      <c r="BB1926" s="2086">
        <f t="shared" ca="1" si="1342"/>
        <v>0</v>
      </c>
      <c r="BC1926" s="2086">
        <f t="shared" ca="1" si="1343"/>
        <v>0</v>
      </c>
      <c r="BD1926" s="2086">
        <f t="shared" ca="1" si="1344"/>
        <v>0</v>
      </c>
      <c r="BE1926" s="2086">
        <f t="shared" ca="1" si="1345"/>
        <v>0</v>
      </c>
      <c r="BF1926" s="2088">
        <f t="shared" ca="1" si="1346"/>
        <v>0</v>
      </c>
      <c r="BG1926" s="2088">
        <f t="shared" ca="1" si="1347"/>
        <v>0</v>
      </c>
      <c r="BH1926" s="2088">
        <f t="shared" ca="1" si="1348"/>
        <v>0</v>
      </c>
      <c r="BI1926" s="2110" t="str">
        <f>VLOOKUP(N1926,Rates!A:L,3,0)</f>
        <v>Spring Estimated IDACI</v>
      </c>
      <c r="BJ1926" s="2124"/>
      <c r="BK1926" s="2125" t="str">
        <f>E1926&amp;IF(O1926="EARLYYEARS",VLOOKUP(N1926,Rates!$A:$X,24,0),N1926)</f>
        <v>3022015IDACI</v>
      </c>
      <c r="BL1926" s="2126">
        <f ca="1">ROUND(IF(AND(OR(M1926="VA",M1926="FREE",M1926="ACAD"),N1926="DFC"),S1926,S1926*VLOOKUP(AU1926&amp;VLOOKUP(N1926,Rates!A:G,7,0)&amp;VLOOKUP(N1926,Rates!A:J,10,0),PayLookup!$B$10:$D$32,3,0)),2)</f>
        <v>0</v>
      </c>
      <c r="BM1926" s="2123">
        <f t="shared" ca="1" si="1349"/>
        <v>1683.21</v>
      </c>
      <c r="BN1926" s="2127">
        <f t="shared" ca="1" si="1350"/>
        <v>0</v>
      </c>
      <c r="BO1926" s="2110" t="str">
        <f t="shared" ca="1" si="1351"/>
        <v>10284SPRIDACIMAPrimary</v>
      </c>
      <c r="BP1926" s="2110">
        <f t="shared" ca="1" si="1352"/>
        <v>1683.21</v>
      </c>
      <c r="BQ1926" s="2113" t="str">
        <f t="shared" si="1353"/>
        <v>Original3022015IDACI</v>
      </c>
      <c r="BR1926" s="2113" t="str">
        <f>VLOOKUP(N1926,Rates!$A:$AO,41,0)</f>
        <v>ESTIMATE</v>
      </c>
      <c r="BS1926" s="2113">
        <f t="shared" ca="1" si="1354"/>
        <v>36</v>
      </c>
      <c r="BT1926" s="2128">
        <f t="shared" ca="1" si="1355"/>
        <v>0</v>
      </c>
      <c r="BU1926" s="2113" t="str">
        <f t="shared" ca="1" si="1356"/>
        <v>MASPR</v>
      </c>
      <c r="BV1926" s="2113">
        <f t="shared" ca="1" si="1357"/>
        <v>4</v>
      </c>
      <c r="BW1926" s="2113">
        <f t="shared" ca="1" si="1358"/>
        <v>0</v>
      </c>
      <c r="BX1926" s="2113">
        <f t="shared" ca="1" si="1359"/>
        <v>0</v>
      </c>
      <c r="BY1926" s="2113">
        <f>VLOOKUP(N1926,Rates!$A:$AW,42,0)</f>
        <v>0</v>
      </c>
      <c r="BZ1926" s="2113">
        <v>0</v>
      </c>
      <c r="CA1926" s="2036">
        <f ca="1">IF(H1926="RA",0,IF(AU1926="C",VLOOKUP(AU1926&amp;VLOOKUP(N1926,Rates!A:G,7,0)&amp;VLOOKUP(N1926,Rates!A:J,10,0)&amp;VLOOKUP(D1926,PayLookup!$G$10:$H$21,2,0),PayLookup!$J$10:$K$57,2,0),VLOOKUP(AU1926&amp;VLOOKUP(N1926,Rates!A:G,7,0)&amp;VLOOKUP(N1926,Rates!A:J,10,0),PayLookup!$B$10:$C$32,2,0))*S1926*IF(W1926=1,0,1))</f>
        <v>0</v>
      </c>
      <c r="CB1926" s="2575">
        <f t="shared" ca="1" si="1363"/>
        <v>0</v>
      </c>
      <c r="CC1926" s="2574">
        <f t="shared" ca="1" si="1360"/>
        <v>0</v>
      </c>
      <c r="CD1926" s="2575">
        <f t="shared" ca="1" si="1361"/>
        <v>0</v>
      </c>
      <c r="CE1926" s="2552">
        <f ca="1">ROUND(IF(BZ1926=1,CA1926-SUM(CB1926:CD1926),IF(LEFT(N1926,2)="ND",0,IF(D1926="Original",CA1926*3/36,CA1926/VLOOKUP(D1926,PayLookup!$M$10:$N$21,2,0)))),2)</f>
        <v>0</v>
      </c>
      <c r="CF1926" s="2552">
        <f ca="1">ROUND(IF(BZ1926=1,CA1926-SUM(CB1926:CE1926),IF(LEFT(N1926,2)="ND",0,IF(D1926="Original",CA1926*3/36,CA1926/VLOOKUP(D1926,PayLookup!$M$10:$N$21,2,0)))),2)</f>
        <v>0</v>
      </c>
      <c r="CG1926" s="2552">
        <f ca="1">ROUND(IF(BZ1926=1,CA1926-SUM(CB1926:CF1926),IF(LEFT(N1926,2)="ND",0,IF(D1926="Original",CA1926*3/36,CA1926/VLOOKUP(D1926,PayLookup!$M$10:$N$21,2,0)))),2)</f>
        <v>0</v>
      </c>
      <c r="CH1926" s="2552">
        <f ca="1">ROUND(IF(BZ1926=1,CA1926-SUM(CB1926:CG1926),IF(LEFT(N1926,2)="ND",0,IF(D1926="Original",CA1926*3/36,CA1926/VLOOKUP(D1926,PayLookup!$M$10:$N$21,2,0)))),2)</f>
        <v>0</v>
      </c>
      <c r="CI1926" s="2552">
        <f ca="1">ROUND(IF(BZ1926=1,CA1926-SUM(CB1926:CH1926),IF(LEFT(N1926,2)="ND",0,IF(D1926="Original",CA1926*3/36,CA1926/VLOOKUP(D1926,PayLookup!$M$10:$N$21,2,0)))),2)</f>
        <v>0</v>
      </c>
      <c r="CJ1926" s="2552">
        <f ca="1">ROUND(IF(BZ1926=1,CA1926-SUM(CB1926:CI1926),IF(LEFT(N1926,2)="ND",0,IF(D1926="Original",CA1926*3/36,CA1926/VLOOKUP(D1926,PayLookup!$M$10:$N$21,2,0)))),2)</f>
        <v>0</v>
      </c>
      <c r="CK1926" s="2552">
        <f ca="1">ROUND(IF(BZ1926=1,CA1926-SUM(CB1926:CJ1926),IF(LEFT(N1926,2)="ND",0,IF(D1926="Original",CA1926*3/36,CA1926/VLOOKUP(D1926,PayLookup!$M$10:$N$21,2,0)))),2)</f>
        <v>0</v>
      </c>
      <c r="CL1926" s="2552">
        <f ca="1">ROUND(IF(BZ1926=1,CA1926-SUM(CB1926:CK1926),IF(LEFT(N1926,2)="ND",0,IF(D1926="Original",CA1926*3/36,CA1926/VLOOKUP(D1926,PayLookup!$M$10:$N$21,2,0)))),2)</f>
        <v>0</v>
      </c>
      <c r="CM1926" s="2552">
        <f ca="1">ROUND(IF(BZ1926=1,CA1926-SUM(CB1926:CL1926),IF(LEFT(N1926,2)="ND",0,IF(D1926="Original",CA1926*2/36,CA1926/VLOOKUP(D1926,PayLookup!$M$10:$N$21,2,0)))),2)</f>
        <v>0</v>
      </c>
      <c r="CN1926"/>
      <c r="CO1926"/>
      <c r="CP1926"/>
      <c r="CQ1926"/>
      <c r="CR1926"/>
      <c r="CS1926"/>
      <c r="CT1926"/>
      <c r="CU1926"/>
    </row>
    <row r="1927" spans="1:99" s="22" customFormat="1" ht="28.5" hidden="1" customHeight="1">
      <c r="A1927" s="1642">
        <f t="shared" si="1362"/>
        <v>20152926</v>
      </c>
      <c r="B1927" s="517">
        <v>42401</v>
      </c>
      <c r="C1927" s="516" t="s">
        <v>3602</v>
      </c>
      <c r="D1927" s="516" t="s">
        <v>6</v>
      </c>
      <c r="E1927" s="1844">
        <v>3022019</v>
      </c>
      <c r="F1927" s="2109" t="str">
        <f ca="1">VLOOKUP($E1927,Schools!$B:$L,2,0)</f>
        <v>Deansbrook Infant School</v>
      </c>
      <c r="G1927" s="2110" t="str">
        <f ca="1">VLOOKUP($E1927,Schools!$B:$L,3,0)</f>
        <v>Primary</v>
      </c>
      <c r="H1927" s="2110" t="str">
        <f ca="1">VLOOKUP($E1927,Schools!$B:$L,5,0)</f>
        <v>MA</v>
      </c>
      <c r="I1927" s="2110">
        <f ca="1">VLOOKUP($E1927,Schools!$B:$L,11,0)</f>
        <v>400036</v>
      </c>
      <c r="J1927" s="2111">
        <f ca="1">VLOOKUP($E1927,Schools!$B:$Z,12,0)</f>
        <v>10059</v>
      </c>
      <c r="K1927" s="2112">
        <f ca="1">IF(H1927="MA",0,VLOOKUP(N1927,Rates!A:L,6,0))</f>
        <v>0</v>
      </c>
      <c r="L1927" s="625"/>
      <c r="M1927" s="2114" t="str">
        <f ca="1">VLOOKUP(E1927,Schools!$B:$R,17,0)</f>
        <v>COM</v>
      </c>
      <c r="N1927" s="516" t="s">
        <v>432</v>
      </c>
      <c r="O1927" s="2110" t="str">
        <f>VLOOKUP(N1927,Rates!$A:$L,2,0)</f>
        <v>EARLYYEARS</v>
      </c>
      <c r="P1927" s="1563">
        <v>1</v>
      </c>
      <c r="Q1927" s="1640">
        <f>VLOOKUP(N1927,Rates!A$1:L$65542,9,0)</f>
        <v>470</v>
      </c>
      <c r="R1927" s="1641">
        <f>IF(ISERROR(VLOOKUP(E1927,EYDataOriginal!$A:$B,2,0)),0,VLOOKUP(E1927,EYDataOriginal!$A:$AR,VLOOKUP(N1927,EYDataOriginal!$BA$3:$BB$26,2,0),0))</f>
        <v>4.1579004934210539</v>
      </c>
      <c r="S1927" s="2115">
        <f t="shared" si="1320"/>
        <v>1954.21</v>
      </c>
      <c r="T1927" s="2111">
        <f ca="1">VLOOKUP(N1927,Rates!A$1:W$65539,VLOOKUP(E1927,Schools!B$1:N$65535,13,0),0)</f>
        <v>10284</v>
      </c>
      <c r="U1927" s="2110">
        <f ca="1">VLOOKUP(E1927,Schools!B$1:P$65001,15,0)</f>
        <v>543965</v>
      </c>
      <c r="V1927" s="2111" t="str">
        <f>VLOOKUP(N1927,Rates!A$1:L$65539,8,0)</f>
        <v>I01</v>
      </c>
      <c r="W1927" s="2111">
        <f ca="1">IF(AND(M1927="VA",N1927="DFC"),0,VLOOKUP(N1927,Rates!A:AM,VLOOKUP(H1927&amp;LEFT(G1927,3),Rates!$AC$1:$AD$13,2,0),0))</f>
        <v>0</v>
      </c>
      <c r="X1927" s="2079">
        <f t="shared" ca="1" si="1321"/>
        <v>0</v>
      </c>
      <c r="Y1927" s="2080">
        <f t="shared" ca="1" si="1322"/>
        <v>0</v>
      </c>
      <c r="Z1927" s="2081">
        <f t="shared" ca="1" si="1323"/>
        <v>0</v>
      </c>
      <c r="AA1927" s="2082">
        <f t="shared" ca="1" si="1324"/>
        <v>0</v>
      </c>
      <c r="AB1927" s="2083">
        <f t="shared" ca="1" si="1325"/>
        <v>0</v>
      </c>
      <c r="AC1927" s="2117" t="str">
        <f t="shared" si="1326"/>
        <v>SPR</v>
      </c>
      <c r="AD1927" s="2110" t="str">
        <f t="shared" ca="1" si="1327"/>
        <v>3022019IDACIA</v>
      </c>
      <c r="AE1927" s="2110" t="str">
        <f t="shared" si="1328"/>
        <v>Original3022019SPRIDACI</v>
      </c>
      <c r="AF1927" s="2110" t="str">
        <f t="shared" si="1329"/>
        <v>3022019SPRIDACI</v>
      </c>
      <c r="AG1927" s="2110" t="str">
        <f t="shared" si="1330"/>
        <v>OriginalSPRIDACI</v>
      </c>
      <c r="AH1927" s="2110" t="str">
        <f t="shared" si="1331"/>
        <v>Original3022019</v>
      </c>
      <c r="AI1927" s="2110" t="str">
        <f t="shared" ca="1" si="1332"/>
        <v>MAPriSPRIDACI</v>
      </c>
      <c r="AJ1927" s="2110" t="str">
        <f t="shared" si="1333"/>
        <v>I013022019</v>
      </c>
      <c r="AK1927" s="2110" t="str">
        <f t="shared" si="1334"/>
        <v>3022019EARLYYEARS</v>
      </c>
      <c r="AL1927" s="2110" t="str">
        <f t="shared" ca="1" si="1335"/>
        <v>10284Primary</v>
      </c>
      <c r="AM1927" s="2110" t="str">
        <f t="shared" si="1336"/>
        <v>Original3022019EARLYYEARS</v>
      </c>
      <c r="AN1927" s="2118">
        <v>0.25</v>
      </c>
      <c r="AO1927" s="2119">
        <v>0.5</v>
      </c>
      <c r="AP1927" s="2119">
        <v>0.75</v>
      </c>
      <c r="AQ1927" s="2119">
        <v>1</v>
      </c>
      <c r="AR1927" s="2110" t="str">
        <f ca="1">VLOOKUP(T1927,CostCentres!B$1:D$65537,2,0)</f>
        <v>Funding for 3 &amp; 4 year olds</v>
      </c>
      <c r="AS1927" s="2110" t="str">
        <f ca="1">VLOOKUP($T1927,CostCentres!$B$1:$D$65536,3,0)</f>
        <v>1.0.1</v>
      </c>
      <c r="AT1927" s="2110">
        <f>VLOOKUP(N1927,Rates!A$1:AB$65539,28,0)</f>
        <v>0</v>
      </c>
      <c r="AU1927" s="2120" t="str">
        <f ca="1">IF(N1927="DFC",0,VLOOKUP(E1927,Schools!B:Q,16,0))</f>
        <v>A</v>
      </c>
      <c r="AV1927" s="2036">
        <f ca="1">IF(H1927="MA",0,VLOOKUP(AU1927&amp;VLOOKUP(N1927,Rates!A:G,7,0)&amp;VLOOKUP(N1927,Rates!A:J,10,0),PayLookup!$B$10:$C$32,2,0)*S1927*IF(W1927=1,0,1))</f>
        <v>0</v>
      </c>
      <c r="AW1927" s="2084">
        <f t="shared" ca="1" si="1337"/>
        <v>0</v>
      </c>
      <c r="AX1927" s="2084">
        <f t="shared" ca="1" si="1338"/>
        <v>0</v>
      </c>
      <c r="AY1927" s="2084">
        <f t="shared" ca="1" si="1339"/>
        <v>0</v>
      </c>
      <c r="AZ1927" s="2084">
        <f t="shared" ca="1" si="1340"/>
        <v>0</v>
      </c>
      <c r="BA1927" s="2084">
        <f t="shared" ca="1" si="1341"/>
        <v>0</v>
      </c>
      <c r="BB1927" s="2086">
        <f t="shared" ca="1" si="1342"/>
        <v>0</v>
      </c>
      <c r="BC1927" s="2086">
        <f t="shared" ca="1" si="1343"/>
        <v>0</v>
      </c>
      <c r="BD1927" s="2086">
        <f t="shared" ca="1" si="1344"/>
        <v>0</v>
      </c>
      <c r="BE1927" s="2086">
        <f t="shared" ca="1" si="1345"/>
        <v>0</v>
      </c>
      <c r="BF1927" s="2088">
        <f t="shared" ca="1" si="1346"/>
        <v>0</v>
      </c>
      <c r="BG1927" s="2088">
        <f t="shared" ca="1" si="1347"/>
        <v>0</v>
      </c>
      <c r="BH1927" s="2088">
        <f t="shared" ca="1" si="1348"/>
        <v>0</v>
      </c>
      <c r="BI1927" s="2110" t="str">
        <f>VLOOKUP(N1927,Rates!A:L,3,0)</f>
        <v>Spring Estimated IDACI</v>
      </c>
      <c r="BJ1927" s="2124"/>
      <c r="BK1927" s="2125" t="str">
        <f>E1927&amp;IF(O1927="EARLYYEARS",VLOOKUP(N1927,Rates!$A:$X,24,0),N1927)</f>
        <v>3022019IDACI</v>
      </c>
      <c r="BL1927" s="2126">
        <f ca="1">ROUND(IF(AND(OR(M1927="VA",M1927="FREE",M1927="ACAD"),N1927="DFC"),S1927,S1927*VLOOKUP(AU1927&amp;VLOOKUP(N1927,Rates!A:G,7,0)&amp;VLOOKUP(N1927,Rates!A:J,10,0),PayLookup!$B$10:$D$32,3,0)),2)</f>
        <v>0</v>
      </c>
      <c r="BM1927" s="2123">
        <f t="shared" ca="1" si="1349"/>
        <v>1954.21</v>
      </c>
      <c r="BN1927" s="2127">
        <f t="shared" ca="1" si="1350"/>
        <v>0</v>
      </c>
      <c r="BO1927" s="2110" t="str">
        <f t="shared" ca="1" si="1351"/>
        <v>10284SPRIDACIMAPrimary</v>
      </c>
      <c r="BP1927" s="2110">
        <f t="shared" ca="1" si="1352"/>
        <v>1954.21</v>
      </c>
      <c r="BQ1927" s="2113" t="str">
        <f t="shared" si="1353"/>
        <v>Original3022019IDACI</v>
      </c>
      <c r="BR1927" s="2113" t="str">
        <f>VLOOKUP(N1927,Rates!$A:$AO,41,0)</f>
        <v>ESTIMATE</v>
      </c>
      <c r="BS1927" s="2113">
        <f t="shared" ca="1" si="1354"/>
        <v>36</v>
      </c>
      <c r="BT1927" s="2128">
        <f t="shared" ca="1" si="1355"/>
        <v>0</v>
      </c>
      <c r="BU1927" s="2113" t="str">
        <f t="shared" ca="1" si="1356"/>
        <v>MASPR</v>
      </c>
      <c r="BV1927" s="2113">
        <f t="shared" ca="1" si="1357"/>
        <v>4</v>
      </c>
      <c r="BW1927" s="2113">
        <f t="shared" ca="1" si="1358"/>
        <v>0</v>
      </c>
      <c r="BX1927" s="2113">
        <f t="shared" ca="1" si="1359"/>
        <v>0</v>
      </c>
      <c r="BY1927" s="2113">
        <f>VLOOKUP(N1927,Rates!$A:$AW,42,0)</f>
        <v>0</v>
      </c>
      <c r="BZ1927" s="2113">
        <v>0</v>
      </c>
      <c r="CA1927" s="2036">
        <f ca="1">IF(H1927="RA",0,IF(AU1927="C",VLOOKUP(AU1927&amp;VLOOKUP(N1927,Rates!A:G,7,0)&amp;VLOOKUP(N1927,Rates!A:J,10,0)&amp;VLOOKUP(D1927,PayLookup!$G$10:$H$21,2,0),PayLookup!$J$10:$K$57,2,0),VLOOKUP(AU1927&amp;VLOOKUP(N1927,Rates!A:G,7,0)&amp;VLOOKUP(N1927,Rates!A:J,10,0),PayLookup!$B$10:$C$32,2,0))*S1927*IF(W1927=1,0,1))</f>
        <v>0</v>
      </c>
      <c r="CB1927" s="2552">
        <f t="shared" ca="1" si="1363"/>
        <v>0</v>
      </c>
      <c r="CC1927" s="2559">
        <f t="shared" ca="1" si="1360"/>
        <v>0</v>
      </c>
      <c r="CD1927" s="2552">
        <f t="shared" ca="1" si="1361"/>
        <v>0</v>
      </c>
      <c r="CE1927" s="2552">
        <f ca="1">ROUND(IF(BZ1927=1,CA1927-SUM(CB1927:CD1927),IF(LEFT(N1927,2)="ND",0,IF(D1927="Original",CA1927*3/36,CA1927/VLOOKUP(D1927,PayLookup!$M$10:$N$21,2,0)))),2)</f>
        <v>0</v>
      </c>
      <c r="CF1927" s="2552">
        <f ca="1">ROUND(IF(BZ1927=1,CA1927-SUM(CB1927:CE1927),IF(LEFT(N1927,2)="ND",0,IF(D1927="Original",CA1927*3/36,CA1927/VLOOKUP(D1927,PayLookup!$M$10:$N$21,2,0)))),2)</f>
        <v>0</v>
      </c>
      <c r="CG1927" s="2552">
        <f ca="1">ROUND(IF(BZ1927=1,CA1927-SUM(CB1927:CF1927),IF(LEFT(N1927,2)="ND",0,IF(D1927="Original",CA1927*3/36,CA1927/VLOOKUP(D1927,PayLookup!$M$10:$N$21,2,0)))),2)</f>
        <v>0</v>
      </c>
      <c r="CH1927" s="2552">
        <f ca="1">ROUND(IF(BZ1927=1,CA1927-SUM(CB1927:CG1927),IF(LEFT(N1927,2)="ND",0,IF(D1927="Original",CA1927*3/36,CA1927/VLOOKUP(D1927,PayLookup!$M$10:$N$21,2,0)))),2)</f>
        <v>0</v>
      </c>
      <c r="CI1927" s="2552">
        <f ca="1">ROUND(IF(BZ1927=1,CA1927-SUM(CB1927:CH1927),IF(LEFT(N1927,2)="ND",0,IF(D1927="Original",CA1927*3/36,CA1927/VLOOKUP(D1927,PayLookup!$M$10:$N$21,2,0)))),2)</f>
        <v>0</v>
      </c>
      <c r="CJ1927" s="2552">
        <f ca="1">ROUND(IF(BZ1927=1,CA1927-SUM(CB1927:CI1927),IF(LEFT(N1927,2)="ND",0,IF(D1927="Original",CA1927*3/36,CA1927/VLOOKUP(D1927,PayLookup!$M$10:$N$21,2,0)))),2)</f>
        <v>0</v>
      </c>
      <c r="CK1927" s="2552">
        <f ca="1">ROUND(IF(BZ1927=1,CA1927-SUM(CB1927:CJ1927),IF(LEFT(N1927,2)="ND",0,IF(D1927="Original",CA1927*3/36,CA1927/VLOOKUP(D1927,PayLookup!$M$10:$N$21,2,0)))),2)</f>
        <v>0</v>
      </c>
      <c r="CL1927" s="2552">
        <f ca="1">ROUND(IF(BZ1927=1,CA1927-SUM(CB1927:CK1927),IF(LEFT(N1927,2)="ND",0,IF(D1927="Original",CA1927*3/36,CA1927/VLOOKUP(D1927,PayLookup!$M$10:$N$21,2,0)))),2)</f>
        <v>0</v>
      </c>
      <c r="CM1927" s="2552">
        <f ca="1">ROUND(IF(BZ1927=1,CA1927-SUM(CB1927:CL1927),IF(LEFT(N1927,2)="ND",0,IF(D1927="Original",CA1927*2/36,CA1927/VLOOKUP(D1927,PayLookup!$M$10:$N$21,2,0)))),2)</f>
        <v>0</v>
      </c>
      <c r="CN1927"/>
      <c r="CO1927"/>
      <c r="CP1927"/>
      <c r="CQ1927"/>
      <c r="CR1927"/>
      <c r="CS1927"/>
      <c r="CT1927"/>
      <c r="CU1927"/>
    </row>
    <row r="1928" spans="1:99" s="22" customFormat="1" ht="28.5" hidden="1" customHeight="1">
      <c r="A1928" s="1642">
        <f t="shared" si="1362"/>
        <v>20152927</v>
      </c>
      <c r="B1928" s="517">
        <v>42401</v>
      </c>
      <c r="C1928" s="516" t="s">
        <v>3602</v>
      </c>
      <c r="D1928" s="516" t="s">
        <v>6</v>
      </c>
      <c r="E1928" s="1844">
        <v>3022020</v>
      </c>
      <c r="F1928" s="2109" t="str">
        <f ca="1">VLOOKUP($E1928,Schools!$B:$L,2,0)</f>
        <v>Alma Primary</v>
      </c>
      <c r="G1928" s="2110" t="str">
        <f ca="1">VLOOKUP($E1928,Schools!$B:$L,3,0)</f>
        <v>Primary</v>
      </c>
      <c r="H1928" s="2110" t="str">
        <f ca="1">VLOOKUP($E1928,Schools!$B:$L,5,0)</f>
        <v>RA</v>
      </c>
      <c r="I1928" s="2110">
        <f ca="1">VLOOKUP($E1928,Schools!$B:$L,11,0)</f>
        <v>156270</v>
      </c>
      <c r="J1928" s="2111" t="str">
        <f ca="1">VLOOKUP($E1928,Schools!$B:$Z,12,0)</f>
        <v>Academy</v>
      </c>
      <c r="K1928" s="2112">
        <f ca="1">IF(H1928="MA",0,VLOOKUP(N1928,Rates!A:L,6,0))</f>
        <v>0</v>
      </c>
      <c r="L1928" s="625"/>
      <c r="M1928" s="2114" t="str">
        <f ca="1">VLOOKUP(E1928,Schools!$B:$R,17,0)</f>
        <v>FREE</v>
      </c>
      <c r="N1928" s="516" t="s">
        <v>432</v>
      </c>
      <c r="O1928" s="2110" t="str">
        <f>VLOOKUP(N1928,Rates!$A:$L,2,0)</f>
        <v>EARLYYEARS</v>
      </c>
      <c r="P1928" s="1563">
        <v>1</v>
      </c>
      <c r="Q1928" s="1640">
        <f>VLOOKUP(N1928,Rates!A$1:L$65542,9,0)</f>
        <v>470</v>
      </c>
      <c r="R1928" s="1641">
        <f>IF(ISERROR(VLOOKUP(E1928,EYDataOriginal!$A:$B,2,0)),0,VLOOKUP(E1928,EYDataOriginal!$A:$AR,VLOOKUP(N1928,EYDataOriginal!$BA$3:$BB$26,2,0),0))</f>
        <v>0</v>
      </c>
      <c r="S1928" s="2115">
        <f t="shared" si="1320"/>
        <v>0</v>
      </c>
      <c r="T1928" s="2111">
        <f ca="1">VLOOKUP(N1928,Rates!A$1:W$65539,VLOOKUP(E1928,Schools!B$1:N$65535,13,0),0)</f>
        <v>10284</v>
      </c>
      <c r="U1928" s="2110">
        <f ca="1">VLOOKUP(E1928,Schools!B$1:P$65001,15,0)</f>
        <v>516500</v>
      </c>
      <c r="V1928" s="2111" t="str">
        <f>VLOOKUP(N1928,Rates!A$1:L$65539,8,0)</f>
        <v>I01</v>
      </c>
      <c r="W1928" s="2111">
        <f ca="1">IF(AND(M1928="VA",N1928="DFC"),0,VLOOKUP(N1928,Rates!A:AM,VLOOKUP(H1928&amp;LEFT(G1928,3),Rates!$AC$1:$AD$13,2,0),0))</f>
        <v>0</v>
      </c>
      <c r="X1928" s="2079">
        <f t="shared" ca="1" si="1321"/>
        <v>0</v>
      </c>
      <c r="Y1928" s="2080">
        <f t="shared" ca="1" si="1322"/>
        <v>0</v>
      </c>
      <c r="Z1928" s="2081">
        <f t="shared" ca="1" si="1323"/>
        <v>0</v>
      </c>
      <c r="AA1928" s="2082">
        <f t="shared" ca="1" si="1324"/>
        <v>0</v>
      </c>
      <c r="AB1928" s="2083">
        <f t="shared" ca="1" si="1325"/>
        <v>0</v>
      </c>
      <c r="AC1928" s="2117" t="str">
        <f t="shared" si="1326"/>
        <v>SPR</v>
      </c>
      <c r="AD1928" s="2110" t="str">
        <f t="shared" ca="1" si="1327"/>
        <v>3022020IDACIAcademy</v>
      </c>
      <c r="AE1928" s="2110" t="str">
        <f t="shared" si="1328"/>
        <v>Original3022020SPRIDACI</v>
      </c>
      <c r="AF1928" s="2110" t="str">
        <f t="shared" si="1329"/>
        <v>3022020SPRIDACI</v>
      </c>
      <c r="AG1928" s="2110" t="str">
        <f t="shared" si="1330"/>
        <v>OriginalSPRIDACI</v>
      </c>
      <c r="AH1928" s="2110" t="str">
        <f t="shared" si="1331"/>
        <v>Original3022020</v>
      </c>
      <c r="AI1928" s="2110" t="str">
        <f t="shared" ca="1" si="1332"/>
        <v>RAPriSPRIDACI</v>
      </c>
      <c r="AJ1928" s="2110" t="str">
        <f t="shared" si="1333"/>
        <v>I013022020</v>
      </c>
      <c r="AK1928" s="2110" t="str">
        <f t="shared" si="1334"/>
        <v>3022020EARLYYEARS</v>
      </c>
      <c r="AL1928" s="2110" t="str">
        <f t="shared" ca="1" si="1335"/>
        <v>10284Primary</v>
      </c>
      <c r="AM1928" s="2110" t="str">
        <f t="shared" si="1336"/>
        <v>Original3022020EARLYYEARS</v>
      </c>
      <c r="AN1928" s="2118">
        <v>0.25</v>
      </c>
      <c r="AO1928" s="2119">
        <v>0.5</v>
      </c>
      <c r="AP1928" s="2119">
        <v>0.75</v>
      </c>
      <c r="AQ1928" s="2119">
        <v>1</v>
      </c>
      <c r="AR1928" s="2110" t="str">
        <f ca="1">VLOOKUP(T1928,CostCentres!B$1:D$65537,2,0)</f>
        <v>Funding for 3 &amp; 4 year olds</v>
      </c>
      <c r="AS1928" s="2110" t="str">
        <f ca="1">VLOOKUP($T1928,CostCentres!$B$1:$D$65536,3,0)</f>
        <v>1.0.1</v>
      </c>
      <c r="AT1928" s="2110">
        <f>VLOOKUP(N1928,Rates!A$1:AB$65539,28,0)</f>
        <v>0</v>
      </c>
      <c r="AU1928" s="2120" t="str">
        <f ca="1">IF(N1928="DFC",0,VLOOKUP(E1928,Schools!B:Q,16,0))</f>
        <v>Academy</v>
      </c>
      <c r="AV1928" s="2036">
        <f ca="1">IF(H1928="MA",0,VLOOKUP(AU1928&amp;VLOOKUP(N1928,Rates!A:G,7,0)&amp;VLOOKUP(N1928,Rates!A:J,10,0),PayLookup!$B$10:$C$32,2,0)*S1928*IF(W1928=1,0,1))</f>
        <v>0</v>
      </c>
      <c r="AW1928" s="2084">
        <f t="shared" ca="1" si="1337"/>
        <v>0</v>
      </c>
      <c r="AX1928" s="2084">
        <f t="shared" ca="1" si="1338"/>
        <v>0</v>
      </c>
      <c r="AY1928" s="2084">
        <f t="shared" ca="1" si="1339"/>
        <v>0</v>
      </c>
      <c r="AZ1928" s="2084">
        <f t="shared" ca="1" si="1340"/>
        <v>0</v>
      </c>
      <c r="BA1928" s="2084">
        <f t="shared" ca="1" si="1341"/>
        <v>0</v>
      </c>
      <c r="BB1928" s="2086">
        <f t="shared" ca="1" si="1342"/>
        <v>0</v>
      </c>
      <c r="BC1928" s="2086">
        <f t="shared" ca="1" si="1343"/>
        <v>0</v>
      </c>
      <c r="BD1928" s="2086">
        <f t="shared" ca="1" si="1344"/>
        <v>0</v>
      </c>
      <c r="BE1928" s="2086">
        <f t="shared" ca="1" si="1345"/>
        <v>0</v>
      </c>
      <c r="BF1928" s="2088">
        <f t="shared" ca="1" si="1346"/>
        <v>0</v>
      </c>
      <c r="BG1928" s="2088">
        <f t="shared" ca="1" si="1347"/>
        <v>0</v>
      </c>
      <c r="BH1928" s="2088">
        <f t="shared" ca="1" si="1348"/>
        <v>0</v>
      </c>
      <c r="BI1928" s="2110" t="str">
        <f>VLOOKUP(N1928,Rates!A:L,3,0)</f>
        <v>Spring Estimated IDACI</v>
      </c>
      <c r="BJ1928" s="2124"/>
      <c r="BK1928" s="2125" t="str">
        <f>E1928&amp;IF(O1928="EARLYYEARS",VLOOKUP(N1928,Rates!$A:$X,24,0),N1928)</f>
        <v>3022020IDACI</v>
      </c>
      <c r="BL1928" s="2126">
        <f ca="1">ROUND(IF(AND(OR(M1928="VA",M1928="FREE",M1928="ACAD"),N1928="DFC"),S1928,S1928*VLOOKUP(AU1928&amp;VLOOKUP(N1928,Rates!A:G,7,0)&amp;VLOOKUP(N1928,Rates!A:J,10,0),PayLookup!$B$10:$D$32,3,0)),2)</f>
        <v>0</v>
      </c>
      <c r="BM1928" s="2123">
        <f t="shared" ca="1" si="1349"/>
        <v>0</v>
      </c>
      <c r="BN1928" s="2127">
        <f t="shared" ca="1" si="1350"/>
        <v>0</v>
      </c>
      <c r="BO1928" s="2110" t="str">
        <f t="shared" ca="1" si="1351"/>
        <v>10284SPRIDACIRAPrimary</v>
      </c>
      <c r="BP1928" s="2110">
        <f t="shared" ca="1" si="1352"/>
        <v>0</v>
      </c>
      <c r="BQ1928" s="2113" t="str">
        <f t="shared" si="1353"/>
        <v>Original3022020IDACI</v>
      </c>
      <c r="BR1928" s="2113" t="str">
        <f>VLOOKUP(N1928,Rates!$A:$AO,41,0)</f>
        <v>ESTIMATE</v>
      </c>
      <c r="BS1928" s="2113">
        <f t="shared" ca="1" si="1354"/>
        <v>9</v>
      </c>
      <c r="BT1928" s="2128">
        <f t="shared" ca="1" si="1355"/>
        <v>0</v>
      </c>
      <c r="BU1928" s="2113" t="str">
        <f t="shared" ca="1" si="1356"/>
        <v>RASPR</v>
      </c>
      <c r="BV1928" s="2113">
        <f t="shared" ca="1" si="1357"/>
        <v>3</v>
      </c>
      <c r="BW1928" s="2113">
        <f t="shared" ca="1" si="1358"/>
        <v>0</v>
      </c>
      <c r="BX1928" s="2113">
        <f t="shared" ca="1" si="1359"/>
        <v>27</v>
      </c>
      <c r="BY1928" s="2113">
        <f>VLOOKUP(N1928,Rates!$A:$AW,42,0)</f>
        <v>0</v>
      </c>
      <c r="BZ1928" s="2113">
        <v>0</v>
      </c>
      <c r="CA1928" s="2036">
        <f ca="1">IF(H1928="RA",0,IF(AU1928="C",VLOOKUP(AU1928&amp;VLOOKUP(N1928,Rates!A:G,7,0)&amp;VLOOKUP(N1928,Rates!A:J,10,0)&amp;VLOOKUP(D1928,PayLookup!$G$10:$H$21,2,0),PayLookup!$J$10:$K$57,2,0),VLOOKUP(AU1928&amp;VLOOKUP(N1928,Rates!A:G,7,0)&amp;VLOOKUP(N1928,Rates!A:J,10,0),PayLookup!$B$10:$C$32,2,0))*S1928*IF(W1928=1,0,1))</f>
        <v>0</v>
      </c>
      <c r="CB1928" s="2575">
        <f t="shared" ca="1" si="1363"/>
        <v>0</v>
      </c>
      <c r="CC1928" s="2574">
        <f t="shared" ca="1" si="1360"/>
        <v>0</v>
      </c>
      <c r="CD1928" s="2575">
        <f t="shared" ca="1" si="1361"/>
        <v>0</v>
      </c>
      <c r="CE1928" s="2575">
        <f ca="1">ROUND(IF(BZ1928=1,CA1928-SUM(CB1928:CD1928),IF(LEFT(N1928,2)="ND",0,IF(D1928="Original",CA1928*3/36,CA1928/VLOOKUP(D1928,PayLookup!$M$10:$N$21,2,0)))),2)</f>
        <v>0</v>
      </c>
      <c r="CF1928" s="2552">
        <f ca="1">ROUND(IF(BZ1928=1,CA1928-SUM(CB1928:CE1928),IF(LEFT(N1928,2)="ND",0,IF(D1928="Original",CA1928*3/36,CA1928/VLOOKUP(D1928,PayLookup!$M$10:$N$21,2,0)))),2)</f>
        <v>0</v>
      </c>
      <c r="CG1928" s="2552">
        <f ca="1">ROUND(IF(BZ1928=1,CA1928-SUM(CB1928:CF1928),IF(LEFT(N1928,2)="ND",0,IF(D1928="Original",CA1928*3/36,CA1928/VLOOKUP(D1928,PayLookup!$M$10:$N$21,2,0)))),2)</f>
        <v>0</v>
      </c>
      <c r="CH1928" s="2552">
        <f ca="1">ROUND(IF(BZ1928=1,CA1928-SUM(CB1928:CG1928),IF(LEFT(N1928,2)="ND",0,IF(D1928="Original",CA1928*3/36,CA1928/VLOOKUP(D1928,PayLookup!$M$10:$N$21,2,0)))),2)</f>
        <v>0</v>
      </c>
      <c r="CI1928" s="2552">
        <f ca="1">ROUND(IF(BZ1928=1,CA1928-SUM(CB1928:CH1928),IF(LEFT(N1928,2)="ND",0,IF(D1928="Original",CA1928*3/36,CA1928/VLOOKUP(D1928,PayLookup!$M$10:$N$21,2,0)))),2)</f>
        <v>0</v>
      </c>
      <c r="CJ1928" s="2552">
        <f ca="1">ROUND(IF(BZ1928=1,CA1928-SUM(CB1928:CI1928),IF(LEFT(N1928,2)="ND",0,IF(D1928="Original",CA1928*3/36,CA1928/VLOOKUP(D1928,PayLookup!$M$10:$N$21,2,0)))),2)</f>
        <v>0</v>
      </c>
      <c r="CK1928" s="2552">
        <f ca="1">ROUND(IF(BZ1928=1,CA1928-SUM(CB1928:CJ1928),IF(LEFT(N1928,2)="ND",0,IF(D1928="Original",CA1928*3/36,CA1928/VLOOKUP(D1928,PayLookup!$M$10:$N$21,2,0)))),2)</f>
        <v>0</v>
      </c>
      <c r="CL1928" s="2552">
        <f ca="1">ROUND(IF(BZ1928=1,CA1928-SUM(CB1928:CK1928),IF(LEFT(N1928,2)="ND",0,IF(D1928="Original",CA1928*3/36,CA1928/VLOOKUP(D1928,PayLookup!$M$10:$N$21,2,0)))),2)</f>
        <v>0</v>
      </c>
      <c r="CM1928" s="2552">
        <f ca="1">ROUND(IF(BZ1928=1,CA1928-SUM(CB1928:CL1928),IF(LEFT(N1928,2)="ND",0,IF(D1928="Original",CA1928*2/36,CA1928/VLOOKUP(D1928,PayLookup!$M$10:$N$21,2,0)))),2)</f>
        <v>0</v>
      </c>
      <c r="CN1928"/>
      <c r="CO1928"/>
      <c r="CP1928"/>
      <c r="CQ1928"/>
      <c r="CR1928"/>
      <c r="CS1928"/>
      <c r="CT1928"/>
      <c r="CU1928"/>
    </row>
    <row r="1929" spans="1:99" s="22" customFormat="1" ht="28.5" hidden="1" customHeight="1">
      <c r="A1929" s="1642">
        <f t="shared" si="1362"/>
        <v>20152928</v>
      </c>
      <c r="B1929" s="517">
        <v>42401</v>
      </c>
      <c r="C1929" s="516" t="s">
        <v>3602</v>
      </c>
      <c r="D1929" s="516" t="s">
        <v>6</v>
      </c>
      <c r="E1929" s="1844">
        <v>3022021</v>
      </c>
      <c r="F1929" s="2109" t="str">
        <f ca="1">VLOOKUP($E1929,Schools!$B:$L,2,0)</f>
        <v>Dollis Infant School</v>
      </c>
      <c r="G1929" s="2110" t="str">
        <f ca="1">VLOOKUP($E1929,Schools!$B:$L,3,0)</f>
        <v>Primary</v>
      </c>
      <c r="H1929" s="2110" t="str">
        <f ca="1">VLOOKUP($E1929,Schools!$B:$L,5,0)</f>
        <v>MA</v>
      </c>
      <c r="I1929" s="2110">
        <f ca="1">VLOOKUP($E1929,Schools!$B:$L,11,0)</f>
        <v>400042</v>
      </c>
      <c r="J1929" s="2111">
        <f ca="1">VLOOKUP($E1929,Schools!$B:$Z,12,0)</f>
        <v>10061</v>
      </c>
      <c r="K1929" s="2112">
        <f ca="1">IF(H1929="MA",0,VLOOKUP(N1929,Rates!A:L,6,0))</f>
        <v>0</v>
      </c>
      <c r="L1929" s="625"/>
      <c r="M1929" s="2114" t="str">
        <f ca="1">VLOOKUP(E1929,Schools!$B:$R,17,0)</f>
        <v>COM</v>
      </c>
      <c r="N1929" s="516" t="s">
        <v>432</v>
      </c>
      <c r="O1929" s="2110" t="str">
        <f>VLOOKUP(N1929,Rates!$A:$L,2,0)</f>
        <v>EARLYYEARS</v>
      </c>
      <c r="P1929" s="1563">
        <v>1</v>
      </c>
      <c r="Q1929" s="1640">
        <f>VLOOKUP(N1929,Rates!A$1:L$65542,9,0)</f>
        <v>470</v>
      </c>
      <c r="R1929" s="1641">
        <f>IF(ISERROR(VLOOKUP(E1929,EYDataOriginal!$A:$B,2,0)),0,VLOOKUP(E1929,EYDataOriginal!$A:$AR,VLOOKUP(N1929,EYDataOriginal!$BA$3:$BB$26,2,0),0))</f>
        <v>2.9322526315789474</v>
      </c>
      <c r="S1929" s="2115">
        <f t="shared" si="1320"/>
        <v>1378.16</v>
      </c>
      <c r="T1929" s="2111">
        <f ca="1">VLOOKUP(N1929,Rates!A$1:W$65539,VLOOKUP(E1929,Schools!B$1:N$65535,13,0),0)</f>
        <v>10284</v>
      </c>
      <c r="U1929" s="2110">
        <f ca="1">VLOOKUP(E1929,Schools!B$1:P$65001,15,0)</f>
        <v>543965</v>
      </c>
      <c r="V1929" s="2111" t="str">
        <f>VLOOKUP(N1929,Rates!A$1:L$65539,8,0)</f>
        <v>I01</v>
      </c>
      <c r="W1929" s="2111">
        <f ca="1">IF(AND(M1929="VA",N1929="DFC"),0,VLOOKUP(N1929,Rates!A:AM,VLOOKUP(H1929&amp;LEFT(G1929,3),Rates!$AC$1:$AD$13,2,0),0))</f>
        <v>0</v>
      </c>
      <c r="X1929" s="2079">
        <f t="shared" ca="1" si="1321"/>
        <v>0</v>
      </c>
      <c r="Y1929" s="2080">
        <f t="shared" ca="1" si="1322"/>
        <v>0</v>
      </c>
      <c r="Z1929" s="2081">
        <f t="shared" ca="1" si="1323"/>
        <v>0</v>
      </c>
      <c r="AA1929" s="2082">
        <f t="shared" ca="1" si="1324"/>
        <v>0</v>
      </c>
      <c r="AB1929" s="2083">
        <f t="shared" ca="1" si="1325"/>
        <v>0</v>
      </c>
      <c r="AC1929" s="2117" t="str">
        <f t="shared" si="1326"/>
        <v>SPR</v>
      </c>
      <c r="AD1929" s="2110" t="str">
        <f t="shared" ca="1" si="1327"/>
        <v>3022021IDACIA</v>
      </c>
      <c r="AE1929" s="2110" t="str">
        <f t="shared" si="1328"/>
        <v>Original3022021SPRIDACI</v>
      </c>
      <c r="AF1929" s="2110" t="str">
        <f t="shared" si="1329"/>
        <v>3022021SPRIDACI</v>
      </c>
      <c r="AG1929" s="2110" t="str">
        <f t="shared" si="1330"/>
        <v>OriginalSPRIDACI</v>
      </c>
      <c r="AH1929" s="2110" t="str">
        <f t="shared" si="1331"/>
        <v>Original3022021</v>
      </c>
      <c r="AI1929" s="2110" t="str">
        <f t="shared" ca="1" si="1332"/>
        <v>MAPriSPRIDACI</v>
      </c>
      <c r="AJ1929" s="2110" t="str">
        <f t="shared" si="1333"/>
        <v>I013022021</v>
      </c>
      <c r="AK1929" s="2110" t="str">
        <f t="shared" si="1334"/>
        <v>3022021EARLYYEARS</v>
      </c>
      <c r="AL1929" s="2110" t="str">
        <f t="shared" ca="1" si="1335"/>
        <v>10284Primary</v>
      </c>
      <c r="AM1929" s="2110" t="str">
        <f t="shared" si="1336"/>
        <v>Original3022021EARLYYEARS</v>
      </c>
      <c r="AN1929" s="2118">
        <v>0.25</v>
      </c>
      <c r="AO1929" s="2119">
        <v>0.5</v>
      </c>
      <c r="AP1929" s="2119">
        <v>0.75</v>
      </c>
      <c r="AQ1929" s="2119">
        <v>1</v>
      </c>
      <c r="AR1929" s="2110" t="str">
        <f ca="1">VLOOKUP(T1929,CostCentres!B$1:D$65537,2,0)</f>
        <v>Funding for 3 &amp; 4 year olds</v>
      </c>
      <c r="AS1929" s="2110" t="str">
        <f ca="1">VLOOKUP($T1929,CostCentres!$B$1:$D$65536,3,0)</f>
        <v>1.0.1</v>
      </c>
      <c r="AT1929" s="2110">
        <f>VLOOKUP(N1929,Rates!A$1:AB$65539,28,0)</f>
        <v>0</v>
      </c>
      <c r="AU1929" s="2120" t="str">
        <f ca="1">IF(N1929="DFC",0,VLOOKUP(E1929,Schools!B:Q,16,0))</f>
        <v>A</v>
      </c>
      <c r="AV1929" s="2036">
        <f ca="1">IF(H1929="MA",0,VLOOKUP(AU1929&amp;VLOOKUP(N1929,Rates!A:G,7,0)&amp;VLOOKUP(N1929,Rates!A:J,10,0),PayLookup!$B$10:$C$32,2,0)*S1929*IF(W1929=1,0,1))</f>
        <v>0</v>
      </c>
      <c r="AW1929" s="2084">
        <f t="shared" ca="1" si="1337"/>
        <v>0</v>
      </c>
      <c r="AX1929" s="2084">
        <f t="shared" ca="1" si="1338"/>
        <v>0</v>
      </c>
      <c r="AY1929" s="2084">
        <f t="shared" ca="1" si="1339"/>
        <v>0</v>
      </c>
      <c r="AZ1929" s="2084">
        <f t="shared" ca="1" si="1340"/>
        <v>0</v>
      </c>
      <c r="BA1929" s="2084">
        <f t="shared" ca="1" si="1341"/>
        <v>0</v>
      </c>
      <c r="BB1929" s="2086">
        <f t="shared" ca="1" si="1342"/>
        <v>0</v>
      </c>
      <c r="BC1929" s="2086">
        <f t="shared" ca="1" si="1343"/>
        <v>0</v>
      </c>
      <c r="BD1929" s="2086">
        <f t="shared" ca="1" si="1344"/>
        <v>0</v>
      </c>
      <c r="BE1929" s="2086">
        <f t="shared" ca="1" si="1345"/>
        <v>0</v>
      </c>
      <c r="BF1929" s="2088">
        <f t="shared" ca="1" si="1346"/>
        <v>0</v>
      </c>
      <c r="BG1929" s="2088">
        <f t="shared" ca="1" si="1347"/>
        <v>0</v>
      </c>
      <c r="BH1929" s="2088">
        <f t="shared" ca="1" si="1348"/>
        <v>0</v>
      </c>
      <c r="BI1929" s="2110" t="str">
        <f>VLOOKUP(N1929,Rates!A:L,3,0)</f>
        <v>Spring Estimated IDACI</v>
      </c>
      <c r="BJ1929" s="2124"/>
      <c r="BK1929" s="2125" t="str">
        <f>E1929&amp;IF(O1929="EARLYYEARS",VLOOKUP(N1929,Rates!$A:$X,24,0),N1929)</f>
        <v>3022021IDACI</v>
      </c>
      <c r="BL1929" s="2126">
        <f ca="1">ROUND(IF(AND(OR(M1929="VA",M1929="FREE",M1929="ACAD"),N1929="DFC"),S1929,S1929*VLOOKUP(AU1929&amp;VLOOKUP(N1929,Rates!A:G,7,0)&amp;VLOOKUP(N1929,Rates!A:J,10,0),PayLookup!$B$10:$D$32,3,0)),2)</f>
        <v>0</v>
      </c>
      <c r="BM1929" s="2123">
        <f t="shared" ca="1" si="1349"/>
        <v>1378.16</v>
      </c>
      <c r="BN1929" s="2127">
        <f t="shared" ca="1" si="1350"/>
        <v>0</v>
      </c>
      <c r="BO1929" s="2110" t="str">
        <f t="shared" ca="1" si="1351"/>
        <v>10284SPRIDACIMAPrimary</v>
      </c>
      <c r="BP1929" s="2110">
        <f t="shared" ca="1" si="1352"/>
        <v>1378.16</v>
      </c>
      <c r="BQ1929" s="2113" t="str">
        <f t="shared" si="1353"/>
        <v>Original3022021IDACI</v>
      </c>
      <c r="BR1929" s="2113" t="str">
        <f>VLOOKUP(N1929,Rates!$A:$AO,41,0)</f>
        <v>ESTIMATE</v>
      </c>
      <c r="BS1929" s="2113">
        <f t="shared" ca="1" si="1354"/>
        <v>36</v>
      </c>
      <c r="BT1929" s="2128">
        <f t="shared" ca="1" si="1355"/>
        <v>0</v>
      </c>
      <c r="BU1929" s="2113" t="str">
        <f t="shared" ca="1" si="1356"/>
        <v>MASPR</v>
      </c>
      <c r="BV1929" s="2113">
        <f t="shared" ca="1" si="1357"/>
        <v>4</v>
      </c>
      <c r="BW1929" s="2113">
        <f t="shared" ca="1" si="1358"/>
        <v>0</v>
      </c>
      <c r="BX1929" s="2113">
        <f t="shared" ca="1" si="1359"/>
        <v>0</v>
      </c>
      <c r="BY1929" s="2113">
        <f>VLOOKUP(N1929,Rates!$A:$AW,42,0)</f>
        <v>0</v>
      </c>
      <c r="BZ1929" s="2113">
        <v>0</v>
      </c>
      <c r="CA1929" s="2036">
        <f ca="1">IF(H1929="RA",0,IF(AU1929="C",VLOOKUP(AU1929&amp;VLOOKUP(N1929,Rates!A:G,7,0)&amp;VLOOKUP(N1929,Rates!A:J,10,0)&amp;VLOOKUP(D1929,PayLookup!$G$10:$H$21,2,0),PayLookup!$J$10:$K$57,2,0),VLOOKUP(AU1929&amp;VLOOKUP(N1929,Rates!A:G,7,0)&amp;VLOOKUP(N1929,Rates!A:J,10,0),PayLookup!$B$10:$C$32,2,0))*S1929*IF(W1929=1,0,1))</f>
        <v>0</v>
      </c>
      <c r="CB1929" s="2552">
        <f t="shared" ca="1" si="1363"/>
        <v>0</v>
      </c>
      <c r="CC1929" s="2559">
        <f t="shared" ca="1" si="1360"/>
        <v>0</v>
      </c>
      <c r="CD1929" s="2552">
        <f t="shared" ca="1" si="1361"/>
        <v>0</v>
      </c>
      <c r="CE1929" s="2552">
        <f ca="1">ROUND(IF(BZ1929=1,CA1929-SUM(CB1929:CD1929),IF(LEFT(N1929,2)="ND",0,IF(D1929="Original",CA1929*3/36,CA1929/VLOOKUP(D1929,PayLookup!$M$10:$N$21,2,0)))),2)</f>
        <v>0</v>
      </c>
      <c r="CF1929" s="2552">
        <f ca="1">ROUND(IF(BZ1929=1,CA1929-SUM(CB1929:CE1929),IF(LEFT(N1929,2)="ND",0,IF(D1929="Original",CA1929*3/36,CA1929/VLOOKUP(D1929,PayLookup!$M$10:$N$21,2,0)))),2)</f>
        <v>0</v>
      </c>
      <c r="CG1929" s="2552">
        <f ca="1">ROUND(IF(BZ1929=1,CA1929-SUM(CB1929:CF1929),IF(LEFT(N1929,2)="ND",0,IF(D1929="Original",CA1929*3/36,CA1929/VLOOKUP(D1929,PayLookup!$M$10:$N$21,2,0)))),2)</f>
        <v>0</v>
      </c>
      <c r="CH1929" s="2552">
        <f ca="1">ROUND(IF(BZ1929=1,CA1929-SUM(CB1929:CG1929),IF(LEFT(N1929,2)="ND",0,IF(D1929="Original",CA1929*3/36,CA1929/VLOOKUP(D1929,PayLookup!$M$10:$N$21,2,0)))),2)</f>
        <v>0</v>
      </c>
      <c r="CI1929" s="2552">
        <f ca="1">ROUND(IF(BZ1929=1,CA1929-SUM(CB1929:CH1929),IF(LEFT(N1929,2)="ND",0,IF(D1929="Original",CA1929*3/36,CA1929/VLOOKUP(D1929,PayLookup!$M$10:$N$21,2,0)))),2)</f>
        <v>0</v>
      </c>
      <c r="CJ1929" s="2552">
        <f ca="1">ROUND(IF(BZ1929=1,CA1929-SUM(CB1929:CI1929),IF(LEFT(N1929,2)="ND",0,IF(D1929="Original",CA1929*3/36,CA1929/VLOOKUP(D1929,PayLookup!$M$10:$N$21,2,0)))),2)</f>
        <v>0</v>
      </c>
      <c r="CK1929" s="2552">
        <f ca="1">ROUND(IF(BZ1929=1,CA1929-SUM(CB1929:CJ1929),IF(LEFT(N1929,2)="ND",0,IF(D1929="Original",CA1929*3/36,CA1929/VLOOKUP(D1929,PayLookup!$M$10:$N$21,2,0)))),2)</f>
        <v>0</v>
      </c>
      <c r="CL1929" s="2552">
        <f ca="1">ROUND(IF(BZ1929=1,CA1929-SUM(CB1929:CK1929),IF(LEFT(N1929,2)="ND",0,IF(D1929="Original",CA1929*3/36,CA1929/VLOOKUP(D1929,PayLookup!$M$10:$N$21,2,0)))),2)</f>
        <v>0</v>
      </c>
      <c r="CM1929" s="2552">
        <f ca="1">ROUND(IF(BZ1929=1,CA1929-SUM(CB1929:CL1929),IF(LEFT(N1929,2)="ND",0,IF(D1929="Original",CA1929*2/36,CA1929/VLOOKUP(D1929,PayLookup!$M$10:$N$21,2,0)))),2)</f>
        <v>0</v>
      </c>
      <c r="CN1929"/>
      <c r="CO1929"/>
      <c r="CP1929"/>
      <c r="CQ1929"/>
      <c r="CR1929"/>
      <c r="CS1929"/>
      <c r="CT1929"/>
      <c r="CU1929"/>
    </row>
    <row r="1930" spans="1:99" s="22" customFormat="1" ht="28.5" hidden="1" customHeight="1">
      <c r="A1930" s="1642">
        <f t="shared" si="1362"/>
        <v>20152929</v>
      </c>
      <c r="B1930" s="517">
        <v>42401</v>
      </c>
      <c r="C1930" s="516" t="s">
        <v>3602</v>
      </c>
      <c r="D1930" s="516" t="s">
        <v>6</v>
      </c>
      <c r="E1930" s="1844">
        <v>3022023</v>
      </c>
      <c r="F1930" s="2109" t="str">
        <f ca="1">VLOOKUP($E1930,Schools!$B:$L,2,0)</f>
        <v>Edgware Primary School</v>
      </c>
      <c r="G1930" s="2110" t="str">
        <f ca="1">VLOOKUP($E1930,Schools!$B:$L,3,0)</f>
        <v>Primary</v>
      </c>
      <c r="H1930" s="2110" t="str">
        <f ca="1">VLOOKUP($E1930,Schools!$B:$L,5,0)</f>
        <v>MA</v>
      </c>
      <c r="I1930" s="2110">
        <f ca="1">VLOOKUP($E1930,Schools!$B:$L,11,0)</f>
        <v>400159</v>
      </c>
      <c r="J1930" s="2111">
        <f ca="1">VLOOKUP($E1930,Schools!$B:$Z,12,0)</f>
        <v>10063</v>
      </c>
      <c r="K1930" s="2112">
        <f ca="1">IF(H1930="MA",0,VLOOKUP(N1930,Rates!A:L,6,0))</f>
        <v>0</v>
      </c>
      <c r="L1930" s="625"/>
      <c r="M1930" s="2114" t="str">
        <f ca="1">VLOOKUP(E1930,Schools!$B:$R,17,0)</f>
        <v>COM</v>
      </c>
      <c r="N1930" s="516" t="s">
        <v>432</v>
      </c>
      <c r="O1930" s="2110" t="str">
        <f>VLOOKUP(N1930,Rates!$A:$L,2,0)</f>
        <v>EARLYYEARS</v>
      </c>
      <c r="P1930" s="1563">
        <v>1</v>
      </c>
      <c r="Q1930" s="1640">
        <f>VLOOKUP(N1930,Rates!A$1:L$65542,9,0)</f>
        <v>470</v>
      </c>
      <c r="R1930" s="1641">
        <f>IF(ISERROR(VLOOKUP(E1930,EYDataOriginal!$A:$B,2,0)),0,VLOOKUP(E1930,EYDataOriginal!$A:$AR,VLOOKUP(N1930,EYDataOriginal!$BA$3:$BB$26,2,0),0))</f>
        <v>5.1702094064949602</v>
      </c>
      <c r="S1930" s="2115">
        <f t="shared" si="1320"/>
        <v>2430</v>
      </c>
      <c r="T1930" s="2111">
        <f ca="1">VLOOKUP(N1930,Rates!A$1:W$65539,VLOOKUP(E1930,Schools!B$1:N$65535,13,0),0)</f>
        <v>10284</v>
      </c>
      <c r="U1930" s="2110">
        <f ca="1">VLOOKUP(E1930,Schools!B$1:P$65001,15,0)</f>
        <v>543965</v>
      </c>
      <c r="V1930" s="2111" t="str">
        <f>VLOOKUP(N1930,Rates!A$1:L$65539,8,0)</f>
        <v>I01</v>
      </c>
      <c r="W1930" s="2111">
        <f ca="1">IF(AND(M1930="VA",N1930="DFC"),0,VLOOKUP(N1930,Rates!A:AM,VLOOKUP(H1930&amp;LEFT(G1930,3),Rates!$AC$1:$AD$13,2,0),0))</f>
        <v>0</v>
      </c>
      <c r="X1930" s="2079">
        <f t="shared" ca="1" si="1321"/>
        <v>0</v>
      </c>
      <c r="Y1930" s="2080">
        <f t="shared" ca="1" si="1322"/>
        <v>0</v>
      </c>
      <c r="Z1930" s="2081">
        <f t="shared" ca="1" si="1323"/>
        <v>0</v>
      </c>
      <c r="AA1930" s="2082">
        <f t="shared" ca="1" si="1324"/>
        <v>0</v>
      </c>
      <c r="AB1930" s="2083">
        <f t="shared" ca="1" si="1325"/>
        <v>0</v>
      </c>
      <c r="AC1930" s="2117" t="str">
        <f t="shared" si="1326"/>
        <v>SPR</v>
      </c>
      <c r="AD1930" s="2110" t="str">
        <f t="shared" ca="1" si="1327"/>
        <v>3022023IDACIC</v>
      </c>
      <c r="AE1930" s="2110" t="str">
        <f t="shared" si="1328"/>
        <v>Original3022023SPRIDACI</v>
      </c>
      <c r="AF1930" s="2110" t="str">
        <f t="shared" si="1329"/>
        <v>3022023SPRIDACI</v>
      </c>
      <c r="AG1930" s="2110" t="str">
        <f t="shared" si="1330"/>
        <v>OriginalSPRIDACI</v>
      </c>
      <c r="AH1930" s="2110" t="str">
        <f t="shared" si="1331"/>
        <v>Original3022023</v>
      </c>
      <c r="AI1930" s="2110" t="str">
        <f t="shared" ca="1" si="1332"/>
        <v>MAPriSPRIDACI</v>
      </c>
      <c r="AJ1930" s="2110" t="str">
        <f t="shared" si="1333"/>
        <v>I013022023</v>
      </c>
      <c r="AK1930" s="2110" t="str">
        <f t="shared" si="1334"/>
        <v>3022023EARLYYEARS</v>
      </c>
      <c r="AL1930" s="2110" t="str">
        <f t="shared" ca="1" si="1335"/>
        <v>10284Primary</v>
      </c>
      <c r="AM1930" s="2110" t="str">
        <f t="shared" si="1336"/>
        <v>Original3022023EARLYYEARS</v>
      </c>
      <c r="AN1930" s="2118">
        <v>0.25</v>
      </c>
      <c r="AO1930" s="2119">
        <v>0.5</v>
      </c>
      <c r="AP1930" s="2119">
        <v>0.75</v>
      </c>
      <c r="AQ1930" s="2119">
        <v>1</v>
      </c>
      <c r="AR1930" s="2110" t="str">
        <f ca="1">VLOOKUP(T1930,CostCentres!B$1:D$65537,2,0)</f>
        <v>Funding for 3 &amp; 4 year olds</v>
      </c>
      <c r="AS1930" s="2110" t="str">
        <f ca="1">VLOOKUP($T1930,CostCentres!$B$1:$D$65536,3,0)</f>
        <v>1.0.1</v>
      </c>
      <c r="AT1930" s="2110">
        <f>VLOOKUP(N1930,Rates!A$1:AB$65539,28,0)</f>
        <v>0</v>
      </c>
      <c r="AU1930" s="2120" t="str">
        <f ca="1">IF(N1930="DFC",0,VLOOKUP(E1930,Schools!B:Q,16,0))</f>
        <v>C</v>
      </c>
      <c r="AV1930" s="2036">
        <f ca="1">IF(H1930="MA",0,VLOOKUP(AU1930&amp;VLOOKUP(N1930,Rates!A:G,7,0)&amp;VLOOKUP(N1930,Rates!A:J,10,0),PayLookup!$B$10:$C$32,2,0)*S1930*IF(W1930=1,0,1))</f>
        <v>0</v>
      </c>
      <c r="AW1930" s="2084">
        <f t="shared" ca="1" si="1337"/>
        <v>0</v>
      </c>
      <c r="AX1930" s="2084">
        <f t="shared" ca="1" si="1338"/>
        <v>0</v>
      </c>
      <c r="AY1930" s="2084">
        <f t="shared" ca="1" si="1339"/>
        <v>0</v>
      </c>
      <c r="AZ1930" s="2084">
        <f t="shared" ca="1" si="1340"/>
        <v>0</v>
      </c>
      <c r="BA1930" s="2084">
        <f t="shared" ca="1" si="1341"/>
        <v>0</v>
      </c>
      <c r="BB1930" s="2086">
        <f t="shared" ca="1" si="1342"/>
        <v>0</v>
      </c>
      <c r="BC1930" s="2086">
        <f t="shared" ca="1" si="1343"/>
        <v>0</v>
      </c>
      <c r="BD1930" s="2086">
        <f t="shared" ca="1" si="1344"/>
        <v>0</v>
      </c>
      <c r="BE1930" s="2086">
        <f t="shared" ca="1" si="1345"/>
        <v>0</v>
      </c>
      <c r="BF1930" s="2088">
        <f t="shared" ca="1" si="1346"/>
        <v>0</v>
      </c>
      <c r="BG1930" s="2088">
        <f t="shared" ca="1" si="1347"/>
        <v>0</v>
      </c>
      <c r="BH1930" s="2088">
        <f t="shared" ca="1" si="1348"/>
        <v>0</v>
      </c>
      <c r="BI1930" s="2110" t="str">
        <f>VLOOKUP(N1930,Rates!A:L,3,0)</f>
        <v>Spring Estimated IDACI</v>
      </c>
      <c r="BJ1930" s="2124"/>
      <c r="BK1930" s="2125" t="str">
        <f>E1930&amp;IF(O1930="EARLYYEARS",VLOOKUP(N1930,Rates!$A:$X,24,0),N1930)</f>
        <v>3022023IDACI</v>
      </c>
      <c r="BL1930" s="2126">
        <f ca="1">ROUND(IF(AND(OR(M1930="VA",M1930="FREE",M1930="ACAD"),N1930="DFC"),S1930,S1930*VLOOKUP(AU1930&amp;VLOOKUP(N1930,Rates!A:G,7,0)&amp;VLOOKUP(N1930,Rates!A:J,10,0),PayLookup!$B$10:$D$32,3,0)),2)</f>
        <v>0</v>
      </c>
      <c r="BM1930" s="2123">
        <f t="shared" ca="1" si="1349"/>
        <v>1944</v>
      </c>
      <c r="BN1930" s="2127">
        <f t="shared" ca="1" si="1350"/>
        <v>0</v>
      </c>
      <c r="BO1930" s="2110" t="str">
        <f t="shared" ca="1" si="1351"/>
        <v>10284SPRIDACIMAPrimary</v>
      </c>
      <c r="BP1930" s="2110">
        <f t="shared" ca="1" si="1352"/>
        <v>2430</v>
      </c>
      <c r="BQ1930" s="2113" t="str">
        <f t="shared" si="1353"/>
        <v>Original3022023IDACI</v>
      </c>
      <c r="BR1930" s="2113" t="str">
        <f>VLOOKUP(N1930,Rates!$A:$AO,41,0)</f>
        <v>ESTIMATE</v>
      </c>
      <c r="BS1930" s="2113">
        <f t="shared" ca="1" si="1354"/>
        <v>36</v>
      </c>
      <c r="BT1930" s="2128">
        <f t="shared" ca="1" si="1355"/>
        <v>0</v>
      </c>
      <c r="BU1930" s="2113" t="str">
        <f t="shared" ca="1" si="1356"/>
        <v>MASPR</v>
      </c>
      <c r="BV1930" s="2113">
        <f t="shared" ca="1" si="1357"/>
        <v>4</v>
      </c>
      <c r="BW1930" s="2113">
        <f t="shared" ca="1" si="1358"/>
        <v>0</v>
      </c>
      <c r="BX1930" s="2113">
        <f t="shared" ca="1" si="1359"/>
        <v>0</v>
      </c>
      <c r="BY1930" s="2113">
        <f>VLOOKUP(N1930,Rates!$A:$AW,42,0)</f>
        <v>0</v>
      </c>
      <c r="BZ1930" s="2113">
        <v>0</v>
      </c>
      <c r="CA1930" s="2036">
        <f ca="1">IF(H1930="RA",0,IF(AU1930="C",VLOOKUP(AU1930&amp;VLOOKUP(N1930,Rates!A:G,7,0)&amp;VLOOKUP(N1930,Rates!A:J,10,0)&amp;VLOOKUP(D1930,PayLookup!$G$10:$H$21,2,0),PayLookup!$J$10:$K$57,2,0),VLOOKUP(AU1930&amp;VLOOKUP(N1930,Rates!A:G,7,0)&amp;VLOOKUP(N1930,Rates!A:J,10,0),PayLookup!$B$10:$C$32,2,0))*S1930*IF(W1930=1,0,1))</f>
        <v>486</v>
      </c>
      <c r="CB1930" s="2552">
        <f t="shared" ca="1" si="1363"/>
        <v>54</v>
      </c>
      <c r="CC1930" s="2559">
        <f t="shared" ca="1" si="1360"/>
        <v>40.5</v>
      </c>
      <c r="CD1930" s="2552">
        <f t="shared" ca="1" si="1361"/>
        <v>40.5</v>
      </c>
      <c r="CE1930" s="2552">
        <f ca="1">ROUND(IF(BZ1930=1,CA1930-SUM(CB1930:CD1930),IF(LEFT(N1930,2)="ND",0,IF(D1930="Original",CA1930*3/36,CA1930/VLOOKUP(D1930,PayLookup!$M$10:$N$21,2,0)))),2)</f>
        <v>40.5</v>
      </c>
      <c r="CF1930" s="2552">
        <f ca="1">ROUND(IF(BZ1930=1,CA1930-SUM(CB1930:CE1930),IF(LEFT(N1930,2)="ND",0,IF(D1930="Original",CA1930*3/36,CA1930/VLOOKUP(D1930,PayLookup!$M$10:$N$21,2,0)))),2)</f>
        <v>40.5</v>
      </c>
      <c r="CG1930" s="2552">
        <f ca="1">ROUND(IF(BZ1930=1,CA1930-SUM(CB1930:CF1930),IF(LEFT(N1930,2)="ND",0,IF(D1930="Original",CA1930*3/36,CA1930/VLOOKUP(D1930,PayLookup!$M$10:$N$21,2,0)))),2)</f>
        <v>40.5</v>
      </c>
      <c r="CH1930" s="2552">
        <f ca="1">ROUND(IF(BZ1930=1,CA1930-SUM(CB1930:CG1930),IF(LEFT(N1930,2)="ND",0,IF(D1930="Original",CA1930*3/36,CA1930/VLOOKUP(D1930,PayLookup!$M$10:$N$21,2,0)))),2)</f>
        <v>40.5</v>
      </c>
      <c r="CI1930" s="2552">
        <f ca="1">ROUND(IF(BZ1930=1,CA1930-SUM(CB1930:CH1930),IF(LEFT(N1930,2)="ND",0,IF(D1930="Original",CA1930*3/36,CA1930/VLOOKUP(D1930,PayLookup!$M$10:$N$21,2,0)))),2)</f>
        <v>40.5</v>
      </c>
      <c r="CJ1930" s="2552">
        <f ca="1">ROUND(IF(BZ1930=1,CA1930-SUM(CB1930:CI1930),IF(LEFT(N1930,2)="ND",0,IF(D1930="Original",CA1930*3/36,CA1930/VLOOKUP(D1930,PayLookup!$M$10:$N$21,2,0)))),2)</f>
        <v>40.5</v>
      </c>
      <c r="CK1930" s="2552">
        <f ca="1">ROUND(IF(BZ1930=1,CA1930-SUM(CB1930:CJ1930),IF(LEFT(N1930,2)="ND",0,IF(D1930="Original",CA1930*3/36,CA1930/VLOOKUP(D1930,PayLookup!$M$10:$N$21,2,0)))),2)</f>
        <v>40.5</v>
      </c>
      <c r="CL1930" s="2552">
        <f ca="1">ROUND(IF(BZ1930=1,CA1930-SUM(CB1930:CK1930),IF(LEFT(N1930,2)="ND",0,IF(D1930="Original",CA1930*3/36,CA1930/VLOOKUP(D1930,PayLookup!$M$10:$N$21,2,0)))),2)</f>
        <v>40.5</v>
      </c>
      <c r="CM1930" s="2552">
        <f ca="1">ROUND(IF(BZ1930=1,CA1930-SUM(CB1930:CL1930),IF(LEFT(N1930,2)="ND",0,IF(D1930="Original",CA1930*2/36,CA1930/VLOOKUP(D1930,PayLookup!$M$10:$N$21,2,0)))),2)</f>
        <v>27</v>
      </c>
      <c r="CN1930"/>
      <c r="CO1930"/>
      <c r="CP1930"/>
      <c r="CQ1930"/>
      <c r="CR1930"/>
      <c r="CS1930"/>
      <c r="CT1930"/>
      <c r="CU1930"/>
    </row>
    <row r="1931" spans="1:99" s="22" customFormat="1" ht="28.5" hidden="1" customHeight="1">
      <c r="A1931" s="1642">
        <f t="shared" si="1362"/>
        <v>20152930</v>
      </c>
      <c r="B1931" s="517">
        <v>42401</v>
      </c>
      <c r="C1931" s="516" t="s">
        <v>3602</v>
      </c>
      <c r="D1931" s="516" t="s">
        <v>6</v>
      </c>
      <c r="E1931" s="1844">
        <v>3022024</v>
      </c>
      <c r="F1931" s="2109" t="str">
        <f ca="1">VLOOKUP($E1931,Schools!$B:$L,2,0)</f>
        <v>Fairway Primary School</v>
      </c>
      <c r="G1931" s="2110" t="str">
        <f ca="1">VLOOKUP($E1931,Schools!$B:$L,3,0)</f>
        <v>Primary</v>
      </c>
      <c r="H1931" s="2110" t="str">
        <f ca="1">VLOOKUP($E1931,Schools!$B:$L,5,0)</f>
        <v>MA</v>
      </c>
      <c r="I1931" s="2110">
        <f ca="1">VLOOKUP($E1931,Schools!$B:$L,11,0)</f>
        <v>400047</v>
      </c>
      <c r="J1931" s="2111">
        <f ca="1">VLOOKUP($E1931,Schools!$B:$Z,12,0)</f>
        <v>10064</v>
      </c>
      <c r="K1931" s="2112">
        <f ca="1">IF(H1931="MA",0,VLOOKUP(N1931,Rates!A:L,6,0))</f>
        <v>0</v>
      </c>
      <c r="L1931" s="625"/>
      <c r="M1931" s="2114" t="str">
        <f ca="1">VLOOKUP(E1931,Schools!$B:$R,17,0)</f>
        <v>COM</v>
      </c>
      <c r="N1931" s="516" t="s">
        <v>432</v>
      </c>
      <c r="O1931" s="2110" t="str">
        <f>VLOOKUP(N1931,Rates!$A:$L,2,0)</f>
        <v>EARLYYEARS</v>
      </c>
      <c r="P1931" s="1563">
        <v>1</v>
      </c>
      <c r="Q1931" s="1640">
        <f>VLOOKUP(N1931,Rates!A$1:L$65542,9,0)</f>
        <v>470</v>
      </c>
      <c r="R1931" s="1641">
        <f>IF(ISERROR(VLOOKUP(E1931,EYDataOriginal!$A:$B,2,0)),0,VLOOKUP(E1931,EYDataOriginal!$A:$AR,VLOOKUP(N1931,EYDataOriginal!$BA$3:$BB$26,2,0),0))</f>
        <v>2.3735105263157892</v>
      </c>
      <c r="S1931" s="2115">
        <f t="shared" si="1320"/>
        <v>1115.55</v>
      </c>
      <c r="T1931" s="2111">
        <f ca="1">VLOOKUP(N1931,Rates!A$1:W$65539,VLOOKUP(E1931,Schools!B$1:N$65535,13,0),0)</f>
        <v>10284</v>
      </c>
      <c r="U1931" s="2110">
        <f ca="1">VLOOKUP(E1931,Schools!B$1:P$65001,15,0)</f>
        <v>543965</v>
      </c>
      <c r="V1931" s="2111" t="str">
        <f>VLOOKUP(N1931,Rates!A$1:L$65539,8,0)</f>
        <v>I01</v>
      </c>
      <c r="W1931" s="2111">
        <f ca="1">IF(AND(M1931="VA",N1931="DFC"),0,VLOOKUP(N1931,Rates!A:AM,VLOOKUP(H1931&amp;LEFT(G1931,3),Rates!$AC$1:$AD$13,2,0),0))</f>
        <v>0</v>
      </c>
      <c r="X1931" s="2079">
        <f t="shared" ca="1" si="1321"/>
        <v>0</v>
      </c>
      <c r="Y1931" s="2080">
        <f t="shared" ca="1" si="1322"/>
        <v>0</v>
      </c>
      <c r="Z1931" s="2081">
        <f t="shared" ca="1" si="1323"/>
        <v>0</v>
      </c>
      <c r="AA1931" s="2082">
        <f t="shared" ca="1" si="1324"/>
        <v>0</v>
      </c>
      <c r="AB1931" s="2083">
        <f t="shared" ca="1" si="1325"/>
        <v>0</v>
      </c>
      <c r="AC1931" s="2117" t="str">
        <f t="shared" si="1326"/>
        <v>SPR</v>
      </c>
      <c r="AD1931" s="2110" t="str">
        <f t="shared" ca="1" si="1327"/>
        <v>3022024IDACIA</v>
      </c>
      <c r="AE1931" s="2110" t="str">
        <f t="shared" si="1328"/>
        <v>Original3022024SPRIDACI</v>
      </c>
      <c r="AF1931" s="2110" t="str">
        <f t="shared" si="1329"/>
        <v>3022024SPRIDACI</v>
      </c>
      <c r="AG1931" s="2110" t="str">
        <f t="shared" si="1330"/>
        <v>OriginalSPRIDACI</v>
      </c>
      <c r="AH1931" s="2110" t="str">
        <f t="shared" si="1331"/>
        <v>Original3022024</v>
      </c>
      <c r="AI1931" s="2110" t="str">
        <f t="shared" ca="1" si="1332"/>
        <v>MAPriSPRIDACI</v>
      </c>
      <c r="AJ1931" s="2110" t="str">
        <f t="shared" si="1333"/>
        <v>I013022024</v>
      </c>
      <c r="AK1931" s="2110" t="str">
        <f t="shared" si="1334"/>
        <v>3022024EARLYYEARS</v>
      </c>
      <c r="AL1931" s="2110" t="str">
        <f t="shared" ca="1" si="1335"/>
        <v>10284Primary</v>
      </c>
      <c r="AM1931" s="2110" t="str">
        <f t="shared" si="1336"/>
        <v>Original3022024EARLYYEARS</v>
      </c>
      <c r="AN1931" s="2118">
        <v>0.25</v>
      </c>
      <c r="AO1931" s="2119">
        <v>0.5</v>
      </c>
      <c r="AP1931" s="2119">
        <v>0.75</v>
      </c>
      <c r="AQ1931" s="2119">
        <v>1</v>
      </c>
      <c r="AR1931" s="2110" t="str">
        <f ca="1">VLOOKUP(T1931,CostCentres!B$1:D$65537,2,0)</f>
        <v>Funding for 3 &amp; 4 year olds</v>
      </c>
      <c r="AS1931" s="2110" t="str">
        <f ca="1">VLOOKUP($T1931,CostCentres!$B$1:$D$65536,3,0)</f>
        <v>1.0.1</v>
      </c>
      <c r="AT1931" s="2110">
        <f>VLOOKUP(N1931,Rates!A$1:AB$65539,28,0)</f>
        <v>0</v>
      </c>
      <c r="AU1931" s="2120" t="str">
        <f ca="1">IF(N1931="DFC",0,VLOOKUP(E1931,Schools!B:Q,16,0))</f>
        <v>A</v>
      </c>
      <c r="AV1931" s="2036">
        <f ca="1">IF(H1931="MA",0,VLOOKUP(AU1931&amp;VLOOKUP(N1931,Rates!A:G,7,0)&amp;VLOOKUP(N1931,Rates!A:J,10,0),PayLookup!$B$10:$C$32,2,0)*S1931*IF(W1931=1,0,1))</f>
        <v>0</v>
      </c>
      <c r="AW1931" s="2084">
        <f t="shared" ca="1" si="1337"/>
        <v>0</v>
      </c>
      <c r="AX1931" s="2084">
        <f t="shared" ca="1" si="1338"/>
        <v>0</v>
      </c>
      <c r="AY1931" s="2084">
        <f t="shared" ca="1" si="1339"/>
        <v>0</v>
      </c>
      <c r="AZ1931" s="2084">
        <f t="shared" ca="1" si="1340"/>
        <v>0</v>
      </c>
      <c r="BA1931" s="2084">
        <f t="shared" ca="1" si="1341"/>
        <v>0</v>
      </c>
      <c r="BB1931" s="2086">
        <f t="shared" ca="1" si="1342"/>
        <v>0</v>
      </c>
      <c r="BC1931" s="2086">
        <f t="shared" ca="1" si="1343"/>
        <v>0</v>
      </c>
      <c r="BD1931" s="2086">
        <f t="shared" ca="1" si="1344"/>
        <v>0</v>
      </c>
      <c r="BE1931" s="2086">
        <f t="shared" ca="1" si="1345"/>
        <v>0</v>
      </c>
      <c r="BF1931" s="2088">
        <f t="shared" ca="1" si="1346"/>
        <v>0</v>
      </c>
      <c r="BG1931" s="2088">
        <f t="shared" ca="1" si="1347"/>
        <v>0</v>
      </c>
      <c r="BH1931" s="2088">
        <f t="shared" ca="1" si="1348"/>
        <v>0</v>
      </c>
      <c r="BI1931" s="2110" t="str">
        <f>VLOOKUP(N1931,Rates!A:L,3,0)</f>
        <v>Spring Estimated IDACI</v>
      </c>
      <c r="BJ1931" s="2124"/>
      <c r="BK1931" s="2125" t="str">
        <f>E1931&amp;IF(O1931="EARLYYEARS",VLOOKUP(N1931,Rates!$A:$X,24,0),N1931)</f>
        <v>3022024IDACI</v>
      </c>
      <c r="BL1931" s="2126">
        <f ca="1">ROUND(IF(AND(OR(M1931="VA",M1931="FREE",M1931="ACAD"),N1931="DFC"),S1931,S1931*VLOOKUP(AU1931&amp;VLOOKUP(N1931,Rates!A:G,7,0)&amp;VLOOKUP(N1931,Rates!A:J,10,0),PayLookup!$B$10:$D$32,3,0)),2)</f>
        <v>0</v>
      </c>
      <c r="BM1931" s="2123">
        <f t="shared" ca="1" si="1349"/>
        <v>1115.55</v>
      </c>
      <c r="BN1931" s="2127">
        <f t="shared" ca="1" si="1350"/>
        <v>0</v>
      </c>
      <c r="BO1931" s="2110" t="str">
        <f t="shared" ca="1" si="1351"/>
        <v>10284SPRIDACIMAPrimary</v>
      </c>
      <c r="BP1931" s="2110">
        <f t="shared" ca="1" si="1352"/>
        <v>1115.55</v>
      </c>
      <c r="BQ1931" s="2113" t="str">
        <f t="shared" si="1353"/>
        <v>Original3022024IDACI</v>
      </c>
      <c r="BR1931" s="2113" t="str">
        <f>VLOOKUP(N1931,Rates!$A:$AO,41,0)</f>
        <v>ESTIMATE</v>
      </c>
      <c r="BS1931" s="2113">
        <f t="shared" ca="1" si="1354"/>
        <v>36</v>
      </c>
      <c r="BT1931" s="2128">
        <f t="shared" ca="1" si="1355"/>
        <v>0</v>
      </c>
      <c r="BU1931" s="2113" t="str">
        <f t="shared" ca="1" si="1356"/>
        <v>MASPR</v>
      </c>
      <c r="BV1931" s="2113">
        <f t="shared" ca="1" si="1357"/>
        <v>4</v>
      </c>
      <c r="BW1931" s="2113">
        <f t="shared" ca="1" si="1358"/>
        <v>0</v>
      </c>
      <c r="BX1931" s="2113">
        <f t="shared" ca="1" si="1359"/>
        <v>0</v>
      </c>
      <c r="BY1931" s="2113">
        <f>VLOOKUP(N1931,Rates!$A:$AW,42,0)</f>
        <v>0</v>
      </c>
      <c r="BZ1931" s="2113">
        <v>0</v>
      </c>
      <c r="CA1931" s="2036">
        <f ca="1">IF(H1931="RA",0,IF(AU1931="C",VLOOKUP(AU1931&amp;VLOOKUP(N1931,Rates!A:G,7,0)&amp;VLOOKUP(N1931,Rates!A:J,10,0)&amp;VLOOKUP(D1931,PayLookup!$G$10:$H$21,2,0),PayLookup!$J$10:$K$57,2,0),VLOOKUP(AU1931&amp;VLOOKUP(N1931,Rates!A:G,7,0)&amp;VLOOKUP(N1931,Rates!A:J,10,0),PayLookup!$B$10:$C$32,2,0))*S1931*IF(W1931=1,0,1))</f>
        <v>0</v>
      </c>
      <c r="CB1931" s="2552">
        <f t="shared" ca="1" si="1363"/>
        <v>0</v>
      </c>
      <c r="CC1931" s="2559">
        <f t="shared" ca="1" si="1360"/>
        <v>0</v>
      </c>
      <c r="CD1931" s="2552">
        <f t="shared" ca="1" si="1361"/>
        <v>0</v>
      </c>
      <c r="CE1931" s="2552">
        <f ca="1">ROUND(IF(BZ1931=1,CA1931-SUM(CB1931:CD1931),IF(LEFT(N1931,2)="ND",0,IF(D1931="Original",CA1931*3/36,CA1931/VLOOKUP(D1931,PayLookup!$M$10:$N$21,2,0)))),2)</f>
        <v>0</v>
      </c>
      <c r="CF1931" s="2552">
        <f ca="1">ROUND(IF(BZ1931=1,CA1931-SUM(CB1931:CE1931),IF(LEFT(N1931,2)="ND",0,IF(D1931="Original",CA1931*3/36,CA1931/VLOOKUP(D1931,PayLookup!$M$10:$N$21,2,0)))),2)</f>
        <v>0</v>
      </c>
      <c r="CG1931" s="2552">
        <f ca="1">ROUND(IF(BZ1931=1,CA1931-SUM(CB1931:CF1931),IF(LEFT(N1931,2)="ND",0,IF(D1931="Original",CA1931*3/36,CA1931/VLOOKUP(D1931,PayLookup!$M$10:$N$21,2,0)))),2)</f>
        <v>0</v>
      </c>
      <c r="CH1931" s="2552">
        <f ca="1">ROUND(IF(BZ1931=1,CA1931-SUM(CB1931:CG1931),IF(LEFT(N1931,2)="ND",0,IF(D1931="Original",CA1931*3/36,CA1931/VLOOKUP(D1931,PayLookup!$M$10:$N$21,2,0)))),2)</f>
        <v>0</v>
      </c>
      <c r="CI1931" s="2552">
        <f ca="1">ROUND(IF(BZ1931=1,CA1931-SUM(CB1931:CH1931),IF(LEFT(N1931,2)="ND",0,IF(D1931="Original",CA1931*3/36,CA1931/VLOOKUP(D1931,PayLookup!$M$10:$N$21,2,0)))),2)</f>
        <v>0</v>
      </c>
      <c r="CJ1931" s="2552">
        <f ca="1">ROUND(IF(BZ1931=1,CA1931-SUM(CB1931:CI1931),IF(LEFT(N1931,2)="ND",0,IF(D1931="Original",CA1931*3/36,CA1931/VLOOKUP(D1931,PayLookup!$M$10:$N$21,2,0)))),2)</f>
        <v>0</v>
      </c>
      <c r="CK1931" s="2552">
        <f ca="1">ROUND(IF(BZ1931=1,CA1931-SUM(CB1931:CJ1931),IF(LEFT(N1931,2)="ND",0,IF(D1931="Original",CA1931*3/36,CA1931/VLOOKUP(D1931,PayLookup!$M$10:$N$21,2,0)))),2)</f>
        <v>0</v>
      </c>
      <c r="CL1931" s="2552">
        <f ca="1">ROUND(IF(BZ1931=1,CA1931-SUM(CB1931:CK1931),IF(LEFT(N1931,2)="ND",0,IF(D1931="Original",CA1931*3/36,CA1931/VLOOKUP(D1931,PayLookup!$M$10:$N$21,2,0)))),2)</f>
        <v>0</v>
      </c>
      <c r="CM1931" s="2552">
        <f ca="1">ROUND(IF(BZ1931=1,CA1931-SUM(CB1931:CL1931),IF(LEFT(N1931,2)="ND",0,IF(D1931="Original",CA1931*2/36,CA1931/VLOOKUP(D1931,PayLookup!$M$10:$N$21,2,0)))),2)</f>
        <v>0</v>
      </c>
      <c r="CN1931"/>
      <c r="CO1931"/>
      <c r="CP1931"/>
      <c r="CQ1931"/>
      <c r="CR1931"/>
      <c r="CS1931"/>
      <c r="CT1931"/>
      <c r="CU1931"/>
    </row>
    <row r="1932" spans="1:99" s="22" customFormat="1" ht="28.5" hidden="1" customHeight="1">
      <c r="A1932" s="1642">
        <f t="shared" si="1362"/>
        <v>20152931</v>
      </c>
      <c r="B1932" s="517">
        <v>42401</v>
      </c>
      <c r="C1932" s="516" t="s">
        <v>3602</v>
      </c>
      <c r="D1932" s="516" t="s">
        <v>6</v>
      </c>
      <c r="E1932" s="1844">
        <v>3022026</v>
      </c>
      <c r="F1932" s="2109" t="str">
        <f ca="1">VLOOKUP($E1932,Schools!$B:$L,2,0)</f>
        <v>Frith Manor School</v>
      </c>
      <c r="G1932" s="2110" t="str">
        <f ca="1">VLOOKUP($E1932,Schools!$B:$L,3,0)</f>
        <v>Primary</v>
      </c>
      <c r="H1932" s="2110" t="str">
        <f ca="1">VLOOKUP($E1932,Schools!$B:$L,5,0)</f>
        <v>MA</v>
      </c>
      <c r="I1932" s="2110">
        <f ca="1">VLOOKUP($E1932,Schools!$B:$L,11,0)</f>
        <v>400082</v>
      </c>
      <c r="J1932" s="2111">
        <f ca="1">VLOOKUP($E1932,Schools!$B:$Z,12,0)</f>
        <v>10066</v>
      </c>
      <c r="K1932" s="2112">
        <f ca="1">IF(H1932="MA",0,VLOOKUP(N1932,Rates!A:L,6,0))</f>
        <v>0</v>
      </c>
      <c r="L1932" s="625"/>
      <c r="M1932" s="2114" t="str">
        <f ca="1">VLOOKUP(E1932,Schools!$B:$R,17,0)</f>
        <v>COM</v>
      </c>
      <c r="N1932" s="516" t="s">
        <v>432</v>
      </c>
      <c r="O1932" s="2110" t="str">
        <f>VLOOKUP(N1932,Rates!$A:$L,2,0)</f>
        <v>EARLYYEARS</v>
      </c>
      <c r="P1932" s="1563">
        <v>1</v>
      </c>
      <c r="Q1932" s="1640">
        <f>VLOOKUP(N1932,Rates!A$1:L$65542,9,0)</f>
        <v>470</v>
      </c>
      <c r="R1932" s="1641">
        <f>IF(ISERROR(VLOOKUP(E1932,EYDataOriginal!$A:$B,2,0)),0,VLOOKUP(E1932,EYDataOriginal!$A:$AR,VLOOKUP(N1932,EYDataOriginal!$BA$3:$BB$26,2,0),0))</f>
        <v>2.052850877192983</v>
      </c>
      <c r="S1932" s="2115">
        <f t="shared" si="1320"/>
        <v>964.84</v>
      </c>
      <c r="T1932" s="2111">
        <f ca="1">VLOOKUP(N1932,Rates!A$1:W$65539,VLOOKUP(E1932,Schools!B$1:N$65535,13,0),0)</f>
        <v>10284</v>
      </c>
      <c r="U1932" s="2110">
        <f ca="1">VLOOKUP(E1932,Schools!B$1:P$65001,15,0)</f>
        <v>543965</v>
      </c>
      <c r="V1932" s="2111" t="str">
        <f>VLOOKUP(N1932,Rates!A$1:L$65539,8,0)</f>
        <v>I01</v>
      </c>
      <c r="W1932" s="2111">
        <f ca="1">IF(AND(M1932="VA",N1932="DFC"),0,VLOOKUP(N1932,Rates!A:AM,VLOOKUP(H1932&amp;LEFT(G1932,3),Rates!$AC$1:$AD$13,2,0),0))</f>
        <v>0</v>
      </c>
      <c r="X1932" s="2079">
        <f t="shared" ca="1" si="1321"/>
        <v>0</v>
      </c>
      <c r="Y1932" s="2080">
        <f t="shared" ca="1" si="1322"/>
        <v>0</v>
      </c>
      <c r="Z1932" s="2081">
        <f t="shared" ca="1" si="1323"/>
        <v>0</v>
      </c>
      <c r="AA1932" s="2082">
        <f t="shared" ca="1" si="1324"/>
        <v>0</v>
      </c>
      <c r="AB1932" s="2083">
        <f t="shared" ca="1" si="1325"/>
        <v>0</v>
      </c>
      <c r="AC1932" s="2117" t="str">
        <f t="shared" si="1326"/>
        <v>SPR</v>
      </c>
      <c r="AD1932" s="2110" t="str">
        <f t="shared" ca="1" si="1327"/>
        <v>3022026IDACIA</v>
      </c>
      <c r="AE1932" s="2110" t="str">
        <f t="shared" si="1328"/>
        <v>Original3022026SPRIDACI</v>
      </c>
      <c r="AF1932" s="2110" t="str">
        <f t="shared" si="1329"/>
        <v>3022026SPRIDACI</v>
      </c>
      <c r="AG1932" s="2110" t="str">
        <f t="shared" si="1330"/>
        <v>OriginalSPRIDACI</v>
      </c>
      <c r="AH1932" s="2110" t="str">
        <f t="shared" si="1331"/>
        <v>Original3022026</v>
      </c>
      <c r="AI1932" s="2110" t="str">
        <f t="shared" ca="1" si="1332"/>
        <v>MAPriSPRIDACI</v>
      </c>
      <c r="AJ1932" s="2110" t="str">
        <f t="shared" si="1333"/>
        <v>I013022026</v>
      </c>
      <c r="AK1932" s="2110" t="str">
        <f t="shared" si="1334"/>
        <v>3022026EARLYYEARS</v>
      </c>
      <c r="AL1932" s="2110" t="str">
        <f t="shared" ca="1" si="1335"/>
        <v>10284Primary</v>
      </c>
      <c r="AM1932" s="2110" t="str">
        <f t="shared" si="1336"/>
        <v>Original3022026EARLYYEARS</v>
      </c>
      <c r="AN1932" s="2118">
        <v>0.25</v>
      </c>
      <c r="AO1932" s="2119">
        <v>0.5</v>
      </c>
      <c r="AP1932" s="2119">
        <v>0.75</v>
      </c>
      <c r="AQ1932" s="2119">
        <v>1</v>
      </c>
      <c r="AR1932" s="2110" t="str">
        <f ca="1">VLOOKUP(T1932,CostCentres!B$1:D$65537,2,0)</f>
        <v>Funding for 3 &amp; 4 year olds</v>
      </c>
      <c r="AS1932" s="2110" t="str">
        <f ca="1">VLOOKUP($T1932,CostCentres!$B$1:$D$65536,3,0)</f>
        <v>1.0.1</v>
      </c>
      <c r="AT1932" s="2110">
        <f>VLOOKUP(N1932,Rates!A$1:AB$65539,28,0)</f>
        <v>0</v>
      </c>
      <c r="AU1932" s="2120" t="str">
        <f ca="1">IF(N1932="DFC",0,VLOOKUP(E1932,Schools!B:Q,16,0))</f>
        <v>A</v>
      </c>
      <c r="AV1932" s="2036">
        <f ca="1">IF(H1932="MA",0,VLOOKUP(AU1932&amp;VLOOKUP(N1932,Rates!A:G,7,0)&amp;VLOOKUP(N1932,Rates!A:J,10,0),PayLookup!$B$10:$C$32,2,0)*S1932*IF(W1932=1,0,1))</f>
        <v>0</v>
      </c>
      <c r="AW1932" s="2084">
        <f t="shared" ca="1" si="1337"/>
        <v>0</v>
      </c>
      <c r="AX1932" s="2084">
        <f t="shared" ca="1" si="1338"/>
        <v>0</v>
      </c>
      <c r="AY1932" s="2084">
        <f t="shared" ca="1" si="1339"/>
        <v>0</v>
      </c>
      <c r="AZ1932" s="2084">
        <f t="shared" ca="1" si="1340"/>
        <v>0</v>
      </c>
      <c r="BA1932" s="2084">
        <f t="shared" ca="1" si="1341"/>
        <v>0</v>
      </c>
      <c r="BB1932" s="2086">
        <f t="shared" ca="1" si="1342"/>
        <v>0</v>
      </c>
      <c r="BC1932" s="2086">
        <f t="shared" ca="1" si="1343"/>
        <v>0</v>
      </c>
      <c r="BD1932" s="2086">
        <f t="shared" ca="1" si="1344"/>
        <v>0</v>
      </c>
      <c r="BE1932" s="2086">
        <f t="shared" ca="1" si="1345"/>
        <v>0</v>
      </c>
      <c r="BF1932" s="2088">
        <f t="shared" ca="1" si="1346"/>
        <v>0</v>
      </c>
      <c r="BG1932" s="2088">
        <f t="shared" ca="1" si="1347"/>
        <v>0</v>
      </c>
      <c r="BH1932" s="2088">
        <f t="shared" ca="1" si="1348"/>
        <v>0</v>
      </c>
      <c r="BI1932" s="2110" t="str">
        <f>VLOOKUP(N1932,Rates!A:L,3,0)</f>
        <v>Spring Estimated IDACI</v>
      </c>
      <c r="BJ1932" s="2124"/>
      <c r="BK1932" s="2125" t="str">
        <f>E1932&amp;IF(O1932="EARLYYEARS",VLOOKUP(N1932,Rates!$A:$X,24,0),N1932)</f>
        <v>3022026IDACI</v>
      </c>
      <c r="BL1932" s="2126">
        <f ca="1">ROUND(IF(AND(OR(M1932="VA",M1932="FREE",M1932="ACAD"),N1932="DFC"),S1932,S1932*VLOOKUP(AU1932&amp;VLOOKUP(N1932,Rates!A:G,7,0)&amp;VLOOKUP(N1932,Rates!A:J,10,0),PayLookup!$B$10:$D$32,3,0)),2)</f>
        <v>0</v>
      </c>
      <c r="BM1932" s="2123">
        <f t="shared" ca="1" si="1349"/>
        <v>964.84</v>
      </c>
      <c r="BN1932" s="2127">
        <f t="shared" ca="1" si="1350"/>
        <v>0</v>
      </c>
      <c r="BO1932" s="2110" t="str">
        <f t="shared" ca="1" si="1351"/>
        <v>10284SPRIDACIMAPrimary</v>
      </c>
      <c r="BP1932" s="2110">
        <f t="shared" ca="1" si="1352"/>
        <v>964.84</v>
      </c>
      <c r="BQ1932" s="2113" t="str">
        <f t="shared" si="1353"/>
        <v>Original3022026IDACI</v>
      </c>
      <c r="BR1932" s="2113" t="str">
        <f>VLOOKUP(N1932,Rates!$A:$AO,41,0)</f>
        <v>ESTIMATE</v>
      </c>
      <c r="BS1932" s="2113">
        <f t="shared" ca="1" si="1354"/>
        <v>36</v>
      </c>
      <c r="BT1932" s="2128">
        <f t="shared" ca="1" si="1355"/>
        <v>0</v>
      </c>
      <c r="BU1932" s="2113" t="str">
        <f t="shared" ca="1" si="1356"/>
        <v>MASPR</v>
      </c>
      <c r="BV1932" s="2113">
        <f t="shared" ca="1" si="1357"/>
        <v>4</v>
      </c>
      <c r="BW1932" s="2113">
        <f t="shared" ca="1" si="1358"/>
        <v>0</v>
      </c>
      <c r="BX1932" s="2113">
        <f t="shared" ca="1" si="1359"/>
        <v>0</v>
      </c>
      <c r="BY1932" s="2113">
        <f>VLOOKUP(N1932,Rates!$A:$AW,42,0)</f>
        <v>0</v>
      </c>
      <c r="BZ1932" s="2113">
        <v>0</v>
      </c>
      <c r="CA1932" s="2036">
        <f ca="1">IF(H1932="RA",0,IF(AU1932="C",VLOOKUP(AU1932&amp;VLOOKUP(N1932,Rates!A:G,7,0)&amp;VLOOKUP(N1932,Rates!A:J,10,0)&amp;VLOOKUP(D1932,PayLookup!$G$10:$H$21,2,0),PayLookup!$J$10:$K$57,2,0),VLOOKUP(AU1932&amp;VLOOKUP(N1932,Rates!A:G,7,0)&amp;VLOOKUP(N1932,Rates!A:J,10,0),PayLookup!$B$10:$C$32,2,0))*S1932*IF(W1932=1,0,1))</f>
        <v>0</v>
      </c>
      <c r="CB1932" s="2552">
        <f t="shared" ca="1" si="1363"/>
        <v>0</v>
      </c>
      <c r="CC1932" s="2559">
        <f t="shared" ca="1" si="1360"/>
        <v>0</v>
      </c>
      <c r="CD1932" s="2552">
        <f t="shared" ca="1" si="1361"/>
        <v>0</v>
      </c>
      <c r="CE1932" s="2552">
        <f ca="1">ROUND(IF(BZ1932=1,CA1932-SUM(CB1932:CD1932),IF(LEFT(N1932,2)="ND",0,IF(D1932="Original",CA1932*3/36,CA1932/VLOOKUP(D1932,PayLookup!$M$10:$N$21,2,0)))),2)</f>
        <v>0</v>
      </c>
      <c r="CF1932" s="2552">
        <f ca="1">ROUND(IF(BZ1932=1,CA1932-SUM(CB1932:CE1932),IF(LEFT(N1932,2)="ND",0,IF(D1932="Original",CA1932*3/36,CA1932/VLOOKUP(D1932,PayLookup!$M$10:$N$21,2,0)))),2)</f>
        <v>0</v>
      </c>
      <c r="CG1932" s="2552">
        <f ca="1">ROUND(IF(BZ1932=1,CA1932-SUM(CB1932:CF1932),IF(LEFT(N1932,2)="ND",0,IF(D1932="Original",CA1932*3/36,CA1932/VLOOKUP(D1932,PayLookup!$M$10:$N$21,2,0)))),2)</f>
        <v>0</v>
      </c>
      <c r="CH1932" s="2552">
        <f ca="1">ROUND(IF(BZ1932=1,CA1932-SUM(CB1932:CG1932),IF(LEFT(N1932,2)="ND",0,IF(D1932="Original",CA1932*3/36,CA1932/VLOOKUP(D1932,PayLookup!$M$10:$N$21,2,0)))),2)</f>
        <v>0</v>
      </c>
      <c r="CI1932" s="2552">
        <f ca="1">ROUND(IF(BZ1932=1,CA1932-SUM(CB1932:CH1932),IF(LEFT(N1932,2)="ND",0,IF(D1932="Original",CA1932*3/36,CA1932/VLOOKUP(D1932,PayLookup!$M$10:$N$21,2,0)))),2)</f>
        <v>0</v>
      </c>
      <c r="CJ1932" s="2552">
        <f ca="1">ROUND(IF(BZ1932=1,CA1932-SUM(CB1932:CI1932),IF(LEFT(N1932,2)="ND",0,IF(D1932="Original",CA1932*3/36,CA1932/VLOOKUP(D1932,PayLookup!$M$10:$N$21,2,0)))),2)</f>
        <v>0</v>
      </c>
      <c r="CK1932" s="2552">
        <f ca="1">ROUND(IF(BZ1932=1,CA1932-SUM(CB1932:CJ1932),IF(LEFT(N1932,2)="ND",0,IF(D1932="Original",CA1932*3/36,CA1932/VLOOKUP(D1932,PayLookup!$M$10:$N$21,2,0)))),2)</f>
        <v>0</v>
      </c>
      <c r="CL1932" s="2552">
        <f ca="1">ROUND(IF(BZ1932=1,CA1932-SUM(CB1932:CK1932),IF(LEFT(N1932,2)="ND",0,IF(D1932="Original",CA1932*3/36,CA1932/VLOOKUP(D1932,PayLookup!$M$10:$N$21,2,0)))),2)</f>
        <v>0</v>
      </c>
      <c r="CM1932" s="2552">
        <f ca="1">ROUND(IF(BZ1932=1,CA1932-SUM(CB1932:CL1932),IF(LEFT(N1932,2)="ND",0,IF(D1932="Original",CA1932*2/36,CA1932/VLOOKUP(D1932,PayLookup!$M$10:$N$21,2,0)))),2)</f>
        <v>0</v>
      </c>
      <c r="CN1932"/>
      <c r="CO1932"/>
      <c r="CP1932"/>
      <c r="CQ1932"/>
      <c r="CR1932"/>
      <c r="CS1932"/>
      <c r="CT1932"/>
      <c r="CU1932"/>
    </row>
    <row r="1933" spans="1:99" s="22" customFormat="1" ht="28.5" hidden="1" customHeight="1">
      <c r="A1933" s="1642">
        <f t="shared" si="1362"/>
        <v>20152932</v>
      </c>
      <c r="B1933" s="517">
        <v>42401</v>
      </c>
      <c r="C1933" s="516" t="s">
        <v>3602</v>
      </c>
      <c r="D1933" s="516" t="s">
        <v>6</v>
      </c>
      <c r="E1933" s="1844">
        <v>3022029</v>
      </c>
      <c r="F1933" s="2109" t="str">
        <f ca="1">VLOOKUP($E1933,Schools!$B:$L,2,0)</f>
        <v>Goldbeaters Primary School</v>
      </c>
      <c r="G1933" s="2110" t="str">
        <f ca="1">VLOOKUP($E1933,Schools!$B:$L,3,0)</f>
        <v>Primary</v>
      </c>
      <c r="H1933" s="2110" t="str">
        <f ca="1">VLOOKUP($E1933,Schools!$B:$L,5,0)</f>
        <v>MA</v>
      </c>
      <c r="I1933" s="2110">
        <f ca="1">VLOOKUP($E1933,Schools!$B:$L,11,0)</f>
        <v>400035</v>
      </c>
      <c r="J1933" s="2111">
        <f ca="1">VLOOKUP($E1933,Schools!$B:$Z,12,0)</f>
        <v>10069</v>
      </c>
      <c r="K1933" s="2112">
        <f ca="1">IF(H1933="MA",0,VLOOKUP(N1933,Rates!A:L,6,0))</f>
        <v>0</v>
      </c>
      <c r="L1933" s="625"/>
      <c r="M1933" s="2114" t="str">
        <f ca="1">VLOOKUP(E1933,Schools!$B:$R,17,0)</f>
        <v>COM</v>
      </c>
      <c r="N1933" s="516" t="s">
        <v>432</v>
      </c>
      <c r="O1933" s="2110" t="str">
        <f>VLOOKUP(N1933,Rates!$A:$L,2,0)</f>
        <v>EARLYYEARS</v>
      </c>
      <c r="P1933" s="1563">
        <v>1</v>
      </c>
      <c r="Q1933" s="1640">
        <f>VLOOKUP(N1933,Rates!A$1:L$65542,9,0)</f>
        <v>470</v>
      </c>
      <c r="R1933" s="1641">
        <f>IF(ISERROR(VLOOKUP(E1933,EYDataOriginal!$A:$B,2,0)),0,VLOOKUP(E1933,EYDataOriginal!$A:$AR,VLOOKUP(N1933,EYDataOriginal!$BA$3:$BB$26,2,0),0))</f>
        <v>4.2668311817279054</v>
      </c>
      <c r="S1933" s="2115">
        <f t="shared" si="1320"/>
        <v>2005.41</v>
      </c>
      <c r="T1933" s="2111">
        <f ca="1">VLOOKUP(N1933,Rates!A$1:W$65539,VLOOKUP(E1933,Schools!B$1:N$65535,13,0),0)</f>
        <v>10284</v>
      </c>
      <c r="U1933" s="2110">
        <f ca="1">VLOOKUP(E1933,Schools!B$1:P$65001,15,0)</f>
        <v>543965</v>
      </c>
      <c r="V1933" s="2111" t="str">
        <f>VLOOKUP(N1933,Rates!A$1:L$65539,8,0)</f>
        <v>I01</v>
      </c>
      <c r="W1933" s="2111">
        <f ca="1">IF(AND(M1933="VA",N1933="DFC"),0,VLOOKUP(N1933,Rates!A:AM,VLOOKUP(H1933&amp;LEFT(G1933,3),Rates!$AC$1:$AD$13,2,0),0))</f>
        <v>0</v>
      </c>
      <c r="X1933" s="2079">
        <f t="shared" ca="1" si="1321"/>
        <v>0</v>
      </c>
      <c r="Y1933" s="2080">
        <f t="shared" ca="1" si="1322"/>
        <v>0</v>
      </c>
      <c r="Z1933" s="2081">
        <f t="shared" ca="1" si="1323"/>
        <v>0</v>
      </c>
      <c r="AA1933" s="2082">
        <f t="shared" ca="1" si="1324"/>
        <v>0</v>
      </c>
      <c r="AB1933" s="2083">
        <f t="shared" ca="1" si="1325"/>
        <v>0</v>
      </c>
      <c r="AC1933" s="2117" t="str">
        <f t="shared" si="1326"/>
        <v>SPR</v>
      </c>
      <c r="AD1933" s="2110" t="str">
        <f t="shared" ca="1" si="1327"/>
        <v>3022029IDACIA</v>
      </c>
      <c r="AE1933" s="2110" t="str">
        <f t="shared" si="1328"/>
        <v>Original3022029SPRIDACI</v>
      </c>
      <c r="AF1933" s="2110" t="str">
        <f t="shared" si="1329"/>
        <v>3022029SPRIDACI</v>
      </c>
      <c r="AG1933" s="2110" t="str">
        <f t="shared" si="1330"/>
        <v>OriginalSPRIDACI</v>
      </c>
      <c r="AH1933" s="2110" t="str">
        <f t="shared" si="1331"/>
        <v>Original3022029</v>
      </c>
      <c r="AI1933" s="2110" t="str">
        <f t="shared" ca="1" si="1332"/>
        <v>MAPriSPRIDACI</v>
      </c>
      <c r="AJ1933" s="2110" t="str">
        <f t="shared" si="1333"/>
        <v>I013022029</v>
      </c>
      <c r="AK1933" s="2110" t="str">
        <f t="shared" si="1334"/>
        <v>3022029EARLYYEARS</v>
      </c>
      <c r="AL1933" s="2110" t="str">
        <f t="shared" ca="1" si="1335"/>
        <v>10284Primary</v>
      </c>
      <c r="AM1933" s="2110" t="str">
        <f t="shared" si="1336"/>
        <v>Original3022029EARLYYEARS</v>
      </c>
      <c r="AN1933" s="2118">
        <v>0.25</v>
      </c>
      <c r="AO1933" s="2119">
        <v>0.5</v>
      </c>
      <c r="AP1933" s="2119">
        <v>0.75</v>
      </c>
      <c r="AQ1933" s="2119">
        <v>1</v>
      </c>
      <c r="AR1933" s="2110" t="str">
        <f ca="1">VLOOKUP(T1933,CostCentres!B$1:D$65537,2,0)</f>
        <v>Funding for 3 &amp; 4 year olds</v>
      </c>
      <c r="AS1933" s="2110" t="str">
        <f ca="1">VLOOKUP($T1933,CostCentres!$B$1:$D$65536,3,0)</f>
        <v>1.0.1</v>
      </c>
      <c r="AT1933" s="2110">
        <f>VLOOKUP(N1933,Rates!A$1:AB$65539,28,0)</f>
        <v>0</v>
      </c>
      <c r="AU1933" s="2120" t="str">
        <f ca="1">IF(N1933="DFC",0,VLOOKUP(E1933,Schools!B:Q,16,0))</f>
        <v>A</v>
      </c>
      <c r="AV1933" s="2036">
        <f ca="1">IF(H1933="MA",0,VLOOKUP(AU1933&amp;VLOOKUP(N1933,Rates!A:G,7,0)&amp;VLOOKUP(N1933,Rates!A:J,10,0),PayLookup!$B$10:$C$32,2,0)*S1933*IF(W1933=1,0,1))</f>
        <v>0</v>
      </c>
      <c r="AW1933" s="2084">
        <f t="shared" ca="1" si="1337"/>
        <v>0</v>
      </c>
      <c r="AX1933" s="2084">
        <f t="shared" ca="1" si="1338"/>
        <v>0</v>
      </c>
      <c r="AY1933" s="2084">
        <f t="shared" ca="1" si="1339"/>
        <v>0</v>
      </c>
      <c r="AZ1933" s="2084">
        <f t="shared" ca="1" si="1340"/>
        <v>0</v>
      </c>
      <c r="BA1933" s="2084">
        <f t="shared" ca="1" si="1341"/>
        <v>0</v>
      </c>
      <c r="BB1933" s="2086">
        <f t="shared" ca="1" si="1342"/>
        <v>0</v>
      </c>
      <c r="BC1933" s="2086">
        <f t="shared" ca="1" si="1343"/>
        <v>0</v>
      </c>
      <c r="BD1933" s="2086">
        <f t="shared" ca="1" si="1344"/>
        <v>0</v>
      </c>
      <c r="BE1933" s="2086">
        <f t="shared" ca="1" si="1345"/>
        <v>0</v>
      </c>
      <c r="BF1933" s="2088">
        <f t="shared" ca="1" si="1346"/>
        <v>0</v>
      </c>
      <c r="BG1933" s="2088">
        <f t="shared" ca="1" si="1347"/>
        <v>0</v>
      </c>
      <c r="BH1933" s="2088">
        <f t="shared" ca="1" si="1348"/>
        <v>0</v>
      </c>
      <c r="BI1933" s="2110" t="str">
        <f>VLOOKUP(N1933,Rates!A:L,3,0)</f>
        <v>Spring Estimated IDACI</v>
      </c>
      <c r="BJ1933" s="2124"/>
      <c r="BK1933" s="2125" t="str">
        <f>E1933&amp;IF(O1933="EARLYYEARS",VLOOKUP(N1933,Rates!$A:$X,24,0),N1933)</f>
        <v>3022029IDACI</v>
      </c>
      <c r="BL1933" s="2126">
        <f ca="1">ROUND(IF(AND(OR(M1933="VA",M1933="FREE",M1933="ACAD"),N1933="DFC"),S1933,S1933*VLOOKUP(AU1933&amp;VLOOKUP(N1933,Rates!A:G,7,0)&amp;VLOOKUP(N1933,Rates!A:J,10,0),PayLookup!$B$10:$D$32,3,0)),2)</f>
        <v>0</v>
      </c>
      <c r="BM1933" s="2123">
        <f t="shared" ca="1" si="1349"/>
        <v>2005.41</v>
      </c>
      <c r="BN1933" s="2127">
        <f t="shared" ca="1" si="1350"/>
        <v>0</v>
      </c>
      <c r="BO1933" s="2110" t="str">
        <f t="shared" ca="1" si="1351"/>
        <v>10284SPRIDACIMAPrimary</v>
      </c>
      <c r="BP1933" s="2110">
        <f t="shared" ca="1" si="1352"/>
        <v>2005.41</v>
      </c>
      <c r="BQ1933" s="2113" t="str">
        <f t="shared" si="1353"/>
        <v>Original3022029IDACI</v>
      </c>
      <c r="BR1933" s="2113" t="str">
        <f>VLOOKUP(N1933,Rates!$A:$AO,41,0)</f>
        <v>ESTIMATE</v>
      </c>
      <c r="BS1933" s="2113">
        <f t="shared" ca="1" si="1354"/>
        <v>36</v>
      </c>
      <c r="BT1933" s="2128">
        <f t="shared" ca="1" si="1355"/>
        <v>0</v>
      </c>
      <c r="BU1933" s="2113" t="str">
        <f t="shared" ca="1" si="1356"/>
        <v>MASPR</v>
      </c>
      <c r="BV1933" s="2113">
        <f t="shared" ca="1" si="1357"/>
        <v>4</v>
      </c>
      <c r="BW1933" s="2113">
        <f t="shared" ca="1" si="1358"/>
        <v>0</v>
      </c>
      <c r="BX1933" s="2113">
        <f t="shared" ca="1" si="1359"/>
        <v>0</v>
      </c>
      <c r="BY1933" s="2113">
        <f>VLOOKUP(N1933,Rates!$A:$AW,42,0)</f>
        <v>0</v>
      </c>
      <c r="BZ1933" s="2113">
        <v>0</v>
      </c>
      <c r="CA1933" s="2036">
        <f ca="1">IF(H1933="RA",0,IF(AU1933="C",VLOOKUP(AU1933&amp;VLOOKUP(N1933,Rates!A:G,7,0)&amp;VLOOKUP(N1933,Rates!A:J,10,0)&amp;VLOOKUP(D1933,PayLookup!$G$10:$H$21,2,0),PayLookup!$J$10:$K$57,2,0),VLOOKUP(AU1933&amp;VLOOKUP(N1933,Rates!A:G,7,0)&amp;VLOOKUP(N1933,Rates!A:J,10,0),PayLookup!$B$10:$C$32,2,0))*S1933*IF(W1933=1,0,1))</f>
        <v>0</v>
      </c>
      <c r="CB1933" s="2552">
        <f t="shared" ca="1" si="1363"/>
        <v>0</v>
      </c>
      <c r="CC1933" s="2559">
        <f t="shared" ca="1" si="1360"/>
        <v>0</v>
      </c>
      <c r="CD1933" s="2552">
        <f t="shared" ca="1" si="1361"/>
        <v>0</v>
      </c>
      <c r="CE1933" s="2552">
        <f ca="1">ROUND(IF(BZ1933=1,CA1933-SUM(CB1933:CD1933),IF(LEFT(N1933,2)="ND",0,IF(D1933="Original",CA1933*3/36,CA1933/VLOOKUP(D1933,PayLookup!$M$10:$N$21,2,0)))),2)</f>
        <v>0</v>
      </c>
      <c r="CF1933" s="2552">
        <f ca="1">ROUND(IF(BZ1933=1,CA1933-SUM(CB1933:CE1933),IF(LEFT(N1933,2)="ND",0,IF(D1933="Original",CA1933*3/36,CA1933/VLOOKUP(D1933,PayLookup!$M$10:$N$21,2,0)))),2)</f>
        <v>0</v>
      </c>
      <c r="CG1933" s="2552">
        <f ca="1">ROUND(IF(BZ1933=1,CA1933-SUM(CB1933:CF1933),IF(LEFT(N1933,2)="ND",0,IF(D1933="Original",CA1933*3/36,CA1933/VLOOKUP(D1933,PayLookup!$M$10:$N$21,2,0)))),2)</f>
        <v>0</v>
      </c>
      <c r="CH1933" s="2552">
        <f ca="1">ROUND(IF(BZ1933=1,CA1933-SUM(CB1933:CG1933),IF(LEFT(N1933,2)="ND",0,IF(D1933="Original",CA1933*3/36,CA1933/VLOOKUP(D1933,PayLookup!$M$10:$N$21,2,0)))),2)</f>
        <v>0</v>
      </c>
      <c r="CI1933" s="2552">
        <f ca="1">ROUND(IF(BZ1933=1,CA1933-SUM(CB1933:CH1933),IF(LEFT(N1933,2)="ND",0,IF(D1933="Original",CA1933*3/36,CA1933/VLOOKUP(D1933,PayLookup!$M$10:$N$21,2,0)))),2)</f>
        <v>0</v>
      </c>
      <c r="CJ1933" s="2552">
        <f ca="1">ROUND(IF(BZ1933=1,CA1933-SUM(CB1933:CI1933),IF(LEFT(N1933,2)="ND",0,IF(D1933="Original",CA1933*3/36,CA1933/VLOOKUP(D1933,PayLookup!$M$10:$N$21,2,0)))),2)</f>
        <v>0</v>
      </c>
      <c r="CK1933" s="2552">
        <f ca="1">ROUND(IF(BZ1933=1,CA1933-SUM(CB1933:CJ1933),IF(LEFT(N1933,2)="ND",0,IF(D1933="Original",CA1933*3/36,CA1933/VLOOKUP(D1933,PayLookup!$M$10:$N$21,2,0)))),2)</f>
        <v>0</v>
      </c>
      <c r="CL1933" s="2552">
        <f ca="1">ROUND(IF(BZ1933=1,CA1933-SUM(CB1933:CK1933),IF(LEFT(N1933,2)="ND",0,IF(D1933="Original",CA1933*3/36,CA1933/VLOOKUP(D1933,PayLookup!$M$10:$N$21,2,0)))),2)</f>
        <v>0</v>
      </c>
      <c r="CM1933" s="2552">
        <f ca="1">ROUND(IF(BZ1933=1,CA1933-SUM(CB1933:CL1933),IF(LEFT(N1933,2)="ND",0,IF(D1933="Original",CA1933*2/36,CA1933/VLOOKUP(D1933,PayLookup!$M$10:$N$21,2,0)))),2)</f>
        <v>0</v>
      </c>
      <c r="CN1933"/>
      <c r="CO1933"/>
      <c r="CP1933"/>
      <c r="CQ1933"/>
      <c r="CR1933"/>
      <c r="CS1933"/>
      <c r="CT1933"/>
      <c r="CU1933"/>
    </row>
    <row r="1934" spans="1:99" s="22" customFormat="1" ht="28.5" hidden="1" customHeight="1">
      <c r="A1934" s="1642">
        <f t="shared" si="1362"/>
        <v>20152933</v>
      </c>
      <c r="B1934" s="517">
        <v>42401</v>
      </c>
      <c r="C1934" s="516" t="s">
        <v>3602</v>
      </c>
      <c r="D1934" s="516" t="s">
        <v>6</v>
      </c>
      <c r="E1934" s="1844">
        <v>3022031</v>
      </c>
      <c r="F1934" s="2109" t="str">
        <f ca="1">VLOOKUP($E1934,Schools!$B:$L,2,0)</f>
        <v>Hollickwood JMI School</v>
      </c>
      <c r="G1934" s="2110" t="str">
        <f ca="1">VLOOKUP($E1934,Schools!$B:$L,3,0)</f>
        <v>Primary</v>
      </c>
      <c r="H1934" s="2110" t="str">
        <f ca="1">VLOOKUP($E1934,Schools!$B:$L,5,0)</f>
        <v>MA</v>
      </c>
      <c r="I1934" s="2110">
        <f ca="1">VLOOKUP($E1934,Schools!$B:$L,11,0)</f>
        <v>400026</v>
      </c>
      <c r="J1934" s="2111">
        <f ca="1">VLOOKUP($E1934,Schools!$B:$Z,12,0)</f>
        <v>10071</v>
      </c>
      <c r="K1934" s="2112">
        <f ca="1">IF(H1934="MA",0,VLOOKUP(N1934,Rates!A:L,6,0))</f>
        <v>0</v>
      </c>
      <c r="L1934" s="625"/>
      <c r="M1934" s="2114" t="str">
        <f ca="1">VLOOKUP(E1934,Schools!$B:$R,17,0)</f>
        <v>FOU</v>
      </c>
      <c r="N1934" s="516" t="s">
        <v>432</v>
      </c>
      <c r="O1934" s="2110" t="str">
        <f>VLOOKUP(N1934,Rates!$A:$L,2,0)</f>
        <v>EARLYYEARS</v>
      </c>
      <c r="P1934" s="1563">
        <v>1</v>
      </c>
      <c r="Q1934" s="1640">
        <f>VLOOKUP(N1934,Rates!A$1:L$65542,9,0)</f>
        <v>470</v>
      </c>
      <c r="R1934" s="1641">
        <f>IF(ISERROR(VLOOKUP(E1934,EYDataOriginal!$A:$B,2,0)),0,VLOOKUP(E1934,EYDataOriginal!$A:$AR,VLOOKUP(N1934,EYDataOriginal!$BA$3:$BB$26,2,0),0))</f>
        <v>3.2917499999999991</v>
      </c>
      <c r="S1934" s="2115">
        <f t="shared" si="1320"/>
        <v>1547.12</v>
      </c>
      <c r="T1934" s="2111">
        <f ca="1">VLOOKUP(N1934,Rates!A$1:W$65539,VLOOKUP(E1934,Schools!B$1:N$65535,13,0),0)</f>
        <v>10284</v>
      </c>
      <c r="U1934" s="2110">
        <f ca="1">VLOOKUP(E1934,Schools!B$1:P$65001,15,0)</f>
        <v>543965</v>
      </c>
      <c r="V1934" s="2111" t="str">
        <f>VLOOKUP(N1934,Rates!A$1:L$65539,8,0)</f>
        <v>I01</v>
      </c>
      <c r="W1934" s="2111">
        <f ca="1">IF(AND(M1934="VA",N1934="DFC"),0,VLOOKUP(N1934,Rates!A:AM,VLOOKUP(H1934&amp;LEFT(G1934,3),Rates!$AC$1:$AD$13,2,0),0))</f>
        <v>0</v>
      </c>
      <c r="X1934" s="2079">
        <f t="shared" ca="1" si="1321"/>
        <v>0</v>
      </c>
      <c r="Y1934" s="2080">
        <f t="shared" ca="1" si="1322"/>
        <v>0</v>
      </c>
      <c r="Z1934" s="2081">
        <f t="shared" ca="1" si="1323"/>
        <v>0</v>
      </c>
      <c r="AA1934" s="2082">
        <f t="shared" ca="1" si="1324"/>
        <v>0</v>
      </c>
      <c r="AB1934" s="2083">
        <f t="shared" ca="1" si="1325"/>
        <v>0</v>
      </c>
      <c r="AC1934" s="2117" t="str">
        <f t="shared" si="1326"/>
        <v>SPR</v>
      </c>
      <c r="AD1934" s="2110" t="str">
        <f t="shared" ca="1" si="1327"/>
        <v>3022031IDACIA</v>
      </c>
      <c r="AE1934" s="2110" t="str">
        <f t="shared" si="1328"/>
        <v>Original3022031SPRIDACI</v>
      </c>
      <c r="AF1934" s="2110" t="str">
        <f t="shared" si="1329"/>
        <v>3022031SPRIDACI</v>
      </c>
      <c r="AG1934" s="2110" t="str">
        <f t="shared" si="1330"/>
        <v>OriginalSPRIDACI</v>
      </c>
      <c r="AH1934" s="2110" t="str">
        <f t="shared" si="1331"/>
        <v>Original3022031</v>
      </c>
      <c r="AI1934" s="2110" t="str">
        <f t="shared" ca="1" si="1332"/>
        <v>MAPriSPRIDACI</v>
      </c>
      <c r="AJ1934" s="2110" t="str">
        <f t="shared" si="1333"/>
        <v>I013022031</v>
      </c>
      <c r="AK1934" s="2110" t="str">
        <f t="shared" si="1334"/>
        <v>3022031EARLYYEARS</v>
      </c>
      <c r="AL1934" s="2110" t="str">
        <f t="shared" ca="1" si="1335"/>
        <v>10284Primary</v>
      </c>
      <c r="AM1934" s="2110" t="str">
        <f t="shared" si="1336"/>
        <v>Original3022031EARLYYEARS</v>
      </c>
      <c r="AN1934" s="2118">
        <v>0.25</v>
      </c>
      <c r="AO1934" s="2119">
        <v>0.5</v>
      </c>
      <c r="AP1934" s="2119">
        <v>0.75</v>
      </c>
      <c r="AQ1934" s="2119">
        <v>1</v>
      </c>
      <c r="AR1934" s="2110" t="str">
        <f ca="1">VLOOKUP(T1934,CostCentres!B$1:D$65537,2,0)</f>
        <v>Funding for 3 &amp; 4 year olds</v>
      </c>
      <c r="AS1934" s="2110" t="str">
        <f ca="1">VLOOKUP($T1934,CostCentres!$B$1:$D$65536,3,0)</f>
        <v>1.0.1</v>
      </c>
      <c r="AT1934" s="2110">
        <f>VLOOKUP(N1934,Rates!A$1:AB$65539,28,0)</f>
        <v>0</v>
      </c>
      <c r="AU1934" s="2120" t="str">
        <f ca="1">IF(N1934="DFC",0,VLOOKUP(E1934,Schools!B:Q,16,0))</f>
        <v>A</v>
      </c>
      <c r="AV1934" s="2036">
        <f ca="1">IF(H1934="MA",0,VLOOKUP(AU1934&amp;VLOOKUP(N1934,Rates!A:G,7,0)&amp;VLOOKUP(N1934,Rates!A:J,10,0),PayLookup!$B$10:$C$32,2,0)*S1934*IF(W1934=1,0,1))</f>
        <v>0</v>
      </c>
      <c r="AW1934" s="2084">
        <f t="shared" ca="1" si="1337"/>
        <v>0</v>
      </c>
      <c r="AX1934" s="2084">
        <f t="shared" ca="1" si="1338"/>
        <v>0</v>
      </c>
      <c r="AY1934" s="2084">
        <f t="shared" ca="1" si="1339"/>
        <v>0</v>
      </c>
      <c r="AZ1934" s="2084">
        <f t="shared" ca="1" si="1340"/>
        <v>0</v>
      </c>
      <c r="BA1934" s="2084">
        <f t="shared" ca="1" si="1341"/>
        <v>0</v>
      </c>
      <c r="BB1934" s="2086">
        <f t="shared" ca="1" si="1342"/>
        <v>0</v>
      </c>
      <c r="BC1934" s="2086">
        <f t="shared" ca="1" si="1343"/>
        <v>0</v>
      </c>
      <c r="BD1934" s="2086">
        <f t="shared" ca="1" si="1344"/>
        <v>0</v>
      </c>
      <c r="BE1934" s="2086">
        <f t="shared" ca="1" si="1345"/>
        <v>0</v>
      </c>
      <c r="BF1934" s="2088">
        <f t="shared" ca="1" si="1346"/>
        <v>0</v>
      </c>
      <c r="BG1934" s="2088">
        <f t="shared" ca="1" si="1347"/>
        <v>0</v>
      </c>
      <c r="BH1934" s="2088">
        <f t="shared" ca="1" si="1348"/>
        <v>0</v>
      </c>
      <c r="BI1934" s="2110" t="str">
        <f>VLOOKUP(N1934,Rates!A:L,3,0)</f>
        <v>Spring Estimated IDACI</v>
      </c>
      <c r="BJ1934" s="2124"/>
      <c r="BK1934" s="2125" t="str">
        <f>E1934&amp;IF(O1934="EARLYYEARS",VLOOKUP(N1934,Rates!$A:$X,24,0),N1934)</f>
        <v>3022031IDACI</v>
      </c>
      <c r="BL1934" s="2126">
        <f ca="1">ROUND(IF(AND(OR(M1934="VA",M1934="FREE",M1934="ACAD"),N1934="DFC"),S1934,S1934*VLOOKUP(AU1934&amp;VLOOKUP(N1934,Rates!A:G,7,0)&amp;VLOOKUP(N1934,Rates!A:J,10,0),PayLookup!$B$10:$D$32,3,0)),2)</f>
        <v>0</v>
      </c>
      <c r="BM1934" s="2123">
        <f t="shared" ca="1" si="1349"/>
        <v>1547.12</v>
      </c>
      <c r="BN1934" s="2127">
        <f t="shared" ca="1" si="1350"/>
        <v>0</v>
      </c>
      <c r="BO1934" s="2110" t="str">
        <f t="shared" ca="1" si="1351"/>
        <v>10284SPRIDACIMAPrimary</v>
      </c>
      <c r="BP1934" s="2110">
        <f t="shared" ca="1" si="1352"/>
        <v>1547.12</v>
      </c>
      <c r="BQ1934" s="2113" t="str">
        <f t="shared" si="1353"/>
        <v>Original3022031IDACI</v>
      </c>
      <c r="BR1934" s="2113" t="str">
        <f>VLOOKUP(N1934,Rates!$A:$AO,41,0)</f>
        <v>ESTIMATE</v>
      </c>
      <c r="BS1934" s="2113">
        <f t="shared" ca="1" si="1354"/>
        <v>36</v>
      </c>
      <c r="BT1934" s="2128">
        <f t="shared" ca="1" si="1355"/>
        <v>0</v>
      </c>
      <c r="BU1934" s="2113" t="str">
        <f t="shared" ca="1" si="1356"/>
        <v>MASPR</v>
      </c>
      <c r="BV1934" s="2113">
        <f t="shared" ca="1" si="1357"/>
        <v>4</v>
      </c>
      <c r="BW1934" s="2113">
        <f t="shared" ca="1" si="1358"/>
        <v>0</v>
      </c>
      <c r="BX1934" s="2113">
        <f t="shared" ca="1" si="1359"/>
        <v>0</v>
      </c>
      <c r="BY1934" s="2113">
        <f>VLOOKUP(N1934,Rates!$A:$AW,42,0)</f>
        <v>0</v>
      </c>
      <c r="BZ1934" s="2113">
        <v>0</v>
      </c>
      <c r="CA1934" s="2036">
        <f ca="1">IF(H1934="RA",0,IF(AU1934="C",VLOOKUP(AU1934&amp;VLOOKUP(N1934,Rates!A:G,7,0)&amp;VLOOKUP(N1934,Rates!A:J,10,0)&amp;VLOOKUP(D1934,PayLookup!$G$10:$H$21,2,0),PayLookup!$J$10:$K$57,2,0),VLOOKUP(AU1934&amp;VLOOKUP(N1934,Rates!A:G,7,0)&amp;VLOOKUP(N1934,Rates!A:J,10,0),PayLookup!$B$10:$C$32,2,0))*S1934*IF(W1934=1,0,1))</f>
        <v>0</v>
      </c>
      <c r="CB1934" s="2552">
        <f t="shared" ca="1" si="1363"/>
        <v>0</v>
      </c>
      <c r="CC1934" s="2559">
        <f t="shared" ca="1" si="1360"/>
        <v>0</v>
      </c>
      <c r="CD1934" s="2552">
        <f t="shared" ca="1" si="1361"/>
        <v>0</v>
      </c>
      <c r="CE1934" s="2552">
        <f ca="1">ROUND(IF(BZ1934=1,CA1934-SUM(CB1934:CD1934),IF(LEFT(N1934,2)="ND",0,IF(D1934="Original",CA1934*3/36,CA1934/VLOOKUP(D1934,PayLookup!$M$10:$N$21,2,0)))),2)</f>
        <v>0</v>
      </c>
      <c r="CF1934" s="2552">
        <f ca="1">ROUND(IF(BZ1934=1,CA1934-SUM(CB1934:CE1934),IF(LEFT(N1934,2)="ND",0,IF(D1934="Original",CA1934*3/36,CA1934/VLOOKUP(D1934,PayLookup!$M$10:$N$21,2,0)))),2)</f>
        <v>0</v>
      </c>
      <c r="CG1934" s="2552">
        <f ca="1">ROUND(IF(BZ1934=1,CA1934-SUM(CB1934:CF1934),IF(LEFT(N1934,2)="ND",0,IF(D1934="Original",CA1934*3/36,CA1934/VLOOKUP(D1934,PayLookup!$M$10:$N$21,2,0)))),2)</f>
        <v>0</v>
      </c>
      <c r="CH1934" s="2552">
        <f ca="1">ROUND(IF(BZ1934=1,CA1934-SUM(CB1934:CG1934),IF(LEFT(N1934,2)="ND",0,IF(D1934="Original",CA1934*3/36,CA1934/VLOOKUP(D1934,PayLookup!$M$10:$N$21,2,0)))),2)</f>
        <v>0</v>
      </c>
      <c r="CI1934" s="2552">
        <f ca="1">ROUND(IF(BZ1934=1,CA1934-SUM(CB1934:CH1934),IF(LEFT(N1934,2)="ND",0,IF(D1934="Original",CA1934*3/36,CA1934/VLOOKUP(D1934,PayLookup!$M$10:$N$21,2,0)))),2)</f>
        <v>0</v>
      </c>
      <c r="CJ1934" s="2552">
        <f ca="1">ROUND(IF(BZ1934=1,CA1934-SUM(CB1934:CI1934),IF(LEFT(N1934,2)="ND",0,IF(D1934="Original",CA1934*3/36,CA1934/VLOOKUP(D1934,PayLookup!$M$10:$N$21,2,0)))),2)</f>
        <v>0</v>
      </c>
      <c r="CK1934" s="2552">
        <f ca="1">ROUND(IF(BZ1934=1,CA1934-SUM(CB1934:CJ1934),IF(LEFT(N1934,2)="ND",0,IF(D1934="Original",CA1934*3/36,CA1934/VLOOKUP(D1934,PayLookup!$M$10:$N$21,2,0)))),2)</f>
        <v>0</v>
      </c>
      <c r="CL1934" s="2552">
        <f ca="1">ROUND(IF(BZ1934=1,CA1934-SUM(CB1934:CK1934),IF(LEFT(N1934,2)="ND",0,IF(D1934="Original",CA1934*3/36,CA1934/VLOOKUP(D1934,PayLookup!$M$10:$N$21,2,0)))),2)</f>
        <v>0</v>
      </c>
      <c r="CM1934" s="2552">
        <f ca="1">ROUND(IF(BZ1934=1,CA1934-SUM(CB1934:CL1934),IF(LEFT(N1934,2)="ND",0,IF(D1934="Original",CA1934*2/36,CA1934/VLOOKUP(D1934,PayLookup!$M$10:$N$21,2,0)))),2)</f>
        <v>0</v>
      </c>
      <c r="CN1934"/>
      <c r="CO1934"/>
      <c r="CP1934"/>
      <c r="CQ1934"/>
      <c r="CR1934"/>
      <c r="CS1934"/>
      <c r="CT1934"/>
      <c r="CU1934"/>
    </row>
    <row r="1935" spans="1:99" s="22" customFormat="1" ht="28.5" hidden="1" customHeight="1">
      <c r="A1935" s="1642">
        <f t="shared" si="1362"/>
        <v>20152934</v>
      </c>
      <c r="B1935" s="517">
        <v>42401</v>
      </c>
      <c r="C1935" s="516" t="s">
        <v>3602</v>
      </c>
      <c r="D1935" s="516" t="s">
        <v>6</v>
      </c>
      <c r="E1935" s="1844">
        <v>3022032</v>
      </c>
      <c r="F1935" s="2109" t="str">
        <f ca="1">VLOOKUP($E1935,Schools!$B:$L,2,0)</f>
        <v>Holly Park School</v>
      </c>
      <c r="G1935" s="2110" t="str">
        <f ca="1">VLOOKUP($E1935,Schools!$B:$L,3,0)</f>
        <v>Primary</v>
      </c>
      <c r="H1935" s="2110" t="str">
        <f ca="1">VLOOKUP($E1935,Schools!$B:$L,5,0)</f>
        <v>MA</v>
      </c>
      <c r="I1935" s="2110">
        <f ca="1">VLOOKUP($E1935,Schools!$B:$L,11,0)</f>
        <v>400084</v>
      </c>
      <c r="J1935" s="2111">
        <f ca="1">VLOOKUP($E1935,Schools!$B:$Z,12,0)</f>
        <v>10072</v>
      </c>
      <c r="K1935" s="2112">
        <f ca="1">IF(H1935="MA",0,VLOOKUP(N1935,Rates!A:L,6,0))</f>
        <v>0</v>
      </c>
      <c r="L1935" s="625"/>
      <c r="M1935" s="2114" t="str">
        <f ca="1">VLOOKUP(E1935,Schools!$B:$R,17,0)</f>
        <v>COM</v>
      </c>
      <c r="N1935" s="516" t="s">
        <v>432</v>
      </c>
      <c r="O1935" s="2110" t="str">
        <f>VLOOKUP(N1935,Rates!$A:$L,2,0)</f>
        <v>EARLYYEARS</v>
      </c>
      <c r="P1935" s="1563">
        <v>1</v>
      </c>
      <c r="Q1935" s="1640">
        <f>VLOOKUP(N1935,Rates!A$1:L$65542,9,0)</f>
        <v>470</v>
      </c>
      <c r="R1935" s="1641">
        <f>IF(ISERROR(VLOOKUP(E1935,EYDataOriginal!$A:$B,2,0)),0,VLOOKUP(E1935,EYDataOriginal!$A:$AR,VLOOKUP(N1935,EYDataOriginal!$BA$3:$BB$26,2,0),0))</f>
        <v>4.1669532987398075</v>
      </c>
      <c r="S1935" s="2115">
        <f t="shared" si="1320"/>
        <v>1958.47</v>
      </c>
      <c r="T1935" s="2111">
        <f ca="1">VLOOKUP(N1935,Rates!A$1:W$65539,VLOOKUP(E1935,Schools!B$1:N$65535,13,0),0)</f>
        <v>10284</v>
      </c>
      <c r="U1935" s="2110">
        <f ca="1">VLOOKUP(E1935,Schools!B$1:P$65001,15,0)</f>
        <v>543965</v>
      </c>
      <c r="V1935" s="2111" t="str">
        <f>VLOOKUP(N1935,Rates!A$1:L$65539,8,0)</f>
        <v>I01</v>
      </c>
      <c r="W1935" s="2111">
        <f ca="1">IF(AND(M1935="VA",N1935="DFC"),0,VLOOKUP(N1935,Rates!A:AM,VLOOKUP(H1935&amp;LEFT(G1935,3),Rates!$AC$1:$AD$13,2,0),0))</f>
        <v>0</v>
      </c>
      <c r="X1935" s="2079">
        <f t="shared" ca="1" si="1321"/>
        <v>0</v>
      </c>
      <c r="Y1935" s="2080">
        <f t="shared" ca="1" si="1322"/>
        <v>0</v>
      </c>
      <c r="Z1935" s="2081">
        <f t="shared" ca="1" si="1323"/>
        <v>0</v>
      </c>
      <c r="AA1935" s="2082">
        <f t="shared" ca="1" si="1324"/>
        <v>0</v>
      </c>
      <c r="AB1935" s="2083">
        <f t="shared" ca="1" si="1325"/>
        <v>0</v>
      </c>
      <c r="AC1935" s="2117" t="str">
        <f t="shared" si="1326"/>
        <v>SPR</v>
      </c>
      <c r="AD1935" s="2110" t="str">
        <f t="shared" ca="1" si="1327"/>
        <v>3022032IDACIA</v>
      </c>
      <c r="AE1935" s="2110" t="str">
        <f t="shared" si="1328"/>
        <v>Original3022032SPRIDACI</v>
      </c>
      <c r="AF1935" s="2110" t="str">
        <f t="shared" si="1329"/>
        <v>3022032SPRIDACI</v>
      </c>
      <c r="AG1935" s="2110" t="str">
        <f t="shared" si="1330"/>
        <v>OriginalSPRIDACI</v>
      </c>
      <c r="AH1935" s="2110" t="str">
        <f t="shared" si="1331"/>
        <v>Original3022032</v>
      </c>
      <c r="AI1935" s="2110" t="str">
        <f t="shared" ca="1" si="1332"/>
        <v>MAPriSPRIDACI</v>
      </c>
      <c r="AJ1935" s="2110" t="str">
        <f t="shared" si="1333"/>
        <v>I013022032</v>
      </c>
      <c r="AK1935" s="2110" t="str">
        <f t="shared" si="1334"/>
        <v>3022032EARLYYEARS</v>
      </c>
      <c r="AL1935" s="2110" t="str">
        <f t="shared" ca="1" si="1335"/>
        <v>10284Primary</v>
      </c>
      <c r="AM1935" s="2110" t="str">
        <f t="shared" si="1336"/>
        <v>Original3022032EARLYYEARS</v>
      </c>
      <c r="AN1935" s="2118">
        <v>0.25</v>
      </c>
      <c r="AO1935" s="2119">
        <v>0.5</v>
      </c>
      <c r="AP1935" s="2119">
        <v>0.75</v>
      </c>
      <c r="AQ1935" s="2119">
        <v>1</v>
      </c>
      <c r="AR1935" s="2110" t="str">
        <f ca="1">VLOOKUP(T1935,CostCentres!B$1:D$65537,2,0)</f>
        <v>Funding for 3 &amp; 4 year olds</v>
      </c>
      <c r="AS1935" s="2110" t="str">
        <f ca="1">VLOOKUP($T1935,CostCentres!$B$1:$D$65536,3,0)</f>
        <v>1.0.1</v>
      </c>
      <c r="AT1935" s="2110">
        <f>VLOOKUP(N1935,Rates!A$1:AB$65539,28,0)</f>
        <v>0</v>
      </c>
      <c r="AU1935" s="2120" t="str">
        <f ca="1">IF(N1935="DFC",0,VLOOKUP(E1935,Schools!B:Q,16,0))</f>
        <v>A</v>
      </c>
      <c r="AV1935" s="2036">
        <f ca="1">IF(H1935="MA",0,VLOOKUP(AU1935&amp;VLOOKUP(N1935,Rates!A:G,7,0)&amp;VLOOKUP(N1935,Rates!A:J,10,0),PayLookup!$B$10:$C$32,2,0)*S1935*IF(W1935=1,0,1))</f>
        <v>0</v>
      </c>
      <c r="AW1935" s="2084">
        <f t="shared" ca="1" si="1337"/>
        <v>0</v>
      </c>
      <c r="AX1935" s="2084">
        <f t="shared" ca="1" si="1338"/>
        <v>0</v>
      </c>
      <c r="AY1935" s="2084">
        <f t="shared" ca="1" si="1339"/>
        <v>0</v>
      </c>
      <c r="AZ1935" s="2084">
        <f t="shared" ca="1" si="1340"/>
        <v>0</v>
      </c>
      <c r="BA1935" s="2084">
        <f t="shared" ca="1" si="1341"/>
        <v>0</v>
      </c>
      <c r="BB1935" s="2086">
        <f t="shared" ca="1" si="1342"/>
        <v>0</v>
      </c>
      <c r="BC1935" s="2086">
        <f t="shared" ca="1" si="1343"/>
        <v>0</v>
      </c>
      <c r="BD1935" s="2086">
        <f t="shared" ca="1" si="1344"/>
        <v>0</v>
      </c>
      <c r="BE1935" s="2086">
        <f t="shared" ca="1" si="1345"/>
        <v>0</v>
      </c>
      <c r="BF1935" s="2088">
        <f t="shared" ca="1" si="1346"/>
        <v>0</v>
      </c>
      <c r="BG1935" s="2088">
        <f t="shared" ca="1" si="1347"/>
        <v>0</v>
      </c>
      <c r="BH1935" s="2088">
        <f t="shared" ca="1" si="1348"/>
        <v>0</v>
      </c>
      <c r="BI1935" s="2110" t="str">
        <f>VLOOKUP(N1935,Rates!A:L,3,0)</f>
        <v>Spring Estimated IDACI</v>
      </c>
      <c r="BJ1935" s="2124"/>
      <c r="BK1935" s="2125" t="str">
        <f>E1935&amp;IF(O1935="EARLYYEARS",VLOOKUP(N1935,Rates!$A:$X,24,0),N1935)</f>
        <v>3022032IDACI</v>
      </c>
      <c r="BL1935" s="2126">
        <f ca="1">ROUND(IF(AND(OR(M1935="VA",M1935="FREE",M1935="ACAD"),N1935="DFC"),S1935,S1935*VLOOKUP(AU1935&amp;VLOOKUP(N1935,Rates!A:G,7,0)&amp;VLOOKUP(N1935,Rates!A:J,10,0),PayLookup!$B$10:$D$32,3,0)),2)</f>
        <v>0</v>
      </c>
      <c r="BM1935" s="2123">
        <f t="shared" ca="1" si="1349"/>
        <v>1958.47</v>
      </c>
      <c r="BN1935" s="2127">
        <f t="shared" ca="1" si="1350"/>
        <v>0</v>
      </c>
      <c r="BO1935" s="2110" t="str">
        <f t="shared" ca="1" si="1351"/>
        <v>10284SPRIDACIMAPrimary</v>
      </c>
      <c r="BP1935" s="2110">
        <f t="shared" ca="1" si="1352"/>
        <v>1958.47</v>
      </c>
      <c r="BQ1935" s="2113" t="str">
        <f t="shared" si="1353"/>
        <v>Original3022032IDACI</v>
      </c>
      <c r="BR1935" s="2113" t="str">
        <f>VLOOKUP(N1935,Rates!$A:$AO,41,0)</f>
        <v>ESTIMATE</v>
      </c>
      <c r="BS1935" s="2113">
        <f t="shared" ca="1" si="1354"/>
        <v>36</v>
      </c>
      <c r="BT1935" s="2128">
        <f t="shared" ca="1" si="1355"/>
        <v>0</v>
      </c>
      <c r="BU1935" s="2113" t="str">
        <f t="shared" ca="1" si="1356"/>
        <v>MASPR</v>
      </c>
      <c r="BV1935" s="2113">
        <f t="shared" ca="1" si="1357"/>
        <v>4</v>
      </c>
      <c r="BW1935" s="2113">
        <f t="shared" ca="1" si="1358"/>
        <v>0</v>
      </c>
      <c r="BX1935" s="2113">
        <f t="shared" ca="1" si="1359"/>
        <v>0</v>
      </c>
      <c r="BY1935" s="2113">
        <f>VLOOKUP(N1935,Rates!$A:$AW,42,0)</f>
        <v>0</v>
      </c>
      <c r="BZ1935" s="2113">
        <v>0</v>
      </c>
      <c r="CA1935" s="2036">
        <f ca="1">IF(H1935="RA",0,IF(AU1935="C",VLOOKUP(AU1935&amp;VLOOKUP(N1935,Rates!A:G,7,0)&amp;VLOOKUP(N1935,Rates!A:J,10,0)&amp;VLOOKUP(D1935,PayLookup!$G$10:$H$21,2,0),PayLookup!$J$10:$K$57,2,0),VLOOKUP(AU1935&amp;VLOOKUP(N1935,Rates!A:G,7,0)&amp;VLOOKUP(N1935,Rates!A:J,10,0),PayLookup!$B$10:$C$32,2,0))*S1935*IF(W1935=1,0,1))</f>
        <v>0</v>
      </c>
      <c r="CB1935" s="2552">
        <f t="shared" ca="1" si="1363"/>
        <v>0</v>
      </c>
      <c r="CC1935" s="2559">
        <f t="shared" ca="1" si="1360"/>
        <v>0</v>
      </c>
      <c r="CD1935" s="2552">
        <f t="shared" ca="1" si="1361"/>
        <v>0</v>
      </c>
      <c r="CE1935" s="2552">
        <f ca="1">ROUND(IF(BZ1935=1,CA1935-SUM(CB1935:CD1935),IF(LEFT(N1935,2)="ND",0,IF(D1935="Original",CA1935*3/36,CA1935/VLOOKUP(D1935,PayLookup!$M$10:$N$21,2,0)))),2)</f>
        <v>0</v>
      </c>
      <c r="CF1935" s="2552">
        <f ca="1">ROUND(IF(BZ1935=1,CA1935-SUM(CB1935:CE1935),IF(LEFT(N1935,2)="ND",0,IF(D1935="Original",CA1935*3/36,CA1935/VLOOKUP(D1935,PayLookup!$M$10:$N$21,2,0)))),2)</f>
        <v>0</v>
      </c>
      <c r="CG1935" s="2552">
        <f ca="1">ROUND(IF(BZ1935=1,CA1935-SUM(CB1935:CF1935),IF(LEFT(N1935,2)="ND",0,IF(D1935="Original",CA1935*3/36,CA1935/VLOOKUP(D1935,PayLookup!$M$10:$N$21,2,0)))),2)</f>
        <v>0</v>
      </c>
      <c r="CH1935" s="2552">
        <f ca="1">ROUND(IF(BZ1935=1,CA1935-SUM(CB1935:CG1935),IF(LEFT(N1935,2)="ND",0,IF(D1935="Original",CA1935*3/36,CA1935/VLOOKUP(D1935,PayLookup!$M$10:$N$21,2,0)))),2)</f>
        <v>0</v>
      </c>
      <c r="CI1935" s="2552">
        <f ca="1">ROUND(IF(BZ1935=1,CA1935-SUM(CB1935:CH1935),IF(LEFT(N1935,2)="ND",0,IF(D1935="Original",CA1935*3/36,CA1935/VLOOKUP(D1935,PayLookup!$M$10:$N$21,2,0)))),2)</f>
        <v>0</v>
      </c>
      <c r="CJ1935" s="2552">
        <f ca="1">ROUND(IF(BZ1935=1,CA1935-SUM(CB1935:CI1935),IF(LEFT(N1935,2)="ND",0,IF(D1935="Original",CA1935*3/36,CA1935/VLOOKUP(D1935,PayLookup!$M$10:$N$21,2,0)))),2)</f>
        <v>0</v>
      </c>
      <c r="CK1935" s="2552">
        <f ca="1">ROUND(IF(BZ1935=1,CA1935-SUM(CB1935:CJ1935),IF(LEFT(N1935,2)="ND",0,IF(D1935="Original",CA1935*3/36,CA1935/VLOOKUP(D1935,PayLookup!$M$10:$N$21,2,0)))),2)</f>
        <v>0</v>
      </c>
      <c r="CL1935" s="2552">
        <f ca="1">ROUND(IF(BZ1935=1,CA1935-SUM(CB1935:CK1935),IF(LEFT(N1935,2)="ND",0,IF(D1935="Original",CA1935*3/36,CA1935/VLOOKUP(D1935,PayLookup!$M$10:$N$21,2,0)))),2)</f>
        <v>0</v>
      </c>
      <c r="CM1935" s="2552">
        <f ca="1">ROUND(IF(BZ1935=1,CA1935-SUM(CB1935:CL1935),IF(LEFT(N1935,2)="ND",0,IF(D1935="Original",CA1935*2/36,CA1935/VLOOKUP(D1935,PayLookup!$M$10:$N$21,2,0)))),2)</f>
        <v>0</v>
      </c>
      <c r="CN1935"/>
      <c r="CO1935"/>
      <c r="CP1935"/>
      <c r="CQ1935"/>
      <c r="CR1935"/>
      <c r="CS1935"/>
      <c r="CT1935"/>
      <c r="CU1935"/>
    </row>
    <row r="1936" spans="1:99" s="22" customFormat="1" ht="28.5" hidden="1" customHeight="1">
      <c r="A1936" s="1642">
        <f t="shared" si="1362"/>
        <v>20152935</v>
      </c>
      <c r="B1936" s="517">
        <v>42401</v>
      </c>
      <c r="C1936" s="516" t="s">
        <v>3602</v>
      </c>
      <c r="D1936" s="516" t="s">
        <v>6</v>
      </c>
      <c r="E1936" s="1844">
        <v>3022036</v>
      </c>
      <c r="F1936" s="2109" t="str">
        <f ca="1">VLOOKUP($E1936,Schools!$B:$L,2,0)</f>
        <v>Livingstone School</v>
      </c>
      <c r="G1936" s="2110" t="str">
        <f ca="1">VLOOKUP($E1936,Schools!$B:$L,3,0)</f>
        <v>Primary</v>
      </c>
      <c r="H1936" s="2110" t="str">
        <f ca="1">VLOOKUP($E1936,Schools!$B:$L,5,0)</f>
        <v>MA</v>
      </c>
      <c r="I1936" s="2110">
        <f ca="1">VLOOKUP($E1936,Schools!$B:$L,11,0)</f>
        <v>400046</v>
      </c>
      <c r="J1936" s="2111">
        <f ca="1">VLOOKUP($E1936,Schools!$B:$Z,12,0)</f>
        <v>10074</v>
      </c>
      <c r="K1936" s="2112">
        <f ca="1">IF(H1936="MA",0,VLOOKUP(N1936,Rates!A:L,6,0))</f>
        <v>0</v>
      </c>
      <c r="L1936" s="625"/>
      <c r="M1936" s="2114" t="str">
        <f ca="1">VLOOKUP(E1936,Schools!$B:$R,17,0)</f>
        <v>COM</v>
      </c>
      <c r="N1936" s="516" t="s">
        <v>432</v>
      </c>
      <c r="O1936" s="2110" t="str">
        <f>VLOOKUP(N1936,Rates!$A:$L,2,0)</f>
        <v>EARLYYEARS</v>
      </c>
      <c r="P1936" s="1563">
        <v>1</v>
      </c>
      <c r="Q1936" s="1640">
        <f>VLOOKUP(N1936,Rates!A$1:L$65542,9,0)</f>
        <v>470</v>
      </c>
      <c r="R1936" s="1641">
        <f>IF(ISERROR(VLOOKUP(E1936,EYDataOriginal!$A:$B,2,0)),0,VLOOKUP(E1936,EYDataOriginal!$A:$AR,VLOOKUP(N1936,EYDataOriginal!$BA$3:$BB$26,2,0),0))</f>
        <v>2.7475475146198822</v>
      </c>
      <c r="S1936" s="2115">
        <f t="shared" si="1320"/>
        <v>1291.3499999999999</v>
      </c>
      <c r="T1936" s="2111">
        <f ca="1">VLOOKUP(N1936,Rates!A$1:W$65539,VLOOKUP(E1936,Schools!B$1:N$65535,13,0),0)</f>
        <v>10284</v>
      </c>
      <c r="U1936" s="2110">
        <f ca="1">VLOOKUP(E1936,Schools!B$1:P$65001,15,0)</f>
        <v>543965</v>
      </c>
      <c r="V1936" s="2111" t="str">
        <f>VLOOKUP(N1936,Rates!A$1:L$65539,8,0)</f>
        <v>I01</v>
      </c>
      <c r="W1936" s="2111">
        <f ca="1">IF(AND(M1936="VA",N1936="DFC"),0,VLOOKUP(N1936,Rates!A:AM,VLOOKUP(H1936&amp;LEFT(G1936,3),Rates!$AC$1:$AD$13,2,0),0))</f>
        <v>0</v>
      </c>
      <c r="X1936" s="2079">
        <f t="shared" ca="1" si="1321"/>
        <v>0</v>
      </c>
      <c r="Y1936" s="2080">
        <f t="shared" ca="1" si="1322"/>
        <v>0</v>
      </c>
      <c r="Z1936" s="2081">
        <f t="shared" ca="1" si="1323"/>
        <v>0</v>
      </c>
      <c r="AA1936" s="2082">
        <f t="shared" ca="1" si="1324"/>
        <v>0</v>
      </c>
      <c r="AB1936" s="2083">
        <f t="shared" ca="1" si="1325"/>
        <v>0</v>
      </c>
      <c r="AC1936" s="2117" t="str">
        <f t="shared" si="1326"/>
        <v>SPR</v>
      </c>
      <c r="AD1936" s="2110" t="str">
        <f t="shared" ca="1" si="1327"/>
        <v>3022036IDACIA</v>
      </c>
      <c r="AE1936" s="2110" t="str">
        <f t="shared" si="1328"/>
        <v>Original3022036SPRIDACI</v>
      </c>
      <c r="AF1936" s="2110" t="str">
        <f t="shared" si="1329"/>
        <v>3022036SPRIDACI</v>
      </c>
      <c r="AG1936" s="2110" t="str">
        <f t="shared" si="1330"/>
        <v>OriginalSPRIDACI</v>
      </c>
      <c r="AH1936" s="2110" t="str">
        <f t="shared" si="1331"/>
        <v>Original3022036</v>
      </c>
      <c r="AI1936" s="2110" t="str">
        <f t="shared" ca="1" si="1332"/>
        <v>MAPriSPRIDACI</v>
      </c>
      <c r="AJ1936" s="2110" t="str">
        <f t="shared" si="1333"/>
        <v>I013022036</v>
      </c>
      <c r="AK1936" s="2110" t="str">
        <f t="shared" si="1334"/>
        <v>3022036EARLYYEARS</v>
      </c>
      <c r="AL1936" s="2110" t="str">
        <f t="shared" ca="1" si="1335"/>
        <v>10284Primary</v>
      </c>
      <c r="AM1936" s="2110" t="str">
        <f t="shared" si="1336"/>
        <v>Original3022036EARLYYEARS</v>
      </c>
      <c r="AN1936" s="2118">
        <v>0.25</v>
      </c>
      <c r="AO1936" s="2119">
        <v>0.5</v>
      </c>
      <c r="AP1936" s="2119">
        <v>0.75</v>
      </c>
      <c r="AQ1936" s="2119">
        <v>1</v>
      </c>
      <c r="AR1936" s="2110" t="str">
        <f ca="1">VLOOKUP(T1936,CostCentres!B$1:D$65537,2,0)</f>
        <v>Funding for 3 &amp; 4 year olds</v>
      </c>
      <c r="AS1936" s="2110" t="str">
        <f ca="1">VLOOKUP($T1936,CostCentres!$B$1:$D$65536,3,0)</f>
        <v>1.0.1</v>
      </c>
      <c r="AT1936" s="2110">
        <f>VLOOKUP(N1936,Rates!A$1:AB$65539,28,0)</f>
        <v>0</v>
      </c>
      <c r="AU1936" s="2120" t="str">
        <f ca="1">IF(N1936="DFC",0,VLOOKUP(E1936,Schools!B:Q,16,0))</f>
        <v>A</v>
      </c>
      <c r="AV1936" s="2036">
        <f ca="1">IF(H1936="MA",0,VLOOKUP(AU1936&amp;VLOOKUP(N1936,Rates!A:G,7,0)&amp;VLOOKUP(N1936,Rates!A:J,10,0),PayLookup!$B$10:$C$32,2,0)*S1936*IF(W1936=1,0,1))</f>
        <v>0</v>
      </c>
      <c r="AW1936" s="2084">
        <f t="shared" ca="1" si="1337"/>
        <v>0</v>
      </c>
      <c r="AX1936" s="2084">
        <f t="shared" ca="1" si="1338"/>
        <v>0</v>
      </c>
      <c r="AY1936" s="2084">
        <f t="shared" ca="1" si="1339"/>
        <v>0</v>
      </c>
      <c r="AZ1936" s="2084">
        <f t="shared" ca="1" si="1340"/>
        <v>0</v>
      </c>
      <c r="BA1936" s="2084">
        <f t="shared" ca="1" si="1341"/>
        <v>0</v>
      </c>
      <c r="BB1936" s="2086">
        <f t="shared" ca="1" si="1342"/>
        <v>0</v>
      </c>
      <c r="BC1936" s="2086">
        <f t="shared" ca="1" si="1343"/>
        <v>0</v>
      </c>
      <c r="BD1936" s="2086">
        <f t="shared" ca="1" si="1344"/>
        <v>0</v>
      </c>
      <c r="BE1936" s="2086">
        <f t="shared" ca="1" si="1345"/>
        <v>0</v>
      </c>
      <c r="BF1936" s="2088">
        <f t="shared" ca="1" si="1346"/>
        <v>0</v>
      </c>
      <c r="BG1936" s="2088">
        <f t="shared" ca="1" si="1347"/>
        <v>0</v>
      </c>
      <c r="BH1936" s="2088">
        <f t="shared" ca="1" si="1348"/>
        <v>0</v>
      </c>
      <c r="BI1936" s="2110" t="str">
        <f>VLOOKUP(N1936,Rates!A:L,3,0)</f>
        <v>Spring Estimated IDACI</v>
      </c>
      <c r="BJ1936" s="2124"/>
      <c r="BK1936" s="2125" t="str">
        <f>E1936&amp;IF(O1936="EARLYYEARS",VLOOKUP(N1936,Rates!$A:$X,24,0),N1936)</f>
        <v>3022036IDACI</v>
      </c>
      <c r="BL1936" s="2126">
        <f ca="1">ROUND(IF(AND(OR(M1936="VA",M1936="FREE",M1936="ACAD"),N1936="DFC"),S1936,S1936*VLOOKUP(AU1936&amp;VLOOKUP(N1936,Rates!A:G,7,0)&amp;VLOOKUP(N1936,Rates!A:J,10,0),PayLookup!$B$10:$D$32,3,0)),2)</f>
        <v>0</v>
      </c>
      <c r="BM1936" s="2123">
        <f t="shared" ca="1" si="1349"/>
        <v>1291.3499999999999</v>
      </c>
      <c r="BN1936" s="2127">
        <f t="shared" ca="1" si="1350"/>
        <v>0</v>
      </c>
      <c r="BO1936" s="2110" t="str">
        <f t="shared" ca="1" si="1351"/>
        <v>10284SPRIDACIMAPrimary</v>
      </c>
      <c r="BP1936" s="2129">
        <f t="shared" ca="1" si="1352"/>
        <v>1291.3499999999999</v>
      </c>
      <c r="BQ1936" s="2113" t="str">
        <f t="shared" si="1353"/>
        <v>Original3022036IDACI</v>
      </c>
      <c r="BR1936" s="2113" t="str">
        <f>VLOOKUP(N1936,Rates!$A:$AO,41,0)</f>
        <v>ESTIMATE</v>
      </c>
      <c r="BS1936" s="2113">
        <f t="shared" ca="1" si="1354"/>
        <v>36</v>
      </c>
      <c r="BT1936" s="2128">
        <f t="shared" ca="1" si="1355"/>
        <v>0</v>
      </c>
      <c r="BU1936" s="2113" t="str">
        <f t="shared" ca="1" si="1356"/>
        <v>MASPR</v>
      </c>
      <c r="BV1936" s="2113">
        <f t="shared" ca="1" si="1357"/>
        <v>4</v>
      </c>
      <c r="BW1936" s="2113">
        <f t="shared" ca="1" si="1358"/>
        <v>0</v>
      </c>
      <c r="BX1936" s="2113">
        <f t="shared" ca="1" si="1359"/>
        <v>0</v>
      </c>
      <c r="BY1936" s="2113">
        <f>VLOOKUP(N1936,Rates!$A:$AW,42,0)</f>
        <v>0</v>
      </c>
      <c r="BZ1936" s="2113">
        <v>0</v>
      </c>
      <c r="CA1936" s="2036">
        <f ca="1">IF(H1936="RA",0,IF(AU1936="C",VLOOKUP(AU1936&amp;VLOOKUP(N1936,Rates!A:G,7,0)&amp;VLOOKUP(N1936,Rates!A:J,10,0)&amp;VLOOKUP(D1936,PayLookup!$G$10:$H$21,2,0),PayLookup!$J$10:$K$57,2,0),VLOOKUP(AU1936&amp;VLOOKUP(N1936,Rates!A:G,7,0)&amp;VLOOKUP(N1936,Rates!A:J,10,0),PayLookup!$B$10:$C$32,2,0))*S1936*IF(W1936=1,0,1))</f>
        <v>0</v>
      </c>
      <c r="CB1936" s="2552">
        <f t="shared" ca="1" si="1363"/>
        <v>0</v>
      </c>
      <c r="CC1936" s="2559">
        <f t="shared" ca="1" si="1360"/>
        <v>0</v>
      </c>
      <c r="CD1936" s="2552">
        <f t="shared" ca="1" si="1361"/>
        <v>0</v>
      </c>
      <c r="CE1936" s="2552">
        <f ca="1">ROUND(IF(BZ1936=1,CA1936-SUM(CB1936:CD1936),IF(LEFT(N1936,2)="ND",0,IF(D1936="Original",CA1936*3/36,CA1936/VLOOKUP(D1936,PayLookup!$M$10:$N$21,2,0)))),2)</f>
        <v>0</v>
      </c>
      <c r="CF1936" s="2552">
        <f ca="1">ROUND(IF(BZ1936=1,CA1936-SUM(CB1936:CE1936),IF(LEFT(N1936,2)="ND",0,IF(D1936="Original",CA1936*3/36,CA1936/VLOOKUP(D1936,PayLookup!$M$10:$N$21,2,0)))),2)</f>
        <v>0</v>
      </c>
      <c r="CG1936" s="2552">
        <f ca="1">ROUND(IF(BZ1936=1,CA1936-SUM(CB1936:CF1936),IF(LEFT(N1936,2)="ND",0,IF(D1936="Original",CA1936*3/36,CA1936/VLOOKUP(D1936,PayLookup!$M$10:$N$21,2,0)))),2)</f>
        <v>0</v>
      </c>
      <c r="CH1936" s="2552">
        <f ca="1">ROUND(IF(BZ1936=1,CA1936-SUM(CB1936:CG1936),IF(LEFT(N1936,2)="ND",0,IF(D1936="Original",CA1936*3/36,CA1936/VLOOKUP(D1936,PayLookup!$M$10:$N$21,2,0)))),2)</f>
        <v>0</v>
      </c>
      <c r="CI1936" s="2552">
        <f ca="1">ROUND(IF(BZ1936=1,CA1936-SUM(CB1936:CH1936),IF(LEFT(N1936,2)="ND",0,IF(D1936="Original",CA1936*3/36,CA1936/VLOOKUP(D1936,PayLookup!$M$10:$N$21,2,0)))),2)</f>
        <v>0</v>
      </c>
      <c r="CJ1936" s="2552">
        <f ca="1">ROUND(IF(BZ1936=1,CA1936-SUM(CB1936:CI1936),IF(LEFT(N1936,2)="ND",0,IF(D1936="Original",CA1936*3/36,CA1936/VLOOKUP(D1936,PayLookup!$M$10:$N$21,2,0)))),2)</f>
        <v>0</v>
      </c>
      <c r="CK1936" s="2552">
        <f ca="1">ROUND(IF(BZ1936=1,CA1936-SUM(CB1936:CJ1936),IF(LEFT(N1936,2)="ND",0,IF(D1936="Original",CA1936*3/36,CA1936/VLOOKUP(D1936,PayLookup!$M$10:$N$21,2,0)))),2)</f>
        <v>0</v>
      </c>
      <c r="CL1936" s="2552">
        <f ca="1">ROUND(IF(BZ1936=1,CA1936-SUM(CB1936:CK1936),IF(LEFT(N1936,2)="ND",0,IF(D1936="Original",CA1936*3/36,CA1936/VLOOKUP(D1936,PayLookup!$M$10:$N$21,2,0)))),2)</f>
        <v>0</v>
      </c>
      <c r="CM1936" s="2552">
        <f ca="1">ROUND(IF(BZ1936=1,CA1936-SUM(CB1936:CL1936),IF(LEFT(N1936,2)="ND",0,IF(D1936="Original",CA1936*2/36,CA1936/VLOOKUP(D1936,PayLookup!$M$10:$N$21,2,0)))),2)</f>
        <v>0</v>
      </c>
      <c r="CN1936"/>
      <c r="CO1936"/>
      <c r="CP1936"/>
      <c r="CQ1936"/>
      <c r="CR1936"/>
      <c r="CS1936"/>
      <c r="CT1936"/>
      <c r="CU1936"/>
    </row>
    <row r="1937" spans="1:99" s="22" customFormat="1" ht="28.5" hidden="1" customHeight="1">
      <c r="A1937" s="1642">
        <f t="shared" si="1362"/>
        <v>20152936</v>
      </c>
      <c r="B1937" s="517">
        <v>42401</v>
      </c>
      <c r="C1937" s="516" t="s">
        <v>3602</v>
      </c>
      <c r="D1937" s="516" t="s">
        <v>6</v>
      </c>
      <c r="E1937" s="1844">
        <v>3022037</v>
      </c>
      <c r="F1937" s="2109" t="str">
        <f ca="1">VLOOKUP($E1937,Schools!$B:$L,2,0)</f>
        <v>Manorside Primary School</v>
      </c>
      <c r="G1937" s="2110" t="str">
        <f ca="1">VLOOKUP($E1937,Schools!$B:$L,3,0)</f>
        <v>Primary</v>
      </c>
      <c r="H1937" s="2110" t="str">
        <f ca="1">VLOOKUP($E1937,Schools!$B:$L,5,0)</f>
        <v>MA</v>
      </c>
      <c r="I1937" s="2110">
        <f ca="1">VLOOKUP($E1937,Schools!$B:$L,11,0)</f>
        <v>400030</v>
      </c>
      <c r="J1937" s="2111">
        <f ca="1">VLOOKUP($E1937,Schools!$B:$Z,12,0)</f>
        <v>10075</v>
      </c>
      <c r="K1937" s="2112">
        <f ca="1">IF(H1937="MA",0,VLOOKUP(N1937,Rates!A:L,6,0))</f>
        <v>0</v>
      </c>
      <c r="L1937" s="625"/>
      <c r="M1937" s="2114" t="str">
        <f ca="1">VLOOKUP(E1937,Schools!$B:$R,17,0)</f>
        <v>COM</v>
      </c>
      <c r="N1937" s="516" t="s">
        <v>432</v>
      </c>
      <c r="O1937" s="2110" t="str">
        <f>VLOOKUP(N1937,Rates!$A:$L,2,0)</f>
        <v>EARLYYEARS</v>
      </c>
      <c r="P1937" s="1563">
        <v>1</v>
      </c>
      <c r="Q1937" s="1640">
        <f>VLOOKUP(N1937,Rates!A$1:L$65542,9,0)</f>
        <v>470</v>
      </c>
      <c r="R1937" s="1641">
        <f>IF(ISERROR(VLOOKUP(E1937,EYDataOriginal!$A:$B,2,0)),0,VLOOKUP(E1937,EYDataOriginal!$A:$AR,VLOOKUP(N1937,EYDataOriginal!$BA$3:$BB$26,2,0),0))</f>
        <v>1.8347228070175434</v>
      </c>
      <c r="S1937" s="2115">
        <f t="shared" si="1320"/>
        <v>862.32</v>
      </c>
      <c r="T1937" s="2111">
        <f ca="1">VLOOKUP(N1937,Rates!A$1:W$65539,VLOOKUP(E1937,Schools!B$1:N$65535,13,0),0)</f>
        <v>10284</v>
      </c>
      <c r="U1937" s="2110">
        <f ca="1">VLOOKUP(E1937,Schools!B$1:P$65001,15,0)</f>
        <v>543965</v>
      </c>
      <c r="V1937" s="2111" t="str">
        <f>VLOOKUP(N1937,Rates!A$1:L$65539,8,0)</f>
        <v>I01</v>
      </c>
      <c r="W1937" s="2111">
        <f ca="1">IF(AND(M1937="VA",N1937="DFC"),0,VLOOKUP(N1937,Rates!A:AM,VLOOKUP(H1937&amp;LEFT(G1937,3),Rates!$AC$1:$AD$13,2,0),0))</f>
        <v>0</v>
      </c>
      <c r="X1937" s="2079">
        <f t="shared" ca="1" si="1321"/>
        <v>0</v>
      </c>
      <c r="Y1937" s="2080">
        <f t="shared" ca="1" si="1322"/>
        <v>0</v>
      </c>
      <c r="Z1937" s="2081">
        <f t="shared" ca="1" si="1323"/>
        <v>0</v>
      </c>
      <c r="AA1937" s="2082">
        <f t="shared" ca="1" si="1324"/>
        <v>0</v>
      </c>
      <c r="AB1937" s="2083">
        <f t="shared" ca="1" si="1325"/>
        <v>0</v>
      </c>
      <c r="AC1937" s="2117" t="str">
        <f t="shared" si="1326"/>
        <v>SPR</v>
      </c>
      <c r="AD1937" s="2110" t="str">
        <f t="shared" ca="1" si="1327"/>
        <v>3022037IDACIA</v>
      </c>
      <c r="AE1937" s="2110" t="str">
        <f t="shared" si="1328"/>
        <v>Original3022037SPRIDACI</v>
      </c>
      <c r="AF1937" s="2110" t="str">
        <f t="shared" si="1329"/>
        <v>3022037SPRIDACI</v>
      </c>
      <c r="AG1937" s="2110" t="str">
        <f t="shared" si="1330"/>
        <v>OriginalSPRIDACI</v>
      </c>
      <c r="AH1937" s="2110" t="str">
        <f t="shared" si="1331"/>
        <v>Original3022037</v>
      </c>
      <c r="AI1937" s="2110" t="str">
        <f t="shared" ca="1" si="1332"/>
        <v>MAPriSPRIDACI</v>
      </c>
      <c r="AJ1937" s="2110" t="str">
        <f t="shared" si="1333"/>
        <v>I013022037</v>
      </c>
      <c r="AK1937" s="2110" t="str">
        <f t="shared" si="1334"/>
        <v>3022037EARLYYEARS</v>
      </c>
      <c r="AL1937" s="2110" t="str">
        <f t="shared" ca="1" si="1335"/>
        <v>10284Primary</v>
      </c>
      <c r="AM1937" s="2110" t="str">
        <f t="shared" si="1336"/>
        <v>Original3022037EARLYYEARS</v>
      </c>
      <c r="AN1937" s="2118">
        <v>0.25</v>
      </c>
      <c r="AO1937" s="2119">
        <v>0.5</v>
      </c>
      <c r="AP1937" s="2119">
        <v>0.75</v>
      </c>
      <c r="AQ1937" s="2119">
        <v>1</v>
      </c>
      <c r="AR1937" s="2110" t="str">
        <f ca="1">VLOOKUP(T1937,CostCentres!B$1:D$65537,2,0)</f>
        <v>Funding for 3 &amp; 4 year olds</v>
      </c>
      <c r="AS1937" s="2110" t="str">
        <f ca="1">VLOOKUP($T1937,CostCentres!$B$1:$D$65536,3,0)</f>
        <v>1.0.1</v>
      </c>
      <c r="AT1937" s="2110">
        <f>VLOOKUP(N1937,Rates!A$1:AB$65539,28,0)</f>
        <v>0</v>
      </c>
      <c r="AU1937" s="2120" t="str">
        <f ca="1">IF(N1937="DFC",0,VLOOKUP(E1937,Schools!B:Q,16,0))</f>
        <v>A</v>
      </c>
      <c r="AV1937" s="2036">
        <f ca="1">IF(H1937="MA",0,VLOOKUP(AU1937&amp;VLOOKUP(N1937,Rates!A:G,7,0)&amp;VLOOKUP(N1937,Rates!A:J,10,0),PayLookup!$B$10:$C$32,2,0)*S1937*IF(W1937=1,0,1))</f>
        <v>0</v>
      </c>
      <c r="AW1937" s="2084">
        <f t="shared" ca="1" si="1337"/>
        <v>0</v>
      </c>
      <c r="AX1937" s="2084">
        <f t="shared" ca="1" si="1338"/>
        <v>0</v>
      </c>
      <c r="AY1937" s="2084">
        <f t="shared" ca="1" si="1339"/>
        <v>0</v>
      </c>
      <c r="AZ1937" s="2084">
        <f t="shared" ca="1" si="1340"/>
        <v>0</v>
      </c>
      <c r="BA1937" s="2084">
        <f t="shared" ca="1" si="1341"/>
        <v>0</v>
      </c>
      <c r="BB1937" s="2086">
        <f t="shared" ca="1" si="1342"/>
        <v>0</v>
      </c>
      <c r="BC1937" s="2086">
        <f t="shared" ca="1" si="1343"/>
        <v>0</v>
      </c>
      <c r="BD1937" s="2086">
        <f t="shared" ca="1" si="1344"/>
        <v>0</v>
      </c>
      <c r="BE1937" s="2086">
        <f t="shared" ca="1" si="1345"/>
        <v>0</v>
      </c>
      <c r="BF1937" s="2088">
        <f t="shared" ca="1" si="1346"/>
        <v>0</v>
      </c>
      <c r="BG1937" s="2088">
        <f t="shared" ca="1" si="1347"/>
        <v>0</v>
      </c>
      <c r="BH1937" s="2088">
        <f t="shared" ca="1" si="1348"/>
        <v>0</v>
      </c>
      <c r="BI1937" s="2110" t="str">
        <f>VLOOKUP(N1937,Rates!A:L,3,0)</f>
        <v>Spring Estimated IDACI</v>
      </c>
      <c r="BJ1937" s="2124"/>
      <c r="BK1937" s="2125" t="str">
        <f>E1937&amp;IF(O1937="EARLYYEARS",VLOOKUP(N1937,Rates!$A:$X,24,0),N1937)</f>
        <v>3022037IDACI</v>
      </c>
      <c r="BL1937" s="2126">
        <f ca="1">ROUND(IF(AND(OR(M1937="VA",M1937="FREE",M1937="ACAD"),N1937="DFC"),S1937,S1937*VLOOKUP(AU1937&amp;VLOOKUP(N1937,Rates!A:G,7,0)&amp;VLOOKUP(N1937,Rates!A:J,10,0),PayLookup!$B$10:$D$32,3,0)),2)</f>
        <v>0</v>
      </c>
      <c r="BM1937" s="2123">
        <f t="shared" ca="1" si="1349"/>
        <v>862.32</v>
      </c>
      <c r="BN1937" s="2127">
        <f t="shared" ca="1" si="1350"/>
        <v>0</v>
      </c>
      <c r="BO1937" s="2110" t="str">
        <f t="shared" ca="1" si="1351"/>
        <v>10284SPRIDACIMAPrimary</v>
      </c>
      <c r="BP1937" s="2110">
        <f t="shared" ca="1" si="1352"/>
        <v>862.32</v>
      </c>
      <c r="BQ1937" s="2113" t="str">
        <f t="shared" si="1353"/>
        <v>Original3022037IDACI</v>
      </c>
      <c r="BR1937" s="2113" t="str">
        <f>VLOOKUP(N1937,Rates!$A:$AO,41,0)</f>
        <v>ESTIMATE</v>
      </c>
      <c r="BS1937" s="2113">
        <f t="shared" ca="1" si="1354"/>
        <v>36</v>
      </c>
      <c r="BT1937" s="2128">
        <f t="shared" ca="1" si="1355"/>
        <v>0</v>
      </c>
      <c r="BU1937" s="2113" t="str">
        <f t="shared" ca="1" si="1356"/>
        <v>MASPR</v>
      </c>
      <c r="BV1937" s="2113">
        <f t="shared" ca="1" si="1357"/>
        <v>4</v>
      </c>
      <c r="BW1937" s="2113">
        <f t="shared" ca="1" si="1358"/>
        <v>0</v>
      </c>
      <c r="BX1937" s="2113">
        <f t="shared" ca="1" si="1359"/>
        <v>0</v>
      </c>
      <c r="BY1937" s="2113">
        <f>VLOOKUP(N1937,Rates!$A:$AW,42,0)</f>
        <v>0</v>
      </c>
      <c r="BZ1937" s="2113">
        <v>0</v>
      </c>
      <c r="CA1937" s="2036">
        <f ca="1">IF(H1937="RA",0,IF(AU1937="C",VLOOKUP(AU1937&amp;VLOOKUP(N1937,Rates!A:G,7,0)&amp;VLOOKUP(N1937,Rates!A:J,10,0)&amp;VLOOKUP(D1937,PayLookup!$G$10:$H$21,2,0),PayLookup!$J$10:$K$57,2,0),VLOOKUP(AU1937&amp;VLOOKUP(N1937,Rates!A:G,7,0)&amp;VLOOKUP(N1937,Rates!A:J,10,0),PayLookup!$B$10:$C$32,2,0))*S1937*IF(W1937=1,0,1))</f>
        <v>0</v>
      </c>
      <c r="CB1937" s="2552">
        <f t="shared" ca="1" si="1363"/>
        <v>0</v>
      </c>
      <c r="CC1937" s="2559">
        <f t="shared" ca="1" si="1360"/>
        <v>0</v>
      </c>
      <c r="CD1937" s="2552">
        <f t="shared" ca="1" si="1361"/>
        <v>0</v>
      </c>
      <c r="CE1937" s="2552">
        <f ca="1">ROUND(IF(BZ1937=1,CA1937-SUM(CB1937:CD1937),IF(LEFT(N1937,2)="ND",0,IF(D1937="Original",CA1937*3/36,CA1937/VLOOKUP(D1937,PayLookup!$M$10:$N$21,2,0)))),2)</f>
        <v>0</v>
      </c>
      <c r="CF1937" s="2552">
        <f ca="1">ROUND(IF(BZ1937=1,CA1937-SUM(CB1937:CE1937),IF(LEFT(N1937,2)="ND",0,IF(D1937="Original",CA1937*3/36,CA1937/VLOOKUP(D1937,PayLookup!$M$10:$N$21,2,0)))),2)</f>
        <v>0</v>
      </c>
      <c r="CG1937" s="2552">
        <f ca="1">ROUND(IF(BZ1937=1,CA1937-SUM(CB1937:CF1937),IF(LEFT(N1937,2)="ND",0,IF(D1937="Original",CA1937*3/36,CA1937/VLOOKUP(D1937,PayLookup!$M$10:$N$21,2,0)))),2)</f>
        <v>0</v>
      </c>
      <c r="CH1937" s="2552">
        <f ca="1">ROUND(IF(BZ1937=1,CA1937-SUM(CB1937:CG1937),IF(LEFT(N1937,2)="ND",0,IF(D1937="Original",CA1937*3/36,CA1937/VLOOKUP(D1937,PayLookup!$M$10:$N$21,2,0)))),2)</f>
        <v>0</v>
      </c>
      <c r="CI1937" s="2552">
        <f ca="1">ROUND(IF(BZ1937=1,CA1937-SUM(CB1937:CH1937),IF(LEFT(N1937,2)="ND",0,IF(D1937="Original",CA1937*3/36,CA1937/VLOOKUP(D1937,PayLookup!$M$10:$N$21,2,0)))),2)</f>
        <v>0</v>
      </c>
      <c r="CJ1937" s="2552">
        <f ca="1">ROUND(IF(BZ1937=1,CA1937-SUM(CB1937:CI1937),IF(LEFT(N1937,2)="ND",0,IF(D1937="Original",CA1937*3/36,CA1937/VLOOKUP(D1937,PayLookup!$M$10:$N$21,2,0)))),2)</f>
        <v>0</v>
      </c>
      <c r="CK1937" s="2552">
        <f ca="1">ROUND(IF(BZ1937=1,CA1937-SUM(CB1937:CJ1937),IF(LEFT(N1937,2)="ND",0,IF(D1937="Original",CA1937*3/36,CA1937/VLOOKUP(D1937,PayLookup!$M$10:$N$21,2,0)))),2)</f>
        <v>0</v>
      </c>
      <c r="CL1937" s="2552">
        <f ca="1">ROUND(IF(BZ1937=1,CA1937-SUM(CB1937:CK1937),IF(LEFT(N1937,2)="ND",0,IF(D1937="Original",CA1937*3/36,CA1937/VLOOKUP(D1937,PayLookup!$M$10:$N$21,2,0)))),2)</f>
        <v>0</v>
      </c>
      <c r="CM1937" s="2552">
        <f ca="1">ROUND(IF(BZ1937=1,CA1937-SUM(CB1937:CL1937),IF(LEFT(N1937,2)="ND",0,IF(D1937="Original",CA1937*2/36,CA1937/VLOOKUP(D1937,PayLookup!$M$10:$N$21,2,0)))),2)</f>
        <v>0</v>
      </c>
      <c r="CN1937"/>
      <c r="CO1937"/>
      <c r="CP1937"/>
      <c r="CQ1937"/>
      <c r="CR1937"/>
      <c r="CS1937"/>
      <c r="CT1937"/>
      <c r="CU1937"/>
    </row>
    <row r="1938" spans="1:99" s="22" customFormat="1" ht="28.5" hidden="1" customHeight="1">
      <c r="A1938" s="1642">
        <f t="shared" si="1362"/>
        <v>20152937</v>
      </c>
      <c r="B1938" s="517">
        <v>42401</v>
      </c>
      <c r="C1938" s="516" t="s">
        <v>3602</v>
      </c>
      <c r="D1938" s="516" t="s">
        <v>6</v>
      </c>
      <c r="E1938" s="1844">
        <v>3022038</v>
      </c>
      <c r="F1938" s="2109" t="str">
        <f ca="1">VLOOKUP($E1938,Schools!$B:$L,2,0)</f>
        <v>Parkfield Primary School</v>
      </c>
      <c r="G1938" s="2110" t="str">
        <f ca="1">VLOOKUP($E1938,Schools!$B:$L,3,0)</f>
        <v>Primary</v>
      </c>
      <c r="H1938" s="2110" t="str">
        <f ca="1">VLOOKUP($E1938,Schools!$B:$L,5,0)</f>
        <v>RA</v>
      </c>
      <c r="I1938" s="2110">
        <f ca="1">VLOOKUP($E1938,Schools!$B:$L,11,0)</f>
        <v>152217</v>
      </c>
      <c r="J1938" s="2111" t="str">
        <f ca="1">VLOOKUP($E1938,Schools!$B:$Z,12,0)</f>
        <v>Academy</v>
      </c>
      <c r="K1938" s="2112">
        <f ca="1">IF(H1938="MA",0,VLOOKUP(N1938,Rates!A:L,6,0))</f>
        <v>0</v>
      </c>
      <c r="L1938" s="625"/>
      <c r="M1938" s="2114" t="str">
        <f ca="1">VLOOKUP(E1938,Schools!$B:$R,17,0)</f>
        <v>ACAD</v>
      </c>
      <c r="N1938" s="516" t="s">
        <v>432</v>
      </c>
      <c r="O1938" s="2110" t="str">
        <f>VLOOKUP(N1938,Rates!$A:$L,2,0)</f>
        <v>EARLYYEARS</v>
      </c>
      <c r="P1938" s="1563">
        <v>1</v>
      </c>
      <c r="Q1938" s="1640">
        <f>VLOOKUP(N1938,Rates!A$1:L$65542,9,0)</f>
        <v>470</v>
      </c>
      <c r="R1938" s="1641">
        <f>IF(ISERROR(VLOOKUP(E1938,EYDataOriginal!$A:$B,2,0)),0,VLOOKUP(E1938,EYDataOriginal!$A:$AR,VLOOKUP(N1938,EYDataOriginal!$BA$3:$BB$26,2,0),0))</f>
        <v>2.479884868421053</v>
      </c>
      <c r="S1938" s="2115">
        <f t="shared" si="1320"/>
        <v>1165.55</v>
      </c>
      <c r="T1938" s="2111">
        <f ca="1">VLOOKUP(N1938,Rates!A$1:W$65539,VLOOKUP(E1938,Schools!B$1:N$65535,13,0),0)</f>
        <v>10284</v>
      </c>
      <c r="U1938" s="2110">
        <f ca="1">VLOOKUP(E1938,Schools!B$1:P$65001,15,0)</f>
        <v>516500</v>
      </c>
      <c r="V1938" s="2111" t="str">
        <f>VLOOKUP(N1938,Rates!A$1:L$65539,8,0)</f>
        <v>I01</v>
      </c>
      <c r="W1938" s="2111">
        <f ca="1">IF(AND(M1938="VA",N1938="DFC"),0,VLOOKUP(N1938,Rates!A:AM,VLOOKUP(H1938&amp;LEFT(G1938,3),Rates!$AC$1:$AD$13,2,0),0))</f>
        <v>0</v>
      </c>
      <c r="X1938" s="2079">
        <f t="shared" ca="1" si="1321"/>
        <v>0</v>
      </c>
      <c r="Y1938" s="2080">
        <f t="shared" ca="1" si="1322"/>
        <v>0</v>
      </c>
      <c r="Z1938" s="2081">
        <f t="shared" ca="1" si="1323"/>
        <v>0</v>
      </c>
      <c r="AA1938" s="2082">
        <f t="shared" ca="1" si="1324"/>
        <v>0</v>
      </c>
      <c r="AB1938" s="2083">
        <f t="shared" ca="1" si="1325"/>
        <v>0</v>
      </c>
      <c r="AC1938" s="2117" t="str">
        <f t="shared" si="1326"/>
        <v>SPR</v>
      </c>
      <c r="AD1938" s="2110" t="str">
        <f t="shared" ca="1" si="1327"/>
        <v>3022038IDACIAcademy</v>
      </c>
      <c r="AE1938" s="2110" t="str">
        <f t="shared" si="1328"/>
        <v>Original3022038SPRIDACI</v>
      </c>
      <c r="AF1938" s="2110" t="str">
        <f t="shared" si="1329"/>
        <v>3022038SPRIDACI</v>
      </c>
      <c r="AG1938" s="2110" t="str">
        <f t="shared" si="1330"/>
        <v>OriginalSPRIDACI</v>
      </c>
      <c r="AH1938" s="2110" t="str">
        <f t="shared" si="1331"/>
        <v>Original3022038</v>
      </c>
      <c r="AI1938" s="2110" t="str">
        <f t="shared" ca="1" si="1332"/>
        <v>RAPriSPRIDACI</v>
      </c>
      <c r="AJ1938" s="2110" t="str">
        <f t="shared" si="1333"/>
        <v>I013022038</v>
      </c>
      <c r="AK1938" s="2110" t="str">
        <f t="shared" si="1334"/>
        <v>3022038EARLYYEARS</v>
      </c>
      <c r="AL1938" s="2110" t="str">
        <f t="shared" ca="1" si="1335"/>
        <v>10284Primary</v>
      </c>
      <c r="AM1938" s="2110" t="str">
        <f t="shared" si="1336"/>
        <v>Original3022038EARLYYEARS</v>
      </c>
      <c r="AN1938" s="2118">
        <v>0.25</v>
      </c>
      <c r="AO1938" s="2119">
        <v>0.5</v>
      </c>
      <c r="AP1938" s="2119">
        <v>0.75</v>
      </c>
      <c r="AQ1938" s="2119">
        <v>1</v>
      </c>
      <c r="AR1938" s="2110" t="str">
        <f ca="1">VLOOKUP(T1938,CostCentres!B$1:D$65537,2,0)</f>
        <v>Funding for 3 &amp; 4 year olds</v>
      </c>
      <c r="AS1938" s="2110" t="str">
        <f ca="1">VLOOKUP($T1938,CostCentres!$B$1:$D$65536,3,0)</f>
        <v>1.0.1</v>
      </c>
      <c r="AT1938" s="2110">
        <f>VLOOKUP(N1938,Rates!A$1:AB$65539,28,0)</f>
        <v>0</v>
      </c>
      <c r="AU1938" s="2120" t="str">
        <f ca="1">IF(N1938="DFC",0,VLOOKUP(E1938,Schools!B:Q,16,0))</f>
        <v>Academy</v>
      </c>
      <c r="AV1938" s="2036">
        <f ca="1">IF(H1938="MA",0,VLOOKUP(AU1938&amp;VLOOKUP(N1938,Rates!A:G,7,0)&amp;VLOOKUP(N1938,Rates!A:J,10,0),PayLookup!$B$10:$C$32,2,0)*S1938*IF(W1938=1,0,1))</f>
        <v>1165.55</v>
      </c>
      <c r="AW1938" s="2084">
        <f t="shared" ca="1" si="1337"/>
        <v>0</v>
      </c>
      <c r="AX1938" s="2084">
        <f t="shared" ca="1" si="1338"/>
        <v>0</v>
      </c>
      <c r="AY1938" s="2084">
        <f t="shared" ca="1" si="1339"/>
        <v>0</v>
      </c>
      <c r="AZ1938" s="2084">
        <f t="shared" ca="1" si="1340"/>
        <v>0</v>
      </c>
      <c r="BA1938" s="2084">
        <f t="shared" ca="1" si="1341"/>
        <v>0</v>
      </c>
      <c r="BB1938" s="2086">
        <f t="shared" ca="1" si="1342"/>
        <v>0</v>
      </c>
      <c r="BC1938" s="2086">
        <f t="shared" ca="1" si="1343"/>
        <v>0</v>
      </c>
      <c r="BD1938" s="2086">
        <f t="shared" ca="1" si="1344"/>
        <v>0</v>
      </c>
      <c r="BE1938" s="2086">
        <f t="shared" ca="1" si="1345"/>
        <v>0</v>
      </c>
      <c r="BF1938" s="2088">
        <f t="shared" ca="1" si="1346"/>
        <v>388.52</v>
      </c>
      <c r="BG1938" s="2088">
        <f t="shared" ca="1" si="1347"/>
        <v>388.51</v>
      </c>
      <c r="BH1938" s="2088">
        <f t="shared" ca="1" si="1348"/>
        <v>388.52</v>
      </c>
      <c r="BI1938" s="2110" t="str">
        <f>VLOOKUP(N1938,Rates!A:L,3,0)</f>
        <v>Spring Estimated IDACI</v>
      </c>
      <c r="BJ1938" s="2124"/>
      <c r="BK1938" s="2125" t="str">
        <f>E1938&amp;IF(O1938="EARLYYEARS",VLOOKUP(N1938,Rates!$A:$X,24,0),N1938)</f>
        <v>3022038IDACI</v>
      </c>
      <c r="BL1938" s="2126">
        <f ca="1">ROUND(IF(AND(OR(M1938="VA",M1938="FREE",M1938="ACAD"),N1938="DFC"),S1938,S1938*VLOOKUP(AU1938&amp;VLOOKUP(N1938,Rates!A:G,7,0)&amp;VLOOKUP(N1938,Rates!A:J,10,0),PayLookup!$B$10:$D$32,3,0)),2)</f>
        <v>0</v>
      </c>
      <c r="BM1938" s="2123">
        <f t="shared" ca="1" si="1349"/>
        <v>0</v>
      </c>
      <c r="BN1938" s="2127">
        <f t="shared" ca="1" si="1350"/>
        <v>0</v>
      </c>
      <c r="BO1938" s="2110" t="str">
        <f t="shared" ca="1" si="1351"/>
        <v>10284SPRIDACIRAPrimary</v>
      </c>
      <c r="BP1938" s="2110">
        <f t="shared" ca="1" si="1352"/>
        <v>1165.55</v>
      </c>
      <c r="BQ1938" s="2113" t="str">
        <f t="shared" si="1353"/>
        <v>Original3022038IDACI</v>
      </c>
      <c r="BR1938" s="2113" t="str">
        <f>VLOOKUP(N1938,Rates!$A:$AO,41,0)</f>
        <v>ESTIMATE</v>
      </c>
      <c r="BS1938" s="2113">
        <f t="shared" ca="1" si="1354"/>
        <v>9</v>
      </c>
      <c r="BT1938" s="2128">
        <f t="shared" ca="1" si="1355"/>
        <v>0</v>
      </c>
      <c r="BU1938" s="2113" t="str">
        <f t="shared" ca="1" si="1356"/>
        <v>RASPR</v>
      </c>
      <c r="BV1938" s="2113">
        <f t="shared" ca="1" si="1357"/>
        <v>3</v>
      </c>
      <c r="BW1938" s="2113">
        <f t="shared" ca="1" si="1358"/>
        <v>0</v>
      </c>
      <c r="BX1938" s="2113">
        <f t="shared" ca="1" si="1359"/>
        <v>27</v>
      </c>
      <c r="BY1938" s="2113">
        <f>VLOOKUP(N1938,Rates!$A:$AW,42,0)</f>
        <v>0</v>
      </c>
      <c r="BZ1938" s="2113">
        <v>0</v>
      </c>
      <c r="CA1938" s="2036">
        <f ca="1">IF(H1938="RA",0,IF(AU1938="C",VLOOKUP(AU1938&amp;VLOOKUP(N1938,Rates!A:G,7,0)&amp;VLOOKUP(N1938,Rates!A:J,10,0)&amp;VLOOKUP(D1938,PayLookup!$G$10:$H$21,2,0),PayLookup!$J$10:$K$57,2,0),VLOOKUP(AU1938&amp;VLOOKUP(N1938,Rates!A:G,7,0)&amp;VLOOKUP(N1938,Rates!A:J,10,0),PayLookup!$B$10:$C$32,2,0))*S1938*IF(W1938=1,0,1))</f>
        <v>0</v>
      </c>
      <c r="CB1938" s="2552">
        <f t="shared" ca="1" si="1363"/>
        <v>0</v>
      </c>
      <c r="CC1938" s="2559">
        <f t="shared" ca="1" si="1360"/>
        <v>0</v>
      </c>
      <c r="CD1938" s="2552">
        <f t="shared" ca="1" si="1361"/>
        <v>0</v>
      </c>
      <c r="CE1938" s="2552">
        <f ca="1">ROUND(IF(BZ1938=1,CA1938-SUM(CB1938:CD1938),IF(LEFT(N1938,2)="ND",0,IF(D1938="Original",CA1938*3/36,CA1938/VLOOKUP(D1938,PayLookup!$M$10:$N$21,2,0)))),2)</f>
        <v>0</v>
      </c>
      <c r="CF1938" s="2552">
        <f ca="1">ROUND(IF(BZ1938=1,CA1938-SUM(CB1938:CE1938),IF(LEFT(N1938,2)="ND",0,IF(D1938="Original",CA1938*3/36,CA1938/VLOOKUP(D1938,PayLookup!$M$10:$N$21,2,0)))),2)</f>
        <v>0</v>
      </c>
      <c r="CG1938" s="2552">
        <f ca="1">ROUND(IF(BZ1938=1,CA1938-SUM(CB1938:CF1938),IF(LEFT(N1938,2)="ND",0,IF(D1938="Original",CA1938*3/36,CA1938/VLOOKUP(D1938,PayLookup!$M$10:$N$21,2,0)))),2)</f>
        <v>0</v>
      </c>
      <c r="CH1938" s="2552">
        <f ca="1">ROUND(IF(BZ1938=1,CA1938-SUM(CB1938:CG1938),IF(LEFT(N1938,2)="ND",0,IF(D1938="Original",CA1938*3/36,CA1938/VLOOKUP(D1938,PayLookup!$M$10:$N$21,2,0)))),2)</f>
        <v>0</v>
      </c>
      <c r="CI1938" s="2552">
        <f ca="1">ROUND(IF(BZ1938=1,CA1938-SUM(CB1938:CH1938),IF(LEFT(N1938,2)="ND",0,IF(D1938="Original",CA1938*3/36,CA1938/VLOOKUP(D1938,PayLookup!$M$10:$N$21,2,0)))),2)</f>
        <v>0</v>
      </c>
      <c r="CJ1938" s="2552">
        <f ca="1">ROUND(IF(BZ1938=1,CA1938-SUM(CB1938:CI1938),IF(LEFT(N1938,2)="ND",0,IF(D1938="Original",CA1938*3/36,CA1938/VLOOKUP(D1938,PayLookup!$M$10:$N$21,2,0)))),2)</f>
        <v>0</v>
      </c>
      <c r="CK1938" s="2552">
        <f ca="1">ROUND(IF(BZ1938=1,CA1938-SUM(CB1938:CJ1938),IF(LEFT(N1938,2)="ND",0,IF(D1938="Original",CA1938*3/36,CA1938/VLOOKUP(D1938,PayLookup!$M$10:$N$21,2,0)))),2)</f>
        <v>0</v>
      </c>
      <c r="CL1938" s="2552">
        <f ca="1">ROUND(IF(BZ1938=1,CA1938-SUM(CB1938:CK1938),IF(LEFT(N1938,2)="ND",0,IF(D1938="Original",CA1938*3/36,CA1938/VLOOKUP(D1938,PayLookup!$M$10:$N$21,2,0)))),2)</f>
        <v>0</v>
      </c>
      <c r="CM1938" s="2552">
        <f ca="1">ROUND(IF(BZ1938=1,CA1938-SUM(CB1938:CL1938),IF(LEFT(N1938,2)="ND",0,IF(D1938="Original",CA1938*2/36,CA1938/VLOOKUP(D1938,PayLookup!$M$10:$N$21,2,0)))),2)</f>
        <v>0</v>
      </c>
      <c r="CN1938"/>
      <c r="CO1938"/>
      <c r="CP1938"/>
      <c r="CQ1938"/>
      <c r="CR1938"/>
      <c r="CS1938"/>
      <c r="CT1938"/>
      <c r="CU1938"/>
    </row>
    <row r="1939" spans="1:99" s="22" customFormat="1" ht="28.5" hidden="1" customHeight="1">
      <c r="A1939" s="1642">
        <f t="shared" si="1362"/>
        <v>20152938</v>
      </c>
      <c r="B1939" s="517">
        <v>42401</v>
      </c>
      <c r="C1939" s="516" t="s">
        <v>3602</v>
      </c>
      <c r="D1939" s="516" t="s">
        <v>6</v>
      </c>
      <c r="E1939" s="1844">
        <v>3022045</v>
      </c>
      <c r="F1939" s="2109" t="str">
        <f ca="1">VLOOKUP($E1939,Schools!$B:$L,2,0)</f>
        <v>Northside School</v>
      </c>
      <c r="G1939" s="2110" t="str">
        <f ca="1">VLOOKUP($E1939,Schools!$B:$L,3,0)</f>
        <v>Primary</v>
      </c>
      <c r="H1939" s="2110" t="str">
        <f ca="1">VLOOKUP($E1939,Schools!$B:$L,5,0)</f>
        <v>MA</v>
      </c>
      <c r="I1939" s="2110">
        <f ca="1">VLOOKUP($E1939,Schools!$B:$L,11,0)</f>
        <v>400089</v>
      </c>
      <c r="J1939" s="2111">
        <f ca="1">VLOOKUP($E1939,Schools!$B:$Z,12,0)</f>
        <v>10082</v>
      </c>
      <c r="K1939" s="2112">
        <f ca="1">IF(H1939="MA",0,VLOOKUP(N1939,Rates!A:L,6,0))</f>
        <v>0</v>
      </c>
      <c r="L1939" s="625"/>
      <c r="M1939" s="2114" t="str">
        <f ca="1">VLOOKUP(E1939,Schools!$B:$R,17,0)</f>
        <v>COM</v>
      </c>
      <c r="N1939" s="516" t="s">
        <v>432</v>
      </c>
      <c r="O1939" s="2110" t="str">
        <f>VLOOKUP(N1939,Rates!$A:$L,2,0)</f>
        <v>EARLYYEARS</v>
      </c>
      <c r="P1939" s="1563">
        <v>1</v>
      </c>
      <c r="Q1939" s="1640">
        <f>VLOOKUP(N1939,Rates!A$1:L$65542,9,0)</f>
        <v>470</v>
      </c>
      <c r="R1939" s="1641">
        <f>IF(ISERROR(VLOOKUP(E1939,EYDataOriginal!$A:$B,2,0)),0,VLOOKUP(E1939,EYDataOriginal!$A:$AR,VLOOKUP(N1939,EYDataOriginal!$BA$3:$BB$26,2,0),0))</f>
        <v>2.3956842105263152</v>
      </c>
      <c r="S1939" s="2115">
        <f t="shared" si="1320"/>
        <v>1125.97</v>
      </c>
      <c r="T1939" s="2111">
        <f ca="1">VLOOKUP(N1939,Rates!A$1:W$65539,VLOOKUP(E1939,Schools!B$1:N$65535,13,0),0)</f>
        <v>10284</v>
      </c>
      <c r="U1939" s="2110">
        <f ca="1">VLOOKUP(E1939,Schools!B$1:P$65001,15,0)</f>
        <v>543965</v>
      </c>
      <c r="V1939" s="2111" t="str">
        <f>VLOOKUP(N1939,Rates!A$1:L$65539,8,0)</f>
        <v>I01</v>
      </c>
      <c r="W1939" s="2111">
        <f ca="1">IF(AND(M1939="VA",N1939="DFC"),0,VLOOKUP(N1939,Rates!A:AM,VLOOKUP(H1939&amp;LEFT(G1939,3),Rates!$AC$1:$AD$13,2,0),0))</f>
        <v>0</v>
      </c>
      <c r="X1939" s="2079">
        <f t="shared" ca="1" si="1321"/>
        <v>0</v>
      </c>
      <c r="Y1939" s="2080">
        <f t="shared" ca="1" si="1322"/>
        <v>0</v>
      </c>
      <c r="Z1939" s="2081">
        <f t="shared" ca="1" si="1323"/>
        <v>0</v>
      </c>
      <c r="AA1939" s="2082">
        <f t="shared" ca="1" si="1324"/>
        <v>0</v>
      </c>
      <c r="AB1939" s="2083">
        <f t="shared" ca="1" si="1325"/>
        <v>0</v>
      </c>
      <c r="AC1939" s="2117" t="str">
        <f t="shared" si="1326"/>
        <v>SPR</v>
      </c>
      <c r="AD1939" s="2110" t="str">
        <f t="shared" ca="1" si="1327"/>
        <v>3022045IDACIA</v>
      </c>
      <c r="AE1939" s="2110" t="str">
        <f t="shared" si="1328"/>
        <v>Original3022045SPRIDACI</v>
      </c>
      <c r="AF1939" s="2110" t="str">
        <f t="shared" si="1329"/>
        <v>3022045SPRIDACI</v>
      </c>
      <c r="AG1939" s="2110" t="str">
        <f t="shared" si="1330"/>
        <v>OriginalSPRIDACI</v>
      </c>
      <c r="AH1939" s="2110" t="str">
        <f t="shared" si="1331"/>
        <v>Original3022045</v>
      </c>
      <c r="AI1939" s="2110" t="str">
        <f t="shared" ca="1" si="1332"/>
        <v>MAPriSPRIDACI</v>
      </c>
      <c r="AJ1939" s="2110" t="str">
        <f t="shared" si="1333"/>
        <v>I013022045</v>
      </c>
      <c r="AK1939" s="2110" t="str">
        <f t="shared" si="1334"/>
        <v>3022045EARLYYEARS</v>
      </c>
      <c r="AL1939" s="2110" t="str">
        <f t="shared" ca="1" si="1335"/>
        <v>10284Primary</v>
      </c>
      <c r="AM1939" s="2110" t="str">
        <f t="shared" si="1336"/>
        <v>Original3022045EARLYYEARS</v>
      </c>
      <c r="AN1939" s="2118">
        <v>0.25</v>
      </c>
      <c r="AO1939" s="2119">
        <v>0.5</v>
      </c>
      <c r="AP1939" s="2119">
        <v>0.75</v>
      </c>
      <c r="AQ1939" s="2119">
        <v>1</v>
      </c>
      <c r="AR1939" s="2110" t="str">
        <f ca="1">VLOOKUP(T1939,CostCentres!B$1:D$65537,2,0)</f>
        <v>Funding for 3 &amp; 4 year olds</v>
      </c>
      <c r="AS1939" s="2110" t="str">
        <f ca="1">VLOOKUP($T1939,CostCentres!$B$1:$D$65536,3,0)</f>
        <v>1.0.1</v>
      </c>
      <c r="AT1939" s="2110">
        <f>VLOOKUP(N1939,Rates!A$1:AB$65539,28,0)</f>
        <v>0</v>
      </c>
      <c r="AU1939" s="2120" t="str">
        <f ca="1">IF(N1939="DFC",0,VLOOKUP(E1939,Schools!B:Q,16,0))</f>
        <v>A</v>
      </c>
      <c r="AV1939" s="2036">
        <f ca="1">IF(H1939="MA",0,VLOOKUP(AU1939&amp;VLOOKUP(N1939,Rates!A:G,7,0)&amp;VLOOKUP(N1939,Rates!A:J,10,0),PayLookup!$B$10:$C$32,2,0)*S1939*IF(W1939=1,0,1))</f>
        <v>0</v>
      </c>
      <c r="AW1939" s="2084">
        <f t="shared" ca="1" si="1337"/>
        <v>0</v>
      </c>
      <c r="AX1939" s="2084">
        <f t="shared" ca="1" si="1338"/>
        <v>0</v>
      </c>
      <c r="AY1939" s="2084">
        <f t="shared" ca="1" si="1339"/>
        <v>0</v>
      </c>
      <c r="AZ1939" s="2084">
        <f t="shared" ca="1" si="1340"/>
        <v>0</v>
      </c>
      <c r="BA1939" s="2084">
        <f t="shared" ca="1" si="1341"/>
        <v>0</v>
      </c>
      <c r="BB1939" s="2086">
        <f t="shared" ca="1" si="1342"/>
        <v>0</v>
      </c>
      <c r="BC1939" s="2086">
        <f t="shared" ca="1" si="1343"/>
        <v>0</v>
      </c>
      <c r="BD1939" s="2086">
        <f t="shared" ca="1" si="1344"/>
        <v>0</v>
      </c>
      <c r="BE1939" s="2086">
        <f t="shared" ca="1" si="1345"/>
        <v>0</v>
      </c>
      <c r="BF1939" s="2088">
        <f t="shared" ca="1" si="1346"/>
        <v>0</v>
      </c>
      <c r="BG1939" s="2088">
        <f t="shared" ca="1" si="1347"/>
        <v>0</v>
      </c>
      <c r="BH1939" s="2088">
        <f t="shared" ca="1" si="1348"/>
        <v>0</v>
      </c>
      <c r="BI1939" s="2110" t="str">
        <f>VLOOKUP(N1939,Rates!A:L,3,0)</f>
        <v>Spring Estimated IDACI</v>
      </c>
      <c r="BJ1939" s="2124"/>
      <c r="BK1939" s="2125" t="str">
        <f>E1939&amp;IF(O1939="EARLYYEARS",VLOOKUP(N1939,Rates!$A:$X,24,0),N1939)</f>
        <v>3022045IDACI</v>
      </c>
      <c r="BL1939" s="2126">
        <f ca="1">ROUND(IF(AND(OR(M1939="VA",M1939="FREE",M1939="ACAD"),N1939="DFC"),S1939,S1939*VLOOKUP(AU1939&amp;VLOOKUP(N1939,Rates!A:G,7,0)&amp;VLOOKUP(N1939,Rates!A:J,10,0),PayLookup!$B$10:$D$32,3,0)),2)</f>
        <v>0</v>
      </c>
      <c r="BM1939" s="2123">
        <f t="shared" ca="1" si="1349"/>
        <v>1125.97</v>
      </c>
      <c r="BN1939" s="2127">
        <f t="shared" ca="1" si="1350"/>
        <v>0</v>
      </c>
      <c r="BO1939" s="2110" t="str">
        <f t="shared" ca="1" si="1351"/>
        <v>10284SPRIDACIMAPrimary</v>
      </c>
      <c r="BP1939" s="2110">
        <f t="shared" ca="1" si="1352"/>
        <v>1125.97</v>
      </c>
      <c r="BQ1939" s="2113" t="str">
        <f t="shared" si="1353"/>
        <v>Original3022045IDACI</v>
      </c>
      <c r="BR1939" s="2113" t="str">
        <f>VLOOKUP(N1939,Rates!$A:$AO,41,0)</f>
        <v>ESTIMATE</v>
      </c>
      <c r="BS1939" s="2113">
        <f t="shared" ca="1" si="1354"/>
        <v>36</v>
      </c>
      <c r="BT1939" s="2128">
        <f t="shared" ca="1" si="1355"/>
        <v>0</v>
      </c>
      <c r="BU1939" s="2113" t="str">
        <f t="shared" ca="1" si="1356"/>
        <v>MASPR</v>
      </c>
      <c r="BV1939" s="2113">
        <f t="shared" ca="1" si="1357"/>
        <v>4</v>
      </c>
      <c r="BW1939" s="2113">
        <f t="shared" ca="1" si="1358"/>
        <v>0</v>
      </c>
      <c r="BX1939" s="2113">
        <f t="shared" ca="1" si="1359"/>
        <v>0</v>
      </c>
      <c r="BY1939" s="2113">
        <f>VLOOKUP(N1939,Rates!$A:$AW,42,0)</f>
        <v>0</v>
      </c>
      <c r="BZ1939" s="2113">
        <v>0</v>
      </c>
      <c r="CA1939" s="2036">
        <f ca="1">IF(H1939="RA",0,IF(AU1939="C",VLOOKUP(AU1939&amp;VLOOKUP(N1939,Rates!A:G,7,0)&amp;VLOOKUP(N1939,Rates!A:J,10,0)&amp;VLOOKUP(D1939,PayLookup!$G$10:$H$21,2,0),PayLookup!$J$10:$K$57,2,0),VLOOKUP(AU1939&amp;VLOOKUP(N1939,Rates!A:G,7,0)&amp;VLOOKUP(N1939,Rates!A:J,10,0),PayLookup!$B$10:$C$32,2,0))*S1939*IF(W1939=1,0,1))</f>
        <v>0</v>
      </c>
      <c r="CB1939" s="2552">
        <f t="shared" ca="1" si="1363"/>
        <v>0</v>
      </c>
      <c r="CC1939" s="2559">
        <f t="shared" ca="1" si="1360"/>
        <v>0</v>
      </c>
      <c r="CD1939" s="2552">
        <f t="shared" ca="1" si="1361"/>
        <v>0</v>
      </c>
      <c r="CE1939" s="2552">
        <f ca="1">ROUND(IF(BZ1939=1,CA1939-SUM(CB1939:CD1939),IF(LEFT(N1939,2)="ND",0,IF(D1939="Original",CA1939*3/36,CA1939/VLOOKUP(D1939,PayLookup!$M$10:$N$21,2,0)))),2)</f>
        <v>0</v>
      </c>
      <c r="CF1939" s="2552">
        <f ca="1">ROUND(IF(BZ1939=1,CA1939-SUM(CB1939:CE1939),IF(LEFT(N1939,2)="ND",0,IF(D1939="Original",CA1939*3/36,CA1939/VLOOKUP(D1939,PayLookup!$M$10:$N$21,2,0)))),2)</f>
        <v>0</v>
      </c>
      <c r="CG1939" s="2552">
        <f ca="1">ROUND(IF(BZ1939=1,CA1939-SUM(CB1939:CF1939),IF(LEFT(N1939,2)="ND",0,IF(D1939="Original",CA1939*3/36,CA1939/VLOOKUP(D1939,PayLookup!$M$10:$N$21,2,0)))),2)</f>
        <v>0</v>
      </c>
      <c r="CH1939" s="2552">
        <f ca="1">ROUND(IF(BZ1939=1,CA1939-SUM(CB1939:CG1939),IF(LEFT(N1939,2)="ND",0,IF(D1939="Original",CA1939*3/36,CA1939/VLOOKUP(D1939,PayLookup!$M$10:$N$21,2,0)))),2)</f>
        <v>0</v>
      </c>
      <c r="CI1939" s="2552">
        <f ca="1">ROUND(IF(BZ1939=1,CA1939-SUM(CB1939:CH1939),IF(LEFT(N1939,2)="ND",0,IF(D1939="Original",CA1939*3/36,CA1939/VLOOKUP(D1939,PayLookup!$M$10:$N$21,2,0)))),2)</f>
        <v>0</v>
      </c>
      <c r="CJ1939" s="2552">
        <f ca="1">ROUND(IF(BZ1939=1,CA1939-SUM(CB1939:CI1939),IF(LEFT(N1939,2)="ND",0,IF(D1939="Original",CA1939*3/36,CA1939/VLOOKUP(D1939,PayLookup!$M$10:$N$21,2,0)))),2)</f>
        <v>0</v>
      </c>
      <c r="CK1939" s="2552">
        <f ca="1">ROUND(IF(BZ1939=1,CA1939-SUM(CB1939:CJ1939),IF(LEFT(N1939,2)="ND",0,IF(D1939="Original",CA1939*3/36,CA1939/VLOOKUP(D1939,PayLookup!$M$10:$N$21,2,0)))),2)</f>
        <v>0</v>
      </c>
      <c r="CL1939" s="2552">
        <f ca="1">ROUND(IF(BZ1939=1,CA1939-SUM(CB1939:CK1939),IF(LEFT(N1939,2)="ND",0,IF(D1939="Original",CA1939*3/36,CA1939/VLOOKUP(D1939,PayLookup!$M$10:$N$21,2,0)))),2)</f>
        <v>0</v>
      </c>
      <c r="CM1939" s="2552">
        <f ca="1">ROUND(IF(BZ1939=1,CA1939-SUM(CB1939:CL1939),IF(LEFT(N1939,2)="ND",0,IF(D1939="Original",CA1939*2/36,CA1939/VLOOKUP(D1939,PayLookup!$M$10:$N$21,2,0)))),2)</f>
        <v>0</v>
      </c>
      <c r="CN1939"/>
      <c r="CO1939"/>
      <c r="CP1939"/>
      <c r="CQ1939"/>
      <c r="CR1939"/>
      <c r="CS1939"/>
      <c r="CT1939"/>
      <c r="CU1939"/>
    </row>
    <row r="1940" spans="1:99" s="22" customFormat="1" ht="28.5" hidden="1" customHeight="1">
      <c r="A1940" s="1642">
        <f t="shared" si="1362"/>
        <v>20152939</v>
      </c>
      <c r="B1940" s="517">
        <v>42401</v>
      </c>
      <c r="C1940" s="516" t="s">
        <v>3602</v>
      </c>
      <c r="D1940" s="516" t="s">
        <v>6</v>
      </c>
      <c r="E1940" s="1844">
        <v>3022047</v>
      </c>
      <c r="F1940" s="2109" t="str">
        <f ca="1">VLOOKUP($E1940,Schools!$B:$L,2,0)</f>
        <v>Hyde School</v>
      </c>
      <c r="G1940" s="2110" t="str">
        <f ca="1">VLOOKUP($E1940,Schools!$B:$L,3,0)</f>
        <v>Primary</v>
      </c>
      <c r="H1940" s="2110" t="str">
        <f ca="1">VLOOKUP($E1940,Schools!$B:$L,5,0)</f>
        <v>RA</v>
      </c>
      <c r="I1940" s="2110">
        <f ca="1">VLOOKUP($E1940,Schools!$B:$L,11,0)</f>
        <v>151702</v>
      </c>
      <c r="J1940" s="2111" t="str">
        <f ca="1">VLOOKUP($E1940,Schools!$B:$Z,12,0)</f>
        <v>Academy</v>
      </c>
      <c r="K1940" s="2112">
        <f ca="1">IF(H1940="MA",0,VLOOKUP(N1940,Rates!A:L,6,0))</f>
        <v>0</v>
      </c>
      <c r="L1940" s="625"/>
      <c r="M1940" s="2114" t="str">
        <f ca="1">VLOOKUP(E1940,Schools!$B:$R,17,0)</f>
        <v>ACAD</v>
      </c>
      <c r="N1940" s="516" t="s">
        <v>432</v>
      </c>
      <c r="O1940" s="2110" t="str">
        <f>VLOOKUP(N1940,Rates!$A:$L,2,0)</f>
        <v>EARLYYEARS</v>
      </c>
      <c r="P1940" s="1563">
        <v>1</v>
      </c>
      <c r="Q1940" s="1640">
        <f>VLOOKUP(N1940,Rates!A$1:L$65542,9,0)</f>
        <v>470</v>
      </c>
      <c r="R1940" s="1641">
        <f>IF(ISERROR(VLOOKUP(E1940,EYDataOriginal!$A:$B,2,0)),0,VLOOKUP(E1940,EYDataOriginal!$A:$AR,VLOOKUP(N1940,EYDataOriginal!$BA$3:$BB$26,2,0),0))</f>
        <v>5.9906238390092845</v>
      </c>
      <c r="S1940" s="2115">
        <f t="shared" si="1320"/>
        <v>2815.59</v>
      </c>
      <c r="T1940" s="2111">
        <f ca="1">VLOOKUP(N1940,Rates!A$1:W$65539,VLOOKUP(E1940,Schools!B$1:N$65535,13,0),0)</f>
        <v>10284</v>
      </c>
      <c r="U1940" s="2110">
        <f ca="1">VLOOKUP(E1940,Schools!B$1:P$65001,15,0)</f>
        <v>516500</v>
      </c>
      <c r="V1940" s="2111" t="str">
        <f>VLOOKUP(N1940,Rates!A$1:L$65539,8,0)</f>
        <v>I01</v>
      </c>
      <c r="W1940" s="2111">
        <f ca="1">IF(AND(M1940="VA",N1940="DFC"),0,VLOOKUP(N1940,Rates!A:AM,VLOOKUP(H1940&amp;LEFT(G1940,3),Rates!$AC$1:$AD$13,2,0),0))</f>
        <v>0</v>
      </c>
      <c r="X1940" s="2079">
        <f t="shared" ca="1" si="1321"/>
        <v>0</v>
      </c>
      <c r="Y1940" s="2080">
        <f t="shared" ca="1" si="1322"/>
        <v>0</v>
      </c>
      <c r="Z1940" s="2081">
        <f t="shared" ca="1" si="1323"/>
        <v>0</v>
      </c>
      <c r="AA1940" s="2082">
        <f t="shared" ca="1" si="1324"/>
        <v>0</v>
      </c>
      <c r="AB1940" s="2083">
        <f t="shared" ca="1" si="1325"/>
        <v>0</v>
      </c>
      <c r="AC1940" s="2117" t="str">
        <f t="shared" si="1326"/>
        <v>SPR</v>
      </c>
      <c r="AD1940" s="2110" t="str">
        <f t="shared" ca="1" si="1327"/>
        <v>3022047IDACIAcademy</v>
      </c>
      <c r="AE1940" s="2110" t="str">
        <f t="shared" si="1328"/>
        <v>Original3022047SPRIDACI</v>
      </c>
      <c r="AF1940" s="2110" t="str">
        <f t="shared" si="1329"/>
        <v>3022047SPRIDACI</v>
      </c>
      <c r="AG1940" s="2110" t="str">
        <f t="shared" si="1330"/>
        <v>OriginalSPRIDACI</v>
      </c>
      <c r="AH1940" s="2110" t="str">
        <f t="shared" si="1331"/>
        <v>Original3022047</v>
      </c>
      <c r="AI1940" s="2110" t="str">
        <f t="shared" ca="1" si="1332"/>
        <v>RAPriSPRIDACI</v>
      </c>
      <c r="AJ1940" s="2110" t="str">
        <f t="shared" si="1333"/>
        <v>I013022047</v>
      </c>
      <c r="AK1940" s="2110" t="str">
        <f t="shared" si="1334"/>
        <v>3022047EARLYYEARS</v>
      </c>
      <c r="AL1940" s="2110" t="str">
        <f t="shared" ca="1" si="1335"/>
        <v>10284Primary</v>
      </c>
      <c r="AM1940" s="2110" t="str">
        <f t="shared" si="1336"/>
        <v>Original3022047EARLYYEARS</v>
      </c>
      <c r="AN1940" s="2118">
        <v>0.25</v>
      </c>
      <c r="AO1940" s="2119">
        <v>0.5</v>
      </c>
      <c r="AP1940" s="2119">
        <v>0.75</v>
      </c>
      <c r="AQ1940" s="2119">
        <v>1</v>
      </c>
      <c r="AR1940" s="2110" t="str">
        <f ca="1">VLOOKUP(T1940,CostCentres!B$1:D$65537,2,0)</f>
        <v>Funding for 3 &amp; 4 year olds</v>
      </c>
      <c r="AS1940" s="2110" t="str">
        <f ca="1">VLOOKUP($T1940,CostCentres!$B$1:$D$65536,3,0)</f>
        <v>1.0.1</v>
      </c>
      <c r="AT1940" s="2110">
        <f>VLOOKUP(N1940,Rates!A$1:AB$65539,28,0)</f>
        <v>0</v>
      </c>
      <c r="AU1940" s="2120" t="str">
        <f ca="1">IF(N1940="DFC",0,VLOOKUP(E1940,Schools!B:Q,16,0))</f>
        <v>Academy</v>
      </c>
      <c r="AV1940" s="2036">
        <f ca="1">IF(H1940="MA",0,VLOOKUP(AU1940&amp;VLOOKUP(N1940,Rates!A:G,7,0)&amp;VLOOKUP(N1940,Rates!A:J,10,0),PayLookup!$B$10:$C$32,2,0)*S1940*IF(W1940=1,0,1))</f>
        <v>2815.59</v>
      </c>
      <c r="AW1940" s="2084">
        <f t="shared" ca="1" si="1337"/>
        <v>0</v>
      </c>
      <c r="AX1940" s="2084">
        <f t="shared" ca="1" si="1338"/>
        <v>0</v>
      </c>
      <c r="AY1940" s="2084">
        <f t="shared" ca="1" si="1339"/>
        <v>0</v>
      </c>
      <c r="AZ1940" s="2084">
        <f t="shared" ca="1" si="1340"/>
        <v>0</v>
      </c>
      <c r="BA1940" s="2084">
        <f t="shared" ca="1" si="1341"/>
        <v>0</v>
      </c>
      <c r="BB1940" s="2086">
        <f t="shared" ca="1" si="1342"/>
        <v>0</v>
      </c>
      <c r="BC1940" s="2086">
        <f t="shared" ca="1" si="1343"/>
        <v>0</v>
      </c>
      <c r="BD1940" s="2086">
        <f t="shared" ca="1" si="1344"/>
        <v>0</v>
      </c>
      <c r="BE1940" s="2086">
        <f t="shared" ca="1" si="1345"/>
        <v>0</v>
      </c>
      <c r="BF1940" s="2088">
        <f t="shared" ca="1" si="1346"/>
        <v>938.53</v>
      </c>
      <c r="BG1940" s="2088">
        <f t="shared" ca="1" si="1347"/>
        <v>938.53</v>
      </c>
      <c r="BH1940" s="2088">
        <f t="shared" ca="1" si="1348"/>
        <v>938.53</v>
      </c>
      <c r="BI1940" s="2110" t="str">
        <f>VLOOKUP(N1940,Rates!A:L,3,0)</f>
        <v>Spring Estimated IDACI</v>
      </c>
      <c r="BJ1940" s="2124"/>
      <c r="BK1940" s="2125" t="str">
        <f>E1940&amp;IF(O1940="EARLYYEARS",VLOOKUP(N1940,Rates!$A:$X,24,0),N1940)</f>
        <v>3022047IDACI</v>
      </c>
      <c r="BL1940" s="2126">
        <f ca="1">ROUND(IF(AND(OR(M1940="VA",M1940="FREE",M1940="ACAD"),N1940="DFC"),S1940,S1940*VLOOKUP(AU1940&amp;VLOOKUP(N1940,Rates!A:G,7,0)&amp;VLOOKUP(N1940,Rates!A:J,10,0),PayLookup!$B$10:$D$32,3,0)),2)</f>
        <v>0</v>
      </c>
      <c r="BM1940" s="2123">
        <f t="shared" ca="1" si="1349"/>
        <v>0</v>
      </c>
      <c r="BN1940" s="2127">
        <f t="shared" ca="1" si="1350"/>
        <v>0</v>
      </c>
      <c r="BO1940" s="2110" t="str">
        <f t="shared" ca="1" si="1351"/>
        <v>10284SPRIDACIRAPrimary</v>
      </c>
      <c r="BP1940" s="2110">
        <f t="shared" ca="1" si="1352"/>
        <v>2815.59</v>
      </c>
      <c r="BQ1940" s="2113" t="str">
        <f t="shared" si="1353"/>
        <v>Original3022047IDACI</v>
      </c>
      <c r="BR1940" s="2113" t="str">
        <f>VLOOKUP(N1940,Rates!$A:$AO,41,0)</f>
        <v>ESTIMATE</v>
      </c>
      <c r="BS1940" s="2113">
        <f t="shared" ca="1" si="1354"/>
        <v>9</v>
      </c>
      <c r="BT1940" s="2128">
        <f t="shared" ca="1" si="1355"/>
        <v>0</v>
      </c>
      <c r="BU1940" s="2113" t="str">
        <f t="shared" ca="1" si="1356"/>
        <v>RASPR</v>
      </c>
      <c r="BV1940" s="2113">
        <f t="shared" ca="1" si="1357"/>
        <v>3</v>
      </c>
      <c r="BW1940" s="2113">
        <f t="shared" ca="1" si="1358"/>
        <v>0</v>
      </c>
      <c r="BX1940" s="2113">
        <f t="shared" ca="1" si="1359"/>
        <v>27</v>
      </c>
      <c r="BY1940" s="2113">
        <f>VLOOKUP(N1940,Rates!$A:$AW,42,0)</f>
        <v>0</v>
      </c>
      <c r="BZ1940" s="2113">
        <v>0</v>
      </c>
      <c r="CA1940" s="2036">
        <f ca="1">IF(H1940="RA",0,IF(AU1940="C",VLOOKUP(AU1940&amp;VLOOKUP(N1940,Rates!A:G,7,0)&amp;VLOOKUP(N1940,Rates!A:J,10,0)&amp;VLOOKUP(D1940,PayLookup!$G$10:$H$21,2,0),PayLookup!$J$10:$K$57,2,0),VLOOKUP(AU1940&amp;VLOOKUP(N1940,Rates!A:G,7,0)&amp;VLOOKUP(N1940,Rates!A:J,10,0),PayLookup!$B$10:$C$32,2,0))*S1940*IF(W1940=1,0,1))</f>
        <v>0</v>
      </c>
      <c r="CB1940" s="2552">
        <f t="shared" ca="1" si="1363"/>
        <v>0</v>
      </c>
      <c r="CC1940" s="2559">
        <f t="shared" ca="1" si="1360"/>
        <v>0</v>
      </c>
      <c r="CD1940" s="2552">
        <f t="shared" ca="1" si="1361"/>
        <v>0</v>
      </c>
      <c r="CE1940" s="2552">
        <f ca="1">ROUND(IF(BZ1940=1,CA1940-SUM(CB1940:CD1940),IF(LEFT(N1940,2)="ND",0,IF(D1940="Original",CA1940*3/36,CA1940/VLOOKUP(D1940,PayLookup!$M$10:$N$21,2,0)))),2)</f>
        <v>0</v>
      </c>
      <c r="CF1940" s="2552">
        <f ca="1">ROUND(IF(BZ1940=1,CA1940-SUM(CB1940:CE1940),IF(LEFT(N1940,2)="ND",0,IF(D1940="Original",CA1940*3/36,CA1940/VLOOKUP(D1940,PayLookup!$M$10:$N$21,2,0)))),2)</f>
        <v>0</v>
      </c>
      <c r="CG1940" s="2552">
        <f ca="1">ROUND(IF(BZ1940=1,CA1940-SUM(CB1940:CF1940),IF(LEFT(N1940,2)="ND",0,IF(D1940="Original",CA1940*3/36,CA1940/VLOOKUP(D1940,PayLookup!$M$10:$N$21,2,0)))),2)</f>
        <v>0</v>
      </c>
      <c r="CH1940" s="2552">
        <f ca="1">ROUND(IF(BZ1940=1,CA1940-SUM(CB1940:CG1940),IF(LEFT(N1940,2)="ND",0,IF(D1940="Original",CA1940*3/36,CA1940/VLOOKUP(D1940,PayLookup!$M$10:$N$21,2,0)))),2)</f>
        <v>0</v>
      </c>
      <c r="CI1940" s="2552">
        <f ca="1">ROUND(IF(BZ1940=1,CA1940-SUM(CB1940:CH1940),IF(LEFT(N1940,2)="ND",0,IF(D1940="Original",CA1940*3/36,CA1940/VLOOKUP(D1940,PayLookup!$M$10:$N$21,2,0)))),2)</f>
        <v>0</v>
      </c>
      <c r="CJ1940" s="2552">
        <f ca="1">ROUND(IF(BZ1940=1,CA1940-SUM(CB1940:CI1940),IF(LEFT(N1940,2)="ND",0,IF(D1940="Original",CA1940*3/36,CA1940/VLOOKUP(D1940,PayLookup!$M$10:$N$21,2,0)))),2)</f>
        <v>0</v>
      </c>
      <c r="CK1940" s="2552">
        <f ca="1">ROUND(IF(BZ1940=1,CA1940-SUM(CB1940:CJ1940),IF(LEFT(N1940,2)="ND",0,IF(D1940="Original",CA1940*3/36,CA1940/VLOOKUP(D1940,PayLookup!$M$10:$N$21,2,0)))),2)</f>
        <v>0</v>
      </c>
      <c r="CL1940" s="2552">
        <f ca="1">ROUND(IF(BZ1940=1,CA1940-SUM(CB1940:CK1940),IF(LEFT(N1940,2)="ND",0,IF(D1940="Original",CA1940*3/36,CA1940/VLOOKUP(D1940,PayLookup!$M$10:$N$21,2,0)))),2)</f>
        <v>0</v>
      </c>
      <c r="CM1940" s="2552">
        <f ca="1">ROUND(IF(BZ1940=1,CA1940-SUM(CB1940:CL1940),IF(LEFT(N1940,2)="ND",0,IF(D1940="Original",CA1940*2/36,CA1940/VLOOKUP(D1940,PayLookup!$M$10:$N$21,2,0)))),2)</f>
        <v>0</v>
      </c>
      <c r="CN1940"/>
      <c r="CO1940"/>
      <c r="CP1940"/>
      <c r="CQ1940"/>
      <c r="CR1940"/>
      <c r="CS1940"/>
      <c r="CT1940"/>
      <c r="CU1940"/>
    </row>
    <row r="1941" spans="1:99" s="22" customFormat="1" ht="28.5" hidden="1" customHeight="1">
      <c r="A1941" s="1642">
        <f t="shared" si="1362"/>
        <v>20152940</v>
      </c>
      <c r="B1941" s="517">
        <v>42401</v>
      </c>
      <c r="C1941" s="516" t="s">
        <v>3602</v>
      </c>
      <c r="D1941" s="516" t="s">
        <v>6</v>
      </c>
      <c r="E1941" s="1844">
        <v>3022048</v>
      </c>
      <c r="F1941" s="2109" t="str">
        <f ca="1">VLOOKUP($E1941,Schools!$B:$L,2,0)</f>
        <v>Millbrook Park CE Primary School</v>
      </c>
      <c r="G1941" s="2110" t="str">
        <f ca="1">VLOOKUP($E1941,Schools!$B:$L,3,0)</f>
        <v>Primary</v>
      </c>
      <c r="H1941" s="2110" t="str">
        <f ca="1">VLOOKUP($E1941,Schools!$B:$L,5,0)</f>
        <v>RA</v>
      </c>
      <c r="I1941" s="2110">
        <f ca="1">VLOOKUP($E1941,Schools!$B:$L,11,0)</f>
        <v>155126</v>
      </c>
      <c r="J1941" s="2111" t="str">
        <f ca="1">VLOOKUP($E1941,Schools!$B:$Z,12,0)</f>
        <v>Academy</v>
      </c>
      <c r="K1941" s="2112">
        <f ca="1">IF(H1941="MA",0,VLOOKUP(N1941,Rates!A:L,6,0))</f>
        <v>0</v>
      </c>
      <c r="L1941" s="625"/>
      <c r="M1941" s="2114" t="str">
        <f ca="1">VLOOKUP(E1941,Schools!$B:$R,17,0)</f>
        <v>ACAD</v>
      </c>
      <c r="N1941" s="516" t="s">
        <v>432</v>
      </c>
      <c r="O1941" s="2110" t="str">
        <f>VLOOKUP(N1941,Rates!$A:$L,2,0)</f>
        <v>EARLYYEARS</v>
      </c>
      <c r="P1941" s="1563">
        <v>1</v>
      </c>
      <c r="Q1941" s="1640">
        <f>VLOOKUP(N1941,Rates!A$1:L$65542,9,0)</f>
        <v>470</v>
      </c>
      <c r="R1941" s="1641">
        <f>IF(ISERROR(VLOOKUP(E1941,EYDataOriginal!$A:$B,2,0)),0,VLOOKUP(E1941,EYDataOriginal!$A:$AR,VLOOKUP(N1941,EYDataOriginal!$BA$3:$BB$26,2,0),0))</f>
        <v>2.3197697368421055</v>
      </c>
      <c r="S1941" s="2115">
        <f t="shared" si="1320"/>
        <v>1090.29</v>
      </c>
      <c r="T1941" s="2111">
        <f ca="1">VLOOKUP(N1941,Rates!A$1:W$65539,VLOOKUP(E1941,Schools!B$1:N$65535,13,0),0)</f>
        <v>10284</v>
      </c>
      <c r="U1941" s="2110">
        <f ca="1">VLOOKUP(E1941,Schools!B$1:P$65001,15,0)</f>
        <v>516500</v>
      </c>
      <c r="V1941" s="2111" t="str">
        <f>VLOOKUP(N1941,Rates!A$1:L$65539,8,0)</f>
        <v>I01</v>
      </c>
      <c r="W1941" s="2111">
        <f ca="1">IF(AND(M1941="VA",N1941="DFC"),0,VLOOKUP(N1941,Rates!A:AM,VLOOKUP(H1941&amp;LEFT(G1941,3),Rates!$AC$1:$AD$13,2,0),0))</f>
        <v>0</v>
      </c>
      <c r="X1941" s="2079">
        <f t="shared" ca="1" si="1321"/>
        <v>0</v>
      </c>
      <c r="Y1941" s="2080">
        <f t="shared" ca="1" si="1322"/>
        <v>0</v>
      </c>
      <c r="Z1941" s="2081">
        <f t="shared" ca="1" si="1323"/>
        <v>0</v>
      </c>
      <c r="AA1941" s="2082">
        <f t="shared" ca="1" si="1324"/>
        <v>0</v>
      </c>
      <c r="AB1941" s="2083">
        <f t="shared" ca="1" si="1325"/>
        <v>0</v>
      </c>
      <c r="AC1941" s="2117" t="str">
        <f t="shared" si="1326"/>
        <v>SPR</v>
      </c>
      <c r="AD1941" s="2110" t="str">
        <f t="shared" ca="1" si="1327"/>
        <v>3022048IDACIAcademy</v>
      </c>
      <c r="AE1941" s="2110" t="str">
        <f t="shared" si="1328"/>
        <v>Original3022048SPRIDACI</v>
      </c>
      <c r="AF1941" s="2110" t="str">
        <f t="shared" si="1329"/>
        <v>3022048SPRIDACI</v>
      </c>
      <c r="AG1941" s="2110" t="str">
        <f t="shared" si="1330"/>
        <v>OriginalSPRIDACI</v>
      </c>
      <c r="AH1941" s="2110" t="str">
        <f t="shared" si="1331"/>
        <v>Original3022048</v>
      </c>
      <c r="AI1941" s="2110" t="str">
        <f t="shared" ca="1" si="1332"/>
        <v>RAPriSPRIDACI</v>
      </c>
      <c r="AJ1941" s="2110" t="str">
        <f t="shared" si="1333"/>
        <v>I013022048</v>
      </c>
      <c r="AK1941" s="2110" t="str">
        <f t="shared" si="1334"/>
        <v>3022048EARLYYEARS</v>
      </c>
      <c r="AL1941" s="2110" t="str">
        <f t="shared" ca="1" si="1335"/>
        <v>10284Primary</v>
      </c>
      <c r="AM1941" s="2110" t="str">
        <f t="shared" si="1336"/>
        <v>Original3022048EARLYYEARS</v>
      </c>
      <c r="AN1941" s="2118">
        <v>0.25</v>
      </c>
      <c r="AO1941" s="2119">
        <v>0.5</v>
      </c>
      <c r="AP1941" s="2119">
        <v>0.75</v>
      </c>
      <c r="AQ1941" s="2119">
        <v>1</v>
      </c>
      <c r="AR1941" s="2110" t="str">
        <f ca="1">VLOOKUP(T1941,CostCentres!B$1:D$65537,2,0)</f>
        <v>Funding for 3 &amp; 4 year olds</v>
      </c>
      <c r="AS1941" s="2110" t="str">
        <f ca="1">VLOOKUP($T1941,CostCentres!$B$1:$D$65536,3,0)</f>
        <v>1.0.1</v>
      </c>
      <c r="AT1941" s="2110">
        <f>VLOOKUP(N1941,Rates!A$1:AB$65539,28,0)</f>
        <v>0</v>
      </c>
      <c r="AU1941" s="2120" t="str">
        <f ca="1">IF(N1941="DFC",0,VLOOKUP(E1941,Schools!B:Q,16,0))</f>
        <v>Academy</v>
      </c>
      <c r="AV1941" s="2036">
        <f ca="1">IF(H1941="MA",0,VLOOKUP(AU1941&amp;VLOOKUP(N1941,Rates!A:G,7,0)&amp;VLOOKUP(N1941,Rates!A:J,10,0),PayLookup!$B$10:$C$32,2,0)*S1941*IF(W1941=1,0,1))</f>
        <v>1090.29</v>
      </c>
      <c r="AW1941" s="2084">
        <f t="shared" ca="1" si="1337"/>
        <v>0</v>
      </c>
      <c r="AX1941" s="2084">
        <f t="shared" ca="1" si="1338"/>
        <v>0</v>
      </c>
      <c r="AY1941" s="2084">
        <f t="shared" ca="1" si="1339"/>
        <v>0</v>
      </c>
      <c r="AZ1941" s="2084">
        <f t="shared" ca="1" si="1340"/>
        <v>0</v>
      </c>
      <c r="BA1941" s="2084">
        <f t="shared" ca="1" si="1341"/>
        <v>0</v>
      </c>
      <c r="BB1941" s="2086">
        <f t="shared" ca="1" si="1342"/>
        <v>0</v>
      </c>
      <c r="BC1941" s="2086">
        <f t="shared" ca="1" si="1343"/>
        <v>0</v>
      </c>
      <c r="BD1941" s="2086">
        <f t="shared" ca="1" si="1344"/>
        <v>0</v>
      </c>
      <c r="BE1941" s="2086">
        <f t="shared" ca="1" si="1345"/>
        <v>0</v>
      </c>
      <c r="BF1941" s="2088">
        <f t="shared" ca="1" si="1346"/>
        <v>363.43</v>
      </c>
      <c r="BG1941" s="2088">
        <f t="shared" ca="1" si="1347"/>
        <v>363.43</v>
      </c>
      <c r="BH1941" s="2088">
        <f t="shared" ca="1" si="1348"/>
        <v>363.43</v>
      </c>
      <c r="BI1941" s="2110" t="str">
        <f>VLOOKUP(N1941,Rates!A:L,3,0)</f>
        <v>Spring Estimated IDACI</v>
      </c>
      <c r="BJ1941" s="2124"/>
      <c r="BK1941" s="2125" t="str">
        <f>E1941&amp;IF(O1941="EARLYYEARS",VLOOKUP(N1941,Rates!$A:$X,24,0),N1941)</f>
        <v>3022048IDACI</v>
      </c>
      <c r="BL1941" s="2126">
        <f ca="1">ROUND(IF(AND(OR(M1941="VA",M1941="FREE",M1941="ACAD"),N1941="DFC"),S1941,S1941*VLOOKUP(AU1941&amp;VLOOKUP(N1941,Rates!A:G,7,0)&amp;VLOOKUP(N1941,Rates!A:J,10,0),PayLookup!$B$10:$D$32,3,0)),2)</f>
        <v>0</v>
      </c>
      <c r="BM1941" s="2123">
        <f t="shared" ca="1" si="1349"/>
        <v>0</v>
      </c>
      <c r="BN1941" s="2127">
        <f t="shared" ca="1" si="1350"/>
        <v>0</v>
      </c>
      <c r="BO1941" s="2110" t="str">
        <f t="shared" ca="1" si="1351"/>
        <v>10284SPRIDACIRAPrimary</v>
      </c>
      <c r="BP1941" s="2110">
        <f t="shared" ca="1" si="1352"/>
        <v>1090.29</v>
      </c>
      <c r="BQ1941" s="2113" t="str">
        <f t="shared" si="1353"/>
        <v>Original3022048IDACI</v>
      </c>
      <c r="BR1941" s="2113" t="str">
        <f>VLOOKUP(N1941,Rates!$A:$AO,41,0)</f>
        <v>ESTIMATE</v>
      </c>
      <c r="BS1941" s="2113">
        <f t="shared" ca="1" si="1354"/>
        <v>9</v>
      </c>
      <c r="BT1941" s="2128">
        <f t="shared" ca="1" si="1355"/>
        <v>0</v>
      </c>
      <c r="BU1941" s="2113" t="str">
        <f t="shared" ca="1" si="1356"/>
        <v>RASPR</v>
      </c>
      <c r="BV1941" s="2113">
        <f t="shared" ca="1" si="1357"/>
        <v>3</v>
      </c>
      <c r="BW1941" s="2113">
        <f t="shared" ca="1" si="1358"/>
        <v>0</v>
      </c>
      <c r="BX1941" s="2113">
        <f t="shared" ca="1" si="1359"/>
        <v>27</v>
      </c>
      <c r="BY1941" s="2113">
        <f>VLOOKUP(N1941,Rates!$A:$AW,42,0)</f>
        <v>0</v>
      </c>
      <c r="BZ1941" s="2113">
        <v>0</v>
      </c>
      <c r="CA1941" s="2036">
        <f ca="1">IF(H1941="RA",0,IF(AU1941="C",VLOOKUP(AU1941&amp;VLOOKUP(N1941,Rates!A:G,7,0)&amp;VLOOKUP(N1941,Rates!A:J,10,0)&amp;VLOOKUP(D1941,PayLookup!$G$10:$H$21,2,0),PayLookup!$J$10:$K$57,2,0),VLOOKUP(AU1941&amp;VLOOKUP(N1941,Rates!A:G,7,0)&amp;VLOOKUP(N1941,Rates!A:J,10,0),PayLookup!$B$10:$C$32,2,0))*S1941*IF(W1941=1,0,1))</f>
        <v>0</v>
      </c>
      <c r="CB1941" s="2552">
        <f t="shared" ca="1" si="1363"/>
        <v>0</v>
      </c>
      <c r="CC1941" s="2559">
        <f t="shared" ca="1" si="1360"/>
        <v>0</v>
      </c>
      <c r="CD1941" s="2552">
        <f t="shared" ca="1" si="1361"/>
        <v>0</v>
      </c>
      <c r="CE1941" s="2552">
        <f ca="1">ROUND(IF(BZ1941=1,CA1941-SUM(CB1941:CD1941),IF(LEFT(N1941,2)="ND",0,IF(D1941="Original",CA1941*3/36,CA1941/VLOOKUP(D1941,PayLookup!$M$10:$N$21,2,0)))),2)</f>
        <v>0</v>
      </c>
      <c r="CF1941" s="2552">
        <f ca="1">ROUND(IF(BZ1941=1,CA1941-SUM(CB1941:CE1941),IF(LEFT(N1941,2)="ND",0,IF(D1941="Original",CA1941*3/36,CA1941/VLOOKUP(D1941,PayLookup!$M$10:$N$21,2,0)))),2)</f>
        <v>0</v>
      </c>
      <c r="CG1941" s="2552">
        <f ca="1">ROUND(IF(BZ1941=1,CA1941-SUM(CB1941:CF1941),IF(LEFT(N1941,2)="ND",0,IF(D1941="Original",CA1941*3/36,CA1941/VLOOKUP(D1941,PayLookup!$M$10:$N$21,2,0)))),2)</f>
        <v>0</v>
      </c>
      <c r="CH1941" s="2552">
        <f ca="1">ROUND(IF(BZ1941=1,CA1941-SUM(CB1941:CG1941),IF(LEFT(N1941,2)="ND",0,IF(D1941="Original",CA1941*3/36,CA1941/VLOOKUP(D1941,PayLookup!$M$10:$N$21,2,0)))),2)</f>
        <v>0</v>
      </c>
      <c r="CI1941" s="2552">
        <f ca="1">ROUND(IF(BZ1941=1,CA1941-SUM(CB1941:CH1941),IF(LEFT(N1941,2)="ND",0,IF(D1941="Original",CA1941*3/36,CA1941/VLOOKUP(D1941,PayLookup!$M$10:$N$21,2,0)))),2)</f>
        <v>0</v>
      </c>
      <c r="CJ1941" s="2552">
        <f ca="1">ROUND(IF(BZ1941=1,CA1941-SUM(CB1941:CI1941),IF(LEFT(N1941,2)="ND",0,IF(D1941="Original",CA1941*3/36,CA1941/VLOOKUP(D1941,PayLookup!$M$10:$N$21,2,0)))),2)</f>
        <v>0</v>
      </c>
      <c r="CK1941" s="2552">
        <f ca="1">ROUND(IF(BZ1941=1,CA1941-SUM(CB1941:CJ1941),IF(LEFT(N1941,2)="ND",0,IF(D1941="Original",CA1941*3/36,CA1941/VLOOKUP(D1941,PayLookup!$M$10:$N$21,2,0)))),2)</f>
        <v>0</v>
      </c>
      <c r="CL1941" s="2552">
        <f ca="1">ROUND(IF(BZ1941=1,CA1941-SUM(CB1941:CK1941),IF(LEFT(N1941,2)="ND",0,IF(D1941="Original",CA1941*3/36,CA1941/VLOOKUP(D1941,PayLookup!$M$10:$N$21,2,0)))),2)</f>
        <v>0</v>
      </c>
      <c r="CM1941" s="2552">
        <f ca="1">ROUND(IF(BZ1941=1,CA1941-SUM(CB1941:CL1941),IF(LEFT(N1941,2)="ND",0,IF(D1941="Original",CA1941*2/36,CA1941/VLOOKUP(D1941,PayLookup!$M$10:$N$21,2,0)))),2)</f>
        <v>0</v>
      </c>
      <c r="CN1941"/>
      <c r="CO1941"/>
      <c r="CP1941"/>
      <c r="CQ1941"/>
      <c r="CR1941"/>
      <c r="CS1941"/>
      <c r="CT1941"/>
      <c r="CU1941"/>
    </row>
    <row r="1942" spans="1:99" s="22" customFormat="1" ht="28.5" hidden="1" customHeight="1">
      <c r="A1942" s="1642">
        <f t="shared" si="1362"/>
        <v>20152941</v>
      </c>
      <c r="B1942" s="517">
        <v>42401</v>
      </c>
      <c r="C1942" s="516" t="s">
        <v>3602</v>
      </c>
      <c r="D1942" s="516" t="s">
        <v>6</v>
      </c>
      <c r="E1942" s="1844">
        <v>3022052</v>
      </c>
      <c r="F1942" s="2109" t="str">
        <f ca="1">VLOOKUP($E1942,Schools!$B:$L,2,0)</f>
        <v>Summerside Primary School</v>
      </c>
      <c r="G1942" s="2110" t="str">
        <f ca="1">VLOOKUP($E1942,Schools!$B:$L,3,0)</f>
        <v>Primary</v>
      </c>
      <c r="H1942" s="2110" t="str">
        <f ca="1">VLOOKUP($E1942,Schools!$B:$L,5,0)</f>
        <v>MA</v>
      </c>
      <c r="I1942" s="2110">
        <f ca="1">VLOOKUP($E1942,Schools!$B:$L,11,0)</f>
        <v>400099</v>
      </c>
      <c r="J1942" s="2111">
        <f ca="1">VLOOKUP($E1942,Schools!$B:$Z,12,0)</f>
        <v>10098</v>
      </c>
      <c r="K1942" s="2112">
        <f ca="1">IF(H1942="MA",0,VLOOKUP(N1942,Rates!A:L,6,0))</f>
        <v>0</v>
      </c>
      <c r="L1942" s="625"/>
      <c r="M1942" s="2114" t="str">
        <f ca="1">VLOOKUP(E1942,Schools!$B:$R,17,0)</f>
        <v>COM</v>
      </c>
      <c r="N1942" s="516" t="s">
        <v>432</v>
      </c>
      <c r="O1942" s="2110" t="str">
        <f>VLOOKUP(N1942,Rates!$A:$L,2,0)</f>
        <v>EARLYYEARS</v>
      </c>
      <c r="P1942" s="1563">
        <v>1</v>
      </c>
      <c r="Q1942" s="1640">
        <f>VLOOKUP(N1942,Rates!A$1:L$65542,9,0)</f>
        <v>470</v>
      </c>
      <c r="R1942" s="1641">
        <f>IF(ISERROR(VLOOKUP(E1942,EYDataOriginal!$A:$B,2,0)),0,VLOOKUP(E1942,EYDataOriginal!$A:$AR,VLOOKUP(N1942,EYDataOriginal!$BA$3:$BB$26,2,0),0))</f>
        <v>2.4363781163434899</v>
      </c>
      <c r="S1942" s="2115">
        <f t="shared" si="1320"/>
        <v>1145.0999999999999</v>
      </c>
      <c r="T1942" s="2111">
        <f ca="1">VLOOKUP(N1942,Rates!A$1:W$65539,VLOOKUP(E1942,Schools!B$1:N$65535,13,0),0)</f>
        <v>10284</v>
      </c>
      <c r="U1942" s="2110">
        <f ca="1">VLOOKUP(E1942,Schools!B$1:P$65001,15,0)</f>
        <v>543965</v>
      </c>
      <c r="V1942" s="2111" t="str">
        <f>VLOOKUP(N1942,Rates!A$1:L$65539,8,0)</f>
        <v>I01</v>
      </c>
      <c r="W1942" s="2111">
        <f ca="1">IF(AND(M1942="VA",N1942="DFC"),0,VLOOKUP(N1942,Rates!A:AM,VLOOKUP(H1942&amp;LEFT(G1942,3),Rates!$AC$1:$AD$13,2,0),0))</f>
        <v>0</v>
      </c>
      <c r="X1942" s="2079">
        <f t="shared" ca="1" si="1321"/>
        <v>0</v>
      </c>
      <c r="Y1942" s="2080">
        <f t="shared" ca="1" si="1322"/>
        <v>0</v>
      </c>
      <c r="Z1942" s="2081">
        <f t="shared" ca="1" si="1323"/>
        <v>0</v>
      </c>
      <c r="AA1942" s="2082">
        <f t="shared" ca="1" si="1324"/>
        <v>0</v>
      </c>
      <c r="AB1942" s="2083">
        <f t="shared" ca="1" si="1325"/>
        <v>0</v>
      </c>
      <c r="AC1942" s="2117" t="str">
        <f t="shared" si="1326"/>
        <v>SPR</v>
      </c>
      <c r="AD1942" s="2110" t="str">
        <f t="shared" ca="1" si="1327"/>
        <v>3022052IDACIA</v>
      </c>
      <c r="AE1942" s="2110" t="str">
        <f t="shared" si="1328"/>
        <v>Original3022052SPRIDACI</v>
      </c>
      <c r="AF1942" s="2110" t="str">
        <f t="shared" si="1329"/>
        <v>3022052SPRIDACI</v>
      </c>
      <c r="AG1942" s="2110" t="str">
        <f t="shared" si="1330"/>
        <v>OriginalSPRIDACI</v>
      </c>
      <c r="AH1942" s="2110" t="str">
        <f t="shared" si="1331"/>
        <v>Original3022052</v>
      </c>
      <c r="AI1942" s="2110" t="str">
        <f t="shared" ca="1" si="1332"/>
        <v>MAPriSPRIDACI</v>
      </c>
      <c r="AJ1942" s="2110" t="str">
        <f t="shared" si="1333"/>
        <v>I013022052</v>
      </c>
      <c r="AK1942" s="2110" t="str">
        <f t="shared" si="1334"/>
        <v>3022052EARLYYEARS</v>
      </c>
      <c r="AL1942" s="2110" t="str">
        <f t="shared" ca="1" si="1335"/>
        <v>10284Primary</v>
      </c>
      <c r="AM1942" s="2110" t="str">
        <f t="shared" si="1336"/>
        <v>Original3022052EARLYYEARS</v>
      </c>
      <c r="AN1942" s="2118">
        <v>0.25</v>
      </c>
      <c r="AO1942" s="2119">
        <v>0.5</v>
      </c>
      <c r="AP1942" s="2119">
        <v>0.75</v>
      </c>
      <c r="AQ1942" s="2119">
        <v>1</v>
      </c>
      <c r="AR1942" s="2110" t="str">
        <f ca="1">VLOOKUP(T1942,CostCentres!B$1:D$65537,2,0)</f>
        <v>Funding for 3 &amp; 4 year olds</v>
      </c>
      <c r="AS1942" s="2110" t="str">
        <f ca="1">VLOOKUP($T1942,CostCentres!$B$1:$D$65536,3,0)</f>
        <v>1.0.1</v>
      </c>
      <c r="AT1942" s="2110">
        <f>VLOOKUP(N1942,Rates!A$1:AB$65539,28,0)</f>
        <v>0</v>
      </c>
      <c r="AU1942" s="2120" t="str">
        <f ca="1">IF(N1942="DFC",0,VLOOKUP(E1942,Schools!B:Q,16,0))</f>
        <v>A</v>
      </c>
      <c r="AV1942" s="2036">
        <f ca="1">IF(H1942="MA",0,VLOOKUP(AU1942&amp;VLOOKUP(N1942,Rates!A:G,7,0)&amp;VLOOKUP(N1942,Rates!A:J,10,0),PayLookup!$B$10:$C$32,2,0)*S1942*IF(W1942=1,0,1))</f>
        <v>0</v>
      </c>
      <c r="AW1942" s="2084">
        <f t="shared" ca="1" si="1337"/>
        <v>0</v>
      </c>
      <c r="AX1942" s="2084">
        <f t="shared" ca="1" si="1338"/>
        <v>0</v>
      </c>
      <c r="AY1942" s="2084">
        <f t="shared" ca="1" si="1339"/>
        <v>0</v>
      </c>
      <c r="AZ1942" s="2084">
        <f t="shared" ca="1" si="1340"/>
        <v>0</v>
      </c>
      <c r="BA1942" s="2084">
        <f t="shared" ca="1" si="1341"/>
        <v>0</v>
      </c>
      <c r="BB1942" s="2086">
        <f t="shared" ca="1" si="1342"/>
        <v>0</v>
      </c>
      <c r="BC1942" s="2086">
        <f t="shared" ca="1" si="1343"/>
        <v>0</v>
      </c>
      <c r="BD1942" s="2086">
        <f t="shared" ca="1" si="1344"/>
        <v>0</v>
      </c>
      <c r="BE1942" s="2086">
        <f t="shared" ca="1" si="1345"/>
        <v>0</v>
      </c>
      <c r="BF1942" s="2088">
        <f t="shared" ca="1" si="1346"/>
        <v>0</v>
      </c>
      <c r="BG1942" s="2088">
        <f t="shared" ca="1" si="1347"/>
        <v>0</v>
      </c>
      <c r="BH1942" s="2088">
        <f t="shared" ca="1" si="1348"/>
        <v>0</v>
      </c>
      <c r="BI1942" s="2110" t="str">
        <f>VLOOKUP(N1942,Rates!A:L,3,0)</f>
        <v>Spring Estimated IDACI</v>
      </c>
      <c r="BJ1942" s="2124"/>
      <c r="BK1942" s="2125" t="str">
        <f>E1942&amp;IF(O1942="EARLYYEARS",VLOOKUP(N1942,Rates!$A:$X,24,0),N1942)</f>
        <v>3022052IDACI</v>
      </c>
      <c r="BL1942" s="2126">
        <f ca="1">ROUND(IF(AND(OR(M1942="VA",M1942="FREE",M1942="ACAD"),N1942="DFC"),S1942,S1942*VLOOKUP(AU1942&amp;VLOOKUP(N1942,Rates!A:G,7,0)&amp;VLOOKUP(N1942,Rates!A:J,10,0),PayLookup!$B$10:$D$32,3,0)),2)</f>
        <v>0</v>
      </c>
      <c r="BM1942" s="2123">
        <f t="shared" ca="1" si="1349"/>
        <v>1145.0999999999999</v>
      </c>
      <c r="BN1942" s="2127">
        <f t="shared" ca="1" si="1350"/>
        <v>0</v>
      </c>
      <c r="BO1942" s="2110" t="str">
        <f t="shared" ca="1" si="1351"/>
        <v>10284SPRIDACIMAPrimary</v>
      </c>
      <c r="BP1942" s="2110">
        <f t="shared" ca="1" si="1352"/>
        <v>1145.0999999999999</v>
      </c>
      <c r="BQ1942" s="2113" t="str">
        <f t="shared" si="1353"/>
        <v>Original3022052IDACI</v>
      </c>
      <c r="BR1942" s="2113" t="str">
        <f>VLOOKUP(N1942,Rates!$A:$AO,41,0)</f>
        <v>ESTIMATE</v>
      </c>
      <c r="BS1942" s="2113">
        <f t="shared" ca="1" si="1354"/>
        <v>36</v>
      </c>
      <c r="BT1942" s="2128">
        <f t="shared" ca="1" si="1355"/>
        <v>0</v>
      </c>
      <c r="BU1942" s="2113" t="str">
        <f t="shared" ca="1" si="1356"/>
        <v>MASPR</v>
      </c>
      <c r="BV1942" s="2113">
        <f t="shared" ca="1" si="1357"/>
        <v>4</v>
      </c>
      <c r="BW1942" s="2113">
        <f t="shared" ca="1" si="1358"/>
        <v>0</v>
      </c>
      <c r="BX1942" s="2113">
        <f t="shared" ca="1" si="1359"/>
        <v>0</v>
      </c>
      <c r="BY1942" s="2113">
        <f>VLOOKUP(N1942,Rates!$A:$AW,42,0)</f>
        <v>0</v>
      </c>
      <c r="BZ1942" s="2113">
        <v>0</v>
      </c>
      <c r="CA1942" s="2036">
        <f ca="1">IF(H1942="RA",0,IF(AU1942="C",VLOOKUP(AU1942&amp;VLOOKUP(N1942,Rates!A:G,7,0)&amp;VLOOKUP(N1942,Rates!A:J,10,0)&amp;VLOOKUP(D1942,PayLookup!$G$10:$H$21,2,0),PayLookup!$J$10:$K$57,2,0),VLOOKUP(AU1942&amp;VLOOKUP(N1942,Rates!A:G,7,0)&amp;VLOOKUP(N1942,Rates!A:J,10,0),PayLookup!$B$10:$C$32,2,0))*S1942*IF(W1942=1,0,1))</f>
        <v>0</v>
      </c>
      <c r="CB1942" s="2552">
        <f t="shared" ca="1" si="1363"/>
        <v>0</v>
      </c>
      <c r="CC1942" s="2559">
        <f t="shared" ca="1" si="1360"/>
        <v>0</v>
      </c>
      <c r="CD1942" s="2552">
        <f t="shared" ca="1" si="1361"/>
        <v>0</v>
      </c>
      <c r="CE1942" s="2552">
        <f ca="1">ROUND(IF(BZ1942=1,CA1942-SUM(CB1942:CD1942),IF(LEFT(N1942,2)="ND",0,IF(D1942="Original",CA1942*3/36,CA1942/VLOOKUP(D1942,PayLookup!$M$10:$N$21,2,0)))),2)</f>
        <v>0</v>
      </c>
      <c r="CF1942" s="2552">
        <f ca="1">ROUND(IF(BZ1942=1,CA1942-SUM(CB1942:CE1942),IF(LEFT(N1942,2)="ND",0,IF(D1942="Original",CA1942*3/36,CA1942/VLOOKUP(D1942,PayLookup!$M$10:$N$21,2,0)))),2)</f>
        <v>0</v>
      </c>
      <c r="CG1942" s="2552">
        <f ca="1">ROUND(IF(BZ1942=1,CA1942-SUM(CB1942:CF1942),IF(LEFT(N1942,2)="ND",0,IF(D1942="Original",CA1942*3/36,CA1942/VLOOKUP(D1942,PayLookup!$M$10:$N$21,2,0)))),2)</f>
        <v>0</v>
      </c>
      <c r="CH1942" s="2552">
        <f ca="1">ROUND(IF(BZ1942=1,CA1942-SUM(CB1942:CG1942),IF(LEFT(N1942,2)="ND",0,IF(D1942="Original",CA1942*3/36,CA1942/VLOOKUP(D1942,PayLookup!$M$10:$N$21,2,0)))),2)</f>
        <v>0</v>
      </c>
      <c r="CI1942" s="2552">
        <f ca="1">ROUND(IF(BZ1942=1,CA1942-SUM(CB1942:CH1942),IF(LEFT(N1942,2)="ND",0,IF(D1942="Original",CA1942*3/36,CA1942/VLOOKUP(D1942,PayLookup!$M$10:$N$21,2,0)))),2)</f>
        <v>0</v>
      </c>
      <c r="CJ1942" s="2552">
        <f ca="1">ROUND(IF(BZ1942=1,CA1942-SUM(CB1942:CI1942),IF(LEFT(N1942,2)="ND",0,IF(D1942="Original",CA1942*3/36,CA1942/VLOOKUP(D1942,PayLookup!$M$10:$N$21,2,0)))),2)</f>
        <v>0</v>
      </c>
      <c r="CK1942" s="2552">
        <f ca="1">ROUND(IF(BZ1942=1,CA1942-SUM(CB1942:CJ1942),IF(LEFT(N1942,2)="ND",0,IF(D1942="Original",CA1942*3/36,CA1942/VLOOKUP(D1942,PayLookup!$M$10:$N$21,2,0)))),2)</f>
        <v>0</v>
      </c>
      <c r="CL1942" s="2552">
        <f ca="1">ROUND(IF(BZ1942=1,CA1942-SUM(CB1942:CK1942),IF(LEFT(N1942,2)="ND",0,IF(D1942="Original",CA1942*3/36,CA1942/VLOOKUP(D1942,PayLookup!$M$10:$N$21,2,0)))),2)</f>
        <v>0</v>
      </c>
      <c r="CM1942" s="2552">
        <f ca="1">ROUND(IF(BZ1942=1,CA1942-SUM(CB1942:CL1942),IF(LEFT(N1942,2)="ND",0,IF(D1942="Original",CA1942*2/36,CA1942/VLOOKUP(D1942,PayLookup!$M$10:$N$21,2,0)))),2)</f>
        <v>0</v>
      </c>
      <c r="CN1942"/>
      <c r="CO1942"/>
      <c r="CP1942"/>
      <c r="CQ1942"/>
      <c r="CR1942"/>
      <c r="CS1942"/>
      <c r="CT1942"/>
      <c r="CU1942"/>
    </row>
    <row r="1943" spans="1:99" s="22" customFormat="1" ht="28.5" hidden="1" customHeight="1">
      <c r="A1943" s="1642">
        <f t="shared" si="1362"/>
        <v>20152942</v>
      </c>
      <c r="B1943" s="517">
        <v>42401</v>
      </c>
      <c r="C1943" s="516" t="s">
        <v>3602</v>
      </c>
      <c r="D1943" s="516" t="s">
        <v>6</v>
      </c>
      <c r="E1943" s="1844">
        <v>3022055</v>
      </c>
      <c r="F1943" s="2109" t="str">
        <f ca="1">VLOOKUP($E1943,Schools!$B:$L,2,0)</f>
        <v>Tudor School</v>
      </c>
      <c r="G1943" s="2110" t="str">
        <f ca="1">VLOOKUP($E1943,Schools!$B:$L,3,0)</f>
        <v>Primary</v>
      </c>
      <c r="H1943" s="2110" t="str">
        <f ca="1">VLOOKUP($E1943,Schools!$B:$L,5,0)</f>
        <v>MA</v>
      </c>
      <c r="I1943" s="2110">
        <f ca="1">VLOOKUP($E1943,Schools!$B:$L,11,0)</f>
        <v>400101</v>
      </c>
      <c r="J1943" s="2111">
        <f ca="1">VLOOKUP($E1943,Schools!$B:$Z,12,0)</f>
        <v>10101</v>
      </c>
      <c r="K1943" s="2112">
        <f ca="1">IF(H1943="MA",0,VLOOKUP(N1943,Rates!A:L,6,0))</f>
        <v>0</v>
      </c>
      <c r="L1943" s="625"/>
      <c r="M1943" s="2114" t="str">
        <f ca="1">VLOOKUP(E1943,Schools!$B:$R,17,0)</f>
        <v>COM</v>
      </c>
      <c r="N1943" s="516" t="s">
        <v>432</v>
      </c>
      <c r="O1943" s="2110" t="str">
        <f>VLOOKUP(N1943,Rates!$A:$L,2,0)</f>
        <v>EARLYYEARS</v>
      </c>
      <c r="P1943" s="1563">
        <v>1</v>
      </c>
      <c r="Q1943" s="1640">
        <f>VLOOKUP(N1943,Rates!A$1:L$65542,9,0)</f>
        <v>470</v>
      </c>
      <c r="R1943" s="1641">
        <f>IF(ISERROR(VLOOKUP(E1943,EYDataOriginal!$A:$B,2,0)),0,VLOOKUP(E1943,EYDataOriginal!$A:$AR,VLOOKUP(N1943,EYDataOriginal!$BA$3:$BB$26,2,0),0))</f>
        <v>1.6007236842105266</v>
      </c>
      <c r="S1943" s="2115">
        <f t="shared" si="1320"/>
        <v>752.34</v>
      </c>
      <c r="T1943" s="2111">
        <f ca="1">VLOOKUP(N1943,Rates!A$1:W$65539,VLOOKUP(E1943,Schools!B$1:N$65535,13,0),0)</f>
        <v>10284</v>
      </c>
      <c r="U1943" s="2110">
        <f ca="1">VLOOKUP(E1943,Schools!B$1:P$65001,15,0)</f>
        <v>543965</v>
      </c>
      <c r="V1943" s="2111" t="str">
        <f>VLOOKUP(N1943,Rates!A$1:L$65539,8,0)</f>
        <v>I01</v>
      </c>
      <c r="W1943" s="2111">
        <f ca="1">IF(AND(M1943="VA",N1943="DFC"),0,VLOOKUP(N1943,Rates!A:AM,VLOOKUP(H1943&amp;LEFT(G1943,3),Rates!$AC$1:$AD$13,2,0),0))</f>
        <v>0</v>
      </c>
      <c r="X1943" s="2079">
        <f t="shared" ca="1" si="1321"/>
        <v>0</v>
      </c>
      <c r="Y1943" s="2080">
        <f t="shared" ca="1" si="1322"/>
        <v>0</v>
      </c>
      <c r="Z1943" s="2081">
        <f t="shared" ca="1" si="1323"/>
        <v>0</v>
      </c>
      <c r="AA1943" s="2082">
        <f t="shared" ca="1" si="1324"/>
        <v>0</v>
      </c>
      <c r="AB1943" s="2083">
        <f t="shared" ca="1" si="1325"/>
        <v>0</v>
      </c>
      <c r="AC1943" s="2117" t="str">
        <f t="shared" si="1326"/>
        <v>SPR</v>
      </c>
      <c r="AD1943" s="2110" t="str">
        <f t="shared" ca="1" si="1327"/>
        <v>3022055IDACIA</v>
      </c>
      <c r="AE1943" s="2110" t="str">
        <f t="shared" si="1328"/>
        <v>Original3022055SPRIDACI</v>
      </c>
      <c r="AF1943" s="2110" t="str">
        <f t="shared" si="1329"/>
        <v>3022055SPRIDACI</v>
      </c>
      <c r="AG1943" s="2110" t="str">
        <f t="shared" si="1330"/>
        <v>OriginalSPRIDACI</v>
      </c>
      <c r="AH1943" s="2110" t="str">
        <f t="shared" si="1331"/>
        <v>Original3022055</v>
      </c>
      <c r="AI1943" s="2110" t="str">
        <f t="shared" ca="1" si="1332"/>
        <v>MAPriSPRIDACI</v>
      </c>
      <c r="AJ1943" s="2110" t="str">
        <f t="shared" si="1333"/>
        <v>I013022055</v>
      </c>
      <c r="AK1943" s="2110" t="str">
        <f t="shared" si="1334"/>
        <v>3022055EARLYYEARS</v>
      </c>
      <c r="AL1943" s="2110" t="str">
        <f t="shared" ca="1" si="1335"/>
        <v>10284Primary</v>
      </c>
      <c r="AM1943" s="2110" t="str">
        <f t="shared" si="1336"/>
        <v>Original3022055EARLYYEARS</v>
      </c>
      <c r="AN1943" s="2118">
        <v>0.25</v>
      </c>
      <c r="AO1943" s="2119">
        <v>0.5</v>
      </c>
      <c r="AP1943" s="2119">
        <v>0.75</v>
      </c>
      <c r="AQ1943" s="2119">
        <v>1</v>
      </c>
      <c r="AR1943" s="2110" t="str">
        <f ca="1">VLOOKUP(T1943,CostCentres!B$1:D$65537,2,0)</f>
        <v>Funding for 3 &amp; 4 year olds</v>
      </c>
      <c r="AS1943" s="2110" t="str">
        <f ca="1">VLOOKUP($T1943,CostCentres!$B$1:$D$65536,3,0)</f>
        <v>1.0.1</v>
      </c>
      <c r="AT1943" s="2110">
        <f>VLOOKUP(N1943,Rates!A$1:AB$65539,28,0)</f>
        <v>0</v>
      </c>
      <c r="AU1943" s="2120" t="str">
        <f ca="1">IF(N1943="DFC",0,VLOOKUP(E1943,Schools!B:Q,16,0))</f>
        <v>A</v>
      </c>
      <c r="AV1943" s="2036">
        <f ca="1">IF(H1943="MA",0,VLOOKUP(AU1943&amp;VLOOKUP(N1943,Rates!A:G,7,0)&amp;VLOOKUP(N1943,Rates!A:J,10,0),PayLookup!$B$10:$C$32,2,0)*S1943*IF(W1943=1,0,1))</f>
        <v>0</v>
      </c>
      <c r="AW1943" s="2084">
        <f t="shared" ca="1" si="1337"/>
        <v>0</v>
      </c>
      <c r="AX1943" s="2084">
        <f t="shared" ca="1" si="1338"/>
        <v>0</v>
      </c>
      <c r="AY1943" s="2084">
        <f t="shared" ca="1" si="1339"/>
        <v>0</v>
      </c>
      <c r="AZ1943" s="2084">
        <f t="shared" ca="1" si="1340"/>
        <v>0</v>
      </c>
      <c r="BA1943" s="2084">
        <f t="shared" ca="1" si="1341"/>
        <v>0</v>
      </c>
      <c r="BB1943" s="2086">
        <f t="shared" ca="1" si="1342"/>
        <v>0</v>
      </c>
      <c r="BC1943" s="2086">
        <f t="shared" ca="1" si="1343"/>
        <v>0</v>
      </c>
      <c r="BD1943" s="2086">
        <f t="shared" ca="1" si="1344"/>
        <v>0</v>
      </c>
      <c r="BE1943" s="2086">
        <f t="shared" ca="1" si="1345"/>
        <v>0</v>
      </c>
      <c r="BF1943" s="2088">
        <f t="shared" ca="1" si="1346"/>
        <v>0</v>
      </c>
      <c r="BG1943" s="2088">
        <f t="shared" ca="1" si="1347"/>
        <v>0</v>
      </c>
      <c r="BH1943" s="2088">
        <f t="shared" ca="1" si="1348"/>
        <v>0</v>
      </c>
      <c r="BI1943" s="2110" t="str">
        <f>VLOOKUP(N1943,Rates!A:L,3,0)</f>
        <v>Spring Estimated IDACI</v>
      </c>
      <c r="BJ1943" s="2124"/>
      <c r="BK1943" s="2125" t="str">
        <f>E1943&amp;IF(O1943="EARLYYEARS",VLOOKUP(N1943,Rates!$A:$X,24,0),N1943)</f>
        <v>3022055IDACI</v>
      </c>
      <c r="BL1943" s="2126">
        <f ca="1">ROUND(IF(AND(OR(M1943="VA",M1943="FREE",M1943="ACAD"),N1943="DFC"),S1943,S1943*VLOOKUP(AU1943&amp;VLOOKUP(N1943,Rates!A:G,7,0)&amp;VLOOKUP(N1943,Rates!A:J,10,0),PayLookup!$B$10:$D$32,3,0)),2)</f>
        <v>0</v>
      </c>
      <c r="BM1943" s="2123">
        <f t="shared" ca="1" si="1349"/>
        <v>752.34</v>
      </c>
      <c r="BN1943" s="2127">
        <f t="shared" ca="1" si="1350"/>
        <v>0</v>
      </c>
      <c r="BO1943" s="2110" t="str">
        <f t="shared" ca="1" si="1351"/>
        <v>10284SPRIDACIMAPrimary</v>
      </c>
      <c r="BP1943" s="2110">
        <f t="shared" ca="1" si="1352"/>
        <v>752.34</v>
      </c>
      <c r="BQ1943" s="2113" t="str">
        <f t="shared" si="1353"/>
        <v>Original3022055IDACI</v>
      </c>
      <c r="BR1943" s="2113" t="str">
        <f>VLOOKUP(N1943,Rates!$A:$AO,41,0)</f>
        <v>ESTIMATE</v>
      </c>
      <c r="BS1943" s="2113">
        <f t="shared" ca="1" si="1354"/>
        <v>36</v>
      </c>
      <c r="BT1943" s="2128">
        <f t="shared" ca="1" si="1355"/>
        <v>0</v>
      </c>
      <c r="BU1943" s="2113" t="str">
        <f t="shared" ca="1" si="1356"/>
        <v>MASPR</v>
      </c>
      <c r="BV1943" s="2113">
        <f t="shared" ca="1" si="1357"/>
        <v>4</v>
      </c>
      <c r="BW1943" s="2113">
        <f t="shared" ca="1" si="1358"/>
        <v>0</v>
      </c>
      <c r="BX1943" s="2113">
        <f t="shared" ca="1" si="1359"/>
        <v>0</v>
      </c>
      <c r="BY1943" s="2113">
        <f>VLOOKUP(N1943,Rates!$A:$AW,42,0)</f>
        <v>0</v>
      </c>
      <c r="BZ1943" s="2113">
        <v>0</v>
      </c>
      <c r="CA1943" s="2036">
        <f ca="1">IF(H1943="RA",0,IF(AU1943="C",VLOOKUP(AU1943&amp;VLOOKUP(N1943,Rates!A:G,7,0)&amp;VLOOKUP(N1943,Rates!A:J,10,0)&amp;VLOOKUP(D1943,PayLookup!$G$10:$H$21,2,0),PayLookup!$J$10:$K$57,2,0),VLOOKUP(AU1943&amp;VLOOKUP(N1943,Rates!A:G,7,0)&amp;VLOOKUP(N1943,Rates!A:J,10,0),PayLookup!$B$10:$C$32,2,0))*S1943*IF(W1943=1,0,1))</f>
        <v>0</v>
      </c>
      <c r="CB1943" s="2552">
        <f t="shared" ca="1" si="1363"/>
        <v>0</v>
      </c>
      <c r="CC1943" s="2559">
        <f t="shared" ca="1" si="1360"/>
        <v>0</v>
      </c>
      <c r="CD1943" s="2552">
        <f t="shared" ca="1" si="1361"/>
        <v>0</v>
      </c>
      <c r="CE1943" s="2552">
        <f ca="1">ROUND(IF(BZ1943=1,CA1943-SUM(CB1943:CD1943),IF(LEFT(N1943,2)="ND",0,IF(D1943="Original",CA1943*3/36,CA1943/VLOOKUP(D1943,PayLookup!$M$10:$N$21,2,0)))),2)</f>
        <v>0</v>
      </c>
      <c r="CF1943" s="2552">
        <f ca="1">ROUND(IF(BZ1943=1,CA1943-SUM(CB1943:CE1943),IF(LEFT(N1943,2)="ND",0,IF(D1943="Original",CA1943*3/36,CA1943/VLOOKUP(D1943,PayLookup!$M$10:$N$21,2,0)))),2)</f>
        <v>0</v>
      </c>
      <c r="CG1943" s="2552">
        <f ca="1">ROUND(IF(BZ1943=1,CA1943-SUM(CB1943:CF1943),IF(LEFT(N1943,2)="ND",0,IF(D1943="Original",CA1943*3/36,CA1943/VLOOKUP(D1943,PayLookup!$M$10:$N$21,2,0)))),2)</f>
        <v>0</v>
      </c>
      <c r="CH1943" s="2552">
        <f ca="1">ROUND(IF(BZ1943=1,CA1943-SUM(CB1943:CG1943),IF(LEFT(N1943,2)="ND",0,IF(D1943="Original",CA1943*3/36,CA1943/VLOOKUP(D1943,PayLookup!$M$10:$N$21,2,0)))),2)</f>
        <v>0</v>
      </c>
      <c r="CI1943" s="2552">
        <f ca="1">ROUND(IF(BZ1943=1,CA1943-SUM(CB1943:CH1943),IF(LEFT(N1943,2)="ND",0,IF(D1943="Original",CA1943*3/36,CA1943/VLOOKUP(D1943,PayLookup!$M$10:$N$21,2,0)))),2)</f>
        <v>0</v>
      </c>
      <c r="CJ1943" s="2552">
        <f ca="1">ROUND(IF(BZ1943=1,CA1943-SUM(CB1943:CI1943),IF(LEFT(N1943,2)="ND",0,IF(D1943="Original",CA1943*3/36,CA1943/VLOOKUP(D1943,PayLookup!$M$10:$N$21,2,0)))),2)</f>
        <v>0</v>
      </c>
      <c r="CK1943" s="2552">
        <f ca="1">ROUND(IF(BZ1943=1,CA1943-SUM(CB1943:CJ1943),IF(LEFT(N1943,2)="ND",0,IF(D1943="Original",CA1943*3/36,CA1943/VLOOKUP(D1943,PayLookup!$M$10:$N$21,2,0)))),2)</f>
        <v>0</v>
      </c>
      <c r="CL1943" s="2552">
        <f ca="1">ROUND(IF(BZ1943=1,CA1943-SUM(CB1943:CK1943),IF(LEFT(N1943,2)="ND",0,IF(D1943="Original",CA1943*3/36,CA1943/VLOOKUP(D1943,PayLookup!$M$10:$N$21,2,0)))),2)</f>
        <v>0</v>
      </c>
      <c r="CM1943" s="2552">
        <f ca="1">ROUND(IF(BZ1943=1,CA1943-SUM(CB1943:CL1943),IF(LEFT(N1943,2)="ND",0,IF(D1943="Original",CA1943*2/36,CA1943/VLOOKUP(D1943,PayLookup!$M$10:$N$21,2,0)))),2)</f>
        <v>0</v>
      </c>
      <c r="CN1943"/>
      <c r="CO1943"/>
      <c r="CP1943"/>
      <c r="CQ1943"/>
      <c r="CR1943"/>
      <c r="CS1943"/>
      <c r="CT1943"/>
      <c r="CU1943"/>
    </row>
    <row r="1944" spans="1:99" s="22" customFormat="1" ht="28.5" hidden="1" customHeight="1">
      <c r="A1944" s="1642">
        <f t="shared" si="1362"/>
        <v>20152943</v>
      </c>
      <c r="B1944" s="517">
        <v>42401</v>
      </c>
      <c r="C1944" s="516" t="s">
        <v>3602</v>
      </c>
      <c r="D1944" s="516" t="s">
        <v>6</v>
      </c>
      <c r="E1944" s="1844">
        <v>3022057</v>
      </c>
      <c r="F1944" s="2109" t="str">
        <f ca="1">VLOOKUP($E1944,Schools!$B:$L,2,0)</f>
        <v>Underhill School</v>
      </c>
      <c r="G1944" s="2110" t="str">
        <f ca="1">VLOOKUP($E1944,Schools!$B:$L,3,0)</f>
        <v>Primary</v>
      </c>
      <c r="H1944" s="2110" t="str">
        <f ca="1">VLOOKUP($E1944,Schools!$B:$L,5,0)</f>
        <v>MA</v>
      </c>
      <c r="I1944" s="2110">
        <f ca="1">VLOOKUP($E1944,Schools!$B:$L,11,0)</f>
        <v>400053</v>
      </c>
      <c r="J1944" s="2111">
        <f ca="1">VLOOKUP($E1944,Schools!$B:$Z,12,0)</f>
        <v>10103</v>
      </c>
      <c r="K1944" s="2112">
        <f ca="1">IF(H1944="MA",0,VLOOKUP(N1944,Rates!A:L,6,0))</f>
        <v>0</v>
      </c>
      <c r="L1944" s="625"/>
      <c r="M1944" s="2114" t="str">
        <f ca="1">VLOOKUP(E1944,Schools!$B:$R,17,0)</f>
        <v>COM</v>
      </c>
      <c r="N1944" s="516" t="s">
        <v>432</v>
      </c>
      <c r="O1944" s="2110" t="str">
        <f>VLOOKUP(N1944,Rates!$A:$L,2,0)</f>
        <v>EARLYYEARS</v>
      </c>
      <c r="P1944" s="1563">
        <v>1</v>
      </c>
      <c r="Q1944" s="1640">
        <f>VLOOKUP(N1944,Rates!A$1:L$65542,9,0)</f>
        <v>470</v>
      </c>
      <c r="R1944" s="1641">
        <f>IF(ISERROR(VLOOKUP(E1944,EYDataOriginal!$A:$B,2,0)),0,VLOOKUP(E1944,EYDataOriginal!$A:$AR,VLOOKUP(N1944,EYDataOriginal!$BA$3:$BB$26,2,0),0))</f>
        <v>3.2174352493074814</v>
      </c>
      <c r="S1944" s="2115">
        <f t="shared" si="1320"/>
        <v>1512.19</v>
      </c>
      <c r="T1944" s="2111">
        <f ca="1">VLOOKUP(N1944,Rates!A$1:W$65539,VLOOKUP(E1944,Schools!B$1:N$65535,13,0),0)</f>
        <v>10284</v>
      </c>
      <c r="U1944" s="2110">
        <f ca="1">VLOOKUP(E1944,Schools!B$1:P$65001,15,0)</f>
        <v>543965</v>
      </c>
      <c r="V1944" s="2111" t="str">
        <f>VLOOKUP(N1944,Rates!A$1:L$65539,8,0)</f>
        <v>I01</v>
      </c>
      <c r="W1944" s="2111">
        <f ca="1">IF(AND(M1944="VA",N1944="DFC"),0,VLOOKUP(N1944,Rates!A:AM,VLOOKUP(H1944&amp;LEFT(G1944,3),Rates!$AC$1:$AD$13,2,0),0))</f>
        <v>0</v>
      </c>
      <c r="X1944" s="2079">
        <f t="shared" ca="1" si="1321"/>
        <v>0</v>
      </c>
      <c r="Y1944" s="2080">
        <f t="shared" ca="1" si="1322"/>
        <v>0</v>
      </c>
      <c r="Z1944" s="2081">
        <f t="shared" ca="1" si="1323"/>
        <v>0</v>
      </c>
      <c r="AA1944" s="2082">
        <f t="shared" ca="1" si="1324"/>
        <v>0</v>
      </c>
      <c r="AB1944" s="2083">
        <f t="shared" ca="1" si="1325"/>
        <v>0</v>
      </c>
      <c r="AC1944" s="2117" t="str">
        <f t="shared" si="1326"/>
        <v>SPR</v>
      </c>
      <c r="AD1944" s="2110" t="str">
        <f t="shared" ca="1" si="1327"/>
        <v>3022057IDACIB</v>
      </c>
      <c r="AE1944" s="2110" t="str">
        <f t="shared" si="1328"/>
        <v>Original3022057SPRIDACI</v>
      </c>
      <c r="AF1944" s="2110" t="str">
        <f t="shared" si="1329"/>
        <v>3022057SPRIDACI</v>
      </c>
      <c r="AG1944" s="2110" t="str">
        <f t="shared" si="1330"/>
        <v>OriginalSPRIDACI</v>
      </c>
      <c r="AH1944" s="2110" t="str">
        <f t="shared" si="1331"/>
        <v>Original3022057</v>
      </c>
      <c r="AI1944" s="2110" t="str">
        <f t="shared" ca="1" si="1332"/>
        <v>MAPriSPRIDACI</v>
      </c>
      <c r="AJ1944" s="2110" t="str">
        <f t="shared" si="1333"/>
        <v>I013022057</v>
      </c>
      <c r="AK1944" s="2110" t="str">
        <f t="shared" si="1334"/>
        <v>3022057EARLYYEARS</v>
      </c>
      <c r="AL1944" s="2110" t="str">
        <f t="shared" ca="1" si="1335"/>
        <v>10284Primary</v>
      </c>
      <c r="AM1944" s="2110" t="str">
        <f t="shared" si="1336"/>
        <v>Original3022057EARLYYEARS</v>
      </c>
      <c r="AN1944" s="2118">
        <v>0.25</v>
      </c>
      <c r="AO1944" s="2119">
        <v>0.5</v>
      </c>
      <c r="AP1944" s="2119">
        <v>0.75</v>
      </c>
      <c r="AQ1944" s="2119">
        <v>1</v>
      </c>
      <c r="AR1944" s="2110" t="str">
        <f ca="1">VLOOKUP(T1944,CostCentres!B$1:D$65537,2,0)</f>
        <v>Funding for 3 &amp; 4 year olds</v>
      </c>
      <c r="AS1944" s="2110" t="str">
        <f ca="1">VLOOKUP($T1944,CostCentres!$B$1:$D$65536,3,0)</f>
        <v>1.0.1</v>
      </c>
      <c r="AT1944" s="2110">
        <f>VLOOKUP(N1944,Rates!A$1:AB$65539,28,0)</f>
        <v>0</v>
      </c>
      <c r="AU1944" s="2120" t="str">
        <f ca="1">IF(N1944="DFC",0,VLOOKUP(E1944,Schools!B:Q,16,0))</f>
        <v>B</v>
      </c>
      <c r="AV1944" s="2036">
        <f ca="1">IF(H1944="MA",0,VLOOKUP(AU1944&amp;VLOOKUP(N1944,Rates!A:G,7,0)&amp;VLOOKUP(N1944,Rates!A:J,10,0),PayLookup!$B$10:$C$32,2,0)*S1944*IF(W1944=1,0,1))</f>
        <v>0</v>
      </c>
      <c r="AW1944" s="2084">
        <f t="shared" ca="1" si="1337"/>
        <v>0</v>
      </c>
      <c r="AX1944" s="2084">
        <f t="shared" ca="1" si="1338"/>
        <v>0</v>
      </c>
      <c r="AY1944" s="2084">
        <f t="shared" ca="1" si="1339"/>
        <v>0</v>
      </c>
      <c r="AZ1944" s="2084">
        <f t="shared" ca="1" si="1340"/>
        <v>0</v>
      </c>
      <c r="BA1944" s="2084">
        <f t="shared" ca="1" si="1341"/>
        <v>0</v>
      </c>
      <c r="BB1944" s="2086">
        <f t="shared" ca="1" si="1342"/>
        <v>0</v>
      </c>
      <c r="BC1944" s="2086">
        <f t="shared" ca="1" si="1343"/>
        <v>0</v>
      </c>
      <c r="BD1944" s="2086">
        <f t="shared" ca="1" si="1344"/>
        <v>0</v>
      </c>
      <c r="BE1944" s="2086">
        <f t="shared" ca="1" si="1345"/>
        <v>0</v>
      </c>
      <c r="BF1944" s="2088">
        <f t="shared" ca="1" si="1346"/>
        <v>0</v>
      </c>
      <c r="BG1944" s="2088">
        <f t="shared" ca="1" si="1347"/>
        <v>0</v>
      </c>
      <c r="BH1944" s="2088">
        <f t="shared" ca="1" si="1348"/>
        <v>0</v>
      </c>
      <c r="BI1944" s="2110" t="str">
        <f>VLOOKUP(N1944,Rates!A:L,3,0)</f>
        <v>Spring Estimated IDACI</v>
      </c>
      <c r="BJ1944" s="2124"/>
      <c r="BK1944" s="2125" t="str">
        <f>E1944&amp;IF(O1944="EARLYYEARS",VLOOKUP(N1944,Rates!$A:$X,24,0),N1944)</f>
        <v>3022057IDACI</v>
      </c>
      <c r="BL1944" s="2126">
        <f ca="1">ROUND(IF(AND(OR(M1944="VA",M1944="FREE",M1944="ACAD"),N1944="DFC"),S1944,S1944*VLOOKUP(AU1944&amp;VLOOKUP(N1944,Rates!A:G,7,0)&amp;VLOOKUP(N1944,Rates!A:J,10,0),PayLookup!$B$10:$D$32,3,0)),2)</f>
        <v>0</v>
      </c>
      <c r="BM1944" s="2123">
        <f t="shared" ca="1" si="1349"/>
        <v>0</v>
      </c>
      <c r="BN1944" s="2127">
        <f t="shared" ca="1" si="1350"/>
        <v>0</v>
      </c>
      <c r="BO1944" s="2110" t="str">
        <f t="shared" ca="1" si="1351"/>
        <v>10284SPRIDACIMAPrimary</v>
      </c>
      <c r="BP1944" s="2110">
        <f t="shared" ca="1" si="1352"/>
        <v>1512.19</v>
      </c>
      <c r="BQ1944" s="2113" t="str">
        <f t="shared" si="1353"/>
        <v>Original3022057IDACI</v>
      </c>
      <c r="BR1944" s="2113" t="str">
        <f>VLOOKUP(N1944,Rates!$A:$AO,41,0)</f>
        <v>ESTIMATE</v>
      </c>
      <c r="BS1944" s="2113">
        <f t="shared" ca="1" si="1354"/>
        <v>36</v>
      </c>
      <c r="BT1944" s="2128">
        <f t="shared" ca="1" si="1355"/>
        <v>0</v>
      </c>
      <c r="BU1944" s="2113" t="str">
        <f t="shared" ca="1" si="1356"/>
        <v>MASPR</v>
      </c>
      <c r="BV1944" s="2113">
        <f t="shared" ca="1" si="1357"/>
        <v>4</v>
      </c>
      <c r="BW1944" s="2113">
        <f t="shared" ca="1" si="1358"/>
        <v>0</v>
      </c>
      <c r="BX1944" s="2113">
        <f t="shared" ca="1" si="1359"/>
        <v>0</v>
      </c>
      <c r="BY1944" s="2113">
        <f>VLOOKUP(N1944,Rates!$A:$AW,42,0)</f>
        <v>0</v>
      </c>
      <c r="BZ1944" s="2113">
        <v>0</v>
      </c>
      <c r="CA1944" s="2036">
        <f ca="1">IF(H1944="RA",0,IF(AU1944="C",VLOOKUP(AU1944&amp;VLOOKUP(N1944,Rates!A:G,7,0)&amp;VLOOKUP(N1944,Rates!A:J,10,0)&amp;VLOOKUP(D1944,PayLookup!$G$10:$H$21,2,0),PayLookup!$J$10:$K$57,2,0),VLOOKUP(AU1944&amp;VLOOKUP(N1944,Rates!A:G,7,0)&amp;VLOOKUP(N1944,Rates!A:J,10,0),PayLookup!$B$10:$C$32,2,0))*S1944*IF(W1944=1,0,1))</f>
        <v>1512.19</v>
      </c>
      <c r="CB1944" s="2552">
        <f t="shared" ca="1" si="1363"/>
        <v>168.02</v>
      </c>
      <c r="CC1944" s="2559">
        <f t="shared" ca="1" si="1360"/>
        <v>126.02</v>
      </c>
      <c r="CD1944" s="2552">
        <f t="shared" ca="1" si="1361"/>
        <v>126.02</v>
      </c>
      <c r="CE1944" s="2552">
        <f ca="1">ROUND(IF(BZ1944=1,CA1944-SUM(CB1944:CD1944),IF(LEFT(N1944,2)="ND",0,IF(D1944="Original",CA1944*3/36,CA1944/VLOOKUP(D1944,PayLookup!$M$10:$N$21,2,0)))),2)</f>
        <v>126.02</v>
      </c>
      <c r="CF1944" s="2552">
        <f ca="1">ROUND(IF(BZ1944=1,CA1944-SUM(CB1944:CE1944),IF(LEFT(N1944,2)="ND",0,IF(D1944="Original",CA1944*3/36,CA1944/VLOOKUP(D1944,PayLookup!$M$10:$N$21,2,0)))),2)</f>
        <v>126.02</v>
      </c>
      <c r="CG1944" s="2552">
        <f ca="1">ROUND(IF(BZ1944=1,CA1944-SUM(CB1944:CF1944),IF(LEFT(N1944,2)="ND",0,IF(D1944="Original",CA1944*3/36,CA1944/VLOOKUP(D1944,PayLookup!$M$10:$N$21,2,0)))),2)</f>
        <v>126.02</v>
      </c>
      <c r="CH1944" s="2552">
        <f ca="1">ROUND(IF(BZ1944=1,CA1944-SUM(CB1944:CG1944),IF(LEFT(N1944,2)="ND",0,IF(D1944="Original",CA1944*3/36,CA1944/VLOOKUP(D1944,PayLookup!$M$10:$N$21,2,0)))),2)</f>
        <v>126.02</v>
      </c>
      <c r="CI1944" s="2552">
        <f ca="1">ROUND(IF(BZ1944=1,CA1944-SUM(CB1944:CH1944),IF(LEFT(N1944,2)="ND",0,IF(D1944="Original",CA1944*3/36,CA1944/VLOOKUP(D1944,PayLookup!$M$10:$N$21,2,0)))),2)</f>
        <v>126.02</v>
      </c>
      <c r="CJ1944" s="2552">
        <f ca="1">ROUND(IF(BZ1944=1,CA1944-SUM(CB1944:CI1944),IF(LEFT(N1944,2)="ND",0,IF(D1944="Original",CA1944*3/36,CA1944/VLOOKUP(D1944,PayLookup!$M$10:$N$21,2,0)))),2)</f>
        <v>126.02</v>
      </c>
      <c r="CK1944" s="2552">
        <f ca="1">ROUND(IF(BZ1944=1,CA1944-SUM(CB1944:CJ1944),IF(LEFT(N1944,2)="ND",0,IF(D1944="Original",CA1944*3/36,CA1944/VLOOKUP(D1944,PayLookup!$M$10:$N$21,2,0)))),2)</f>
        <v>126.02</v>
      </c>
      <c r="CL1944" s="2552">
        <f ca="1">ROUND(IF(BZ1944=1,CA1944-SUM(CB1944:CK1944),IF(LEFT(N1944,2)="ND",0,IF(D1944="Original",CA1944*3/36,CA1944/VLOOKUP(D1944,PayLookup!$M$10:$N$21,2,0)))),2)</f>
        <v>126.02</v>
      </c>
      <c r="CM1944" s="2552">
        <f ca="1">ROUND(IF(BZ1944=1,CA1944-SUM(CB1944:CL1944),IF(LEFT(N1944,2)="ND",0,IF(D1944="Original",CA1944*2/36,CA1944/VLOOKUP(D1944,PayLookup!$M$10:$N$21,2,0)))),2)</f>
        <v>84.01</v>
      </c>
      <c r="CN1944"/>
      <c r="CO1944"/>
      <c r="CP1944"/>
      <c r="CQ1944"/>
      <c r="CR1944"/>
      <c r="CS1944"/>
      <c r="CT1944"/>
      <c r="CU1944"/>
    </row>
    <row r="1945" spans="1:99" s="22" customFormat="1" ht="28.5" hidden="1" customHeight="1">
      <c r="A1945" s="1642">
        <f t="shared" si="1362"/>
        <v>20152944</v>
      </c>
      <c r="B1945" s="517">
        <v>42401</v>
      </c>
      <c r="C1945" s="516" t="s">
        <v>3602</v>
      </c>
      <c r="D1945" s="516" t="s">
        <v>6</v>
      </c>
      <c r="E1945" s="1844">
        <v>3022060</v>
      </c>
      <c r="F1945" s="2109" t="str">
        <f ca="1">VLOOKUP($E1945,Schools!$B:$L,2,0)</f>
        <v>Whitings Hill Primary School</v>
      </c>
      <c r="G1945" s="2110" t="str">
        <f ca="1">VLOOKUP($E1945,Schools!$B:$L,3,0)</f>
        <v>Primary</v>
      </c>
      <c r="H1945" s="2110" t="str">
        <f ca="1">VLOOKUP($E1945,Schools!$B:$L,5,0)</f>
        <v>MA</v>
      </c>
      <c r="I1945" s="2110">
        <f ca="1">VLOOKUP($E1945,Schools!$B:$L,11,0)</f>
        <v>400011</v>
      </c>
      <c r="J1945" s="2111">
        <f ca="1">VLOOKUP($E1945,Schools!$B:$Z,12,0)</f>
        <v>10105</v>
      </c>
      <c r="K1945" s="2112">
        <f ca="1">IF(H1945="MA",0,VLOOKUP(N1945,Rates!A:L,6,0))</f>
        <v>0</v>
      </c>
      <c r="L1945" s="625"/>
      <c r="M1945" s="2114" t="str">
        <f ca="1">VLOOKUP(E1945,Schools!$B:$R,17,0)</f>
        <v>COM</v>
      </c>
      <c r="N1945" s="516" t="s">
        <v>432</v>
      </c>
      <c r="O1945" s="2110" t="str">
        <f>VLOOKUP(N1945,Rates!$A:$L,2,0)</f>
        <v>EARLYYEARS</v>
      </c>
      <c r="P1945" s="1563">
        <v>1</v>
      </c>
      <c r="Q1945" s="1640">
        <f>VLOOKUP(N1945,Rates!A$1:L$65542,9,0)</f>
        <v>470</v>
      </c>
      <c r="R1945" s="1641">
        <f>IF(ISERROR(VLOOKUP(E1945,EYDataOriginal!$A:$B,2,0)),0,VLOOKUP(E1945,EYDataOriginal!$A:$AR,VLOOKUP(N1945,EYDataOriginal!$BA$3:$BB$26,2,0),0))</f>
        <v>4.6356620498614962</v>
      </c>
      <c r="S1945" s="2115">
        <f t="shared" si="1320"/>
        <v>2178.7600000000002</v>
      </c>
      <c r="T1945" s="2111">
        <f ca="1">VLOOKUP(N1945,Rates!A$1:W$65539,VLOOKUP(E1945,Schools!B$1:N$65535,13,0),0)</f>
        <v>10284</v>
      </c>
      <c r="U1945" s="2110">
        <f ca="1">VLOOKUP(E1945,Schools!B$1:P$65001,15,0)</f>
        <v>543965</v>
      </c>
      <c r="V1945" s="2111" t="str">
        <f>VLOOKUP(N1945,Rates!A$1:L$65539,8,0)</f>
        <v>I01</v>
      </c>
      <c r="W1945" s="2111">
        <f ca="1">IF(AND(M1945="VA",N1945="DFC"),0,VLOOKUP(N1945,Rates!A:AM,VLOOKUP(H1945&amp;LEFT(G1945,3),Rates!$AC$1:$AD$13,2,0),0))</f>
        <v>0</v>
      </c>
      <c r="X1945" s="2079">
        <f t="shared" ca="1" si="1321"/>
        <v>0</v>
      </c>
      <c r="Y1945" s="2080">
        <f t="shared" ca="1" si="1322"/>
        <v>0</v>
      </c>
      <c r="Z1945" s="2081">
        <f t="shared" ca="1" si="1323"/>
        <v>0</v>
      </c>
      <c r="AA1945" s="2082">
        <f t="shared" ca="1" si="1324"/>
        <v>0</v>
      </c>
      <c r="AB1945" s="2083">
        <f t="shared" ca="1" si="1325"/>
        <v>0</v>
      </c>
      <c r="AC1945" s="2117" t="str">
        <f t="shared" si="1326"/>
        <v>SPR</v>
      </c>
      <c r="AD1945" s="2110" t="str">
        <f t="shared" ca="1" si="1327"/>
        <v>3022060IDACIA</v>
      </c>
      <c r="AE1945" s="2110" t="str">
        <f t="shared" si="1328"/>
        <v>Original3022060SPRIDACI</v>
      </c>
      <c r="AF1945" s="2110" t="str">
        <f t="shared" si="1329"/>
        <v>3022060SPRIDACI</v>
      </c>
      <c r="AG1945" s="2110" t="str">
        <f t="shared" si="1330"/>
        <v>OriginalSPRIDACI</v>
      </c>
      <c r="AH1945" s="2110" t="str">
        <f t="shared" si="1331"/>
        <v>Original3022060</v>
      </c>
      <c r="AI1945" s="2110" t="str">
        <f t="shared" ca="1" si="1332"/>
        <v>MAPriSPRIDACI</v>
      </c>
      <c r="AJ1945" s="2110" t="str">
        <f t="shared" si="1333"/>
        <v>I013022060</v>
      </c>
      <c r="AK1945" s="2110" t="str">
        <f t="shared" si="1334"/>
        <v>3022060EARLYYEARS</v>
      </c>
      <c r="AL1945" s="2110" t="str">
        <f t="shared" ca="1" si="1335"/>
        <v>10284Primary</v>
      </c>
      <c r="AM1945" s="2110" t="str">
        <f t="shared" si="1336"/>
        <v>Original3022060EARLYYEARS</v>
      </c>
      <c r="AN1945" s="2118">
        <v>0.25</v>
      </c>
      <c r="AO1945" s="2119">
        <v>0.5</v>
      </c>
      <c r="AP1945" s="2119">
        <v>0.75</v>
      </c>
      <c r="AQ1945" s="2119">
        <v>1</v>
      </c>
      <c r="AR1945" s="2110" t="str">
        <f ca="1">VLOOKUP(T1945,CostCentres!B$1:D$65537,2,0)</f>
        <v>Funding for 3 &amp; 4 year olds</v>
      </c>
      <c r="AS1945" s="2110" t="str">
        <f ca="1">VLOOKUP($T1945,CostCentres!$B$1:$D$65536,3,0)</f>
        <v>1.0.1</v>
      </c>
      <c r="AT1945" s="2110">
        <f>VLOOKUP(N1945,Rates!A$1:AB$65539,28,0)</f>
        <v>0</v>
      </c>
      <c r="AU1945" s="2120" t="str">
        <f ca="1">IF(N1945="DFC",0,VLOOKUP(E1945,Schools!B:Q,16,0))</f>
        <v>A</v>
      </c>
      <c r="AV1945" s="2036">
        <f ca="1">IF(H1945="MA",0,VLOOKUP(AU1945&amp;VLOOKUP(N1945,Rates!A:G,7,0)&amp;VLOOKUP(N1945,Rates!A:J,10,0),PayLookup!$B$10:$C$32,2,0)*S1945*IF(W1945=1,0,1))</f>
        <v>0</v>
      </c>
      <c r="AW1945" s="2084">
        <f t="shared" ca="1" si="1337"/>
        <v>0</v>
      </c>
      <c r="AX1945" s="2084">
        <f t="shared" ca="1" si="1338"/>
        <v>0</v>
      </c>
      <c r="AY1945" s="2084">
        <f t="shared" ca="1" si="1339"/>
        <v>0</v>
      </c>
      <c r="AZ1945" s="2084">
        <f t="shared" ca="1" si="1340"/>
        <v>0</v>
      </c>
      <c r="BA1945" s="2084">
        <f t="shared" ca="1" si="1341"/>
        <v>0</v>
      </c>
      <c r="BB1945" s="2086">
        <f t="shared" ca="1" si="1342"/>
        <v>0</v>
      </c>
      <c r="BC1945" s="2086">
        <f t="shared" ca="1" si="1343"/>
        <v>0</v>
      </c>
      <c r="BD1945" s="2086">
        <f t="shared" ca="1" si="1344"/>
        <v>0</v>
      </c>
      <c r="BE1945" s="2086">
        <f t="shared" ca="1" si="1345"/>
        <v>0</v>
      </c>
      <c r="BF1945" s="2088">
        <f t="shared" ca="1" si="1346"/>
        <v>0</v>
      </c>
      <c r="BG1945" s="2088">
        <f t="shared" ca="1" si="1347"/>
        <v>0</v>
      </c>
      <c r="BH1945" s="2088">
        <f t="shared" ca="1" si="1348"/>
        <v>0</v>
      </c>
      <c r="BI1945" s="2110" t="str">
        <f>VLOOKUP(N1945,Rates!A:L,3,0)</f>
        <v>Spring Estimated IDACI</v>
      </c>
      <c r="BJ1945" s="2124"/>
      <c r="BK1945" s="2125" t="str">
        <f>E1945&amp;IF(O1945="EARLYYEARS",VLOOKUP(N1945,Rates!$A:$X,24,0),N1945)</f>
        <v>3022060IDACI</v>
      </c>
      <c r="BL1945" s="2126">
        <f ca="1">ROUND(IF(AND(OR(M1945="VA",M1945="FREE",M1945="ACAD"),N1945="DFC"),S1945,S1945*VLOOKUP(AU1945&amp;VLOOKUP(N1945,Rates!A:G,7,0)&amp;VLOOKUP(N1945,Rates!A:J,10,0),PayLookup!$B$10:$D$32,3,0)),2)</f>
        <v>0</v>
      </c>
      <c r="BM1945" s="2123">
        <f t="shared" ca="1" si="1349"/>
        <v>2178.7600000000002</v>
      </c>
      <c r="BN1945" s="2127">
        <f t="shared" ca="1" si="1350"/>
        <v>0</v>
      </c>
      <c r="BO1945" s="2110" t="str">
        <f t="shared" ca="1" si="1351"/>
        <v>10284SPRIDACIMAPrimary</v>
      </c>
      <c r="BP1945" s="2110">
        <f t="shared" ca="1" si="1352"/>
        <v>2178.7600000000002</v>
      </c>
      <c r="BQ1945" s="2113" t="str">
        <f t="shared" si="1353"/>
        <v>Original3022060IDACI</v>
      </c>
      <c r="BR1945" s="2113" t="str">
        <f>VLOOKUP(N1945,Rates!$A:$AO,41,0)</f>
        <v>ESTIMATE</v>
      </c>
      <c r="BS1945" s="2113">
        <f t="shared" ca="1" si="1354"/>
        <v>36</v>
      </c>
      <c r="BT1945" s="2128">
        <f t="shared" ca="1" si="1355"/>
        <v>0</v>
      </c>
      <c r="BU1945" s="2113" t="str">
        <f t="shared" ca="1" si="1356"/>
        <v>MASPR</v>
      </c>
      <c r="BV1945" s="2113">
        <f t="shared" ca="1" si="1357"/>
        <v>4</v>
      </c>
      <c r="BW1945" s="2113">
        <f t="shared" ca="1" si="1358"/>
        <v>0</v>
      </c>
      <c r="BX1945" s="2113">
        <f t="shared" ca="1" si="1359"/>
        <v>0</v>
      </c>
      <c r="BY1945" s="2113">
        <f>VLOOKUP(N1945,Rates!$A:$AW,42,0)</f>
        <v>0</v>
      </c>
      <c r="BZ1945" s="2113">
        <v>0</v>
      </c>
      <c r="CA1945" s="2036">
        <f ca="1">IF(H1945="RA",0,IF(AU1945="C",VLOOKUP(AU1945&amp;VLOOKUP(N1945,Rates!A:G,7,0)&amp;VLOOKUP(N1945,Rates!A:J,10,0)&amp;VLOOKUP(D1945,PayLookup!$G$10:$H$21,2,0),PayLookup!$J$10:$K$57,2,0),VLOOKUP(AU1945&amp;VLOOKUP(N1945,Rates!A:G,7,0)&amp;VLOOKUP(N1945,Rates!A:J,10,0),PayLookup!$B$10:$C$32,2,0))*S1945*IF(W1945=1,0,1))</f>
        <v>0</v>
      </c>
      <c r="CB1945" s="2552">
        <f t="shared" ca="1" si="1363"/>
        <v>0</v>
      </c>
      <c r="CC1945" s="2559">
        <f t="shared" ca="1" si="1360"/>
        <v>0</v>
      </c>
      <c r="CD1945" s="2552">
        <f t="shared" ca="1" si="1361"/>
        <v>0</v>
      </c>
      <c r="CE1945" s="2552">
        <f ca="1">ROUND(IF(BZ1945=1,CA1945-SUM(CB1945:CD1945),IF(LEFT(N1945,2)="ND",0,IF(D1945="Original",CA1945*3/36,CA1945/VLOOKUP(D1945,PayLookup!$M$10:$N$21,2,0)))),2)</f>
        <v>0</v>
      </c>
      <c r="CF1945" s="2552">
        <f ca="1">ROUND(IF(BZ1945=1,CA1945-SUM(CB1945:CE1945),IF(LEFT(N1945,2)="ND",0,IF(D1945="Original",CA1945*3/36,CA1945/VLOOKUP(D1945,PayLookup!$M$10:$N$21,2,0)))),2)</f>
        <v>0</v>
      </c>
      <c r="CG1945" s="2552">
        <f ca="1">ROUND(IF(BZ1945=1,CA1945-SUM(CB1945:CF1945),IF(LEFT(N1945,2)="ND",0,IF(D1945="Original",CA1945*3/36,CA1945/VLOOKUP(D1945,PayLookup!$M$10:$N$21,2,0)))),2)</f>
        <v>0</v>
      </c>
      <c r="CH1945" s="2552">
        <f ca="1">ROUND(IF(BZ1945=1,CA1945-SUM(CB1945:CG1945),IF(LEFT(N1945,2)="ND",0,IF(D1945="Original",CA1945*3/36,CA1945/VLOOKUP(D1945,PayLookup!$M$10:$N$21,2,0)))),2)</f>
        <v>0</v>
      </c>
      <c r="CI1945" s="2552">
        <f ca="1">ROUND(IF(BZ1945=1,CA1945-SUM(CB1945:CH1945),IF(LEFT(N1945,2)="ND",0,IF(D1945="Original",CA1945*3/36,CA1945/VLOOKUP(D1945,PayLookup!$M$10:$N$21,2,0)))),2)</f>
        <v>0</v>
      </c>
      <c r="CJ1945" s="2552">
        <f ca="1">ROUND(IF(BZ1945=1,CA1945-SUM(CB1945:CI1945),IF(LEFT(N1945,2)="ND",0,IF(D1945="Original",CA1945*3/36,CA1945/VLOOKUP(D1945,PayLookup!$M$10:$N$21,2,0)))),2)</f>
        <v>0</v>
      </c>
      <c r="CK1945" s="2552">
        <f ca="1">ROUND(IF(BZ1945=1,CA1945-SUM(CB1945:CJ1945),IF(LEFT(N1945,2)="ND",0,IF(D1945="Original",CA1945*3/36,CA1945/VLOOKUP(D1945,PayLookup!$M$10:$N$21,2,0)))),2)</f>
        <v>0</v>
      </c>
      <c r="CL1945" s="2552">
        <f ca="1">ROUND(IF(BZ1945=1,CA1945-SUM(CB1945:CK1945),IF(LEFT(N1945,2)="ND",0,IF(D1945="Original",CA1945*3/36,CA1945/VLOOKUP(D1945,PayLookup!$M$10:$N$21,2,0)))),2)</f>
        <v>0</v>
      </c>
      <c r="CM1945" s="2552">
        <f ca="1">ROUND(IF(BZ1945=1,CA1945-SUM(CB1945:CL1945),IF(LEFT(N1945,2)="ND",0,IF(D1945="Original",CA1945*2/36,CA1945/VLOOKUP(D1945,PayLookup!$M$10:$N$21,2,0)))),2)</f>
        <v>0</v>
      </c>
      <c r="CN1945"/>
      <c r="CO1945"/>
      <c r="CP1945"/>
      <c r="CQ1945"/>
      <c r="CR1945"/>
      <c r="CS1945"/>
      <c r="CT1945"/>
      <c r="CU1945"/>
    </row>
    <row r="1946" spans="1:99" s="22" customFormat="1" ht="28.5" hidden="1" customHeight="1">
      <c r="A1946" s="1642">
        <f t="shared" si="1362"/>
        <v>20152945</v>
      </c>
      <c r="B1946" s="517">
        <v>42401</v>
      </c>
      <c r="C1946" s="516" t="s">
        <v>3602</v>
      </c>
      <c r="D1946" s="516" t="s">
        <v>6</v>
      </c>
      <c r="E1946" s="1844">
        <v>3022070</v>
      </c>
      <c r="F1946" s="2109" t="str">
        <f ca="1">VLOOKUP($E1946,Schools!$B:$L,2,0)</f>
        <v>Sunnyfields Primary School</v>
      </c>
      <c r="G1946" s="2110" t="str">
        <f ca="1">VLOOKUP($E1946,Schools!$B:$L,3,0)</f>
        <v>Primary</v>
      </c>
      <c r="H1946" s="2110" t="str">
        <f ca="1">VLOOKUP($E1946,Schools!$B:$L,5,0)</f>
        <v>MA</v>
      </c>
      <c r="I1946" s="2110">
        <f ca="1">VLOOKUP($E1946,Schools!$B:$L,11,0)</f>
        <v>400038</v>
      </c>
      <c r="J1946" s="2111">
        <f ca="1">VLOOKUP($E1946,Schools!$B:$Z,12,0)</f>
        <v>10097</v>
      </c>
      <c r="K1946" s="2112">
        <f ca="1">IF(H1946="MA",0,VLOOKUP(N1946,Rates!A:L,6,0))</f>
        <v>0</v>
      </c>
      <c r="L1946" s="625"/>
      <c r="M1946" s="2114" t="str">
        <f ca="1">VLOOKUP(E1946,Schools!$B:$R,17,0)</f>
        <v>COM</v>
      </c>
      <c r="N1946" s="516" t="s">
        <v>432</v>
      </c>
      <c r="O1946" s="2110" t="str">
        <f>VLOOKUP(N1946,Rates!$A:$L,2,0)</f>
        <v>EARLYYEARS</v>
      </c>
      <c r="P1946" s="1563">
        <v>1</v>
      </c>
      <c r="Q1946" s="1640">
        <f>VLOOKUP(N1946,Rates!A$1:L$65542,9,0)</f>
        <v>470</v>
      </c>
      <c r="R1946" s="1641">
        <f>IF(ISERROR(VLOOKUP(E1946,EYDataOriginal!$A:$B,2,0)),0,VLOOKUP(E1946,EYDataOriginal!$A:$AR,VLOOKUP(N1946,EYDataOriginal!$BA$3:$BB$26,2,0),0))</f>
        <v>3.129535301668807</v>
      </c>
      <c r="S1946" s="2115">
        <f t="shared" si="1320"/>
        <v>1470.88</v>
      </c>
      <c r="T1946" s="2111">
        <f ca="1">VLOOKUP(N1946,Rates!A$1:W$65539,VLOOKUP(E1946,Schools!B$1:N$65535,13,0),0)</f>
        <v>10284</v>
      </c>
      <c r="U1946" s="2110">
        <f ca="1">VLOOKUP(E1946,Schools!B$1:P$65001,15,0)</f>
        <v>543965</v>
      </c>
      <c r="V1946" s="2111" t="str">
        <f>VLOOKUP(N1946,Rates!A$1:L$65539,8,0)</f>
        <v>I01</v>
      </c>
      <c r="W1946" s="2111">
        <f ca="1">IF(AND(M1946="VA",N1946="DFC"),0,VLOOKUP(N1946,Rates!A:AM,VLOOKUP(H1946&amp;LEFT(G1946,3),Rates!$AC$1:$AD$13,2,0),0))</f>
        <v>0</v>
      </c>
      <c r="X1946" s="2079">
        <f t="shared" ca="1" si="1321"/>
        <v>0</v>
      </c>
      <c r="Y1946" s="2080">
        <f t="shared" ca="1" si="1322"/>
        <v>0</v>
      </c>
      <c r="Z1946" s="2081">
        <f t="shared" ca="1" si="1323"/>
        <v>0</v>
      </c>
      <c r="AA1946" s="2082">
        <f t="shared" ca="1" si="1324"/>
        <v>0</v>
      </c>
      <c r="AB1946" s="2083">
        <f t="shared" ca="1" si="1325"/>
        <v>0</v>
      </c>
      <c r="AC1946" s="2117" t="str">
        <f t="shared" si="1326"/>
        <v>SPR</v>
      </c>
      <c r="AD1946" s="2110" t="str">
        <f t="shared" ca="1" si="1327"/>
        <v>3022070IDACIA</v>
      </c>
      <c r="AE1946" s="2110" t="str">
        <f t="shared" si="1328"/>
        <v>Original3022070SPRIDACI</v>
      </c>
      <c r="AF1946" s="2110" t="str">
        <f t="shared" si="1329"/>
        <v>3022070SPRIDACI</v>
      </c>
      <c r="AG1946" s="2110" t="str">
        <f t="shared" si="1330"/>
        <v>OriginalSPRIDACI</v>
      </c>
      <c r="AH1946" s="2110" t="str">
        <f t="shared" si="1331"/>
        <v>Original3022070</v>
      </c>
      <c r="AI1946" s="2110" t="str">
        <f t="shared" ca="1" si="1332"/>
        <v>MAPriSPRIDACI</v>
      </c>
      <c r="AJ1946" s="2110" t="str">
        <f t="shared" si="1333"/>
        <v>I013022070</v>
      </c>
      <c r="AK1946" s="2110" t="str">
        <f t="shared" si="1334"/>
        <v>3022070EARLYYEARS</v>
      </c>
      <c r="AL1946" s="2110" t="str">
        <f t="shared" ca="1" si="1335"/>
        <v>10284Primary</v>
      </c>
      <c r="AM1946" s="2110" t="str">
        <f t="shared" si="1336"/>
        <v>Original3022070EARLYYEARS</v>
      </c>
      <c r="AN1946" s="2118">
        <v>0.25</v>
      </c>
      <c r="AO1946" s="2119">
        <v>0.5</v>
      </c>
      <c r="AP1946" s="2119">
        <v>0.75</v>
      </c>
      <c r="AQ1946" s="2119">
        <v>1</v>
      </c>
      <c r="AR1946" s="2110" t="str">
        <f ca="1">VLOOKUP(T1946,CostCentres!B$1:D$65537,2,0)</f>
        <v>Funding for 3 &amp; 4 year olds</v>
      </c>
      <c r="AS1946" s="2110" t="str">
        <f ca="1">VLOOKUP($T1946,CostCentres!$B$1:$D$65536,3,0)</f>
        <v>1.0.1</v>
      </c>
      <c r="AT1946" s="2110">
        <f>VLOOKUP(N1946,Rates!A$1:AB$65539,28,0)</f>
        <v>0</v>
      </c>
      <c r="AU1946" s="2120" t="str">
        <f ca="1">IF(N1946="DFC",0,VLOOKUP(E1946,Schools!B:Q,16,0))</f>
        <v>A</v>
      </c>
      <c r="AV1946" s="2036">
        <f ca="1">IF(H1946="MA",0,VLOOKUP(AU1946&amp;VLOOKUP(N1946,Rates!A:G,7,0)&amp;VLOOKUP(N1946,Rates!A:J,10,0),PayLookup!$B$10:$C$32,2,0)*S1946*IF(W1946=1,0,1))</f>
        <v>0</v>
      </c>
      <c r="AW1946" s="2084">
        <f t="shared" ca="1" si="1337"/>
        <v>0</v>
      </c>
      <c r="AX1946" s="2084">
        <f t="shared" ca="1" si="1338"/>
        <v>0</v>
      </c>
      <c r="AY1946" s="2084">
        <f t="shared" ca="1" si="1339"/>
        <v>0</v>
      </c>
      <c r="AZ1946" s="2084">
        <f t="shared" ca="1" si="1340"/>
        <v>0</v>
      </c>
      <c r="BA1946" s="2084">
        <f t="shared" ca="1" si="1341"/>
        <v>0</v>
      </c>
      <c r="BB1946" s="2086">
        <f t="shared" ca="1" si="1342"/>
        <v>0</v>
      </c>
      <c r="BC1946" s="2086">
        <f t="shared" ca="1" si="1343"/>
        <v>0</v>
      </c>
      <c r="BD1946" s="2086">
        <f t="shared" ca="1" si="1344"/>
        <v>0</v>
      </c>
      <c r="BE1946" s="2086">
        <f t="shared" ca="1" si="1345"/>
        <v>0</v>
      </c>
      <c r="BF1946" s="2088">
        <f t="shared" ca="1" si="1346"/>
        <v>0</v>
      </c>
      <c r="BG1946" s="2088">
        <f t="shared" ca="1" si="1347"/>
        <v>0</v>
      </c>
      <c r="BH1946" s="2088">
        <f t="shared" ca="1" si="1348"/>
        <v>0</v>
      </c>
      <c r="BI1946" s="2110" t="str">
        <f>VLOOKUP(N1946,Rates!A:L,3,0)</f>
        <v>Spring Estimated IDACI</v>
      </c>
      <c r="BJ1946" s="2124"/>
      <c r="BK1946" s="2125" t="str">
        <f>E1946&amp;IF(O1946="EARLYYEARS",VLOOKUP(N1946,Rates!$A:$X,24,0),N1946)</f>
        <v>3022070IDACI</v>
      </c>
      <c r="BL1946" s="2126">
        <f ca="1">ROUND(IF(AND(OR(M1946="VA",M1946="FREE",M1946="ACAD"),N1946="DFC"),S1946,S1946*VLOOKUP(AU1946&amp;VLOOKUP(N1946,Rates!A:G,7,0)&amp;VLOOKUP(N1946,Rates!A:J,10,0),PayLookup!$B$10:$D$32,3,0)),2)</f>
        <v>0</v>
      </c>
      <c r="BM1946" s="2123">
        <f t="shared" ca="1" si="1349"/>
        <v>1470.88</v>
      </c>
      <c r="BN1946" s="2127">
        <f t="shared" ca="1" si="1350"/>
        <v>0</v>
      </c>
      <c r="BO1946" s="2110" t="str">
        <f t="shared" ca="1" si="1351"/>
        <v>10284SPRIDACIMAPrimary</v>
      </c>
      <c r="BP1946" s="2110">
        <f t="shared" ca="1" si="1352"/>
        <v>1470.88</v>
      </c>
      <c r="BQ1946" s="2113" t="str">
        <f t="shared" si="1353"/>
        <v>Original3022070IDACI</v>
      </c>
      <c r="BR1946" s="2113" t="str">
        <f>VLOOKUP(N1946,Rates!$A:$AO,41,0)</f>
        <v>ESTIMATE</v>
      </c>
      <c r="BS1946" s="2113">
        <f t="shared" ca="1" si="1354"/>
        <v>36</v>
      </c>
      <c r="BT1946" s="2128">
        <f t="shared" ca="1" si="1355"/>
        <v>0</v>
      </c>
      <c r="BU1946" s="2113" t="str">
        <f t="shared" ca="1" si="1356"/>
        <v>MASPR</v>
      </c>
      <c r="BV1946" s="2113">
        <f t="shared" ca="1" si="1357"/>
        <v>4</v>
      </c>
      <c r="BW1946" s="2113">
        <f t="shared" ca="1" si="1358"/>
        <v>0</v>
      </c>
      <c r="BX1946" s="2113">
        <f t="shared" ca="1" si="1359"/>
        <v>0</v>
      </c>
      <c r="BY1946" s="2113">
        <f>VLOOKUP(N1946,Rates!$A:$AW,42,0)</f>
        <v>0</v>
      </c>
      <c r="BZ1946" s="2113">
        <v>0</v>
      </c>
      <c r="CA1946" s="2036">
        <f ca="1">IF(H1946="RA",0,IF(AU1946="C",VLOOKUP(AU1946&amp;VLOOKUP(N1946,Rates!A:G,7,0)&amp;VLOOKUP(N1946,Rates!A:J,10,0)&amp;VLOOKUP(D1946,PayLookup!$G$10:$H$21,2,0),PayLookup!$J$10:$K$57,2,0),VLOOKUP(AU1946&amp;VLOOKUP(N1946,Rates!A:G,7,0)&amp;VLOOKUP(N1946,Rates!A:J,10,0),PayLookup!$B$10:$C$32,2,0))*S1946*IF(W1946=1,0,1))</f>
        <v>0</v>
      </c>
      <c r="CB1946" s="2552">
        <f t="shared" ca="1" si="1363"/>
        <v>0</v>
      </c>
      <c r="CC1946" s="2559">
        <f t="shared" ca="1" si="1360"/>
        <v>0</v>
      </c>
      <c r="CD1946" s="2552">
        <f t="shared" ca="1" si="1361"/>
        <v>0</v>
      </c>
      <c r="CE1946" s="2552">
        <f ca="1">ROUND(IF(BZ1946=1,CA1946-SUM(CB1946:CD1946),IF(LEFT(N1946,2)="ND",0,IF(D1946="Original",CA1946*3/36,CA1946/VLOOKUP(D1946,PayLookup!$M$10:$N$21,2,0)))),2)</f>
        <v>0</v>
      </c>
      <c r="CF1946" s="2552">
        <f ca="1">ROUND(IF(BZ1946=1,CA1946-SUM(CB1946:CE1946),IF(LEFT(N1946,2)="ND",0,IF(D1946="Original",CA1946*3/36,CA1946/VLOOKUP(D1946,PayLookup!$M$10:$N$21,2,0)))),2)</f>
        <v>0</v>
      </c>
      <c r="CG1946" s="2552">
        <f ca="1">ROUND(IF(BZ1946=1,CA1946-SUM(CB1946:CF1946),IF(LEFT(N1946,2)="ND",0,IF(D1946="Original",CA1946*3/36,CA1946/VLOOKUP(D1946,PayLookup!$M$10:$N$21,2,0)))),2)</f>
        <v>0</v>
      </c>
      <c r="CH1946" s="2552">
        <f ca="1">ROUND(IF(BZ1946=1,CA1946-SUM(CB1946:CG1946),IF(LEFT(N1946,2)="ND",0,IF(D1946="Original",CA1946*3/36,CA1946/VLOOKUP(D1946,PayLookup!$M$10:$N$21,2,0)))),2)</f>
        <v>0</v>
      </c>
      <c r="CI1946" s="2552">
        <f ca="1">ROUND(IF(BZ1946=1,CA1946-SUM(CB1946:CH1946),IF(LEFT(N1946,2)="ND",0,IF(D1946="Original",CA1946*3/36,CA1946/VLOOKUP(D1946,PayLookup!$M$10:$N$21,2,0)))),2)</f>
        <v>0</v>
      </c>
      <c r="CJ1946" s="2552">
        <f ca="1">ROUND(IF(BZ1946=1,CA1946-SUM(CB1946:CI1946),IF(LEFT(N1946,2)="ND",0,IF(D1946="Original",CA1946*3/36,CA1946/VLOOKUP(D1946,PayLookup!$M$10:$N$21,2,0)))),2)</f>
        <v>0</v>
      </c>
      <c r="CK1946" s="2552">
        <f ca="1">ROUND(IF(BZ1946=1,CA1946-SUM(CB1946:CJ1946),IF(LEFT(N1946,2)="ND",0,IF(D1946="Original",CA1946*3/36,CA1946/VLOOKUP(D1946,PayLookup!$M$10:$N$21,2,0)))),2)</f>
        <v>0</v>
      </c>
      <c r="CL1946" s="2552">
        <f ca="1">ROUND(IF(BZ1946=1,CA1946-SUM(CB1946:CK1946),IF(LEFT(N1946,2)="ND",0,IF(D1946="Original",CA1946*3/36,CA1946/VLOOKUP(D1946,PayLookup!$M$10:$N$21,2,0)))),2)</f>
        <v>0</v>
      </c>
      <c r="CM1946" s="2552">
        <f ca="1">ROUND(IF(BZ1946=1,CA1946-SUM(CB1946:CL1946),IF(LEFT(N1946,2)="ND",0,IF(D1946="Original",CA1946*2/36,CA1946/VLOOKUP(D1946,PayLookup!$M$10:$N$21,2,0)))),2)</f>
        <v>0</v>
      </c>
      <c r="CN1946"/>
      <c r="CO1946"/>
      <c r="CP1946"/>
      <c r="CQ1946"/>
      <c r="CR1946"/>
      <c r="CS1946"/>
      <c r="CT1946"/>
      <c r="CU1946"/>
    </row>
    <row r="1947" spans="1:99" s="22" customFormat="1" ht="28.5" hidden="1" customHeight="1">
      <c r="A1947" s="1642">
        <f t="shared" si="1362"/>
        <v>20152946</v>
      </c>
      <c r="B1947" s="517">
        <v>42401</v>
      </c>
      <c r="C1947" s="516" t="s">
        <v>3602</v>
      </c>
      <c r="D1947" s="516" t="s">
        <v>6</v>
      </c>
      <c r="E1947" s="1844">
        <v>3022071</v>
      </c>
      <c r="F1947" s="2109" t="str">
        <f ca="1">VLOOKUP($E1947,Schools!$B:$L,2,0)</f>
        <v>Queenswell Infant and Nursery School</v>
      </c>
      <c r="G1947" s="2110" t="str">
        <f ca="1">VLOOKUP($E1947,Schools!$B:$L,3,0)</f>
        <v>Primary</v>
      </c>
      <c r="H1947" s="2110" t="str">
        <f ca="1">VLOOKUP($E1947,Schools!$B:$L,5,0)</f>
        <v>MA</v>
      </c>
      <c r="I1947" s="2110">
        <f ca="1">VLOOKUP($E1947,Schools!$B:$L,11,0)</f>
        <v>400010</v>
      </c>
      <c r="J1947" s="2111">
        <f ca="1">VLOOKUP($E1947,Schools!$B:$Z,12,0)</f>
        <v>10119</v>
      </c>
      <c r="K1947" s="2112">
        <f ca="1">IF(H1947="MA",0,VLOOKUP(N1947,Rates!A:L,6,0))</f>
        <v>0</v>
      </c>
      <c r="L1947" s="625"/>
      <c r="M1947" s="2114" t="str">
        <f ca="1">VLOOKUP(E1947,Schools!$B:$R,17,0)</f>
        <v>COM</v>
      </c>
      <c r="N1947" s="516" t="s">
        <v>432</v>
      </c>
      <c r="O1947" s="2110" t="str">
        <f>VLOOKUP(N1947,Rates!$A:$L,2,0)</f>
        <v>EARLYYEARS</v>
      </c>
      <c r="P1947" s="1563">
        <v>1</v>
      </c>
      <c r="Q1947" s="1640">
        <f>VLOOKUP(N1947,Rates!A$1:L$65542,9,0)</f>
        <v>470</v>
      </c>
      <c r="R1947" s="1641">
        <f>IF(ISERROR(VLOOKUP(E1947,EYDataOriginal!$A:$B,2,0)),0,VLOOKUP(E1947,EYDataOriginal!$A:$AR,VLOOKUP(N1947,EYDataOriginal!$BA$3:$BB$26,2,0),0))</f>
        <v>3.8210526315789473</v>
      </c>
      <c r="S1947" s="2115">
        <f t="shared" si="1320"/>
        <v>1795.89</v>
      </c>
      <c r="T1947" s="2111">
        <f ca="1">VLOOKUP(N1947,Rates!A$1:W$65539,VLOOKUP(E1947,Schools!B$1:N$65535,13,0),0)</f>
        <v>10284</v>
      </c>
      <c r="U1947" s="2110">
        <f ca="1">VLOOKUP(E1947,Schools!B$1:P$65001,15,0)</f>
        <v>543965</v>
      </c>
      <c r="V1947" s="2111" t="str">
        <f>VLOOKUP(N1947,Rates!A$1:L$65539,8,0)</f>
        <v>I01</v>
      </c>
      <c r="W1947" s="2111">
        <f ca="1">IF(AND(M1947="VA",N1947="DFC"),0,VLOOKUP(N1947,Rates!A:AM,VLOOKUP(H1947&amp;LEFT(G1947,3),Rates!$AC$1:$AD$13,2,0),0))</f>
        <v>0</v>
      </c>
      <c r="X1947" s="2079">
        <f t="shared" ca="1" si="1321"/>
        <v>0</v>
      </c>
      <c r="Y1947" s="2080">
        <f t="shared" ca="1" si="1322"/>
        <v>0</v>
      </c>
      <c r="Z1947" s="2081">
        <f t="shared" ca="1" si="1323"/>
        <v>0</v>
      </c>
      <c r="AA1947" s="2082">
        <f t="shared" ca="1" si="1324"/>
        <v>0</v>
      </c>
      <c r="AB1947" s="2083">
        <f t="shared" ca="1" si="1325"/>
        <v>0</v>
      </c>
      <c r="AC1947" s="2117" t="str">
        <f t="shared" si="1326"/>
        <v>SPR</v>
      </c>
      <c r="AD1947" s="2110" t="str">
        <f t="shared" ca="1" si="1327"/>
        <v>3022071IDACIC</v>
      </c>
      <c r="AE1947" s="2110" t="str">
        <f t="shared" si="1328"/>
        <v>Original3022071SPRIDACI</v>
      </c>
      <c r="AF1947" s="2110" t="str">
        <f t="shared" si="1329"/>
        <v>3022071SPRIDACI</v>
      </c>
      <c r="AG1947" s="2110" t="str">
        <f t="shared" si="1330"/>
        <v>OriginalSPRIDACI</v>
      </c>
      <c r="AH1947" s="2110" t="str">
        <f t="shared" si="1331"/>
        <v>Original3022071</v>
      </c>
      <c r="AI1947" s="2110" t="str">
        <f t="shared" ca="1" si="1332"/>
        <v>MAPriSPRIDACI</v>
      </c>
      <c r="AJ1947" s="2110" t="str">
        <f t="shared" si="1333"/>
        <v>I013022071</v>
      </c>
      <c r="AK1947" s="2110" t="str">
        <f t="shared" si="1334"/>
        <v>3022071EARLYYEARS</v>
      </c>
      <c r="AL1947" s="2110" t="str">
        <f t="shared" ca="1" si="1335"/>
        <v>10284Primary</v>
      </c>
      <c r="AM1947" s="2110" t="str">
        <f t="shared" si="1336"/>
        <v>Original3022071EARLYYEARS</v>
      </c>
      <c r="AN1947" s="2118">
        <v>0.25</v>
      </c>
      <c r="AO1947" s="2119">
        <v>0.5</v>
      </c>
      <c r="AP1947" s="2119">
        <v>0.75</v>
      </c>
      <c r="AQ1947" s="2119">
        <v>1</v>
      </c>
      <c r="AR1947" s="2110" t="str">
        <f ca="1">VLOOKUP(T1947,CostCentres!B$1:D$65537,2,0)</f>
        <v>Funding for 3 &amp; 4 year olds</v>
      </c>
      <c r="AS1947" s="2110" t="str">
        <f ca="1">VLOOKUP($T1947,CostCentres!$B$1:$D$65536,3,0)</f>
        <v>1.0.1</v>
      </c>
      <c r="AT1947" s="2110">
        <f>VLOOKUP(N1947,Rates!A$1:AB$65539,28,0)</f>
        <v>0</v>
      </c>
      <c r="AU1947" s="2120" t="str">
        <f ca="1">IF(N1947="DFC",0,VLOOKUP(E1947,Schools!B:Q,16,0))</f>
        <v>C</v>
      </c>
      <c r="AV1947" s="2036">
        <f ca="1">IF(H1947="MA",0,VLOOKUP(AU1947&amp;VLOOKUP(N1947,Rates!A:G,7,0)&amp;VLOOKUP(N1947,Rates!A:J,10,0),PayLookup!$B$10:$C$32,2,0)*S1947*IF(W1947=1,0,1))</f>
        <v>0</v>
      </c>
      <c r="AW1947" s="2084">
        <f t="shared" ca="1" si="1337"/>
        <v>0</v>
      </c>
      <c r="AX1947" s="2084">
        <f t="shared" ca="1" si="1338"/>
        <v>0</v>
      </c>
      <c r="AY1947" s="2084">
        <f t="shared" ca="1" si="1339"/>
        <v>0</v>
      </c>
      <c r="AZ1947" s="2084">
        <f t="shared" ca="1" si="1340"/>
        <v>0</v>
      </c>
      <c r="BA1947" s="2084">
        <f t="shared" ca="1" si="1341"/>
        <v>0</v>
      </c>
      <c r="BB1947" s="2086">
        <f t="shared" ca="1" si="1342"/>
        <v>0</v>
      </c>
      <c r="BC1947" s="2086">
        <f t="shared" ca="1" si="1343"/>
        <v>0</v>
      </c>
      <c r="BD1947" s="2086">
        <f t="shared" ca="1" si="1344"/>
        <v>0</v>
      </c>
      <c r="BE1947" s="2086">
        <f t="shared" ca="1" si="1345"/>
        <v>0</v>
      </c>
      <c r="BF1947" s="2088">
        <f t="shared" ca="1" si="1346"/>
        <v>0</v>
      </c>
      <c r="BG1947" s="2088">
        <f t="shared" ca="1" si="1347"/>
        <v>0</v>
      </c>
      <c r="BH1947" s="2088">
        <f t="shared" ca="1" si="1348"/>
        <v>0</v>
      </c>
      <c r="BI1947" s="2110" t="str">
        <f>VLOOKUP(N1947,Rates!A:L,3,0)</f>
        <v>Spring Estimated IDACI</v>
      </c>
      <c r="BJ1947" s="2124"/>
      <c r="BK1947" s="2125" t="str">
        <f>E1947&amp;IF(O1947="EARLYYEARS",VLOOKUP(N1947,Rates!$A:$X,24,0),N1947)</f>
        <v>3022071IDACI</v>
      </c>
      <c r="BL1947" s="2126">
        <f ca="1">ROUND(IF(AND(OR(M1947="VA",M1947="FREE",M1947="ACAD"),N1947="DFC"),S1947,S1947*VLOOKUP(AU1947&amp;VLOOKUP(N1947,Rates!A:G,7,0)&amp;VLOOKUP(N1947,Rates!A:J,10,0),PayLookup!$B$10:$D$32,3,0)),2)</f>
        <v>0</v>
      </c>
      <c r="BM1947" s="2123">
        <f t="shared" ca="1" si="1349"/>
        <v>1436.71</v>
      </c>
      <c r="BN1947" s="2127">
        <f t="shared" ca="1" si="1350"/>
        <v>0</v>
      </c>
      <c r="BO1947" s="2110" t="str">
        <f t="shared" ca="1" si="1351"/>
        <v>10284SPRIDACIMAPrimary</v>
      </c>
      <c r="BP1947" s="2110">
        <f t="shared" ca="1" si="1352"/>
        <v>1795.89</v>
      </c>
      <c r="BQ1947" s="2113" t="str">
        <f t="shared" si="1353"/>
        <v>Original3022071IDACI</v>
      </c>
      <c r="BR1947" s="2113" t="str">
        <f>VLOOKUP(N1947,Rates!$A:$AO,41,0)</f>
        <v>ESTIMATE</v>
      </c>
      <c r="BS1947" s="2113">
        <f t="shared" ca="1" si="1354"/>
        <v>36</v>
      </c>
      <c r="BT1947" s="2128">
        <f t="shared" ca="1" si="1355"/>
        <v>0</v>
      </c>
      <c r="BU1947" s="2113" t="str">
        <f t="shared" ca="1" si="1356"/>
        <v>MASPR</v>
      </c>
      <c r="BV1947" s="2113">
        <f t="shared" ca="1" si="1357"/>
        <v>4</v>
      </c>
      <c r="BW1947" s="2113">
        <f t="shared" ca="1" si="1358"/>
        <v>0</v>
      </c>
      <c r="BX1947" s="2113">
        <f t="shared" ca="1" si="1359"/>
        <v>0</v>
      </c>
      <c r="BY1947" s="2113">
        <f>VLOOKUP(N1947,Rates!$A:$AW,42,0)</f>
        <v>0</v>
      </c>
      <c r="BZ1947" s="2113">
        <v>0</v>
      </c>
      <c r="CA1947" s="2036">
        <f ca="1">IF(H1947="RA",0,IF(AU1947="C",VLOOKUP(AU1947&amp;VLOOKUP(N1947,Rates!A:G,7,0)&amp;VLOOKUP(N1947,Rates!A:J,10,0)&amp;VLOOKUP(D1947,PayLookup!$G$10:$H$21,2,0),PayLookup!$J$10:$K$57,2,0),VLOOKUP(AU1947&amp;VLOOKUP(N1947,Rates!A:G,7,0)&amp;VLOOKUP(N1947,Rates!A:J,10,0),PayLookup!$B$10:$C$32,2,0))*S1947*IF(W1947=1,0,1))</f>
        <v>359.17800000000005</v>
      </c>
      <c r="CB1947" s="2552">
        <f t="shared" ca="1" si="1363"/>
        <v>39.909999999999997</v>
      </c>
      <c r="CC1947" s="2559">
        <f t="shared" ca="1" si="1360"/>
        <v>29.93</v>
      </c>
      <c r="CD1947" s="2552">
        <f t="shared" ca="1" si="1361"/>
        <v>29.93</v>
      </c>
      <c r="CE1947" s="2552">
        <f ca="1">ROUND(IF(BZ1947=1,CA1947-SUM(CB1947:CD1947),IF(LEFT(N1947,2)="ND",0,IF(D1947="Original",CA1947*3/36,CA1947/VLOOKUP(D1947,PayLookup!$M$10:$N$21,2,0)))),2)</f>
        <v>29.93</v>
      </c>
      <c r="CF1947" s="2552">
        <f ca="1">ROUND(IF(BZ1947=1,CA1947-SUM(CB1947:CE1947),IF(LEFT(N1947,2)="ND",0,IF(D1947="Original",CA1947*3/36,CA1947/VLOOKUP(D1947,PayLookup!$M$10:$N$21,2,0)))),2)</f>
        <v>29.93</v>
      </c>
      <c r="CG1947" s="2552">
        <f ca="1">ROUND(IF(BZ1947=1,CA1947-SUM(CB1947:CF1947),IF(LEFT(N1947,2)="ND",0,IF(D1947="Original",CA1947*3/36,CA1947/VLOOKUP(D1947,PayLookup!$M$10:$N$21,2,0)))),2)</f>
        <v>29.93</v>
      </c>
      <c r="CH1947" s="2552">
        <f ca="1">ROUND(IF(BZ1947=1,CA1947-SUM(CB1947:CG1947),IF(LEFT(N1947,2)="ND",0,IF(D1947="Original",CA1947*3/36,CA1947/VLOOKUP(D1947,PayLookup!$M$10:$N$21,2,0)))),2)</f>
        <v>29.93</v>
      </c>
      <c r="CI1947" s="2552">
        <f ca="1">ROUND(IF(BZ1947=1,CA1947-SUM(CB1947:CH1947),IF(LEFT(N1947,2)="ND",0,IF(D1947="Original",CA1947*3/36,CA1947/VLOOKUP(D1947,PayLookup!$M$10:$N$21,2,0)))),2)</f>
        <v>29.93</v>
      </c>
      <c r="CJ1947" s="2552">
        <f ca="1">ROUND(IF(BZ1947=1,CA1947-SUM(CB1947:CI1947),IF(LEFT(N1947,2)="ND",0,IF(D1947="Original",CA1947*3/36,CA1947/VLOOKUP(D1947,PayLookup!$M$10:$N$21,2,0)))),2)</f>
        <v>29.93</v>
      </c>
      <c r="CK1947" s="2552">
        <f ca="1">ROUND(IF(BZ1947=1,CA1947-SUM(CB1947:CJ1947),IF(LEFT(N1947,2)="ND",0,IF(D1947="Original",CA1947*3/36,CA1947/VLOOKUP(D1947,PayLookup!$M$10:$N$21,2,0)))),2)</f>
        <v>29.93</v>
      </c>
      <c r="CL1947" s="2552">
        <f ca="1">ROUND(IF(BZ1947=1,CA1947-SUM(CB1947:CK1947),IF(LEFT(N1947,2)="ND",0,IF(D1947="Original",CA1947*3/36,CA1947/VLOOKUP(D1947,PayLookup!$M$10:$N$21,2,0)))),2)</f>
        <v>29.93</v>
      </c>
      <c r="CM1947" s="2552">
        <f ca="1">ROUND(IF(BZ1947=1,CA1947-SUM(CB1947:CL1947),IF(LEFT(N1947,2)="ND",0,IF(D1947="Original",CA1947*2/36,CA1947/VLOOKUP(D1947,PayLookup!$M$10:$N$21,2,0)))),2)</f>
        <v>19.95</v>
      </c>
      <c r="CN1947"/>
      <c r="CO1947"/>
      <c r="CP1947"/>
      <c r="CQ1947"/>
      <c r="CR1947"/>
      <c r="CS1947"/>
      <c r="CT1947"/>
      <c r="CU1947"/>
    </row>
    <row r="1948" spans="1:99" s="22" customFormat="1" ht="28.5" hidden="1" customHeight="1">
      <c r="A1948" s="1642">
        <f t="shared" si="1362"/>
        <v>20152947</v>
      </c>
      <c r="B1948" s="517">
        <v>42401</v>
      </c>
      <c r="C1948" s="516" t="s">
        <v>3602</v>
      </c>
      <c r="D1948" s="516" t="s">
        <v>6</v>
      </c>
      <c r="E1948" s="1844">
        <v>3022076</v>
      </c>
      <c r="F1948" s="2109" t="str">
        <f ca="1">VLOOKUP($E1948,Schools!$B:$L,2,0)</f>
        <v>Wessex  Gardens Primary School</v>
      </c>
      <c r="G1948" s="2110" t="str">
        <f ca="1">VLOOKUP($E1948,Schools!$B:$L,3,0)</f>
        <v>Primary</v>
      </c>
      <c r="H1948" s="2110" t="str">
        <f ca="1">VLOOKUP($E1948,Schools!$B:$L,5,0)</f>
        <v>MA</v>
      </c>
      <c r="I1948" s="2110">
        <f ca="1">VLOOKUP($E1948,Schools!$B:$L,11,0)</f>
        <v>400111</v>
      </c>
      <c r="J1948" s="2111">
        <f ca="1">VLOOKUP($E1948,Schools!$B:$Z,12,0)</f>
        <v>10124</v>
      </c>
      <c r="K1948" s="2112">
        <f ca="1">IF(H1948="MA",0,VLOOKUP(N1948,Rates!A:L,6,0))</f>
        <v>0</v>
      </c>
      <c r="L1948" s="625"/>
      <c r="M1948" s="2114" t="str">
        <f ca="1">VLOOKUP(E1948,Schools!$B:$R,17,0)</f>
        <v>COM</v>
      </c>
      <c r="N1948" s="516" t="s">
        <v>432</v>
      </c>
      <c r="O1948" s="2110" t="str">
        <f>VLOOKUP(N1948,Rates!$A:$L,2,0)</f>
        <v>EARLYYEARS</v>
      </c>
      <c r="P1948" s="1563">
        <v>1</v>
      </c>
      <c r="Q1948" s="1640">
        <f>VLOOKUP(N1948,Rates!A$1:L$65542,9,0)</f>
        <v>470</v>
      </c>
      <c r="R1948" s="1641">
        <f>IF(ISERROR(VLOOKUP(E1948,EYDataOriginal!$A:$B,2,0)),0,VLOOKUP(E1948,EYDataOriginal!$A:$AR,VLOOKUP(N1948,EYDataOriginal!$BA$3:$BB$26,2,0),0))</f>
        <v>4.2141578947368403</v>
      </c>
      <c r="S1948" s="2115">
        <f t="shared" si="1320"/>
        <v>1980.65</v>
      </c>
      <c r="T1948" s="2111">
        <f ca="1">VLOOKUP(N1948,Rates!A$1:W$65539,VLOOKUP(E1948,Schools!B$1:N$65535,13,0),0)</f>
        <v>10284</v>
      </c>
      <c r="U1948" s="2110">
        <f ca="1">VLOOKUP(E1948,Schools!B$1:P$65001,15,0)</f>
        <v>543965</v>
      </c>
      <c r="V1948" s="2111" t="str">
        <f>VLOOKUP(N1948,Rates!A$1:L$65539,8,0)</f>
        <v>I01</v>
      </c>
      <c r="W1948" s="2111">
        <f ca="1">IF(AND(M1948="VA",N1948="DFC"),0,VLOOKUP(N1948,Rates!A:AM,VLOOKUP(H1948&amp;LEFT(G1948,3),Rates!$AC$1:$AD$13,2,0),0))</f>
        <v>0</v>
      </c>
      <c r="X1948" s="2079">
        <f t="shared" ca="1" si="1321"/>
        <v>0</v>
      </c>
      <c r="Y1948" s="2080">
        <f t="shared" ca="1" si="1322"/>
        <v>0</v>
      </c>
      <c r="Z1948" s="2081">
        <f t="shared" ca="1" si="1323"/>
        <v>0</v>
      </c>
      <c r="AA1948" s="2082">
        <f t="shared" ca="1" si="1324"/>
        <v>0</v>
      </c>
      <c r="AB1948" s="2083">
        <f t="shared" ca="1" si="1325"/>
        <v>0</v>
      </c>
      <c r="AC1948" s="2117" t="str">
        <f t="shared" si="1326"/>
        <v>SPR</v>
      </c>
      <c r="AD1948" s="2110" t="str">
        <f t="shared" ca="1" si="1327"/>
        <v>3022076IDACID</v>
      </c>
      <c r="AE1948" s="2110" t="str">
        <f t="shared" si="1328"/>
        <v>Original3022076SPRIDACI</v>
      </c>
      <c r="AF1948" s="2110" t="str">
        <f t="shared" si="1329"/>
        <v>3022076SPRIDACI</v>
      </c>
      <c r="AG1948" s="2110" t="str">
        <f t="shared" si="1330"/>
        <v>OriginalSPRIDACI</v>
      </c>
      <c r="AH1948" s="2110" t="str">
        <f t="shared" si="1331"/>
        <v>Original3022076</v>
      </c>
      <c r="AI1948" s="2110" t="str">
        <f t="shared" ca="1" si="1332"/>
        <v>MAPriSPRIDACI</v>
      </c>
      <c r="AJ1948" s="2110" t="str">
        <f t="shared" si="1333"/>
        <v>I013022076</v>
      </c>
      <c r="AK1948" s="2110" t="str">
        <f t="shared" si="1334"/>
        <v>3022076EARLYYEARS</v>
      </c>
      <c r="AL1948" s="2110" t="str">
        <f t="shared" ca="1" si="1335"/>
        <v>10284Primary</v>
      </c>
      <c r="AM1948" s="2110" t="str">
        <f t="shared" si="1336"/>
        <v>Original3022076EARLYYEARS</v>
      </c>
      <c r="AN1948" s="2118">
        <v>0.25</v>
      </c>
      <c r="AO1948" s="2119">
        <v>0.5</v>
      </c>
      <c r="AP1948" s="2119">
        <v>0.75</v>
      </c>
      <c r="AQ1948" s="2119">
        <v>1</v>
      </c>
      <c r="AR1948" s="2110" t="str">
        <f ca="1">VLOOKUP(T1948,CostCentres!B$1:D$65537,2,0)</f>
        <v>Funding for 3 &amp; 4 year olds</v>
      </c>
      <c r="AS1948" s="2110" t="str">
        <f ca="1">VLOOKUP($T1948,CostCentres!$B$1:$D$65536,3,0)</f>
        <v>1.0.1</v>
      </c>
      <c r="AT1948" s="2110">
        <f>VLOOKUP(N1948,Rates!A$1:AB$65539,28,0)</f>
        <v>0</v>
      </c>
      <c r="AU1948" s="2120" t="str">
        <f ca="1">IF(N1948="DFC",0,VLOOKUP(E1948,Schools!B:Q,16,0))</f>
        <v>D</v>
      </c>
      <c r="AV1948" s="2036">
        <f ca="1">IF(H1948="MA",0,VLOOKUP(AU1948&amp;VLOOKUP(N1948,Rates!A:G,7,0)&amp;VLOOKUP(N1948,Rates!A:J,10,0),PayLookup!$B$10:$C$32,2,0)*S1948*IF(W1948=1,0,1))</f>
        <v>0</v>
      </c>
      <c r="AW1948" s="2084">
        <f t="shared" ca="1" si="1337"/>
        <v>0</v>
      </c>
      <c r="AX1948" s="2084">
        <f t="shared" ca="1" si="1338"/>
        <v>0</v>
      </c>
      <c r="AY1948" s="2084">
        <f t="shared" ca="1" si="1339"/>
        <v>0</v>
      </c>
      <c r="AZ1948" s="2084">
        <f t="shared" ca="1" si="1340"/>
        <v>0</v>
      </c>
      <c r="BA1948" s="2084">
        <f t="shared" ca="1" si="1341"/>
        <v>0</v>
      </c>
      <c r="BB1948" s="2086">
        <f t="shared" ca="1" si="1342"/>
        <v>0</v>
      </c>
      <c r="BC1948" s="2086">
        <f t="shared" ca="1" si="1343"/>
        <v>0</v>
      </c>
      <c r="BD1948" s="2086">
        <f t="shared" ca="1" si="1344"/>
        <v>0</v>
      </c>
      <c r="BE1948" s="2086">
        <f t="shared" ca="1" si="1345"/>
        <v>0</v>
      </c>
      <c r="BF1948" s="2088">
        <f t="shared" ca="1" si="1346"/>
        <v>0</v>
      </c>
      <c r="BG1948" s="2088">
        <f t="shared" ca="1" si="1347"/>
        <v>0</v>
      </c>
      <c r="BH1948" s="2088">
        <f t="shared" ca="1" si="1348"/>
        <v>0</v>
      </c>
      <c r="BI1948" s="2110" t="str">
        <f>VLOOKUP(N1948,Rates!A:L,3,0)</f>
        <v>Spring Estimated IDACI</v>
      </c>
      <c r="BJ1948" s="2124"/>
      <c r="BK1948" s="2125" t="str">
        <f>E1948&amp;IF(O1948="EARLYYEARS",VLOOKUP(N1948,Rates!$A:$X,24,0),N1948)</f>
        <v>3022076IDACI</v>
      </c>
      <c r="BL1948" s="2126">
        <f ca="1">ROUND(IF(AND(OR(M1948="VA",M1948="FREE",M1948="ACAD"),N1948="DFC"),S1948,S1948*VLOOKUP(AU1948&amp;VLOOKUP(N1948,Rates!A:G,7,0)&amp;VLOOKUP(N1948,Rates!A:J,10,0),PayLookup!$B$10:$D$32,3,0)),2)</f>
        <v>0</v>
      </c>
      <c r="BM1948" s="2123">
        <f t="shared" ca="1" si="1349"/>
        <v>0</v>
      </c>
      <c r="BN1948" s="2127">
        <f t="shared" ca="1" si="1350"/>
        <v>0</v>
      </c>
      <c r="BO1948" s="2110" t="str">
        <f t="shared" ca="1" si="1351"/>
        <v>10284SPRIDACIMAPrimary</v>
      </c>
      <c r="BP1948" s="2110">
        <f t="shared" ca="1" si="1352"/>
        <v>1980.65</v>
      </c>
      <c r="BQ1948" s="2113" t="str">
        <f t="shared" si="1353"/>
        <v>Original3022076IDACI</v>
      </c>
      <c r="BR1948" s="2113" t="str">
        <f>VLOOKUP(N1948,Rates!$A:$AO,41,0)</f>
        <v>ESTIMATE</v>
      </c>
      <c r="BS1948" s="2113">
        <f t="shared" ca="1" si="1354"/>
        <v>36</v>
      </c>
      <c r="BT1948" s="2128">
        <f t="shared" ca="1" si="1355"/>
        <v>0</v>
      </c>
      <c r="BU1948" s="2113" t="str">
        <f t="shared" ca="1" si="1356"/>
        <v>MASPR</v>
      </c>
      <c r="BV1948" s="2113">
        <f t="shared" ca="1" si="1357"/>
        <v>4</v>
      </c>
      <c r="BW1948" s="2113">
        <f t="shared" ca="1" si="1358"/>
        <v>0</v>
      </c>
      <c r="BX1948" s="2113">
        <f t="shared" ca="1" si="1359"/>
        <v>0</v>
      </c>
      <c r="BY1948" s="2113">
        <f>VLOOKUP(N1948,Rates!$A:$AW,42,0)</f>
        <v>0</v>
      </c>
      <c r="BZ1948" s="2113">
        <v>0</v>
      </c>
      <c r="CA1948" s="2036">
        <f ca="1">IF(H1948="RA",0,IF(AU1948="C",VLOOKUP(AU1948&amp;VLOOKUP(N1948,Rates!A:G,7,0)&amp;VLOOKUP(N1948,Rates!A:J,10,0)&amp;VLOOKUP(D1948,PayLookup!$G$10:$H$21,2,0),PayLookup!$J$10:$K$57,2,0),VLOOKUP(AU1948&amp;VLOOKUP(N1948,Rates!A:G,7,0)&amp;VLOOKUP(N1948,Rates!A:J,10,0),PayLookup!$B$10:$C$32,2,0))*S1948*IF(W1948=1,0,1))</f>
        <v>1980.65</v>
      </c>
      <c r="CB1948" s="2552">
        <f t="shared" ca="1" si="1363"/>
        <v>220.07</v>
      </c>
      <c r="CC1948" s="2559">
        <f t="shared" ca="1" si="1360"/>
        <v>165.05</v>
      </c>
      <c r="CD1948" s="2552">
        <f t="shared" ca="1" si="1361"/>
        <v>165.05</v>
      </c>
      <c r="CE1948" s="2552">
        <f ca="1">ROUND(IF(BZ1948=1,CA1948-SUM(CB1948:CD1948),IF(LEFT(N1948,2)="ND",0,IF(D1948="Original",CA1948*3/36,CA1948/VLOOKUP(D1948,PayLookup!$M$10:$N$21,2,0)))),2)</f>
        <v>165.05</v>
      </c>
      <c r="CF1948" s="2552">
        <f ca="1">ROUND(IF(BZ1948=1,CA1948-SUM(CB1948:CE1948),IF(LEFT(N1948,2)="ND",0,IF(D1948="Original",CA1948*3/36,CA1948/VLOOKUP(D1948,PayLookup!$M$10:$N$21,2,0)))),2)</f>
        <v>165.05</v>
      </c>
      <c r="CG1948" s="2552">
        <f ca="1">ROUND(IF(BZ1948=1,CA1948-SUM(CB1948:CF1948),IF(LEFT(N1948,2)="ND",0,IF(D1948="Original",CA1948*3/36,CA1948/VLOOKUP(D1948,PayLookup!$M$10:$N$21,2,0)))),2)</f>
        <v>165.05</v>
      </c>
      <c r="CH1948" s="2552">
        <f ca="1">ROUND(IF(BZ1948=1,CA1948-SUM(CB1948:CG1948),IF(LEFT(N1948,2)="ND",0,IF(D1948="Original",CA1948*3/36,CA1948/VLOOKUP(D1948,PayLookup!$M$10:$N$21,2,0)))),2)</f>
        <v>165.05</v>
      </c>
      <c r="CI1948" s="2552">
        <f ca="1">ROUND(IF(BZ1948=1,CA1948-SUM(CB1948:CH1948),IF(LEFT(N1948,2)="ND",0,IF(D1948="Original",CA1948*3/36,CA1948/VLOOKUP(D1948,PayLookup!$M$10:$N$21,2,0)))),2)</f>
        <v>165.05</v>
      </c>
      <c r="CJ1948" s="2552">
        <f ca="1">ROUND(IF(BZ1948=1,CA1948-SUM(CB1948:CI1948),IF(LEFT(N1948,2)="ND",0,IF(D1948="Original",CA1948*3/36,CA1948/VLOOKUP(D1948,PayLookup!$M$10:$N$21,2,0)))),2)</f>
        <v>165.05</v>
      </c>
      <c r="CK1948" s="2552">
        <f ca="1">ROUND(IF(BZ1948=1,CA1948-SUM(CB1948:CJ1948),IF(LEFT(N1948,2)="ND",0,IF(D1948="Original",CA1948*3/36,CA1948/VLOOKUP(D1948,PayLookup!$M$10:$N$21,2,0)))),2)</f>
        <v>165.05</v>
      </c>
      <c r="CL1948" s="2552">
        <f ca="1">ROUND(IF(BZ1948=1,CA1948-SUM(CB1948:CK1948),IF(LEFT(N1948,2)="ND",0,IF(D1948="Original",CA1948*3/36,CA1948/VLOOKUP(D1948,PayLookup!$M$10:$N$21,2,0)))),2)</f>
        <v>165.05</v>
      </c>
      <c r="CM1948" s="2552">
        <f ca="1">ROUND(IF(BZ1948=1,CA1948-SUM(CB1948:CL1948),IF(LEFT(N1948,2)="ND",0,IF(D1948="Original",CA1948*2/36,CA1948/VLOOKUP(D1948,PayLookup!$M$10:$N$21,2,0)))),2)</f>
        <v>110.04</v>
      </c>
      <c r="CN1948"/>
      <c r="CO1948"/>
      <c r="CP1948"/>
      <c r="CQ1948"/>
      <c r="CR1948"/>
      <c r="CS1948"/>
      <c r="CT1948"/>
      <c r="CU1948"/>
    </row>
    <row r="1949" spans="1:99" s="22" customFormat="1" ht="28.5" hidden="1" customHeight="1">
      <c r="A1949" s="1642">
        <f t="shared" si="1362"/>
        <v>20152948</v>
      </c>
      <c r="B1949" s="517">
        <v>42401</v>
      </c>
      <c r="C1949" s="516" t="s">
        <v>3602</v>
      </c>
      <c r="D1949" s="516" t="s">
        <v>6</v>
      </c>
      <c r="E1949" s="1844">
        <v>3022077</v>
      </c>
      <c r="F1949" s="2109" t="str">
        <f ca="1">VLOOKUP($E1949,Schools!$B:$L,2,0)</f>
        <v>Orion Primary School</v>
      </c>
      <c r="G1949" s="2110" t="str">
        <f ca="1">VLOOKUP($E1949,Schools!$B:$L,3,0)</f>
        <v>Primary</v>
      </c>
      <c r="H1949" s="2110" t="str">
        <f ca="1">VLOOKUP($E1949,Schools!$B:$L,5,0)</f>
        <v>MA</v>
      </c>
      <c r="I1949" s="2110">
        <f ca="1">VLOOKUP($E1949,Schools!$B:$L,11,0)</f>
        <v>400113</v>
      </c>
      <c r="J1949" s="2111">
        <f ca="1">VLOOKUP($E1949,Schools!$B:$Z,12,0)</f>
        <v>10127</v>
      </c>
      <c r="K1949" s="2112">
        <f ca="1">IF(H1949="MA",0,VLOOKUP(N1949,Rates!A:L,6,0))</f>
        <v>0</v>
      </c>
      <c r="L1949" s="625"/>
      <c r="M1949" s="2114" t="str">
        <f ca="1">VLOOKUP(E1949,Schools!$B:$R,17,0)</f>
        <v>COM</v>
      </c>
      <c r="N1949" s="516" t="s">
        <v>432</v>
      </c>
      <c r="O1949" s="2110" t="str">
        <f>VLOOKUP(N1949,Rates!$A:$L,2,0)</f>
        <v>EARLYYEARS</v>
      </c>
      <c r="P1949" s="1563">
        <v>1</v>
      </c>
      <c r="Q1949" s="1640">
        <f>VLOOKUP(N1949,Rates!A$1:L$65542,9,0)</f>
        <v>470</v>
      </c>
      <c r="R1949" s="1641">
        <f>IF(ISERROR(VLOOKUP(E1949,EYDataOriginal!$A:$B,2,0)),0,VLOOKUP(E1949,EYDataOriginal!$A:$AR,VLOOKUP(N1949,EYDataOriginal!$BA$3:$BB$26,2,0),0))</f>
        <v>10.392748031496067</v>
      </c>
      <c r="S1949" s="2115">
        <f t="shared" si="1320"/>
        <v>4884.59</v>
      </c>
      <c r="T1949" s="2111">
        <f ca="1">VLOOKUP(N1949,Rates!A$1:W$65539,VLOOKUP(E1949,Schools!B$1:N$65535,13,0),0)</f>
        <v>10284</v>
      </c>
      <c r="U1949" s="2110">
        <f ca="1">VLOOKUP(E1949,Schools!B$1:P$65001,15,0)</f>
        <v>543965</v>
      </c>
      <c r="V1949" s="2111" t="str">
        <f>VLOOKUP(N1949,Rates!A$1:L$65539,8,0)</f>
        <v>I01</v>
      </c>
      <c r="W1949" s="2111">
        <f ca="1">IF(AND(M1949="VA",N1949="DFC"),0,VLOOKUP(N1949,Rates!A:AM,VLOOKUP(H1949&amp;LEFT(G1949,3),Rates!$AC$1:$AD$13,2,0),0))</f>
        <v>0</v>
      </c>
      <c r="X1949" s="2079">
        <f t="shared" ca="1" si="1321"/>
        <v>0</v>
      </c>
      <c r="Y1949" s="2080">
        <f t="shared" ca="1" si="1322"/>
        <v>0</v>
      </c>
      <c r="Z1949" s="2081">
        <f t="shared" ca="1" si="1323"/>
        <v>0</v>
      </c>
      <c r="AA1949" s="2082">
        <f t="shared" ca="1" si="1324"/>
        <v>0</v>
      </c>
      <c r="AB1949" s="2083">
        <f t="shared" ca="1" si="1325"/>
        <v>0</v>
      </c>
      <c r="AC1949" s="2117" t="str">
        <f t="shared" si="1326"/>
        <v>SPR</v>
      </c>
      <c r="AD1949" s="2110" t="str">
        <f t="shared" ca="1" si="1327"/>
        <v>3022077IDACIA</v>
      </c>
      <c r="AE1949" s="2110" t="str">
        <f t="shared" si="1328"/>
        <v>Original3022077SPRIDACI</v>
      </c>
      <c r="AF1949" s="2110" t="str">
        <f t="shared" si="1329"/>
        <v>3022077SPRIDACI</v>
      </c>
      <c r="AG1949" s="2110" t="str">
        <f t="shared" si="1330"/>
        <v>OriginalSPRIDACI</v>
      </c>
      <c r="AH1949" s="2110" t="str">
        <f t="shared" si="1331"/>
        <v>Original3022077</v>
      </c>
      <c r="AI1949" s="2110" t="str">
        <f t="shared" ca="1" si="1332"/>
        <v>MAPriSPRIDACI</v>
      </c>
      <c r="AJ1949" s="2110" t="str">
        <f t="shared" si="1333"/>
        <v>I013022077</v>
      </c>
      <c r="AK1949" s="2110" t="str">
        <f t="shared" si="1334"/>
        <v>3022077EARLYYEARS</v>
      </c>
      <c r="AL1949" s="2110" t="str">
        <f t="shared" ca="1" si="1335"/>
        <v>10284Primary</v>
      </c>
      <c r="AM1949" s="2110" t="str">
        <f t="shared" si="1336"/>
        <v>Original3022077EARLYYEARS</v>
      </c>
      <c r="AN1949" s="2118">
        <v>0.25</v>
      </c>
      <c r="AO1949" s="2119">
        <v>0.5</v>
      </c>
      <c r="AP1949" s="2119">
        <v>0.75</v>
      </c>
      <c r="AQ1949" s="2119">
        <v>1</v>
      </c>
      <c r="AR1949" s="2110" t="str">
        <f ca="1">VLOOKUP(T1949,CostCentres!B$1:D$65537,2,0)</f>
        <v>Funding for 3 &amp; 4 year olds</v>
      </c>
      <c r="AS1949" s="2110" t="str">
        <f ca="1">VLOOKUP($T1949,CostCentres!$B$1:$D$65536,3,0)</f>
        <v>1.0.1</v>
      </c>
      <c r="AT1949" s="2110">
        <f>VLOOKUP(N1949,Rates!A$1:AB$65539,28,0)</f>
        <v>0</v>
      </c>
      <c r="AU1949" s="2120" t="str">
        <f ca="1">IF(N1949="DFC",0,VLOOKUP(E1949,Schools!B:Q,16,0))</f>
        <v>A</v>
      </c>
      <c r="AV1949" s="2036">
        <f ca="1">IF(H1949="MA",0,VLOOKUP(AU1949&amp;VLOOKUP(N1949,Rates!A:G,7,0)&amp;VLOOKUP(N1949,Rates!A:J,10,0),PayLookup!$B$10:$C$32,2,0)*S1949*IF(W1949=1,0,1))</f>
        <v>0</v>
      </c>
      <c r="AW1949" s="2084">
        <f t="shared" ca="1" si="1337"/>
        <v>0</v>
      </c>
      <c r="AX1949" s="2084">
        <f t="shared" ca="1" si="1338"/>
        <v>0</v>
      </c>
      <c r="AY1949" s="2084">
        <f t="shared" ca="1" si="1339"/>
        <v>0</v>
      </c>
      <c r="AZ1949" s="2084">
        <f t="shared" ca="1" si="1340"/>
        <v>0</v>
      </c>
      <c r="BA1949" s="2084">
        <f t="shared" ca="1" si="1341"/>
        <v>0</v>
      </c>
      <c r="BB1949" s="2086">
        <f t="shared" ca="1" si="1342"/>
        <v>0</v>
      </c>
      <c r="BC1949" s="2086">
        <f t="shared" ca="1" si="1343"/>
        <v>0</v>
      </c>
      <c r="BD1949" s="2086">
        <f t="shared" ca="1" si="1344"/>
        <v>0</v>
      </c>
      <c r="BE1949" s="2086">
        <f t="shared" ca="1" si="1345"/>
        <v>0</v>
      </c>
      <c r="BF1949" s="2088">
        <f t="shared" ca="1" si="1346"/>
        <v>0</v>
      </c>
      <c r="BG1949" s="2088">
        <f t="shared" ca="1" si="1347"/>
        <v>0</v>
      </c>
      <c r="BH1949" s="2088">
        <f t="shared" ca="1" si="1348"/>
        <v>0</v>
      </c>
      <c r="BI1949" s="2110" t="str">
        <f>VLOOKUP(N1949,Rates!A:L,3,0)</f>
        <v>Spring Estimated IDACI</v>
      </c>
      <c r="BJ1949" s="2124"/>
      <c r="BK1949" s="2125" t="str">
        <f>E1949&amp;IF(O1949="EARLYYEARS",VLOOKUP(N1949,Rates!$A:$X,24,0),N1949)</f>
        <v>3022077IDACI</v>
      </c>
      <c r="BL1949" s="2126">
        <f ca="1">ROUND(IF(AND(OR(M1949="VA",M1949="FREE",M1949="ACAD"),N1949="DFC"),S1949,S1949*VLOOKUP(AU1949&amp;VLOOKUP(N1949,Rates!A:G,7,0)&amp;VLOOKUP(N1949,Rates!A:J,10,0),PayLookup!$B$10:$D$32,3,0)),2)</f>
        <v>0</v>
      </c>
      <c r="BM1949" s="2123">
        <f t="shared" ca="1" si="1349"/>
        <v>4884.59</v>
      </c>
      <c r="BN1949" s="2127">
        <f t="shared" ca="1" si="1350"/>
        <v>0</v>
      </c>
      <c r="BO1949" s="2110" t="str">
        <f t="shared" ca="1" si="1351"/>
        <v>10284SPRIDACIMAPrimary</v>
      </c>
      <c r="BP1949" s="2110">
        <f t="shared" ca="1" si="1352"/>
        <v>4884.59</v>
      </c>
      <c r="BQ1949" s="2113" t="str">
        <f t="shared" si="1353"/>
        <v>Original3022077IDACI</v>
      </c>
      <c r="BR1949" s="2113" t="str">
        <f>VLOOKUP(N1949,Rates!$A:$AO,41,0)</f>
        <v>ESTIMATE</v>
      </c>
      <c r="BS1949" s="2113">
        <f t="shared" ca="1" si="1354"/>
        <v>36</v>
      </c>
      <c r="BT1949" s="2128">
        <f t="shared" ca="1" si="1355"/>
        <v>0</v>
      </c>
      <c r="BU1949" s="2113" t="str">
        <f t="shared" ca="1" si="1356"/>
        <v>MASPR</v>
      </c>
      <c r="BV1949" s="2113">
        <f t="shared" ca="1" si="1357"/>
        <v>4</v>
      </c>
      <c r="BW1949" s="2113">
        <f t="shared" ca="1" si="1358"/>
        <v>0</v>
      </c>
      <c r="BX1949" s="2113">
        <f t="shared" ca="1" si="1359"/>
        <v>0</v>
      </c>
      <c r="BY1949" s="2113">
        <f>VLOOKUP(N1949,Rates!$A:$AW,42,0)</f>
        <v>0</v>
      </c>
      <c r="BZ1949" s="2113">
        <v>0</v>
      </c>
      <c r="CA1949" s="2036">
        <f ca="1">IF(H1949="RA",0,IF(AU1949="C",VLOOKUP(AU1949&amp;VLOOKUP(N1949,Rates!A:G,7,0)&amp;VLOOKUP(N1949,Rates!A:J,10,0)&amp;VLOOKUP(D1949,PayLookup!$G$10:$H$21,2,0),PayLookup!$J$10:$K$57,2,0),VLOOKUP(AU1949&amp;VLOOKUP(N1949,Rates!A:G,7,0)&amp;VLOOKUP(N1949,Rates!A:J,10,0),PayLookup!$B$10:$C$32,2,0))*S1949*IF(W1949=1,0,1))</f>
        <v>0</v>
      </c>
      <c r="CB1949" s="2552">
        <f t="shared" ca="1" si="1363"/>
        <v>0</v>
      </c>
      <c r="CC1949" s="2559">
        <f t="shared" ca="1" si="1360"/>
        <v>0</v>
      </c>
      <c r="CD1949" s="2552">
        <f t="shared" ca="1" si="1361"/>
        <v>0</v>
      </c>
      <c r="CE1949" s="2552">
        <f ca="1">ROUND(IF(BZ1949=1,CA1949-SUM(CB1949:CD1949),IF(LEFT(N1949,2)="ND",0,IF(D1949="Original",CA1949*3/36,CA1949/VLOOKUP(D1949,PayLookup!$M$10:$N$21,2,0)))),2)</f>
        <v>0</v>
      </c>
      <c r="CF1949" s="2552">
        <f ca="1">ROUND(IF(BZ1949=1,CA1949-SUM(CB1949:CE1949),IF(LEFT(N1949,2)="ND",0,IF(D1949="Original",CA1949*3/36,CA1949/VLOOKUP(D1949,PayLookup!$M$10:$N$21,2,0)))),2)</f>
        <v>0</v>
      </c>
      <c r="CG1949" s="2552">
        <f ca="1">ROUND(IF(BZ1949=1,CA1949-SUM(CB1949:CF1949),IF(LEFT(N1949,2)="ND",0,IF(D1949="Original",CA1949*3/36,CA1949/VLOOKUP(D1949,PayLookup!$M$10:$N$21,2,0)))),2)</f>
        <v>0</v>
      </c>
      <c r="CH1949" s="2552">
        <f ca="1">ROUND(IF(BZ1949=1,CA1949-SUM(CB1949:CG1949),IF(LEFT(N1949,2)="ND",0,IF(D1949="Original",CA1949*3/36,CA1949/VLOOKUP(D1949,PayLookup!$M$10:$N$21,2,0)))),2)</f>
        <v>0</v>
      </c>
      <c r="CI1949" s="2552">
        <f ca="1">ROUND(IF(BZ1949=1,CA1949-SUM(CB1949:CH1949),IF(LEFT(N1949,2)="ND",0,IF(D1949="Original",CA1949*3/36,CA1949/VLOOKUP(D1949,PayLookup!$M$10:$N$21,2,0)))),2)</f>
        <v>0</v>
      </c>
      <c r="CJ1949" s="2552">
        <f ca="1">ROUND(IF(BZ1949=1,CA1949-SUM(CB1949:CI1949),IF(LEFT(N1949,2)="ND",0,IF(D1949="Original",CA1949*3/36,CA1949/VLOOKUP(D1949,PayLookup!$M$10:$N$21,2,0)))),2)</f>
        <v>0</v>
      </c>
      <c r="CK1949" s="2552">
        <f ca="1">ROUND(IF(BZ1949=1,CA1949-SUM(CB1949:CJ1949),IF(LEFT(N1949,2)="ND",0,IF(D1949="Original",CA1949*3/36,CA1949/VLOOKUP(D1949,PayLookup!$M$10:$N$21,2,0)))),2)</f>
        <v>0</v>
      </c>
      <c r="CL1949" s="2552">
        <f ca="1">ROUND(IF(BZ1949=1,CA1949-SUM(CB1949:CK1949),IF(LEFT(N1949,2)="ND",0,IF(D1949="Original",CA1949*3/36,CA1949/VLOOKUP(D1949,PayLookup!$M$10:$N$21,2,0)))),2)</f>
        <v>0</v>
      </c>
      <c r="CM1949" s="2552">
        <f ca="1">ROUND(IF(BZ1949=1,CA1949-SUM(CB1949:CL1949),IF(LEFT(N1949,2)="ND",0,IF(D1949="Original",CA1949*2/36,CA1949/VLOOKUP(D1949,PayLookup!$M$10:$N$21,2,0)))),2)</f>
        <v>0</v>
      </c>
      <c r="CN1949"/>
      <c r="CO1949"/>
      <c r="CP1949"/>
      <c r="CQ1949"/>
      <c r="CR1949"/>
      <c r="CS1949"/>
      <c r="CT1949"/>
      <c r="CU1949"/>
    </row>
    <row r="1950" spans="1:99" s="22" customFormat="1" ht="28.5" hidden="1" customHeight="1">
      <c r="A1950" s="1642">
        <f t="shared" si="1362"/>
        <v>20152949</v>
      </c>
      <c r="B1950" s="517">
        <v>42401</v>
      </c>
      <c r="C1950" s="516" t="s">
        <v>3602</v>
      </c>
      <c r="D1950" s="516" t="s">
        <v>6</v>
      </c>
      <c r="E1950" s="1844">
        <v>3022079</v>
      </c>
      <c r="F1950" s="2109" t="str">
        <f ca="1">VLOOKUP($E1950,Schools!$B:$L,2,0)</f>
        <v>Beis Yaakov</v>
      </c>
      <c r="G1950" s="2110" t="str">
        <f ca="1">VLOOKUP($E1950,Schools!$B:$L,3,0)</f>
        <v>Primary</v>
      </c>
      <c r="H1950" s="2110" t="str">
        <f ca="1">VLOOKUP($E1950,Schools!$B:$L,5,0)</f>
        <v>MA</v>
      </c>
      <c r="I1950" s="2110">
        <f ca="1">VLOOKUP($E1950,Schools!$B:$L,11,0)</f>
        <v>400070</v>
      </c>
      <c r="J1950" s="2111">
        <f ca="1">VLOOKUP($E1950,Schools!$B:$Z,12,0)</f>
        <v>10128</v>
      </c>
      <c r="K1950" s="2112">
        <f ca="1">IF(H1950="MA",0,VLOOKUP(N1950,Rates!A:L,6,0))</f>
        <v>0</v>
      </c>
      <c r="L1950" s="625"/>
      <c r="M1950" s="2114" t="str">
        <f ca="1">VLOOKUP(E1950,Schools!$B:$R,17,0)</f>
        <v>VA</v>
      </c>
      <c r="N1950" s="516" t="s">
        <v>432</v>
      </c>
      <c r="O1950" s="2110" t="str">
        <f>VLOOKUP(N1950,Rates!$A:$L,2,0)</f>
        <v>EARLYYEARS</v>
      </c>
      <c r="P1950" s="1563">
        <v>1</v>
      </c>
      <c r="Q1950" s="1640">
        <f>VLOOKUP(N1950,Rates!A$1:L$65542,9,0)</f>
        <v>470</v>
      </c>
      <c r="R1950" s="2631">
        <f>IF(ISERROR(VLOOKUP(E1950,EYDataOriginal!$A:$B,2,0)),0,VLOOKUP(E1950,EYDataOriginal!$A:$AR,VLOOKUP(N1950,EYDataOriginal!$BA$3:$BB$26,2,0),0))</f>
        <v>1.2417874875868919</v>
      </c>
      <c r="S1950" s="2115">
        <f t="shared" si="1320"/>
        <v>583.64</v>
      </c>
      <c r="T1950" s="2111">
        <f ca="1">VLOOKUP(N1950,Rates!A$1:W$65539,VLOOKUP(E1950,Schools!B$1:N$65535,13,0),0)</f>
        <v>10284</v>
      </c>
      <c r="U1950" s="2110">
        <f ca="1">VLOOKUP(E1950,Schools!B$1:P$65001,15,0)</f>
        <v>543965</v>
      </c>
      <c r="V1950" s="2111" t="str">
        <f>VLOOKUP(N1950,Rates!A$1:L$65539,8,0)</f>
        <v>I01</v>
      </c>
      <c r="W1950" s="2111">
        <f ca="1">IF(AND(M1950="VA",N1950="DFC"),0,VLOOKUP(N1950,Rates!A:AM,VLOOKUP(H1950&amp;LEFT(G1950,3),Rates!$AC$1:$AD$13,2,0),0))</f>
        <v>0</v>
      </c>
      <c r="X1950" s="2079">
        <f t="shared" ca="1" si="1321"/>
        <v>0</v>
      </c>
      <c r="Y1950" s="2080">
        <f t="shared" ca="1" si="1322"/>
        <v>0</v>
      </c>
      <c r="Z1950" s="2081">
        <f t="shared" ca="1" si="1323"/>
        <v>0</v>
      </c>
      <c r="AA1950" s="2082">
        <f t="shared" ca="1" si="1324"/>
        <v>0</v>
      </c>
      <c r="AB1950" s="2083">
        <f t="shared" ca="1" si="1325"/>
        <v>0</v>
      </c>
      <c r="AC1950" s="2117" t="str">
        <f t="shared" si="1326"/>
        <v>SPR</v>
      </c>
      <c r="AD1950" s="2110" t="str">
        <f t="shared" ca="1" si="1327"/>
        <v>3022079IDACIA</v>
      </c>
      <c r="AE1950" s="2110" t="str">
        <f t="shared" si="1328"/>
        <v>Original3022079SPRIDACI</v>
      </c>
      <c r="AF1950" s="2110" t="str">
        <f t="shared" si="1329"/>
        <v>3022079SPRIDACI</v>
      </c>
      <c r="AG1950" s="2110" t="str">
        <f t="shared" si="1330"/>
        <v>OriginalSPRIDACI</v>
      </c>
      <c r="AH1950" s="2110" t="str">
        <f t="shared" si="1331"/>
        <v>Original3022079</v>
      </c>
      <c r="AI1950" s="2110" t="str">
        <f t="shared" ca="1" si="1332"/>
        <v>MAPriSPRIDACI</v>
      </c>
      <c r="AJ1950" s="2110" t="str">
        <f t="shared" si="1333"/>
        <v>I013022079</v>
      </c>
      <c r="AK1950" s="2110" t="str">
        <f t="shared" si="1334"/>
        <v>3022079EARLYYEARS</v>
      </c>
      <c r="AL1950" s="2110" t="str">
        <f t="shared" ca="1" si="1335"/>
        <v>10284Primary</v>
      </c>
      <c r="AM1950" s="2110" t="str">
        <f t="shared" si="1336"/>
        <v>Original3022079EARLYYEARS</v>
      </c>
      <c r="AN1950" s="2118">
        <v>0.25</v>
      </c>
      <c r="AO1950" s="2119">
        <v>0.5</v>
      </c>
      <c r="AP1950" s="2119">
        <v>0.75</v>
      </c>
      <c r="AQ1950" s="2119">
        <v>1</v>
      </c>
      <c r="AR1950" s="2110" t="str">
        <f ca="1">VLOOKUP(T1950,CostCentres!B$1:D$65537,2,0)</f>
        <v>Funding for 3 &amp; 4 year olds</v>
      </c>
      <c r="AS1950" s="2110" t="str">
        <f ca="1">VLOOKUP($T1950,CostCentres!$B$1:$D$65536,3,0)</f>
        <v>1.0.1</v>
      </c>
      <c r="AT1950" s="2110">
        <f>VLOOKUP(N1950,Rates!A$1:AB$65539,28,0)</f>
        <v>0</v>
      </c>
      <c r="AU1950" s="2120" t="str">
        <f ca="1">IF(N1950="DFC",0,VLOOKUP(E1950,Schools!B:Q,16,0))</f>
        <v>A</v>
      </c>
      <c r="AV1950" s="2036">
        <f ca="1">IF(H1950="MA",0,VLOOKUP(AU1950&amp;VLOOKUP(N1950,Rates!A:G,7,0)&amp;VLOOKUP(N1950,Rates!A:J,10,0),PayLookup!$B$10:$C$32,2,0)*S1950*IF(W1950=1,0,1))</f>
        <v>0</v>
      </c>
      <c r="AW1950" s="2084">
        <f t="shared" ca="1" si="1337"/>
        <v>0</v>
      </c>
      <c r="AX1950" s="2084">
        <f t="shared" ca="1" si="1338"/>
        <v>0</v>
      </c>
      <c r="AY1950" s="2084">
        <f t="shared" ca="1" si="1339"/>
        <v>0</v>
      </c>
      <c r="AZ1950" s="2084">
        <f t="shared" ca="1" si="1340"/>
        <v>0</v>
      </c>
      <c r="BA1950" s="2084">
        <f t="shared" ca="1" si="1341"/>
        <v>0</v>
      </c>
      <c r="BB1950" s="2086">
        <f t="shared" ca="1" si="1342"/>
        <v>0</v>
      </c>
      <c r="BC1950" s="2086">
        <f t="shared" ca="1" si="1343"/>
        <v>0</v>
      </c>
      <c r="BD1950" s="2086">
        <f t="shared" ca="1" si="1344"/>
        <v>0</v>
      </c>
      <c r="BE1950" s="2086">
        <f t="shared" ca="1" si="1345"/>
        <v>0</v>
      </c>
      <c r="BF1950" s="2088">
        <f t="shared" ca="1" si="1346"/>
        <v>0</v>
      </c>
      <c r="BG1950" s="2088">
        <f t="shared" ca="1" si="1347"/>
        <v>0</v>
      </c>
      <c r="BH1950" s="2088">
        <f t="shared" ca="1" si="1348"/>
        <v>0</v>
      </c>
      <c r="BI1950" s="2110" t="str">
        <f>VLOOKUP(N1950,Rates!A:L,3,0)</f>
        <v>Spring Estimated IDACI</v>
      </c>
      <c r="BJ1950" s="2124"/>
      <c r="BK1950" s="2125" t="str">
        <f>E1950&amp;IF(O1950="EARLYYEARS",VLOOKUP(N1950,Rates!$A:$X,24,0),N1950)</f>
        <v>3022079IDACI</v>
      </c>
      <c r="BL1950" s="2126">
        <f ca="1">ROUND(IF(AND(OR(M1950="VA",M1950="FREE",M1950="ACAD"),N1950="DFC"),S1950,S1950*VLOOKUP(AU1950&amp;VLOOKUP(N1950,Rates!A:G,7,0)&amp;VLOOKUP(N1950,Rates!A:J,10,0),PayLookup!$B$10:$D$32,3,0)),2)</f>
        <v>0</v>
      </c>
      <c r="BM1950" s="2123">
        <f t="shared" ca="1" si="1349"/>
        <v>583.64</v>
      </c>
      <c r="BN1950" s="2127">
        <f t="shared" ca="1" si="1350"/>
        <v>0</v>
      </c>
      <c r="BO1950" s="2110" t="str">
        <f t="shared" ca="1" si="1351"/>
        <v>10284SPRIDACIMAPrimary</v>
      </c>
      <c r="BP1950" s="2110">
        <f t="shared" ca="1" si="1352"/>
        <v>583.64</v>
      </c>
      <c r="BQ1950" s="2113" t="str">
        <f t="shared" si="1353"/>
        <v>Original3022079IDACI</v>
      </c>
      <c r="BR1950" s="2113" t="str">
        <f>VLOOKUP(N1950,Rates!$A:$AO,41,0)</f>
        <v>ESTIMATE</v>
      </c>
      <c r="BS1950" s="2113">
        <f t="shared" ca="1" si="1354"/>
        <v>36</v>
      </c>
      <c r="BT1950" s="2128">
        <f t="shared" ca="1" si="1355"/>
        <v>0</v>
      </c>
      <c r="BU1950" s="2113" t="str">
        <f t="shared" ca="1" si="1356"/>
        <v>MASPR</v>
      </c>
      <c r="BV1950" s="2113">
        <f t="shared" ca="1" si="1357"/>
        <v>4</v>
      </c>
      <c r="BW1950" s="2113">
        <f t="shared" ca="1" si="1358"/>
        <v>0</v>
      </c>
      <c r="BX1950" s="2113">
        <f t="shared" ca="1" si="1359"/>
        <v>0</v>
      </c>
      <c r="BY1950" s="2113">
        <f>VLOOKUP(N1950,Rates!$A:$AW,42,0)</f>
        <v>0</v>
      </c>
      <c r="BZ1950" s="2113">
        <v>0</v>
      </c>
      <c r="CA1950" s="2036">
        <f ca="1">IF(H1950="RA",0,IF(AU1950="C",VLOOKUP(AU1950&amp;VLOOKUP(N1950,Rates!A:G,7,0)&amp;VLOOKUP(N1950,Rates!A:J,10,0)&amp;VLOOKUP(D1950,PayLookup!$G$10:$H$21,2,0),PayLookup!$J$10:$K$57,2,0),VLOOKUP(AU1950&amp;VLOOKUP(N1950,Rates!A:G,7,0)&amp;VLOOKUP(N1950,Rates!A:J,10,0),PayLookup!$B$10:$C$32,2,0))*S1950*IF(W1950=1,0,1))</f>
        <v>0</v>
      </c>
      <c r="CB1950" s="2575">
        <f t="shared" ca="1" si="1363"/>
        <v>0</v>
      </c>
      <c r="CC1950" s="2574">
        <f t="shared" ca="1" si="1360"/>
        <v>0</v>
      </c>
      <c r="CD1950" s="2575">
        <f t="shared" ca="1" si="1361"/>
        <v>0</v>
      </c>
      <c r="CE1950" s="2575">
        <f ca="1">ROUND(IF(BZ1950=1,CA1950-SUM(CB1950:CD1950),IF(LEFT(N1950,2)="ND",0,IF(D1950="Original",CA1950*3/36,CA1950/VLOOKUP(D1950,PayLookup!$M$10:$N$21,2,0)))),2)</f>
        <v>0</v>
      </c>
      <c r="CF1950" s="2552">
        <f ca="1">ROUND(IF(BZ1950=1,CA1950-SUM(CB1950:CE1950),IF(LEFT(N1950,2)="ND",0,IF(D1950="Original",CA1950*3/36,CA1950/VLOOKUP(D1950,PayLookup!$M$10:$N$21,2,0)))),2)</f>
        <v>0</v>
      </c>
      <c r="CG1950" s="2552">
        <f ca="1">ROUND(IF(BZ1950=1,CA1950-SUM(CB1950:CF1950),IF(LEFT(N1950,2)="ND",0,IF(D1950="Original",CA1950*3/36,CA1950/VLOOKUP(D1950,PayLookup!$M$10:$N$21,2,0)))),2)</f>
        <v>0</v>
      </c>
      <c r="CH1950" s="2552">
        <f ca="1">ROUND(IF(BZ1950=1,CA1950-SUM(CB1950:CG1950),IF(LEFT(N1950,2)="ND",0,IF(D1950="Original",CA1950*3/36,CA1950/VLOOKUP(D1950,PayLookup!$M$10:$N$21,2,0)))),2)</f>
        <v>0</v>
      </c>
      <c r="CI1950" s="2552">
        <f ca="1">ROUND(IF(BZ1950=1,CA1950-SUM(CB1950:CH1950),IF(LEFT(N1950,2)="ND",0,IF(D1950="Original",CA1950*3/36,CA1950/VLOOKUP(D1950,PayLookup!$M$10:$N$21,2,0)))),2)</f>
        <v>0</v>
      </c>
      <c r="CJ1950" s="2552">
        <f ca="1">ROUND(IF(BZ1950=1,CA1950-SUM(CB1950:CI1950),IF(LEFT(N1950,2)="ND",0,IF(D1950="Original",CA1950*3/36,CA1950/VLOOKUP(D1950,PayLookup!$M$10:$N$21,2,0)))),2)</f>
        <v>0</v>
      </c>
      <c r="CK1950" s="2552">
        <f ca="1">ROUND(IF(BZ1950=1,CA1950-SUM(CB1950:CJ1950),IF(LEFT(N1950,2)="ND",0,IF(D1950="Original",CA1950*3/36,CA1950/VLOOKUP(D1950,PayLookup!$M$10:$N$21,2,0)))),2)</f>
        <v>0</v>
      </c>
      <c r="CL1950" s="2552">
        <f ca="1">ROUND(IF(BZ1950=1,CA1950-SUM(CB1950:CK1950),IF(LEFT(N1950,2)="ND",0,IF(D1950="Original",CA1950*3/36,CA1950/VLOOKUP(D1950,PayLookup!$M$10:$N$21,2,0)))),2)</f>
        <v>0</v>
      </c>
      <c r="CM1950" s="2552">
        <f ca="1">ROUND(IF(BZ1950=1,CA1950-SUM(CB1950:CL1950),IF(LEFT(N1950,2)="ND",0,IF(D1950="Original",CA1950*2/36,CA1950/VLOOKUP(D1950,PayLookup!$M$10:$N$21,2,0)))),2)</f>
        <v>0</v>
      </c>
      <c r="CN1950"/>
      <c r="CO1950"/>
      <c r="CP1950"/>
      <c r="CQ1950"/>
      <c r="CR1950"/>
      <c r="CS1950"/>
      <c r="CT1950"/>
      <c r="CU1950"/>
    </row>
    <row r="1951" spans="1:99" s="22" customFormat="1" ht="28.5" hidden="1" customHeight="1">
      <c r="A1951" s="1642">
        <f t="shared" si="1362"/>
        <v>20152950</v>
      </c>
      <c r="B1951" s="517">
        <v>42401</v>
      </c>
      <c r="C1951" s="516" t="s">
        <v>3602</v>
      </c>
      <c r="D1951" s="516" t="s">
        <v>6</v>
      </c>
      <c r="E1951" s="1844">
        <v>3023302</v>
      </c>
      <c r="F1951" s="2109" t="str">
        <f ca="1">VLOOKUP($E1951,Schools!$B:$L,2,0)</f>
        <v>Christ Church CE Primary School</v>
      </c>
      <c r="G1951" s="2110" t="str">
        <f ca="1">VLOOKUP($E1951,Schools!$B:$L,3,0)</f>
        <v>Primary</v>
      </c>
      <c r="H1951" s="2110" t="str">
        <f ca="1">VLOOKUP($E1951,Schools!$B:$L,5,0)</f>
        <v>MA</v>
      </c>
      <c r="I1951" s="2110">
        <f ca="1">VLOOKUP($E1951,Schools!$B:$L,11,0)</f>
        <v>400039</v>
      </c>
      <c r="J1951" s="2111">
        <f ca="1">VLOOKUP($E1951,Schools!$B:$Z,12,0)</f>
        <v>10050</v>
      </c>
      <c r="K1951" s="2112">
        <f ca="1">IF(H1951="MA",0,VLOOKUP(N1951,Rates!A:L,6,0))</f>
        <v>0</v>
      </c>
      <c r="L1951" s="625"/>
      <c r="M1951" s="2114" t="str">
        <f ca="1">VLOOKUP(E1951,Schools!$B:$R,17,0)</f>
        <v>VA</v>
      </c>
      <c r="N1951" s="516" t="s">
        <v>432</v>
      </c>
      <c r="O1951" s="2110" t="str">
        <f>VLOOKUP(N1951,Rates!$A:$L,2,0)</f>
        <v>EARLYYEARS</v>
      </c>
      <c r="P1951" s="1563">
        <v>1</v>
      </c>
      <c r="Q1951" s="1640">
        <f>VLOOKUP(N1951,Rates!A$1:L$65542,9,0)</f>
        <v>470</v>
      </c>
      <c r="R1951" s="2631">
        <f>IF(ISERROR(VLOOKUP(E1951,EYDataOriginal!$A:$B,2,0)),0,VLOOKUP(E1951,EYDataOriginal!$A:$AR,VLOOKUP(N1951,EYDataOriginal!$BA$3:$BB$26,2,0),0))</f>
        <v>1.0329347368421053</v>
      </c>
      <c r="S1951" s="2115">
        <f t="shared" si="1320"/>
        <v>485.48</v>
      </c>
      <c r="T1951" s="2111">
        <f ca="1">VLOOKUP(N1951,Rates!A$1:W$65539,VLOOKUP(E1951,Schools!B$1:N$65535,13,0),0)</f>
        <v>10284</v>
      </c>
      <c r="U1951" s="2110">
        <f ca="1">VLOOKUP(E1951,Schools!B$1:P$65001,15,0)</f>
        <v>543965</v>
      </c>
      <c r="V1951" s="2111" t="str">
        <f>VLOOKUP(N1951,Rates!A$1:L$65539,8,0)</f>
        <v>I01</v>
      </c>
      <c r="W1951" s="2111">
        <f ca="1">IF(AND(M1951="VA",N1951="DFC"),0,VLOOKUP(N1951,Rates!A:AM,VLOOKUP(H1951&amp;LEFT(G1951,3),Rates!$AC$1:$AD$13,2,0),0))</f>
        <v>0</v>
      </c>
      <c r="X1951" s="2079">
        <f t="shared" ca="1" si="1321"/>
        <v>0</v>
      </c>
      <c r="Y1951" s="2080">
        <f t="shared" ca="1" si="1322"/>
        <v>0</v>
      </c>
      <c r="Z1951" s="2081">
        <f t="shared" ca="1" si="1323"/>
        <v>0</v>
      </c>
      <c r="AA1951" s="2082">
        <f t="shared" ca="1" si="1324"/>
        <v>0</v>
      </c>
      <c r="AB1951" s="2083">
        <f t="shared" ca="1" si="1325"/>
        <v>0</v>
      </c>
      <c r="AC1951" s="2117" t="str">
        <f t="shared" si="1326"/>
        <v>SPR</v>
      </c>
      <c r="AD1951" s="2110" t="str">
        <f t="shared" ca="1" si="1327"/>
        <v>3023302IDACID</v>
      </c>
      <c r="AE1951" s="2110" t="str">
        <f t="shared" si="1328"/>
        <v>Original3023302SPRIDACI</v>
      </c>
      <c r="AF1951" s="2110" t="str">
        <f t="shared" si="1329"/>
        <v>3023302SPRIDACI</v>
      </c>
      <c r="AG1951" s="2110" t="str">
        <f t="shared" si="1330"/>
        <v>OriginalSPRIDACI</v>
      </c>
      <c r="AH1951" s="2110" t="str">
        <f t="shared" si="1331"/>
        <v>Original3023302</v>
      </c>
      <c r="AI1951" s="2110" t="str">
        <f t="shared" ca="1" si="1332"/>
        <v>MAPriSPRIDACI</v>
      </c>
      <c r="AJ1951" s="2110" t="str">
        <f t="shared" si="1333"/>
        <v>I013023302</v>
      </c>
      <c r="AK1951" s="2110" t="str">
        <f t="shared" si="1334"/>
        <v>3023302EARLYYEARS</v>
      </c>
      <c r="AL1951" s="2110" t="str">
        <f t="shared" ca="1" si="1335"/>
        <v>10284Primary</v>
      </c>
      <c r="AM1951" s="2110" t="str">
        <f t="shared" si="1336"/>
        <v>Original3023302EARLYYEARS</v>
      </c>
      <c r="AN1951" s="2118">
        <v>0.25</v>
      </c>
      <c r="AO1951" s="2119">
        <v>0.5</v>
      </c>
      <c r="AP1951" s="2119">
        <v>0.75</v>
      </c>
      <c r="AQ1951" s="2119">
        <v>1</v>
      </c>
      <c r="AR1951" s="2110" t="str">
        <f ca="1">VLOOKUP(T1951,CostCentres!B$1:D$65537,2,0)</f>
        <v>Funding for 3 &amp; 4 year olds</v>
      </c>
      <c r="AS1951" s="2110" t="str">
        <f ca="1">VLOOKUP($T1951,CostCentres!$B$1:$D$65536,3,0)</f>
        <v>1.0.1</v>
      </c>
      <c r="AT1951" s="2110">
        <f>VLOOKUP(N1951,Rates!A$1:AB$65539,28,0)</f>
        <v>0</v>
      </c>
      <c r="AU1951" s="2120" t="str">
        <f ca="1">IF(N1951="DFC",0,VLOOKUP(E1951,Schools!B:Q,16,0))</f>
        <v>D</v>
      </c>
      <c r="AV1951" s="2036">
        <f ca="1">IF(H1951="MA",0,VLOOKUP(AU1951&amp;VLOOKUP(N1951,Rates!A:G,7,0)&amp;VLOOKUP(N1951,Rates!A:J,10,0),PayLookup!$B$10:$C$32,2,0)*S1951*IF(W1951=1,0,1))</f>
        <v>0</v>
      </c>
      <c r="AW1951" s="2084">
        <f t="shared" ca="1" si="1337"/>
        <v>0</v>
      </c>
      <c r="AX1951" s="2084">
        <f t="shared" ca="1" si="1338"/>
        <v>0</v>
      </c>
      <c r="AY1951" s="2084">
        <f t="shared" ca="1" si="1339"/>
        <v>0</v>
      </c>
      <c r="AZ1951" s="2084">
        <f t="shared" ca="1" si="1340"/>
        <v>0</v>
      </c>
      <c r="BA1951" s="2084">
        <f t="shared" ca="1" si="1341"/>
        <v>0</v>
      </c>
      <c r="BB1951" s="2086">
        <f t="shared" ca="1" si="1342"/>
        <v>0</v>
      </c>
      <c r="BC1951" s="2086">
        <f t="shared" ca="1" si="1343"/>
        <v>0</v>
      </c>
      <c r="BD1951" s="2086">
        <f t="shared" ca="1" si="1344"/>
        <v>0</v>
      </c>
      <c r="BE1951" s="2086">
        <f t="shared" ca="1" si="1345"/>
        <v>0</v>
      </c>
      <c r="BF1951" s="2088">
        <f t="shared" ca="1" si="1346"/>
        <v>0</v>
      </c>
      <c r="BG1951" s="2088">
        <f t="shared" ca="1" si="1347"/>
        <v>0</v>
      </c>
      <c r="BH1951" s="2088">
        <f t="shared" ca="1" si="1348"/>
        <v>0</v>
      </c>
      <c r="BI1951" s="2110" t="str">
        <f>VLOOKUP(N1951,Rates!A:L,3,0)</f>
        <v>Spring Estimated IDACI</v>
      </c>
      <c r="BJ1951" s="2124"/>
      <c r="BK1951" s="2125" t="str">
        <f>E1951&amp;IF(O1951="EARLYYEARS",VLOOKUP(N1951,Rates!$A:$X,24,0),N1951)</f>
        <v>3023302IDACI</v>
      </c>
      <c r="BL1951" s="2126">
        <f ca="1">ROUND(IF(AND(OR(M1951="VA",M1951="FREE",M1951="ACAD"),N1951="DFC"),S1951,S1951*VLOOKUP(AU1951&amp;VLOOKUP(N1951,Rates!A:G,7,0)&amp;VLOOKUP(N1951,Rates!A:J,10,0),PayLookup!$B$10:$D$32,3,0)),2)</f>
        <v>0</v>
      </c>
      <c r="BM1951" s="2123">
        <f t="shared" ca="1" si="1349"/>
        <v>0</v>
      </c>
      <c r="BN1951" s="2127">
        <f t="shared" ca="1" si="1350"/>
        <v>0</v>
      </c>
      <c r="BO1951" s="2110" t="str">
        <f t="shared" ca="1" si="1351"/>
        <v>10284SPRIDACIMAPrimary</v>
      </c>
      <c r="BP1951" s="2110">
        <f t="shared" ca="1" si="1352"/>
        <v>485.48</v>
      </c>
      <c r="BQ1951" s="2113" t="str">
        <f t="shared" si="1353"/>
        <v>Original3023302IDACI</v>
      </c>
      <c r="BR1951" s="2113" t="str">
        <f>VLOOKUP(N1951,Rates!$A:$AO,41,0)</f>
        <v>ESTIMATE</v>
      </c>
      <c r="BS1951" s="2113">
        <f t="shared" ca="1" si="1354"/>
        <v>36</v>
      </c>
      <c r="BT1951" s="2128">
        <f t="shared" ca="1" si="1355"/>
        <v>0</v>
      </c>
      <c r="BU1951" s="2113" t="str">
        <f t="shared" ca="1" si="1356"/>
        <v>MASPR</v>
      </c>
      <c r="BV1951" s="2113">
        <f t="shared" ca="1" si="1357"/>
        <v>4</v>
      </c>
      <c r="BW1951" s="2113">
        <f t="shared" ca="1" si="1358"/>
        <v>0</v>
      </c>
      <c r="BX1951" s="2113">
        <f t="shared" ca="1" si="1359"/>
        <v>0</v>
      </c>
      <c r="BY1951" s="2113">
        <f>VLOOKUP(N1951,Rates!$A:$AW,42,0)</f>
        <v>0</v>
      </c>
      <c r="BZ1951" s="2113">
        <v>0</v>
      </c>
      <c r="CA1951" s="2036">
        <f ca="1">IF(H1951="RA",0,IF(AU1951="C",VLOOKUP(AU1951&amp;VLOOKUP(N1951,Rates!A:G,7,0)&amp;VLOOKUP(N1951,Rates!A:J,10,0)&amp;VLOOKUP(D1951,PayLookup!$G$10:$H$21,2,0),PayLookup!$J$10:$K$57,2,0),VLOOKUP(AU1951&amp;VLOOKUP(N1951,Rates!A:G,7,0)&amp;VLOOKUP(N1951,Rates!A:J,10,0),PayLookup!$B$10:$C$32,2,0))*S1951*IF(W1951=1,0,1))</f>
        <v>485.48</v>
      </c>
      <c r="CB1951" s="2575">
        <f t="shared" ca="1" si="1363"/>
        <v>53.94</v>
      </c>
      <c r="CC1951" s="2574">
        <f t="shared" ca="1" si="1360"/>
        <v>40.46</v>
      </c>
      <c r="CD1951" s="2575">
        <f t="shared" ca="1" si="1361"/>
        <v>40.46</v>
      </c>
      <c r="CE1951" s="2552">
        <f ca="1">ROUND(IF(BZ1951=1,CA1951-SUM(CB1951:CD1951),IF(LEFT(N1951,2)="ND",0,IF(D1951="Original",CA1951*3/36,CA1951/VLOOKUP(D1951,PayLookup!$M$10:$N$21,2,0)))),2)</f>
        <v>40.46</v>
      </c>
      <c r="CF1951" s="2552">
        <f ca="1">ROUND(IF(BZ1951=1,CA1951-SUM(CB1951:CE1951),IF(LEFT(N1951,2)="ND",0,IF(D1951="Original",CA1951*3/36,CA1951/VLOOKUP(D1951,PayLookup!$M$10:$N$21,2,0)))),2)</f>
        <v>40.46</v>
      </c>
      <c r="CG1951" s="2552">
        <f ca="1">ROUND(IF(BZ1951=1,CA1951-SUM(CB1951:CF1951),IF(LEFT(N1951,2)="ND",0,IF(D1951="Original",CA1951*3/36,CA1951/VLOOKUP(D1951,PayLookup!$M$10:$N$21,2,0)))),2)</f>
        <v>40.46</v>
      </c>
      <c r="CH1951" s="2552">
        <f ca="1">ROUND(IF(BZ1951=1,CA1951-SUM(CB1951:CG1951),IF(LEFT(N1951,2)="ND",0,IF(D1951="Original",CA1951*3/36,CA1951/VLOOKUP(D1951,PayLookup!$M$10:$N$21,2,0)))),2)</f>
        <v>40.46</v>
      </c>
      <c r="CI1951" s="2552">
        <f ca="1">ROUND(IF(BZ1951=1,CA1951-SUM(CB1951:CH1951),IF(LEFT(N1951,2)="ND",0,IF(D1951="Original",CA1951*3/36,CA1951/VLOOKUP(D1951,PayLookup!$M$10:$N$21,2,0)))),2)</f>
        <v>40.46</v>
      </c>
      <c r="CJ1951" s="2552">
        <f ca="1">ROUND(IF(BZ1951=1,CA1951-SUM(CB1951:CI1951),IF(LEFT(N1951,2)="ND",0,IF(D1951="Original",CA1951*3/36,CA1951/VLOOKUP(D1951,PayLookup!$M$10:$N$21,2,0)))),2)</f>
        <v>40.46</v>
      </c>
      <c r="CK1951" s="2552">
        <f ca="1">ROUND(IF(BZ1951=1,CA1951-SUM(CB1951:CJ1951),IF(LEFT(N1951,2)="ND",0,IF(D1951="Original",CA1951*3/36,CA1951/VLOOKUP(D1951,PayLookup!$M$10:$N$21,2,0)))),2)</f>
        <v>40.46</v>
      </c>
      <c r="CL1951" s="2552">
        <f ca="1">ROUND(IF(BZ1951=1,CA1951-SUM(CB1951:CK1951),IF(LEFT(N1951,2)="ND",0,IF(D1951="Original",CA1951*3/36,CA1951/VLOOKUP(D1951,PayLookup!$M$10:$N$21,2,0)))),2)</f>
        <v>40.46</v>
      </c>
      <c r="CM1951" s="2552">
        <f ca="1">ROUND(IF(BZ1951=1,CA1951-SUM(CB1951:CL1951),IF(LEFT(N1951,2)="ND",0,IF(D1951="Original",CA1951*2/36,CA1951/VLOOKUP(D1951,PayLookup!$M$10:$N$21,2,0)))),2)</f>
        <v>26.97</v>
      </c>
      <c r="CN1951"/>
      <c r="CO1951"/>
      <c r="CP1951"/>
      <c r="CQ1951"/>
      <c r="CR1951"/>
      <c r="CS1951"/>
      <c r="CT1951"/>
      <c r="CU1951"/>
    </row>
    <row r="1952" spans="1:99" s="22" customFormat="1" ht="28.5" hidden="1" customHeight="1">
      <c r="A1952" s="1642">
        <f t="shared" si="1362"/>
        <v>20152951</v>
      </c>
      <c r="B1952" s="517">
        <v>42401</v>
      </c>
      <c r="C1952" s="516" t="s">
        <v>3602</v>
      </c>
      <c r="D1952" s="516" t="s">
        <v>6</v>
      </c>
      <c r="E1952" s="1844">
        <v>3023304</v>
      </c>
      <c r="F1952" s="2109" t="str">
        <f ca="1">VLOOKUP($E1952,Schools!$B:$L,2,0)</f>
        <v>Holy Trinity School</v>
      </c>
      <c r="G1952" s="2110" t="str">
        <f ca="1">VLOOKUP($E1952,Schools!$B:$L,3,0)</f>
        <v>Primary</v>
      </c>
      <c r="H1952" s="2110" t="str">
        <f ca="1">VLOOKUP($E1952,Schools!$B:$L,5,0)</f>
        <v>MA</v>
      </c>
      <c r="I1952" s="2110">
        <f ca="1">VLOOKUP($E1952,Schools!$B:$L,11,0)</f>
        <v>400008</v>
      </c>
      <c r="J1952" s="2111">
        <f ca="1">VLOOKUP($E1952,Schools!$B:$Z,12,0)</f>
        <v>10073</v>
      </c>
      <c r="K1952" s="2112">
        <f ca="1">IF(H1952="MA",0,VLOOKUP(N1952,Rates!A:L,6,0))</f>
        <v>0</v>
      </c>
      <c r="L1952" s="625"/>
      <c r="M1952" s="2114" t="str">
        <f ca="1">VLOOKUP(E1952,Schools!$B:$R,17,0)</f>
        <v>VA</v>
      </c>
      <c r="N1952" s="516" t="s">
        <v>432</v>
      </c>
      <c r="O1952" s="2110" t="str">
        <f>VLOOKUP(N1952,Rates!$A:$L,2,0)</f>
        <v>EARLYYEARS</v>
      </c>
      <c r="P1952" s="1563">
        <v>1</v>
      </c>
      <c r="Q1952" s="1640">
        <f>VLOOKUP(N1952,Rates!A$1:L$65542,9,0)</f>
        <v>470</v>
      </c>
      <c r="R1952" s="1641">
        <f>IF(ISERROR(VLOOKUP(E1952,EYDataOriginal!$A:$B,2,0)),0,VLOOKUP(E1952,EYDataOriginal!$A:$AR,VLOOKUP(N1952,EYDataOriginal!$BA$3:$BB$26,2,0),0))</f>
        <v>2.0143333333333326</v>
      </c>
      <c r="S1952" s="2115">
        <f t="shared" si="1320"/>
        <v>946.74</v>
      </c>
      <c r="T1952" s="2111">
        <f ca="1">VLOOKUP(N1952,Rates!A$1:W$65539,VLOOKUP(E1952,Schools!B$1:N$65535,13,0),0)</f>
        <v>10284</v>
      </c>
      <c r="U1952" s="2110">
        <f ca="1">VLOOKUP(E1952,Schools!B$1:P$65001,15,0)</f>
        <v>543965</v>
      </c>
      <c r="V1952" s="2111" t="str">
        <f>VLOOKUP(N1952,Rates!A$1:L$65539,8,0)</f>
        <v>I01</v>
      </c>
      <c r="W1952" s="2111">
        <f ca="1">IF(AND(M1952="VA",N1952="DFC"),0,VLOOKUP(N1952,Rates!A:AM,VLOOKUP(H1952&amp;LEFT(G1952,3),Rates!$AC$1:$AD$13,2,0),0))</f>
        <v>0</v>
      </c>
      <c r="X1952" s="2079">
        <f t="shared" ca="1" si="1321"/>
        <v>0</v>
      </c>
      <c r="Y1952" s="2080">
        <f t="shared" ca="1" si="1322"/>
        <v>0</v>
      </c>
      <c r="Z1952" s="2081">
        <f t="shared" ca="1" si="1323"/>
        <v>0</v>
      </c>
      <c r="AA1952" s="2082">
        <f t="shared" ca="1" si="1324"/>
        <v>0</v>
      </c>
      <c r="AB1952" s="2083">
        <f t="shared" ca="1" si="1325"/>
        <v>0</v>
      </c>
      <c r="AC1952" s="2117" t="str">
        <f t="shared" si="1326"/>
        <v>SPR</v>
      </c>
      <c r="AD1952" s="2110" t="str">
        <f t="shared" ca="1" si="1327"/>
        <v>3023304IDACIA</v>
      </c>
      <c r="AE1952" s="2110" t="str">
        <f t="shared" si="1328"/>
        <v>Original3023304SPRIDACI</v>
      </c>
      <c r="AF1952" s="2110" t="str">
        <f t="shared" si="1329"/>
        <v>3023304SPRIDACI</v>
      </c>
      <c r="AG1952" s="2110" t="str">
        <f t="shared" si="1330"/>
        <v>OriginalSPRIDACI</v>
      </c>
      <c r="AH1952" s="2110" t="str">
        <f t="shared" si="1331"/>
        <v>Original3023304</v>
      </c>
      <c r="AI1952" s="2110" t="str">
        <f t="shared" ca="1" si="1332"/>
        <v>MAPriSPRIDACI</v>
      </c>
      <c r="AJ1952" s="2110" t="str">
        <f t="shared" si="1333"/>
        <v>I013023304</v>
      </c>
      <c r="AK1952" s="2110" t="str">
        <f t="shared" si="1334"/>
        <v>3023304EARLYYEARS</v>
      </c>
      <c r="AL1952" s="2110" t="str">
        <f t="shared" ca="1" si="1335"/>
        <v>10284Primary</v>
      </c>
      <c r="AM1952" s="2110" t="str">
        <f t="shared" si="1336"/>
        <v>Original3023304EARLYYEARS</v>
      </c>
      <c r="AN1952" s="2118">
        <v>0.25</v>
      </c>
      <c r="AO1952" s="2119">
        <v>0.5</v>
      </c>
      <c r="AP1952" s="2119">
        <v>0.75</v>
      </c>
      <c r="AQ1952" s="2119">
        <v>1</v>
      </c>
      <c r="AR1952" s="2110" t="str">
        <f ca="1">VLOOKUP(T1952,CostCentres!B$1:D$65537,2,0)</f>
        <v>Funding for 3 &amp; 4 year olds</v>
      </c>
      <c r="AS1952" s="2110" t="str">
        <f ca="1">VLOOKUP($T1952,CostCentres!$B$1:$D$65536,3,0)</f>
        <v>1.0.1</v>
      </c>
      <c r="AT1952" s="2110">
        <f>VLOOKUP(N1952,Rates!A$1:AB$65539,28,0)</f>
        <v>0</v>
      </c>
      <c r="AU1952" s="2120" t="str">
        <f ca="1">IF(N1952="DFC",0,VLOOKUP(E1952,Schools!B:Q,16,0))</f>
        <v>A</v>
      </c>
      <c r="AV1952" s="2036">
        <f ca="1">IF(H1952="MA",0,VLOOKUP(AU1952&amp;VLOOKUP(N1952,Rates!A:G,7,0)&amp;VLOOKUP(N1952,Rates!A:J,10,0),PayLookup!$B$10:$C$32,2,0)*S1952*IF(W1952=1,0,1))</f>
        <v>0</v>
      </c>
      <c r="AW1952" s="2084">
        <f t="shared" ca="1" si="1337"/>
        <v>0</v>
      </c>
      <c r="AX1952" s="2084">
        <f t="shared" ca="1" si="1338"/>
        <v>0</v>
      </c>
      <c r="AY1952" s="2084">
        <f t="shared" ca="1" si="1339"/>
        <v>0</v>
      </c>
      <c r="AZ1952" s="2084">
        <f t="shared" ca="1" si="1340"/>
        <v>0</v>
      </c>
      <c r="BA1952" s="2084">
        <f t="shared" ca="1" si="1341"/>
        <v>0</v>
      </c>
      <c r="BB1952" s="2086">
        <f t="shared" ca="1" si="1342"/>
        <v>0</v>
      </c>
      <c r="BC1952" s="2086">
        <f t="shared" ca="1" si="1343"/>
        <v>0</v>
      </c>
      <c r="BD1952" s="2086">
        <f t="shared" ca="1" si="1344"/>
        <v>0</v>
      </c>
      <c r="BE1952" s="2086">
        <f t="shared" ca="1" si="1345"/>
        <v>0</v>
      </c>
      <c r="BF1952" s="2088">
        <f t="shared" ca="1" si="1346"/>
        <v>0</v>
      </c>
      <c r="BG1952" s="2088">
        <f t="shared" ca="1" si="1347"/>
        <v>0</v>
      </c>
      <c r="BH1952" s="2088">
        <f t="shared" ca="1" si="1348"/>
        <v>0</v>
      </c>
      <c r="BI1952" s="2110" t="str">
        <f>VLOOKUP(N1952,Rates!A:L,3,0)</f>
        <v>Spring Estimated IDACI</v>
      </c>
      <c r="BJ1952" s="2124"/>
      <c r="BK1952" s="2125" t="str">
        <f>E1952&amp;IF(O1952="EARLYYEARS",VLOOKUP(N1952,Rates!$A:$X,24,0),N1952)</f>
        <v>3023304IDACI</v>
      </c>
      <c r="BL1952" s="2126">
        <f ca="1">ROUND(IF(AND(OR(M1952="VA",M1952="FREE",M1952="ACAD"),N1952="DFC"),S1952,S1952*VLOOKUP(AU1952&amp;VLOOKUP(N1952,Rates!A:G,7,0)&amp;VLOOKUP(N1952,Rates!A:J,10,0),PayLookup!$B$10:$D$32,3,0)),2)</f>
        <v>0</v>
      </c>
      <c r="BM1952" s="2123">
        <f t="shared" ca="1" si="1349"/>
        <v>946.74</v>
      </c>
      <c r="BN1952" s="2127">
        <f t="shared" ca="1" si="1350"/>
        <v>0</v>
      </c>
      <c r="BO1952" s="2110" t="str">
        <f t="shared" ca="1" si="1351"/>
        <v>10284SPRIDACIMAPrimary</v>
      </c>
      <c r="BP1952" s="2110">
        <f t="shared" ca="1" si="1352"/>
        <v>946.74</v>
      </c>
      <c r="BQ1952" s="2113" t="str">
        <f t="shared" si="1353"/>
        <v>Original3023304IDACI</v>
      </c>
      <c r="BR1952" s="2113" t="str">
        <f>VLOOKUP(N1952,Rates!$A:$AO,41,0)</f>
        <v>ESTIMATE</v>
      </c>
      <c r="BS1952" s="2113">
        <f t="shared" ca="1" si="1354"/>
        <v>36</v>
      </c>
      <c r="BT1952" s="2128">
        <f t="shared" ca="1" si="1355"/>
        <v>0</v>
      </c>
      <c r="BU1952" s="2113" t="str">
        <f t="shared" ca="1" si="1356"/>
        <v>MASPR</v>
      </c>
      <c r="BV1952" s="2113">
        <f t="shared" ca="1" si="1357"/>
        <v>4</v>
      </c>
      <c r="BW1952" s="2113">
        <f t="shared" ca="1" si="1358"/>
        <v>0</v>
      </c>
      <c r="BX1952" s="2113">
        <f t="shared" ca="1" si="1359"/>
        <v>0</v>
      </c>
      <c r="BY1952" s="2113">
        <f>VLOOKUP(N1952,Rates!$A:$AW,42,0)</f>
        <v>0</v>
      </c>
      <c r="BZ1952" s="2113">
        <v>0</v>
      </c>
      <c r="CA1952" s="2036">
        <f ca="1">IF(H1952="RA",0,IF(AU1952="C",VLOOKUP(AU1952&amp;VLOOKUP(N1952,Rates!A:G,7,0)&amp;VLOOKUP(N1952,Rates!A:J,10,0)&amp;VLOOKUP(D1952,PayLookup!$G$10:$H$21,2,0),PayLookup!$J$10:$K$57,2,0),VLOOKUP(AU1952&amp;VLOOKUP(N1952,Rates!A:G,7,0)&amp;VLOOKUP(N1952,Rates!A:J,10,0),PayLookup!$B$10:$C$32,2,0))*S1952*IF(W1952=1,0,1))</f>
        <v>0</v>
      </c>
      <c r="CB1952" s="2552">
        <f t="shared" ca="1" si="1363"/>
        <v>0</v>
      </c>
      <c r="CC1952" s="2559">
        <f t="shared" ca="1" si="1360"/>
        <v>0</v>
      </c>
      <c r="CD1952" s="2552">
        <f t="shared" ca="1" si="1361"/>
        <v>0</v>
      </c>
      <c r="CE1952" s="2552">
        <f ca="1">ROUND(IF(BZ1952=1,CA1952-SUM(CB1952:CD1952),IF(LEFT(N1952,2)="ND",0,IF(D1952="Original",CA1952*3/36,CA1952/VLOOKUP(D1952,PayLookup!$M$10:$N$21,2,0)))),2)</f>
        <v>0</v>
      </c>
      <c r="CF1952" s="2552">
        <f ca="1">ROUND(IF(BZ1952=1,CA1952-SUM(CB1952:CE1952),IF(LEFT(N1952,2)="ND",0,IF(D1952="Original",CA1952*3/36,CA1952/VLOOKUP(D1952,PayLookup!$M$10:$N$21,2,0)))),2)</f>
        <v>0</v>
      </c>
      <c r="CG1952" s="2552">
        <f ca="1">ROUND(IF(BZ1952=1,CA1952-SUM(CB1952:CF1952),IF(LEFT(N1952,2)="ND",0,IF(D1952="Original",CA1952*3/36,CA1952/VLOOKUP(D1952,PayLookup!$M$10:$N$21,2,0)))),2)</f>
        <v>0</v>
      </c>
      <c r="CH1952" s="2552">
        <f ca="1">ROUND(IF(BZ1952=1,CA1952-SUM(CB1952:CG1952),IF(LEFT(N1952,2)="ND",0,IF(D1952="Original",CA1952*3/36,CA1952/VLOOKUP(D1952,PayLookup!$M$10:$N$21,2,0)))),2)</f>
        <v>0</v>
      </c>
      <c r="CI1952" s="2552">
        <f ca="1">ROUND(IF(BZ1952=1,CA1952-SUM(CB1952:CH1952),IF(LEFT(N1952,2)="ND",0,IF(D1952="Original",CA1952*3/36,CA1952/VLOOKUP(D1952,PayLookup!$M$10:$N$21,2,0)))),2)</f>
        <v>0</v>
      </c>
      <c r="CJ1952" s="2552">
        <f ca="1">ROUND(IF(BZ1952=1,CA1952-SUM(CB1952:CI1952),IF(LEFT(N1952,2)="ND",0,IF(D1952="Original",CA1952*3/36,CA1952/VLOOKUP(D1952,PayLookup!$M$10:$N$21,2,0)))),2)</f>
        <v>0</v>
      </c>
      <c r="CK1952" s="2552">
        <f ca="1">ROUND(IF(BZ1952=1,CA1952-SUM(CB1952:CJ1952),IF(LEFT(N1952,2)="ND",0,IF(D1952="Original",CA1952*3/36,CA1952/VLOOKUP(D1952,PayLookup!$M$10:$N$21,2,0)))),2)</f>
        <v>0</v>
      </c>
      <c r="CL1952" s="2552">
        <f ca="1">ROUND(IF(BZ1952=1,CA1952-SUM(CB1952:CK1952),IF(LEFT(N1952,2)="ND",0,IF(D1952="Original",CA1952*3/36,CA1952/VLOOKUP(D1952,PayLookup!$M$10:$N$21,2,0)))),2)</f>
        <v>0</v>
      </c>
      <c r="CM1952" s="2552">
        <f ca="1">ROUND(IF(BZ1952=1,CA1952-SUM(CB1952:CL1952),IF(LEFT(N1952,2)="ND",0,IF(D1952="Original",CA1952*2/36,CA1952/VLOOKUP(D1952,PayLookup!$M$10:$N$21,2,0)))),2)</f>
        <v>0</v>
      </c>
      <c r="CN1952"/>
      <c r="CO1952"/>
      <c r="CP1952"/>
      <c r="CQ1952"/>
      <c r="CR1952"/>
      <c r="CS1952"/>
      <c r="CT1952"/>
      <c r="CU1952"/>
    </row>
    <row r="1953" spans="1:99" s="22" customFormat="1" ht="28.5" hidden="1" customHeight="1">
      <c r="A1953" s="1642">
        <f t="shared" si="1362"/>
        <v>20152952</v>
      </c>
      <c r="B1953" s="517">
        <v>42401</v>
      </c>
      <c r="C1953" s="516" t="s">
        <v>3602</v>
      </c>
      <c r="D1953" s="516" t="s">
        <v>6</v>
      </c>
      <c r="E1953" s="1844">
        <v>3023307</v>
      </c>
      <c r="F1953" s="2109" t="str">
        <f ca="1">VLOOKUP($E1953,Schools!$B:$L,2,0)</f>
        <v>St John's CE School N11</v>
      </c>
      <c r="G1953" s="2110" t="str">
        <f ca="1">VLOOKUP($E1953,Schools!$B:$L,3,0)</f>
        <v>Primary</v>
      </c>
      <c r="H1953" s="2110" t="str">
        <f ca="1">VLOOKUP($E1953,Schools!$B:$L,5,0)</f>
        <v>MA</v>
      </c>
      <c r="I1953" s="2110">
        <f ca="1">VLOOKUP($E1953,Schools!$B:$L,11,0)</f>
        <v>400114</v>
      </c>
      <c r="J1953" s="2111">
        <f ca="1">VLOOKUP($E1953,Schools!$B:$Z,12,0)</f>
        <v>10089</v>
      </c>
      <c r="K1953" s="2112">
        <f ca="1">IF(H1953="MA",0,VLOOKUP(N1953,Rates!A:L,6,0))</f>
        <v>0</v>
      </c>
      <c r="L1953" s="625"/>
      <c r="M1953" s="2114" t="str">
        <f ca="1">VLOOKUP(E1953,Schools!$B:$R,17,0)</f>
        <v>VA</v>
      </c>
      <c r="N1953" s="516" t="s">
        <v>432</v>
      </c>
      <c r="O1953" s="2110" t="str">
        <f>VLOOKUP(N1953,Rates!$A:$L,2,0)</f>
        <v>EARLYYEARS</v>
      </c>
      <c r="P1953" s="1563">
        <v>1</v>
      </c>
      <c r="Q1953" s="1640">
        <f>VLOOKUP(N1953,Rates!A$1:L$65542,9,0)</f>
        <v>470</v>
      </c>
      <c r="R1953" s="1641">
        <f>IF(ISERROR(VLOOKUP(E1953,EYDataOriginal!$A:$B,2,0)),0,VLOOKUP(E1953,EYDataOriginal!$A:$AR,VLOOKUP(N1953,EYDataOriginal!$BA$3:$BB$26,2,0),0))</f>
        <v>1.7394225563909775</v>
      </c>
      <c r="S1953" s="2115">
        <f t="shared" si="1320"/>
        <v>817.53</v>
      </c>
      <c r="T1953" s="2111">
        <f ca="1">VLOOKUP(N1953,Rates!A$1:W$65539,VLOOKUP(E1953,Schools!B$1:N$65535,13,0),0)</f>
        <v>10284</v>
      </c>
      <c r="U1953" s="2110">
        <f ca="1">VLOOKUP(E1953,Schools!B$1:P$65001,15,0)</f>
        <v>543965</v>
      </c>
      <c r="V1953" s="2111" t="str">
        <f>VLOOKUP(N1953,Rates!A$1:L$65539,8,0)</f>
        <v>I01</v>
      </c>
      <c r="W1953" s="2111">
        <f ca="1">IF(AND(M1953="VA",N1953="DFC"),0,VLOOKUP(N1953,Rates!A:AM,VLOOKUP(H1953&amp;LEFT(G1953,3),Rates!$AC$1:$AD$13,2,0),0))</f>
        <v>0</v>
      </c>
      <c r="X1953" s="2079">
        <f t="shared" ca="1" si="1321"/>
        <v>0</v>
      </c>
      <c r="Y1953" s="2080">
        <f t="shared" ca="1" si="1322"/>
        <v>0</v>
      </c>
      <c r="Z1953" s="2081">
        <f t="shared" ca="1" si="1323"/>
        <v>0</v>
      </c>
      <c r="AA1953" s="2082">
        <f t="shared" ca="1" si="1324"/>
        <v>0</v>
      </c>
      <c r="AB1953" s="2083">
        <f t="shared" ca="1" si="1325"/>
        <v>0</v>
      </c>
      <c r="AC1953" s="2117" t="str">
        <f t="shared" si="1326"/>
        <v>SPR</v>
      </c>
      <c r="AD1953" s="2110" t="str">
        <f t="shared" ca="1" si="1327"/>
        <v>3023307IDACIA</v>
      </c>
      <c r="AE1953" s="2110" t="str">
        <f t="shared" si="1328"/>
        <v>Original3023307SPRIDACI</v>
      </c>
      <c r="AF1953" s="2110" t="str">
        <f t="shared" si="1329"/>
        <v>3023307SPRIDACI</v>
      </c>
      <c r="AG1953" s="2110" t="str">
        <f t="shared" si="1330"/>
        <v>OriginalSPRIDACI</v>
      </c>
      <c r="AH1953" s="2110" t="str">
        <f t="shared" si="1331"/>
        <v>Original3023307</v>
      </c>
      <c r="AI1953" s="2110" t="str">
        <f t="shared" ca="1" si="1332"/>
        <v>MAPriSPRIDACI</v>
      </c>
      <c r="AJ1953" s="2110" t="str">
        <f t="shared" si="1333"/>
        <v>I013023307</v>
      </c>
      <c r="AK1953" s="2110" t="str">
        <f t="shared" si="1334"/>
        <v>3023307EARLYYEARS</v>
      </c>
      <c r="AL1953" s="2110" t="str">
        <f t="shared" ca="1" si="1335"/>
        <v>10284Primary</v>
      </c>
      <c r="AM1953" s="2110" t="str">
        <f t="shared" si="1336"/>
        <v>Original3023307EARLYYEARS</v>
      </c>
      <c r="AN1953" s="2118">
        <v>0.25</v>
      </c>
      <c r="AO1953" s="2119">
        <v>0.5</v>
      </c>
      <c r="AP1953" s="2119">
        <v>0.75</v>
      </c>
      <c r="AQ1953" s="2119">
        <v>1</v>
      </c>
      <c r="AR1953" s="2110" t="str">
        <f ca="1">VLOOKUP(T1953,CostCentres!B$1:D$65537,2,0)</f>
        <v>Funding for 3 &amp; 4 year olds</v>
      </c>
      <c r="AS1953" s="2110" t="str">
        <f ca="1">VLOOKUP($T1953,CostCentres!$B$1:$D$65536,3,0)</f>
        <v>1.0.1</v>
      </c>
      <c r="AT1953" s="2110">
        <f>VLOOKUP(N1953,Rates!A$1:AB$65539,28,0)</f>
        <v>0</v>
      </c>
      <c r="AU1953" s="2120" t="str">
        <f ca="1">IF(N1953="DFC",0,VLOOKUP(E1953,Schools!B:Q,16,0))</f>
        <v>A</v>
      </c>
      <c r="AV1953" s="2036">
        <f ca="1">IF(H1953="MA",0,VLOOKUP(AU1953&amp;VLOOKUP(N1953,Rates!A:G,7,0)&amp;VLOOKUP(N1953,Rates!A:J,10,0),PayLookup!$B$10:$C$32,2,0)*S1953*IF(W1953=1,0,1))</f>
        <v>0</v>
      </c>
      <c r="AW1953" s="2084">
        <f t="shared" ca="1" si="1337"/>
        <v>0</v>
      </c>
      <c r="AX1953" s="2084">
        <f t="shared" ca="1" si="1338"/>
        <v>0</v>
      </c>
      <c r="AY1953" s="2084">
        <f t="shared" ca="1" si="1339"/>
        <v>0</v>
      </c>
      <c r="AZ1953" s="2084">
        <f t="shared" ca="1" si="1340"/>
        <v>0</v>
      </c>
      <c r="BA1953" s="2084">
        <f t="shared" ca="1" si="1341"/>
        <v>0</v>
      </c>
      <c r="BB1953" s="2086">
        <f t="shared" ca="1" si="1342"/>
        <v>0</v>
      </c>
      <c r="BC1953" s="2086">
        <f t="shared" ca="1" si="1343"/>
        <v>0</v>
      </c>
      <c r="BD1953" s="2086">
        <f t="shared" ca="1" si="1344"/>
        <v>0</v>
      </c>
      <c r="BE1953" s="2086">
        <f t="shared" ca="1" si="1345"/>
        <v>0</v>
      </c>
      <c r="BF1953" s="2088">
        <f t="shared" ca="1" si="1346"/>
        <v>0</v>
      </c>
      <c r="BG1953" s="2088">
        <f t="shared" ca="1" si="1347"/>
        <v>0</v>
      </c>
      <c r="BH1953" s="2088">
        <f t="shared" ca="1" si="1348"/>
        <v>0</v>
      </c>
      <c r="BI1953" s="2110" t="str">
        <f>VLOOKUP(N1953,Rates!A:L,3,0)</f>
        <v>Spring Estimated IDACI</v>
      </c>
      <c r="BJ1953" s="2124"/>
      <c r="BK1953" s="2125" t="str">
        <f>E1953&amp;IF(O1953="EARLYYEARS",VLOOKUP(N1953,Rates!$A:$X,24,0),N1953)</f>
        <v>3023307IDACI</v>
      </c>
      <c r="BL1953" s="2126">
        <f ca="1">ROUND(IF(AND(OR(M1953="VA",M1953="FREE",M1953="ACAD"),N1953="DFC"),S1953,S1953*VLOOKUP(AU1953&amp;VLOOKUP(N1953,Rates!A:G,7,0)&amp;VLOOKUP(N1953,Rates!A:J,10,0),PayLookup!$B$10:$D$32,3,0)),2)</f>
        <v>0</v>
      </c>
      <c r="BM1953" s="2123">
        <f t="shared" ca="1" si="1349"/>
        <v>817.53</v>
      </c>
      <c r="BN1953" s="2127">
        <f t="shared" ca="1" si="1350"/>
        <v>0</v>
      </c>
      <c r="BO1953" s="2110" t="str">
        <f t="shared" ca="1" si="1351"/>
        <v>10284SPRIDACIMAPrimary</v>
      </c>
      <c r="BP1953" s="2110">
        <f t="shared" ca="1" si="1352"/>
        <v>817.53</v>
      </c>
      <c r="BQ1953" s="2113" t="str">
        <f t="shared" si="1353"/>
        <v>Original3023307IDACI</v>
      </c>
      <c r="BR1953" s="2113" t="str">
        <f>VLOOKUP(N1953,Rates!$A:$AO,41,0)</f>
        <v>ESTIMATE</v>
      </c>
      <c r="BS1953" s="2113">
        <f t="shared" ca="1" si="1354"/>
        <v>36</v>
      </c>
      <c r="BT1953" s="2128">
        <f t="shared" ca="1" si="1355"/>
        <v>0</v>
      </c>
      <c r="BU1953" s="2113" t="str">
        <f t="shared" ca="1" si="1356"/>
        <v>MASPR</v>
      </c>
      <c r="BV1953" s="2113">
        <f t="shared" ca="1" si="1357"/>
        <v>4</v>
      </c>
      <c r="BW1953" s="2113">
        <f t="shared" ca="1" si="1358"/>
        <v>0</v>
      </c>
      <c r="BX1953" s="2113">
        <f t="shared" ca="1" si="1359"/>
        <v>0</v>
      </c>
      <c r="BY1953" s="2113">
        <f>VLOOKUP(N1953,Rates!$A:$AW,42,0)</f>
        <v>0</v>
      </c>
      <c r="BZ1953" s="2113">
        <v>0</v>
      </c>
      <c r="CA1953" s="2036">
        <f ca="1">IF(H1953="RA",0,IF(AU1953="C",VLOOKUP(AU1953&amp;VLOOKUP(N1953,Rates!A:G,7,0)&amp;VLOOKUP(N1953,Rates!A:J,10,0)&amp;VLOOKUP(D1953,PayLookup!$G$10:$H$21,2,0),PayLookup!$J$10:$K$57,2,0),VLOOKUP(AU1953&amp;VLOOKUP(N1953,Rates!A:G,7,0)&amp;VLOOKUP(N1953,Rates!A:J,10,0),PayLookup!$B$10:$C$32,2,0))*S1953*IF(W1953=1,0,1))</f>
        <v>0</v>
      </c>
      <c r="CB1953" s="2552">
        <f t="shared" ca="1" si="1363"/>
        <v>0</v>
      </c>
      <c r="CC1953" s="2559">
        <f t="shared" ca="1" si="1360"/>
        <v>0</v>
      </c>
      <c r="CD1953" s="2552">
        <f t="shared" ca="1" si="1361"/>
        <v>0</v>
      </c>
      <c r="CE1953" s="2552">
        <f ca="1">ROUND(IF(BZ1953=1,CA1953-SUM(CB1953:CD1953),IF(LEFT(N1953,2)="ND",0,IF(D1953="Original",CA1953*3/36,CA1953/VLOOKUP(D1953,PayLookup!$M$10:$N$21,2,0)))),2)</f>
        <v>0</v>
      </c>
      <c r="CF1953" s="2552">
        <f ca="1">ROUND(IF(BZ1953=1,CA1953-SUM(CB1953:CE1953),IF(LEFT(N1953,2)="ND",0,IF(D1953="Original",CA1953*3/36,CA1953/VLOOKUP(D1953,PayLookup!$M$10:$N$21,2,0)))),2)</f>
        <v>0</v>
      </c>
      <c r="CG1953" s="2552">
        <f ca="1">ROUND(IF(BZ1953=1,CA1953-SUM(CB1953:CF1953),IF(LEFT(N1953,2)="ND",0,IF(D1953="Original",CA1953*3/36,CA1953/VLOOKUP(D1953,PayLookup!$M$10:$N$21,2,0)))),2)</f>
        <v>0</v>
      </c>
      <c r="CH1953" s="2552">
        <f ca="1">ROUND(IF(BZ1953=1,CA1953-SUM(CB1953:CG1953),IF(LEFT(N1953,2)="ND",0,IF(D1953="Original",CA1953*3/36,CA1953/VLOOKUP(D1953,PayLookup!$M$10:$N$21,2,0)))),2)</f>
        <v>0</v>
      </c>
      <c r="CI1953" s="2552">
        <f ca="1">ROUND(IF(BZ1953=1,CA1953-SUM(CB1953:CH1953),IF(LEFT(N1953,2)="ND",0,IF(D1953="Original",CA1953*3/36,CA1953/VLOOKUP(D1953,PayLookup!$M$10:$N$21,2,0)))),2)</f>
        <v>0</v>
      </c>
      <c r="CJ1953" s="2552">
        <f ca="1">ROUND(IF(BZ1953=1,CA1953-SUM(CB1953:CI1953),IF(LEFT(N1953,2)="ND",0,IF(D1953="Original",CA1953*3/36,CA1953/VLOOKUP(D1953,PayLookup!$M$10:$N$21,2,0)))),2)</f>
        <v>0</v>
      </c>
      <c r="CK1953" s="2552">
        <f ca="1">ROUND(IF(BZ1953=1,CA1953-SUM(CB1953:CJ1953),IF(LEFT(N1953,2)="ND",0,IF(D1953="Original",CA1953*3/36,CA1953/VLOOKUP(D1953,PayLookup!$M$10:$N$21,2,0)))),2)</f>
        <v>0</v>
      </c>
      <c r="CL1953" s="2552">
        <f ca="1">ROUND(IF(BZ1953=1,CA1953-SUM(CB1953:CK1953),IF(LEFT(N1953,2)="ND",0,IF(D1953="Original",CA1953*3/36,CA1953/VLOOKUP(D1953,PayLookup!$M$10:$N$21,2,0)))),2)</f>
        <v>0</v>
      </c>
      <c r="CM1953" s="2552">
        <f ca="1">ROUND(IF(BZ1953=1,CA1953-SUM(CB1953:CL1953),IF(LEFT(N1953,2)="ND",0,IF(D1953="Original",CA1953*2/36,CA1953/VLOOKUP(D1953,PayLookup!$M$10:$N$21,2,0)))),2)</f>
        <v>0</v>
      </c>
      <c r="CN1953"/>
      <c r="CO1953"/>
      <c r="CP1953"/>
      <c r="CQ1953"/>
      <c r="CR1953"/>
      <c r="CS1953"/>
      <c r="CT1953"/>
      <c r="CU1953"/>
    </row>
    <row r="1954" spans="1:99" s="22" customFormat="1" ht="28.5" hidden="1" customHeight="1">
      <c r="A1954" s="1642">
        <f t="shared" si="1362"/>
        <v>20152953</v>
      </c>
      <c r="B1954" s="517">
        <v>42401</v>
      </c>
      <c r="C1954" s="516" t="s">
        <v>3602</v>
      </c>
      <c r="D1954" s="516" t="s">
        <v>6</v>
      </c>
      <c r="E1954" s="1844">
        <v>3023309</v>
      </c>
      <c r="F1954" s="2109" t="str">
        <f ca="1">VLOOKUP($E1954,Schools!$B:$L,2,0)</f>
        <v>St Johns CE N20</v>
      </c>
      <c r="G1954" s="2110" t="str">
        <f ca="1">VLOOKUP($E1954,Schools!$B:$L,3,0)</f>
        <v>Primary</v>
      </c>
      <c r="H1954" s="2110" t="str">
        <f ca="1">VLOOKUP($E1954,Schools!$B:$L,5,0)</f>
        <v>MA</v>
      </c>
      <c r="I1954" s="2110">
        <f ca="1">VLOOKUP($E1954,Schools!$B:$L,11,0)</f>
        <v>400098</v>
      </c>
      <c r="J1954" s="2111">
        <f ca="1">VLOOKUP($E1954,Schools!$B:$Z,12,0)</f>
        <v>10116</v>
      </c>
      <c r="K1954" s="2112">
        <f ca="1">IF(H1954="MA",0,VLOOKUP(N1954,Rates!A:L,6,0))</f>
        <v>0</v>
      </c>
      <c r="L1954" s="625"/>
      <c r="M1954" s="2114" t="str">
        <f ca="1">VLOOKUP(E1954,Schools!$B:$R,17,0)</f>
        <v>VA</v>
      </c>
      <c r="N1954" s="516" t="s">
        <v>432</v>
      </c>
      <c r="O1954" s="2110" t="str">
        <f>VLOOKUP(N1954,Rates!$A:$L,2,0)</f>
        <v>EARLYYEARS</v>
      </c>
      <c r="P1954" s="1563">
        <v>1</v>
      </c>
      <c r="Q1954" s="1640">
        <f>VLOOKUP(N1954,Rates!A$1:L$65542,9,0)</f>
        <v>470</v>
      </c>
      <c r="R1954" s="2631">
        <f>IF(ISERROR(VLOOKUP(E1954,EYDataOriginal!$A:$B,2,0)),0,VLOOKUP(E1954,EYDataOriginal!$A:$AR,VLOOKUP(N1954,EYDataOriginal!$BA$3:$BB$26,2,0),0))</f>
        <v>1.2047251461988306</v>
      </c>
      <c r="S1954" s="2115">
        <f t="shared" si="1320"/>
        <v>566.22</v>
      </c>
      <c r="T1954" s="2111">
        <f ca="1">VLOOKUP(N1954,Rates!A$1:W$65539,VLOOKUP(E1954,Schools!B$1:N$65535,13,0),0)</f>
        <v>10284</v>
      </c>
      <c r="U1954" s="2110">
        <f ca="1">VLOOKUP(E1954,Schools!B$1:P$65001,15,0)</f>
        <v>543965</v>
      </c>
      <c r="V1954" s="2111" t="str">
        <f>VLOOKUP(N1954,Rates!A$1:L$65539,8,0)</f>
        <v>I01</v>
      </c>
      <c r="W1954" s="2111">
        <f ca="1">IF(AND(M1954="VA",N1954="DFC"),0,VLOOKUP(N1954,Rates!A:AM,VLOOKUP(H1954&amp;LEFT(G1954,3),Rates!$AC$1:$AD$13,2,0),0))</f>
        <v>0</v>
      </c>
      <c r="X1954" s="2079">
        <f t="shared" ca="1" si="1321"/>
        <v>0</v>
      </c>
      <c r="Y1954" s="2080">
        <f t="shared" ca="1" si="1322"/>
        <v>0</v>
      </c>
      <c r="Z1954" s="2081">
        <f t="shared" ca="1" si="1323"/>
        <v>0</v>
      </c>
      <c r="AA1954" s="2082">
        <f t="shared" ca="1" si="1324"/>
        <v>0</v>
      </c>
      <c r="AB1954" s="2083">
        <f t="shared" ca="1" si="1325"/>
        <v>0</v>
      </c>
      <c r="AC1954" s="2117" t="str">
        <f t="shared" si="1326"/>
        <v>SPR</v>
      </c>
      <c r="AD1954" s="2110" t="str">
        <f t="shared" ca="1" si="1327"/>
        <v>3023309IDACIC</v>
      </c>
      <c r="AE1954" s="2110" t="str">
        <f t="shared" si="1328"/>
        <v>Original3023309SPRIDACI</v>
      </c>
      <c r="AF1954" s="2110" t="str">
        <f t="shared" si="1329"/>
        <v>3023309SPRIDACI</v>
      </c>
      <c r="AG1954" s="2110" t="str">
        <f t="shared" si="1330"/>
        <v>OriginalSPRIDACI</v>
      </c>
      <c r="AH1954" s="2110" t="str">
        <f t="shared" si="1331"/>
        <v>Original3023309</v>
      </c>
      <c r="AI1954" s="2110" t="str">
        <f t="shared" ca="1" si="1332"/>
        <v>MAPriSPRIDACI</v>
      </c>
      <c r="AJ1954" s="2110" t="str">
        <f t="shared" si="1333"/>
        <v>I013023309</v>
      </c>
      <c r="AK1954" s="2110" t="str">
        <f t="shared" si="1334"/>
        <v>3023309EARLYYEARS</v>
      </c>
      <c r="AL1954" s="2110" t="str">
        <f t="shared" ca="1" si="1335"/>
        <v>10284Primary</v>
      </c>
      <c r="AM1954" s="2110" t="str">
        <f t="shared" si="1336"/>
        <v>Original3023309EARLYYEARS</v>
      </c>
      <c r="AN1954" s="2118">
        <v>0.25</v>
      </c>
      <c r="AO1954" s="2119">
        <v>0.5</v>
      </c>
      <c r="AP1954" s="2119">
        <v>0.75</v>
      </c>
      <c r="AQ1954" s="2119">
        <v>1</v>
      </c>
      <c r="AR1954" s="2110" t="str">
        <f ca="1">VLOOKUP(T1954,CostCentres!B$1:D$65537,2,0)</f>
        <v>Funding for 3 &amp; 4 year olds</v>
      </c>
      <c r="AS1954" s="2110" t="str">
        <f ca="1">VLOOKUP($T1954,CostCentres!$B$1:$D$65536,3,0)</f>
        <v>1.0.1</v>
      </c>
      <c r="AT1954" s="2110">
        <f>VLOOKUP(N1954,Rates!A$1:AB$65539,28,0)</f>
        <v>0</v>
      </c>
      <c r="AU1954" s="2120" t="str">
        <f ca="1">IF(N1954="DFC",0,VLOOKUP(E1954,Schools!B:Q,16,0))</f>
        <v>C</v>
      </c>
      <c r="AV1954" s="2036">
        <f ca="1">IF(H1954="MA",0,VLOOKUP(AU1954&amp;VLOOKUP(N1954,Rates!A:G,7,0)&amp;VLOOKUP(N1954,Rates!A:J,10,0),PayLookup!$B$10:$C$32,2,0)*S1954*IF(W1954=1,0,1))</f>
        <v>0</v>
      </c>
      <c r="AW1954" s="2084">
        <f t="shared" ca="1" si="1337"/>
        <v>0</v>
      </c>
      <c r="AX1954" s="2084">
        <f t="shared" ca="1" si="1338"/>
        <v>0</v>
      </c>
      <c r="AY1954" s="2084">
        <f t="shared" ca="1" si="1339"/>
        <v>0</v>
      </c>
      <c r="AZ1954" s="2084">
        <f t="shared" ca="1" si="1340"/>
        <v>0</v>
      </c>
      <c r="BA1954" s="2084">
        <f t="shared" ca="1" si="1341"/>
        <v>0</v>
      </c>
      <c r="BB1954" s="2086">
        <f t="shared" ca="1" si="1342"/>
        <v>0</v>
      </c>
      <c r="BC1954" s="2086">
        <f t="shared" ca="1" si="1343"/>
        <v>0</v>
      </c>
      <c r="BD1954" s="2086">
        <f t="shared" ca="1" si="1344"/>
        <v>0</v>
      </c>
      <c r="BE1954" s="2086">
        <f t="shared" ca="1" si="1345"/>
        <v>0</v>
      </c>
      <c r="BF1954" s="2088">
        <f t="shared" ca="1" si="1346"/>
        <v>0</v>
      </c>
      <c r="BG1954" s="2088">
        <f t="shared" ca="1" si="1347"/>
        <v>0</v>
      </c>
      <c r="BH1954" s="2088">
        <f t="shared" ca="1" si="1348"/>
        <v>0</v>
      </c>
      <c r="BI1954" s="2110" t="str">
        <f>VLOOKUP(N1954,Rates!A:L,3,0)</f>
        <v>Spring Estimated IDACI</v>
      </c>
      <c r="BJ1954" s="2124"/>
      <c r="BK1954" s="2125" t="str">
        <f>E1954&amp;IF(O1954="EARLYYEARS",VLOOKUP(N1954,Rates!$A:$X,24,0),N1954)</f>
        <v>3023309IDACI</v>
      </c>
      <c r="BL1954" s="2126">
        <f ca="1">ROUND(IF(AND(OR(M1954="VA",M1954="FREE",M1954="ACAD"),N1954="DFC"),S1954,S1954*VLOOKUP(AU1954&amp;VLOOKUP(N1954,Rates!A:G,7,0)&amp;VLOOKUP(N1954,Rates!A:J,10,0),PayLookup!$B$10:$D$32,3,0)),2)</f>
        <v>0</v>
      </c>
      <c r="BM1954" s="2123">
        <f t="shared" ca="1" si="1349"/>
        <v>452.98</v>
      </c>
      <c r="BN1954" s="2127">
        <f t="shared" ca="1" si="1350"/>
        <v>0</v>
      </c>
      <c r="BO1954" s="2110" t="str">
        <f t="shared" ca="1" si="1351"/>
        <v>10284SPRIDACIMAPrimary</v>
      </c>
      <c r="BP1954" s="2110">
        <f t="shared" ca="1" si="1352"/>
        <v>566.22</v>
      </c>
      <c r="BQ1954" s="2113" t="str">
        <f t="shared" si="1353"/>
        <v>Original3023309IDACI</v>
      </c>
      <c r="BR1954" s="2113" t="str">
        <f>VLOOKUP(N1954,Rates!$A:$AO,41,0)</f>
        <v>ESTIMATE</v>
      </c>
      <c r="BS1954" s="2113">
        <f t="shared" ca="1" si="1354"/>
        <v>36</v>
      </c>
      <c r="BT1954" s="2128">
        <f t="shared" ca="1" si="1355"/>
        <v>0</v>
      </c>
      <c r="BU1954" s="2113" t="str">
        <f t="shared" ca="1" si="1356"/>
        <v>MASPR</v>
      </c>
      <c r="BV1954" s="2113">
        <f t="shared" ca="1" si="1357"/>
        <v>4</v>
      </c>
      <c r="BW1954" s="2113">
        <f t="shared" ca="1" si="1358"/>
        <v>0</v>
      </c>
      <c r="BX1954" s="2113">
        <f t="shared" ca="1" si="1359"/>
        <v>0</v>
      </c>
      <c r="BY1954" s="2113">
        <f>VLOOKUP(N1954,Rates!$A:$AW,42,0)</f>
        <v>0</v>
      </c>
      <c r="BZ1954" s="2113">
        <v>0</v>
      </c>
      <c r="CA1954" s="2036">
        <f ca="1">IF(H1954="RA",0,IF(AU1954="C",VLOOKUP(AU1954&amp;VLOOKUP(N1954,Rates!A:G,7,0)&amp;VLOOKUP(N1954,Rates!A:J,10,0)&amp;VLOOKUP(D1954,PayLookup!$G$10:$H$21,2,0),PayLookup!$J$10:$K$57,2,0),VLOOKUP(AU1954&amp;VLOOKUP(N1954,Rates!A:G,7,0)&amp;VLOOKUP(N1954,Rates!A:J,10,0),PayLookup!$B$10:$C$32,2,0))*S1954*IF(W1954=1,0,1))</f>
        <v>113.24400000000001</v>
      </c>
      <c r="CB1954" s="2552">
        <f t="shared" ca="1" si="1363"/>
        <v>12.58</v>
      </c>
      <c r="CC1954" s="2559">
        <f t="shared" ca="1" si="1360"/>
        <v>9.44</v>
      </c>
      <c r="CD1954" s="2552">
        <f t="shared" ca="1" si="1361"/>
        <v>9.44</v>
      </c>
      <c r="CE1954" s="2552">
        <f ca="1">ROUND(IF(BZ1954=1,CA1954-SUM(CB1954:CD1954),IF(LEFT(N1954,2)="ND",0,IF(D1954="Original",CA1954*3/36,CA1954/VLOOKUP(D1954,PayLookup!$M$10:$N$21,2,0)))),2)</f>
        <v>9.44</v>
      </c>
      <c r="CF1954" s="2552">
        <f ca="1">ROUND(IF(BZ1954=1,CA1954-SUM(CB1954:CE1954),IF(LEFT(N1954,2)="ND",0,IF(D1954="Original",CA1954*3/36,CA1954/VLOOKUP(D1954,PayLookup!$M$10:$N$21,2,0)))),2)</f>
        <v>9.44</v>
      </c>
      <c r="CG1954" s="2552">
        <f ca="1">ROUND(IF(BZ1954=1,CA1954-SUM(CB1954:CF1954),IF(LEFT(N1954,2)="ND",0,IF(D1954="Original",CA1954*3/36,CA1954/VLOOKUP(D1954,PayLookup!$M$10:$N$21,2,0)))),2)</f>
        <v>9.44</v>
      </c>
      <c r="CH1954" s="2552">
        <f ca="1">ROUND(IF(BZ1954=1,CA1954-SUM(CB1954:CG1954),IF(LEFT(N1954,2)="ND",0,IF(D1954="Original",CA1954*3/36,CA1954/VLOOKUP(D1954,PayLookup!$M$10:$N$21,2,0)))),2)</f>
        <v>9.44</v>
      </c>
      <c r="CI1954" s="2552">
        <f ca="1">ROUND(IF(BZ1954=1,CA1954-SUM(CB1954:CH1954),IF(LEFT(N1954,2)="ND",0,IF(D1954="Original",CA1954*3/36,CA1954/VLOOKUP(D1954,PayLookup!$M$10:$N$21,2,0)))),2)</f>
        <v>9.44</v>
      </c>
      <c r="CJ1954" s="2552">
        <f ca="1">ROUND(IF(BZ1954=1,CA1954-SUM(CB1954:CI1954),IF(LEFT(N1954,2)="ND",0,IF(D1954="Original",CA1954*3/36,CA1954/VLOOKUP(D1954,PayLookup!$M$10:$N$21,2,0)))),2)</f>
        <v>9.44</v>
      </c>
      <c r="CK1954" s="2552">
        <f ca="1">ROUND(IF(BZ1954=1,CA1954-SUM(CB1954:CJ1954),IF(LEFT(N1954,2)="ND",0,IF(D1954="Original",CA1954*3/36,CA1954/VLOOKUP(D1954,PayLookup!$M$10:$N$21,2,0)))),2)</f>
        <v>9.44</v>
      </c>
      <c r="CL1954" s="2552">
        <f ca="1">ROUND(IF(BZ1954=1,CA1954-SUM(CB1954:CK1954),IF(LEFT(N1954,2)="ND",0,IF(D1954="Original",CA1954*3/36,CA1954/VLOOKUP(D1954,PayLookup!$M$10:$N$21,2,0)))),2)</f>
        <v>9.44</v>
      </c>
      <c r="CM1954" s="2552">
        <f ca="1">ROUND(IF(BZ1954=1,CA1954-SUM(CB1954:CL1954),IF(LEFT(N1954,2)="ND",0,IF(D1954="Original",CA1954*2/36,CA1954/VLOOKUP(D1954,PayLookup!$M$10:$N$21,2,0)))),2)</f>
        <v>6.29</v>
      </c>
      <c r="CN1954"/>
      <c r="CO1954"/>
      <c r="CP1954"/>
      <c r="CQ1954"/>
      <c r="CR1954"/>
      <c r="CS1954"/>
      <c r="CT1954"/>
      <c r="CU1954"/>
    </row>
    <row r="1955" spans="1:99" s="22" customFormat="1" ht="28.5" hidden="1" customHeight="1">
      <c r="A1955" s="1642">
        <f t="shared" si="1362"/>
        <v>20152954</v>
      </c>
      <c r="B1955" s="517">
        <v>42401</v>
      </c>
      <c r="C1955" s="516" t="s">
        <v>3602</v>
      </c>
      <c r="D1955" s="516" t="s">
        <v>6</v>
      </c>
      <c r="E1955" s="1844">
        <v>3023311</v>
      </c>
      <c r="F1955" s="2109" t="str">
        <f ca="1">VLOOKUP($E1955,Schools!$B:$L,2,0)</f>
        <v>St Mary's C E Primary School N3</v>
      </c>
      <c r="G1955" s="2110" t="str">
        <f ca="1">VLOOKUP($E1955,Schools!$B:$L,3,0)</f>
        <v>Primary</v>
      </c>
      <c r="H1955" s="2110" t="str">
        <f ca="1">VLOOKUP($E1955,Schools!$B:$L,5,0)</f>
        <v>MA</v>
      </c>
      <c r="I1955" s="2110">
        <f ca="1">VLOOKUP($E1955,Schools!$B:$L,11,0)</f>
        <v>400058</v>
      </c>
      <c r="J1955" s="2111">
        <f ca="1">VLOOKUP($E1955,Schools!$B:$Z,12,0)</f>
        <v>10092</v>
      </c>
      <c r="K1955" s="2112">
        <f ca="1">IF(H1955="MA",0,VLOOKUP(N1955,Rates!A:L,6,0))</f>
        <v>0</v>
      </c>
      <c r="L1955" s="625"/>
      <c r="M1955" s="2114" t="str">
        <f ca="1">VLOOKUP(E1955,Schools!$B:$R,17,0)</f>
        <v>VA</v>
      </c>
      <c r="N1955" s="516" t="s">
        <v>432</v>
      </c>
      <c r="O1955" s="2110" t="str">
        <f>VLOOKUP(N1955,Rates!$A:$L,2,0)</f>
        <v>EARLYYEARS</v>
      </c>
      <c r="P1955" s="1563">
        <v>1</v>
      </c>
      <c r="Q1955" s="1640">
        <f>VLOOKUP(N1955,Rates!A$1:L$65542,9,0)</f>
        <v>470</v>
      </c>
      <c r="R1955" s="1641">
        <f>IF(ISERROR(VLOOKUP(E1955,EYDataOriginal!$A:$B,2,0)),0,VLOOKUP(E1955,EYDataOriginal!$A:$AR,VLOOKUP(N1955,EYDataOriginal!$BA$3:$BB$26,2,0),0))</f>
        <v>2.2762482325216014</v>
      </c>
      <c r="S1955" s="2115">
        <f t="shared" si="1320"/>
        <v>1069.8399999999999</v>
      </c>
      <c r="T1955" s="2111">
        <f ca="1">VLOOKUP(N1955,Rates!A$1:W$65539,VLOOKUP(E1955,Schools!B$1:N$65535,13,0),0)</f>
        <v>10284</v>
      </c>
      <c r="U1955" s="2110">
        <f ca="1">VLOOKUP(E1955,Schools!B$1:P$65001,15,0)</f>
        <v>543965</v>
      </c>
      <c r="V1955" s="2111" t="str">
        <f>VLOOKUP(N1955,Rates!A$1:L$65539,8,0)</f>
        <v>I01</v>
      </c>
      <c r="W1955" s="2111">
        <f ca="1">IF(AND(M1955="VA",N1955="DFC"),0,VLOOKUP(N1955,Rates!A:AM,VLOOKUP(H1955&amp;LEFT(G1955,3),Rates!$AC$1:$AD$13,2,0),0))</f>
        <v>0</v>
      </c>
      <c r="X1955" s="2079">
        <f t="shared" ca="1" si="1321"/>
        <v>0</v>
      </c>
      <c r="Y1955" s="2080">
        <f t="shared" ca="1" si="1322"/>
        <v>0</v>
      </c>
      <c r="Z1955" s="2081">
        <f t="shared" ca="1" si="1323"/>
        <v>0</v>
      </c>
      <c r="AA1955" s="2082">
        <f t="shared" ca="1" si="1324"/>
        <v>0</v>
      </c>
      <c r="AB1955" s="2083">
        <f t="shared" ca="1" si="1325"/>
        <v>0</v>
      </c>
      <c r="AC1955" s="2117" t="str">
        <f t="shared" si="1326"/>
        <v>SPR</v>
      </c>
      <c r="AD1955" s="2110" t="str">
        <f t="shared" ca="1" si="1327"/>
        <v>3023311IDACIA</v>
      </c>
      <c r="AE1955" s="2110" t="str">
        <f t="shared" si="1328"/>
        <v>Original3023311SPRIDACI</v>
      </c>
      <c r="AF1955" s="2110" t="str">
        <f t="shared" si="1329"/>
        <v>3023311SPRIDACI</v>
      </c>
      <c r="AG1955" s="2110" t="str">
        <f t="shared" si="1330"/>
        <v>OriginalSPRIDACI</v>
      </c>
      <c r="AH1955" s="2110" t="str">
        <f t="shared" si="1331"/>
        <v>Original3023311</v>
      </c>
      <c r="AI1955" s="2110" t="str">
        <f t="shared" ca="1" si="1332"/>
        <v>MAPriSPRIDACI</v>
      </c>
      <c r="AJ1955" s="2110" t="str">
        <f t="shared" si="1333"/>
        <v>I013023311</v>
      </c>
      <c r="AK1955" s="2110" t="str">
        <f t="shared" si="1334"/>
        <v>3023311EARLYYEARS</v>
      </c>
      <c r="AL1955" s="2110" t="str">
        <f t="shared" ca="1" si="1335"/>
        <v>10284Primary</v>
      </c>
      <c r="AM1955" s="2110" t="str">
        <f t="shared" si="1336"/>
        <v>Original3023311EARLYYEARS</v>
      </c>
      <c r="AN1955" s="2118">
        <v>0.25</v>
      </c>
      <c r="AO1955" s="2119">
        <v>0.5</v>
      </c>
      <c r="AP1955" s="2119">
        <v>0.75</v>
      </c>
      <c r="AQ1955" s="2119">
        <v>1</v>
      </c>
      <c r="AR1955" s="2110" t="str">
        <f ca="1">VLOOKUP(T1955,CostCentres!B$1:D$65537,2,0)</f>
        <v>Funding for 3 &amp; 4 year olds</v>
      </c>
      <c r="AS1955" s="2110" t="str">
        <f ca="1">VLOOKUP($T1955,CostCentres!$B$1:$D$65536,3,0)</f>
        <v>1.0.1</v>
      </c>
      <c r="AT1955" s="2110">
        <f>VLOOKUP(N1955,Rates!A$1:AB$65539,28,0)</f>
        <v>0</v>
      </c>
      <c r="AU1955" s="2120" t="str">
        <f ca="1">IF(N1955="DFC",0,VLOOKUP(E1955,Schools!B:Q,16,0))</f>
        <v>A</v>
      </c>
      <c r="AV1955" s="2036">
        <f ca="1">IF(H1955="MA",0,VLOOKUP(AU1955&amp;VLOOKUP(N1955,Rates!A:G,7,0)&amp;VLOOKUP(N1955,Rates!A:J,10,0),PayLookup!$B$10:$C$32,2,0)*S1955*IF(W1955=1,0,1))</f>
        <v>0</v>
      </c>
      <c r="AW1955" s="2084">
        <f t="shared" ca="1" si="1337"/>
        <v>0</v>
      </c>
      <c r="AX1955" s="2084">
        <f t="shared" ca="1" si="1338"/>
        <v>0</v>
      </c>
      <c r="AY1955" s="2084">
        <f t="shared" ca="1" si="1339"/>
        <v>0</v>
      </c>
      <c r="AZ1955" s="2084">
        <f t="shared" ca="1" si="1340"/>
        <v>0</v>
      </c>
      <c r="BA1955" s="2084">
        <f t="shared" ca="1" si="1341"/>
        <v>0</v>
      </c>
      <c r="BB1955" s="2086">
        <f t="shared" ca="1" si="1342"/>
        <v>0</v>
      </c>
      <c r="BC1955" s="2086">
        <f t="shared" ca="1" si="1343"/>
        <v>0</v>
      </c>
      <c r="BD1955" s="2086">
        <f t="shared" ca="1" si="1344"/>
        <v>0</v>
      </c>
      <c r="BE1955" s="2086">
        <f t="shared" ca="1" si="1345"/>
        <v>0</v>
      </c>
      <c r="BF1955" s="2088">
        <f t="shared" ca="1" si="1346"/>
        <v>0</v>
      </c>
      <c r="BG1955" s="2088">
        <f t="shared" ca="1" si="1347"/>
        <v>0</v>
      </c>
      <c r="BH1955" s="2088">
        <f t="shared" ca="1" si="1348"/>
        <v>0</v>
      </c>
      <c r="BI1955" s="2110" t="str">
        <f>VLOOKUP(N1955,Rates!A:L,3,0)</f>
        <v>Spring Estimated IDACI</v>
      </c>
      <c r="BJ1955" s="2124"/>
      <c r="BK1955" s="2125" t="str">
        <f>E1955&amp;IF(O1955="EARLYYEARS",VLOOKUP(N1955,Rates!$A:$X,24,0),N1955)</f>
        <v>3023311IDACI</v>
      </c>
      <c r="BL1955" s="2126">
        <f ca="1">ROUND(IF(AND(OR(M1955="VA",M1955="FREE",M1955="ACAD"),N1955="DFC"),S1955,S1955*VLOOKUP(AU1955&amp;VLOOKUP(N1955,Rates!A:G,7,0)&amp;VLOOKUP(N1955,Rates!A:J,10,0),PayLookup!$B$10:$D$32,3,0)),2)</f>
        <v>0</v>
      </c>
      <c r="BM1955" s="2123">
        <f t="shared" ca="1" si="1349"/>
        <v>1069.8399999999999</v>
      </c>
      <c r="BN1955" s="2127">
        <f t="shared" ca="1" si="1350"/>
        <v>0</v>
      </c>
      <c r="BO1955" s="2110" t="str">
        <f t="shared" ca="1" si="1351"/>
        <v>10284SPRIDACIMAPrimary</v>
      </c>
      <c r="BP1955" s="2110">
        <f t="shared" ca="1" si="1352"/>
        <v>1069.8399999999999</v>
      </c>
      <c r="BQ1955" s="2113" t="str">
        <f t="shared" si="1353"/>
        <v>Original3023311IDACI</v>
      </c>
      <c r="BR1955" s="2113" t="str">
        <f>VLOOKUP(N1955,Rates!$A:$AO,41,0)</f>
        <v>ESTIMATE</v>
      </c>
      <c r="BS1955" s="2113">
        <f t="shared" ca="1" si="1354"/>
        <v>36</v>
      </c>
      <c r="BT1955" s="2128">
        <f t="shared" ca="1" si="1355"/>
        <v>0</v>
      </c>
      <c r="BU1955" s="2113" t="str">
        <f t="shared" ca="1" si="1356"/>
        <v>MASPR</v>
      </c>
      <c r="BV1955" s="2113">
        <f t="shared" ca="1" si="1357"/>
        <v>4</v>
      </c>
      <c r="BW1955" s="2113">
        <f t="shared" ca="1" si="1358"/>
        <v>0</v>
      </c>
      <c r="BX1955" s="2113">
        <f t="shared" ca="1" si="1359"/>
        <v>0</v>
      </c>
      <c r="BY1955" s="2113">
        <f>VLOOKUP(N1955,Rates!$A:$AW,42,0)</f>
        <v>0</v>
      </c>
      <c r="BZ1955" s="2113">
        <v>0</v>
      </c>
      <c r="CA1955" s="2036">
        <f ca="1">IF(H1955="RA",0,IF(AU1955="C",VLOOKUP(AU1955&amp;VLOOKUP(N1955,Rates!A:G,7,0)&amp;VLOOKUP(N1955,Rates!A:J,10,0)&amp;VLOOKUP(D1955,PayLookup!$G$10:$H$21,2,0),PayLookup!$J$10:$K$57,2,0),VLOOKUP(AU1955&amp;VLOOKUP(N1955,Rates!A:G,7,0)&amp;VLOOKUP(N1955,Rates!A:J,10,0),PayLookup!$B$10:$C$32,2,0))*S1955*IF(W1955=1,0,1))</f>
        <v>0</v>
      </c>
      <c r="CB1955" s="2552">
        <f t="shared" ca="1" si="1363"/>
        <v>0</v>
      </c>
      <c r="CC1955" s="2559">
        <f t="shared" ca="1" si="1360"/>
        <v>0</v>
      </c>
      <c r="CD1955" s="2552">
        <f t="shared" ca="1" si="1361"/>
        <v>0</v>
      </c>
      <c r="CE1955" s="2552">
        <f ca="1">ROUND(IF(BZ1955=1,CA1955-SUM(CB1955:CD1955),IF(LEFT(N1955,2)="ND",0,IF(D1955="Original",CA1955*3/36,CA1955/VLOOKUP(D1955,PayLookup!$M$10:$N$21,2,0)))),2)</f>
        <v>0</v>
      </c>
      <c r="CF1955" s="2552">
        <f ca="1">ROUND(IF(BZ1955=1,CA1955-SUM(CB1955:CE1955),IF(LEFT(N1955,2)="ND",0,IF(D1955="Original",CA1955*3/36,CA1955/VLOOKUP(D1955,PayLookup!$M$10:$N$21,2,0)))),2)</f>
        <v>0</v>
      </c>
      <c r="CG1955" s="2552">
        <f ca="1">ROUND(IF(BZ1955=1,CA1955-SUM(CB1955:CF1955),IF(LEFT(N1955,2)="ND",0,IF(D1955="Original",CA1955*3/36,CA1955/VLOOKUP(D1955,PayLookup!$M$10:$N$21,2,0)))),2)</f>
        <v>0</v>
      </c>
      <c r="CH1955" s="2552">
        <f ca="1">ROUND(IF(BZ1955=1,CA1955-SUM(CB1955:CG1955),IF(LEFT(N1955,2)="ND",0,IF(D1955="Original",CA1955*3/36,CA1955/VLOOKUP(D1955,PayLookup!$M$10:$N$21,2,0)))),2)</f>
        <v>0</v>
      </c>
      <c r="CI1955" s="2552">
        <f ca="1">ROUND(IF(BZ1955=1,CA1955-SUM(CB1955:CH1955),IF(LEFT(N1955,2)="ND",0,IF(D1955="Original",CA1955*3/36,CA1955/VLOOKUP(D1955,PayLookup!$M$10:$N$21,2,0)))),2)</f>
        <v>0</v>
      </c>
      <c r="CJ1955" s="2552">
        <f ca="1">ROUND(IF(BZ1955=1,CA1955-SUM(CB1955:CI1955),IF(LEFT(N1955,2)="ND",0,IF(D1955="Original",CA1955*3/36,CA1955/VLOOKUP(D1955,PayLookup!$M$10:$N$21,2,0)))),2)</f>
        <v>0</v>
      </c>
      <c r="CK1955" s="2552">
        <f ca="1">ROUND(IF(BZ1955=1,CA1955-SUM(CB1955:CJ1955),IF(LEFT(N1955,2)="ND",0,IF(D1955="Original",CA1955*3/36,CA1955/VLOOKUP(D1955,PayLookup!$M$10:$N$21,2,0)))),2)</f>
        <v>0</v>
      </c>
      <c r="CL1955" s="2552">
        <f ca="1">ROUND(IF(BZ1955=1,CA1955-SUM(CB1955:CK1955),IF(LEFT(N1955,2)="ND",0,IF(D1955="Original",CA1955*3/36,CA1955/VLOOKUP(D1955,PayLookup!$M$10:$N$21,2,0)))),2)</f>
        <v>0</v>
      </c>
      <c r="CM1955" s="2552">
        <f ca="1">ROUND(IF(BZ1955=1,CA1955-SUM(CB1955:CL1955),IF(LEFT(N1955,2)="ND",0,IF(D1955="Original",CA1955*2/36,CA1955/VLOOKUP(D1955,PayLookup!$M$10:$N$21,2,0)))),2)</f>
        <v>0</v>
      </c>
      <c r="CN1955"/>
      <c r="CO1955"/>
      <c r="CP1955"/>
      <c r="CQ1955"/>
      <c r="CR1955"/>
      <c r="CS1955"/>
      <c r="CT1955"/>
      <c r="CU1955"/>
    </row>
    <row r="1956" spans="1:99" s="22" customFormat="1" ht="28.5" hidden="1" customHeight="1">
      <c r="A1956" s="1642">
        <f t="shared" si="1362"/>
        <v>20152955</v>
      </c>
      <c r="B1956" s="517">
        <v>42401</v>
      </c>
      <c r="C1956" s="516" t="s">
        <v>3602</v>
      </c>
      <c r="D1956" s="516" t="s">
        <v>6</v>
      </c>
      <c r="E1956" s="1844">
        <v>3023313</v>
      </c>
      <c r="F1956" s="2109" t="str">
        <f ca="1">VLOOKUP($E1956,Schools!$B:$L,2,0)</f>
        <v>St Paul's School, N11</v>
      </c>
      <c r="G1956" s="2110" t="str">
        <f ca="1">VLOOKUP($E1956,Schools!$B:$L,3,0)</f>
        <v>Primary</v>
      </c>
      <c r="H1956" s="2110" t="str">
        <f ca="1">VLOOKUP($E1956,Schools!$B:$L,5,0)</f>
        <v>MA</v>
      </c>
      <c r="I1956" s="2110">
        <f ca="1">VLOOKUP($E1956,Schools!$B:$L,11,0)</f>
        <v>400006</v>
      </c>
      <c r="J1956" s="2111">
        <f ca="1">VLOOKUP($E1956,Schools!$B:$Z,12,0)</f>
        <v>10094</v>
      </c>
      <c r="K1956" s="2112">
        <f ca="1">IF(H1956="MA",0,VLOOKUP(N1956,Rates!A:L,6,0))</f>
        <v>0</v>
      </c>
      <c r="L1956" s="625"/>
      <c r="M1956" s="2114" t="str">
        <f ca="1">VLOOKUP(E1956,Schools!$B:$R,17,0)</f>
        <v>VA</v>
      </c>
      <c r="N1956" s="516" t="s">
        <v>432</v>
      </c>
      <c r="O1956" s="2110" t="str">
        <f>VLOOKUP(N1956,Rates!$A:$L,2,0)</f>
        <v>EARLYYEARS</v>
      </c>
      <c r="P1956" s="1563">
        <v>1</v>
      </c>
      <c r="Q1956" s="1640">
        <f>VLOOKUP(N1956,Rates!A$1:L$65542,9,0)</f>
        <v>470</v>
      </c>
      <c r="R1956" s="1641">
        <f>IF(ISERROR(VLOOKUP(E1956,EYDataOriginal!$A:$B,2,0)),0,VLOOKUP(E1956,EYDataOriginal!$A:$AR,VLOOKUP(N1956,EYDataOriginal!$BA$3:$BB$26,2,0),0))</f>
        <v>1.7013684210526312</v>
      </c>
      <c r="S1956" s="2115">
        <f t="shared" si="1320"/>
        <v>799.64</v>
      </c>
      <c r="T1956" s="2111">
        <f ca="1">VLOOKUP(N1956,Rates!A$1:W$65539,VLOOKUP(E1956,Schools!B$1:N$65535,13,0),0)</f>
        <v>10284</v>
      </c>
      <c r="U1956" s="2110">
        <f ca="1">VLOOKUP(E1956,Schools!B$1:P$65001,15,0)</f>
        <v>543965</v>
      </c>
      <c r="V1956" s="2111" t="str">
        <f>VLOOKUP(N1956,Rates!A$1:L$65539,8,0)</f>
        <v>I01</v>
      </c>
      <c r="W1956" s="2111">
        <f ca="1">IF(AND(M1956="VA",N1956="DFC"),0,VLOOKUP(N1956,Rates!A:AM,VLOOKUP(H1956&amp;LEFT(G1956,3),Rates!$AC$1:$AD$13,2,0),0))</f>
        <v>0</v>
      </c>
      <c r="X1956" s="2079">
        <f t="shared" ca="1" si="1321"/>
        <v>0</v>
      </c>
      <c r="Y1956" s="2080">
        <f t="shared" ca="1" si="1322"/>
        <v>0</v>
      </c>
      <c r="Z1956" s="2081">
        <f t="shared" ca="1" si="1323"/>
        <v>0</v>
      </c>
      <c r="AA1956" s="2082">
        <f t="shared" ca="1" si="1324"/>
        <v>0</v>
      </c>
      <c r="AB1956" s="2083">
        <f t="shared" ca="1" si="1325"/>
        <v>0</v>
      </c>
      <c r="AC1956" s="2117" t="str">
        <f t="shared" si="1326"/>
        <v>SPR</v>
      </c>
      <c r="AD1956" s="2110" t="str">
        <f t="shared" ca="1" si="1327"/>
        <v>3023313IDACIA</v>
      </c>
      <c r="AE1956" s="2110" t="str">
        <f t="shared" si="1328"/>
        <v>Original3023313SPRIDACI</v>
      </c>
      <c r="AF1956" s="2110" t="str">
        <f t="shared" si="1329"/>
        <v>3023313SPRIDACI</v>
      </c>
      <c r="AG1956" s="2110" t="str">
        <f t="shared" si="1330"/>
        <v>OriginalSPRIDACI</v>
      </c>
      <c r="AH1956" s="2110" t="str">
        <f t="shared" si="1331"/>
        <v>Original3023313</v>
      </c>
      <c r="AI1956" s="2110" t="str">
        <f t="shared" ca="1" si="1332"/>
        <v>MAPriSPRIDACI</v>
      </c>
      <c r="AJ1956" s="2110" t="str">
        <f t="shared" si="1333"/>
        <v>I013023313</v>
      </c>
      <c r="AK1956" s="2110" t="str">
        <f t="shared" si="1334"/>
        <v>3023313EARLYYEARS</v>
      </c>
      <c r="AL1956" s="2110" t="str">
        <f t="shared" ca="1" si="1335"/>
        <v>10284Primary</v>
      </c>
      <c r="AM1956" s="2110" t="str">
        <f t="shared" si="1336"/>
        <v>Original3023313EARLYYEARS</v>
      </c>
      <c r="AN1956" s="2118">
        <v>0.25</v>
      </c>
      <c r="AO1956" s="2119">
        <v>0.5</v>
      </c>
      <c r="AP1956" s="2119">
        <v>0.75</v>
      </c>
      <c r="AQ1956" s="2119">
        <v>1</v>
      </c>
      <c r="AR1956" s="2110" t="str">
        <f ca="1">VLOOKUP(T1956,CostCentres!B$1:D$65537,2,0)</f>
        <v>Funding for 3 &amp; 4 year olds</v>
      </c>
      <c r="AS1956" s="2110" t="str">
        <f ca="1">VLOOKUP($T1956,CostCentres!$B$1:$D$65536,3,0)</f>
        <v>1.0.1</v>
      </c>
      <c r="AT1956" s="2110">
        <f>VLOOKUP(N1956,Rates!A$1:AB$65539,28,0)</f>
        <v>0</v>
      </c>
      <c r="AU1956" s="2120" t="str">
        <f ca="1">IF(N1956="DFC",0,VLOOKUP(E1956,Schools!B:Q,16,0))</f>
        <v>A</v>
      </c>
      <c r="AV1956" s="2036">
        <f ca="1">IF(H1956="MA",0,VLOOKUP(AU1956&amp;VLOOKUP(N1956,Rates!A:G,7,0)&amp;VLOOKUP(N1956,Rates!A:J,10,0),PayLookup!$B$10:$C$32,2,0)*S1956*IF(W1956=1,0,1))</f>
        <v>0</v>
      </c>
      <c r="AW1956" s="2084">
        <f t="shared" ca="1" si="1337"/>
        <v>0</v>
      </c>
      <c r="AX1956" s="2084">
        <f t="shared" ca="1" si="1338"/>
        <v>0</v>
      </c>
      <c r="AY1956" s="2084">
        <f t="shared" ca="1" si="1339"/>
        <v>0</v>
      </c>
      <c r="AZ1956" s="2084">
        <f t="shared" ca="1" si="1340"/>
        <v>0</v>
      </c>
      <c r="BA1956" s="2084">
        <f t="shared" ca="1" si="1341"/>
        <v>0</v>
      </c>
      <c r="BB1956" s="2086">
        <f t="shared" ca="1" si="1342"/>
        <v>0</v>
      </c>
      <c r="BC1956" s="2086">
        <f t="shared" ca="1" si="1343"/>
        <v>0</v>
      </c>
      <c r="BD1956" s="2086">
        <f t="shared" ca="1" si="1344"/>
        <v>0</v>
      </c>
      <c r="BE1956" s="2086">
        <f t="shared" ca="1" si="1345"/>
        <v>0</v>
      </c>
      <c r="BF1956" s="2088">
        <f t="shared" ca="1" si="1346"/>
        <v>0</v>
      </c>
      <c r="BG1956" s="2088">
        <f t="shared" ca="1" si="1347"/>
        <v>0</v>
      </c>
      <c r="BH1956" s="2088">
        <f t="shared" ca="1" si="1348"/>
        <v>0</v>
      </c>
      <c r="BI1956" s="2110" t="str">
        <f>VLOOKUP(N1956,Rates!A:L,3,0)</f>
        <v>Spring Estimated IDACI</v>
      </c>
      <c r="BJ1956" s="2124"/>
      <c r="BK1956" s="2125" t="str">
        <f>E1956&amp;IF(O1956="EARLYYEARS",VLOOKUP(N1956,Rates!$A:$X,24,0),N1956)</f>
        <v>3023313IDACI</v>
      </c>
      <c r="BL1956" s="2126">
        <f ca="1">ROUND(IF(AND(OR(M1956="VA",M1956="FREE",M1956="ACAD"),N1956="DFC"),S1956,S1956*VLOOKUP(AU1956&amp;VLOOKUP(N1956,Rates!A:G,7,0)&amp;VLOOKUP(N1956,Rates!A:J,10,0),PayLookup!$B$10:$D$32,3,0)),2)</f>
        <v>0</v>
      </c>
      <c r="BM1956" s="2123">
        <f t="shared" ca="1" si="1349"/>
        <v>799.64</v>
      </c>
      <c r="BN1956" s="2127">
        <f t="shared" ca="1" si="1350"/>
        <v>0</v>
      </c>
      <c r="BO1956" s="2110" t="str">
        <f t="shared" ca="1" si="1351"/>
        <v>10284SPRIDACIMAPrimary</v>
      </c>
      <c r="BP1956" s="2110">
        <f t="shared" ca="1" si="1352"/>
        <v>799.64</v>
      </c>
      <c r="BQ1956" s="2113" t="str">
        <f t="shared" si="1353"/>
        <v>Original3023313IDACI</v>
      </c>
      <c r="BR1956" s="2113" t="str">
        <f>VLOOKUP(N1956,Rates!$A:$AO,41,0)</f>
        <v>ESTIMATE</v>
      </c>
      <c r="BS1956" s="2113">
        <f t="shared" ca="1" si="1354"/>
        <v>36</v>
      </c>
      <c r="BT1956" s="2128">
        <f t="shared" ca="1" si="1355"/>
        <v>0</v>
      </c>
      <c r="BU1956" s="2113" t="str">
        <f t="shared" ca="1" si="1356"/>
        <v>MASPR</v>
      </c>
      <c r="BV1956" s="2113">
        <f t="shared" ca="1" si="1357"/>
        <v>4</v>
      </c>
      <c r="BW1956" s="2113">
        <f t="shared" ca="1" si="1358"/>
        <v>0</v>
      </c>
      <c r="BX1956" s="2113">
        <f t="shared" ca="1" si="1359"/>
        <v>0</v>
      </c>
      <c r="BY1956" s="2113">
        <f>VLOOKUP(N1956,Rates!$A:$AW,42,0)</f>
        <v>0</v>
      </c>
      <c r="BZ1956" s="2113">
        <v>0</v>
      </c>
      <c r="CA1956" s="2036">
        <f ca="1">IF(H1956="RA",0,IF(AU1956="C",VLOOKUP(AU1956&amp;VLOOKUP(N1956,Rates!A:G,7,0)&amp;VLOOKUP(N1956,Rates!A:J,10,0)&amp;VLOOKUP(D1956,PayLookup!$G$10:$H$21,2,0),PayLookup!$J$10:$K$57,2,0),VLOOKUP(AU1956&amp;VLOOKUP(N1956,Rates!A:G,7,0)&amp;VLOOKUP(N1956,Rates!A:J,10,0),PayLookup!$B$10:$C$32,2,0))*S1956*IF(W1956=1,0,1))</f>
        <v>0</v>
      </c>
      <c r="CB1956" s="2552">
        <f t="shared" ca="1" si="1363"/>
        <v>0</v>
      </c>
      <c r="CC1956" s="2559">
        <f t="shared" ca="1" si="1360"/>
        <v>0</v>
      </c>
      <c r="CD1956" s="2552">
        <f t="shared" ca="1" si="1361"/>
        <v>0</v>
      </c>
      <c r="CE1956" s="2552">
        <f ca="1">ROUND(IF(BZ1956=1,CA1956-SUM(CB1956:CD1956),IF(LEFT(N1956,2)="ND",0,IF(D1956="Original",CA1956*3/36,CA1956/VLOOKUP(D1956,PayLookup!$M$10:$N$21,2,0)))),2)</f>
        <v>0</v>
      </c>
      <c r="CF1956" s="2552">
        <f ca="1">ROUND(IF(BZ1956=1,CA1956-SUM(CB1956:CE1956),IF(LEFT(N1956,2)="ND",0,IF(D1956="Original",CA1956*3/36,CA1956/VLOOKUP(D1956,PayLookup!$M$10:$N$21,2,0)))),2)</f>
        <v>0</v>
      </c>
      <c r="CG1956" s="2552">
        <f ca="1">ROUND(IF(BZ1956=1,CA1956-SUM(CB1956:CF1956),IF(LEFT(N1956,2)="ND",0,IF(D1956="Original",CA1956*3/36,CA1956/VLOOKUP(D1956,PayLookup!$M$10:$N$21,2,0)))),2)</f>
        <v>0</v>
      </c>
      <c r="CH1956" s="2552">
        <f ca="1">ROUND(IF(BZ1956=1,CA1956-SUM(CB1956:CG1956),IF(LEFT(N1956,2)="ND",0,IF(D1956="Original",CA1956*3/36,CA1956/VLOOKUP(D1956,PayLookup!$M$10:$N$21,2,0)))),2)</f>
        <v>0</v>
      </c>
      <c r="CI1956" s="2552">
        <f ca="1">ROUND(IF(BZ1956=1,CA1956-SUM(CB1956:CH1956),IF(LEFT(N1956,2)="ND",0,IF(D1956="Original",CA1956*3/36,CA1956/VLOOKUP(D1956,PayLookup!$M$10:$N$21,2,0)))),2)</f>
        <v>0</v>
      </c>
      <c r="CJ1956" s="2552">
        <f ca="1">ROUND(IF(BZ1956=1,CA1956-SUM(CB1956:CI1956),IF(LEFT(N1956,2)="ND",0,IF(D1956="Original",CA1956*3/36,CA1956/VLOOKUP(D1956,PayLookup!$M$10:$N$21,2,0)))),2)</f>
        <v>0</v>
      </c>
      <c r="CK1956" s="2552">
        <f ca="1">ROUND(IF(BZ1956=1,CA1956-SUM(CB1956:CJ1956),IF(LEFT(N1956,2)="ND",0,IF(D1956="Original",CA1956*3/36,CA1956/VLOOKUP(D1956,PayLookup!$M$10:$N$21,2,0)))),2)</f>
        <v>0</v>
      </c>
      <c r="CL1956" s="2552">
        <f ca="1">ROUND(IF(BZ1956=1,CA1956-SUM(CB1956:CK1956),IF(LEFT(N1956,2)="ND",0,IF(D1956="Original",CA1956*3/36,CA1956/VLOOKUP(D1956,PayLookup!$M$10:$N$21,2,0)))),2)</f>
        <v>0</v>
      </c>
      <c r="CM1956" s="2552">
        <f ca="1">ROUND(IF(BZ1956=1,CA1956-SUM(CB1956:CL1956),IF(LEFT(N1956,2)="ND",0,IF(D1956="Original",CA1956*2/36,CA1956/VLOOKUP(D1956,PayLookup!$M$10:$N$21,2,0)))),2)</f>
        <v>0</v>
      </c>
      <c r="CN1956"/>
      <c r="CO1956"/>
      <c r="CP1956"/>
      <c r="CQ1956"/>
      <c r="CR1956"/>
      <c r="CS1956"/>
      <c r="CT1956"/>
      <c r="CU1956"/>
    </row>
    <row r="1957" spans="1:99" s="22" customFormat="1" ht="28.5" hidden="1" customHeight="1">
      <c r="A1957" s="1642">
        <f t="shared" si="1362"/>
        <v>20152956</v>
      </c>
      <c r="B1957" s="517">
        <v>42401</v>
      </c>
      <c r="C1957" s="516" t="s">
        <v>3602</v>
      </c>
      <c r="D1957" s="516" t="s">
        <v>6</v>
      </c>
      <c r="E1957" s="1844">
        <v>3023317</v>
      </c>
      <c r="F1957" s="2109" t="str">
        <f ca="1">VLOOKUP($E1957,Schools!$B:$L,2,0)</f>
        <v>All Saints' CE Primary School, N20</v>
      </c>
      <c r="G1957" s="2110" t="str">
        <f ca="1">VLOOKUP($E1957,Schools!$B:$L,3,0)</f>
        <v>Primary</v>
      </c>
      <c r="H1957" s="2110" t="str">
        <f ca="1">VLOOKUP($E1957,Schools!$B:$L,5,0)</f>
        <v>MA</v>
      </c>
      <c r="I1957" s="2110">
        <f ca="1">VLOOKUP($E1957,Schools!$B:$L,11,0)</f>
        <v>400015</v>
      </c>
      <c r="J1957" s="2111">
        <f ca="1">VLOOKUP($E1957,Schools!$B:$Z,12,0)</f>
        <v>10042</v>
      </c>
      <c r="K1957" s="2112">
        <f ca="1">IF(H1957="MA",0,VLOOKUP(N1957,Rates!A:L,6,0))</f>
        <v>0</v>
      </c>
      <c r="L1957" s="625"/>
      <c r="M1957" s="2114" t="str">
        <f ca="1">VLOOKUP(E1957,Schools!$B:$R,17,0)</f>
        <v>VA</v>
      </c>
      <c r="N1957" s="516" t="s">
        <v>432</v>
      </c>
      <c r="O1957" s="2110" t="str">
        <f>VLOOKUP(N1957,Rates!$A:$L,2,0)</f>
        <v>EARLYYEARS</v>
      </c>
      <c r="P1957" s="1563">
        <v>1</v>
      </c>
      <c r="Q1957" s="1640">
        <f>VLOOKUP(N1957,Rates!A$1:L$65542,9,0)</f>
        <v>470</v>
      </c>
      <c r="R1957" s="1641">
        <f>IF(ISERROR(VLOOKUP(E1957,EYDataOriginal!$A:$B,2,0)),0,VLOOKUP(E1957,EYDataOriginal!$A:$AR,VLOOKUP(N1957,EYDataOriginal!$BA$3:$BB$26,2,0),0))</f>
        <v>1.8943157894736842</v>
      </c>
      <c r="S1957" s="2115">
        <f t="shared" si="1320"/>
        <v>890.33</v>
      </c>
      <c r="T1957" s="2111">
        <f ca="1">VLOOKUP(N1957,Rates!A$1:W$65539,VLOOKUP(E1957,Schools!B$1:N$65535,13,0),0)</f>
        <v>10284</v>
      </c>
      <c r="U1957" s="2110">
        <f ca="1">VLOOKUP(E1957,Schools!B$1:P$65001,15,0)</f>
        <v>543965</v>
      </c>
      <c r="V1957" s="2111" t="str">
        <f>VLOOKUP(N1957,Rates!A$1:L$65539,8,0)</f>
        <v>I01</v>
      </c>
      <c r="W1957" s="2111">
        <f ca="1">IF(AND(M1957="VA",N1957="DFC"),0,VLOOKUP(N1957,Rates!A:AM,VLOOKUP(H1957&amp;LEFT(G1957,3),Rates!$AC$1:$AD$13,2,0),0))</f>
        <v>0</v>
      </c>
      <c r="X1957" s="2079">
        <f t="shared" ca="1" si="1321"/>
        <v>0</v>
      </c>
      <c r="Y1957" s="2080">
        <f t="shared" ca="1" si="1322"/>
        <v>0</v>
      </c>
      <c r="Z1957" s="2081">
        <f t="shared" ca="1" si="1323"/>
        <v>0</v>
      </c>
      <c r="AA1957" s="2082">
        <f t="shared" ca="1" si="1324"/>
        <v>0</v>
      </c>
      <c r="AB1957" s="2083">
        <f t="shared" ca="1" si="1325"/>
        <v>0</v>
      </c>
      <c r="AC1957" s="2117" t="str">
        <f t="shared" si="1326"/>
        <v>SPR</v>
      </c>
      <c r="AD1957" s="2110" t="str">
        <f t="shared" ca="1" si="1327"/>
        <v>3023317IDACIA</v>
      </c>
      <c r="AE1957" s="2110" t="str">
        <f t="shared" si="1328"/>
        <v>Original3023317SPRIDACI</v>
      </c>
      <c r="AF1957" s="2110" t="str">
        <f t="shared" si="1329"/>
        <v>3023317SPRIDACI</v>
      </c>
      <c r="AG1957" s="2110" t="str">
        <f t="shared" si="1330"/>
        <v>OriginalSPRIDACI</v>
      </c>
      <c r="AH1957" s="2110" t="str">
        <f t="shared" si="1331"/>
        <v>Original3023317</v>
      </c>
      <c r="AI1957" s="2110" t="str">
        <f t="shared" ca="1" si="1332"/>
        <v>MAPriSPRIDACI</v>
      </c>
      <c r="AJ1957" s="2110" t="str">
        <f t="shared" si="1333"/>
        <v>I013023317</v>
      </c>
      <c r="AK1957" s="2110" t="str">
        <f t="shared" si="1334"/>
        <v>3023317EARLYYEARS</v>
      </c>
      <c r="AL1957" s="2110" t="str">
        <f t="shared" ca="1" si="1335"/>
        <v>10284Primary</v>
      </c>
      <c r="AM1957" s="2110" t="str">
        <f t="shared" si="1336"/>
        <v>Original3023317EARLYYEARS</v>
      </c>
      <c r="AN1957" s="2118">
        <v>0.25</v>
      </c>
      <c r="AO1957" s="2119">
        <v>0.5</v>
      </c>
      <c r="AP1957" s="2119">
        <v>0.75</v>
      </c>
      <c r="AQ1957" s="2119">
        <v>1</v>
      </c>
      <c r="AR1957" s="2110" t="str">
        <f ca="1">VLOOKUP(T1957,CostCentres!B$1:D$65537,2,0)</f>
        <v>Funding for 3 &amp; 4 year olds</v>
      </c>
      <c r="AS1957" s="2110" t="str">
        <f ca="1">VLOOKUP($T1957,CostCentres!$B$1:$D$65536,3,0)</f>
        <v>1.0.1</v>
      </c>
      <c r="AT1957" s="2110">
        <f>VLOOKUP(N1957,Rates!A$1:AB$65539,28,0)</f>
        <v>0</v>
      </c>
      <c r="AU1957" s="2120" t="str">
        <f ca="1">IF(N1957="DFC",0,VLOOKUP(E1957,Schools!B:Q,16,0))</f>
        <v>A</v>
      </c>
      <c r="AV1957" s="2036">
        <f ca="1">IF(H1957="MA",0,VLOOKUP(AU1957&amp;VLOOKUP(N1957,Rates!A:G,7,0)&amp;VLOOKUP(N1957,Rates!A:J,10,0),PayLookup!$B$10:$C$32,2,0)*S1957*IF(W1957=1,0,1))</f>
        <v>0</v>
      </c>
      <c r="AW1957" s="2084">
        <f t="shared" ca="1" si="1337"/>
        <v>0</v>
      </c>
      <c r="AX1957" s="2084">
        <f t="shared" ca="1" si="1338"/>
        <v>0</v>
      </c>
      <c r="AY1957" s="2084">
        <f t="shared" ca="1" si="1339"/>
        <v>0</v>
      </c>
      <c r="AZ1957" s="2084">
        <f t="shared" ca="1" si="1340"/>
        <v>0</v>
      </c>
      <c r="BA1957" s="2084">
        <f t="shared" ca="1" si="1341"/>
        <v>0</v>
      </c>
      <c r="BB1957" s="2086">
        <f t="shared" ca="1" si="1342"/>
        <v>0</v>
      </c>
      <c r="BC1957" s="2086">
        <f t="shared" ca="1" si="1343"/>
        <v>0</v>
      </c>
      <c r="BD1957" s="2086">
        <f t="shared" ca="1" si="1344"/>
        <v>0</v>
      </c>
      <c r="BE1957" s="2086">
        <f t="shared" ca="1" si="1345"/>
        <v>0</v>
      </c>
      <c r="BF1957" s="2088">
        <f t="shared" ca="1" si="1346"/>
        <v>0</v>
      </c>
      <c r="BG1957" s="2088">
        <f t="shared" ca="1" si="1347"/>
        <v>0</v>
      </c>
      <c r="BH1957" s="2088">
        <f t="shared" ca="1" si="1348"/>
        <v>0</v>
      </c>
      <c r="BI1957" s="2110" t="str">
        <f>VLOOKUP(N1957,Rates!A:L,3,0)</f>
        <v>Spring Estimated IDACI</v>
      </c>
      <c r="BJ1957" s="2124"/>
      <c r="BK1957" s="2125" t="str">
        <f>E1957&amp;IF(O1957="EARLYYEARS",VLOOKUP(N1957,Rates!$A:$X,24,0),N1957)</f>
        <v>3023317IDACI</v>
      </c>
      <c r="BL1957" s="2126">
        <f ca="1">ROUND(IF(AND(OR(M1957="VA",M1957="FREE",M1957="ACAD"),N1957="DFC"),S1957,S1957*VLOOKUP(AU1957&amp;VLOOKUP(N1957,Rates!A:G,7,0)&amp;VLOOKUP(N1957,Rates!A:J,10,0),PayLookup!$B$10:$D$32,3,0)),2)</f>
        <v>0</v>
      </c>
      <c r="BM1957" s="2123">
        <f t="shared" ca="1" si="1349"/>
        <v>890.33</v>
      </c>
      <c r="BN1957" s="2127">
        <f t="shared" ca="1" si="1350"/>
        <v>0</v>
      </c>
      <c r="BO1957" s="2110" t="str">
        <f t="shared" ca="1" si="1351"/>
        <v>10284SPRIDACIMAPrimary</v>
      </c>
      <c r="BP1957" s="2110">
        <f t="shared" ca="1" si="1352"/>
        <v>890.33</v>
      </c>
      <c r="BQ1957" s="2113" t="str">
        <f t="shared" si="1353"/>
        <v>Original3023317IDACI</v>
      </c>
      <c r="BR1957" s="2113" t="str">
        <f>VLOOKUP(N1957,Rates!$A:$AO,41,0)</f>
        <v>ESTIMATE</v>
      </c>
      <c r="BS1957" s="2113">
        <f t="shared" ca="1" si="1354"/>
        <v>36</v>
      </c>
      <c r="BT1957" s="2128">
        <f t="shared" ca="1" si="1355"/>
        <v>0</v>
      </c>
      <c r="BU1957" s="2113" t="str">
        <f t="shared" ca="1" si="1356"/>
        <v>MASPR</v>
      </c>
      <c r="BV1957" s="2113">
        <f t="shared" ca="1" si="1357"/>
        <v>4</v>
      </c>
      <c r="BW1957" s="2113">
        <f t="shared" ca="1" si="1358"/>
        <v>0</v>
      </c>
      <c r="BX1957" s="2113">
        <f t="shared" ca="1" si="1359"/>
        <v>0</v>
      </c>
      <c r="BY1957" s="2113">
        <f>VLOOKUP(N1957,Rates!$A:$AW,42,0)</f>
        <v>0</v>
      </c>
      <c r="BZ1957" s="2113">
        <v>0</v>
      </c>
      <c r="CA1957" s="2036">
        <f ca="1">IF(H1957="RA",0,IF(AU1957="C",VLOOKUP(AU1957&amp;VLOOKUP(N1957,Rates!A:G,7,0)&amp;VLOOKUP(N1957,Rates!A:J,10,0)&amp;VLOOKUP(D1957,PayLookup!$G$10:$H$21,2,0),PayLookup!$J$10:$K$57,2,0),VLOOKUP(AU1957&amp;VLOOKUP(N1957,Rates!A:G,7,0)&amp;VLOOKUP(N1957,Rates!A:J,10,0),PayLookup!$B$10:$C$32,2,0))*S1957*IF(W1957=1,0,1))</f>
        <v>0</v>
      </c>
      <c r="CB1957" s="2575">
        <f t="shared" ca="1" si="1363"/>
        <v>0</v>
      </c>
      <c r="CC1957" s="2574">
        <f t="shared" ca="1" si="1360"/>
        <v>0</v>
      </c>
      <c r="CD1957" s="2575">
        <f t="shared" ca="1" si="1361"/>
        <v>0</v>
      </c>
      <c r="CE1957" s="2575">
        <f ca="1">ROUND(IF(BZ1957=1,CA1957-SUM(CB1957:CD1957),IF(LEFT(N1957,2)="ND",0,IF(D1957="Original",CA1957*3/36,CA1957/VLOOKUP(D1957,PayLookup!$M$10:$N$21,2,0)))),2)</f>
        <v>0</v>
      </c>
      <c r="CF1957" s="2552">
        <f ca="1">ROUND(IF(BZ1957=1,CA1957-SUM(CB1957:CE1957),IF(LEFT(N1957,2)="ND",0,IF(D1957="Original",CA1957*3/36,CA1957/VLOOKUP(D1957,PayLookup!$M$10:$N$21,2,0)))),2)</f>
        <v>0</v>
      </c>
      <c r="CG1957" s="2552">
        <f ca="1">ROUND(IF(BZ1957=1,CA1957-SUM(CB1957:CF1957),IF(LEFT(N1957,2)="ND",0,IF(D1957="Original",CA1957*3/36,CA1957/VLOOKUP(D1957,PayLookup!$M$10:$N$21,2,0)))),2)</f>
        <v>0</v>
      </c>
      <c r="CH1957" s="2552">
        <f ca="1">ROUND(IF(BZ1957=1,CA1957-SUM(CB1957:CG1957),IF(LEFT(N1957,2)="ND",0,IF(D1957="Original",CA1957*3/36,CA1957/VLOOKUP(D1957,PayLookup!$M$10:$N$21,2,0)))),2)</f>
        <v>0</v>
      </c>
      <c r="CI1957" s="2552">
        <f ca="1">ROUND(IF(BZ1957=1,CA1957-SUM(CB1957:CH1957),IF(LEFT(N1957,2)="ND",0,IF(D1957="Original",CA1957*3/36,CA1957/VLOOKUP(D1957,PayLookup!$M$10:$N$21,2,0)))),2)</f>
        <v>0</v>
      </c>
      <c r="CJ1957" s="2552">
        <f ca="1">ROUND(IF(BZ1957=1,CA1957-SUM(CB1957:CI1957),IF(LEFT(N1957,2)="ND",0,IF(D1957="Original",CA1957*3/36,CA1957/VLOOKUP(D1957,PayLookup!$M$10:$N$21,2,0)))),2)</f>
        <v>0</v>
      </c>
      <c r="CK1957" s="2552">
        <f ca="1">ROUND(IF(BZ1957=1,CA1957-SUM(CB1957:CJ1957),IF(LEFT(N1957,2)="ND",0,IF(D1957="Original",CA1957*3/36,CA1957/VLOOKUP(D1957,PayLookup!$M$10:$N$21,2,0)))),2)</f>
        <v>0</v>
      </c>
      <c r="CL1957" s="2552">
        <f ca="1">ROUND(IF(BZ1957=1,CA1957-SUM(CB1957:CK1957),IF(LEFT(N1957,2)="ND",0,IF(D1957="Original",CA1957*3/36,CA1957/VLOOKUP(D1957,PayLookup!$M$10:$N$21,2,0)))),2)</f>
        <v>0</v>
      </c>
      <c r="CM1957" s="2552">
        <f ca="1">ROUND(IF(BZ1957=1,CA1957-SUM(CB1957:CL1957),IF(LEFT(N1957,2)="ND",0,IF(D1957="Original",CA1957*2/36,CA1957/VLOOKUP(D1957,PayLookup!$M$10:$N$21,2,0)))),2)</f>
        <v>0</v>
      </c>
      <c r="CN1957"/>
      <c r="CO1957"/>
      <c r="CP1957"/>
      <c r="CQ1957"/>
      <c r="CR1957"/>
      <c r="CS1957"/>
      <c r="CT1957"/>
      <c r="CU1957"/>
    </row>
    <row r="1958" spans="1:99" s="22" customFormat="1" ht="28.5" hidden="1" customHeight="1">
      <c r="A1958" s="1642">
        <f t="shared" si="1362"/>
        <v>20152957</v>
      </c>
      <c r="B1958" s="517">
        <v>42401</v>
      </c>
      <c r="C1958" s="516" t="s">
        <v>3602</v>
      </c>
      <c r="D1958" s="516" t="s">
        <v>6</v>
      </c>
      <c r="E1958" s="1844">
        <v>3023500</v>
      </c>
      <c r="F1958" s="2109" t="str">
        <f ca="1">VLOOKUP($E1958,Schools!$B:$L,2,0)</f>
        <v>Annunciation Catholic Infant School</v>
      </c>
      <c r="G1958" s="2110" t="str">
        <f ca="1">VLOOKUP($E1958,Schools!$B:$L,3,0)</f>
        <v>Primary</v>
      </c>
      <c r="H1958" s="2110" t="str">
        <f ca="1">VLOOKUP($E1958,Schools!$B:$L,5,0)</f>
        <v>MA</v>
      </c>
      <c r="I1958" s="2110">
        <f ca="1">VLOOKUP($E1958,Schools!$B:$L,11,0)</f>
        <v>400023</v>
      </c>
      <c r="J1958" s="2111">
        <f ca="1">VLOOKUP($E1958,Schools!$B:$Z,12,0)</f>
        <v>10043</v>
      </c>
      <c r="K1958" s="2112">
        <f ca="1">IF(H1958="MA",0,VLOOKUP(N1958,Rates!A:L,6,0))</f>
        <v>0</v>
      </c>
      <c r="L1958" s="625"/>
      <c r="M1958" s="2114" t="str">
        <f ca="1">VLOOKUP(E1958,Schools!$B:$R,17,0)</f>
        <v>VA</v>
      </c>
      <c r="N1958" s="516" t="s">
        <v>432</v>
      </c>
      <c r="O1958" s="2110" t="str">
        <f>VLOOKUP(N1958,Rates!$A:$L,2,0)</f>
        <v>EARLYYEARS</v>
      </c>
      <c r="P1958" s="1563">
        <v>1</v>
      </c>
      <c r="Q1958" s="1640">
        <f>VLOOKUP(N1958,Rates!A$1:L$65542,9,0)</f>
        <v>470</v>
      </c>
      <c r="R1958" s="1641">
        <f>IF(ISERROR(VLOOKUP(E1958,EYDataOriginal!$A:$B,2,0)),0,VLOOKUP(E1958,EYDataOriginal!$A:$AR,VLOOKUP(N1958,EYDataOriginal!$BA$3:$BB$26,2,0),0))</f>
        <v>3.1525405405405409</v>
      </c>
      <c r="S1958" s="2115">
        <f t="shared" si="1320"/>
        <v>1481.69</v>
      </c>
      <c r="T1958" s="2111">
        <f ca="1">VLOOKUP(N1958,Rates!A$1:W$65539,VLOOKUP(E1958,Schools!B$1:N$65535,13,0),0)</f>
        <v>10284</v>
      </c>
      <c r="U1958" s="2110">
        <f ca="1">VLOOKUP(E1958,Schools!B$1:P$65001,15,0)</f>
        <v>543965</v>
      </c>
      <c r="V1958" s="2111" t="str">
        <f>VLOOKUP(N1958,Rates!A$1:L$65539,8,0)</f>
        <v>I01</v>
      </c>
      <c r="W1958" s="2111">
        <f ca="1">IF(AND(M1958="VA",N1958="DFC"),0,VLOOKUP(N1958,Rates!A:AM,VLOOKUP(H1958&amp;LEFT(G1958,3),Rates!$AC$1:$AD$13,2,0),0))</f>
        <v>0</v>
      </c>
      <c r="X1958" s="2079">
        <f t="shared" ca="1" si="1321"/>
        <v>0</v>
      </c>
      <c r="Y1958" s="2080">
        <f t="shared" ca="1" si="1322"/>
        <v>0</v>
      </c>
      <c r="Z1958" s="2081">
        <f t="shared" ca="1" si="1323"/>
        <v>0</v>
      </c>
      <c r="AA1958" s="2082">
        <f t="shared" ca="1" si="1324"/>
        <v>0</v>
      </c>
      <c r="AB1958" s="2083">
        <f t="shared" ca="1" si="1325"/>
        <v>0</v>
      </c>
      <c r="AC1958" s="2117" t="str">
        <f t="shared" si="1326"/>
        <v>SPR</v>
      </c>
      <c r="AD1958" s="2110" t="str">
        <f t="shared" ca="1" si="1327"/>
        <v>3023500IDACIA</v>
      </c>
      <c r="AE1958" s="2110" t="str">
        <f t="shared" si="1328"/>
        <v>Original3023500SPRIDACI</v>
      </c>
      <c r="AF1958" s="2110" t="str">
        <f t="shared" si="1329"/>
        <v>3023500SPRIDACI</v>
      </c>
      <c r="AG1958" s="2110" t="str">
        <f t="shared" si="1330"/>
        <v>OriginalSPRIDACI</v>
      </c>
      <c r="AH1958" s="2110" t="str">
        <f t="shared" si="1331"/>
        <v>Original3023500</v>
      </c>
      <c r="AI1958" s="2110" t="str">
        <f t="shared" ca="1" si="1332"/>
        <v>MAPriSPRIDACI</v>
      </c>
      <c r="AJ1958" s="2110" t="str">
        <f t="shared" si="1333"/>
        <v>I013023500</v>
      </c>
      <c r="AK1958" s="2110" t="str">
        <f t="shared" si="1334"/>
        <v>3023500EARLYYEARS</v>
      </c>
      <c r="AL1958" s="2110" t="str">
        <f t="shared" ca="1" si="1335"/>
        <v>10284Primary</v>
      </c>
      <c r="AM1958" s="2110" t="str">
        <f t="shared" si="1336"/>
        <v>Original3023500EARLYYEARS</v>
      </c>
      <c r="AN1958" s="2118">
        <v>0.25</v>
      </c>
      <c r="AO1958" s="2119">
        <v>0.5</v>
      </c>
      <c r="AP1958" s="2119">
        <v>0.75</v>
      </c>
      <c r="AQ1958" s="2119">
        <v>1</v>
      </c>
      <c r="AR1958" s="2110" t="str">
        <f ca="1">VLOOKUP(T1958,CostCentres!B$1:D$65537,2,0)</f>
        <v>Funding for 3 &amp; 4 year olds</v>
      </c>
      <c r="AS1958" s="2110" t="str">
        <f ca="1">VLOOKUP($T1958,CostCentres!$B$1:$D$65536,3,0)</f>
        <v>1.0.1</v>
      </c>
      <c r="AT1958" s="2110">
        <f>VLOOKUP(N1958,Rates!A$1:AB$65539,28,0)</f>
        <v>0</v>
      </c>
      <c r="AU1958" s="2120" t="str">
        <f ca="1">IF(N1958="DFC",0,VLOOKUP(E1958,Schools!B:Q,16,0))</f>
        <v>A</v>
      </c>
      <c r="AV1958" s="2036">
        <f ca="1">IF(H1958="MA",0,VLOOKUP(AU1958&amp;VLOOKUP(N1958,Rates!A:G,7,0)&amp;VLOOKUP(N1958,Rates!A:J,10,0),PayLookup!$B$10:$C$32,2,0)*S1958*IF(W1958=1,0,1))</f>
        <v>0</v>
      </c>
      <c r="AW1958" s="2084">
        <f t="shared" ca="1" si="1337"/>
        <v>0</v>
      </c>
      <c r="AX1958" s="2084">
        <f t="shared" ca="1" si="1338"/>
        <v>0</v>
      </c>
      <c r="AY1958" s="2084">
        <f t="shared" ca="1" si="1339"/>
        <v>0</v>
      </c>
      <c r="AZ1958" s="2084">
        <f t="shared" ca="1" si="1340"/>
        <v>0</v>
      </c>
      <c r="BA1958" s="2084">
        <f t="shared" ca="1" si="1341"/>
        <v>0</v>
      </c>
      <c r="BB1958" s="2086">
        <f t="shared" ca="1" si="1342"/>
        <v>0</v>
      </c>
      <c r="BC1958" s="2086">
        <f t="shared" ca="1" si="1343"/>
        <v>0</v>
      </c>
      <c r="BD1958" s="2086">
        <f t="shared" ca="1" si="1344"/>
        <v>0</v>
      </c>
      <c r="BE1958" s="2086">
        <f t="shared" ca="1" si="1345"/>
        <v>0</v>
      </c>
      <c r="BF1958" s="2088">
        <f t="shared" ca="1" si="1346"/>
        <v>0</v>
      </c>
      <c r="BG1958" s="2088">
        <f t="shared" ca="1" si="1347"/>
        <v>0</v>
      </c>
      <c r="BH1958" s="2088">
        <f t="shared" ca="1" si="1348"/>
        <v>0</v>
      </c>
      <c r="BI1958" s="2110" t="str">
        <f>VLOOKUP(N1958,Rates!A:L,3,0)</f>
        <v>Spring Estimated IDACI</v>
      </c>
      <c r="BJ1958" s="2124"/>
      <c r="BK1958" s="2125" t="str">
        <f>E1958&amp;IF(O1958="EARLYYEARS",VLOOKUP(N1958,Rates!$A:$X,24,0),N1958)</f>
        <v>3023500IDACI</v>
      </c>
      <c r="BL1958" s="2126">
        <f ca="1">ROUND(IF(AND(OR(M1958="VA",M1958="FREE",M1958="ACAD"),N1958="DFC"),S1958,S1958*VLOOKUP(AU1958&amp;VLOOKUP(N1958,Rates!A:G,7,0)&amp;VLOOKUP(N1958,Rates!A:J,10,0),PayLookup!$B$10:$D$32,3,0)),2)</f>
        <v>0</v>
      </c>
      <c r="BM1958" s="2123">
        <f t="shared" ca="1" si="1349"/>
        <v>1481.69</v>
      </c>
      <c r="BN1958" s="2127">
        <f t="shared" ca="1" si="1350"/>
        <v>0</v>
      </c>
      <c r="BO1958" s="2110" t="str">
        <f t="shared" ca="1" si="1351"/>
        <v>10284SPRIDACIMAPrimary</v>
      </c>
      <c r="BP1958" s="2110">
        <f t="shared" ca="1" si="1352"/>
        <v>1481.69</v>
      </c>
      <c r="BQ1958" s="2113" t="str">
        <f t="shared" si="1353"/>
        <v>Original3023500IDACI</v>
      </c>
      <c r="BR1958" s="2113" t="str">
        <f>VLOOKUP(N1958,Rates!$A:$AO,41,0)</f>
        <v>ESTIMATE</v>
      </c>
      <c r="BS1958" s="2113">
        <f t="shared" ca="1" si="1354"/>
        <v>36</v>
      </c>
      <c r="BT1958" s="2128">
        <f t="shared" ca="1" si="1355"/>
        <v>0</v>
      </c>
      <c r="BU1958" s="2113" t="str">
        <f t="shared" ca="1" si="1356"/>
        <v>MASPR</v>
      </c>
      <c r="BV1958" s="2113">
        <f t="shared" ca="1" si="1357"/>
        <v>4</v>
      </c>
      <c r="BW1958" s="2113">
        <f t="shared" ca="1" si="1358"/>
        <v>0</v>
      </c>
      <c r="BX1958" s="2113">
        <f t="shared" ca="1" si="1359"/>
        <v>0</v>
      </c>
      <c r="BY1958" s="2113">
        <f>VLOOKUP(N1958,Rates!$A:$AW,42,0)</f>
        <v>0</v>
      </c>
      <c r="BZ1958" s="2113">
        <v>0</v>
      </c>
      <c r="CA1958" s="2036">
        <f ca="1">IF(H1958="RA",0,IF(AU1958="C",VLOOKUP(AU1958&amp;VLOOKUP(N1958,Rates!A:G,7,0)&amp;VLOOKUP(N1958,Rates!A:J,10,0)&amp;VLOOKUP(D1958,PayLookup!$G$10:$H$21,2,0),PayLookup!$J$10:$K$57,2,0),VLOOKUP(AU1958&amp;VLOOKUP(N1958,Rates!A:G,7,0)&amp;VLOOKUP(N1958,Rates!A:J,10,0),PayLookup!$B$10:$C$32,2,0))*S1958*IF(W1958=1,0,1))</f>
        <v>0</v>
      </c>
      <c r="CB1958" s="2575">
        <f t="shared" ca="1" si="1363"/>
        <v>0</v>
      </c>
      <c r="CC1958" s="2574">
        <f t="shared" ca="1" si="1360"/>
        <v>0</v>
      </c>
      <c r="CD1958" s="2575">
        <f t="shared" ca="1" si="1361"/>
        <v>0</v>
      </c>
      <c r="CE1958" s="2575">
        <f ca="1">ROUND(IF(BZ1958=1,CA1958-SUM(CB1958:CD1958),IF(LEFT(N1958,2)="ND",0,IF(D1958="Original",CA1958*3/36,CA1958/VLOOKUP(D1958,PayLookup!$M$10:$N$21,2,0)))),2)</f>
        <v>0</v>
      </c>
      <c r="CF1958" s="2552">
        <f ca="1">ROUND(IF(BZ1958=1,CA1958-SUM(CB1958:CE1958),IF(LEFT(N1958,2)="ND",0,IF(D1958="Original",CA1958*3/36,CA1958/VLOOKUP(D1958,PayLookup!$M$10:$N$21,2,0)))),2)</f>
        <v>0</v>
      </c>
      <c r="CG1958" s="2552">
        <f ca="1">ROUND(IF(BZ1958=1,CA1958-SUM(CB1958:CF1958),IF(LEFT(N1958,2)="ND",0,IF(D1958="Original",CA1958*3/36,CA1958/VLOOKUP(D1958,PayLookup!$M$10:$N$21,2,0)))),2)</f>
        <v>0</v>
      </c>
      <c r="CH1958" s="2552">
        <f ca="1">ROUND(IF(BZ1958=1,CA1958-SUM(CB1958:CG1958),IF(LEFT(N1958,2)="ND",0,IF(D1958="Original",CA1958*3/36,CA1958/VLOOKUP(D1958,PayLookup!$M$10:$N$21,2,0)))),2)</f>
        <v>0</v>
      </c>
      <c r="CI1958" s="2552">
        <f ca="1">ROUND(IF(BZ1958=1,CA1958-SUM(CB1958:CH1958),IF(LEFT(N1958,2)="ND",0,IF(D1958="Original",CA1958*3/36,CA1958/VLOOKUP(D1958,PayLookup!$M$10:$N$21,2,0)))),2)</f>
        <v>0</v>
      </c>
      <c r="CJ1958" s="2552">
        <f ca="1">ROUND(IF(BZ1958=1,CA1958-SUM(CB1958:CI1958),IF(LEFT(N1958,2)="ND",0,IF(D1958="Original",CA1958*3/36,CA1958/VLOOKUP(D1958,PayLookup!$M$10:$N$21,2,0)))),2)</f>
        <v>0</v>
      </c>
      <c r="CK1958" s="2552">
        <f ca="1">ROUND(IF(BZ1958=1,CA1958-SUM(CB1958:CJ1958),IF(LEFT(N1958,2)="ND",0,IF(D1958="Original",CA1958*3/36,CA1958/VLOOKUP(D1958,PayLookup!$M$10:$N$21,2,0)))),2)</f>
        <v>0</v>
      </c>
      <c r="CL1958" s="2552">
        <f ca="1">ROUND(IF(BZ1958=1,CA1958-SUM(CB1958:CK1958),IF(LEFT(N1958,2)="ND",0,IF(D1958="Original",CA1958*3/36,CA1958/VLOOKUP(D1958,PayLookup!$M$10:$N$21,2,0)))),2)</f>
        <v>0</v>
      </c>
      <c r="CM1958" s="2552">
        <f ca="1">ROUND(IF(BZ1958=1,CA1958-SUM(CB1958:CL1958),IF(LEFT(N1958,2)="ND",0,IF(D1958="Original",CA1958*2/36,CA1958/VLOOKUP(D1958,PayLookup!$M$10:$N$21,2,0)))),2)</f>
        <v>0</v>
      </c>
      <c r="CN1958"/>
      <c r="CO1958"/>
      <c r="CP1958"/>
      <c r="CQ1958"/>
      <c r="CR1958"/>
      <c r="CS1958"/>
      <c r="CT1958"/>
      <c r="CU1958"/>
    </row>
    <row r="1959" spans="1:99" s="22" customFormat="1" ht="28.5" hidden="1" customHeight="1">
      <c r="A1959" s="1642">
        <f t="shared" si="1362"/>
        <v>20152958</v>
      </c>
      <c r="B1959" s="517">
        <v>42401</v>
      </c>
      <c r="C1959" s="516" t="s">
        <v>3602</v>
      </c>
      <c r="D1959" s="516" t="s">
        <v>6</v>
      </c>
      <c r="E1959" s="1844">
        <v>3023501</v>
      </c>
      <c r="F1959" s="2109" t="str">
        <f ca="1">VLOOKUP($E1959,Schools!$B:$L,2,0)</f>
        <v>Our Lady of Lourdes School</v>
      </c>
      <c r="G1959" s="2110" t="str">
        <f ca="1">VLOOKUP($E1959,Schools!$B:$L,3,0)</f>
        <v>Primary</v>
      </c>
      <c r="H1959" s="2110" t="str">
        <f ca="1">VLOOKUP($E1959,Schools!$B:$L,5,0)</f>
        <v>MA</v>
      </c>
      <c r="I1959" s="2110">
        <f ca="1">VLOOKUP($E1959,Schools!$B:$L,11,0)</f>
        <v>400003</v>
      </c>
      <c r="J1959" s="2111">
        <f ca="1">VLOOKUP($E1959,Schools!$B:$Z,12,0)</f>
        <v>10085</v>
      </c>
      <c r="K1959" s="2112">
        <f ca="1">IF(H1959="MA",0,VLOOKUP(N1959,Rates!A:L,6,0))</f>
        <v>0</v>
      </c>
      <c r="L1959" s="625"/>
      <c r="M1959" s="2114" t="str">
        <f ca="1">VLOOKUP(E1959,Schools!$B:$R,17,0)</f>
        <v>VA</v>
      </c>
      <c r="N1959" s="516" t="s">
        <v>432</v>
      </c>
      <c r="O1959" s="2110" t="str">
        <f>VLOOKUP(N1959,Rates!$A:$L,2,0)</f>
        <v>EARLYYEARS</v>
      </c>
      <c r="P1959" s="1563">
        <v>1</v>
      </c>
      <c r="Q1959" s="1640">
        <f>VLOOKUP(N1959,Rates!A$1:L$65542,9,0)</f>
        <v>470</v>
      </c>
      <c r="R1959" s="1641">
        <f>IF(ISERROR(VLOOKUP(E1959,EYDataOriginal!$A:$B,2,0)),0,VLOOKUP(E1959,EYDataOriginal!$A:$AR,VLOOKUP(N1959,EYDataOriginal!$BA$3:$BB$26,2,0),0))</f>
        <v>1.7743358395989977</v>
      </c>
      <c r="S1959" s="2115">
        <f t="shared" si="1320"/>
        <v>833.94</v>
      </c>
      <c r="T1959" s="2111">
        <f ca="1">VLOOKUP(N1959,Rates!A$1:W$65539,VLOOKUP(E1959,Schools!B$1:N$65535,13,0),0)</f>
        <v>10284</v>
      </c>
      <c r="U1959" s="2110">
        <f ca="1">VLOOKUP(E1959,Schools!B$1:P$65001,15,0)</f>
        <v>543965</v>
      </c>
      <c r="V1959" s="2111" t="str">
        <f>VLOOKUP(N1959,Rates!A$1:L$65539,8,0)</f>
        <v>I01</v>
      </c>
      <c r="W1959" s="2111">
        <f ca="1">IF(AND(M1959="VA",N1959="DFC"),0,VLOOKUP(N1959,Rates!A:AM,VLOOKUP(H1959&amp;LEFT(G1959,3),Rates!$AC$1:$AD$13,2,0),0))</f>
        <v>0</v>
      </c>
      <c r="X1959" s="2079">
        <f t="shared" ca="1" si="1321"/>
        <v>0</v>
      </c>
      <c r="Y1959" s="2080">
        <f t="shared" ca="1" si="1322"/>
        <v>0</v>
      </c>
      <c r="Z1959" s="2081">
        <f t="shared" ca="1" si="1323"/>
        <v>0</v>
      </c>
      <c r="AA1959" s="2082">
        <f t="shared" ca="1" si="1324"/>
        <v>0</v>
      </c>
      <c r="AB1959" s="2083">
        <f t="shared" ca="1" si="1325"/>
        <v>0</v>
      </c>
      <c r="AC1959" s="2117" t="str">
        <f t="shared" si="1326"/>
        <v>SPR</v>
      </c>
      <c r="AD1959" s="2110" t="str">
        <f t="shared" ca="1" si="1327"/>
        <v>3023501IDACIA</v>
      </c>
      <c r="AE1959" s="2110" t="str">
        <f t="shared" si="1328"/>
        <v>Original3023501SPRIDACI</v>
      </c>
      <c r="AF1959" s="2110" t="str">
        <f t="shared" si="1329"/>
        <v>3023501SPRIDACI</v>
      </c>
      <c r="AG1959" s="2110" t="str">
        <f t="shared" si="1330"/>
        <v>OriginalSPRIDACI</v>
      </c>
      <c r="AH1959" s="2110" t="str">
        <f t="shared" si="1331"/>
        <v>Original3023501</v>
      </c>
      <c r="AI1959" s="2110" t="str">
        <f t="shared" ca="1" si="1332"/>
        <v>MAPriSPRIDACI</v>
      </c>
      <c r="AJ1959" s="2110" t="str">
        <f t="shared" si="1333"/>
        <v>I013023501</v>
      </c>
      <c r="AK1959" s="2110" t="str">
        <f t="shared" si="1334"/>
        <v>3023501EARLYYEARS</v>
      </c>
      <c r="AL1959" s="2110" t="str">
        <f t="shared" ca="1" si="1335"/>
        <v>10284Primary</v>
      </c>
      <c r="AM1959" s="2110" t="str">
        <f t="shared" si="1336"/>
        <v>Original3023501EARLYYEARS</v>
      </c>
      <c r="AN1959" s="2118">
        <v>0.25</v>
      </c>
      <c r="AO1959" s="2119">
        <v>0.5</v>
      </c>
      <c r="AP1959" s="2119">
        <v>0.75</v>
      </c>
      <c r="AQ1959" s="2119">
        <v>1</v>
      </c>
      <c r="AR1959" s="2110" t="str">
        <f ca="1">VLOOKUP(T1959,CostCentres!B$1:D$65537,2,0)</f>
        <v>Funding for 3 &amp; 4 year olds</v>
      </c>
      <c r="AS1959" s="2110" t="str">
        <f ca="1">VLOOKUP($T1959,CostCentres!$B$1:$D$65536,3,0)</f>
        <v>1.0.1</v>
      </c>
      <c r="AT1959" s="2110">
        <f>VLOOKUP(N1959,Rates!A$1:AB$65539,28,0)</f>
        <v>0</v>
      </c>
      <c r="AU1959" s="2120" t="str">
        <f ca="1">IF(N1959="DFC",0,VLOOKUP(E1959,Schools!B:Q,16,0))</f>
        <v>A</v>
      </c>
      <c r="AV1959" s="2036">
        <f ca="1">IF(H1959="MA",0,VLOOKUP(AU1959&amp;VLOOKUP(N1959,Rates!A:G,7,0)&amp;VLOOKUP(N1959,Rates!A:J,10,0),PayLookup!$B$10:$C$32,2,0)*S1959*IF(W1959=1,0,1))</f>
        <v>0</v>
      </c>
      <c r="AW1959" s="2084">
        <f t="shared" ca="1" si="1337"/>
        <v>0</v>
      </c>
      <c r="AX1959" s="2084">
        <f t="shared" ca="1" si="1338"/>
        <v>0</v>
      </c>
      <c r="AY1959" s="2084">
        <f t="shared" ca="1" si="1339"/>
        <v>0</v>
      </c>
      <c r="AZ1959" s="2084">
        <f t="shared" ca="1" si="1340"/>
        <v>0</v>
      </c>
      <c r="BA1959" s="2084">
        <f t="shared" ca="1" si="1341"/>
        <v>0</v>
      </c>
      <c r="BB1959" s="2086">
        <f t="shared" ca="1" si="1342"/>
        <v>0</v>
      </c>
      <c r="BC1959" s="2086">
        <f t="shared" ca="1" si="1343"/>
        <v>0</v>
      </c>
      <c r="BD1959" s="2086">
        <f t="shared" ca="1" si="1344"/>
        <v>0</v>
      </c>
      <c r="BE1959" s="2086">
        <f t="shared" ca="1" si="1345"/>
        <v>0</v>
      </c>
      <c r="BF1959" s="2088">
        <f t="shared" ca="1" si="1346"/>
        <v>0</v>
      </c>
      <c r="BG1959" s="2088">
        <f t="shared" ca="1" si="1347"/>
        <v>0</v>
      </c>
      <c r="BH1959" s="2088">
        <f t="shared" ca="1" si="1348"/>
        <v>0</v>
      </c>
      <c r="BI1959" s="2110" t="str">
        <f>VLOOKUP(N1959,Rates!A:L,3,0)</f>
        <v>Spring Estimated IDACI</v>
      </c>
      <c r="BJ1959" s="2124"/>
      <c r="BK1959" s="2125" t="str">
        <f>E1959&amp;IF(O1959="EARLYYEARS",VLOOKUP(N1959,Rates!$A:$X,24,0),N1959)</f>
        <v>3023501IDACI</v>
      </c>
      <c r="BL1959" s="2126">
        <f ca="1">ROUND(IF(AND(OR(M1959="VA",M1959="FREE",M1959="ACAD"),N1959="DFC"),S1959,S1959*VLOOKUP(AU1959&amp;VLOOKUP(N1959,Rates!A:G,7,0)&amp;VLOOKUP(N1959,Rates!A:J,10,0),PayLookup!$B$10:$D$32,3,0)),2)</f>
        <v>0</v>
      </c>
      <c r="BM1959" s="2123">
        <f t="shared" ca="1" si="1349"/>
        <v>833.94</v>
      </c>
      <c r="BN1959" s="2127">
        <f t="shared" ca="1" si="1350"/>
        <v>0</v>
      </c>
      <c r="BO1959" s="2110" t="str">
        <f t="shared" ca="1" si="1351"/>
        <v>10284SPRIDACIMAPrimary</v>
      </c>
      <c r="BP1959" s="2110">
        <f t="shared" ca="1" si="1352"/>
        <v>833.94</v>
      </c>
      <c r="BQ1959" s="2113" t="str">
        <f t="shared" si="1353"/>
        <v>Original3023501IDACI</v>
      </c>
      <c r="BR1959" s="2113" t="str">
        <f>VLOOKUP(N1959,Rates!$A:$AO,41,0)</f>
        <v>ESTIMATE</v>
      </c>
      <c r="BS1959" s="2113">
        <f t="shared" ca="1" si="1354"/>
        <v>36</v>
      </c>
      <c r="BT1959" s="2128">
        <f t="shared" ca="1" si="1355"/>
        <v>0</v>
      </c>
      <c r="BU1959" s="2113" t="str">
        <f t="shared" ca="1" si="1356"/>
        <v>MASPR</v>
      </c>
      <c r="BV1959" s="2113">
        <f t="shared" ca="1" si="1357"/>
        <v>4</v>
      </c>
      <c r="BW1959" s="2113">
        <f t="shared" ca="1" si="1358"/>
        <v>0</v>
      </c>
      <c r="BX1959" s="2113">
        <f t="shared" ca="1" si="1359"/>
        <v>0</v>
      </c>
      <c r="BY1959" s="2113">
        <f>VLOOKUP(N1959,Rates!$A:$AW,42,0)</f>
        <v>0</v>
      </c>
      <c r="BZ1959" s="2113">
        <v>0</v>
      </c>
      <c r="CA1959" s="2036">
        <f ca="1">IF(H1959="RA",0,IF(AU1959="C",VLOOKUP(AU1959&amp;VLOOKUP(N1959,Rates!A:G,7,0)&amp;VLOOKUP(N1959,Rates!A:J,10,0)&amp;VLOOKUP(D1959,PayLookup!$G$10:$H$21,2,0),PayLookup!$J$10:$K$57,2,0),VLOOKUP(AU1959&amp;VLOOKUP(N1959,Rates!A:G,7,0)&amp;VLOOKUP(N1959,Rates!A:J,10,0),PayLookup!$B$10:$C$32,2,0))*S1959*IF(W1959=1,0,1))</f>
        <v>0</v>
      </c>
      <c r="CB1959" s="2552">
        <f t="shared" ca="1" si="1363"/>
        <v>0</v>
      </c>
      <c r="CC1959" s="2559">
        <f t="shared" ca="1" si="1360"/>
        <v>0</v>
      </c>
      <c r="CD1959" s="2552">
        <f t="shared" ca="1" si="1361"/>
        <v>0</v>
      </c>
      <c r="CE1959" s="2552">
        <f ca="1">ROUND(IF(BZ1959=1,CA1959-SUM(CB1959:CD1959),IF(LEFT(N1959,2)="ND",0,IF(D1959="Original",CA1959*3/36,CA1959/VLOOKUP(D1959,PayLookup!$M$10:$N$21,2,0)))),2)</f>
        <v>0</v>
      </c>
      <c r="CF1959" s="2552">
        <f ca="1">ROUND(IF(BZ1959=1,CA1959-SUM(CB1959:CE1959),IF(LEFT(N1959,2)="ND",0,IF(D1959="Original",CA1959*3/36,CA1959/VLOOKUP(D1959,PayLookup!$M$10:$N$21,2,0)))),2)</f>
        <v>0</v>
      </c>
      <c r="CG1959" s="2552">
        <f ca="1">ROUND(IF(BZ1959=1,CA1959-SUM(CB1959:CF1959),IF(LEFT(N1959,2)="ND",0,IF(D1959="Original",CA1959*3/36,CA1959/VLOOKUP(D1959,PayLookup!$M$10:$N$21,2,0)))),2)</f>
        <v>0</v>
      </c>
      <c r="CH1959" s="2552">
        <f ca="1">ROUND(IF(BZ1959=1,CA1959-SUM(CB1959:CG1959),IF(LEFT(N1959,2)="ND",0,IF(D1959="Original",CA1959*3/36,CA1959/VLOOKUP(D1959,PayLookup!$M$10:$N$21,2,0)))),2)</f>
        <v>0</v>
      </c>
      <c r="CI1959" s="2552">
        <f ca="1">ROUND(IF(BZ1959=1,CA1959-SUM(CB1959:CH1959),IF(LEFT(N1959,2)="ND",0,IF(D1959="Original",CA1959*3/36,CA1959/VLOOKUP(D1959,PayLookup!$M$10:$N$21,2,0)))),2)</f>
        <v>0</v>
      </c>
      <c r="CJ1959" s="2552">
        <f ca="1">ROUND(IF(BZ1959=1,CA1959-SUM(CB1959:CI1959),IF(LEFT(N1959,2)="ND",0,IF(D1959="Original",CA1959*3/36,CA1959/VLOOKUP(D1959,PayLookup!$M$10:$N$21,2,0)))),2)</f>
        <v>0</v>
      </c>
      <c r="CK1959" s="2552">
        <f ca="1">ROUND(IF(BZ1959=1,CA1959-SUM(CB1959:CJ1959),IF(LEFT(N1959,2)="ND",0,IF(D1959="Original",CA1959*3/36,CA1959/VLOOKUP(D1959,PayLookup!$M$10:$N$21,2,0)))),2)</f>
        <v>0</v>
      </c>
      <c r="CL1959" s="2552">
        <f ca="1">ROUND(IF(BZ1959=1,CA1959-SUM(CB1959:CK1959),IF(LEFT(N1959,2)="ND",0,IF(D1959="Original",CA1959*3/36,CA1959/VLOOKUP(D1959,PayLookup!$M$10:$N$21,2,0)))),2)</f>
        <v>0</v>
      </c>
      <c r="CM1959" s="2552">
        <f ca="1">ROUND(IF(BZ1959=1,CA1959-SUM(CB1959:CL1959),IF(LEFT(N1959,2)="ND",0,IF(D1959="Original",CA1959*2/36,CA1959/VLOOKUP(D1959,PayLookup!$M$10:$N$21,2,0)))),2)</f>
        <v>0</v>
      </c>
      <c r="CN1959"/>
      <c r="CO1959"/>
      <c r="CP1959"/>
      <c r="CQ1959"/>
      <c r="CR1959"/>
      <c r="CS1959"/>
      <c r="CT1959"/>
      <c r="CU1959"/>
    </row>
    <row r="1960" spans="1:99" s="22" customFormat="1" ht="28.5" hidden="1" customHeight="1">
      <c r="A1960" s="1642">
        <f t="shared" si="1362"/>
        <v>20152959</v>
      </c>
      <c r="B1960" s="517">
        <v>42401</v>
      </c>
      <c r="C1960" s="516" t="s">
        <v>3602</v>
      </c>
      <c r="D1960" s="516" t="s">
        <v>6</v>
      </c>
      <c r="E1960" s="1844">
        <v>3023502</v>
      </c>
      <c r="F1960" s="2109" t="str">
        <f ca="1">VLOOKUP($E1960,Schools!$B:$L,2,0)</f>
        <v>St Agnes RC Primary School</v>
      </c>
      <c r="G1960" s="2110" t="str">
        <f ca="1">VLOOKUP($E1960,Schools!$B:$L,3,0)</f>
        <v>Primary</v>
      </c>
      <c r="H1960" s="2110" t="str">
        <f ca="1">VLOOKUP($E1960,Schools!$B:$L,5,0)</f>
        <v>MA</v>
      </c>
      <c r="I1960" s="2110">
        <f ca="1">VLOOKUP($E1960,Schools!$B:$L,11,0)</f>
        <v>400096</v>
      </c>
      <c r="J1960" s="2111">
        <f ca="1">VLOOKUP($E1960,Schools!$B:$Z,12,0)</f>
        <v>10087</v>
      </c>
      <c r="K1960" s="2112">
        <f ca="1">IF(H1960="MA",0,VLOOKUP(N1960,Rates!A:L,6,0))</f>
        <v>0</v>
      </c>
      <c r="L1960" s="625"/>
      <c r="M1960" s="2114" t="str">
        <f ca="1">VLOOKUP(E1960,Schools!$B:$R,17,0)</f>
        <v>VA</v>
      </c>
      <c r="N1960" s="516" t="s">
        <v>432</v>
      </c>
      <c r="O1960" s="2110" t="str">
        <f>VLOOKUP(N1960,Rates!$A:$L,2,0)</f>
        <v>EARLYYEARS</v>
      </c>
      <c r="P1960" s="1563">
        <v>1</v>
      </c>
      <c r="Q1960" s="1640">
        <f>VLOOKUP(N1960,Rates!A$1:L$65542,9,0)</f>
        <v>470</v>
      </c>
      <c r="R1960" s="1641">
        <f>IF(ISERROR(VLOOKUP(E1960,EYDataOriginal!$A:$B,2,0)),0,VLOOKUP(E1960,EYDataOriginal!$A:$AR,VLOOKUP(N1960,EYDataOriginal!$BA$3:$BB$26,2,0),0))</f>
        <v>3.5566044142614608</v>
      </c>
      <c r="S1960" s="2115">
        <f t="shared" si="1320"/>
        <v>1671.6</v>
      </c>
      <c r="T1960" s="2111">
        <f ca="1">VLOOKUP(N1960,Rates!A$1:W$65539,VLOOKUP(E1960,Schools!B$1:N$65535,13,0),0)</f>
        <v>10284</v>
      </c>
      <c r="U1960" s="2110">
        <f ca="1">VLOOKUP(E1960,Schools!B$1:P$65001,15,0)</f>
        <v>543965</v>
      </c>
      <c r="V1960" s="2111" t="str">
        <f>VLOOKUP(N1960,Rates!A$1:L$65539,8,0)</f>
        <v>I01</v>
      </c>
      <c r="W1960" s="2111">
        <f ca="1">IF(AND(M1960="VA",N1960="DFC"),0,VLOOKUP(N1960,Rates!A:AM,VLOOKUP(H1960&amp;LEFT(G1960,3),Rates!$AC$1:$AD$13,2,0),0))</f>
        <v>0</v>
      </c>
      <c r="X1960" s="2079">
        <f t="shared" ca="1" si="1321"/>
        <v>0</v>
      </c>
      <c r="Y1960" s="2080">
        <f t="shared" ca="1" si="1322"/>
        <v>0</v>
      </c>
      <c r="Z1960" s="2081">
        <f t="shared" ca="1" si="1323"/>
        <v>0</v>
      </c>
      <c r="AA1960" s="2082">
        <f t="shared" ca="1" si="1324"/>
        <v>0</v>
      </c>
      <c r="AB1960" s="2083">
        <f t="shared" ca="1" si="1325"/>
        <v>0</v>
      </c>
      <c r="AC1960" s="2117" t="str">
        <f t="shared" si="1326"/>
        <v>SPR</v>
      </c>
      <c r="AD1960" s="2110" t="str">
        <f t="shared" ca="1" si="1327"/>
        <v>3023502IDACIA</v>
      </c>
      <c r="AE1960" s="2110" t="str">
        <f t="shared" si="1328"/>
        <v>Original3023502SPRIDACI</v>
      </c>
      <c r="AF1960" s="2110" t="str">
        <f t="shared" si="1329"/>
        <v>3023502SPRIDACI</v>
      </c>
      <c r="AG1960" s="2110" t="str">
        <f t="shared" si="1330"/>
        <v>OriginalSPRIDACI</v>
      </c>
      <c r="AH1960" s="2110" t="str">
        <f t="shared" si="1331"/>
        <v>Original3023502</v>
      </c>
      <c r="AI1960" s="2110" t="str">
        <f t="shared" ca="1" si="1332"/>
        <v>MAPriSPRIDACI</v>
      </c>
      <c r="AJ1960" s="2110" t="str">
        <f t="shared" si="1333"/>
        <v>I013023502</v>
      </c>
      <c r="AK1960" s="2110" t="str">
        <f t="shared" si="1334"/>
        <v>3023502EARLYYEARS</v>
      </c>
      <c r="AL1960" s="2110" t="str">
        <f t="shared" ca="1" si="1335"/>
        <v>10284Primary</v>
      </c>
      <c r="AM1960" s="2110" t="str">
        <f t="shared" si="1336"/>
        <v>Original3023502EARLYYEARS</v>
      </c>
      <c r="AN1960" s="2118">
        <v>0.25</v>
      </c>
      <c r="AO1960" s="2119">
        <v>0.5</v>
      </c>
      <c r="AP1960" s="2119">
        <v>0.75</v>
      </c>
      <c r="AQ1960" s="2119">
        <v>1</v>
      </c>
      <c r="AR1960" s="2110" t="str">
        <f ca="1">VLOOKUP(T1960,CostCentres!B$1:D$65537,2,0)</f>
        <v>Funding for 3 &amp; 4 year olds</v>
      </c>
      <c r="AS1960" s="2110" t="str">
        <f ca="1">VLOOKUP($T1960,CostCentres!$B$1:$D$65536,3,0)</f>
        <v>1.0.1</v>
      </c>
      <c r="AT1960" s="2110">
        <f>VLOOKUP(N1960,Rates!A$1:AB$65539,28,0)</f>
        <v>0</v>
      </c>
      <c r="AU1960" s="2120" t="str">
        <f ca="1">IF(N1960="DFC",0,VLOOKUP(E1960,Schools!B:Q,16,0))</f>
        <v>A</v>
      </c>
      <c r="AV1960" s="2036">
        <f ca="1">IF(H1960="MA",0,VLOOKUP(AU1960&amp;VLOOKUP(N1960,Rates!A:G,7,0)&amp;VLOOKUP(N1960,Rates!A:J,10,0),PayLookup!$B$10:$C$32,2,0)*S1960*IF(W1960=1,0,1))</f>
        <v>0</v>
      </c>
      <c r="AW1960" s="2084">
        <f t="shared" ca="1" si="1337"/>
        <v>0</v>
      </c>
      <c r="AX1960" s="2084">
        <f t="shared" ca="1" si="1338"/>
        <v>0</v>
      </c>
      <c r="AY1960" s="2084">
        <f t="shared" ca="1" si="1339"/>
        <v>0</v>
      </c>
      <c r="AZ1960" s="2084">
        <f t="shared" ca="1" si="1340"/>
        <v>0</v>
      </c>
      <c r="BA1960" s="2084">
        <f t="shared" ca="1" si="1341"/>
        <v>0</v>
      </c>
      <c r="BB1960" s="2086">
        <f t="shared" ca="1" si="1342"/>
        <v>0</v>
      </c>
      <c r="BC1960" s="2086">
        <f t="shared" ca="1" si="1343"/>
        <v>0</v>
      </c>
      <c r="BD1960" s="2086">
        <f t="shared" ca="1" si="1344"/>
        <v>0</v>
      </c>
      <c r="BE1960" s="2086">
        <f t="shared" ca="1" si="1345"/>
        <v>0</v>
      </c>
      <c r="BF1960" s="2088">
        <f t="shared" ca="1" si="1346"/>
        <v>0</v>
      </c>
      <c r="BG1960" s="2088">
        <f t="shared" ca="1" si="1347"/>
        <v>0</v>
      </c>
      <c r="BH1960" s="2088">
        <f t="shared" ca="1" si="1348"/>
        <v>0</v>
      </c>
      <c r="BI1960" s="2110" t="str">
        <f>VLOOKUP(N1960,Rates!A:L,3,0)</f>
        <v>Spring Estimated IDACI</v>
      </c>
      <c r="BJ1960" s="2124"/>
      <c r="BK1960" s="2125" t="str">
        <f>E1960&amp;IF(O1960="EARLYYEARS",VLOOKUP(N1960,Rates!$A:$X,24,0),N1960)</f>
        <v>3023502IDACI</v>
      </c>
      <c r="BL1960" s="2126">
        <f ca="1">ROUND(IF(AND(OR(M1960="VA",M1960="FREE",M1960="ACAD"),N1960="DFC"),S1960,S1960*VLOOKUP(AU1960&amp;VLOOKUP(N1960,Rates!A:G,7,0)&amp;VLOOKUP(N1960,Rates!A:J,10,0),PayLookup!$B$10:$D$32,3,0)),2)</f>
        <v>0</v>
      </c>
      <c r="BM1960" s="2123">
        <f t="shared" ca="1" si="1349"/>
        <v>1671.6</v>
      </c>
      <c r="BN1960" s="2127">
        <f t="shared" ca="1" si="1350"/>
        <v>0</v>
      </c>
      <c r="BO1960" s="2110" t="str">
        <f t="shared" ca="1" si="1351"/>
        <v>10284SPRIDACIMAPrimary</v>
      </c>
      <c r="BP1960" s="2110">
        <f t="shared" ca="1" si="1352"/>
        <v>1671.6</v>
      </c>
      <c r="BQ1960" s="2113" t="str">
        <f t="shared" si="1353"/>
        <v>Original3023502IDACI</v>
      </c>
      <c r="BR1960" s="2113" t="str">
        <f>VLOOKUP(N1960,Rates!$A:$AO,41,0)</f>
        <v>ESTIMATE</v>
      </c>
      <c r="BS1960" s="2113">
        <f t="shared" ca="1" si="1354"/>
        <v>36</v>
      </c>
      <c r="BT1960" s="2128">
        <f t="shared" ca="1" si="1355"/>
        <v>0</v>
      </c>
      <c r="BU1960" s="2113" t="str">
        <f t="shared" ca="1" si="1356"/>
        <v>MASPR</v>
      </c>
      <c r="BV1960" s="2113">
        <f t="shared" ca="1" si="1357"/>
        <v>4</v>
      </c>
      <c r="BW1960" s="2113">
        <f t="shared" ca="1" si="1358"/>
        <v>0</v>
      </c>
      <c r="BX1960" s="2113">
        <f t="shared" ca="1" si="1359"/>
        <v>0</v>
      </c>
      <c r="BY1960" s="2113">
        <f>VLOOKUP(N1960,Rates!$A:$AW,42,0)</f>
        <v>0</v>
      </c>
      <c r="BZ1960" s="2113">
        <v>0</v>
      </c>
      <c r="CA1960" s="2036">
        <f ca="1">IF(H1960="RA",0,IF(AU1960="C",VLOOKUP(AU1960&amp;VLOOKUP(N1960,Rates!A:G,7,0)&amp;VLOOKUP(N1960,Rates!A:J,10,0)&amp;VLOOKUP(D1960,PayLookup!$G$10:$H$21,2,0),PayLookup!$J$10:$K$57,2,0),VLOOKUP(AU1960&amp;VLOOKUP(N1960,Rates!A:G,7,0)&amp;VLOOKUP(N1960,Rates!A:J,10,0),PayLookup!$B$10:$C$32,2,0))*S1960*IF(W1960=1,0,1))</f>
        <v>0</v>
      </c>
      <c r="CB1960" s="2552">
        <f t="shared" ca="1" si="1363"/>
        <v>0</v>
      </c>
      <c r="CC1960" s="2559">
        <f t="shared" ca="1" si="1360"/>
        <v>0</v>
      </c>
      <c r="CD1960" s="2552">
        <f t="shared" ca="1" si="1361"/>
        <v>0</v>
      </c>
      <c r="CE1960" s="2552">
        <f ca="1">ROUND(IF(BZ1960=1,CA1960-SUM(CB1960:CD1960),IF(LEFT(N1960,2)="ND",0,IF(D1960="Original",CA1960*3/36,CA1960/VLOOKUP(D1960,PayLookup!$M$10:$N$21,2,0)))),2)</f>
        <v>0</v>
      </c>
      <c r="CF1960" s="2552">
        <f ca="1">ROUND(IF(BZ1960=1,CA1960-SUM(CB1960:CE1960),IF(LEFT(N1960,2)="ND",0,IF(D1960="Original",CA1960*3/36,CA1960/VLOOKUP(D1960,PayLookup!$M$10:$N$21,2,0)))),2)</f>
        <v>0</v>
      </c>
      <c r="CG1960" s="2552">
        <f ca="1">ROUND(IF(BZ1960=1,CA1960-SUM(CB1960:CF1960),IF(LEFT(N1960,2)="ND",0,IF(D1960="Original",CA1960*3/36,CA1960/VLOOKUP(D1960,PayLookup!$M$10:$N$21,2,0)))),2)</f>
        <v>0</v>
      </c>
      <c r="CH1960" s="2552">
        <f ca="1">ROUND(IF(BZ1960=1,CA1960-SUM(CB1960:CG1960),IF(LEFT(N1960,2)="ND",0,IF(D1960="Original",CA1960*3/36,CA1960/VLOOKUP(D1960,PayLookup!$M$10:$N$21,2,0)))),2)</f>
        <v>0</v>
      </c>
      <c r="CI1960" s="2552">
        <f ca="1">ROUND(IF(BZ1960=1,CA1960-SUM(CB1960:CH1960),IF(LEFT(N1960,2)="ND",0,IF(D1960="Original",CA1960*3/36,CA1960/VLOOKUP(D1960,PayLookup!$M$10:$N$21,2,0)))),2)</f>
        <v>0</v>
      </c>
      <c r="CJ1960" s="2552">
        <f ca="1">ROUND(IF(BZ1960=1,CA1960-SUM(CB1960:CI1960),IF(LEFT(N1960,2)="ND",0,IF(D1960="Original",CA1960*3/36,CA1960/VLOOKUP(D1960,PayLookup!$M$10:$N$21,2,0)))),2)</f>
        <v>0</v>
      </c>
      <c r="CK1960" s="2552">
        <f ca="1">ROUND(IF(BZ1960=1,CA1960-SUM(CB1960:CJ1960),IF(LEFT(N1960,2)="ND",0,IF(D1960="Original",CA1960*3/36,CA1960/VLOOKUP(D1960,PayLookup!$M$10:$N$21,2,0)))),2)</f>
        <v>0</v>
      </c>
      <c r="CL1960" s="2552">
        <f ca="1">ROUND(IF(BZ1960=1,CA1960-SUM(CB1960:CK1960),IF(LEFT(N1960,2)="ND",0,IF(D1960="Original",CA1960*3/36,CA1960/VLOOKUP(D1960,PayLookup!$M$10:$N$21,2,0)))),2)</f>
        <v>0</v>
      </c>
      <c r="CM1960" s="2552">
        <f ca="1">ROUND(IF(BZ1960=1,CA1960-SUM(CB1960:CL1960),IF(LEFT(N1960,2)="ND",0,IF(D1960="Original",CA1960*2/36,CA1960/VLOOKUP(D1960,PayLookup!$M$10:$N$21,2,0)))),2)</f>
        <v>0</v>
      </c>
      <c r="CN1960"/>
      <c r="CO1960"/>
      <c r="CP1960"/>
      <c r="CQ1960"/>
      <c r="CR1960"/>
      <c r="CS1960"/>
      <c r="CT1960"/>
      <c r="CU1960"/>
    </row>
    <row r="1961" spans="1:99" s="22" customFormat="1" ht="28.5" hidden="1" customHeight="1">
      <c r="A1961" s="1642">
        <f t="shared" si="1362"/>
        <v>20152960</v>
      </c>
      <c r="B1961" s="517">
        <v>42401</v>
      </c>
      <c r="C1961" s="516" t="s">
        <v>3602</v>
      </c>
      <c r="D1961" s="516" t="s">
        <v>6</v>
      </c>
      <c r="E1961" s="1844">
        <v>3023504</v>
      </c>
      <c r="F1961" s="2109" t="str">
        <f ca="1">VLOOKUP($E1961,Schools!$B:$L,2,0)</f>
        <v>St Catherines R C Primary</v>
      </c>
      <c r="G1961" s="2110" t="str">
        <f ca="1">VLOOKUP($E1961,Schools!$B:$L,3,0)</f>
        <v>Primary</v>
      </c>
      <c r="H1961" s="2110" t="str">
        <f ca="1">VLOOKUP($E1961,Schools!$B:$L,5,0)</f>
        <v>MA</v>
      </c>
      <c r="I1961" s="2110">
        <f ca="1">VLOOKUP($E1961,Schools!$B:$L,11,0)</f>
        <v>400064</v>
      </c>
      <c r="J1961" s="2111">
        <f ca="1">VLOOKUP($E1961,Schools!$B:$Z,12,0)</f>
        <v>10088</v>
      </c>
      <c r="K1961" s="2112">
        <f ca="1">IF(H1961="MA",0,VLOOKUP(N1961,Rates!A:L,6,0))</f>
        <v>0</v>
      </c>
      <c r="L1961" s="625"/>
      <c r="M1961" s="2114" t="str">
        <f ca="1">VLOOKUP(E1961,Schools!$B:$R,17,0)</f>
        <v>VA</v>
      </c>
      <c r="N1961" s="516" t="s">
        <v>432</v>
      </c>
      <c r="O1961" s="2110" t="str">
        <f>VLOOKUP(N1961,Rates!$A:$L,2,0)</f>
        <v>EARLYYEARS</v>
      </c>
      <c r="P1961" s="1563">
        <v>1</v>
      </c>
      <c r="Q1961" s="1640">
        <f>VLOOKUP(N1961,Rates!A$1:L$65542,9,0)</f>
        <v>470</v>
      </c>
      <c r="R1961" s="1641">
        <f>IF(ISERROR(VLOOKUP(E1961,EYDataOriginal!$A:$B,2,0)),0,VLOOKUP(E1961,EYDataOriginal!$A:$AR,VLOOKUP(N1961,EYDataOriginal!$BA$3:$BB$26,2,0),0))</f>
        <v>2.8639935553168629</v>
      </c>
      <c r="S1961" s="2115">
        <f t="shared" si="1320"/>
        <v>1346.08</v>
      </c>
      <c r="T1961" s="2111">
        <f ca="1">VLOOKUP(N1961,Rates!A$1:W$65539,VLOOKUP(E1961,Schools!B$1:N$65535,13,0),0)</f>
        <v>10284</v>
      </c>
      <c r="U1961" s="2110">
        <f ca="1">VLOOKUP(E1961,Schools!B$1:P$65001,15,0)</f>
        <v>543965</v>
      </c>
      <c r="V1961" s="2111" t="str">
        <f>VLOOKUP(N1961,Rates!A$1:L$65539,8,0)</f>
        <v>I01</v>
      </c>
      <c r="W1961" s="2111">
        <f ca="1">IF(AND(M1961="VA",N1961="DFC"),0,VLOOKUP(N1961,Rates!A:AM,VLOOKUP(H1961&amp;LEFT(G1961,3),Rates!$AC$1:$AD$13,2,0),0))</f>
        <v>0</v>
      </c>
      <c r="X1961" s="2079">
        <f t="shared" ca="1" si="1321"/>
        <v>0</v>
      </c>
      <c r="Y1961" s="2080">
        <f t="shared" ca="1" si="1322"/>
        <v>0</v>
      </c>
      <c r="Z1961" s="2081">
        <f t="shared" ca="1" si="1323"/>
        <v>0</v>
      </c>
      <c r="AA1961" s="2082">
        <f t="shared" ca="1" si="1324"/>
        <v>0</v>
      </c>
      <c r="AB1961" s="2083">
        <f t="shared" ca="1" si="1325"/>
        <v>0</v>
      </c>
      <c r="AC1961" s="2117" t="str">
        <f t="shared" si="1326"/>
        <v>SPR</v>
      </c>
      <c r="AD1961" s="2110" t="str">
        <f t="shared" ca="1" si="1327"/>
        <v>3023504IDACIA</v>
      </c>
      <c r="AE1961" s="2110" t="str">
        <f t="shared" si="1328"/>
        <v>Original3023504SPRIDACI</v>
      </c>
      <c r="AF1961" s="2110" t="str">
        <f t="shared" si="1329"/>
        <v>3023504SPRIDACI</v>
      </c>
      <c r="AG1961" s="2110" t="str">
        <f t="shared" si="1330"/>
        <v>OriginalSPRIDACI</v>
      </c>
      <c r="AH1961" s="2110" t="str">
        <f t="shared" si="1331"/>
        <v>Original3023504</v>
      </c>
      <c r="AI1961" s="2110" t="str">
        <f t="shared" ca="1" si="1332"/>
        <v>MAPriSPRIDACI</v>
      </c>
      <c r="AJ1961" s="2110" t="str">
        <f t="shared" si="1333"/>
        <v>I013023504</v>
      </c>
      <c r="AK1961" s="2110" t="str">
        <f t="shared" si="1334"/>
        <v>3023504EARLYYEARS</v>
      </c>
      <c r="AL1961" s="2110" t="str">
        <f t="shared" ca="1" si="1335"/>
        <v>10284Primary</v>
      </c>
      <c r="AM1961" s="2110" t="str">
        <f t="shared" si="1336"/>
        <v>Original3023504EARLYYEARS</v>
      </c>
      <c r="AN1961" s="2118">
        <v>0.25</v>
      </c>
      <c r="AO1961" s="2119">
        <v>0.5</v>
      </c>
      <c r="AP1961" s="2119">
        <v>0.75</v>
      </c>
      <c r="AQ1961" s="2119">
        <v>1</v>
      </c>
      <c r="AR1961" s="2110" t="str">
        <f ca="1">VLOOKUP(T1961,CostCentres!B$1:D$65537,2,0)</f>
        <v>Funding for 3 &amp; 4 year olds</v>
      </c>
      <c r="AS1961" s="2110" t="str">
        <f ca="1">VLOOKUP($T1961,CostCentres!$B$1:$D$65536,3,0)</f>
        <v>1.0.1</v>
      </c>
      <c r="AT1961" s="2110">
        <f>VLOOKUP(N1961,Rates!A$1:AB$65539,28,0)</f>
        <v>0</v>
      </c>
      <c r="AU1961" s="2120" t="str">
        <f ca="1">IF(N1961="DFC",0,VLOOKUP(E1961,Schools!B:Q,16,0))</f>
        <v>A</v>
      </c>
      <c r="AV1961" s="2036">
        <f ca="1">IF(H1961="MA",0,VLOOKUP(AU1961&amp;VLOOKUP(N1961,Rates!A:G,7,0)&amp;VLOOKUP(N1961,Rates!A:J,10,0),PayLookup!$B$10:$C$32,2,0)*S1961*IF(W1961=1,0,1))</f>
        <v>0</v>
      </c>
      <c r="AW1961" s="2084">
        <f t="shared" ca="1" si="1337"/>
        <v>0</v>
      </c>
      <c r="AX1961" s="2084">
        <f t="shared" ca="1" si="1338"/>
        <v>0</v>
      </c>
      <c r="AY1961" s="2084">
        <f t="shared" ca="1" si="1339"/>
        <v>0</v>
      </c>
      <c r="AZ1961" s="2084">
        <f t="shared" ca="1" si="1340"/>
        <v>0</v>
      </c>
      <c r="BA1961" s="2084">
        <f t="shared" ca="1" si="1341"/>
        <v>0</v>
      </c>
      <c r="BB1961" s="2086">
        <f t="shared" ca="1" si="1342"/>
        <v>0</v>
      </c>
      <c r="BC1961" s="2086">
        <f t="shared" ca="1" si="1343"/>
        <v>0</v>
      </c>
      <c r="BD1961" s="2086">
        <f t="shared" ca="1" si="1344"/>
        <v>0</v>
      </c>
      <c r="BE1961" s="2086">
        <f t="shared" ca="1" si="1345"/>
        <v>0</v>
      </c>
      <c r="BF1961" s="2088">
        <f t="shared" ca="1" si="1346"/>
        <v>0</v>
      </c>
      <c r="BG1961" s="2088">
        <f t="shared" ca="1" si="1347"/>
        <v>0</v>
      </c>
      <c r="BH1961" s="2088">
        <f t="shared" ca="1" si="1348"/>
        <v>0</v>
      </c>
      <c r="BI1961" s="2110" t="str">
        <f>VLOOKUP(N1961,Rates!A:L,3,0)</f>
        <v>Spring Estimated IDACI</v>
      </c>
      <c r="BJ1961" s="2124"/>
      <c r="BK1961" s="2125" t="str">
        <f>E1961&amp;IF(O1961="EARLYYEARS",VLOOKUP(N1961,Rates!$A:$X,24,0),N1961)</f>
        <v>3023504IDACI</v>
      </c>
      <c r="BL1961" s="2126">
        <f ca="1">ROUND(IF(AND(OR(M1961="VA",M1961="FREE",M1961="ACAD"),N1961="DFC"),S1961,S1961*VLOOKUP(AU1961&amp;VLOOKUP(N1961,Rates!A:G,7,0)&amp;VLOOKUP(N1961,Rates!A:J,10,0),PayLookup!$B$10:$D$32,3,0)),2)</f>
        <v>0</v>
      </c>
      <c r="BM1961" s="2123">
        <f t="shared" ca="1" si="1349"/>
        <v>1346.08</v>
      </c>
      <c r="BN1961" s="2127">
        <f t="shared" ca="1" si="1350"/>
        <v>0</v>
      </c>
      <c r="BO1961" s="2110" t="str">
        <f t="shared" ca="1" si="1351"/>
        <v>10284SPRIDACIMAPrimary</v>
      </c>
      <c r="BP1961" s="2110">
        <f t="shared" ca="1" si="1352"/>
        <v>1346.08</v>
      </c>
      <c r="BQ1961" s="2113" t="str">
        <f t="shared" si="1353"/>
        <v>Original3023504IDACI</v>
      </c>
      <c r="BR1961" s="2113" t="str">
        <f>VLOOKUP(N1961,Rates!$A:$AO,41,0)</f>
        <v>ESTIMATE</v>
      </c>
      <c r="BS1961" s="2113">
        <f t="shared" ca="1" si="1354"/>
        <v>36</v>
      </c>
      <c r="BT1961" s="2128">
        <f t="shared" ca="1" si="1355"/>
        <v>0</v>
      </c>
      <c r="BU1961" s="2113" t="str">
        <f t="shared" ca="1" si="1356"/>
        <v>MASPR</v>
      </c>
      <c r="BV1961" s="2113">
        <f t="shared" ca="1" si="1357"/>
        <v>4</v>
      </c>
      <c r="BW1961" s="2113">
        <f t="shared" ca="1" si="1358"/>
        <v>0</v>
      </c>
      <c r="BX1961" s="2113">
        <f t="shared" ca="1" si="1359"/>
        <v>0</v>
      </c>
      <c r="BY1961" s="2113">
        <f>VLOOKUP(N1961,Rates!$A:$AW,42,0)</f>
        <v>0</v>
      </c>
      <c r="BZ1961" s="2113">
        <v>0</v>
      </c>
      <c r="CA1961" s="2036">
        <f ca="1">IF(H1961="RA",0,IF(AU1961="C",VLOOKUP(AU1961&amp;VLOOKUP(N1961,Rates!A:G,7,0)&amp;VLOOKUP(N1961,Rates!A:J,10,0)&amp;VLOOKUP(D1961,PayLookup!$G$10:$H$21,2,0),PayLookup!$J$10:$K$57,2,0),VLOOKUP(AU1961&amp;VLOOKUP(N1961,Rates!A:G,7,0)&amp;VLOOKUP(N1961,Rates!A:J,10,0),PayLookup!$B$10:$C$32,2,0))*S1961*IF(W1961=1,0,1))</f>
        <v>0</v>
      </c>
      <c r="CB1961" s="2552">
        <f t="shared" ca="1" si="1363"/>
        <v>0</v>
      </c>
      <c r="CC1961" s="2559">
        <f t="shared" ca="1" si="1360"/>
        <v>0</v>
      </c>
      <c r="CD1961" s="2552">
        <f t="shared" ca="1" si="1361"/>
        <v>0</v>
      </c>
      <c r="CE1961" s="2552">
        <f ca="1">ROUND(IF(BZ1961=1,CA1961-SUM(CB1961:CD1961),IF(LEFT(N1961,2)="ND",0,IF(D1961="Original",CA1961*3/36,CA1961/VLOOKUP(D1961,PayLookup!$M$10:$N$21,2,0)))),2)</f>
        <v>0</v>
      </c>
      <c r="CF1961" s="2552">
        <f ca="1">ROUND(IF(BZ1961=1,CA1961-SUM(CB1961:CE1961),IF(LEFT(N1961,2)="ND",0,IF(D1961="Original",CA1961*3/36,CA1961/VLOOKUP(D1961,PayLookup!$M$10:$N$21,2,0)))),2)</f>
        <v>0</v>
      </c>
      <c r="CG1961" s="2552">
        <f ca="1">ROUND(IF(BZ1961=1,CA1961-SUM(CB1961:CF1961),IF(LEFT(N1961,2)="ND",0,IF(D1961="Original",CA1961*3/36,CA1961/VLOOKUP(D1961,PayLookup!$M$10:$N$21,2,0)))),2)</f>
        <v>0</v>
      </c>
      <c r="CH1961" s="2552">
        <f ca="1">ROUND(IF(BZ1961=1,CA1961-SUM(CB1961:CG1961),IF(LEFT(N1961,2)="ND",0,IF(D1961="Original",CA1961*3/36,CA1961/VLOOKUP(D1961,PayLookup!$M$10:$N$21,2,0)))),2)</f>
        <v>0</v>
      </c>
      <c r="CI1961" s="2552">
        <f ca="1">ROUND(IF(BZ1961=1,CA1961-SUM(CB1961:CH1961),IF(LEFT(N1961,2)="ND",0,IF(D1961="Original",CA1961*3/36,CA1961/VLOOKUP(D1961,PayLookup!$M$10:$N$21,2,0)))),2)</f>
        <v>0</v>
      </c>
      <c r="CJ1961" s="2552">
        <f ca="1">ROUND(IF(BZ1961=1,CA1961-SUM(CB1961:CI1961),IF(LEFT(N1961,2)="ND",0,IF(D1961="Original",CA1961*3/36,CA1961/VLOOKUP(D1961,PayLookup!$M$10:$N$21,2,0)))),2)</f>
        <v>0</v>
      </c>
      <c r="CK1961" s="2552">
        <f ca="1">ROUND(IF(BZ1961=1,CA1961-SUM(CB1961:CJ1961),IF(LEFT(N1961,2)="ND",0,IF(D1961="Original",CA1961*3/36,CA1961/VLOOKUP(D1961,PayLookup!$M$10:$N$21,2,0)))),2)</f>
        <v>0</v>
      </c>
      <c r="CL1961" s="2552">
        <f ca="1">ROUND(IF(BZ1961=1,CA1961-SUM(CB1961:CK1961),IF(LEFT(N1961,2)="ND",0,IF(D1961="Original",CA1961*3/36,CA1961/VLOOKUP(D1961,PayLookup!$M$10:$N$21,2,0)))),2)</f>
        <v>0</v>
      </c>
      <c r="CM1961" s="2552">
        <f ca="1">ROUND(IF(BZ1961=1,CA1961-SUM(CB1961:CL1961),IF(LEFT(N1961,2)="ND",0,IF(D1961="Original",CA1961*2/36,CA1961/VLOOKUP(D1961,PayLookup!$M$10:$N$21,2,0)))),2)</f>
        <v>0</v>
      </c>
      <c r="CN1961"/>
      <c r="CO1961"/>
      <c r="CP1961"/>
      <c r="CQ1961"/>
      <c r="CR1961"/>
      <c r="CS1961"/>
      <c r="CT1961"/>
      <c r="CU1961"/>
    </row>
    <row r="1962" spans="1:99" s="22" customFormat="1" ht="28.5" hidden="1" customHeight="1">
      <c r="A1962" s="1642">
        <f t="shared" si="1362"/>
        <v>20152961</v>
      </c>
      <c r="B1962" s="517">
        <v>42401</v>
      </c>
      <c r="C1962" s="516" t="s">
        <v>3602</v>
      </c>
      <c r="D1962" s="516" t="s">
        <v>6</v>
      </c>
      <c r="E1962" s="1844">
        <v>3023509</v>
      </c>
      <c r="F1962" s="2109" t="str">
        <f ca="1">VLOOKUP($E1962,Schools!$B:$L,2,0)</f>
        <v>St Joseph's Primary School</v>
      </c>
      <c r="G1962" s="2110" t="str">
        <f ca="1">VLOOKUP($E1962,Schools!$B:$L,3,0)</f>
        <v>Primary</v>
      </c>
      <c r="H1962" s="2110" t="str">
        <f ca="1">VLOOKUP($E1962,Schools!$B:$L,5,0)</f>
        <v>MA</v>
      </c>
      <c r="I1962" s="2110">
        <f ca="1">VLOOKUP($E1962,Schools!$B:$L,11,0)</f>
        <v>400066</v>
      </c>
      <c r="J1962" s="2111">
        <f ca="1">VLOOKUP($E1962,Schools!$B:$Z,12,0)</f>
        <v>10107</v>
      </c>
      <c r="K1962" s="2112">
        <f ca="1">IF(H1962="MA",0,VLOOKUP(N1962,Rates!A:L,6,0))</f>
        <v>0</v>
      </c>
      <c r="L1962" s="625"/>
      <c r="M1962" s="2114" t="str">
        <f ca="1">VLOOKUP(E1962,Schools!$B:$R,17,0)</f>
        <v>VA</v>
      </c>
      <c r="N1962" s="516" t="s">
        <v>432</v>
      </c>
      <c r="O1962" s="2110" t="str">
        <f>VLOOKUP(N1962,Rates!$A:$L,2,0)</f>
        <v>EARLYYEARS</v>
      </c>
      <c r="P1962" s="1563">
        <v>1</v>
      </c>
      <c r="Q1962" s="1640">
        <f>VLOOKUP(N1962,Rates!A$1:L$65542,9,0)</f>
        <v>470</v>
      </c>
      <c r="R1962" s="1641">
        <f>IF(ISERROR(VLOOKUP(E1962,EYDataOriginal!$A:$B,2,0)),0,VLOOKUP(E1962,EYDataOriginal!$A:$AR,VLOOKUP(N1962,EYDataOriginal!$BA$3:$BB$26,2,0),0))</f>
        <v>2.6944210526315793</v>
      </c>
      <c r="S1962" s="2115">
        <f t="shared" si="1320"/>
        <v>1266.3800000000001</v>
      </c>
      <c r="T1962" s="2111">
        <f ca="1">VLOOKUP(N1962,Rates!A$1:W$65539,VLOOKUP(E1962,Schools!B$1:N$65535,13,0),0)</f>
        <v>10284</v>
      </c>
      <c r="U1962" s="2110">
        <f ca="1">VLOOKUP(E1962,Schools!B$1:P$65001,15,0)</f>
        <v>543965</v>
      </c>
      <c r="V1962" s="2111" t="str">
        <f>VLOOKUP(N1962,Rates!A$1:L$65539,8,0)</f>
        <v>I01</v>
      </c>
      <c r="W1962" s="2111">
        <f ca="1">IF(AND(M1962="VA",N1962="DFC"),0,VLOOKUP(N1962,Rates!A:AM,VLOOKUP(H1962&amp;LEFT(G1962,3),Rates!$AC$1:$AD$13,2,0),0))</f>
        <v>0</v>
      </c>
      <c r="X1962" s="2079">
        <f t="shared" ca="1" si="1321"/>
        <v>0</v>
      </c>
      <c r="Y1962" s="2080">
        <f t="shared" ca="1" si="1322"/>
        <v>0</v>
      </c>
      <c r="Z1962" s="2081">
        <f t="shared" ca="1" si="1323"/>
        <v>0</v>
      </c>
      <c r="AA1962" s="2082">
        <f t="shared" ca="1" si="1324"/>
        <v>0</v>
      </c>
      <c r="AB1962" s="2083">
        <f t="shared" ca="1" si="1325"/>
        <v>0</v>
      </c>
      <c r="AC1962" s="2117" t="str">
        <f t="shared" si="1326"/>
        <v>SPR</v>
      </c>
      <c r="AD1962" s="2110" t="str">
        <f t="shared" ca="1" si="1327"/>
        <v>3023509IDACIA</v>
      </c>
      <c r="AE1962" s="2110" t="str">
        <f t="shared" si="1328"/>
        <v>Original3023509SPRIDACI</v>
      </c>
      <c r="AF1962" s="2110" t="str">
        <f t="shared" si="1329"/>
        <v>3023509SPRIDACI</v>
      </c>
      <c r="AG1962" s="2110" t="str">
        <f t="shared" si="1330"/>
        <v>OriginalSPRIDACI</v>
      </c>
      <c r="AH1962" s="2110" t="str">
        <f t="shared" si="1331"/>
        <v>Original3023509</v>
      </c>
      <c r="AI1962" s="2110" t="str">
        <f t="shared" ca="1" si="1332"/>
        <v>MAPriSPRIDACI</v>
      </c>
      <c r="AJ1962" s="2110" t="str">
        <f t="shared" si="1333"/>
        <v>I013023509</v>
      </c>
      <c r="AK1962" s="2110" t="str">
        <f t="shared" si="1334"/>
        <v>3023509EARLYYEARS</v>
      </c>
      <c r="AL1962" s="2110" t="str">
        <f t="shared" ca="1" si="1335"/>
        <v>10284Primary</v>
      </c>
      <c r="AM1962" s="2110" t="str">
        <f t="shared" si="1336"/>
        <v>Original3023509EARLYYEARS</v>
      </c>
      <c r="AN1962" s="2118">
        <v>0.25</v>
      </c>
      <c r="AO1962" s="2119">
        <v>0.5</v>
      </c>
      <c r="AP1962" s="2119">
        <v>0.75</v>
      </c>
      <c r="AQ1962" s="2119">
        <v>1</v>
      </c>
      <c r="AR1962" s="2110" t="str">
        <f ca="1">VLOOKUP(T1962,CostCentres!B$1:D$65537,2,0)</f>
        <v>Funding for 3 &amp; 4 year olds</v>
      </c>
      <c r="AS1962" s="2110" t="str">
        <f ca="1">VLOOKUP($T1962,CostCentres!$B$1:$D$65536,3,0)</f>
        <v>1.0.1</v>
      </c>
      <c r="AT1962" s="2110">
        <f>VLOOKUP(N1962,Rates!A$1:AB$65539,28,0)</f>
        <v>0</v>
      </c>
      <c r="AU1962" s="2120" t="str">
        <f ca="1">IF(N1962="DFC",0,VLOOKUP(E1962,Schools!B:Q,16,0))</f>
        <v>A</v>
      </c>
      <c r="AV1962" s="2036">
        <f ca="1">IF(H1962="MA",0,VLOOKUP(AU1962&amp;VLOOKUP(N1962,Rates!A:G,7,0)&amp;VLOOKUP(N1962,Rates!A:J,10,0),PayLookup!$B$10:$C$32,2,0)*S1962*IF(W1962=1,0,1))</f>
        <v>0</v>
      </c>
      <c r="AW1962" s="2084">
        <f t="shared" ca="1" si="1337"/>
        <v>0</v>
      </c>
      <c r="AX1962" s="2084">
        <f t="shared" ca="1" si="1338"/>
        <v>0</v>
      </c>
      <c r="AY1962" s="2084">
        <f t="shared" ca="1" si="1339"/>
        <v>0</v>
      </c>
      <c r="AZ1962" s="2084">
        <f t="shared" ca="1" si="1340"/>
        <v>0</v>
      </c>
      <c r="BA1962" s="2084">
        <f t="shared" ca="1" si="1341"/>
        <v>0</v>
      </c>
      <c r="BB1962" s="2086">
        <f t="shared" ca="1" si="1342"/>
        <v>0</v>
      </c>
      <c r="BC1962" s="2086">
        <f t="shared" ca="1" si="1343"/>
        <v>0</v>
      </c>
      <c r="BD1962" s="2086">
        <f t="shared" ca="1" si="1344"/>
        <v>0</v>
      </c>
      <c r="BE1962" s="2086">
        <f t="shared" ca="1" si="1345"/>
        <v>0</v>
      </c>
      <c r="BF1962" s="2088">
        <f t="shared" ca="1" si="1346"/>
        <v>0</v>
      </c>
      <c r="BG1962" s="2088">
        <f t="shared" ca="1" si="1347"/>
        <v>0</v>
      </c>
      <c r="BH1962" s="2088">
        <f t="shared" ca="1" si="1348"/>
        <v>0</v>
      </c>
      <c r="BI1962" s="2110" t="str">
        <f>VLOOKUP(N1962,Rates!A:L,3,0)</f>
        <v>Spring Estimated IDACI</v>
      </c>
      <c r="BJ1962" s="2124"/>
      <c r="BK1962" s="2125" t="str">
        <f>E1962&amp;IF(O1962="EARLYYEARS",VLOOKUP(N1962,Rates!$A:$X,24,0),N1962)</f>
        <v>3023509IDACI</v>
      </c>
      <c r="BL1962" s="2126">
        <f ca="1">ROUND(IF(AND(OR(M1962="VA",M1962="FREE",M1962="ACAD"),N1962="DFC"),S1962,S1962*VLOOKUP(AU1962&amp;VLOOKUP(N1962,Rates!A:G,7,0)&amp;VLOOKUP(N1962,Rates!A:J,10,0),PayLookup!$B$10:$D$32,3,0)),2)</f>
        <v>0</v>
      </c>
      <c r="BM1962" s="2123">
        <f t="shared" ca="1" si="1349"/>
        <v>1266.3800000000001</v>
      </c>
      <c r="BN1962" s="2127">
        <f t="shared" ca="1" si="1350"/>
        <v>0</v>
      </c>
      <c r="BO1962" s="2110" t="str">
        <f t="shared" ca="1" si="1351"/>
        <v>10284SPRIDACIMAPrimary</v>
      </c>
      <c r="BP1962" s="2110">
        <f t="shared" ca="1" si="1352"/>
        <v>1266.3800000000001</v>
      </c>
      <c r="BQ1962" s="2113" t="str">
        <f t="shared" si="1353"/>
        <v>Original3023509IDACI</v>
      </c>
      <c r="BR1962" s="2113" t="str">
        <f>VLOOKUP(N1962,Rates!$A:$AO,41,0)</f>
        <v>ESTIMATE</v>
      </c>
      <c r="BS1962" s="2113">
        <f t="shared" ca="1" si="1354"/>
        <v>36</v>
      </c>
      <c r="BT1962" s="2128">
        <f t="shared" ca="1" si="1355"/>
        <v>0</v>
      </c>
      <c r="BU1962" s="2113" t="str">
        <f t="shared" ca="1" si="1356"/>
        <v>MASPR</v>
      </c>
      <c r="BV1962" s="2113">
        <f t="shared" ca="1" si="1357"/>
        <v>4</v>
      </c>
      <c r="BW1962" s="2113">
        <f t="shared" ca="1" si="1358"/>
        <v>0</v>
      </c>
      <c r="BX1962" s="2113">
        <f t="shared" ca="1" si="1359"/>
        <v>0</v>
      </c>
      <c r="BY1962" s="2113">
        <f>VLOOKUP(N1962,Rates!$A:$AW,42,0)</f>
        <v>0</v>
      </c>
      <c r="BZ1962" s="2113">
        <v>0</v>
      </c>
      <c r="CA1962" s="2036">
        <f ca="1">IF(H1962="RA",0,IF(AU1962="C",VLOOKUP(AU1962&amp;VLOOKUP(N1962,Rates!A:G,7,0)&amp;VLOOKUP(N1962,Rates!A:J,10,0)&amp;VLOOKUP(D1962,PayLookup!$G$10:$H$21,2,0),PayLookup!$J$10:$K$57,2,0),VLOOKUP(AU1962&amp;VLOOKUP(N1962,Rates!A:G,7,0)&amp;VLOOKUP(N1962,Rates!A:J,10,0),PayLookup!$B$10:$C$32,2,0))*S1962*IF(W1962=1,0,1))</f>
        <v>0</v>
      </c>
      <c r="CB1962" s="2552">
        <f t="shared" ca="1" si="1363"/>
        <v>0</v>
      </c>
      <c r="CC1962" s="2559">
        <f t="shared" ca="1" si="1360"/>
        <v>0</v>
      </c>
      <c r="CD1962" s="2552">
        <f t="shared" ca="1" si="1361"/>
        <v>0</v>
      </c>
      <c r="CE1962" s="2552">
        <f ca="1">ROUND(IF(BZ1962=1,CA1962-SUM(CB1962:CD1962),IF(LEFT(N1962,2)="ND",0,IF(D1962="Original",CA1962*3/36,CA1962/VLOOKUP(D1962,PayLookup!$M$10:$N$21,2,0)))),2)</f>
        <v>0</v>
      </c>
      <c r="CF1962" s="2552">
        <f ca="1">ROUND(IF(BZ1962=1,CA1962-SUM(CB1962:CE1962),IF(LEFT(N1962,2)="ND",0,IF(D1962="Original",CA1962*3/36,CA1962/VLOOKUP(D1962,PayLookup!$M$10:$N$21,2,0)))),2)</f>
        <v>0</v>
      </c>
      <c r="CG1962" s="2552">
        <f ca="1">ROUND(IF(BZ1962=1,CA1962-SUM(CB1962:CF1962),IF(LEFT(N1962,2)="ND",0,IF(D1962="Original",CA1962*3/36,CA1962/VLOOKUP(D1962,PayLookup!$M$10:$N$21,2,0)))),2)</f>
        <v>0</v>
      </c>
      <c r="CH1962" s="2552">
        <f ca="1">ROUND(IF(BZ1962=1,CA1962-SUM(CB1962:CG1962),IF(LEFT(N1962,2)="ND",0,IF(D1962="Original",CA1962*3/36,CA1962/VLOOKUP(D1962,PayLookup!$M$10:$N$21,2,0)))),2)</f>
        <v>0</v>
      </c>
      <c r="CI1962" s="2552">
        <f ca="1">ROUND(IF(BZ1962=1,CA1962-SUM(CB1962:CH1962),IF(LEFT(N1962,2)="ND",0,IF(D1962="Original",CA1962*3/36,CA1962/VLOOKUP(D1962,PayLookup!$M$10:$N$21,2,0)))),2)</f>
        <v>0</v>
      </c>
      <c r="CJ1962" s="2552">
        <f ca="1">ROUND(IF(BZ1962=1,CA1962-SUM(CB1962:CI1962),IF(LEFT(N1962,2)="ND",0,IF(D1962="Original",CA1962*3/36,CA1962/VLOOKUP(D1962,PayLookup!$M$10:$N$21,2,0)))),2)</f>
        <v>0</v>
      </c>
      <c r="CK1962" s="2552">
        <f ca="1">ROUND(IF(BZ1962=1,CA1962-SUM(CB1962:CJ1962),IF(LEFT(N1962,2)="ND",0,IF(D1962="Original",CA1962*3/36,CA1962/VLOOKUP(D1962,PayLookup!$M$10:$N$21,2,0)))),2)</f>
        <v>0</v>
      </c>
      <c r="CL1962" s="2552">
        <f ca="1">ROUND(IF(BZ1962=1,CA1962-SUM(CB1962:CK1962),IF(LEFT(N1962,2)="ND",0,IF(D1962="Original",CA1962*3/36,CA1962/VLOOKUP(D1962,PayLookup!$M$10:$N$21,2,0)))),2)</f>
        <v>0</v>
      </c>
      <c r="CM1962" s="2552">
        <f ca="1">ROUND(IF(BZ1962=1,CA1962-SUM(CB1962:CL1962),IF(LEFT(N1962,2)="ND",0,IF(D1962="Original",CA1962*2/36,CA1962/VLOOKUP(D1962,PayLookup!$M$10:$N$21,2,0)))),2)</f>
        <v>0</v>
      </c>
      <c r="CN1962"/>
      <c r="CO1962"/>
      <c r="CP1962"/>
      <c r="CQ1962"/>
      <c r="CR1962"/>
      <c r="CS1962"/>
      <c r="CT1962"/>
      <c r="CU1962"/>
    </row>
    <row r="1963" spans="1:99" s="22" customFormat="1" ht="28.5" hidden="1" customHeight="1">
      <c r="A1963" s="1642">
        <f t="shared" si="1362"/>
        <v>20152962</v>
      </c>
      <c r="B1963" s="517">
        <v>42401</v>
      </c>
      <c r="C1963" s="516" t="s">
        <v>3602</v>
      </c>
      <c r="D1963" s="516" t="s">
        <v>6</v>
      </c>
      <c r="E1963" s="1844">
        <v>3023511</v>
      </c>
      <c r="F1963" s="2109" t="str">
        <f ca="1">VLOOKUP($E1963,Schools!$B:$L,2,0)</f>
        <v>Blessed Dominic School</v>
      </c>
      <c r="G1963" s="2110" t="str">
        <f ca="1">VLOOKUP($E1963,Schools!$B:$L,3,0)</f>
        <v>Primary</v>
      </c>
      <c r="H1963" s="2110" t="str">
        <f ca="1">VLOOKUP($E1963,Schools!$B:$L,5,0)</f>
        <v>MA</v>
      </c>
      <c r="I1963" s="2110">
        <f ca="1">VLOOKUP($E1963,Schools!$B:$L,11,0)</f>
        <v>400024</v>
      </c>
      <c r="J1963" s="2111">
        <f ca="1">VLOOKUP($E1963,Schools!$B:$Z,12,0)</f>
        <v>10115</v>
      </c>
      <c r="K1963" s="2112">
        <f ca="1">IF(H1963="MA",0,VLOOKUP(N1963,Rates!A:L,6,0))</f>
        <v>0</v>
      </c>
      <c r="L1963" s="625"/>
      <c r="M1963" s="2114" t="str">
        <f ca="1">VLOOKUP(E1963,Schools!$B:$R,17,0)</f>
        <v>VA</v>
      </c>
      <c r="N1963" s="516" t="s">
        <v>432</v>
      </c>
      <c r="O1963" s="2110" t="str">
        <f>VLOOKUP(N1963,Rates!$A:$L,2,0)</f>
        <v>EARLYYEARS</v>
      </c>
      <c r="P1963" s="1563">
        <v>1</v>
      </c>
      <c r="Q1963" s="1640">
        <f>VLOOKUP(N1963,Rates!A$1:L$65542,9,0)</f>
        <v>470</v>
      </c>
      <c r="R1963" s="1641">
        <f>IF(ISERROR(VLOOKUP(E1963,EYDataOriginal!$A:$B,2,0)),0,VLOOKUP(E1963,EYDataOriginal!$A:$AR,VLOOKUP(N1963,EYDataOriginal!$BA$3:$BB$26,2,0),0))</f>
        <v>3.687315789473685</v>
      </c>
      <c r="S1963" s="2115">
        <f t="shared" si="1320"/>
        <v>1733.04</v>
      </c>
      <c r="T1963" s="2111">
        <f ca="1">VLOOKUP(N1963,Rates!A$1:W$65539,VLOOKUP(E1963,Schools!B$1:N$65535,13,0),0)</f>
        <v>10284</v>
      </c>
      <c r="U1963" s="2110">
        <f ca="1">VLOOKUP(E1963,Schools!B$1:P$65001,15,0)</f>
        <v>543965</v>
      </c>
      <c r="V1963" s="2111" t="str">
        <f>VLOOKUP(N1963,Rates!A$1:L$65539,8,0)</f>
        <v>I01</v>
      </c>
      <c r="W1963" s="2111">
        <f ca="1">IF(AND(M1963="VA",N1963="DFC"),0,VLOOKUP(N1963,Rates!A:AM,VLOOKUP(H1963&amp;LEFT(G1963,3),Rates!$AC$1:$AD$13,2,0),0))</f>
        <v>0</v>
      </c>
      <c r="X1963" s="2079">
        <f t="shared" ca="1" si="1321"/>
        <v>0</v>
      </c>
      <c r="Y1963" s="2080">
        <f t="shared" ca="1" si="1322"/>
        <v>0</v>
      </c>
      <c r="Z1963" s="2081">
        <f t="shared" ca="1" si="1323"/>
        <v>0</v>
      </c>
      <c r="AA1963" s="2082">
        <f t="shared" ca="1" si="1324"/>
        <v>0</v>
      </c>
      <c r="AB1963" s="2083">
        <f t="shared" ca="1" si="1325"/>
        <v>0</v>
      </c>
      <c r="AC1963" s="2117" t="str">
        <f t="shared" si="1326"/>
        <v>SPR</v>
      </c>
      <c r="AD1963" s="2110" t="str">
        <f t="shared" ca="1" si="1327"/>
        <v>3023511IDACIA</v>
      </c>
      <c r="AE1963" s="2110" t="str">
        <f t="shared" si="1328"/>
        <v>Original3023511SPRIDACI</v>
      </c>
      <c r="AF1963" s="2110" t="str">
        <f t="shared" si="1329"/>
        <v>3023511SPRIDACI</v>
      </c>
      <c r="AG1963" s="2110" t="str">
        <f t="shared" si="1330"/>
        <v>OriginalSPRIDACI</v>
      </c>
      <c r="AH1963" s="2110" t="str">
        <f t="shared" si="1331"/>
        <v>Original3023511</v>
      </c>
      <c r="AI1963" s="2110" t="str">
        <f t="shared" ca="1" si="1332"/>
        <v>MAPriSPRIDACI</v>
      </c>
      <c r="AJ1963" s="2110" t="str">
        <f t="shared" si="1333"/>
        <v>I013023511</v>
      </c>
      <c r="AK1963" s="2110" t="str">
        <f t="shared" si="1334"/>
        <v>3023511EARLYYEARS</v>
      </c>
      <c r="AL1963" s="2110" t="str">
        <f t="shared" ca="1" si="1335"/>
        <v>10284Primary</v>
      </c>
      <c r="AM1963" s="2110" t="str">
        <f t="shared" si="1336"/>
        <v>Original3023511EARLYYEARS</v>
      </c>
      <c r="AN1963" s="2118">
        <v>0.25</v>
      </c>
      <c r="AO1963" s="2119">
        <v>0.5</v>
      </c>
      <c r="AP1963" s="2119">
        <v>0.75</v>
      </c>
      <c r="AQ1963" s="2119">
        <v>1</v>
      </c>
      <c r="AR1963" s="2110" t="str">
        <f ca="1">VLOOKUP(T1963,CostCentres!B$1:D$65537,2,0)</f>
        <v>Funding for 3 &amp; 4 year olds</v>
      </c>
      <c r="AS1963" s="2110" t="str">
        <f ca="1">VLOOKUP($T1963,CostCentres!$B$1:$D$65536,3,0)</f>
        <v>1.0.1</v>
      </c>
      <c r="AT1963" s="2110">
        <f>VLOOKUP(N1963,Rates!A$1:AB$65539,28,0)</f>
        <v>0</v>
      </c>
      <c r="AU1963" s="2120" t="str">
        <f ca="1">IF(N1963="DFC",0,VLOOKUP(E1963,Schools!B:Q,16,0))</f>
        <v>A</v>
      </c>
      <c r="AV1963" s="2036">
        <f ca="1">IF(H1963="MA",0,VLOOKUP(AU1963&amp;VLOOKUP(N1963,Rates!A:G,7,0)&amp;VLOOKUP(N1963,Rates!A:J,10,0),PayLookup!$B$10:$C$32,2,0)*S1963*IF(W1963=1,0,1))</f>
        <v>0</v>
      </c>
      <c r="AW1963" s="2084">
        <f t="shared" ca="1" si="1337"/>
        <v>0</v>
      </c>
      <c r="AX1963" s="2084">
        <f t="shared" ca="1" si="1338"/>
        <v>0</v>
      </c>
      <c r="AY1963" s="2084">
        <f t="shared" ca="1" si="1339"/>
        <v>0</v>
      </c>
      <c r="AZ1963" s="2084">
        <f t="shared" ca="1" si="1340"/>
        <v>0</v>
      </c>
      <c r="BA1963" s="2084">
        <f t="shared" ca="1" si="1341"/>
        <v>0</v>
      </c>
      <c r="BB1963" s="2086">
        <f t="shared" ca="1" si="1342"/>
        <v>0</v>
      </c>
      <c r="BC1963" s="2086">
        <f t="shared" ca="1" si="1343"/>
        <v>0</v>
      </c>
      <c r="BD1963" s="2086">
        <f t="shared" ca="1" si="1344"/>
        <v>0</v>
      </c>
      <c r="BE1963" s="2086">
        <f t="shared" ca="1" si="1345"/>
        <v>0</v>
      </c>
      <c r="BF1963" s="2088">
        <f t="shared" ca="1" si="1346"/>
        <v>0</v>
      </c>
      <c r="BG1963" s="2088">
        <f t="shared" ca="1" si="1347"/>
        <v>0</v>
      </c>
      <c r="BH1963" s="2088">
        <f t="shared" ca="1" si="1348"/>
        <v>0</v>
      </c>
      <c r="BI1963" s="2110" t="str">
        <f>VLOOKUP(N1963,Rates!A:L,3,0)</f>
        <v>Spring Estimated IDACI</v>
      </c>
      <c r="BJ1963" s="2124"/>
      <c r="BK1963" s="2125" t="str">
        <f>E1963&amp;IF(O1963="EARLYYEARS",VLOOKUP(N1963,Rates!$A:$X,24,0),N1963)</f>
        <v>3023511IDACI</v>
      </c>
      <c r="BL1963" s="2126">
        <f ca="1">ROUND(IF(AND(OR(M1963="VA",M1963="FREE",M1963="ACAD"),N1963="DFC"),S1963,S1963*VLOOKUP(AU1963&amp;VLOOKUP(N1963,Rates!A:G,7,0)&amp;VLOOKUP(N1963,Rates!A:J,10,0),PayLookup!$B$10:$D$32,3,0)),2)</f>
        <v>0</v>
      </c>
      <c r="BM1963" s="2123">
        <f t="shared" ca="1" si="1349"/>
        <v>1733.04</v>
      </c>
      <c r="BN1963" s="2127">
        <f t="shared" ca="1" si="1350"/>
        <v>0</v>
      </c>
      <c r="BO1963" s="2110" t="str">
        <f t="shared" ca="1" si="1351"/>
        <v>10284SPRIDACIMAPrimary</v>
      </c>
      <c r="BP1963" s="2110">
        <f t="shared" ca="1" si="1352"/>
        <v>1733.04</v>
      </c>
      <c r="BQ1963" s="2113" t="str">
        <f t="shared" si="1353"/>
        <v>Original3023511IDACI</v>
      </c>
      <c r="BR1963" s="2113" t="str">
        <f>VLOOKUP(N1963,Rates!$A:$AO,41,0)</f>
        <v>ESTIMATE</v>
      </c>
      <c r="BS1963" s="2113">
        <f t="shared" ca="1" si="1354"/>
        <v>36</v>
      </c>
      <c r="BT1963" s="2128">
        <f t="shared" ca="1" si="1355"/>
        <v>0</v>
      </c>
      <c r="BU1963" s="2113" t="str">
        <f t="shared" ca="1" si="1356"/>
        <v>MASPR</v>
      </c>
      <c r="BV1963" s="2113">
        <f t="shared" ca="1" si="1357"/>
        <v>4</v>
      </c>
      <c r="BW1963" s="2113">
        <f t="shared" ca="1" si="1358"/>
        <v>0</v>
      </c>
      <c r="BX1963" s="2113">
        <f t="shared" ca="1" si="1359"/>
        <v>0</v>
      </c>
      <c r="BY1963" s="2113">
        <f>VLOOKUP(N1963,Rates!$A:$AW,42,0)</f>
        <v>0</v>
      </c>
      <c r="BZ1963" s="2113">
        <v>0</v>
      </c>
      <c r="CA1963" s="2036">
        <f ca="1">IF(H1963="RA",0,IF(AU1963="C",VLOOKUP(AU1963&amp;VLOOKUP(N1963,Rates!A:G,7,0)&amp;VLOOKUP(N1963,Rates!A:J,10,0)&amp;VLOOKUP(D1963,PayLookup!$G$10:$H$21,2,0),PayLookup!$J$10:$K$57,2,0),VLOOKUP(AU1963&amp;VLOOKUP(N1963,Rates!A:G,7,0)&amp;VLOOKUP(N1963,Rates!A:J,10,0),PayLookup!$B$10:$C$32,2,0))*S1963*IF(W1963=1,0,1))</f>
        <v>0</v>
      </c>
      <c r="CB1963" s="2575">
        <f t="shared" ca="1" si="1363"/>
        <v>0</v>
      </c>
      <c r="CC1963" s="2574">
        <f t="shared" ca="1" si="1360"/>
        <v>0</v>
      </c>
      <c r="CD1963" s="2575">
        <f t="shared" ca="1" si="1361"/>
        <v>0</v>
      </c>
      <c r="CE1963" s="2575">
        <f ca="1">ROUND(IF(BZ1963=1,CA1963-SUM(CB1963:CD1963),IF(LEFT(N1963,2)="ND",0,IF(D1963="Original",CA1963*3/36,CA1963/VLOOKUP(D1963,PayLookup!$M$10:$N$21,2,0)))),2)</f>
        <v>0</v>
      </c>
      <c r="CF1963" s="2552">
        <f ca="1">ROUND(IF(BZ1963=1,CA1963-SUM(CB1963:CE1963),IF(LEFT(N1963,2)="ND",0,IF(D1963="Original",CA1963*3/36,CA1963/VLOOKUP(D1963,PayLookup!$M$10:$N$21,2,0)))),2)</f>
        <v>0</v>
      </c>
      <c r="CG1963" s="2552">
        <f ca="1">ROUND(IF(BZ1963=1,CA1963-SUM(CB1963:CF1963),IF(LEFT(N1963,2)="ND",0,IF(D1963="Original",CA1963*3/36,CA1963/VLOOKUP(D1963,PayLookup!$M$10:$N$21,2,0)))),2)</f>
        <v>0</v>
      </c>
      <c r="CH1963" s="2552">
        <f ca="1">ROUND(IF(BZ1963=1,CA1963-SUM(CB1963:CG1963),IF(LEFT(N1963,2)="ND",0,IF(D1963="Original",CA1963*3/36,CA1963/VLOOKUP(D1963,PayLookup!$M$10:$N$21,2,0)))),2)</f>
        <v>0</v>
      </c>
      <c r="CI1963" s="2552">
        <f ca="1">ROUND(IF(BZ1963=1,CA1963-SUM(CB1963:CH1963),IF(LEFT(N1963,2)="ND",0,IF(D1963="Original",CA1963*3/36,CA1963/VLOOKUP(D1963,PayLookup!$M$10:$N$21,2,0)))),2)</f>
        <v>0</v>
      </c>
      <c r="CJ1963" s="2552">
        <f ca="1">ROUND(IF(BZ1963=1,CA1963-SUM(CB1963:CI1963),IF(LEFT(N1963,2)="ND",0,IF(D1963="Original",CA1963*3/36,CA1963/VLOOKUP(D1963,PayLookup!$M$10:$N$21,2,0)))),2)</f>
        <v>0</v>
      </c>
      <c r="CK1963" s="2552">
        <f ca="1">ROUND(IF(BZ1963=1,CA1963-SUM(CB1963:CJ1963),IF(LEFT(N1963,2)="ND",0,IF(D1963="Original",CA1963*3/36,CA1963/VLOOKUP(D1963,PayLookup!$M$10:$N$21,2,0)))),2)</f>
        <v>0</v>
      </c>
      <c r="CL1963" s="2552">
        <f ca="1">ROUND(IF(BZ1963=1,CA1963-SUM(CB1963:CK1963),IF(LEFT(N1963,2)="ND",0,IF(D1963="Original",CA1963*3/36,CA1963/VLOOKUP(D1963,PayLookup!$M$10:$N$21,2,0)))),2)</f>
        <v>0</v>
      </c>
      <c r="CM1963" s="2552">
        <f ca="1">ROUND(IF(BZ1963=1,CA1963-SUM(CB1963:CL1963),IF(LEFT(N1963,2)="ND",0,IF(D1963="Original",CA1963*2/36,CA1963/VLOOKUP(D1963,PayLookup!$M$10:$N$21,2,0)))),2)</f>
        <v>0</v>
      </c>
      <c r="CN1963"/>
      <c r="CO1963"/>
      <c r="CP1963"/>
      <c r="CQ1963"/>
      <c r="CR1963"/>
      <c r="CS1963"/>
      <c r="CT1963"/>
      <c r="CU1963"/>
    </row>
    <row r="1964" spans="1:99" s="22" customFormat="1" ht="28.5" hidden="1" customHeight="1">
      <c r="A1964" s="1642">
        <f t="shared" si="1362"/>
        <v>20152963</v>
      </c>
      <c r="B1964" s="517">
        <v>42401</v>
      </c>
      <c r="C1964" s="516" t="s">
        <v>3602</v>
      </c>
      <c r="D1964" s="516" t="s">
        <v>6</v>
      </c>
      <c r="E1964" s="1844">
        <v>3023512</v>
      </c>
      <c r="F1964" s="2109" t="str">
        <f ca="1">VLOOKUP($E1964,Schools!$B:$L,2,0)</f>
        <v>Rosh Pinah</v>
      </c>
      <c r="G1964" s="2110" t="str">
        <f ca="1">VLOOKUP($E1964,Schools!$B:$L,3,0)</f>
        <v>Primary</v>
      </c>
      <c r="H1964" s="2110" t="str">
        <f ca="1">VLOOKUP($E1964,Schools!$B:$L,5,0)</f>
        <v>MA</v>
      </c>
      <c r="I1964" s="2110">
        <f ca="1">VLOOKUP($E1964,Schools!$B:$L,11,0)</f>
        <v>400093</v>
      </c>
      <c r="J1964" s="2111">
        <f ca="1">VLOOKUP($E1964,Schools!$B:$Z,12,0)</f>
        <v>10112</v>
      </c>
      <c r="K1964" s="2112">
        <f ca="1">IF(H1964="MA",0,VLOOKUP(N1964,Rates!A:L,6,0))</f>
        <v>0</v>
      </c>
      <c r="L1964" s="625"/>
      <c r="M1964" s="2114" t="str">
        <f ca="1">VLOOKUP(E1964,Schools!$B:$R,17,0)</f>
        <v>VA</v>
      </c>
      <c r="N1964" s="516" t="s">
        <v>432</v>
      </c>
      <c r="O1964" s="2110" t="str">
        <f>VLOOKUP(N1964,Rates!$A:$L,2,0)</f>
        <v>EARLYYEARS</v>
      </c>
      <c r="P1964" s="1563">
        <v>1</v>
      </c>
      <c r="Q1964" s="1640">
        <f>VLOOKUP(N1964,Rates!A$1:L$65542,9,0)</f>
        <v>470</v>
      </c>
      <c r="R1964" s="1641">
        <f>IF(ISERROR(VLOOKUP(E1964,EYDataOriginal!$A:$B,2,0)),0,VLOOKUP(E1964,EYDataOriginal!$A:$AR,VLOOKUP(N1964,EYDataOriginal!$BA$3:$BB$26,2,0),0))</f>
        <v>2.1715139802631578</v>
      </c>
      <c r="S1964" s="2115">
        <f t="shared" si="1320"/>
        <v>1020.61</v>
      </c>
      <c r="T1964" s="2111">
        <f ca="1">VLOOKUP(N1964,Rates!A$1:W$65539,VLOOKUP(E1964,Schools!B$1:N$65535,13,0),0)</f>
        <v>10284</v>
      </c>
      <c r="U1964" s="2110">
        <f ca="1">VLOOKUP(E1964,Schools!B$1:P$65001,15,0)</f>
        <v>543965</v>
      </c>
      <c r="V1964" s="2111" t="str">
        <f>VLOOKUP(N1964,Rates!A$1:L$65539,8,0)</f>
        <v>I01</v>
      </c>
      <c r="W1964" s="2111">
        <f ca="1">IF(AND(M1964="VA",N1964="DFC"),0,VLOOKUP(N1964,Rates!A:AM,VLOOKUP(H1964&amp;LEFT(G1964,3),Rates!$AC$1:$AD$13,2,0),0))</f>
        <v>0</v>
      </c>
      <c r="X1964" s="2079">
        <f t="shared" ca="1" si="1321"/>
        <v>0</v>
      </c>
      <c r="Y1964" s="2080">
        <f t="shared" ca="1" si="1322"/>
        <v>0</v>
      </c>
      <c r="Z1964" s="2081">
        <f t="shared" ca="1" si="1323"/>
        <v>0</v>
      </c>
      <c r="AA1964" s="2082">
        <f t="shared" ca="1" si="1324"/>
        <v>0</v>
      </c>
      <c r="AB1964" s="2083">
        <f t="shared" ca="1" si="1325"/>
        <v>0</v>
      </c>
      <c r="AC1964" s="2117" t="str">
        <f t="shared" si="1326"/>
        <v>SPR</v>
      </c>
      <c r="AD1964" s="2110" t="str">
        <f t="shared" ca="1" si="1327"/>
        <v>3023512IDACIA</v>
      </c>
      <c r="AE1964" s="2110" t="str">
        <f t="shared" si="1328"/>
        <v>Original3023512SPRIDACI</v>
      </c>
      <c r="AF1964" s="2110" t="str">
        <f t="shared" si="1329"/>
        <v>3023512SPRIDACI</v>
      </c>
      <c r="AG1964" s="2110" t="str">
        <f t="shared" si="1330"/>
        <v>OriginalSPRIDACI</v>
      </c>
      <c r="AH1964" s="2110" t="str">
        <f t="shared" si="1331"/>
        <v>Original3023512</v>
      </c>
      <c r="AI1964" s="2110" t="str">
        <f t="shared" ca="1" si="1332"/>
        <v>MAPriSPRIDACI</v>
      </c>
      <c r="AJ1964" s="2110" t="str">
        <f t="shared" si="1333"/>
        <v>I013023512</v>
      </c>
      <c r="AK1964" s="2110" t="str">
        <f t="shared" si="1334"/>
        <v>3023512EARLYYEARS</v>
      </c>
      <c r="AL1964" s="2110" t="str">
        <f t="shared" ca="1" si="1335"/>
        <v>10284Primary</v>
      </c>
      <c r="AM1964" s="2110" t="str">
        <f t="shared" si="1336"/>
        <v>Original3023512EARLYYEARS</v>
      </c>
      <c r="AN1964" s="2118">
        <v>0.25</v>
      </c>
      <c r="AO1964" s="2119">
        <v>0.5</v>
      </c>
      <c r="AP1964" s="2119">
        <v>0.75</v>
      </c>
      <c r="AQ1964" s="2119">
        <v>1</v>
      </c>
      <c r="AR1964" s="2110" t="str">
        <f ca="1">VLOOKUP(T1964,CostCentres!B$1:D$65537,2,0)</f>
        <v>Funding for 3 &amp; 4 year olds</v>
      </c>
      <c r="AS1964" s="2110" t="str">
        <f ca="1">VLOOKUP($T1964,CostCentres!$B$1:$D$65536,3,0)</f>
        <v>1.0.1</v>
      </c>
      <c r="AT1964" s="2110">
        <f>VLOOKUP(N1964,Rates!A$1:AB$65539,28,0)</f>
        <v>0</v>
      </c>
      <c r="AU1964" s="2120" t="str">
        <f ca="1">IF(N1964="DFC",0,VLOOKUP(E1964,Schools!B:Q,16,0))</f>
        <v>A</v>
      </c>
      <c r="AV1964" s="2036">
        <f ca="1">IF(H1964="MA",0,VLOOKUP(AU1964&amp;VLOOKUP(N1964,Rates!A:G,7,0)&amp;VLOOKUP(N1964,Rates!A:J,10,0),PayLookup!$B$10:$C$32,2,0)*S1964*IF(W1964=1,0,1))</f>
        <v>0</v>
      </c>
      <c r="AW1964" s="2084">
        <f t="shared" ca="1" si="1337"/>
        <v>0</v>
      </c>
      <c r="AX1964" s="2084">
        <f t="shared" ca="1" si="1338"/>
        <v>0</v>
      </c>
      <c r="AY1964" s="2084">
        <f t="shared" ca="1" si="1339"/>
        <v>0</v>
      </c>
      <c r="AZ1964" s="2084">
        <f t="shared" ca="1" si="1340"/>
        <v>0</v>
      </c>
      <c r="BA1964" s="2084">
        <f t="shared" ca="1" si="1341"/>
        <v>0</v>
      </c>
      <c r="BB1964" s="2086">
        <f t="shared" ca="1" si="1342"/>
        <v>0</v>
      </c>
      <c r="BC1964" s="2086">
        <f t="shared" ca="1" si="1343"/>
        <v>0</v>
      </c>
      <c r="BD1964" s="2086">
        <f t="shared" ca="1" si="1344"/>
        <v>0</v>
      </c>
      <c r="BE1964" s="2086">
        <f t="shared" ca="1" si="1345"/>
        <v>0</v>
      </c>
      <c r="BF1964" s="2088">
        <f t="shared" ca="1" si="1346"/>
        <v>0</v>
      </c>
      <c r="BG1964" s="2088">
        <f t="shared" ca="1" si="1347"/>
        <v>0</v>
      </c>
      <c r="BH1964" s="2088">
        <f t="shared" ca="1" si="1348"/>
        <v>0</v>
      </c>
      <c r="BI1964" s="2110" t="str">
        <f>VLOOKUP(N1964,Rates!A:L,3,0)</f>
        <v>Spring Estimated IDACI</v>
      </c>
      <c r="BJ1964" s="2124"/>
      <c r="BK1964" s="2125" t="str">
        <f>E1964&amp;IF(O1964="EARLYYEARS",VLOOKUP(N1964,Rates!$A:$X,24,0),N1964)</f>
        <v>3023512IDACI</v>
      </c>
      <c r="BL1964" s="2126">
        <f ca="1">ROUND(IF(AND(OR(M1964="VA",M1964="FREE",M1964="ACAD"),N1964="DFC"),S1964,S1964*VLOOKUP(AU1964&amp;VLOOKUP(N1964,Rates!A:G,7,0)&amp;VLOOKUP(N1964,Rates!A:J,10,0),PayLookup!$B$10:$D$32,3,0)),2)</f>
        <v>0</v>
      </c>
      <c r="BM1964" s="2123">
        <f t="shared" ca="1" si="1349"/>
        <v>1020.61</v>
      </c>
      <c r="BN1964" s="2127">
        <f t="shared" ca="1" si="1350"/>
        <v>0</v>
      </c>
      <c r="BO1964" s="2110" t="str">
        <f t="shared" ca="1" si="1351"/>
        <v>10284SPRIDACIMAPrimary</v>
      </c>
      <c r="BP1964" s="2110">
        <f t="shared" ca="1" si="1352"/>
        <v>1020.61</v>
      </c>
      <c r="BQ1964" s="2113" t="str">
        <f t="shared" si="1353"/>
        <v>Original3023512IDACI</v>
      </c>
      <c r="BR1964" s="2113" t="str">
        <f>VLOOKUP(N1964,Rates!$A:$AO,41,0)</f>
        <v>ESTIMATE</v>
      </c>
      <c r="BS1964" s="2113">
        <f t="shared" ca="1" si="1354"/>
        <v>36</v>
      </c>
      <c r="BT1964" s="2128">
        <f t="shared" ca="1" si="1355"/>
        <v>0</v>
      </c>
      <c r="BU1964" s="2113" t="str">
        <f t="shared" ca="1" si="1356"/>
        <v>MASPR</v>
      </c>
      <c r="BV1964" s="2113">
        <f t="shared" ca="1" si="1357"/>
        <v>4</v>
      </c>
      <c r="BW1964" s="2113">
        <f t="shared" ca="1" si="1358"/>
        <v>0</v>
      </c>
      <c r="BX1964" s="2113">
        <f t="shared" ca="1" si="1359"/>
        <v>0</v>
      </c>
      <c r="BY1964" s="2113">
        <f>VLOOKUP(N1964,Rates!$A:$AW,42,0)</f>
        <v>0</v>
      </c>
      <c r="BZ1964" s="2113">
        <v>0</v>
      </c>
      <c r="CA1964" s="2036">
        <f ca="1">IF(H1964="RA",0,IF(AU1964="C",VLOOKUP(AU1964&amp;VLOOKUP(N1964,Rates!A:G,7,0)&amp;VLOOKUP(N1964,Rates!A:J,10,0)&amp;VLOOKUP(D1964,PayLookup!$G$10:$H$21,2,0),PayLookup!$J$10:$K$57,2,0),VLOOKUP(AU1964&amp;VLOOKUP(N1964,Rates!A:G,7,0)&amp;VLOOKUP(N1964,Rates!A:J,10,0),PayLookup!$B$10:$C$32,2,0))*S1964*IF(W1964=1,0,1))</f>
        <v>0</v>
      </c>
      <c r="CB1964" s="2552">
        <f t="shared" ca="1" si="1363"/>
        <v>0</v>
      </c>
      <c r="CC1964" s="2559">
        <f t="shared" ca="1" si="1360"/>
        <v>0</v>
      </c>
      <c r="CD1964" s="2552">
        <f t="shared" ca="1" si="1361"/>
        <v>0</v>
      </c>
      <c r="CE1964" s="2552">
        <f ca="1">ROUND(IF(BZ1964=1,CA1964-SUM(CB1964:CD1964),IF(LEFT(N1964,2)="ND",0,IF(D1964="Original",CA1964*3/36,CA1964/VLOOKUP(D1964,PayLookup!$M$10:$N$21,2,0)))),2)</f>
        <v>0</v>
      </c>
      <c r="CF1964" s="2552">
        <f ca="1">ROUND(IF(BZ1964=1,CA1964-SUM(CB1964:CE1964),IF(LEFT(N1964,2)="ND",0,IF(D1964="Original",CA1964*3/36,CA1964/VLOOKUP(D1964,PayLookup!$M$10:$N$21,2,0)))),2)</f>
        <v>0</v>
      </c>
      <c r="CG1964" s="2552">
        <f ca="1">ROUND(IF(BZ1964=1,CA1964-SUM(CB1964:CF1964),IF(LEFT(N1964,2)="ND",0,IF(D1964="Original",CA1964*3/36,CA1964/VLOOKUP(D1964,PayLookup!$M$10:$N$21,2,0)))),2)</f>
        <v>0</v>
      </c>
      <c r="CH1964" s="2552">
        <f ca="1">ROUND(IF(BZ1964=1,CA1964-SUM(CB1964:CG1964),IF(LEFT(N1964,2)="ND",0,IF(D1964="Original",CA1964*3/36,CA1964/VLOOKUP(D1964,PayLookup!$M$10:$N$21,2,0)))),2)</f>
        <v>0</v>
      </c>
      <c r="CI1964" s="2552">
        <f ca="1">ROUND(IF(BZ1964=1,CA1964-SUM(CB1964:CH1964),IF(LEFT(N1964,2)="ND",0,IF(D1964="Original",CA1964*3/36,CA1964/VLOOKUP(D1964,PayLookup!$M$10:$N$21,2,0)))),2)</f>
        <v>0</v>
      </c>
      <c r="CJ1964" s="2552">
        <f ca="1">ROUND(IF(BZ1964=1,CA1964-SUM(CB1964:CI1964),IF(LEFT(N1964,2)="ND",0,IF(D1964="Original",CA1964*3/36,CA1964/VLOOKUP(D1964,PayLookup!$M$10:$N$21,2,0)))),2)</f>
        <v>0</v>
      </c>
      <c r="CK1964" s="2552">
        <f ca="1">ROUND(IF(BZ1964=1,CA1964-SUM(CB1964:CJ1964),IF(LEFT(N1964,2)="ND",0,IF(D1964="Original",CA1964*3/36,CA1964/VLOOKUP(D1964,PayLookup!$M$10:$N$21,2,0)))),2)</f>
        <v>0</v>
      </c>
      <c r="CL1964" s="2552">
        <f ca="1">ROUND(IF(BZ1964=1,CA1964-SUM(CB1964:CK1964),IF(LEFT(N1964,2)="ND",0,IF(D1964="Original",CA1964*3/36,CA1964/VLOOKUP(D1964,PayLookup!$M$10:$N$21,2,0)))),2)</f>
        <v>0</v>
      </c>
      <c r="CM1964" s="2552">
        <f ca="1">ROUND(IF(BZ1964=1,CA1964-SUM(CB1964:CL1964),IF(LEFT(N1964,2)="ND",0,IF(D1964="Original",CA1964*2/36,CA1964/VLOOKUP(D1964,PayLookup!$M$10:$N$21,2,0)))),2)</f>
        <v>0</v>
      </c>
      <c r="CN1964"/>
      <c r="CO1964"/>
      <c r="CP1964"/>
      <c r="CQ1964"/>
      <c r="CR1964"/>
      <c r="CS1964"/>
      <c r="CT1964"/>
      <c r="CU1964"/>
    </row>
    <row r="1965" spans="1:99" s="22" customFormat="1" ht="28.5" hidden="1" customHeight="1">
      <c r="A1965" s="1642">
        <f t="shared" si="1362"/>
        <v>20152964</v>
      </c>
      <c r="B1965" s="517">
        <v>42401</v>
      </c>
      <c r="C1965" s="516" t="s">
        <v>3602</v>
      </c>
      <c r="D1965" s="516" t="s">
        <v>6</v>
      </c>
      <c r="E1965" s="1844">
        <v>3023513</v>
      </c>
      <c r="F1965" s="2109" t="str">
        <f ca="1">VLOOKUP($E1965,Schools!$B:$L,2,0)</f>
        <v>Menorah Primary School</v>
      </c>
      <c r="G1965" s="2110" t="str">
        <f ca="1">VLOOKUP($E1965,Schools!$B:$L,3,0)</f>
        <v>Primary</v>
      </c>
      <c r="H1965" s="2110" t="str">
        <f ca="1">VLOOKUP($E1965,Schools!$B:$L,5,0)</f>
        <v>MA</v>
      </c>
      <c r="I1965" s="2110">
        <f ca="1">VLOOKUP($E1965,Schools!$B:$L,11,0)</f>
        <v>400007</v>
      </c>
      <c r="J1965" s="2111">
        <f ca="1">VLOOKUP($E1965,Schools!$B:$Z,12,0)</f>
        <v>10114</v>
      </c>
      <c r="K1965" s="2112">
        <f ca="1">IF(H1965="MA",0,VLOOKUP(N1965,Rates!A:L,6,0))</f>
        <v>0</v>
      </c>
      <c r="L1965" s="625"/>
      <c r="M1965" s="2114" t="str">
        <f ca="1">VLOOKUP(E1965,Schools!$B:$R,17,0)</f>
        <v>VA</v>
      </c>
      <c r="N1965" s="516" t="s">
        <v>432</v>
      </c>
      <c r="O1965" s="2110" t="str">
        <f>VLOOKUP(N1965,Rates!$A:$L,2,0)</f>
        <v>EARLYYEARS</v>
      </c>
      <c r="P1965" s="1563">
        <v>1</v>
      </c>
      <c r="Q1965" s="1640">
        <f>VLOOKUP(N1965,Rates!A$1:L$65542,9,0)</f>
        <v>470</v>
      </c>
      <c r="R1965" s="1641">
        <f>IF(ISERROR(VLOOKUP(E1965,EYDataOriginal!$A:$B,2,0)),0,VLOOKUP(E1965,EYDataOriginal!$A:$AR,VLOOKUP(N1965,EYDataOriginal!$BA$3:$BB$26,2,0),0))</f>
        <v>1.3031944444444441</v>
      </c>
      <c r="S1965" s="2115">
        <f t="shared" si="1320"/>
        <v>612.5</v>
      </c>
      <c r="T1965" s="2111">
        <f ca="1">VLOOKUP(N1965,Rates!A$1:W$65539,VLOOKUP(E1965,Schools!B$1:N$65535,13,0),0)</f>
        <v>10284</v>
      </c>
      <c r="U1965" s="2110">
        <f ca="1">VLOOKUP(E1965,Schools!B$1:P$65001,15,0)</f>
        <v>543965</v>
      </c>
      <c r="V1965" s="2111" t="str">
        <f>VLOOKUP(N1965,Rates!A$1:L$65539,8,0)</f>
        <v>I01</v>
      </c>
      <c r="W1965" s="2111">
        <f ca="1">IF(AND(M1965="VA",N1965="DFC"),0,VLOOKUP(N1965,Rates!A:AM,VLOOKUP(H1965&amp;LEFT(G1965,3),Rates!$AC$1:$AD$13,2,0),0))</f>
        <v>0</v>
      </c>
      <c r="X1965" s="2079">
        <f t="shared" ca="1" si="1321"/>
        <v>0</v>
      </c>
      <c r="Y1965" s="2080">
        <f t="shared" ca="1" si="1322"/>
        <v>0</v>
      </c>
      <c r="Z1965" s="2081">
        <f t="shared" ca="1" si="1323"/>
        <v>0</v>
      </c>
      <c r="AA1965" s="2082">
        <f t="shared" ca="1" si="1324"/>
        <v>0</v>
      </c>
      <c r="AB1965" s="2083">
        <f t="shared" ca="1" si="1325"/>
        <v>0</v>
      </c>
      <c r="AC1965" s="2117" t="str">
        <f t="shared" si="1326"/>
        <v>SPR</v>
      </c>
      <c r="AD1965" s="2110" t="str">
        <f t="shared" ca="1" si="1327"/>
        <v>3023513IDACIA</v>
      </c>
      <c r="AE1965" s="2110" t="str">
        <f t="shared" si="1328"/>
        <v>Original3023513SPRIDACI</v>
      </c>
      <c r="AF1965" s="2110" t="str">
        <f t="shared" si="1329"/>
        <v>3023513SPRIDACI</v>
      </c>
      <c r="AG1965" s="2110" t="str">
        <f t="shared" si="1330"/>
        <v>OriginalSPRIDACI</v>
      </c>
      <c r="AH1965" s="2110" t="str">
        <f t="shared" si="1331"/>
        <v>Original3023513</v>
      </c>
      <c r="AI1965" s="2110" t="str">
        <f t="shared" ca="1" si="1332"/>
        <v>MAPriSPRIDACI</v>
      </c>
      <c r="AJ1965" s="2110" t="str">
        <f t="shared" si="1333"/>
        <v>I013023513</v>
      </c>
      <c r="AK1965" s="2110" t="str">
        <f t="shared" si="1334"/>
        <v>3023513EARLYYEARS</v>
      </c>
      <c r="AL1965" s="2110" t="str">
        <f t="shared" ca="1" si="1335"/>
        <v>10284Primary</v>
      </c>
      <c r="AM1965" s="2110" t="str">
        <f t="shared" si="1336"/>
        <v>Original3023513EARLYYEARS</v>
      </c>
      <c r="AN1965" s="2118">
        <v>0.25</v>
      </c>
      <c r="AO1965" s="2119">
        <v>0.5</v>
      </c>
      <c r="AP1965" s="2119">
        <v>0.75</v>
      </c>
      <c r="AQ1965" s="2119">
        <v>1</v>
      </c>
      <c r="AR1965" s="2110" t="str">
        <f ca="1">VLOOKUP(T1965,CostCentres!B$1:D$65537,2,0)</f>
        <v>Funding for 3 &amp; 4 year olds</v>
      </c>
      <c r="AS1965" s="2110" t="str">
        <f ca="1">VLOOKUP($T1965,CostCentres!$B$1:$D$65536,3,0)</f>
        <v>1.0.1</v>
      </c>
      <c r="AT1965" s="2110">
        <f>VLOOKUP(N1965,Rates!A$1:AB$65539,28,0)</f>
        <v>0</v>
      </c>
      <c r="AU1965" s="2120" t="str">
        <f ca="1">IF(N1965="DFC",0,VLOOKUP(E1965,Schools!B:Q,16,0))</f>
        <v>A</v>
      </c>
      <c r="AV1965" s="2036">
        <f ca="1">IF(H1965="MA",0,VLOOKUP(AU1965&amp;VLOOKUP(N1965,Rates!A:G,7,0)&amp;VLOOKUP(N1965,Rates!A:J,10,0),PayLookup!$B$10:$C$32,2,0)*S1965*IF(W1965=1,0,1))</f>
        <v>0</v>
      </c>
      <c r="AW1965" s="2084">
        <f t="shared" ca="1" si="1337"/>
        <v>0</v>
      </c>
      <c r="AX1965" s="2084">
        <f t="shared" ca="1" si="1338"/>
        <v>0</v>
      </c>
      <c r="AY1965" s="2084">
        <f t="shared" ca="1" si="1339"/>
        <v>0</v>
      </c>
      <c r="AZ1965" s="2084">
        <f t="shared" ca="1" si="1340"/>
        <v>0</v>
      </c>
      <c r="BA1965" s="2084">
        <f t="shared" ca="1" si="1341"/>
        <v>0</v>
      </c>
      <c r="BB1965" s="2086">
        <f t="shared" ca="1" si="1342"/>
        <v>0</v>
      </c>
      <c r="BC1965" s="2086">
        <f t="shared" ca="1" si="1343"/>
        <v>0</v>
      </c>
      <c r="BD1965" s="2086">
        <f t="shared" ca="1" si="1344"/>
        <v>0</v>
      </c>
      <c r="BE1965" s="2086">
        <f t="shared" ca="1" si="1345"/>
        <v>0</v>
      </c>
      <c r="BF1965" s="2088">
        <f t="shared" ca="1" si="1346"/>
        <v>0</v>
      </c>
      <c r="BG1965" s="2088">
        <f t="shared" ca="1" si="1347"/>
        <v>0</v>
      </c>
      <c r="BH1965" s="2088">
        <f t="shared" ca="1" si="1348"/>
        <v>0</v>
      </c>
      <c r="BI1965" s="2110" t="str">
        <f>VLOOKUP(N1965,Rates!A:L,3,0)</f>
        <v>Spring Estimated IDACI</v>
      </c>
      <c r="BJ1965" s="2124"/>
      <c r="BK1965" s="2125" t="str">
        <f>E1965&amp;IF(O1965="EARLYYEARS",VLOOKUP(N1965,Rates!$A:$X,24,0),N1965)</f>
        <v>3023513IDACI</v>
      </c>
      <c r="BL1965" s="2126">
        <f ca="1">ROUND(IF(AND(OR(M1965="VA",M1965="FREE",M1965="ACAD"),N1965="DFC"),S1965,S1965*VLOOKUP(AU1965&amp;VLOOKUP(N1965,Rates!A:G,7,0)&amp;VLOOKUP(N1965,Rates!A:J,10,0),PayLookup!$B$10:$D$32,3,0)),2)</f>
        <v>0</v>
      </c>
      <c r="BM1965" s="2123">
        <f t="shared" ca="1" si="1349"/>
        <v>612.5</v>
      </c>
      <c r="BN1965" s="2127">
        <f t="shared" ca="1" si="1350"/>
        <v>0</v>
      </c>
      <c r="BO1965" s="2110" t="str">
        <f t="shared" ca="1" si="1351"/>
        <v>10284SPRIDACIMAPrimary</v>
      </c>
      <c r="BP1965" s="2110">
        <f t="shared" ca="1" si="1352"/>
        <v>612.5</v>
      </c>
      <c r="BQ1965" s="2113" t="str">
        <f t="shared" si="1353"/>
        <v>Original3023513IDACI</v>
      </c>
      <c r="BR1965" s="2113" t="str">
        <f>VLOOKUP(N1965,Rates!$A:$AO,41,0)</f>
        <v>ESTIMATE</v>
      </c>
      <c r="BS1965" s="2113">
        <f t="shared" ca="1" si="1354"/>
        <v>36</v>
      </c>
      <c r="BT1965" s="2128">
        <f t="shared" ca="1" si="1355"/>
        <v>0</v>
      </c>
      <c r="BU1965" s="2113" t="str">
        <f t="shared" ca="1" si="1356"/>
        <v>MASPR</v>
      </c>
      <c r="BV1965" s="2113">
        <f t="shared" ca="1" si="1357"/>
        <v>4</v>
      </c>
      <c r="BW1965" s="2113">
        <f t="shared" ca="1" si="1358"/>
        <v>0</v>
      </c>
      <c r="BX1965" s="2113">
        <f t="shared" ca="1" si="1359"/>
        <v>0</v>
      </c>
      <c r="BY1965" s="2113">
        <f>VLOOKUP(N1965,Rates!$A:$AW,42,0)</f>
        <v>0</v>
      </c>
      <c r="BZ1965" s="2113">
        <v>0</v>
      </c>
      <c r="CA1965" s="2036">
        <f ca="1">IF(H1965="RA",0,IF(AU1965="C",VLOOKUP(AU1965&amp;VLOOKUP(N1965,Rates!A:G,7,0)&amp;VLOOKUP(N1965,Rates!A:J,10,0)&amp;VLOOKUP(D1965,PayLookup!$G$10:$H$21,2,0),PayLookup!$J$10:$K$57,2,0),VLOOKUP(AU1965&amp;VLOOKUP(N1965,Rates!A:G,7,0)&amp;VLOOKUP(N1965,Rates!A:J,10,0),PayLookup!$B$10:$C$32,2,0))*S1965*IF(W1965=1,0,1))</f>
        <v>0</v>
      </c>
      <c r="CB1965" s="2552">
        <f t="shared" ca="1" si="1363"/>
        <v>0</v>
      </c>
      <c r="CC1965" s="2559">
        <f t="shared" ca="1" si="1360"/>
        <v>0</v>
      </c>
      <c r="CD1965" s="2552">
        <f t="shared" ca="1" si="1361"/>
        <v>0</v>
      </c>
      <c r="CE1965" s="2552">
        <f ca="1">ROUND(IF(BZ1965=1,CA1965-SUM(CB1965:CD1965),IF(LEFT(N1965,2)="ND",0,IF(D1965="Original",CA1965*3/36,CA1965/VLOOKUP(D1965,PayLookup!$M$10:$N$21,2,0)))),2)</f>
        <v>0</v>
      </c>
      <c r="CF1965" s="2552">
        <f ca="1">ROUND(IF(BZ1965=1,CA1965-SUM(CB1965:CE1965),IF(LEFT(N1965,2)="ND",0,IF(D1965="Original",CA1965*3/36,CA1965/VLOOKUP(D1965,PayLookup!$M$10:$N$21,2,0)))),2)</f>
        <v>0</v>
      </c>
      <c r="CG1965" s="2552">
        <f ca="1">ROUND(IF(BZ1965=1,CA1965-SUM(CB1965:CF1965),IF(LEFT(N1965,2)="ND",0,IF(D1965="Original",CA1965*3/36,CA1965/VLOOKUP(D1965,PayLookup!$M$10:$N$21,2,0)))),2)</f>
        <v>0</v>
      </c>
      <c r="CH1965" s="2552">
        <f ca="1">ROUND(IF(BZ1965=1,CA1965-SUM(CB1965:CG1965),IF(LEFT(N1965,2)="ND",0,IF(D1965="Original",CA1965*3/36,CA1965/VLOOKUP(D1965,PayLookup!$M$10:$N$21,2,0)))),2)</f>
        <v>0</v>
      </c>
      <c r="CI1965" s="2552">
        <f ca="1">ROUND(IF(BZ1965=1,CA1965-SUM(CB1965:CH1965),IF(LEFT(N1965,2)="ND",0,IF(D1965="Original",CA1965*3/36,CA1965/VLOOKUP(D1965,PayLookup!$M$10:$N$21,2,0)))),2)</f>
        <v>0</v>
      </c>
      <c r="CJ1965" s="2552">
        <f ca="1">ROUND(IF(BZ1965=1,CA1965-SUM(CB1965:CI1965),IF(LEFT(N1965,2)="ND",0,IF(D1965="Original",CA1965*3/36,CA1965/VLOOKUP(D1965,PayLookup!$M$10:$N$21,2,0)))),2)</f>
        <v>0</v>
      </c>
      <c r="CK1965" s="2552">
        <f ca="1">ROUND(IF(BZ1965=1,CA1965-SUM(CB1965:CJ1965),IF(LEFT(N1965,2)="ND",0,IF(D1965="Original",CA1965*3/36,CA1965/VLOOKUP(D1965,PayLookup!$M$10:$N$21,2,0)))),2)</f>
        <v>0</v>
      </c>
      <c r="CL1965" s="2552">
        <f ca="1">ROUND(IF(BZ1965=1,CA1965-SUM(CB1965:CK1965),IF(LEFT(N1965,2)="ND",0,IF(D1965="Original",CA1965*3/36,CA1965/VLOOKUP(D1965,PayLookup!$M$10:$N$21,2,0)))),2)</f>
        <v>0</v>
      </c>
      <c r="CM1965" s="2552">
        <f ca="1">ROUND(IF(BZ1965=1,CA1965-SUM(CB1965:CL1965),IF(LEFT(N1965,2)="ND",0,IF(D1965="Original",CA1965*2/36,CA1965/VLOOKUP(D1965,PayLookup!$M$10:$N$21,2,0)))),2)</f>
        <v>0</v>
      </c>
      <c r="CN1965"/>
      <c r="CO1965"/>
      <c r="CP1965"/>
      <c r="CQ1965"/>
      <c r="CR1965"/>
      <c r="CS1965"/>
      <c r="CT1965"/>
      <c r="CU1965"/>
    </row>
    <row r="1966" spans="1:99" s="22" customFormat="1" ht="28.5" hidden="1" customHeight="1">
      <c r="A1966" s="1642">
        <f t="shared" si="1362"/>
        <v>20152965</v>
      </c>
      <c r="B1966" s="517">
        <v>42401</v>
      </c>
      <c r="C1966" s="516" t="s">
        <v>3602</v>
      </c>
      <c r="D1966" s="516" t="s">
        <v>6</v>
      </c>
      <c r="E1966" s="1844">
        <v>3023515</v>
      </c>
      <c r="F1966" s="2109" t="str">
        <f ca="1">VLOOKUP($E1966,Schools!$B:$L,2,0)</f>
        <v>Independent Jewish Day School</v>
      </c>
      <c r="G1966" s="2110" t="str">
        <f ca="1">VLOOKUP($E1966,Schools!$B:$L,3,0)</f>
        <v>Primary</v>
      </c>
      <c r="H1966" s="2110" t="str">
        <f ca="1">VLOOKUP($E1966,Schools!$B:$L,5,0)</f>
        <v>RA</v>
      </c>
      <c r="I1966" s="2110">
        <f ca="1">VLOOKUP($E1966,Schools!$B:$L,11,0)</f>
        <v>143982</v>
      </c>
      <c r="J1966" s="2111" t="str">
        <f ca="1">VLOOKUP($E1966,Schools!$B:$Z,12,0)</f>
        <v>Academy</v>
      </c>
      <c r="K1966" s="2112">
        <f ca="1">IF(H1966="MA",0,VLOOKUP(N1966,Rates!A:L,6,0))</f>
        <v>0</v>
      </c>
      <c r="L1966" s="625"/>
      <c r="M1966" s="2114" t="str">
        <f ca="1">VLOOKUP(E1966,Schools!$B:$R,17,0)</f>
        <v>ACAD</v>
      </c>
      <c r="N1966" s="516" t="s">
        <v>432</v>
      </c>
      <c r="O1966" s="2110" t="str">
        <f>VLOOKUP(N1966,Rates!$A:$L,2,0)</f>
        <v>EARLYYEARS</v>
      </c>
      <c r="P1966" s="1563">
        <v>1</v>
      </c>
      <c r="Q1966" s="1640">
        <f>VLOOKUP(N1966,Rates!A$1:L$65542,9,0)</f>
        <v>470</v>
      </c>
      <c r="R1966" s="1641">
        <f>IF(ISERROR(VLOOKUP(E1966,EYDataOriginal!$A:$B,2,0)),0,VLOOKUP(E1966,EYDataOriginal!$A:$AR,VLOOKUP(N1966,EYDataOriginal!$BA$3:$BB$26,2,0),0))</f>
        <v>0</v>
      </c>
      <c r="S1966" s="2115">
        <f t="shared" si="1320"/>
        <v>0</v>
      </c>
      <c r="T1966" s="2111">
        <f ca="1">VLOOKUP(N1966,Rates!A$1:W$65539,VLOOKUP(E1966,Schools!B$1:N$65535,13,0),0)</f>
        <v>10284</v>
      </c>
      <c r="U1966" s="2110">
        <f ca="1">VLOOKUP(E1966,Schools!B$1:P$65001,15,0)</f>
        <v>516500</v>
      </c>
      <c r="V1966" s="2111" t="str">
        <f>VLOOKUP(N1966,Rates!A$1:L$65539,8,0)</f>
        <v>I01</v>
      </c>
      <c r="W1966" s="2111">
        <f ca="1">IF(AND(M1966="VA",N1966="DFC"),0,VLOOKUP(N1966,Rates!A:AM,VLOOKUP(H1966&amp;LEFT(G1966,3),Rates!$AC$1:$AD$13,2,0),0))</f>
        <v>0</v>
      </c>
      <c r="X1966" s="2079">
        <f t="shared" ca="1" si="1321"/>
        <v>0</v>
      </c>
      <c r="Y1966" s="2080">
        <f t="shared" ca="1" si="1322"/>
        <v>0</v>
      </c>
      <c r="Z1966" s="2081">
        <f t="shared" ca="1" si="1323"/>
        <v>0</v>
      </c>
      <c r="AA1966" s="2082">
        <f t="shared" ca="1" si="1324"/>
        <v>0</v>
      </c>
      <c r="AB1966" s="2083">
        <f t="shared" ca="1" si="1325"/>
        <v>0</v>
      </c>
      <c r="AC1966" s="2117" t="str">
        <f t="shared" si="1326"/>
        <v>SPR</v>
      </c>
      <c r="AD1966" s="2110" t="str">
        <f t="shared" ca="1" si="1327"/>
        <v>3023515IDACIAcademy</v>
      </c>
      <c r="AE1966" s="2110" t="str">
        <f t="shared" si="1328"/>
        <v>Original3023515SPRIDACI</v>
      </c>
      <c r="AF1966" s="2110" t="str">
        <f t="shared" si="1329"/>
        <v>3023515SPRIDACI</v>
      </c>
      <c r="AG1966" s="2110" t="str">
        <f t="shared" si="1330"/>
        <v>OriginalSPRIDACI</v>
      </c>
      <c r="AH1966" s="2110" t="str">
        <f t="shared" si="1331"/>
        <v>Original3023515</v>
      </c>
      <c r="AI1966" s="2110" t="str">
        <f t="shared" ca="1" si="1332"/>
        <v>RAPriSPRIDACI</v>
      </c>
      <c r="AJ1966" s="2110" t="str">
        <f t="shared" si="1333"/>
        <v>I013023515</v>
      </c>
      <c r="AK1966" s="2110" t="str">
        <f t="shared" si="1334"/>
        <v>3023515EARLYYEARS</v>
      </c>
      <c r="AL1966" s="2110" t="str">
        <f t="shared" ca="1" si="1335"/>
        <v>10284Primary</v>
      </c>
      <c r="AM1966" s="2110" t="str">
        <f t="shared" si="1336"/>
        <v>Original3023515EARLYYEARS</v>
      </c>
      <c r="AN1966" s="2118">
        <v>0.25</v>
      </c>
      <c r="AO1966" s="2119">
        <v>0.5</v>
      </c>
      <c r="AP1966" s="2119">
        <v>0.75</v>
      </c>
      <c r="AQ1966" s="2119">
        <v>1</v>
      </c>
      <c r="AR1966" s="2110" t="str">
        <f ca="1">VLOOKUP(T1966,CostCentres!B$1:D$65537,2,0)</f>
        <v>Funding for 3 &amp; 4 year olds</v>
      </c>
      <c r="AS1966" s="2110" t="str">
        <f ca="1">VLOOKUP($T1966,CostCentres!$B$1:$D$65536,3,0)</f>
        <v>1.0.1</v>
      </c>
      <c r="AT1966" s="2110">
        <f>VLOOKUP(N1966,Rates!A$1:AB$65539,28,0)</f>
        <v>0</v>
      </c>
      <c r="AU1966" s="2120" t="str">
        <f ca="1">IF(N1966="DFC",0,VLOOKUP(E1966,Schools!B:Q,16,0))</f>
        <v>Academy</v>
      </c>
      <c r="AV1966" s="2036">
        <f ca="1">IF(H1966="MA",0,VLOOKUP(AU1966&amp;VLOOKUP(N1966,Rates!A:G,7,0)&amp;VLOOKUP(N1966,Rates!A:J,10,0),PayLookup!$B$10:$C$32,2,0)*S1966*IF(W1966=1,0,1))</f>
        <v>0</v>
      </c>
      <c r="AW1966" s="2084">
        <f t="shared" ca="1" si="1337"/>
        <v>0</v>
      </c>
      <c r="AX1966" s="2084">
        <f t="shared" ca="1" si="1338"/>
        <v>0</v>
      </c>
      <c r="AY1966" s="2084">
        <f t="shared" ca="1" si="1339"/>
        <v>0</v>
      </c>
      <c r="AZ1966" s="2084">
        <f t="shared" ca="1" si="1340"/>
        <v>0</v>
      </c>
      <c r="BA1966" s="2084">
        <f t="shared" ca="1" si="1341"/>
        <v>0</v>
      </c>
      <c r="BB1966" s="2086">
        <f t="shared" ca="1" si="1342"/>
        <v>0</v>
      </c>
      <c r="BC1966" s="2086">
        <f t="shared" ca="1" si="1343"/>
        <v>0</v>
      </c>
      <c r="BD1966" s="2086">
        <f t="shared" ca="1" si="1344"/>
        <v>0</v>
      </c>
      <c r="BE1966" s="2086">
        <f t="shared" ca="1" si="1345"/>
        <v>0</v>
      </c>
      <c r="BF1966" s="2088">
        <f t="shared" ca="1" si="1346"/>
        <v>0</v>
      </c>
      <c r="BG1966" s="2088">
        <f t="shared" ca="1" si="1347"/>
        <v>0</v>
      </c>
      <c r="BH1966" s="2088">
        <f t="shared" ca="1" si="1348"/>
        <v>0</v>
      </c>
      <c r="BI1966" s="2110" t="str">
        <f>VLOOKUP(N1966,Rates!A:L,3,0)</f>
        <v>Spring Estimated IDACI</v>
      </c>
      <c r="BJ1966" s="2124"/>
      <c r="BK1966" s="2125" t="str">
        <f>E1966&amp;IF(O1966="EARLYYEARS",VLOOKUP(N1966,Rates!$A:$X,24,0),N1966)</f>
        <v>3023515IDACI</v>
      </c>
      <c r="BL1966" s="2126">
        <f ca="1">ROUND(IF(AND(OR(M1966="VA",M1966="FREE",M1966="ACAD"),N1966="DFC"),S1966,S1966*VLOOKUP(AU1966&amp;VLOOKUP(N1966,Rates!A:G,7,0)&amp;VLOOKUP(N1966,Rates!A:J,10,0),PayLookup!$B$10:$D$32,3,0)),2)</f>
        <v>0</v>
      </c>
      <c r="BM1966" s="2123">
        <f t="shared" ca="1" si="1349"/>
        <v>0</v>
      </c>
      <c r="BN1966" s="2127">
        <f t="shared" ca="1" si="1350"/>
        <v>0</v>
      </c>
      <c r="BO1966" s="2110" t="str">
        <f t="shared" ca="1" si="1351"/>
        <v>10284SPRIDACIRAPrimary</v>
      </c>
      <c r="BP1966" s="2110">
        <f t="shared" ca="1" si="1352"/>
        <v>0</v>
      </c>
      <c r="BQ1966" s="2113" t="str">
        <f t="shared" si="1353"/>
        <v>Original3023515IDACI</v>
      </c>
      <c r="BR1966" s="2113" t="str">
        <f>VLOOKUP(N1966,Rates!$A:$AO,41,0)</f>
        <v>ESTIMATE</v>
      </c>
      <c r="BS1966" s="2113">
        <f t="shared" ca="1" si="1354"/>
        <v>9</v>
      </c>
      <c r="BT1966" s="2128">
        <f t="shared" ca="1" si="1355"/>
        <v>0</v>
      </c>
      <c r="BU1966" s="2113" t="str">
        <f t="shared" ca="1" si="1356"/>
        <v>RASPR</v>
      </c>
      <c r="BV1966" s="2113">
        <f t="shared" ca="1" si="1357"/>
        <v>3</v>
      </c>
      <c r="BW1966" s="2113">
        <f t="shared" ca="1" si="1358"/>
        <v>0</v>
      </c>
      <c r="BX1966" s="2113">
        <f t="shared" ca="1" si="1359"/>
        <v>27</v>
      </c>
      <c r="BY1966" s="2113">
        <f>VLOOKUP(N1966,Rates!$A:$AW,42,0)</f>
        <v>0</v>
      </c>
      <c r="BZ1966" s="2113">
        <v>0</v>
      </c>
      <c r="CA1966" s="2036">
        <f ca="1">IF(H1966="RA",0,IF(AU1966="C",VLOOKUP(AU1966&amp;VLOOKUP(N1966,Rates!A:G,7,0)&amp;VLOOKUP(N1966,Rates!A:J,10,0)&amp;VLOOKUP(D1966,PayLookup!$G$10:$H$21,2,0),PayLookup!$J$10:$K$57,2,0),VLOOKUP(AU1966&amp;VLOOKUP(N1966,Rates!A:G,7,0)&amp;VLOOKUP(N1966,Rates!A:J,10,0),PayLookup!$B$10:$C$32,2,0))*S1966*IF(W1966=1,0,1))</f>
        <v>0</v>
      </c>
      <c r="CB1966" s="2552">
        <f t="shared" ca="1" si="1363"/>
        <v>0</v>
      </c>
      <c r="CC1966" s="2559">
        <f t="shared" ca="1" si="1360"/>
        <v>0</v>
      </c>
      <c r="CD1966" s="2552">
        <f t="shared" ca="1" si="1361"/>
        <v>0</v>
      </c>
      <c r="CE1966" s="2552">
        <f ca="1">ROUND(IF(BZ1966=1,CA1966-SUM(CB1966:CD1966),IF(LEFT(N1966,2)="ND",0,IF(D1966="Original",CA1966*3/36,CA1966/VLOOKUP(D1966,PayLookup!$M$10:$N$21,2,0)))),2)</f>
        <v>0</v>
      </c>
      <c r="CF1966" s="2552">
        <f ca="1">ROUND(IF(BZ1966=1,CA1966-SUM(CB1966:CE1966),IF(LEFT(N1966,2)="ND",0,IF(D1966="Original",CA1966*3/36,CA1966/VLOOKUP(D1966,PayLookup!$M$10:$N$21,2,0)))),2)</f>
        <v>0</v>
      </c>
      <c r="CG1966" s="2552">
        <f ca="1">ROUND(IF(BZ1966=1,CA1966-SUM(CB1966:CF1966),IF(LEFT(N1966,2)="ND",0,IF(D1966="Original",CA1966*3/36,CA1966/VLOOKUP(D1966,PayLookup!$M$10:$N$21,2,0)))),2)</f>
        <v>0</v>
      </c>
      <c r="CH1966" s="2552">
        <f ca="1">ROUND(IF(BZ1966=1,CA1966-SUM(CB1966:CG1966),IF(LEFT(N1966,2)="ND",0,IF(D1966="Original",CA1966*3/36,CA1966/VLOOKUP(D1966,PayLookup!$M$10:$N$21,2,0)))),2)</f>
        <v>0</v>
      </c>
      <c r="CI1966" s="2552">
        <f ca="1">ROUND(IF(BZ1966=1,CA1966-SUM(CB1966:CH1966),IF(LEFT(N1966,2)="ND",0,IF(D1966="Original",CA1966*3/36,CA1966/VLOOKUP(D1966,PayLookup!$M$10:$N$21,2,0)))),2)</f>
        <v>0</v>
      </c>
      <c r="CJ1966" s="2552">
        <f ca="1">ROUND(IF(BZ1966=1,CA1966-SUM(CB1966:CI1966),IF(LEFT(N1966,2)="ND",0,IF(D1966="Original",CA1966*3/36,CA1966/VLOOKUP(D1966,PayLookup!$M$10:$N$21,2,0)))),2)</f>
        <v>0</v>
      </c>
      <c r="CK1966" s="2552">
        <f ca="1">ROUND(IF(BZ1966=1,CA1966-SUM(CB1966:CJ1966),IF(LEFT(N1966,2)="ND",0,IF(D1966="Original",CA1966*3/36,CA1966/VLOOKUP(D1966,PayLookup!$M$10:$N$21,2,0)))),2)</f>
        <v>0</v>
      </c>
      <c r="CL1966" s="2552">
        <f ca="1">ROUND(IF(BZ1966=1,CA1966-SUM(CB1966:CK1966),IF(LEFT(N1966,2)="ND",0,IF(D1966="Original",CA1966*3/36,CA1966/VLOOKUP(D1966,PayLookup!$M$10:$N$21,2,0)))),2)</f>
        <v>0</v>
      </c>
      <c r="CM1966" s="2552">
        <f ca="1">ROUND(IF(BZ1966=1,CA1966-SUM(CB1966:CL1966),IF(LEFT(N1966,2)="ND",0,IF(D1966="Original",CA1966*2/36,CA1966/VLOOKUP(D1966,PayLookup!$M$10:$N$21,2,0)))),2)</f>
        <v>0</v>
      </c>
      <c r="CN1966"/>
      <c r="CO1966"/>
      <c r="CP1966"/>
      <c r="CQ1966"/>
      <c r="CR1966"/>
      <c r="CS1966"/>
      <c r="CT1966"/>
      <c r="CU1966"/>
    </row>
    <row r="1967" spans="1:99" s="22" customFormat="1" ht="28.5" hidden="1" customHeight="1">
      <c r="A1967" s="1642">
        <f t="shared" si="1362"/>
        <v>20152966</v>
      </c>
      <c r="B1967" s="517">
        <v>42401</v>
      </c>
      <c r="C1967" s="516" t="s">
        <v>3602</v>
      </c>
      <c r="D1967" s="516" t="s">
        <v>6</v>
      </c>
      <c r="E1967" s="1844">
        <v>3023516</v>
      </c>
      <c r="F1967" s="2109" t="str">
        <f ca="1">VLOOKUP($E1967,Schools!$B:$L,2,0)</f>
        <v>Hasmonean Primary School</v>
      </c>
      <c r="G1967" s="2110" t="str">
        <f ca="1">VLOOKUP($E1967,Schools!$B:$L,3,0)</f>
        <v>Primary</v>
      </c>
      <c r="H1967" s="2110" t="str">
        <f ca="1">VLOOKUP($E1967,Schools!$B:$L,5,0)</f>
        <v>MA</v>
      </c>
      <c r="I1967" s="2110">
        <f ca="1">VLOOKUP($E1967,Schools!$B:$L,11,0)</f>
        <v>400108</v>
      </c>
      <c r="J1967" s="2111">
        <f ca="1">VLOOKUP($E1967,Schools!$B:$Z,12,0)</f>
        <v>10121</v>
      </c>
      <c r="K1967" s="2112">
        <f ca="1">IF(H1967="MA",0,VLOOKUP(N1967,Rates!A:L,6,0))</f>
        <v>0</v>
      </c>
      <c r="L1967" s="625"/>
      <c r="M1967" s="2114" t="str">
        <f ca="1">VLOOKUP(E1967,Schools!$B:$R,17,0)</f>
        <v>VA</v>
      </c>
      <c r="N1967" s="516" t="s">
        <v>432</v>
      </c>
      <c r="O1967" s="2110" t="str">
        <f>VLOOKUP(N1967,Rates!$A:$L,2,0)</f>
        <v>EARLYYEARS</v>
      </c>
      <c r="P1967" s="1563">
        <v>1</v>
      </c>
      <c r="Q1967" s="1640">
        <f>VLOOKUP(N1967,Rates!A$1:L$65542,9,0)</f>
        <v>470</v>
      </c>
      <c r="R1967" s="1641">
        <f>IF(ISERROR(VLOOKUP(E1967,EYDataOriginal!$A:$B,2,0)),0,VLOOKUP(E1967,EYDataOriginal!$A:$AR,VLOOKUP(N1967,EYDataOriginal!$BA$3:$BB$26,2,0),0))</f>
        <v>0.84912280701754361</v>
      </c>
      <c r="S1967" s="2115">
        <f t="shared" si="1320"/>
        <v>399.09</v>
      </c>
      <c r="T1967" s="2111">
        <f ca="1">VLOOKUP(N1967,Rates!A$1:W$65539,VLOOKUP(E1967,Schools!B$1:N$65535,13,0),0)</f>
        <v>10284</v>
      </c>
      <c r="U1967" s="2110">
        <f ca="1">VLOOKUP(E1967,Schools!B$1:P$65001,15,0)</f>
        <v>543965</v>
      </c>
      <c r="V1967" s="2111" t="str">
        <f>VLOOKUP(N1967,Rates!A$1:L$65539,8,0)</f>
        <v>I01</v>
      </c>
      <c r="W1967" s="2111">
        <f ca="1">IF(AND(M1967="VA",N1967="DFC"),0,VLOOKUP(N1967,Rates!A:AM,VLOOKUP(H1967&amp;LEFT(G1967,3),Rates!$AC$1:$AD$13,2,0),0))</f>
        <v>0</v>
      </c>
      <c r="X1967" s="2079">
        <f t="shared" ca="1" si="1321"/>
        <v>0</v>
      </c>
      <c r="Y1967" s="2080">
        <f t="shared" ca="1" si="1322"/>
        <v>0</v>
      </c>
      <c r="Z1967" s="2081">
        <f t="shared" ca="1" si="1323"/>
        <v>0</v>
      </c>
      <c r="AA1967" s="2082">
        <f t="shared" ca="1" si="1324"/>
        <v>0</v>
      </c>
      <c r="AB1967" s="2083">
        <f t="shared" ca="1" si="1325"/>
        <v>0</v>
      </c>
      <c r="AC1967" s="2117" t="str">
        <f t="shared" si="1326"/>
        <v>SPR</v>
      </c>
      <c r="AD1967" s="2110" t="str">
        <f t="shared" ca="1" si="1327"/>
        <v>3023516IDACIA</v>
      </c>
      <c r="AE1967" s="2110" t="str">
        <f t="shared" si="1328"/>
        <v>Original3023516SPRIDACI</v>
      </c>
      <c r="AF1967" s="2110" t="str">
        <f t="shared" si="1329"/>
        <v>3023516SPRIDACI</v>
      </c>
      <c r="AG1967" s="2110" t="str">
        <f t="shared" si="1330"/>
        <v>OriginalSPRIDACI</v>
      </c>
      <c r="AH1967" s="2110" t="str">
        <f t="shared" si="1331"/>
        <v>Original3023516</v>
      </c>
      <c r="AI1967" s="2110" t="str">
        <f t="shared" ca="1" si="1332"/>
        <v>MAPriSPRIDACI</v>
      </c>
      <c r="AJ1967" s="2110" t="str">
        <f t="shared" si="1333"/>
        <v>I013023516</v>
      </c>
      <c r="AK1967" s="2110" t="str">
        <f t="shared" si="1334"/>
        <v>3023516EARLYYEARS</v>
      </c>
      <c r="AL1967" s="2110" t="str">
        <f t="shared" ca="1" si="1335"/>
        <v>10284Primary</v>
      </c>
      <c r="AM1967" s="2110" t="str">
        <f t="shared" si="1336"/>
        <v>Original3023516EARLYYEARS</v>
      </c>
      <c r="AN1967" s="2118">
        <v>0.25</v>
      </c>
      <c r="AO1967" s="2119">
        <v>0.5</v>
      </c>
      <c r="AP1967" s="2119">
        <v>0.75</v>
      </c>
      <c r="AQ1967" s="2119">
        <v>1</v>
      </c>
      <c r="AR1967" s="2110" t="str">
        <f ca="1">VLOOKUP(T1967,CostCentres!B$1:D$65537,2,0)</f>
        <v>Funding for 3 &amp; 4 year olds</v>
      </c>
      <c r="AS1967" s="2110" t="str">
        <f ca="1">VLOOKUP($T1967,CostCentres!$B$1:$D$65536,3,0)</f>
        <v>1.0.1</v>
      </c>
      <c r="AT1967" s="2110">
        <f>VLOOKUP(N1967,Rates!A$1:AB$65539,28,0)</f>
        <v>0</v>
      </c>
      <c r="AU1967" s="2120" t="str">
        <f ca="1">IF(N1967="DFC",0,VLOOKUP(E1967,Schools!B:Q,16,0))</f>
        <v>A</v>
      </c>
      <c r="AV1967" s="2036">
        <f ca="1">IF(H1967="MA",0,VLOOKUP(AU1967&amp;VLOOKUP(N1967,Rates!A:G,7,0)&amp;VLOOKUP(N1967,Rates!A:J,10,0),PayLookup!$B$10:$C$32,2,0)*S1967*IF(W1967=1,0,1))</f>
        <v>0</v>
      </c>
      <c r="AW1967" s="2084">
        <f t="shared" ca="1" si="1337"/>
        <v>0</v>
      </c>
      <c r="AX1967" s="2084">
        <f t="shared" ca="1" si="1338"/>
        <v>0</v>
      </c>
      <c r="AY1967" s="2084">
        <f t="shared" ca="1" si="1339"/>
        <v>0</v>
      </c>
      <c r="AZ1967" s="2084">
        <f t="shared" ca="1" si="1340"/>
        <v>0</v>
      </c>
      <c r="BA1967" s="2084">
        <f t="shared" ca="1" si="1341"/>
        <v>0</v>
      </c>
      <c r="BB1967" s="2086">
        <f t="shared" ca="1" si="1342"/>
        <v>0</v>
      </c>
      <c r="BC1967" s="2086">
        <f t="shared" ca="1" si="1343"/>
        <v>0</v>
      </c>
      <c r="BD1967" s="2086">
        <f t="shared" ca="1" si="1344"/>
        <v>0</v>
      </c>
      <c r="BE1967" s="2086">
        <f t="shared" ca="1" si="1345"/>
        <v>0</v>
      </c>
      <c r="BF1967" s="2088">
        <f t="shared" ca="1" si="1346"/>
        <v>0</v>
      </c>
      <c r="BG1967" s="2088">
        <f t="shared" ca="1" si="1347"/>
        <v>0</v>
      </c>
      <c r="BH1967" s="2088">
        <f t="shared" ca="1" si="1348"/>
        <v>0</v>
      </c>
      <c r="BI1967" s="2110" t="str">
        <f>VLOOKUP(N1967,Rates!A:L,3,0)</f>
        <v>Spring Estimated IDACI</v>
      </c>
      <c r="BJ1967" s="2124"/>
      <c r="BK1967" s="2125" t="str">
        <f>E1967&amp;IF(O1967="EARLYYEARS",VLOOKUP(N1967,Rates!$A:$X,24,0),N1967)</f>
        <v>3023516IDACI</v>
      </c>
      <c r="BL1967" s="2126">
        <f ca="1">ROUND(IF(AND(OR(M1967="VA",M1967="FREE",M1967="ACAD"),N1967="DFC"),S1967,S1967*VLOOKUP(AU1967&amp;VLOOKUP(N1967,Rates!A:G,7,0)&amp;VLOOKUP(N1967,Rates!A:J,10,0),PayLookup!$B$10:$D$32,3,0)),2)</f>
        <v>0</v>
      </c>
      <c r="BM1967" s="2123">
        <f t="shared" ca="1" si="1349"/>
        <v>399.09</v>
      </c>
      <c r="BN1967" s="2127">
        <f t="shared" ca="1" si="1350"/>
        <v>0</v>
      </c>
      <c r="BO1967" s="2110" t="str">
        <f t="shared" ca="1" si="1351"/>
        <v>10284SPRIDACIMAPrimary</v>
      </c>
      <c r="BP1967" s="2110">
        <f t="shared" ca="1" si="1352"/>
        <v>399.09</v>
      </c>
      <c r="BQ1967" s="2113" t="str">
        <f t="shared" si="1353"/>
        <v>Original3023516IDACI</v>
      </c>
      <c r="BR1967" s="2113" t="str">
        <f>VLOOKUP(N1967,Rates!$A:$AO,41,0)</f>
        <v>ESTIMATE</v>
      </c>
      <c r="BS1967" s="2113">
        <f t="shared" ca="1" si="1354"/>
        <v>36</v>
      </c>
      <c r="BT1967" s="2128">
        <f t="shared" ca="1" si="1355"/>
        <v>0</v>
      </c>
      <c r="BU1967" s="2113" t="str">
        <f t="shared" ca="1" si="1356"/>
        <v>MASPR</v>
      </c>
      <c r="BV1967" s="2113">
        <f t="shared" ca="1" si="1357"/>
        <v>4</v>
      </c>
      <c r="BW1967" s="2113">
        <f t="shared" ca="1" si="1358"/>
        <v>0</v>
      </c>
      <c r="BX1967" s="2113">
        <f t="shared" ca="1" si="1359"/>
        <v>0</v>
      </c>
      <c r="BY1967" s="2113">
        <f>VLOOKUP(N1967,Rates!$A:$AW,42,0)</f>
        <v>0</v>
      </c>
      <c r="BZ1967" s="2113">
        <v>0</v>
      </c>
      <c r="CA1967" s="2036">
        <f ca="1">IF(H1967="RA",0,IF(AU1967="C",VLOOKUP(AU1967&amp;VLOOKUP(N1967,Rates!A:G,7,0)&amp;VLOOKUP(N1967,Rates!A:J,10,0)&amp;VLOOKUP(D1967,PayLookup!$G$10:$H$21,2,0),PayLookup!$J$10:$K$57,2,0),VLOOKUP(AU1967&amp;VLOOKUP(N1967,Rates!A:G,7,0)&amp;VLOOKUP(N1967,Rates!A:J,10,0),PayLookup!$B$10:$C$32,2,0))*S1967*IF(W1967=1,0,1))</f>
        <v>0</v>
      </c>
      <c r="CB1967" s="2552">
        <f t="shared" ca="1" si="1363"/>
        <v>0</v>
      </c>
      <c r="CC1967" s="2559">
        <f t="shared" ca="1" si="1360"/>
        <v>0</v>
      </c>
      <c r="CD1967" s="2552">
        <f t="shared" ca="1" si="1361"/>
        <v>0</v>
      </c>
      <c r="CE1967" s="2552">
        <f ca="1">ROUND(IF(BZ1967=1,CA1967-SUM(CB1967:CD1967),IF(LEFT(N1967,2)="ND",0,IF(D1967="Original",CA1967*3/36,CA1967/VLOOKUP(D1967,PayLookup!$M$10:$N$21,2,0)))),2)</f>
        <v>0</v>
      </c>
      <c r="CF1967" s="2552">
        <f ca="1">ROUND(IF(BZ1967=1,CA1967-SUM(CB1967:CE1967),IF(LEFT(N1967,2)="ND",0,IF(D1967="Original",CA1967*3/36,CA1967/VLOOKUP(D1967,PayLookup!$M$10:$N$21,2,0)))),2)</f>
        <v>0</v>
      </c>
      <c r="CG1967" s="2552">
        <f ca="1">ROUND(IF(BZ1967=1,CA1967-SUM(CB1967:CF1967),IF(LEFT(N1967,2)="ND",0,IF(D1967="Original",CA1967*3/36,CA1967/VLOOKUP(D1967,PayLookup!$M$10:$N$21,2,0)))),2)</f>
        <v>0</v>
      </c>
      <c r="CH1967" s="2552">
        <f ca="1">ROUND(IF(BZ1967=1,CA1967-SUM(CB1967:CG1967),IF(LEFT(N1967,2)="ND",0,IF(D1967="Original",CA1967*3/36,CA1967/VLOOKUP(D1967,PayLookup!$M$10:$N$21,2,0)))),2)</f>
        <v>0</v>
      </c>
      <c r="CI1967" s="2552">
        <f ca="1">ROUND(IF(BZ1967=1,CA1967-SUM(CB1967:CH1967),IF(LEFT(N1967,2)="ND",0,IF(D1967="Original",CA1967*3/36,CA1967/VLOOKUP(D1967,PayLookup!$M$10:$N$21,2,0)))),2)</f>
        <v>0</v>
      </c>
      <c r="CJ1967" s="2552">
        <f ca="1">ROUND(IF(BZ1967=1,CA1967-SUM(CB1967:CI1967),IF(LEFT(N1967,2)="ND",0,IF(D1967="Original",CA1967*3/36,CA1967/VLOOKUP(D1967,PayLookup!$M$10:$N$21,2,0)))),2)</f>
        <v>0</v>
      </c>
      <c r="CK1967" s="2552">
        <f ca="1">ROUND(IF(BZ1967=1,CA1967-SUM(CB1967:CJ1967),IF(LEFT(N1967,2)="ND",0,IF(D1967="Original",CA1967*3/36,CA1967/VLOOKUP(D1967,PayLookup!$M$10:$N$21,2,0)))),2)</f>
        <v>0</v>
      </c>
      <c r="CL1967" s="2552">
        <f ca="1">ROUND(IF(BZ1967=1,CA1967-SUM(CB1967:CK1967),IF(LEFT(N1967,2)="ND",0,IF(D1967="Original",CA1967*3/36,CA1967/VLOOKUP(D1967,PayLookup!$M$10:$N$21,2,0)))),2)</f>
        <v>0</v>
      </c>
      <c r="CM1967" s="2552">
        <f ca="1">ROUND(IF(BZ1967=1,CA1967-SUM(CB1967:CL1967),IF(LEFT(N1967,2)="ND",0,IF(D1967="Original",CA1967*2/36,CA1967/VLOOKUP(D1967,PayLookup!$M$10:$N$21,2,0)))),2)</f>
        <v>0</v>
      </c>
      <c r="CN1967"/>
      <c r="CO1967"/>
      <c r="CP1967"/>
      <c r="CQ1967"/>
      <c r="CR1967"/>
      <c r="CS1967"/>
      <c r="CT1967"/>
      <c r="CU1967"/>
    </row>
    <row r="1968" spans="1:99" s="22" customFormat="1" ht="28.5" hidden="1" customHeight="1">
      <c r="A1968" s="1642">
        <f t="shared" si="1362"/>
        <v>20152967</v>
      </c>
      <c r="B1968" s="517">
        <v>42401</v>
      </c>
      <c r="C1968" s="516" t="s">
        <v>3602</v>
      </c>
      <c r="D1968" s="516" t="s">
        <v>6</v>
      </c>
      <c r="E1968" s="1844">
        <v>3023518</v>
      </c>
      <c r="F1968" s="2109" t="str">
        <f ca="1">VLOOKUP($E1968,Schools!$B:$L,2,0)</f>
        <v>Woodcroft Primary School</v>
      </c>
      <c r="G1968" s="2110" t="str">
        <f ca="1">VLOOKUP($E1968,Schools!$B:$L,3,0)</f>
        <v>Primary</v>
      </c>
      <c r="H1968" s="2110" t="str">
        <f ca="1">VLOOKUP($E1968,Schools!$B:$L,5,0)</f>
        <v>MA</v>
      </c>
      <c r="I1968" s="2110">
        <f ca="1">VLOOKUP($E1968,Schools!$B:$L,11,0)</f>
        <v>400117</v>
      </c>
      <c r="J1968" s="2111">
        <f ca="1">VLOOKUP($E1968,Schools!$B:$Z,12,0)</f>
        <v>10123</v>
      </c>
      <c r="K1968" s="2112">
        <f ca="1">IF(H1968="MA",0,VLOOKUP(N1968,Rates!A:L,6,0))</f>
        <v>0</v>
      </c>
      <c r="L1968" s="625"/>
      <c r="M1968" s="2114" t="str">
        <f ca="1">VLOOKUP(E1968,Schools!$B:$R,17,0)</f>
        <v>COM</v>
      </c>
      <c r="N1968" s="516" t="s">
        <v>432</v>
      </c>
      <c r="O1968" s="2110" t="str">
        <f>VLOOKUP(N1968,Rates!$A:$L,2,0)</f>
        <v>EARLYYEARS</v>
      </c>
      <c r="P1968" s="1563">
        <v>1</v>
      </c>
      <c r="Q1968" s="1640">
        <f>VLOOKUP(N1968,Rates!A$1:L$65542,9,0)</f>
        <v>470</v>
      </c>
      <c r="R1968" s="1641">
        <f>IF(ISERROR(VLOOKUP(E1968,EYDataOriginal!$A:$B,2,0)),0,VLOOKUP(E1968,EYDataOriginal!$A:$AR,VLOOKUP(N1968,EYDataOriginal!$BA$3:$BB$26,2,0),0))</f>
        <v>4.0087341008771924</v>
      </c>
      <c r="S1968" s="2115">
        <f t="shared" si="1320"/>
        <v>1884.11</v>
      </c>
      <c r="T1968" s="2111">
        <f ca="1">VLOOKUP(N1968,Rates!A$1:W$65539,VLOOKUP(E1968,Schools!B$1:N$65535,13,0),0)</f>
        <v>10284</v>
      </c>
      <c r="U1968" s="2110">
        <f ca="1">VLOOKUP(E1968,Schools!B$1:P$65001,15,0)</f>
        <v>543965</v>
      </c>
      <c r="V1968" s="2111" t="str">
        <f>VLOOKUP(N1968,Rates!A$1:L$65539,8,0)</f>
        <v>I01</v>
      </c>
      <c r="W1968" s="2111">
        <f ca="1">IF(AND(M1968="VA",N1968="DFC"),0,VLOOKUP(N1968,Rates!A:AM,VLOOKUP(H1968&amp;LEFT(G1968,3),Rates!$AC$1:$AD$13,2,0),0))</f>
        <v>0</v>
      </c>
      <c r="X1968" s="2079">
        <f t="shared" ca="1" si="1321"/>
        <v>0</v>
      </c>
      <c r="Y1968" s="2080">
        <f t="shared" ca="1" si="1322"/>
        <v>0</v>
      </c>
      <c r="Z1968" s="2081">
        <f t="shared" ca="1" si="1323"/>
        <v>0</v>
      </c>
      <c r="AA1968" s="2082">
        <f t="shared" ca="1" si="1324"/>
        <v>0</v>
      </c>
      <c r="AB1968" s="2083">
        <f t="shared" ca="1" si="1325"/>
        <v>0</v>
      </c>
      <c r="AC1968" s="2117" t="str">
        <f t="shared" si="1326"/>
        <v>SPR</v>
      </c>
      <c r="AD1968" s="2110" t="str">
        <f t="shared" ca="1" si="1327"/>
        <v>3023518IDACIA</v>
      </c>
      <c r="AE1968" s="2110" t="str">
        <f t="shared" si="1328"/>
        <v>Original3023518SPRIDACI</v>
      </c>
      <c r="AF1968" s="2110" t="str">
        <f t="shared" si="1329"/>
        <v>3023518SPRIDACI</v>
      </c>
      <c r="AG1968" s="2110" t="str">
        <f t="shared" si="1330"/>
        <v>OriginalSPRIDACI</v>
      </c>
      <c r="AH1968" s="2110" t="str">
        <f t="shared" si="1331"/>
        <v>Original3023518</v>
      </c>
      <c r="AI1968" s="2110" t="str">
        <f t="shared" ca="1" si="1332"/>
        <v>MAPriSPRIDACI</v>
      </c>
      <c r="AJ1968" s="2110" t="str">
        <f t="shared" si="1333"/>
        <v>I013023518</v>
      </c>
      <c r="AK1968" s="2110" t="str">
        <f t="shared" si="1334"/>
        <v>3023518EARLYYEARS</v>
      </c>
      <c r="AL1968" s="2110" t="str">
        <f t="shared" ca="1" si="1335"/>
        <v>10284Primary</v>
      </c>
      <c r="AM1968" s="2110" t="str">
        <f t="shared" si="1336"/>
        <v>Original3023518EARLYYEARS</v>
      </c>
      <c r="AN1968" s="2118">
        <v>0.25</v>
      </c>
      <c r="AO1968" s="2119">
        <v>0.5</v>
      </c>
      <c r="AP1968" s="2119">
        <v>0.75</v>
      </c>
      <c r="AQ1968" s="2119">
        <v>1</v>
      </c>
      <c r="AR1968" s="2110" t="str">
        <f ca="1">VLOOKUP(T1968,CostCentres!B$1:D$65537,2,0)</f>
        <v>Funding for 3 &amp; 4 year olds</v>
      </c>
      <c r="AS1968" s="2110" t="str">
        <f ca="1">VLOOKUP($T1968,CostCentres!$B$1:$D$65536,3,0)</f>
        <v>1.0.1</v>
      </c>
      <c r="AT1968" s="2110">
        <f>VLOOKUP(N1968,Rates!A$1:AB$65539,28,0)</f>
        <v>0</v>
      </c>
      <c r="AU1968" s="2120" t="str">
        <f ca="1">IF(N1968="DFC",0,VLOOKUP(E1968,Schools!B:Q,16,0))</f>
        <v>A</v>
      </c>
      <c r="AV1968" s="2036">
        <f ca="1">IF(H1968="MA",0,VLOOKUP(AU1968&amp;VLOOKUP(N1968,Rates!A:G,7,0)&amp;VLOOKUP(N1968,Rates!A:J,10,0),PayLookup!$B$10:$C$32,2,0)*S1968*IF(W1968=1,0,1))</f>
        <v>0</v>
      </c>
      <c r="AW1968" s="2084">
        <f t="shared" ca="1" si="1337"/>
        <v>0</v>
      </c>
      <c r="AX1968" s="2084">
        <f t="shared" ca="1" si="1338"/>
        <v>0</v>
      </c>
      <c r="AY1968" s="2084">
        <f t="shared" ca="1" si="1339"/>
        <v>0</v>
      </c>
      <c r="AZ1968" s="2084">
        <f t="shared" ca="1" si="1340"/>
        <v>0</v>
      </c>
      <c r="BA1968" s="2084">
        <f t="shared" ca="1" si="1341"/>
        <v>0</v>
      </c>
      <c r="BB1968" s="2086">
        <f t="shared" ca="1" si="1342"/>
        <v>0</v>
      </c>
      <c r="BC1968" s="2086">
        <f t="shared" ca="1" si="1343"/>
        <v>0</v>
      </c>
      <c r="BD1968" s="2086">
        <f t="shared" ca="1" si="1344"/>
        <v>0</v>
      </c>
      <c r="BE1968" s="2086">
        <f t="shared" ca="1" si="1345"/>
        <v>0</v>
      </c>
      <c r="BF1968" s="2088">
        <f t="shared" ca="1" si="1346"/>
        <v>0</v>
      </c>
      <c r="BG1968" s="2088">
        <f t="shared" ca="1" si="1347"/>
        <v>0</v>
      </c>
      <c r="BH1968" s="2088">
        <f t="shared" ca="1" si="1348"/>
        <v>0</v>
      </c>
      <c r="BI1968" s="2110" t="str">
        <f>VLOOKUP(N1968,Rates!A:L,3,0)</f>
        <v>Spring Estimated IDACI</v>
      </c>
      <c r="BJ1968" s="2124"/>
      <c r="BK1968" s="2125" t="str">
        <f>E1968&amp;IF(O1968="EARLYYEARS",VLOOKUP(N1968,Rates!$A:$X,24,0),N1968)</f>
        <v>3023518IDACI</v>
      </c>
      <c r="BL1968" s="2126">
        <f ca="1">ROUND(IF(AND(OR(M1968="VA",M1968="FREE",M1968="ACAD"),N1968="DFC"),S1968,S1968*VLOOKUP(AU1968&amp;VLOOKUP(N1968,Rates!A:G,7,0)&amp;VLOOKUP(N1968,Rates!A:J,10,0),PayLookup!$B$10:$D$32,3,0)),2)</f>
        <v>0</v>
      </c>
      <c r="BM1968" s="2123">
        <f t="shared" ca="1" si="1349"/>
        <v>1884.11</v>
      </c>
      <c r="BN1968" s="2127">
        <f t="shared" ca="1" si="1350"/>
        <v>0</v>
      </c>
      <c r="BO1968" s="2110" t="str">
        <f t="shared" ca="1" si="1351"/>
        <v>10284SPRIDACIMAPrimary</v>
      </c>
      <c r="BP1968" s="2110">
        <f t="shared" ca="1" si="1352"/>
        <v>1884.11</v>
      </c>
      <c r="BQ1968" s="2113" t="str">
        <f t="shared" si="1353"/>
        <v>Original3023518IDACI</v>
      </c>
      <c r="BR1968" s="2113" t="str">
        <f>VLOOKUP(N1968,Rates!$A:$AO,41,0)</f>
        <v>ESTIMATE</v>
      </c>
      <c r="BS1968" s="2113">
        <f t="shared" ca="1" si="1354"/>
        <v>36</v>
      </c>
      <c r="BT1968" s="2128">
        <f t="shared" ca="1" si="1355"/>
        <v>0</v>
      </c>
      <c r="BU1968" s="2113" t="str">
        <f t="shared" ca="1" si="1356"/>
        <v>MASPR</v>
      </c>
      <c r="BV1968" s="2113">
        <f t="shared" ca="1" si="1357"/>
        <v>4</v>
      </c>
      <c r="BW1968" s="2113">
        <f t="shared" ca="1" si="1358"/>
        <v>0</v>
      </c>
      <c r="BX1968" s="2113">
        <f t="shared" ca="1" si="1359"/>
        <v>0</v>
      </c>
      <c r="BY1968" s="2113">
        <f>VLOOKUP(N1968,Rates!$A:$AW,42,0)</f>
        <v>0</v>
      </c>
      <c r="BZ1968" s="2113">
        <v>0</v>
      </c>
      <c r="CA1968" s="2036">
        <f ca="1">IF(H1968="RA",0,IF(AU1968="C",VLOOKUP(AU1968&amp;VLOOKUP(N1968,Rates!A:G,7,0)&amp;VLOOKUP(N1968,Rates!A:J,10,0)&amp;VLOOKUP(D1968,PayLookup!$G$10:$H$21,2,0),PayLookup!$J$10:$K$57,2,0),VLOOKUP(AU1968&amp;VLOOKUP(N1968,Rates!A:G,7,0)&amp;VLOOKUP(N1968,Rates!A:J,10,0),PayLookup!$B$10:$C$32,2,0))*S1968*IF(W1968=1,0,1))</f>
        <v>0</v>
      </c>
      <c r="CB1968" s="2552">
        <f t="shared" ca="1" si="1363"/>
        <v>0</v>
      </c>
      <c r="CC1968" s="2559">
        <f t="shared" ca="1" si="1360"/>
        <v>0</v>
      </c>
      <c r="CD1968" s="2552">
        <f t="shared" ca="1" si="1361"/>
        <v>0</v>
      </c>
      <c r="CE1968" s="2552">
        <f ca="1">ROUND(IF(BZ1968=1,CA1968-SUM(CB1968:CD1968),IF(LEFT(N1968,2)="ND",0,IF(D1968="Original",CA1968*3/36,CA1968/VLOOKUP(D1968,PayLookup!$M$10:$N$21,2,0)))),2)</f>
        <v>0</v>
      </c>
      <c r="CF1968" s="2552">
        <f ca="1">ROUND(IF(BZ1968=1,CA1968-SUM(CB1968:CE1968),IF(LEFT(N1968,2)="ND",0,IF(D1968="Original",CA1968*3/36,CA1968/VLOOKUP(D1968,PayLookup!$M$10:$N$21,2,0)))),2)</f>
        <v>0</v>
      </c>
      <c r="CG1968" s="2552">
        <f ca="1">ROUND(IF(BZ1968=1,CA1968-SUM(CB1968:CF1968),IF(LEFT(N1968,2)="ND",0,IF(D1968="Original",CA1968*3/36,CA1968/VLOOKUP(D1968,PayLookup!$M$10:$N$21,2,0)))),2)</f>
        <v>0</v>
      </c>
      <c r="CH1968" s="2552">
        <f ca="1">ROUND(IF(BZ1968=1,CA1968-SUM(CB1968:CG1968),IF(LEFT(N1968,2)="ND",0,IF(D1968="Original",CA1968*3/36,CA1968/VLOOKUP(D1968,PayLookup!$M$10:$N$21,2,0)))),2)</f>
        <v>0</v>
      </c>
      <c r="CI1968" s="2552">
        <f ca="1">ROUND(IF(BZ1968=1,CA1968-SUM(CB1968:CH1968),IF(LEFT(N1968,2)="ND",0,IF(D1968="Original",CA1968*3/36,CA1968/VLOOKUP(D1968,PayLookup!$M$10:$N$21,2,0)))),2)</f>
        <v>0</v>
      </c>
      <c r="CJ1968" s="2552">
        <f ca="1">ROUND(IF(BZ1968=1,CA1968-SUM(CB1968:CI1968),IF(LEFT(N1968,2)="ND",0,IF(D1968="Original",CA1968*3/36,CA1968/VLOOKUP(D1968,PayLookup!$M$10:$N$21,2,0)))),2)</f>
        <v>0</v>
      </c>
      <c r="CK1968" s="2552">
        <f ca="1">ROUND(IF(BZ1968=1,CA1968-SUM(CB1968:CJ1968),IF(LEFT(N1968,2)="ND",0,IF(D1968="Original",CA1968*3/36,CA1968/VLOOKUP(D1968,PayLookup!$M$10:$N$21,2,0)))),2)</f>
        <v>0</v>
      </c>
      <c r="CL1968" s="2552">
        <f ca="1">ROUND(IF(BZ1968=1,CA1968-SUM(CB1968:CK1968),IF(LEFT(N1968,2)="ND",0,IF(D1968="Original",CA1968*3/36,CA1968/VLOOKUP(D1968,PayLookup!$M$10:$N$21,2,0)))),2)</f>
        <v>0</v>
      </c>
      <c r="CM1968" s="2552">
        <f ca="1">ROUND(IF(BZ1968=1,CA1968-SUM(CB1968:CL1968),IF(LEFT(N1968,2)="ND",0,IF(D1968="Original",CA1968*2/36,CA1968/VLOOKUP(D1968,PayLookup!$M$10:$N$21,2,0)))),2)</f>
        <v>0</v>
      </c>
      <c r="CN1968"/>
      <c r="CO1968"/>
      <c r="CP1968"/>
      <c r="CQ1968"/>
      <c r="CR1968"/>
      <c r="CS1968"/>
      <c r="CT1968"/>
      <c r="CU1968"/>
    </row>
    <row r="1969" spans="1:99" s="22" customFormat="1" ht="28.5" hidden="1" customHeight="1">
      <c r="A1969" s="1642">
        <f t="shared" si="1362"/>
        <v>20152968</v>
      </c>
      <c r="B1969" s="517">
        <v>42401</v>
      </c>
      <c r="C1969" s="516" t="s">
        <v>3602</v>
      </c>
      <c r="D1969" s="516" t="s">
        <v>6</v>
      </c>
      <c r="E1969" s="1844">
        <v>3023519</v>
      </c>
      <c r="F1969" s="2109" t="str">
        <f ca="1">VLOOKUP($E1969,Schools!$B:$L,2,0)</f>
        <v>Broadfields Primary School</v>
      </c>
      <c r="G1969" s="2110" t="str">
        <f ca="1">VLOOKUP($E1969,Schools!$B:$L,3,0)</f>
        <v>Primary</v>
      </c>
      <c r="H1969" s="2110" t="str">
        <f ca="1">VLOOKUP($E1969,Schools!$B:$L,5,0)</f>
        <v>RA</v>
      </c>
      <c r="I1969" s="2110">
        <f ca="1">VLOOKUP($E1969,Schools!$B:$L,11,0)</f>
        <v>152128</v>
      </c>
      <c r="J1969" s="2111" t="str">
        <f ca="1">VLOOKUP($E1969,Schools!$B:$Z,12,0)</f>
        <v>Academy</v>
      </c>
      <c r="K1969" s="2112">
        <f ca="1">IF(H1969="MA",0,VLOOKUP(N1969,Rates!A:L,6,0))</f>
        <v>0</v>
      </c>
      <c r="L1969" s="625"/>
      <c r="M1969" s="2114" t="str">
        <f ca="1">VLOOKUP(E1969,Schools!$B:$R,17,0)</f>
        <v>ACAD</v>
      </c>
      <c r="N1969" s="516" t="s">
        <v>432</v>
      </c>
      <c r="O1969" s="2110" t="str">
        <f>VLOOKUP(N1969,Rates!$A:$L,2,0)</f>
        <v>EARLYYEARS</v>
      </c>
      <c r="P1969" s="1563">
        <v>1</v>
      </c>
      <c r="Q1969" s="1640">
        <f>VLOOKUP(N1969,Rates!A$1:L$65542,9,0)</f>
        <v>470</v>
      </c>
      <c r="R1969" s="1641">
        <f>IF(ISERROR(VLOOKUP(E1969,EYDataOriginal!$A:$B,2,0)),0,VLOOKUP(E1969,EYDataOriginal!$A:$AR,VLOOKUP(N1969,EYDataOriginal!$BA$3:$BB$26,2,0),0))</f>
        <v>0</v>
      </c>
      <c r="S1969" s="2115">
        <f t="shared" si="1320"/>
        <v>0</v>
      </c>
      <c r="T1969" s="2111">
        <f ca="1">VLOOKUP(N1969,Rates!A$1:W$65539,VLOOKUP(E1969,Schools!B$1:N$65535,13,0),0)</f>
        <v>10284</v>
      </c>
      <c r="U1969" s="2110">
        <f ca="1">VLOOKUP(E1969,Schools!B$1:P$65001,15,0)</f>
        <v>516500</v>
      </c>
      <c r="V1969" s="2111" t="str">
        <f>VLOOKUP(N1969,Rates!A$1:L$65539,8,0)</f>
        <v>I01</v>
      </c>
      <c r="W1969" s="2111">
        <f ca="1">IF(AND(M1969="VA",N1969="DFC"),0,VLOOKUP(N1969,Rates!A:AM,VLOOKUP(H1969&amp;LEFT(G1969,3),Rates!$AC$1:$AD$13,2,0),0))</f>
        <v>0</v>
      </c>
      <c r="X1969" s="2079">
        <f t="shared" ca="1" si="1321"/>
        <v>0</v>
      </c>
      <c r="Y1969" s="2080">
        <f t="shared" ca="1" si="1322"/>
        <v>0</v>
      </c>
      <c r="Z1969" s="2081">
        <f t="shared" ca="1" si="1323"/>
        <v>0</v>
      </c>
      <c r="AA1969" s="2082">
        <f t="shared" ca="1" si="1324"/>
        <v>0</v>
      </c>
      <c r="AB1969" s="2083">
        <f t="shared" ca="1" si="1325"/>
        <v>0</v>
      </c>
      <c r="AC1969" s="2117" t="str">
        <f t="shared" si="1326"/>
        <v>SPR</v>
      </c>
      <c r="AD1969" s="2110" t="str">
        <f t="shared" ca="1" si="1327"/>
        <v>3023519IDACIAcademy</v>
      </c>
      <c r="AE1969" s="2110" t="str">
        <f t="shared" si="1328"/>
        <v>Original3023519SPRIDACI</v>
      </c>
      <c r="AF1969" s="2110" t="str">
        <f t="shared" si="1329"/>
        <v>3023519SPRIDACI</v>
      </c>
      <c r="AG1969" s="2110" t="str">
        <f t="shared" si="1330"/>
        <v>OriginalSPRIDACI</v>
      </c>
      <c r="AH1969" s="2110" t="str">
        <f t="shared" si="1331"/>
        <v>Original3023519</v>
      </c>
      <c r="AI1969" s="2110" t="str">
        <f t="shared" ca="1" si="1332"/>
        <v>RAPriSPRIDACI</v>
      </c>
      <c r="AJ1969" s="2110" t="str">
        <f t="shared" si="1333"/>
        <v>I013023519</v>
      </c>
      <c r="AK1969" s="2110" t="str">
        <f t="shared" si="1334"/>
        <v>3023519EARLYYEARS</v>
      </c>
      <c r="AL1969" s="2110" t="str">
        <f t="shared" ca="1" si="1335"/>
        <v>10284Primary</v>
      </c>
      <c r="AM1969" s="2110" t="str">
        <f t="shared" si="1336"/>
        <v>Original3023519EARLYYEARS</v>
      </c>
      <c r="AN1969" s="2118">
        <v>0.25</v>
      </c>
      <c r="AO1969" s="2119">
        <v>0.5</v>
      </c>
      <c r="AP1969" s="2119">
        <v>0.75</v>
      </c>
      <c r="AQ1969" s="2119">
        <v>1</v>
      </c>
      <c r="AR1969" s="2110" t="str">
        <f ca="1">VLOOKUP(T1969,CostCentres!B$1:D$65537,2,0)</f>
        <v>Funding for 3 &amp; 4 year olds</v>
      </c>
      <c r="AS1969" s="2110" t="str">
        <f ca="1">VLOOKUP($T1969,CostCentres!$B$1:$D$65536,3,0)</f>
        <v>1.0.1</v>
      </c>
      <c r="AT1969" s="2110">
        <f>VLOOKUP(N1969,Rates!A$1:AB$65539,28,0)</f>
        <v>0</v>
      </c>
      <c r="AU1969" s="2120" t="str">
        <f ca="1">IF(N1969="DFC",0,VLOOKUP(E1969,Schools!B:Q,16,0))</f>
        <v>Academy</v>
      </c>
      <c r="AV1969" s="2036">
        <f ca="1">IF(H1969="MA",0,VLOOKUP(AU1969&amp;VLOOKUP(N1969,Rates!A:G,7,0)&amp;VLOOKUP(N1969,Rates!A:J,10,0),PayLookup!$B$10:$C$32,2,0)*S1969*IF(W1969=1,0,1))</f>
        <v>0</v>
      </c>
      <c r="AW1969" s="2084">
        <f t="shared" ca="1" si="1337"/>
        <v>0</v>
      </c>
      <c r="AX1969" s="2084">
        <f t="shared" ca="1" si="1338"/>
        <v>0</v>
      </c>
      <c r="AY1969" s="2084">
        <f t="shared" ca="1" si="1339"/>
        <v>0</v>
      </c>
      <c r="AZ1969" s="2084">
        <f t="shared" ca="1" si="1340"/>
        <v>0</v>
      </c>
      <c r="BA1969" s="2084">
        <f t="shared" ca="1" si="1341"/>
        <v>0</v>
      </c>
      <c r="BB1969" s="2086">
        <f t="shared" ca="1" si="1342"/>
        <v>0</v>
      </c>
      <c r="BC1969" s="2086">
        <f t="shared" ca="1" si="1343"/>
        <v>0</v>
      </c>
      <c r="BD1969" s="2086">
        <f t="shared" ca="1" si="1344"/>
        <v>0</v>
      </c>
      <c r="BE1969" s="2086">
        <f t="shared" ca="1" si="1345"/>
        <v>0</v>
      </c>
      <c r="BF1969" s="2088">
        <f t="shared" ca="1" si="1346"/>
        <v>0</v>
      </c>
      <c r="BG1969" s="2088">
        <f t="shared" ca="1" si="1347"/>
        <v>0</v>
      </c>
      <c r="BH1969" s="2088">
        <f t="shared" ca="1" si="1348"/>
        <v>0</v>
      </c>
      <c r="BI1969" s="2110" t="str">
        <f>VLOOKUP(N1969,Rates!A:L,3,0)</f>
        <v>Spring Estimated IDACI</v>
      </c>
      <c r="BJ1969" s="2124"/>
      <c r="BK1969" s="2125" t="str">
        <f>E1969&amp;IF(O1969="EARLYYEARS",VLOOKUP(N1969,Rates!$A:$X,24,0),N1969)</f>
        <v>3023519IDACI</v>
      </c>
      <c r="BL1969" s="2126">
        <f ca="1">ROUND(IF(AND(OR(M1969="VA",M1969="FREE",M1969="ACAD"),N1969="DFC"),S1969,S1969*VLOOKUP(AU1969&amp;VLOOKUP(N1969,Rates!A:G,7,0)&amp;VLOOKUP(N1969,Rates!A:J,10,0),PayLookup!$B$10:$D$32,3,0)),2)</f>
        <v>0</v>
      </c>
      <c r="BM1969" s="2123">
        <f t="shared" ca="1" si="1349"/>
        <v>0</v>
      </c>
      <c r="BN1969" s="2127">
        <f t="shared" ca="1" si="1350"/>
        <v>0</v>
      </c>
      <c r="BO1969" s="2110" t="str">
        <f t="shared" ca="1" si="1351"/>
        <v>10284SPRIDACIRAPrimary</v>
      </c>
      <c r="BP1969" s="2110">
        <f t="shared" ca="1" si="1352"/>
        <v>0</v>
      </c>
      <c r="BQ1969" s="2113" t="str">
        <f t="shared" si="1353"/>
        <v>Original3023519IDACI</v>
      </c>
      <c r="BR1969" s="2113" t="str">
        <f>VLOOKUP(N1969,Rates!$A:$AO,41,0)</f>
        <v>ESTIMATE</v>
      </c>
      <c r="BS1969" s="2113">
        <f t="shared" ca="1" si="1354"/>
        <v>9</v>
      </c>
      <c r="BT1969" s="2128">
        <f t="shared" ca="1" si="1355"/>
        <v>0</v>
      </c>
      <c r="BU1969" s="2113" t="str">
        <f t="shared" ca="1" si="1356"/>
        <v>RASPR</v>
      </c>
      <c r="BV1969" s="2113">
        <f t="shared" ca="1" si="1357"/>
        <v>3</v>
      </c>
      <c r="BW1969" s="2113">
        <f t="shared" ca="1" si="1358"/>
        <v>0</v>
      </c>
      <c r="BX1969" s="2113">
        <f t="shared" ca="1" si="1359"/>
        <v>27</v>
      </c>
      <c r="BY1969" s="2113">
        <f>VLOOKUP(N1969,Rates!$A:$AW,42,0)</f>
        <v>0</v>
      </c>
      <c r="BZ1969" s="2113">
        <v>0</v>
      </c>
      <c r="CA1969" s="2036">
        <f ca="1">IF(H1969="RA",0,IF(AU1969="C",VLOOKUP(AU1969&amp;VLOOKUP(N1969,Rates!A:G,7,0)&amp;VLOOKUP(N1969,Rates!A:J,10,0)&amp;VLOOKUP(D1969,PayLookup!$G$10:$H$21,2,0),PayLookup!$J$10:$K$57,2,0),VLOOKUP(AU1969&amp;VLOOKUP(N1969,Rates!A:G,7,0)&amp;VLOOKUP(N1969,Rates!A:J,10,0),PayLookup!$B$10:$C$32,2,0))*S1969*IF(W1969=1,0,1))</f>
        <v>0</v>
      </c>
      <c r="CB1969" s="2575">
        <f t="shared" ca="1" si="1363"/>
        <v>0</v>
      </c>
      <c r="CC1969" s="2574">
        <f t="shared" ca="1" si="1360"/>
        <v>0</v>
      </c>
      <c r="CD1969" s="2575">
        <f t="shared" ca="1" si="1361"/>
        <v>0</v>
      </c>
      <c r="CE1969" s="2575">
        <f ca="1">ROUND(IF(BZ1969=1,CA1969-SUM(CB1969:CD1969),IF(LEFT(N1969,2)="ND",0,IF(D1969="Original",CA1969*3/36,CA1969/VLOOKUP(D1969,PayLookup!$M$10:$N$21,2,0)))),2)</f>
        <v>0</v>
      </c>
      <c r="CF1969" s="2552">
        <f ca="1">ROUND(IF(BZ1969=1,CA1969-SUM(CB1969:CE1969),IF(LEFT(N1969,2)="ND",0,IF(D1969="Original",CA1969*3/36,CA1969/VLOOKUP(D1969,PayLookup!$M$10:$N$21,2,0)))),2)</f>
        <v>0</v>
      </c>
      <c r="CG1969" s="2552">
        <f ca="1">ROUND(IF(BZ1969=1,CA1969-SUM(CB1969:CF1969),IF(LEFT(N1969,2)="ND",0,IF(D1969="Original",CA1969*3/36,CA1969/VLOOKUP(D1969,PayLookup!$M$10:$N$21,2,0)))),2)</f>
        <v>0</v>
      </c>
      <c r="CH1969" s="2552">
        <f ca="1">ROUND(IF(BZ1969=1,CA1969-SUM(CB1969:CG1969),IF(LEFT(N1969,2)="ND",0,IF(D1969="Original",CA1969*3/36,CA1969/VLOOKUP(D1969,PayLookup!$M$10:$N$21,2,0)))),2)</f>
        <v>0</v>
      </c>
      <c r="CI1969" s="2552">
        <f ca="1">ROUND(IF(BZ1969=1,CA1969-SUM(CB1969:CH1969),IF(LEFT(N1969,2)="ND",0,IF(D1969="Original",CA1969*3/36,CA1969/VLOOKUP(D1969,PayLookup!$M$10:$N$21,2,0)))),2)</f>
        <v>0</v>
      </c>
      <c r="CJ1969" s="2552">
        <f ca="1">ROUND(IF(BZ1969=1,CA1969-SUM(CB1969:CI1969),IF(LEFT(N1969,2)="ND",0,IF(D1969="Original",CA1969*3/36,CA1969/VLOOKUP(D1969,PayLookup!$M$10:$N$21,2,0)))),2)</f>
        <v>0</v>
      </c>
      <c r="CK1969" s="2552">
        <f ca="1">ROUND(IF(BZ1969=1,CA1969-SUM(CB1969:CJ1969),IF(LEFT(N1969,2)="ND",0,IF(D1969="Original",CA1969*3/36,CA1969/VLOOKUP(D1969,PayLookup!$M$10:$N$21,2,0)))),2)</f>
        <v>0</v>
      </c>
      <c r="CL1969" s="2552">
        <f ca="1">ROUND(IF(BZ1969=1,CA1969-SUM(CB1969:CK1969),IF(LEFT(N1969,2)="ND",0,IF(D1969="Original",CA1969*3/36,CA1969/VLOOKUP(D1969,PayLookup!$M$10:$N$21,2,0)))),2)</f>
        <v>0</v>
      </c>
      <c r="CM1969" s="2552">
        <f ca="1">ROUND(IF(BZ1969=1,CA1969-SUM(CB1969:CL1969),IF(LEFT(N1969,2)="ND",0,IF(D1969="Original",CA1969*2/36,CA1969/VLOOKUP(D1969,PayLookup!$M$10:$N$21,2,0)))),2)</f>
        <v>0</v>
      </c>
      <c r="CN1969"/>
      <c r="CO1969"/>
      <c r="CP1969"/>
      <c r="CQ1969"/>
      <c r="CR1969"/>
      <c r="CS1969"/>
      <c r="CT1969"/>
      <c r="CU1969"/>
    </row>
    <row r="1970" spans="1:99" s="22" customFormat="1" ht="28.5" hidden="1" customHeight="1">
      <c r="A1970" s="1642">
        <f t="shared" si="1362"/>
        <v>20152969</v>
      </c>
      <c r="B1970" s="517">
        <v>42401</v>
      </c>
      <c r="C1970" s="516" t="s">
        <v>3602</v>
      </c>
      <c r="D1970" s="516" t="s">
        <v>6</v>
      </c>
      <c r="E1970" s="1844">
        <v>3023521</v>
      </c>
      <c r="F1970" s="2109" t="str">
        <f ca="1">VLOOKUP($E1970,Schools!$B:$L,2,0)</f>
        <v>St Mary's &amp; St John's CE School</v>
      </c>
      <c r="G1970" s="2110" t="str">
        <f ca="1">VLOOKUP($E1970,Schools!$B:$L,3,0)</f>
        <v>All through</v>
      </c>
      <c r="H1970" s="2110" t="str">
        <f ca="1">VLOOKUP($E1970,Schools!$B:$L,5,0)</f>
        <v>MA</v>
      </c>
      <c r="I1970" s="2110">
        <f ca="1">VLOOKUP($E1970,Schools!$B:$L,11,0)</f>
        <v>400135</v>
      </c>
      <c r="J1970" s="2111">
        <f ca="1">VLOOKUP($E1970,Schools!$B:$Z,12,0)</f>
        <v>10698</v>
      </c>
      <c r="K1970" s="2112">
        <f ca="1">IF(H1970="MA",0,VLOOKUP(N1970,Rates!A:L,6,0))</f>
        <v>0</v>
      </c>
      <c r="L1970" s="625"/>
      <c r="M1970" s="2114" t="str">
        <f ca="1">VLOOKUP(E1970,Schools!$B:$R,17,0)</f>
        <v>VA</v>
      </c>
      <c r="N1970" s="516" t="s">
        <v>432</v>
      </c>
      <c r="O1970" s="2110" t="str">
        <f>VLOOKUP(N1970,Rates!$A:$L,2,0)</f>
        <v>EARLYYEARS</v>
      </c>
      <c r="P1970" s="1563">
        <v>1</v>
      </c>
      <c r="Q1970" s="1640">
        <f>VLOOKUP(N1970,Rates!A$1:L$65542,9,0)</f>
        <v>470</v>
      </c>
      <c r="R1970" s="1641">
        <f>IF(ISERROR(VLOOKUP(E1970,EYDataOriginal!$A:$B,2,0)),0,VLOOKUP(E1970,EYDataOriginal!$A:$AR,VLOOKUP(N1970,EYDataOriginal!$BA$3:$BB$26,2,0),0))</f>
        <v>2.5579824561403504</v>
      </c>
      <c r="S1970" s="2115">
        <f t="shared" si="1320"/>
        <v>1202.25</v>
      </c>
      <c r="T1970" s="2111">
        <f ca="1">VLOOKUP(N1970,Rates!A$1:W$65539,VLOOKUP(E1970,Schools!B$1:N$65535,13,0),0)</f>
        <v>10284</v>
      </c>
      <c r="U1970" s="2110">
        <f ca="1">VLOOKUP(E1970,Schools!B$1:P$65001,15,0)</f>
        <v>543965</v>
      </c>
      <c r="V1970" s="2111" t="str">
        <f>VLOOKUP(N1970,Rates!A$1:L$65539,8,0)</f>
        <v>I01</v>
      </c>
      <c r="W1970" s="2111">
        <f ca="1">IF(AND(M1970="VA",N1970="DFC"),0,VLOOKUP(N1970,Rates!A:AM,VLOOKUP(H1970&amp;LEFT(G1970,3),Rates!$AC$1:$AD$13,2,0),0))</f>
        <v>0</v>
      </c>
      <c r="X1970" s="2079">
        <f t="shared" ca="1" si="1321"/>
        <v>0</v>
      </c>
      <c r="Y1970" s="2080">
        <f t="shared" ca="1" si="1322"/>
        <v>0</v>
      </c>
      <c r="Z1970" s="2081">
        <f t="shared" ca="1" si="1323"/>
        <v>0</v>
      </c>
      <c r="AA1970" s="2082">
        <f t="shared" ca="1" si="1324"/>
        <v>0</v>
      </c>
      <c r="AB1970" s="2083">
        <f t="shared" ca="1" si="1325"/>
        <v>0</v>
      </c>
      <c r="AC1970" s="2117" t="str">
        <f t="shared" si="1326"/>
        <v>SPR</v>
      </c>
      <c r="AD1970" s="2110" t="str">
        <f t="shared" ca="1" si="1327"/>
        <v>3023521IDACIB</v>
      </c>
      <c r="AE1970" s="2110" t="str">
        <f t="shared" si="1328"/>
        <v>Original3023521SPRIDACI</v>
      </c>
      <c r="AF1970" s="2110" t="str">
        <f t="shared" si="1329"/>
        <v>3023521SPRIDACI</v>
      </c>
      <c r="AG1970" s="2110" t="str">
        <f t="shared" si="1330"/>
        <v>OriginalSPRIDACI</v>
      </c>
      <c r="AH1970" s="2110" t="str">
        <f t="shared" si="1331"/>
        <v>Original3023521</v>
      </c>
      <c r="AI1970" s="2110" t="str">
        <f t="shared" ca="1" si="1332"/>
        <v>MAAllSPRIDACI</v>
      </c>
      <c r="AJ1970" s="2110" t="str">
        <f t="shared" si="1333"/>
        <v>I013023521</v>
      </c>
      <c r="AK1970" s="2110" t="str">
        <f t="shared" si="1334"/>
        <v>3023521EARLYYEARS</v>
      </c>
      <c r="AL1970" s="2110" t="str">
        <f t="shared" ca="1" si="1335"/>
        <v>10284All through</v>
      </c>
      <c r="AM1970" s="2110" t="str">
        <f t="shared" si="1336"/>
        <v>Original3023521EARLYYEARS</v>
      </c>
      <c r="AN1970" s="2118">
        <v>0.25</v>
      </c>
      <c r="AO1970" s="2119">
        <v>0.5</v>
      </c>
      <c r="AP1970" s="2119">
        <v>0.75</v>
      </c>
      <c r="AQ1970" s="2119">
        <v>1</v>
      </c>
      <c r="AR1970" s="2110" t="str">
        <f ca="1">VLOOKUP(T1970,CostCentres!B$1:D$65537,2,0)</f>
        <v>Funding for 3 &amp; 4 year olds</v>
      </c>
      <c r="AS1970" s="2110" t="str">
        <f ca="1">VLOOKUP($T1970,CostCentres!$B$1:$D$65536,3,0)</f>
        <v>1.0.1</v>
      </c>
      <c r="AT1970" s="2110">
        <f>VLOOKUP(N1970,Rates!A$1:AB$65539,28,0)</f>
        <v>0</v>
      </c>
      <c r="AU1970" s="2120" t="str">
        <f ca="1">IF(N1970="DFC",0,VLOOKUP(E1970,Schools!B:Q,16,0))</f>
        <v>B</v>
      </c>
      <c r="AV1970" s="2036">
        <f ca="1">IF(H1970="MA",0,VLOOKUP(AU1970&amp;VLOOKUP(N1970,Rates!A:G,7,0)&amp;VLOOKUP(N1970,Rates!A:J,10,0),PayLookup!$B$10:$C$32,2,0)*S1970*IF(W1970=1,0,1))</f>
        <v>0</v>
      </c>
      <c r="AW1970" s="2084">
        <f t="shared" ca="1" si="1337"/>
        <v>0</v>
      </c>
      <c r="AX1970" s="2084">
        <f t="shared" ca="1" si="1338"/>
        <v>0</v>
      </c>
      <c r="AY1970" s="2084">
        <f t="shared" ca="1" si="1339"/>
        <v>0</v>
      </c>
      <c r="AZ1970" s="2084">
        <f t="shared" ca="1" si="1340"/>
        <v>0</v>
      </c>
      <c r="BA1970" s="2084">
        <f t="shared" ca="1" si="1341"/>
        <v>0</v>
      </c>
      <c r="BB1970" s="2086">
        <f t="shared" ca="1" si="1342"/>
        <v>0</v>
      </c>
      <c r="BC1970" s="2086">
        <f t="shared" ca="1" si="1343"/>
        <v>0</v>
      </c>
      <c r="BD1970" s="2086">
        <f t="shared" ca="1" si="1344"/>
        <v>0</v>
      </c>
      <c r="BE1970" s="2086">
        <f t="shared" ca="1" si="1345"/>
        <v>0</v>
      </c>
      <c r="BF1970" s="2088">
        <f t="shared" ca="1" si="1346"/>
        <v>0</v>
      </c>
      <c r="BG1970" s="2088">
        <f t="shared" ca="1" si="1347"/>
        <v>0</v>
      </c>
      <c r="BH1970" s="2088">
        <f t="shared" ca="1" si="1348"/>
        <v>0</v>
      </c>
      <c r="BI1970" s="2110" t="str">
        <f>VLOOKUP(N1970,Rates!A:L,3,0)</f>
        <v>Spring Estimated IDACI</v>
      </c>
      <c r="BJ1970" s="2124"/>
      <c r="BK1970" s="2125" t="str">
        <f>E1970&amp;IF(O1970="EARLYYEARS",VLOOKUP(N1970,Rates!$A:$X,24,0),N1970)</f>
        <v>3023521IDACI</v>
      </c>
      <c r="BL1970" s="2126">
        <f ca="1">ROUND(IF(AND(OR(M1970="VA",M1970="FREE",M1970="ACAD"),N1970="DFC"),S1970,S1970*VLOOKUP(AU1970&amp;VLOOKUP(N1970,Rates!A:G,7,0)&amp;VLOOKUP(N1970,Rates!A:J,10,0),PayLookup!$B$10:$D$32,3,0)),2)</f>
        <v>0</v>
      </c>
      <c r="BM1970" s="2123">
        <f t="shared" ca="1" si="1349"/>
        <v>0</v>
      </c>
      <c r="BN1970" s="2127">
        <f t="shared" ca="1" si="1350"/>
        <v>0</v>
      </c>
      <c r="BO1970" s="2110" t="str">
        <f t="shared" ca="1" si="1351"/>
        <v>10284SPRIDACIMAAll through</v>
      </c>
      <c r="BP1970" s="2110">
        <f t="shared" ca="1" si="1352"/>
        <v>1202.25</v>
      </c>
      <c r="BQ1970" s="2113" t="str">
        <f t="shared" si="1353"/>
        <v>Original3023521IDACI</v>
      </c>
      <c r="BR1970" s="2113" t="str">
        <f>VLOOKUP(N1970,Rates!$A:$AO,41,0)</f>
        <v>ESTIMATE</v>
      </c>
      <c r="BS1970" s="2113">
        <f t="shared" ca="1" si="1354"/>
        <v>36</v>
      </c>
      <c r="BT1970" s="2128">
        <f t="shared" ca="1" si="1355"/>
        <v>0</v>
      </c>
      <c r="BU1970" s="2113" t="str">
        <f t="shared" ca="1" si="1356"/>
        <v>MASPR</v>
      </c>
      <c r="BV1970" s="2113">
        <f t="shared" ca="1" si="1357"/>
        <v>4</v>
      </c>
      <c r="BW1970" s="2113">
        <f t="shared" ca="1" si="1358"/>
        <v>0</v>
      </c>
      <c r="BX1970" s="2113">
        <f t="shared" ca="1" si="1359"/>
        <v>0</v>
      </c>
      <c r="BY1970" s="2113">
        <f>VLOOKUP(N1970,Rates!$A:$AW,42,0)</f>
        <v>0</v>
      </c>
      <c r="BZ1970" s="2113">
        <v>0</v>
      </c>
      <c r="CA1970" s="2036">
        <f ca="1">IF(H1970="RA",0,IF(AU1970="C",VLOOKUP(AU1970&amp;VLOOKUP(N1970,Rates!A:G,7,0)&amp;VLOOKUP(N1970,Rates!A:J,10,0)&amp;VLOOKUP(D1970,PayLookup!$G$10:$H$21,2,0),PayLookup!$J$10:$K$57,2,0),VLOOKUP(AU1970&amp;VLOOKUP(N1970,Rates!A:G,7,0)&amp;VLOOKUP(N1970,Rates!A:J,10,0),PayLookup!$B$10:$C$32,2,0))*S1970*IF(W1970=1,0,1))</f>
        <v>1202.25</v>
      </c>
      <c r="CB1970" s="2552">
        <f t="shared" ca="1" si="1363"/>
        <v>133.58000000000001</v>
      </c>
      <c r="CC1970" s="2559">
        <f t="shared" ca="1" si="1360"/>
        <v>100.19</v>
      </c>
      <c r="CD1970" s="2552">
        <f t="shared" ca="1" si="1361"/>
        <v>100.19</v>
      </c>
      <c r="CE1970" s="2552">
        <f ca="1">ROUND(IF(BZ1970=1,CA1970-SUM(CB1970:CD1970),IF(LEFT(N1970,2)="ND",0,IF(D1970="Original",CA1970*3/36,CA1970/VLOOKUP(D1970,PayLookup!$M$10:$N$21,2,0)))),2)</f>
        <v>100.19</v>
      </c>
      <c r="CF1970" s="2552">
        <f ca="1">ROUND(IF(BZ1970=1,CA1970-SUM(CB1970:CE1970),IF(LEFT(N1970,2)="ND",0,IF(D1970="Original",CA1970*3/36,CA1970/VLOOKUP(D1970,PayLookup!$M$10:$N$21,2,0)))),2)</f>
        <v>100.19</v>
      </c>
      <c r="CG1970" s="2552">
        <f ca="1">ROUND(IF(BZ1970=1,CA1970-SUM(CB1970:CF1970),IF(LEFT(N1970,2)="ND",0,IF(D1970="Original",CA1970*3/36,CA1970/VLOOKUP(D1970,PayLookup!$M$10:$N$21,2,0)))),2)</f>
        <v>100.19</v>
      </c>
      <c r="CH1970" s="2552">
        <f ca="1">ROUND(IF(BZ1970=1,CA1970-SUM(CB1970:CG1970),IF(LEFT(N1970,2)="ND",0,IF(D1970="Original",CA1970*3/36,CA1970/VLOOKUP(D1970,PayLookup!$M$10:$N$21,2,0)))),2)</f>
        <v>100.19</v>
      </c>
      <c r="CI1970" s="2552">
        <f ca="1">ROUND(IF(BZ1970=1,CA1970-SUM(CB1970:CH1970),IF(LEFT(N1970,2)="ND",0,IF(D1970="Original",CA1970*3/36,CA1970/VLOOKUP(D1970,PayLookup!$M$10:$N$21,2,0)))),2)</f>
        <v>100.19</v>
      </c>
      <c r="CJ1970" s="2552">
        <f ca="1">ROUND(IF(BZ1970=1,CA1970-SUM(CB1970:CI1970),IF(LEFT(N1970,2)="ND",0,IF(D1970="Original",CA1970*3/36,CA1970/VLOOKUP(D1970,PayLookup!$M$10:$N$21,2,0)))),2)</f>
        <v>100.19</v>
      </c>
      <c r="CK1970" s="2552">
        <f ca="1">ROUND(IF(BZ1970=1,CA1970-SUM(CB1970:CJ1970),IF(LEFT(N1970,2)="ND",0,IF(D1970="Original",CA1970*3/36,CA1970/VLOOKUP(D1970,PayLookup!$M$10:$N$21,2,0)))),2)</f>
        <v>100.19</v>
      </c>
      <c r="CL1970" s="2552">
        <f ca="1">ROUND(IF(BZ1970=1,CA1970-SUM(CB1970:CK1970),IF(LEFT(N1970,2)="ND",0,IF(D1970="Original",CA1970*3/36,CA1970/VLOOKUP(D1970,PayLookup!$M$10:$N$21,2,0)))),2)</f>
        <v>100.19</v>
      </c>
      <c r="CM1970" s="2552">
        <f ca="1">ROUND(IF(BZ1970=1,CA1970-SUM(CB1970:CL1970),IF(LEFT(N1970,2)="ND",0,IF(D1970="Original",CA1970*2/36,CA1970/VLOOKUP(D1970,PayLookup!$M$10:$N$21,2,0)))),2)</f>
        <v>66.790000000000006</v>
      </c>
      <c r="CN1970"/>
      <c r="CO1970"/>
      <c r="CP1970"/>
      <c r="CQ1970"/>
      <c r="CR1970"/>
      <c r="CS1970"/>
      <c r="CT1970"/>
      <c r="CU1970"/>
    </row>
    <row r="1971" spans="1:99" s="22" customFormat="1" ht="28.5" hidden="1" customHeight="1">
      <c r="A1971" s="1642">
        <f t="shared" si="1362"/>
        <v>20152970</v>
      </c>
      <c r="B1971" s="517">
        <v>42401</v>
      </c>
      <c r="C1971" s="516" t="s">
        <v>3602</v>
      </c>
      <c r="D1971" s="516" t="s">
        <v>6</v>
      </c>
      <c r="E1971" s="1844">
        <v>3023523</v>
      </c>
      <c r="F1971" s="2109" t="str">
        <f ca="1">VLOOKUP($E1971,Schools!$B:$L,2,0)</f>
        <v>Martin Primary School</v>
      </c>
      <c r="G1971" s="2110" t="str">
        <f ca="1">VLOOKUP($E1971,Schools!$B:$L,3,0)</f>
        <v>Primary</v>
      </c>
      <c r="H1971" s="2110" t="str">
        <f ca="1">VLOOKUP($E1971,Schools!$B:$L,5,0)</f>
        <v>MA</v>
      </c>
      <c r="I1971" s="2110">
        <f ca="1">VLOOKUP($E1971,Schools!$B:$L,11,0)</f>
        <v>400130</v>
      </c>
      <c r="J1971" s="2111">
        <f ca="1">VLOOKUP($E1971,Schools!$B:$Z,12,0)</f>
        <v>11093</v>
      </c>
      <c r="K1971" s="2112">
        <f ca="1">IF(H1971="MA",0,VLOOKUP(N1971,Rates!A:L,6,0))</f>
        <v>0</v>
      </c>
      <c r="L1971" s="625"/>
      <c r="M1971" s="2114" t="str">
        <f ca="1">VLOOKUP(E1971,Schools!$B:$R,17,0)</f>
        <v>COM</v>
      </c>
      <c r="N1971" s="516" t="s">
        <v>432</v>
      </c>
      <c r="O1971" s="2110" t="str">
        <f>VLOOKUP(N1971,Rates!$A:$L,2,0)</f>
        <v>EARLYYEARS</v>
      </c>
      <c r="P1971" s="1563">
        <v>1</v>
      </c>
      <c r="Q1971" s="1640">
        <f>VLOOKUP(N1971,Rates!A$1:L$65542,9,0)</f>
        <v>470</v>
      </c>
      <c r="R1971" s="1641">
        <f>IF(ISERROR(VLOOKUP(E1971,EYDataOriginal!$A:$B,2,0)),0,VLOOKUP(E1971,EYDataOriginal!$A:$AR,VLOOKUP(N1971,EYDataOriginal!$BA$3:$BB$26,2,0),0))</f>
        <v>4.0411144293317571</v>
      </c>
      <c r="S1971" s="2115">
        <f t="shared" si="1320"/>
        <v>1899.32</v>
      </c>
      <c r="T1971" s="2111">
        <f ca="1">VLOOKUP(N1971,Rates!A$1:W$65539,VLOOKUP(E1971,Schools!B$1:N$65535,13,0),0)</f>
        <v>10284</v>
      </c>
      <c r="U1971" s="2110">
        <f ca="1">VLOOKUP(E1971,Schools!B$1:P$65001,15,0)</f>
        <v>543965</v>
      </c>
      <c r="V1971" s="2111" t="str">
        <f>VLOOKUP(N1971,Rates!A$1:L$65539,8,0)</f>
        <v>I01</v>
      </c>
      <c r="W1971" s="2111">
        <f ca="1">IF(AND(M1971="VA",N1971="DFC"),0,VLOOKUP(N1971,Rates!A:AM,VLOOKUP(H1971&amp;LEFT(G1971,3),Rates!$AC$1:$AD$13,2,0),0))</f>
        <v>0</v>
      </c>
      <c r="X1971" s="2079">
        <f t="shared" ca="1" si="1321"/>
        <v>0</v>
      </c>
      <c r="Y1971" s="2080">
        <f t="shared" ca="1" si="1322"/>
        <v>0</v>
      </c>
      <c r="Z1971" s="2081">
        <f t="shared" ca="1" si="1323"/>
        <v>0</v>
      </c>
      <c r="AA1971" s="2082">
        <f t="shared" ca="1" si="1324"/>
        <v>0</v>
      </c>
      <c r="AB1971" s="2083">
        <f t="shared" ca="1" si="1325"/>
        <v>0</v>
      </c>
      <c r="AC1971" s="2117" t="str">
        <f t="shared" si="1326"/>
        <v>SPR</v>
      </c>
      <c r="AD1971" s="2110" t="str">
        <f t="shared" ca="1" si="1327"/>
        <v>3023523IDACIB</v>
      </c>
      <c r="AE1971" s="2110" t="str">
        <f t="shared" si="1328"/>
        <v>Original3023523SPRIDACI</v>
      </c>
      <c r="AF1971" s="2110" t="str">
        <f t="shared" si="1329"/>
        <v>3023523SPRIDACI</v>
      </c>
      <c r="AG1971" s="2110" t="str">
        <f t="shared" si="1330"/>
        <v>OriginalSPRIDACI</v>
      </c>
      <c r="AH1971" s="2110" t="str">
        <f t="shared" si="1331"/>
        <v>Original3023523</v>
      </c>
      <c r="AI1971" s="2110" t="str">
        <f t="shared" ca="1" si="1332"/>
        <v>MAPriSPRIDACI</v>
      </c>
      <c r="AJ1971" s="2110" t="str">
        <f t="shared" si="1333"/>
        <v>I013023523</v>
      </c>
      <c r="AK1971" s="2110" t="str">
        <f t="shared" si="1334"/>
        <v>3023523EARLYYEARS</v>
      </c>
      <c r="AL1971" s="2110" t="str">
        <f t="shared" ca="1" si="1335"/>
        <v>10284Primary</v>
      </c>
      <c r="AM1971" s="2110" t="str">
        <f t="shared" si="1336"/>
        <v>Original3023523EARLYYEARS</v>
      </c>
      <c r="AN1971" s="2118">
        <v>0.25</v>
      </c>
      <c r="AO1971" s="2119">
        <v>0.5</v>
      </c>
      <c r="AP1971" s="2119">
        <v>0.75</v>
      </c>
      <c r="AQ1971" s="2119">
        <v>1</v>
      </c>
      <c r="AR1971" s="2110" t="str">
        <f ca="1">VLOOKUP(T1971,CostCentres!B$1:D$65537,2,0)</f>
        <v>Funding for 3 &amp; 4 year olds</v>
      </c>
      <c r="AS1971" s="2110" t="str">
        <f ca="1">VLOOKUP($T1971,CostCentres!$B$1:$D$65536,3,0)</f>
        <v>1.0.1</v>
      </c>
      <c r="AT1971" s="2110">
        <f>VLOOKUP(N1971,Rates!A$1:AB$65539,28,0)</f>
        <v>0</v>
      </c>
      <c r="AU1971" s="2120" t="str">
        <f ca="1">IF(N1971="DFC",0,VLOOKUP(E1971,Schools!B:Q,16,0))</f>
        <v>B</v>
      </c>
      <c r="AV1971" s="2036">
        <f ca="1">IF(H1971="MA",0,VLOOKUP(AU1971&amp;VLOOKUP(N1971,Rates!A:G,7,0)&amp;VLOOKUP(N1971,Rates!A:J,10,0),PayLookup!$B$10:$C$32,2,0)*S1971*IF(W1971=1,0,1))</f>
        <v>0</v>
      </c>
      <c r="AW1971" s="2084">
        <f t="shared" ca="1" si="1337"/>
        <v>0</v>
      </c>
      <c r="AX1971" s="2084">
        <f t="shared" ca="1" si="1338"/>
        <v>0</v>
      </c>
      <c r="AY1971" s="2084">
        <f t="shared" ca="1" si="1339"/>
        <v>0</v>
      </c>
      <c r="AZ1971" s="2084">
        <f t="shared" ca="1" si="1340"/>
        <v>0</v>
      </c>
      <c r="BA1971" s="2084">
        <f t="shared" ca="1" si="1341"/>
        <v>0</v>
      </c>
      <c r="BB1971" s="2086">
        <f t="shared" ca="1" si="1342"/>
        <v>0</v>
      </c>
      <c r="BC1971" s="2086">
        <f t="shared" ca="1" si="1343"/>
        <v>0</v>
      </c>
      <c r="BD1971" s="2086">
        <f t="shared" ca="1" si="1344"/>
        <v>0</v>
      </c>
      <c r="BE1971" s="2086">
        <f t="shared" ca="1" si="1345"/>
        <v>0</v>
      </c>
      <c r="BF1971" s="2088">
        <f t="shared" ca="1" si="1346"/>
        <v>0</v>
      </c>
      <c r="BG1971" s="2088">
        <f t="shared" ca="1" si="1347"/>
        <v>0</v>
      </c>
      <c r="BH1971" s="2088">
        <f t="shared" ca="1" si="1348"/>
        <v>0</v>
      </c>
      <c r="BI1971" s="2110" t="str">
        <f>VLOOKUP(N1971,Rates!A:L,3,0)</f>
        <v>Spring Estimated IDACI</v>
      </c>
      <c r="BJ1971" s="2124"/>
      <c r="BK1971" s="2125" t="str">
        <f>E1971&amp;IF(O1971="EARLYYEARS",VLOOKUP(N1971,Rates!$A:$X,24,0),N1971)</f>
        <v>3023523IDACI</v>
      </c>
      <c r="BL1971" s="2126">
        <f ca="1">ROUND(IF(AND(OR(M1971="VA",M1971="FREE",M1971="ACAD"),N1971="DFC"),S1971,S1971*VLOOKUP(AU1971&amp;VLOOKUP(N1971,Rates!A:G,7,0)&amp;VLOOKUP(N1971,Rates!A:J,10,0),PayLookup!$B$10:$D$32,3,0)),2)</f>
        <v>0</v>
      </c>
      <c r="BM1971" s="2123">
        <f t="shared" ca="1" si="1349"/>
        <v>0</v>
      </c>
      <c r="BN1971" s="2127">
        <f t="shared" ca="1" si="1350"/>
        <v>0</v>
      </c>
      <c r="BO1971" s="2110" t="str">
        <f t="shared" ca="1" si="1351"/>
        <v>10284SPRIDACIMAPrimary</v>
      </c>
      <c r="BP1971" s="2110">
        <f t="shared" ca="1" si="1352"/>
        <v>1899.32</v>
      </c>
      <c r="BQ1971" s="2113" t="str">
        <f t="shared" si="1353"/>
        <v>Original3023523IDACI</v>
      </c>
      <c r="BR1971" s="2113" t="str">
        <f>VLOOKUP(N1971,Rates!$A:$AO,41,0)</f>
        <v>ESTIMATE</v>
      </c>
      <c r="BS1971" s="2113">
        <f t="shared" ca="1" si="1354"/>
        <v>36</v>
      </c>
      <c r="BT1971" s="2128">
        <f t="shared" ca="1" si="1355"/>
        <v>0</v>
      </c>
      <c r="BU1971" s="2113" t="str">
        <f t="shared" ca="1" si="1356"/>
        <v>MASPR</v>
      </c>
      <c r="BV1971" s="2113">
        <f t="shared" ca="1" si="1357"/>
        <v>4</v>
      </c>
      <c r="BW1971" s="2113">
        <f t="shared" ca="1" si="1358"/>
        <v>0</v>
      </c>
      <c r="BX1971" s="2113">
        <f t="shared" ca="1" si="1359"/>
        <v>0</v>
      </c>
      <c r="BY1971" s="2113">
        <f>VLOOKUP(N1971,Rates!$A:$AW,42,0)</f>
        <v>0</v>
      </c>
      <c r="BZ1971" s="2113">
        <v>0</v>
      </c>
      <c r="CA1971" s="2036">
        <f ca="1">IF(H1971="RA",0,IF(AU1971="C",VLOOKUP(AU1971&amp;VLOOKUP(N1971,Rates!A:G,7,0)&amp;VLOOKUP(N1971,Rates!A:J,10,0)&amp;VLOOKUP(D1971,PayLookup!$G$10:$H$21,2,0),PayLookup!$J$10:$K$57,2,0),VLOOKUP(AU1971&amp;VLOOKUP(N1971,Rates!A:G,7,0)&amp;VLOOKUP(N1971,Rates!A:J,10,0),PayLookup!$B$10:$C$32,2,0))*S1971*IF(W1971=1,0,1))</f>
        <v>1899.32</v>
      </c>
      <c r="CB1971" s="2552">
        <f t="shared" ca="1" si="1363"/>
        <v>211.04</v>
      </c>
      <c r="CC1971" s="2559">
        <f t="shared" ca="1" si="1360"/>
        <v>158.28</v>
      </c>
      <c r="CD1971" s="2552">
        <f t="shared" ca="1" si="1361"/>
        <v>158.28</v>
      </c>
      <c r="CE1971" s="2552">
        <f ca="1">ROUND(IF(BZ1971=1,CA1971-SUM(CB1971:CD1971),IF(LEFT(N1971,2)="ND",0,IF(D1971="Original",CA1971*3/36,CA1971/VLOOKUP(D1971,PayLookup!$M$10:$N$21,2,0)))),2)</f>
        <v>158.28</v>
      </c>
      <c r="CF1971" s="2552">
        <f ca="1">ROUND(IF(BZ1971=1,CA1971-SUM(CB1971:CE1971),IF(LEFT(N1971,2)="ND",0,IF(D1971="Original",CA1971*3/36,CA1971/VLOOKUP(D1971,PayLookup!$M$10:$N$21,2,0)))),2)</f>
        <v>158.28</v>
      </c>
      <c r="CG1971" s="2552">
        <f ca="1">ROUND(IF(BZ1971=1,CA1971-SUM(CB1971:CF1971),IF(LEFT(N1971,2)="ND",0,IF(D1971="Original",CA1971*3/36,CA1971/VLOOKUP(D1971,PayLookup!$M$10:$N$21,2,0)))),2)</f>
        <v>158.28</v>
      </c>
      <c r="CH1971" s="2552">
        <f ca="1">ROUND(IF(BZ1971=1,CA1971-SUM(CB1971:CG1971),IF(LEFT(N1971,2)="ND",0,IF(D1971="Original",CA1971*3/36,CA1971/VLOOKUP(D1971,PayLookup!$M$10:$N$21,2,0)))),2)</f>
        <v>158.28</v>
      </c>
      <c r="CI1971" s="2552">
        <f ca="1">ROUND(IF(BZ1971=1,CA1971-SUM(CB1971:CH1971),IF(LEFT(N1971,2)="ND",0,IF(D1971="Original",CA1971*3/36,CA1971/VLOOKUP(D1971,PayLookup!$M$10:$N$21,2,0)))),2)</f>
        <v>158.28</v>
      </c>
      <c r="CJ1971" s="2552">
        <f ca="1">ROUND(IF(BZ1971=1,CA1971-SUM(CB1971:CI1971),IF(LEFT(N1971,2)="ND",0,IF(D1971="Original",CA1971*3/36,CA1971/VLOOKUP(D1971,PayLookup!$M$10:$N$21,2,0)))),2)</f>
        <v>158.28</v>
      </c>
      <c r="CK1971" s="2552">
        <f ca="1">ROUND(IF(BZ1971=1,CA1971-SUM(CB1971:CJ1971),IF(LEFT(N1971,2)="ND",0,IF(D1971="Original",CA1971*3/36,CA1971/VLOOKUP(D1971,PayLookup!$M$10:$N$21,2,0)))),2)</f>
        <v>158.28</v>
      </c>
      <c r="CL1971" s="2552">
        <f ca="1">ROUND(IF(BZ1971=1,CA1971-SUM(CB1971:CK1971),IF(LEFT(N1971,2)="ND",0,IF(D1971="Original",CA1971*3/36,CA1971/VLOOKUP(D1971,PayLookup!$M$10:$N$21,2,0)))),2)</f>
        <v>158.28</v>
      </c>
      <c r="CM1971" s="2552">
        <f ca="1">ROUND(IF(BZ1971=1,CA1971-SUM(CB1971:CL1971),IF(LEFT(N1971,2)="ND",0,IF(D1971="Original",CA1971*2/36,CA1971/VLOOKUP(D1971,PayLookup!$M$10:$N$21,2,0)))),2)</f>
        <v>105.52</v>
      </c>
      <c r="CN1971"/>
      <c r="CO1971"/>
      <c r="CP1971"/>
      <c r="CQ1971"/>
      <c r="CR1971"/>
      <c r="CS1971"/>
      <c r="CT1971"/>
      <c r="CU1971"/>
    </row>
    <row r="1972" spans="1:99" s="22" customFormat="1" ht="28.5" hidden="1" customHeight="1">
      <c r="A1972" s="1642">
        <f t="shared" si="1362"/>
        <v>20152971</v>
      </c>
      <c r="B1972" s="517">
        <v>42401</v>
      </c>
      <c r="C1972" s="516" t="s">
        <v>3602</v>
      </c>
      <c r="D1972" s="516" t="s">
        <v>6</v>
      </c>
      <c r="E1972" s="1844">
        <v>3023524</v>
      </c>
      <c r="F1972" s="2109" t="str">
        <f ca="1">VLOOKUP($E1972,Schools!$B:$L,2,0)</f>
        <v>Beit Shvidler Primary School</v>
      </c>
      <c r="G1972" s="2110" t="str">
        <f ca="1">VLOOKUP($E1972,Schools!$B:$L,3,0)</f>
        <v>Primary</v>
      </c>
      <c r="H1972" s="2110" t="str">
        <f ca="1">VLOOKUP($E1972,Schools!$B:$L,5,0)</f>
        <v>MA</v>
      </c>
      <c r="I1972" s="2110">
        <f ca="1">VLOOKUP($E1972,Schools!$B:$L,11,0)</f>
        <v>400150</v>
      </c>
      <c r="J1972" s="2111">
        <f ca="1">VLOOKUP($E1972,Schools!$B:$Z,12,0)</f>
        <v>11278</v>
      </c>
      <c r="K1972" s="2112">
        <f ca="1">IF(H1972="MA",0,VLOOKUP(N1972,Rates!A:L,6,0))</f>
        <v>0</v>
      </c>
      <c r="L1972" s="625"/>
      <c r="M1972" s="2114" t="str">
        <f ca="1">VLOOKUP(E1972,Schools!$B:$R,17,0)</f>
        <v>VA</v>
      </c>
      <c r="N1972" s="516" t="s">
        <v>432</v>
      </c>
      <c r="O1972" s="2110" t="str">
        <f>VLOOKUP(N1972,Rates!$A:$L,2,0)</f>
        <v>EARLYYEARS</v>
      </c>
      <c r="P1972" s="1563">
        <v>1</v>
      </c>
      <c r="Q1972" s="1640">
        <f>VLOOKUP(N1972,Rates!A$1:L$65542,9,0)</f>
        <v>470</v>
      </c>
      <c r="R1972" s="2631">
        <f>IF(ISERROR(VLOOKUP(E1972,EYDataOriginal!$A:$B,2,0)),0,VLOOKUP(E1972,EYDataOriginal!$A:$AR,VLOOKUP(N1972,EYDataOriginal!$BA$3:$BB$26,2,0),0))</f>
        <v>1.0428846153846154</v>
      </c>
      <c r="S1972" s="2115">
        <f t="shared" si="1320"/>
        <v>490.16</v>
      </c>
      <c r="T1972" s="2111">
        <f ca="1">VLOOKUP(N1972,Rates!A$1:W$65539,VLOOKUP(E1972,Schools!B$1:N$65535,13,0),0)</f>
        <v>10284</v>
      </c>
      <c r="U1972" s="2110">
        <f ca="1">VLOOKUP(E1972,Schools!B$1:P$65001,15,0)</f>
        <v>543965</v>
      </c>
      <c r="V1972" s="2111" t="str">
        <f>VLOOKUP(N1972,Rates!A$1:L$65539,8,0)</f>
        <v>I01</v>
      </c>
      <c r="W1972" s="2111">
        <f ca="1">IF(AND(M1972="VA",N1972="DFC"),0,VLOOKUP(N1972,Rates!A:AM,VLOOKUP(H1972&amp;LEFT(G1972,3),Rates!$AC$1:$AD$13,2,0),0))</f>
        <v>0</v>
      </c>
      <c r="X1972" s="2079">
        <f t="shared" ca="1" si="1321"/>
        <v>0</v>
      </c>
      <c r="Y1972" s="2080">
        <f t="shared" ca="1" si="1322"/>
        <v>0</v>
      </c>
      <c r="Z1972" s="2081">
        <f t="shared" ca="1" si="1323"/>
        <v>0</v>
      </c>
      <c r="AA1972" s="2082">
        <f t="shared" ca="1" si="1324"/>
        <v>0</v>
      </c>
      <c r="AB1972" s="2083">
        <f t="shared" ca="1" si="1325"/>
        <v>0</v>
      </c>
      <c r="AC1972" s="2117" t="str">
        <f t="shared" si="1326"/>
        <v>SPR</v>
      </c>
      <c r="AD1972" s="2110" t="str">
        <f t="shared" ca="1" si="1327"/>
        <v>3023524IDACIC</v>
      </c>
      <c r="AE1972" s="2110" t="str">
        <f t="shared" si="1328"/>
        <v>Original3023524SPRIDACI</v>
      </c>
      <c r="AF1972" s="2110" t="str">
        <f t="shared" si="1329"/>
        <v>3023524SPRIDACI</v>
      </c>
      <c r="AG1972" s="2110" t="str">
        <f t="shared" si="1330"/>
        <v>OriginalSPRIDACI</v>
      </c>
      <c r="AH1972" s="2110" t="str">
        <f t="shared" si="1331"/>
        <v>Original3023524</v>
      </c>
      <c r="AI1972" s="2110" t="str">
        <f t="shared" ca="1" si="1332"/>
        <v>MAPriSPRIDACI</v>
      </c>
      <c r="AJ1972" s="2110" t="str">
        <f t="shared" si="1333"/>
        <v>I013023524</v>
      </c>
      <c r="AK1972" s="2110" t="str">
        <f t="shared" si="1334"/>
        <v>3023524EARLYYEARS</v>
      </c>
      <c r="AL1972" s="2110" t="str">
        <f t="shared" ca="1" si="1335"/>
        <v>10284Primary</v>
      </c>
      <c r="AM1972" s="2110" t="str">
        <f t="shared" si="1336"/>
        <v>Original3023524EARLYYEARS</v>
      </c>
      <c r="AN1972" s="2118">
        <v>0.25</v>
      </c>
      <c r="AO1972" s="2119">
        <v>0.5</v>
      </c>
      <c r="AP1972" s="2119">
        <v>0.75</v>
      </c>
      <c r="AQ1972" s="2119">
        <v>1</v>
      </c>
      <c r="AR1972" s="2110" t="str">
        <f ca="1">VLOOKUP(T1972,CostCentres!B$1:D$65537,2,0)</f>
        <v>Funding for 3 &amp; 4 year olds</v>
      </c>
      <c r="AS1972" s="2110" t="str">
        <f ca="1">VLOOKUP($T1972,CostCentres!$B$1:$D$65536,3,0)</f>
        <v>1.0.1</v>
      </c>
      <c r="AT1972" s="2110">
        <f>VLOOKUP(N1972,Rates!A$1:AB$65539,28,0)</f>
        <v>0</v>
      </c>
      <c r="AU1972" s="2120" t="str">
        <f ca="1">IF(N1972="DFC",0,VLOOKUP(E1972,Schools!B:Q,16,0))</f>
        <v>C</v>
      </c>
      <c r="AV1972" s="2036">
        <f ca="1">IF(H1972="MA",0,VLOOKUP(AU1972&amp;VLOOKUP(N1972,Rates!A:G,7,0)&amp;VLOOKUP(N1972,Rates!A:J,10,0),PayLookup!$B$10:$C$32,2,0)*S1972*IF(W1972=1,0,1))</f>
        <v>0</v>
      </c>
      <c r="AW1972" s="2084">
        <f t="shared" ca="1" si="1337"/>
        <v>0</v>
      </c>
      <c r="AX1972" s="2084">
        <f t="shared" ca="1" si="1338"/>
        <v>0</v>
      </c>
      <c r="AY1972" s="2084">
        <f t="shared" ca="1" si="1339"/>
        <v>0</v>
      </c>
      <c r="AZ1972" s="2084">
        <f t="shared" ca="1" si="1340"/>
        <v>0</v>
      </c>
      <c r="BA1972" s="2084">
        <f t="shared" ca="1" si="1341"/>
        <v>0</v>
      </c>
      <c r="BB1972" s="2086">
        <f t="shared" ca="1" si="1342"/>
        <v>0</v>
      </c>
      <c r="BC1972" s="2086">
        <f t="shared" ca="1" si="1343"/>
        <v>0</v>
      </c>
      <c r="BD1972" s="2086">
        <f t="shared" ca="1" si="1344"/>
        <v>0</v>
      </c>
      <c r="BE1972" s="2086">
        <f t="shared" ca="1" si="1345"/>
        <v>0</v>
      </c>
      <c r="BF1972" s="2088">
        <f t="shared" ca="1" si="1346"/>
        <v>0</v>
      </c>
      <c r="BG1972" s="2088">
        <f t="shared" ca="1" si="1347"/>
        <v>0</v>
      </c>
      <c r="BH1972" s="2088">
        <f t="shared" ca="1" si="1348"/>
        <v>0</v>
      </c>
      <c r="BI1972" s="2110" t="str">
        <f>VLOOKUP(N1972,Rates!A:L,3,0)</f>
        <v>Spring Estimated IDACI</v>
      </c>
      <c r="BJ1972" s="2124"/>
      <c r="BK1972" s="2125" t="str">
        <f>E1972&amp;IF(O1972="EARLYYEARS",VLOOKUP(N1972,Rates!$A:$X,24,0),N1972)</f>
        <v>3023524IDACI</v>
      </c>
      <c r="BL1972" s="2126">
        <f ca="1">ROUND(IF(AND(OR(M1972="VA",M1972="FREE",M1972="ACAD"),N1972="DFC"),S1972,S1972*VLOOKUP(AU1972&amp;VLOOKUP(N1972,Rates!A:G,7,0)&amp;VLOOKUP(N1972,Rates!A:J,10,0),PayLookup!$B$10:$D$32,3,0)),2)</f>
        <v>0</v>
      </c>
      <c r="BM1972" s="2123">
        <f t="shared" ca="1" si="1349"/>
        <v>392.13</v>
      </c>
      <c r="BN1972" s="2127">
        <f t="shared" ca="1" si="1350"/>
        <v>0</v>
      </c>
      <c r="BO1972" s="2110" t="str">
        <f t="shared" ca="1" si="1351"/>
        <v>10284SPRIDACIMAPrimary</v>
      </c>
      <c r="BP1972" s="2110">
        <f t="shared" ca="1" si="1352"/>
        <v>490.16</v>
      </c>
      <c r="BQ1972" s="2113" t="str">
        <f t="shared" si="1353"/>
        <v>Original3023524IDACI</v>
      </c>
      <c r="BR1972" s="2113" t="str">
        <f>VLOOKUP(N1972,Rates!$A:$AO,41,0)</f>
        <v>ESTIMATE</v>
      </c>
      <c r="BS1972" s="2113">
        <f t="shared" ca="1" si="1354"/>
        <v>36</v>
      </c>
      <c r="BT1972" s="2128">
        <f t="shared" ca="1" si="1355"/>
        <v>0</v>
      </c>
      <c r="BU1972" s="2113" t="str">
        <f t="shared" ca="1" si="1356"/>
        <v>MASPR</v>
      </c>
      <c r="BV1972" s="2113">
        <f t="shared" ca="1" si="1357"/>
        <v>4</v>
      </c>
      <c r="BW1972" s="2113">
        <f t="shared" ca="1" si="1358"/>
        <v>0</v>
      </c>
      <c r="BX1972" s="2113">
        <f t="shared" ca="1" si="1359"/>
        <v>0</v>
      </c>
      <c r="BY1972" s="2113">
        <f>VLOOKUP(N1972,Rates!$A:$AW,42,0)</f>
        <v>0</v>
      </c>
      <c r="BZ1972" s="2113">
        <v>0</v>
      </c>
      <c r="CA1972" s="2036">
        <f ca="1">IF(H1972="RA",0,IF(AU1972="C",VLOOKUP(AU1972&amp;VLOOKUP(N1972,Rates!A:G,7,0)&amp;VLOOKUP(N1972,Rates!A:J,10,0)&amp;VLOOKUP(D1972,PayLookup!$G$10:$H$21,2,0),PayLookup!$J$10:$K$57,2,0),VLOOKUP(AU1972&amp;VLOOKUP(N1972,Rates!A:G,7,0)&amp;VLOOKUP(N1972,Rates!A:J,10,0),PayLookup!$B$10:$C$32,2,0))*S1972*IF(W1972=1,0,1))</f>
        <v>98.032000000000011</v>
      </c>
      <c r="CB1972" s="2575">
        <f t="shared" ca="1" si="1363"/>
        <v>10.89</v>
      </c>
      <c r="CC1972" s="2574">
        <f t="shared" ca="1" si="1360"/>
        <v>8.17</v>
      </c>
      <c r="CD1972" s="2575">
        <f t="shared" ca="1" si="1361"/>
        <v>8.17</v>
      </c>
      <c r="CE1972" s="2575">
        <f ca="1">ROUND(IF(BZ1972=1,CA1972-SUM(CB1972:CD1972),IF(LEFT(N1972,2)="ND",0,IF(D1972="Original",CA1972*3/36,CA1972/VLOOKUP(D1972,PayLookup!$M$10:$N$21,2,0)))),2)</f>
        <v>8.17</v>
      </c>
      <c r="CF1972" s="2552">
        <f ca="1">ROUND(IF(BZ1972=1,CA1972-SUM(CB1972:CE1972),IF(LEFT(N1972,2)="ND",0,IF(D1972="Original",CA1972*3/36,CA1972/VLOOKUP(D1972,PayLookup!$M$10:$N$21,2,0)))),2)</f>
        <v>8.17</v>
      </c>
      <c r="CG1972" s="2552">
        <f ca="1">ROUND(IF(BZ1972=1,CA1972-SUM(CB1972:CF1972),IF(LEFT(N1972,2)="ND",0,IF(D1972="Original",CA1972*3/36,CA1972/VLOOKUP(D1972,PayLookup!$M$10:$N$21,2,0)))),2)</f>
        <v>8.17</v>
      </c>
      <c r="CH1972" s="2552">
        <f ca="1">ROUND(IF(BZ1972=1,CA1972-SUM(CB1972:CG1972),IF(LEFT(N1972,2)="ND",0,IF(D1972="Original",CA1972*3/36,CA1972/VLOOKUP(D1972,PayLookup!$M$10:$N$21,2,0)))),2)</f>
        <v>8.17</v>
      </c>
      <c r="CI1972" s="2552">
        <f ca="1">ROUND(IF(BZ1972=1,CA1972-SUM(CB1972:CH1972),IF(LEFT(N1972,2)="ND",0,IF(D1972="Original",CA1972*3/36,CA1972/VLOOKUP(D1972,PayLookup!$M$10:$N$21,2,0)))),2)</f>
        <v>8.17</v>
      </c>
      <c r="CJ1972" s="2552">
        <f ca="1">ROUND(IF(BZ1972=1,CA1972-SUM(CB1972:CI1972),IF(LEFT(N1972,2)="ND",0,IF(D1972="Original",CA1972*3/36,CA1972/VLOOKUP(D1972,PayLookup!$M$10:$N$21,2,0)))),2)</f>
        <v>8.17</v>
      </c>
      <c r="CK1972" s="2552">
        <f ca="1">ROUND(IF(BZ1972=1,CA1972-SUM(CB1972:CJ1972),IF(LEFT(N1972,2)="ND",0,IF(D1972="Original",CA1972*3/36,CA1972/VLOOKUP(D1972,PayLookup!$M$10:$N$21,2,0)))),2)</f>
        <v>8.17</v>
      </c>
      <c r="CL1972" s="2552">
        <f ca="1">ROUND(IF(BZ1972=1,CA1972-SUM(CB1972:CK1972),IF(LEFT(N1972,2)="ND",0,IF(D1972="Original",CA1972*3/36,CA1972/VLOOKUP(D1972,PayLookup!$M$10:$N$21,2,0)))),2)</f>
        <v>8.17</v>
      </c>
      <c r="CM1972" s="2552">
        <f ca="1">ROUND(IF(BZ1972=1,CA1972-SUM(CB1972:CL1972),IF(LEFT(N1972,2)="ND",0,IF(D1972="Original",CA1972*2/36,CA1972/VLOOKUP(D1972,PayLookup!$M$10:$N$21,2,0)))),2)</f>
        <v>5.45</v>
      </c>
      <c r="CN1972"/>
      <c r="CO1972"/>
      <c r="CP1972"/>
      <c r="CQ1972"/>
      <c r="CR1972"/>
      <c r="CS1972"/>
      <c r="CT1972"/>
      <c r="CU1972"/>
    </row>
    <row r="1973" spans="1:99" s="22" customFormat="1" ht="28.5" hidden="1" customHeight="1">
      <c r="A1973" s="1642">
        <f t="shared" si="1362"/>
        <v>20152972</v>
      </c>
      <c r="B1973" s="517">
        <v>42401</v>
      </c>
      <c r="C1973" s="516" t="s">
        <v>3602</v>
      </c>
      <c r="D1973" s="516" t="s">
        <v>6</v>
      </c>
      <c r="E1973" s="1844">
        <v>3025201</v>
      </c>
      <c r="F1973" s="2109" t="str">
        <f ca="1">VLOOKUP($E1973,Schools!$B:$L,2,0)</f>
        <v>Osidge Primary School</v>
      </c>
      <c r="G1973" s="2110" t="str">
        <f ca="1">VLOOKUP($E1973,Schools!$B:$L,3,0)</f>
        <v>Primary</v>
      </c>
      <c r="H1973" s="2110" t="str">
        <f ca="1">VLOOKUP($E1973,Schools!$B:$L,5,0)</f>
        <v>MA</v>
      </c>
      <c r="I1973" s="2110">
        <f ca="1">VLOOKUP($E1973,Schools!$B:$L,11,0)</f>
        <v>400021</v>
      </c>
      <c r="J1973" s="2111">
        <f ca="1">VLOOKUP($E1973,Schools!$B:$Z,12,0)</f>
        <v>10084</v>
      </c>
      <c r="K1973" s="2112">
        <f ca="1">IF(H1973="MA",0,VLOOKUP(N1973,Rates!A:L,6,0))</f>
        <v>0</v>
      </c>
      <c r="L1973" s="625"/>
      <c r="M1973" s="2114" t="str">
        <f ca="1">VLOOKUP(E1973,Schools!$B:$R,17,0)</f>
        <v>FOU</v>
      </c>
      <c r="N1973" s="516" t="s">
        <v>432</v>
      </c>
      <c r="O1973" s="2110" t="str">
        <f>VLOOKUP(N1973,Rates!$A:$L,2,0)</f>
        <v>EARLYYEARS</v>
      </c>
      <c r="P1973" s="1563">
        <v>1</v>
      </c>
      <c r="Q1973" s="1640">
        <f>VLOOKUP(N1973,Rates!A$1:L$65542,9,0)</f>
        <v>470</v>
      </c>
      <c r="R1973" s="2631">
        <f>IF(ISERROR(VLOOKUP(E1973,EYDataOriginal!$A:$B,2,0)),0,VLOOKUP(E1973,EYDataOriginal!$A:$AR,VLOOKUP(N1973,EYDataOriginal!$BA$3:$BB$26,2,0),0))</f>
        <v>0.99208421052631568</v>
      </c>
      <c r="S1973" s="2115">
        <f t="shared" si="1320"/>
        <v>466.28</v>
      </c>
      <c r="T1973" s="2111">
        <f ca="1">VLOOKUP(N1973,Rates!A$1:W$65539,VLOOKUP(E1973,Schools!B$1:N$65535,13,0),0)</f>
        <v>10284</v>
      </c>
      <c r="U1973" s="2110">
        <f ca="1">VLOOKUP(E1973,Schools!B$1:P$65001,15,0)</f>
        <v>543965</v>
      </c>
      <c r="V1973" s="2111" t="str">
        <f>VLOOKUP(N1973,Rates!A$1:L$65539,8,0)</f>
        <v>I01</v>
      </c>
      <c r="W1973" s="2111">
        <f ca="1">IF(AND(M1973="VA",N1973="DFC"),0,VLOOKUP(N1973,Rates!A:AM,VLOOKUP(H1973&amp;LEFT(G1973,3),Rates!$AC$1:$AD$13,2,0),0))</f>
        <v>0</v>
      </c>
      <c r="X1973" s="2079">
        <f t="shared" ca="1" si="1321"/>
        <v>0</v>
      </c>
      <c r="Y1973" s="2080">
        <f t="shared" ca="1" si="1322"/>
        <v>0</v>
      </c>
      <c r="Z1973" s="2081">
        <f t="shared" ca="1" si="1323"/>
        <v>0</v>
      </c>
      <c r="AA1973" s="2082">
        <f t="shared" ca="1" si="1324"/>
        <v>0</v>
      </c>
      <c r="AB1973" s="2083">
        <f t="shared" ca="1" si="1325"/>
        <v>0</v>
      </c>
      <c r="AC1973" s="2117" t="str">
        <f t="shared" si="1326"/>
        <v>SPR</v>
      </c>
      <c r="AD1973" s="2110" t="str">
        <f t="shared" ca="1" si="1327"/>
        <v>3025201IDACIB</v>
      </c>
      <c r="AE1973" s="2110" t="str">
        <f t="shared" si="1328"/>
        <v>Original3025201SPRIDACI</v>
      </c>
      <c r="AF1973" s="2110" t="str">
        <f t="shared" si="1329"/>
        <v>3025201SPRIDACI</v>
      </c>
      <c r="AG1973" s="2110" t="str">
        <f t="shared" si="1330"/>
        <v>OriginalSPRIDACI</v>
      </c>
      <c r="AH1973" s="2110" t="str">
        <f t="shared" si="1331"/>
        <v>Original3025201</v>
      </c>
      <c r="AI1973" s="2110" t="str">
        <f t="shared" ca="1" si="1332"/>
        <v>MAPriSPRIDACI</v>
      </c>
      <c r="AJ1973" s="2110" t="str">
        <f t="shared" si="1333"/>
        <v>I013025201</v>
      </c>
      <c r="AK1973" s="2110" t="str">
        <f t="shared" si="1334"/>
        <v>3025201EARLYYEARS</v>
      </c>
      <c r="AL1973" s="2110" t="str">
        <f t="shared" ca="1" si="1335"/>
        <v>10284Primary</v>
      </c>
      <c r="AM1973" s="2110" t="str">
        <f t="shared" si="1336"/>
        <v>Original3025201EARLYYEARS</v>
      </c>
      <c r="AN1973" s="2118">
        <v>0.25</v>
      </c>
      <c r="AO1973" s="2119">
        <v>0.5</v>
      </c>
      <c r="AP1973" s="2119">
        <v>0.75</v>
      </c>
      <c r="AQ1973" s="2119">
        <v>1</v>
      </c>
      <c r="AR1973" s="2110" t="str">
        <f ca="1">VLOOKUP(T1973,CostCentres!B$1:D$65537,2,0)</f>
        <v>Funding for 3 &amp; 4 year olds</v>
      </c>
      <c r="AS1973" s="2110" t="str">
        <f ca="1">VLOOKUP($T1973,CostCentres!$B$1:$D$65536,3,0)</f>
        <v>1.0.1</v>
      </c>
      <c r="AT1973" s="2110">
        <f>VLOOKUP(N1973,Rates!A$1:AB$65539,28,0)</f>
        <v>0</v>
      </c>
      <c r="AU1973" s="2120" t="str">
        <f ca="1">IF(N1973="DFC",0,VLOOKUP(E1973,Schools!B:Q,16,0))</f>
        <v>B</v>
      </c>
      <c r="AV1973" s="2036">
        <f ca="1">IF(H1973="MA",0,VLOOKUP(AU1973&amp;VLOOKUP(N1973,Rates!A:G,7,0)&amp;VLOOKUP(N1973,Rates!A:J,10,0),PayLookup!$B$10:$C$32,2,0)*S1973*IF(W1973=1,0,1))</f>
        <v>0</v>
      </c>
      <c r="AW1973" s="2084">
        <f t="shared" ca="1" si="1337"/>
        <v>0</v>
      </c>
      <c r="AX1973" s="2084">
        <f t="shared" ca="1" si="1338"/>
        <v>0</v>
      </c>
      <c r="AY1973" s="2084">
        <f t="shared" ca="1" si="1339"/>
        <v>0</v>
      </c>
      <c r="AZ1973" s="2084">
        <f t="shared" ca="1" si="1340"/>
        <v>0</v>
      </c>
      <c r="BA1973" s="2084">
        <f t="shared" ca="1" si="1341"/>
        <v>0</v>
      </c>
      <c r="BB1973" s="2086">
        <f t="shared" ca="1" si="1342"/>
        <v>0</v>
      </c>
      <c r="BC1973" s="2086">
        <f t="shared" ca="1" si="1343"/>
        <v>0</v>
      </c>
      <c r="BD1973" s="2086">
        <f t="shared" ca="1" si="1344"/>
        <v>0</v>
      </c>
      <c r="BE1973" s="2086">
        <f t="shared" ca="1" si="1345"/>
        <v>0</v>
      </c>
      <c r="BF1973" s="2088">
        <f t="shared" ca="1" si="1346"/>
        <v>0</v>
      </c>
      <c r="BG1973" s="2088">
        <f t="shared" ca="1" si="1347"/>
        <v>0</v>
      </c>
      <c r="BH1973" s="2088">
        <f t="shared" ca="1" si="1348"/>
        <v>0</v>
      </c>
      <c r="BI1973" s="2110" t="str">
        <f>VLOOKUP(N1973,Rates!A:L,3,0)</f>
        <v>Spring Estimated IDACI</v>
      </c>
      <c r="BJ1973" s="2124"/>
      <c r="BK1973" s="2125" t="str">
        <f>E1973&amp;IF(O1973="EARLYYEARS",VLOOKUP(N1973,Rates!$A:$X,24,0),N1973)</f>
        <v>3025201IDACI</v>
      </c>
      <c r="BL1973" s="2126">
        <f ca="1">ROUND(IF(AND(OR(M1973="VA",M1973="FREE",M1973="ACAD"),N1973="DFC"),S1973,S1973*VLOOKUP(AU1973&amp;VLOOKUP(N1973,Rates!A:G,7,0)&amp;VLOOKUP(N1973,Rates!A:J,10,0),PayLookup!$B$10:$D$32,3,0)),2)</f>
        <v>0</v>
      </c>
      <c r="BM1973" s="2123">
        <f t="shared" ca="1" si="1349"/>
        <v>0</v>
      </c>
      <c r="BN1973" s="2127">
        <f t="shared" ca="1" si="1350"/>
        <v>0</v>
      </c>
      <c r="BO1973" s="2110" t="str">
        <f t="shared" ca="1" si="1351"/>
        <v>10284SPRIDACIMAPrimary</v>
      </c>
      <c r="BP1973" s="2110">
        <f t="shared" ca="1" si="1352"/>
        <v>466.28</v>
      </c>
      <c r="BQ1973" s="2113" t="str">
        <f t="shared" si="1353"/>
        <v>Original3025201IDACI</v>
      </c>
      <c r="BR1973" s="2113" t="str">
        <f>VLOOKUP(N1973,Rates!$A:$AO,41,0)</f>
        <v>ESTIMATE</v>
      </c>
      <c r="BS1973" s="2113">
        <f t="shared" ca="1" si="1354"/>
        <v>36</v>
      </c>
      <c r="BT1973" s="2128">
        <f t="shared" ca="1" si="1355"/>
        <v>0</v>
      </c>
      <c r="BU1973" s="2113" t="str">
        <f t="shared" ca="1" si="1356"/>
        <v>MASPR</v>
      </c>
      <c r="BV1973" s="2113">
        <f t="shared" ca="1" si="1357"/>
        <v>4</v>
      </c>
      <c r="BW1973" s="2113">
        <f t="shared" ca="1" si="1358"/>
        <v>0</v>
      </c>
      <c r="BX1973" s="2113">
        <f t="shared" ca="1" si="1359"/>
        <v>0</v>
      </c>
      <c r="BY1973" s="2113">
        <f>VLOOKUP(N1973,Rates!$A:$AW,42,0)</f>
        <v>0</v>
      </c>
      <c r="BZ1973" s="2113">
        <v>0</v>
      </c>
      <c r="CA1973" s="2036">
        <f ca="1">IF(H1973="RA",0,IF(AU1973="C",VLOOKUP(AU1973&amp;VLOOKUP(N1973,Rates!A:G,7,0)&amp;VLOOKUP(N1973,Rates!A:J,10,0)&amp;VLOOKUP(D1973,PayLookup!$G$10:$H$21,2,0),PayLookup!$J$10:$K$57,2,0),VLOOKUP(AU1973&amp;VLOOKUP(N1973,Rates!A:G,7,0)&amp;VLOOKUP(N1973,Rates!A:J,10,0),PayLookup!$B$10:$C$32,2,0))*S1973*IF(W1973=1,0,1))</f>
        <v>466.28</v>
      </c>
      <c r="CB1973" s="2552">
        <f t="shared" ca="1" si="1363"/>
        <v>51.81</v>
      </c>
      <c r="CC1973" s="2559">
        <f t="shared" ca="1" si="1360"/>
        <v>38.86</v>
      </c>
      <c r="CD1973" s="2552">
        <f t="shared" ca="1" si="1361"/>
        <v>38.86</v>
      </c>
      <c r="CE1973" s="2552">
        <f ca="1">ROUND(IF(BZ1973=1,CA1973-SUM(CB1973:CD1973),IF(LEFT(N1973,2)="ND",0,IF(D1973="Original",CA1973*3/36,CA1973/VLOOKUP(D1973,PayLookup!$M$10:$N$21,2,0)))),2)</f>
        <v>38.86</v>
      </c>
      <c r="CF1973" s="2552">
        <f ca="1">ROUND(IF(BZ1973=1,CA1973-SUM(CB1973:CE1973),IF(LEFT(N1973,2)="ND",0,IF(D1973="Original",CA1973*3/36,CA1973/VLOOKUP(D1973,PayLookup!$M$10:$N$21,2,0)))),2)</f>
        <v>38.86</v>
      </c>
      <c r="CG1973" s="2552">
        <f ca="1">ROUND(IF(BZ1973=1,CA1973-SUM(CB1973:CF1973),IF(LEFT(N1973,2)="ND",0,IF(D1973="Original",CA1973*3/36,CA1973/VLOOKUP(D1973,PayLookup!$M$10:$N$21,2,0)))),2)</f>
        <v>38.86</v>
      </c>
      <c r="CH1973" s="2552">
        <f ca="1">ROUND(IF(BZ1973=1,CA1973-SUM(CB1973:CG1973),IF(LEFT(N1973,2)="ND",0,IF(D1973="Original",CA1973*3/36,CA1973/VLOOKUP(D1973,PayLookup!$M$10:$N$21,2,0)))),2)</f>
        <v>38.86</v>
      </c>
      <c r="CI1973" s="2552">
        <f ca="1">ROUND(IF(BZ1973=1,CA1973-SUM(CB1973:CH1973),IF(LEFT(N1973,2)="ND",0,IF(D1973="Original",CA1973*3/36,CA1973/VLOOKUP(D1973,PayLookup!$M$10:$N$21,2,0)))),2)</f>
        <v>38.86</v>
      </c>
      <c r="CJ1973" s="2552">
        <f ca="1">ROUND(IF(BZ1973=1,CA1973-SUM(CB1973:CI1973),IF(LEFT(N1973,2)="ND",0,IF(D1973="Original",CA1973*3/36,CA1973/VLOOKUP(D1973,PayLookup!$M$10:$N$21,2,0)))),2)</f>
        <v>38.86</v>
      </c>
      <c r="CK1973" s="2552">
        <f ca="1">ROUND(IF(BZ1973=1,CA1973-SUM(CB1973:CJ1973),IF(LEFT(N1973,2)="ND",0,IF(D1973="Original",CA1973*3/36,CA1973/VLOOKUP(D1973,PayLookup!$M$10:$N$21,2,0)))),2)</f>
        <v>38.86</v>
      </c>
      <c r="CL1973" s="2552">
        <f ca="1">ROUND(IF(BZ1973=1,CA1973-SUM(CB1973:CK1973),IF(LEFT(N1973,2)="ND",0,IF(D1973="Original",CA1973*3/36,CA1973/VLOOKUP(D1973,PayLookup!$M$10:$N$21,2,0)))),2)</f>
        <v>38.86</v>
      </c>
      <c r="CM1973" s="2552">
        <f ca="1">ROUND(IF(BZ1973=1,CA1973-SUM(CB1973:CL1973),IF(LEFT(N1973,2)="ND",0,IF(D1973="Original",CA1973*2/36,CA1973/VLOOKUP(D1973,PayLookup!$M$10:$N$21,2,0)))),2)</f>
        <v>25.9</v>
      </c>
      <c r="CN1973"/>
      <c r="CO1973"/>
      <c r="CP1973"/>
      <c r="CQ1973"/>
      <c r="CR1973"/>
      <c r="CS1973"/>
      <c r="CT1973"/>
      <c r="CU1973"/>
    </row>
    <row r="1974" spans="1:99" s="22" customFormat="1" ht="28.5" hidden="1" customHeight="1">
      <c r="A1974" s="1642">
        <f t="shared" si="1362"/>
        <v>20152973</v>
      </c>
      <c r="B1974" s="517">
        <v>42401</v>
      </c>
      <c r="C1974" s="516" t="s">
        <v>3602</v>
      </c>
      <c r="D1974" s="516" t="s">
        <v>6</v>
      </c>
      <c r="E1974" s="1844">
        <v>3025948</v>
      </c>
      <c r="F1974" s="2109" t="str">
        <f ca="1">VLOOKUP($E1974,Schools!$B:$L,2,0)</f>
        <v>Mathilda Marks-Kennedy School</v>
      </c>
      <c r="G1974" s="2110" t="str">
        <f ca="1">VLOOKUP($E1974,Schools!$B:$L,3,0)</f>
        <v>Primary</v>
      </c>
      <c r="H1974" s="2110" t="str">
        <f ca="1">VLOOKUP($E1974,Schools!$B:$L,5,0)</f>
        <v>MA</v>
      </c>
      <c r="I1974" s="2110">
        <f ca="1">VLOOKUP($E1974,Schools!$B:$L,11,0)</f>
        <v>400112</v>
      </c>
      <c r="J1974" s="2111">
        <f ca="1">VLOOKUP($E1974,Schools!$B:$Z,12,0)</f>
        <v>10125</v>
      </c>
      <c r="K1974" s="2112">
        <f ca="1">IF(H1974="MA",0,VLOOKUP(N1974,Rates!A:L,6,0))</f>
        <v>0</v>
      </c>
      <c r="L1974" s="625"/>
      <c r="M1974" s="2114" t="str">
        <f ca="1">VLOOKUP(E1974,Schools!$B:$R,17,0)</f>
        <v>VA</v>
      </c>
      <c r="N1974" s="516" t="s">
        <v>432</v>
      </c>
      <c r="O1974" s="2110" t="str">
        <f>VLOOKUP(N1974,Rates!$A:$L,2,0)</f>
        <v>EARLYYEARS</v>
      </c>
      <c r="P1974" s="1563">
        <v>1</v>
      </c>
      <c r="Q1974" s="1640">
        <f>VLOOKUP(N1974,Rates!A$1:L$65542,9,0)</f>
        <v>470</v>
      </c>
      <c r="R1974" s="2631">
        <f>IF(ISERROR(VLOOKUP(E1974,EYDataOriginal!$A:$B,2,0)),0,VLOOKUP(E1974,EYDataOriginal!$A:$AR,VLOOKUP(N1974,EYDataOriginal!$BA$3:$BB$26,2,0),0))</f>
        <v>1.1159210526315786</v>
      </c>
      <c r="S1974" s="2115">
        <f t="shared" si="1320"/>
        <v>524.48</v>
      </c>
      <c r="T1974" s="2111">
        <f ca="1">VLOOKUP(N1974,Rates!A$1:W$65539,VLOOKUP(E1974,Schools!B$1:N$65535,13,0),0)</f>
        <v>10284</v>
      </c>
      <c r="U1974" s="2110">
        <f ca="1">VLOOKUP(E1974,Schools!B$1:P$65001,15,0)</f>
        <v>543965</v>
      </c>
      <c r="V1974" s="2111" t="str">
        <f>VLOOKUP(N1974,Rates!A$1:L$65539,8,0)</f>
        <v>I01</v>
      </c>
      <c r="W1974" s="2111">
        <f ca="1">IF(AND(M1974="VA",N1974="DFC"),0,VLOOKUP(N1974,Rates!A:AM,VLOOKUP(H1974&amp;LEFT(G1974,3),Rates!$AC$1:$AD$13,2,0),0))</f>
        <v>0</v>
      </c>
      <c r="X1974" s="2079">
        <f t="shared" ca="1" si="1321"/>
        <v>0</v>
      </c>
      <c r="Y1974" s="2080">
        <f t="shared" ca="1" si="1322"/>
        <v>0</v>
      </c>
      <c r="Z1974" s="2081">
        <f t="shared" ca="1" si="1323"/>
        <v>0</v>
      </c>
      <c r="AA1974" s="2082">
        <f t="shared" ca="1" si="1324"/>
        <v>0</v>
      </c>
      <c r="AB1974" s="2083">
        <f t="shared" ca="1" si="1325"/>
        <v>0</v>
      </c>
      <c r="AC1974" s="2117" t="str">
        <f t="shared" si="1326"/>
        <v>SPR</v>
      </c>
      <c r="AD1974" s="2110" t="str">
        <f t="shared" ca="1" si="1327"/>
        <v>3025948IDACIB</v>
      </c>
      <c r="AE1974" s="2110" t="str">
        <f t="shared" si="1328"/>
        <v>Original3025948SPRIDACI</v>
      </c>
      <c r="AF1974" s="2110" t="str">
        <f t="shared" si="1329"/>
        <v>3025948SPRIDACI</v>
      </c>
      <c r="AG1974" s="2110" t="str">
        <f t="shared" si="1330"/>
        <v>OriginalSPRIDACI</v>
      </c>
      <c r="AH1974" s="2110" t="str">
        <f t="shared" si="1331"/>
        <v>Original3025948</v>
      </c>
      <c r="AI1974" s="2110" t="str">
        <f t="shared" ca="1" si="1332"/>
        <v>MAPriSPRIDACI</v>
      </c>
      <c r="AJ1974" s="2110" t="str">
        <f t="shared" si="1333"/>
        <v>I013025948</v>
      </c>
      <c r="AK1974" s="2110" t="str">
        <f t="shared" si="1334"/>
        <v>3025948EARLYYEARS</v>
      </c>
      <c r="AL1974" s="2110" t="str">
        <f t="shared" ca="1" si="1335"/>
        <v>10284Primary</v>
      </c>
      <c r="AM1974" s="2110" t="str">
        <f t="shared" si="1336"/>
        <v>Original3025948EARLYYEARS</v>
      </c>
      <c r="AN1974" s="2118">
        <v>0.25</v>
      </c>
      <c r="AO1974" s="2119">
        <v>0.5</v>
      </c>
      <c r="AP1974" s="2119">
        <v>0.75</v>
      </c>
      <c r="AQ1974" s="2119">
        <v>1</v>
      </c>
      <c r="AR1974" s="2110" t="str">
        <f ca="1">VLOOKUP(T1974,CostCentres!B$1:D$65537,2,0)</f>
        <v>Funding for 3 &amp; 4 year olds</v>
      </c>
      <c r="AS1974" s="2110" t="str">
        <f ca="1">VLOOKUP($T1974,CostCentres!$B$1:$D$65536,3,0)</f>
        <v>1.0.1</v>
      </c>
      <c r="AT1974" s="2110">
        <f>VLOOKUP(N1974,Rates!A$1:AB$65539,28,0)</f>
        <v>0</v>
      </c>
      <c r="AU1974" s="2120" t="str">
        <f ca="1">IF(N1974="DFC",0,VLOOKUP(E1974,Schools!B:Q,16,0))</f>
        <v>B</v>
      </c>
      <c r="AV1974" s="2036">
        <f ca="1">IF(H1974="MA",0,VLOOKUP(AU1974&amp;VLOOKUP(N1974,Rates!A:G,7,0)&amp;VLOOKUP(N1974,Rates!A:J,10,0),PayLookup!$B$10:$C$32,2,0)*S1974*IF(W1974=1,0,1))</f>
        <v>0</v>
      </c>
      <c r="AW1974" s="2084">
        <f t="shared" ca="1" si="1337"/>
        <v>0</v>
      </c>
      <c r="AX1974" s="2084">
        <f t="shared" ca="1" si="1338"/>
        <v>0</v>
      </c>
      <c r="AY1974" s="2084">
        <f t="shared" ca="1" si="1339"/>
        <v>0</v>
      </c>
      <c r="AZ1974" s="2084">
        <f t="shared" ca="1" si="1340"/>
        <v>0</v>
      </c>
      <c r="BA1974" s="2084">
        <f t="shared" ca="1" si="1341"/>
        <v>0</v>
      </c>
      <c r="BB1974" s="2086">
        <f t="shared" ca="1" si="1342"/>
        <v>0</v>
      </c>
      <c r="BC1974" s="2086">
        <f t="shared" ca="1" si="1343"/>
        <v>0</v>
      </c>
      <c r="BD1974" s="2086">
        <f t="shared" ca="1" si="1344"/>
        <v>0</v>
      </c>
      <c r="BE1974" s="2086">
        <f t="shared" ca="1" si="1345"/>
        <v>0</v>
      </c>
      <c r="BF1974" s="2088">
        <f t="shared" ca="1" si="1346"/>
        <v>0</v>
      </c>
      <c r="BG1974" s="2088">
        <f t="shared" ca="1" si="1347"/>
        <v>0</v>
      </c>
      <c r="BH1974" s="2088">
        <f t="shared" ca="1" si="1348"/>
        <v>0</v>
      </c>
      <c r="BI1974" s="2110" t="str">
        <f>VLOOKUP(N1974,Rates!A:L,3,0)</f>
        <v>Spring Estimated IDACI</v>
      </c>
      <c r="BJ1974" s="2124"/>
      <c r="BK1974" s="2125" t="str">
        <f>E1974&amp;IF(O1974="EARLYYEARS",VLOOKUP(N1974,Rates!$A:$X,24,0),N1974)</f>
        <v>3025948IDACI</v>
      </c>
      <c r="BL1974" s="2126">
        <f ca="1">ROUND(IF(AND(OR(M1974="VA",M1974="FREE",M1974="ACAD"),N1974="DFC"),S1974,S1974*VLOOKUP(AU1974&amp;VLOOKUP(N1974,Rates!A:G,7,0)&amp;VLOOKUP(N1974,Rates!A:J,10,0),PayLookup!$B$10:$D$32,3,0)),2)</f>
        <v>0</v>
      </c>
      <c r="BM1974" s="2123">
        <f t="shared" ca="1" si="1349"/>
        <v>0</v>
      </c>
      <c r="BN1974" s="2127">
        <f t="shared" ca="1" si="1350"/>
        <v>0</v>
      </c>
      <c r="BO1974" s="2110" t="str">
        <f t="shared" ca="1" si="1351"/>
        <v>10284SPRIDACIMAPrimary</v>
      </c>
      <c r="BP1974" s="2110">
        <f t="shared" ca="1" si="1352"/>
        <v>524.48</v>
      </c>
      <c r="BQ1974" s="2113" t="str">
        <f t="shared" si="1353"/>
        <v>Original3025948IDACI</v>
      </c>
      <c r="BR1974" s="2113" t="str">
        <f>VLOOKUP(N1974,Rates!$A:$AO,41,0)</f>
        <v>ESTIMATE</v>
      </c>
      <c r="BS1974" s="2113">
        <f t="shared" ca="1" si="1354"/>
        <v>36</v>
      </c>
      <c r="BT1974" s="2128">
        <f t="shared" ca="1" si="1355"/>
        <v>0</v>
      </c>
      <c r="BU1974" s="2113" t="str">
        <f t="shared" ca="1" si="1356"/>
        <v>MASPR</v>
      </c>
      <c r="BV1974" s="2113">
        <f t="shared" ca="1" si="1357"/>
        <v>4</v>
      </c>
      <c r="BW1974" s="2113">
        <f t="shared" ca="1" si="1358"/>
        <v>0</v>
      </c>
      <c r="BX1974" s="2113">
        <f t="shared" ca="1" si="1359"/>
        <v>0</v>
      </c>
      <c r="BY1974" s="2113">
        <f>VLOOKUP(N1974,Rates!$A:$AW,42,0)</f>
        <v>0</v>
      </c>
      <c r="BZ1974" s="2113">
        <v>0</v>
      </c>
      <c r="CA1974" s="2036">
        <f ca="1">IF(H1974="RA",0,IF(AU1974="C",VLOOKUP(AU1974&amp;VLOOKUP(N1974,Rates!A:G,7,0)&amp;VLOOKUP(N1974,Rates!A:J,10,0)&amp;VLOOKUP(D1974,PayLookup!$G$10:$H$21,2,0),PayLookup!$J$10:$K$57,2,0),VLOOKUP(AU1974&amp;VLOOKUP(N1974,Rates!A:G,7,0)&amp;VLOOKUP(N1974,Rates!A:J,10,0),PayLookup!$B$10:$C$32,2,0))*S1974*IF(W1974=1,0,1))</f>
        <v>524.48</v>
      </c>
      <c r="CB1974" s="2552">
        <f t="shared" ca="1" si="1363"/>
        <v>58.28</v>
      </c>
      <c r="CC1974" s="2559">
        <f t="shared" ca="1" si="1360"/>
        <v>43.71</v>
      </c>
      <c r="CD1974" s="2552">
        <f t="shared" ca="1" si="1361"/>
        <v>43.71</v>
      </c>
      <c r="CE1974" s="2552">
        <f ca="1">ROUND(IF(BZ1974=1,CA1974-SUM(CB1974:CD1974),IF(LEFT(N1974,2)="ND",0,IF(D1974="Original",CA1974*3/36,CA1974/VLOOKUP(D1974,PayLookup!$M$10:$N$21,2,0)))),2)</f>
        <v>43.71</v>
      </c>
      <c r="CF1974" s="2552">
        <f ca="1">ROUND(IF(BZ1974=1,CA1974-SUM(CB1974:CE1974),IF(LEFT(N1974,2)="ND",0,IF(D1974="Original",CA1974*3/36,CA1974/VLOOKUP(D1974,PayLookup!$M$10:$N$21,2,0)))),2)</f>
        <v>43.71</v>
      </c>
      <c r="CG1974" s="2552">
        <f ca="1">ROUND(IF(BZ1974=1,CA1974-SUM(CB1974:CF1974),IF(LEFT(N1974,2)="ND",0,IF(D1974="Original",CA1974*3/36,CA1974/VLOOKUP(D1974,PayLookup!$M$10:$N$21,2,0)))),2)</f>
        <v>43.71</v>
      </c>
      <c r="CH1974" s="2552">
        <f ca="1">ROUND(IF(BZ1974=1,CA1974-SUM(CB1974:CG1974),IF(LEFT(N1974,2)="ND",0,IF(D1974="Original",CA1974*3/36,CA1974/VLOOKUP(D1974,PayLookup!$M$10:$N$21,2,0)))),2)</f>
        <v>43.71</v>
      </c>
      <c r="CI1974" s="2552">
        <f ca="1">ROUND(IF(BZ1974=1,CA1974-SUM(CB1974:CH1974),IF(LEFT(N1974,2)="ND",0,IF(D1974="Original",CA1974*3/36,CA1974/VLOOKUP(D1974,PayLookup!$M$10:$N$21,2,0)))),2)</f>
        <v>43.71</v>
      </c>
      <c r="CJ1974" s="2552">
        <f ca="1">ROUND(IF(BZ1974=1,CA1974-SUM(CB1974:CI1974),IF(LEFT(N1974,2)="ND",0,IF(D1974="Original",CA1974*3/36,CA1974/VLOOKUP(D1974,PayLookup!$M$10:$N$21,2,0)))),2)</f>
        <v>43.71</v>
      </c>
      <c r="CK1974" s="2552">
        <f ca="1">ROUND(IF(BZ1974=1,CA1974-SUM(CB1974:CJ1974),IF(LEFT(N1974,2)="ND",0,IF(D1974="Original",CA1974*3/36,CA1974/VLOOKUP(D1974,PayLookup!$M$10:$N$21,2,0)))),2)</f>
        <v>43.71</v>
      </c>
      <c r="CL1974" s="2552">
        <f ca="1">ROUND(IF(BZ1974=1,CA1974-SUM(CB1974:CK1974),IF(LEFT(N1974,2)="ND",0,IF(D1974="Original",CA1974*3/36,CA1974/VLOOKUP(D1974,PayLookup!$M$10:$N$21,2,0)))),2)</f>
        <v>43.71</v>
      </c>
      <c r="CM1974" s="2552">
        <f ca="1">ROUND(IF(BZ1974=1,CA1974-SUM(CB1974:CL1974),IF(LEFT(N1974,2)="ND",0,IF(D1974="Original",CA1974*2/36,CA1974/VLOOKUP(D1974,PayLookup!$M$10:$N$21,2,0)))),2)</f>
        <v>29.14</v>
      </c>
      <c r="CN1974"/>
      <c r="CO1974"/>
      <c r="CP1974"/>
      <c r="CQ1974"/>
      <c r="CR1974"/>
      <c r="CS1974"/>
      <c r="CT1974"/>
      <c r="CU1974"/>
    </row>
    <row r="1975" spans="1:99" s="22" customFormat="1" ht="28.5" hidden="1" customHeight="1">
      <c r="A1975" s="1642">
        <f t="shared" si="1362"/>
        <v>20152974</v>
      </c>
      <c r="B1975" s="517">
        <v>42401</v>
      </c>
      <c r="C1975" s="516" t="s">
        <v>3602</v>
      </c>
      <c r="D1975" s="516" t="s">
        <v>6</v>
      </c>
      <c r="E1975" s="1844">
        <v>3025949</v>
      </c>
      <c r="F1975" s="2109" t="str">
        <f ca="1">VLOOKUP($E1975,Schools!$B:$L,2,0)</f>
        <v>Menorah Foundation School</v>
      </c>
      <c r="G1975" s="2110" t="str">
        <f ca="1">VLOOKUP($E1975,Schools!$B:$L,3,0)</f>
        <v>Primary</v>
      </c>
      <c r="H1975" s="2110" t="str">
        <f ca="1">VLOOKUP($E1975,Schools!$B:$L,5,0)</f>
        <v>MA</v>
      </c>
      <c r="I1975" s="2110">
        <f ca="1">VLOOKUP($E1975,Schools!$B:$L,11,0)</f>
        <v>400110</v>
      </c>
      <c r="J1975" s="2111">
        <f ca="1">VLOOKUP($E1975,Schools!$B:$Z,12,0)</f>
        <v>10126</v>
      </c>
      <c r="K1975" s="2112">
        <f ca="1">IF(H1975="MA",0,VLOOKUP(N1975,Rates!A:L,6,0))</f>
        <v>0</v>
      </c>
      <c r="L1975" s="625"/>
      <c r="M1975" s="2114" t="str">
        <f ca="1">VLOOKUP(E1975,Schools!$B:$R,17,0)</f>
        <v>VA</v>
      </c>
      <c r="N1975" s="516" t="s">
        <v>432</v>
      </c>
      <c r="O1975" s="2110" t="str">
        <f>VLOOKUP(N1975,Rates!$A:$L,2,0)</f>
        <v>EARLYYEARS</v>
      </c>
      <c r="P1975" s="1563">
        <v>1</v>
      </c>
      <c r="Q1975" s="1640">
        <f>VLOOKUP(N1975,Rates!A$1:L$65542,9,0)</f>
        <v>470</v>
      </c>
      <c r="R1975" s="1641">
        <f>IF(ISERROR(VLOOKUP(E1975,EYDataOriginal!$A:$B,2,0)),0,VLOOKUP(E1975,EYDataOriginal!$A:$AR,VLOOKUP(N1975,EYDataOriginal!$BA$3:$BB$26,2,0),0))</f>
        <v>1.3902866741321389</v>
      </c>
      <c r="S1975" s="2115">
        <f t="shared" si="1320"/>
        <v>653.42999999999995</v>
      </c>
      <c r="T1975" s="2111">
        <f ca="1">VLOOKUP(N1975,Rates!A$1:W$65539,VLOOKUP(E1975,Schools!B$1:N$65535,13,0),0)</f>
        <v>10284</v>
      </c>
      <c r="U1975" s="2110">
        <f ca="1">VLOOKUP(E1975,Schools!B$1:P$65001,15,0)</f>
        <v>543965</v>
      </c>
      <c r="V1975" s="2111" t="str">
        <f>VLOOKUP(N1975,Rates!A$1:L$65539,8,0)</f>
        <v>I01</v>
      </c>
      <c r="W1975" s="2111">
        <f ca="1">IF(AND(M1975="VA",N1975="DFC"),0,VLOOKUP(N1975,Rates!A:AM,VLOOKUP(H1975&amp;LEFT(G1975,3),Rates!$AC$1:$AD$13,2,0),0))</f>
        <v>0</v>
      </c>
      <c r="X1975" s="2079">
        <f t="shared" ca="1" si="1321"/>
        <v>0</v>
      </c>
      <c r="Y1975" s="2080">
        <f t="shared" ca="1" si="1322"/>
        <v>0</v>
      </c>
      <c r="Z1975" s="2081">
        <f t="shared" ca="1" si="1323"/>
        <v>0</v>
      </c>
      <c r="AA1975" s="2082">
        <f t="shared" ca="1" si="1324"/>
        <v>0</v>
      </c>
      <c r="AB1975" s="2083">
        <f t="shared" ca="1" si="1325"/>
        <v>0</v>
      </c>
      <c r="AC1975" s="2117" t="str">
        <f t="shared" si="1326"/>
        <v>SPR</v>
      </c>
      <c r="AD1975" s="2110" t="str">
        <f t="shared" ca="1" si="1327"/>
        <v>3025949IDACIB</v>
      </c>
      <c r="AE1975" s="2110" t="str">
        <f t="shared" si="1328"/>
        <v>Original3025949SPRIDACI</v>
      </c>
      <c r="AF1975" s="2110" t="str">
        <f t="shared" si="1329"/>
        <v>3025949SPRIDACI</v>
      </c>
      <c r="AG1975" s="2110" t="str">
        <f t="shared" si="1330"/>
        <v>OriginalSPRIDACI</v>
      </c>
      <c r="AH1975" s="2110" t="str">
        <f t="shared" si="1331"/>
        <v>Original3025949</v>
      </c>
      <c r="AI1975" s="2110" t="str">
        <f t="shared" ca="1" si="1332"/>
        <v>MAPriSPRIDACI</v>
      </c>
      <c r="AJ1975" s="2110" t="str">
        <f t="shared" si="1333"/>
        <v>I013025949</v>
      </c>
      <c r="AK1975" s="2110" t="str">
        <f t="shared" si="1334"/>
        <v>3025949EARLYYEARS</v>
      </c>
      <c r="AL1975" s="2110" t="str">
        <f t="shared" ca="1" si="1335"/>
        <v>10284Primary</v>
      </c>
      <c r="AM1975" s="2110" t="str">
        <f t="shared" si="1336"/>
        <v>Original3025949EARLYYEARS</v>
      </c>
      <c r="AN1975" s="2118">
        <v>0.25</v>
      </c>
      <c r="AO1975" s="2119">
        <v>0.5</v>
      </c>
      <c r="AP1975" s="2119">
        <v>0.75</v>
      </c>
      <c r="AQ1975" s="2119">
        <v>1</v>
      </c>
      <c r="AR1975" s="2110" t="str">
        <f ca="1">VLOOKUP(T1975,CostCentres!B$1:D$65537,2,0)</f>
        <v>Funding for 3 &amp; 4 year olds</v>
      </c>
      <c r="AS1975" s="2110" t="str">
        <f ca="1">VLOOKUP($T1975,CostCentres!$B$1:$D$65536,3,0)</f>
        <v>1.0.1</v>
      </c>
      <c r="AT1975" s="2110">
        <f>VLOOKUP(N1975,Rates!A$1:AB$65539,28,0)</f>
        <v>0</v>
      </c>
      <c r="AU1975" s="2120" t="str">
        <f ca="1">IF(N1975="DFC",0,VLOOKUP(E1975,Schools!B:Q,16,0))</f>
        <v>B</v>
      </c>
      <c r="AV1975" s="2036">
        <f ca="1">IF(H1975="MA",0,VLOOKUP(AU1975&amp;VLOOKUP(N1975,Rates!A:G,7,0)&amp;VLOOKUP(N1975,Rates!A:J,10,0),PayLookup!$B$10:$C$32,2,0)*S1975*IF(W1975=1,0,1))</f>
        <v>0</v>
      </c>
      <c r="AW1975" s="2084">
        <f t="shared" ca="1" si="1337"/>
        <v>0</v>
      </c>
      <c r="AX1975" s="2084">
        <f t="shared" ca="1" si="1338"/>
        <v>0</v>
      </c>
      <c r="AY1975" s="2084">
        <f t="shared" ca="1" si="1339"/>
        <v>0</v>
      </c>
      <c r="AZ1975" s="2084">
        <f t="shared" ca="1" si="1340"/>
        <v>0</v>
      </c>
      <c r="BA1975" s="2084">
        <f t="shared" ca="1" si="1341"/>
        <v>0</v>
      </c>
      <c r="BB1975" s="2086">
        <f t="shared" ca="1" si="1342"/>
        <v>0</v>
      </c>
      <c r="BC1975" s="2086">
        <f t="shared" ca="1" si="1343"/>
        <v>0</v>
      </c>
      <c r="BD1975" s="2086">
        <f t="shared" ca="1" si="1344"/>
        <v>0</v>
      </c>
      <c r="BE1975" s="2086">
        <f t="shared" ca="1" si="1345"/>
        <v>0</v>
      </c>
      <c r="BF1975" s="2088">
        <f t="shared" ca="1" si="1346"/>
        <v>0</v>
      </c>
      <c r="BG1975" s="2088">
        <f t="shared" ca="1" si="1347"/>
        <v>0</v>
      </c>
      <c r="BH1975" s="2088">
        <f t="shared" ca="1" si="1348"/>
        <v>0</v>
      </c>
      <c r="BI1975" s="2110" t="str">
        <f>VLOOKUP(N1975,Rates!A:L,3,0)</f>
        <v>Spring Estimated IDACI</v>
      </c>
      <c r="BJ1975" s="2124"/>
      <c r="BK1975" s="2125" t="str">
        <f>E1975&amp;IF(O1975="EARLYYEARS",VLOOKUP(N1975,Rates!$A:$X,24,0),N1975)</f>
        <v>3025949IDACI</v>
      </c>
      <c r="BL1975" s="2126">
        <f ca="1">ROUND(IF(AND(OR(M1975="VA",M1975="FREE",M1975="ACAD"),N1975="DFC"),S1975,S1975*VLOOKUP(AU1975&amp;VLOOKUP(N1975,Rates!A:G,7,0)&amp;VLOOKUP(N1975,Rates!A:J,10,0),PayLookup!$B$10:$D$32,3,0)),2)</f>
        <v>0</v>
      </c>
      <c r="BM1975" s="2123">
        <f t="shared" ca="1" si="1349"/>
        <v>0</v>
      </c>
      <c r="BN1975" s="2127">
        <f t="shared" ca="1" si="1350"/>
        <v>0</v>
      </c>
      <c r="BO1975" s="2110" t="str">
        <f t="shared" ca="1" si="1351"/>
        <v>10284SPRIDACIMAPrimary</v>
      </c>
      <c r="BP1975" s="2110">
        <f t="shared" ca="1" si="1352"/>
        <v>653.42999999999995</v>
      </c>
      <c r="BQ1975" s="2113" t="str">
        <f t="shared" si="1353"/>
        <v>Original3025949IDACI</v>
      </c>
      <c r="BR1975" s="2113" t="str">
        <f>VLOOKUP(N1975,Rates!$A:$AO,41,0)</f>
        <v>ESTIMATE</v>
      </c>
      <c r="BS1975" s="2113">
        <f t="shared" ca="1" si="1354"/>
        <v>36</v>
      </c>
      <c r="BT1975" s="2128">
        <f t="shared" ca="1" si="1355"/>
        <v>0</v>
      </c>
      <c r="BU1975" s="2113" t="str">
        <f t="shared" ca="1" si="1356"/>
        <v>MASPR</v>
      </c>
      <c r="BV1975" s="2113">
        <f t="shared" ca="1" si="1357"/>
        <v>4</v>
      </c>
      <c r="BW1975" s="2113">
        <f t="shared" ca="1" si="1358"/>
        <v>0</v>
      </c>
      <c r="BX1975" s="2113">
        <f t="shared" ca="1" si="1359"/>
        <v>0</v>
      </c>
      <c r="BY1975" s="2113">
        <f>VLOOKUP(N1975,Rates!$A:$AW,42,0)</f>
        <v>0</v>
      </c>
      <c r="BZ1975" s="2113">
        <v>0</v>
      </c>
      <c r="CA1975" s="2036">
        <f ca="1">IF(H1975="RA",0,IF(AU1975="C",VLOOKUP(AU1975&amp;VLOOKUP(N1975,Rates!A:G,7,0)&amp;VLOOKUP(N1975,Rates!A:J,10,0)&amp;VLOOKUP(D1975,PayLookup!$G$10:$H$21,2,0),PayLookup!$J$10:$K$57,2,0),VLOOKUP(AU1975&amp;VLOOKUP(N1975,Rates!A:G,7,0)&amp;VLOOKUP(N1975,Rates!A:J,10,0),PayLookup!$B$10:$C$32,2,0))*S1975*IF(W1975=1,0,1))</f>
        <v>653.42999999999995</v>
      </c>
      <c r="CB1975" s="2552">
        <f t="shared" ca="1" si="1363"/>
        <v>72.599999999999994</v>
      </c>
      <c r="CC1975" s="2559">
        <f t="shared" ca="1" si="1360"/>
        <v>54.45</v>
      </c>
      <c r="CD1975" s="2552">
        <f t="shared" ca="1" si="1361"/>
        <v>54.45</v>
      </c>
      <c r="CE1975" s="2552">
        <f ca="1">ROUND(IF(BZ1975=1,CA1975-SUM(CB1975:CD1975),IF(LEFT(N1975,2)="ND",0,IF(D1975="Original",CA1975*3/36,CA1975/VLOOKUP(D1975,PayLookup!$M$10:$N$21,2,0)))),2)</f>
        <v>54.45</v>
      </c>
      <c r="CF1975" s="2552">
        <f ca="1">ROUND(IF(BZ1975=1,CA1975-SUM(CB1975:CE1975),IF(LEFT(N1975,2)="ND",0,IF(D1975="Original",CA1975*3/36,CA1975/VLOOKUP(D1975,PayLookup!$M$10:$N$21,2,0)))),2)</f>
        <v>54.45</v>
      </c>
      <c r="CG1975" s="2552">
        <f ca="1">ROUND(IF(BZ1975=1,CA1975-SUM(CB1975:CF1975),IF(LEFT(N1975,2)="ND",0,IF(D1975="Original",CA1975*3/36,CA1975/VLOOKUP(D1975,PayLookup!$M$10:$N$21,2,0)))),2)</f>
        <v>54.45</v>
      </c>
      <c r="CH1975" s="2552">
        <f ca="1">ROUND(IF(BZ1975=1,CA1975-SUM(CB1975:CG1975),IF(LEFT(N1975,2)="ND",0,IF(D1975="Original",CA1975*3/36,CA1975/VLOOKUP(D1975,PayLookup!$M$10:$N$21,2,0)))),2)</f>
        <v>54.45</v>
      </c>
      <c r="CI1975" s="2552">
        <f ca="1">ROUND(IF(BZ1975=1,CA1975-SUM(CB1975:CH1975),IF(LEFT(N1975,2)="ND",0,IF(D1975="Original",CA1975*3/36,CA1975/VLOOKUP(D1975,PayLookup!$M$10:$N$21,2,0)))),2)</f>
        <v>54.45</v>
      </c>
      <c r="CJ1975" s="2552">
        <f ca="1">ROUND(IF(BZ1975=1,CA1975-SUM(CB1975:CI1975),IF(LEFT(N1975,2)="ND",0,IF(D1975="Original",CA1975*3/36,CA1975/VLOOKUP(D1975,PayLookup!$M$10:$N$21,2,0)))),2)</f>
        <v>54.45</v>
      </c>
      <c r="CK1975" s="2552">
        <f ca="1">ROUND(IF(BZ1975=1,CA1975-SUM(CB1975:CJ1975),IF(LEFT(N1975,2)="ND",0,IF(D1975="Original",CA1975*3/36,CA1975/VLOOKUP(D1975,PayLookup!$M$10:$N$21,2,0)))),2)</f>
        <v>54.45</v>
      </c>
      <c r="CL1975" s="2552">
        <f ca="1">ROUND(IF(BZ1975=1,CA1975-SUM(CB1975:CK1975),IF(LEFT(N1975,2)="ND",0,IF(D1975="Original",CA1975*3/36,CA1975/VLOOKUP(D1975,PayLookup!$M$10:$N$21,2,0)))),2)</f>
        <v>54.45</v>
      </c>
      <c r="CM1975" s="2552">
        <f ca="1">ROUND(IF(BZ1975=1,CA1975-SUM(CB1975:CL1975),IF(LEFT(N1975,2)="ND",0,IF(D1975="Original",CA1975*2/36,CA1975/VLOOKUP(D1975,PayLookup!$M$10:$N$21,2,0)))),2)</f>
        <v>36.299999999999997</v>
      </c>
      <c r="CN1975"/>
      <c r="CO1975"/>
      <c r="CP1975"/>
      <c r="CQ1975"/>
      <c r="CR1975"/>
      <c r="CS1975"/>
      <c r="CT1975"/>
      <c r="CU1975"/>
    </row>
    <row r="1976" spans="1:99" s="22" customFormat="1" ht="28.5" hidden="1" customHeight="1">
      <c r="A1976" s="1642">
        <f t="shared" si="1362"/>
        <v>20152975</v>
      </c>
      <c r="B1976" s="517">
        <v>42401</v>
      </c>
      <c r="C1976" s="516" t="s">
        <v>3602</v>
      </c>
      <c r="D1976" s="516" t="s">
        <v>6</v>
      </c>
      <c r="E1976" s="1844">
        <v>3021000</v>
      </c>
      <c r="F1976" s="2109" t="str">
        <f ca="1">VLOOKUP($E1976,Schools!$B:$L,2,0)</f>
        <v>Brookhill Nursery</v>
      </c>
      <c r="G1976" s="2110" t="str">
        <f ca="1">VLOOKUP($E1976,Schools!$B:$L,3,0)</f>
        <v>Nursery</v>
      </c>
      <c r="H1976" s="2110" t="str">
        <f ca="1">VLOOKUP($E1976,Schools!$B:$L,5,0)</f>
        <v>MA</v>
      </c>
      <c r="I1976" s="2110">
        <f ca="1">VLOOKUP($E1976,Schools!$B:$L,11,0)</f>
        <v>400102</v>
      </c>
      <c r="J1976" s="2111">
        <f ca="1">VLOOKUP($E1976,Schools!$B:$Z,12,0)</f>
        <v>10130</v>
      </c>
      <c r="K1976" s="2112">
        <f ca="1">IF(H1976="MA",0,VLOOKUP(N1976,Rates!A:L,6,0))</f>
        <v>0</v>
      </c>
      <c r="L1976" s="625"/>
      <c r="M1976" s="2114" t="str">
        <f ca="1">VLOOKUP(E1976,Schools!$B:$R,17,0)</f>
        <v>COM</v>
      </c>
      <c r="N1976" s="516" t="s">
        <v>343</v>
      </c>
      <c r="O1976" s="2110" t="str">
        <f>VLOOKUP(N1976,Rates!$A:$L,2,0)</f>
        <v>EARLYYEARS</v>
      </c>
      <c r="P1976" s="1563">
        <v>1</v>
      </c>
      <c r="Q1976" s="1640">
        <f>VLOOKUP(N1976,Rates!A$1:L$65542,9,0)</f>
        <v>100</v>
      </c>
      <c r="R1976" s="1641">
        <f>IF(ISERROR(VLOOKUP(E1976,EYDataOriginal!$A:$B,2,0)),0,VLOOKUP(E1976,EYDataOriginal!$A:$AR,VLOOKUP(N1976,EYDataOriginal!$BA$3:$BB$26,2,0),0))</f>
        <v>10.263157894736842</v>
      </c>
      <c r="S1976" s="2115">
        <f t="shared" si="1320"/>
        <v>1026.32</v>
      </c>
      <c r="T1976" s="2111">
        <f ca="1">VLOOKUP(N1976,Rates!A$1:W$65539,VLOOKUP(E1976,Schools!B$1:N$65535,13,0),0)</f>
        <v>10284</v>
      </c>
      <c r="U1976" s="2110">
        <f ca="1">VLOOKUP(E1976,Schools!B$1:P$65001,15,0)</f>
        <v>543965</v>
      </c>
      <c r="V1976" s="2111" t="str">
        <f>VLOOKUP(N1976,Rates!A$1:L$65539,8,0)</f>
        <v>I01</v>
      </c>
      <c r="W1976" s="2111">
        <f ca="1">IF(AND(M1976="VA",N1976="DFC"),0,VLOOKUP(N1976,Rates!A:AM,VLOOKUP(H1976&amp;LEFT(G1976,3),Rates!$AC$1:$AD$13,2,0),0))</f>
        <v>0</v>
      </c>
      <c r="X1976" s="2079">
        <f t="shared" ca="1" si="1321"/>
        <v>0</v>
      </c>
      <c r="Y1976" s="2080">
        <f t="shared" ca="1" si="1322"/>
        <v>0</v>
      </c>
      <c r="Z1976" s="2081">
        <f t="shared" ca="1" si="1323"/>
        <v>0</v>
      </c>
      <c r="AA1976" s="2082">
        <f t="shared" ca="1" si="1324"/>
        <v>0</v>
      </c>
      <c r="AB1976" s="2083">
        <f t="shared" ca="1" si="1325"/>
        <v>0</v>
      </c>
      <c r="AC1976" s="2117" t="str">
        <f t="shared" si="1326"/>
        <v>SUM</v>
      </c>
      <c r="AD1976" s="2110" t="str">
        <f t="shared" ca="1" si="1327"/>
        <v>3021000BASICA</v>
      </c>
      <c r="AE1976" s="2110" t="str">
        <f t="shared" si="1328"/>
        <v>Original3021000SUMBASIC</v>
      </c>
      <c r="AF1976" s="2110" t="str">
        <f t="shared" si="1329"/>
        <v>3021000SUMBASIC</v>
      </c>
      <c r="AG1976" s="2110" t="str">
        <f t="shared" si="1330"/>
        <v>OriginalSUMBASIC</v>
      </c>
      <c r="AH1976" s="2110" t="str">
        <f t="shared" si="1331"/>
        <v>Original3021000</v>
      </c>
      <c r="AI1976" s="2110" t="str">
        <f t="shared" ca="1" si="1332"/>
        <v>MANurSUMBASIC</v>
      </c>
      <c r="AJ1976" s="2110" t="str">
        <f t="shared" si="1333"/>
        <v>I013021000</v>
      </c>
      <c r="AK1976" s="2110" t="str">
        <f t="shared" si="1334"/>
        <v>3021000EARLYYEARS</v>
      </c>
      <c r="AL1976" s="2110" t="str">
        <f t="shared" ca="1" si="1335"/>
        <v>10284Nursery</v>
      </c>
      <c r="AM1976" s="2110" t="str">
        <f t="shared" si="1336"/>
        <v>Original3021000EARLYYEARS</v>
      </c>
      <c r="AN1976" s="2118">
        <v>0.25</v>
      </c>
      <c r="AO1976" s="2119">
        <v>0.5</v>
      </c>
      <c r="AP1976" s="2119">
        <v>0.75</v>
      </c>
      <c r="AQ1976" s="2119">
        <v>1</v>
      </c>
      <c r="AR1976" s="2110" t="str">
        <f ca="1">VLOOKUP(T1976,CostCentres!B$1:D$65537,2,0)</f>
        <v>Funding for 3 &amp; 4 year olds</v>
      </c>
      <c r="AS1976" s="2110" t="str">
        <f ca="1">VLOOKUP($T1976,CostCentres!$B$1:$D$65536,3,0)</f>
        <v>1.0.1</v>
      </c>
      <c r="AT1976" s="2110">
        <f>VLOOKUP(N1976,Rates!A$1:AB$65539,28,0)</f>
        <v>0</v>
      </c>
      <c r="AU1976" s="2120" t="str">
        <f ca="1">IF(N1976="DFC",0,VLOOKUP(E1976,Schools!B:Q,16,0))</f>
        <v>A</v>
      </c>
      <c r="AV1976" s="2036">
        <f ca="1">IF(H1976="MA",0,VLOOKUP(AU1976&amp;VLOOKUP(N1976,Rates!A:G,7,0)&amp;VLOOKUP(N1976,Rates!A:J,10,0),PayLookup!$B$10:$C$32,2,0)*S1976*IF(W1976=1,0,1))</f>
        <v>0</v>
      </c>
      <c r="AW1976" s="2084">
        <f t="shared" ca="1" si="1337"/>
        <v>0</v>
      </c>
      <c r="AX1976" s="2084">
        <f t="shared" ca="1" si="1338"/>
        <v>0</v>
      </c>
      <c r="AY1976" s="2084">
        <f t="shared" ca="1" si="1339"/>
        <v>0</v>
      </c>
      <c r="AZ1976" s="2084">
        <f t="shared" ca="1" si="1340"/>
        <v>0</v>
      </c>
      <c r="BA1976" s="2084">
        <f t="shared" ca="1" si="1341"/>
        <v>0</v>
      </c>
      <c r="BB1976" s="2086">
        <f t="shared" ca="1" si="1342"/>
        <v>0</v>
      </c>
      <c r="BC1976" s="2086">
        <f t="shared" ca="1" si="1343"/>
        <v>0</v>
      </c>
      <c r="BD1976" s="2086">
        <f t="shared" ca="1" si="1344"/>
        <v>0</v>
      </c>
      <c r="BE1976" s="2086">
        <f t="shared" ca="1" si="1345"/>
        <v>0</v>
      </c>
      <c r="BF1976" s="2088">
        <f t="shared" ca="1" si="1346"/>
        <v>0</v>
      </c>
      <c r="BG1976" s="2088">
        <f t="shared" ca="1" si="1347"/>
        <v>0</v>
      </c>
      <c r="BH1976" s="2088">
        <f t="shared" ca="1" si="1348"/>
        <v>0</v>
      </c>
      <c r="BI1976" s="2110" t="str">
        <f>VLOOKUP(N1976,Rates!A:L,3,0)</f>
        <v>Summer Estimated Basic</v>
      </c>
      <c r="BJ1976" s="2124"/>
      <c r="BK1976" s="2125" t="str">
        <f>E1976&amp;IF(O1976="EARLYYEARS",VLOOKUP(N1976,Rates!$A:$X,24,0),N1976)</f>
        <v>3021000BASIC</v>
      </c>
      <c r="BL1976" s="2126">
        <f ca="1">ROUND(IF(AND(OR(M1976="VA",M1976="FREE",M1976="ACAD"),N1976="DFC"),S1976,S1976*VLOOKUP(AU1976&amp;VLOOKUP(N1976,Rates!A:G,7,0)&amp;VLOOKUP(N1976,Rates!A:J,10,0),PayLookup!$B$10:$D$32,3,0)),2)</f>
        <v>0</v>
      </c>
      <c r="BM1976" s="2123">
        <f t="shared" ca="1" si="1349"/>
        <v>1026.32</v>
      </c>
      <c r="BN1976" s="2127">
        <f t="shared" ca="1" si="1350"/>
        <v>0</v>
      </c>
      <c r="BO1976" s="2110" t="str">
        <f t="shared" ca="1" si="1351"/>
        <v>10284SUMBASICMANursery</v>
      </c>
      <c r="BP1976" s="2110">
        <f t="shared" ca="1" si="1352"/>
        <v>1026.32</v>
      </c>
      <c r="BQ1976" s="2113" t="str">
        <f t="shared" si="1353"/>
        <v>Original3021000BASIC</v>
      </c>
      <c r="BR1976" s="2113" t="str">
        <f>VLOOKUP(N1976,Rates!$A:$AO,41,0)</f>
        <v>ESTIMATE</v>
      </c>
      <c r="BS1976" s="2113">
        <f t="shared" ca="1" si="1354"/>
        <v>36</v>
      </c>
      <c r="BT1976" s="2128">
        <f t="shared" ca="1" si="1355"/>
        <v>0</v>
      </c>
      <c r="BU1976" s="2113" t="str">
        <f t="shared" ca="1" si="1356"/>
        <v>MASUM</v>
      </c>
      <c r="BV1976" s="2113">
        <f t="shared" ca="1" si="1357"/>
        <v>4</v>
      </c>
      <c r="BW1976" s="2113">
        <f t="shared" ca="1" si="1358"/>
        <v>0</v>
      </c>
      <c r="BX1976" s="2113">
        <f t="shared" ca="1" si="1359"/>
        <v>0</v>
      </c>
      <c r="BY1976" s="2113">
        <f>VLOOKUP(N1976,Rates!$A:$AW,42,0)</f>
        <v>0</v>
      </c>
      <c r="BZ1976" s="2113">
        <v>0</v>
      </c>
      <c r="CA1976" s="2036">
        <f ca="1">IF(H1976="RA",0,IF(AU1976="C",VLOOKUP(AU1976&amp;VLOOKUP(N1976,Rates!A:G,7,0)&amp;VLOOKUP(N1976,Rates!A:J,10,0)&amp;VLOOKUP(D1976,PayLookup!$G$10:$H$21,2,0),PayLookup!$J$10:$K$57,2,0),VLOOKUP(AU1976&amp;VLOOKUP(N1976,Rates!A:G,7,0)&amp;VLOOKUP(N1976,Rates!A:J,10,0),PayLookup!$B$10:$C$32,2,0))*S1976*IF(W1976=1,0,1))</f>
        <v>0</v>
      </c>
      <c r="CB1976" s="2575">
        <f t="shared" ca="1" si="1363"/>
        <v>0</v>
      </c>
      <c r="CC1976" s="2574">
        <f t="shared" ca="1" si="1360"/>
        <v>0</v>
      </c>
      <c r="CD1976" s="2575">
        <f t="shared" ca="1" si="1361"/>
        <v>0</v>
      </c>
      <c r="CE1976" s="2575">
        <f ca="1">ROUND(IF(BZ1976=1,CA1976-SUM(CB1976:CD1976),IF(LEFT(N1976,2)="ND",0,IF(D1976="Original",CA1976*3/36,CA1976/VLOOKUP(D1976,PayLookup!$M$10:$N$21,2,0)))),2)</f>
        <v>0</v>
      </c>
      <c r="CF1976" s="2552">
        <f ca="1">ROUND(IF(BZ1976=1,CA1976-SUM(CB1976:CE1976),IF(LEFT(N1976,2)="ND",0,IF(D1976="Original",CA1976*3/36,CA1976/VLOOKUP(D1976,PayLookup!$M$10:$N$21,2,0)))),2)</f>
        <v>0</v>
      </c>
      <c r="CG1976" s="2552">
        <f ca="1">ROUND(IF(BZ1976=1,CA1976-SUM(CB1976:CF1976),IF(LEFT(N1976,2)="ND",0,IF(D1976="Original",CA1976*3/36,CA1976/VLOOKUP(D1976,PayLookup!$M$10:$N$21,2,0)))),2)</f>
        <v>0</v>
      </c>
      <c r="CH1976" s="2552">
        <f ca="1">ROUND(IF(BZ1976=1,CA1976-SUM(CB1976:CG1976),IF(LEFT(N1976,2)="ND",0,IF(D1976="Original",CA1976*3/36,CA1976/VLOOKUP(D1976,PayLookup!$M$10:$N$21,2,0)))),2)</f>
        <v>0</v>
      </c>
      <c r="CI1976" s="2552">
        <f ca="1">ROUND(IF(BZ1976=1,CA1976-SUM(CB1976:CH1976),IF(LEFT(N1976,2)="ND",0,IF(D1976="Original",CA1976*3/36,CA1976/VLOOKUP(D1976,PayLookup!$M$10:$N$21,2,0)))),2)</f>
        <v>0</v>
      </c>
      <c r="CJ1976" s="2552">
        <f ca="1">ROUND(IF(BZ1976=1,CA1976-SUM(CB1976:CI1976),IF(LEFT(N1976,2)="ND",0,IF(D1976="Original",CA1976*3/36,CA1976/VLOOKUP(D1976,PayLookup!$M$10:$N$21,2,0)))),2)</f>
        <v>0</v>
      </c>
      <c r="CK1976" s="2552">
        <f ca="1">ROUND(IF(BZ1976=1,CA1976-SUM(CB1976:CJ1976),IF(LEFT(N1976,2)="ND",0,IF(D1976="Original",CA1976*3/36,CA1976/VLOOKUP(D1976,PayLookup!$M$10:$N$21,2,0)))),2)</f>
        <v>0</v>
      </c>
      <c r="CL1976" s="2552">
        <f ca="1">ROUND(IF(BZ1976=1,CA1976-SUM(CB1976:CK1976),IF(LEFT(N1976,2)="ND",0,IF(D1976="Original",CA1976*3/36,CA1976/VLOOKUP(D1976,PayLookup!$M$10:$N$21,2,0)))),2)</f>
        <v>0</v>
      </c>
      <c r="CM1976" s="2552">
        <f ca="1">ROUND(IF(BZ1976=1,CA1976-SUM(CB1976:CL1976),IF(LEFT(N1976,2)="ND",0,IF(D1976="Original",CA1976*2/36,CA1976/VLOOKUP(D1976,PayLookup!$M$10:$N$21,2,0)))),2)</f>
        <v>0</v>
      </c>
      <c r="CN1976"/>
      <c r="CO1976"/>
      <c r="CP1976"/>
      <c r="CQ1976"/>
      <c r="CR1976"/>
      <c r="CS1976"/>
      <c r="CT1976"/>
      <c r="CU1976"/>
    </row>
    <row r="1977" spans="1:99" s="22" customFormat="1" ht="28.5" hidden="1" customHeight="1">
      <c r="A1977" s="1642">
        <f t="shared" si="1362"/>
        <v>20152976</v>
      </c>
      <c r="B1977" s="517">
        <v>42401</v>
      </c>
      <c r="C1977" s="516" t="s">
        <v>3602</v>
      </c>
      <c r="D1977" s="516" t="s">
        <v>6</v>
      </c>
      <c r="E1977" s="1844">
        <v>3021001</v>
      </c>
      <c r="F1977" s="2109" t="str">
        <f ca="1">VLOOKUP($E1977,Schools!$B:$L,2,0)</f>
        <v>Hampden Way Nursery</v>
      </c>
      <c r="G1977" s="2110" t="str">
        <f ca="1">VLOOKUP($E1977,Schools!$B:$L,3,0)</f>
        <v>Nursery</v>
      </c>
      <c r="H1977" s="2110" t="str">
        <f ca="1">VLOOKUP($E1977,Schools!$B:$L,5,0)</f>
        <v>MA</v>
      </c>
      <c r="I1977" s="2110">
        <f ca="1">VLOOKUP($E1977,Schools!$B:$L,11,0)</f>
        <v>400103</v>
      </c>
      <c r="J1977" s="2111">
        <f ca="1">VLOOKUP($E1977,Schools!$B:$Z,12,0)</f>
        <v>10131</v>
      </c>
      <c r="K1977" s="2112">
        <f ca="1">IF(H1977="MA",0,VLOOKUP(N1977,Rates!A:L,6,0))</f>
        <v>0</v>
      </c>
      <c r="L1977" s="625"/>
      <c r="M1977" s="2114" t="str">
        <f ca="1">VLOOKUP(E1977,Schools!$B:$R,17,0)</f>
        <v>COM</v>
      </c>
      <c r="N1977" s="516" t="s">
        <v>343</v>
      </c>
      <c r="O1977" s="2110" t="str">
        <f>VLOOKUP(N1977,Rates!$A:$L,2,0)</f>
        <v>EARLYYEARS</v>
      </c>
      <c r="P1977" s="1563">
        <v>1</v>
      </c>
      <c r="Q1977" s="1640">
        <f>VLOOKUP(N1977,Rates!A$1:L$65542,9,0)</f>
        <v>100</v>
      </c>
      <c r="R1977" s="1641">
        <f>IF(ISERROR(VLOOKUP(E1977,EYDataOriginal!$A:$B,2,0)),0,VLOOKUP(E1977,EYDataOriginal!$A:$AR,VLOOKUP(N1977,EYDataOriginal!$BA$3:$BB$26,2,0),0))</f>
        <v>10.263157894736842</v>
      </c>
      <c r="S1977" s="2115">
        <f t="shared" si="1320"/>
        <v>1026.32</v>
      </c>
      <c r="T1977" s="2111">
        <f ca="1">VLOOKUP(N1977,Rates!A$1:W$65539,VLOOKUP(E1977,Schools!B$1:N$65535,13,0),0)</f>
        <v>10284</v>
      </c>
      <c r="U1977" s="2110">
        <f ca="1">VLOOKUP(E1977,Schools!B$1:P$65001,15,0)</f>
        <v>543965</v>
      </c>
      <c r="V1977" s="2111" t="str">
        <f>VLOOKUP(N1977,Rates!A$1:L$65539,8,0)</f>
        <v>I01</v>
      </c>
      <c r="W1977" s="2111">
        <f ca="1">IF(AND(M1977="VA",N1977="DFC"),0,VLOOKUP(N1977,Rates!A:AM,VLOOKUP(H1977&amp;LEFT(G1977,3),Rates!$AC$1:$AD$13,2,0),0))</f>
        <v>0</v>
      </c>
      <c r="X1977" s="2079">
        <f t="shared" ca="1" si="1321"/>
        <v>0</v>
      </c>
      <c r="Y1977" s="2080">
        <f t="shared" ca="1" si="1322"/>
        <v>0</v>
      </c>
      <c r="Z1977" s="2081">
        <f t="shared" ca="1" si="1323"/>
        <v>0</v>
      </c>
      <c r="AA1977" s="2082">
        <f t="shared" ca="1" si="1324"/>
        <v>0</v>
      </c>
      <c r="AB1977" s="2083">
        <f t="shared" ca="1" si="1325"/>
        <v>0</v>
      </c>
      <c r="AC1977" s="2117" t="str">
        <f t="shared" si="1326"/>
        <v>SUM</v>
      </c>
      <c r="AD1977" s="2110" t="str">
        <f t="shared" ca="1" si="1327"/>
        <v>3021001BASICA</v>
      </c>
      <c r="AE1977" s="2110" t="str">
        <f t="shared" si="1328"/>
        <v>Original3021001SUMBASIC</v>
      </c>
      <c r="AF1977" s="2110" t="str">
        <f t="shared" si="1329"/>
        <v>3021001SUMBASIC</v>
      </c>
      <c r="AG1977" s="2110" t="str">
        <f t="shared" si="1330"/>
        <v>OriginalSUMBASIC</v>
      </c>
      <c r="AH1977" s="2110" t="str">
        <f t="shared" si="1331"/>
        <v>Original3021001</v>
      </c>
      <c r="AI1977" s="2110" t="str">
        <f t="shared" ca="1" si="1332"/>
        <v>MANurSUMBASIC</v>
      </c>
      <c r="AJ1977" s="2110" t="str">
        <f t="shared" si="1333"/>
        <v>I013021001</v>
      </c>
      <c r="AK1977" s="2110" t="str">
        <f t="shared" si="1334"/>
        <v>3021001EARLYYEARS</v>
      </c>
      <c r="AL1977" s="2110" t="str">
        <f t="shared" ca="1" si="1335"/>
        <v>10284Nursery</v>
      </c>
      <c r="AM1977" s="2110" t="str">
        <f t="shared" si="1336"/>
        <v>Original3021001EARLYYEARS</v>
      </c>
      <c r="AN1977" s="2118">
        <v>0.25</v>
      </c>
      <c r="AO1977" s="2119">
        <v>0.5</v>
      </c>
      <c r="AP1977" s="2119">
        <v>0.75</v>
      </c>
      <c r="AQ1977" s="2119">
        <v>1</v>
      </c>
      <c r="AR1977" s="2110" t="str">
        <f ca="1">VLOOKUP(T1977,CostCentres!B$1:D$65537,2,0)</f>
        <v>Funding for 3 &amp; 4 year olds</v>
      </c>
      <c r="AS1977" s="2110" t="str">
        <f ca="1">VLOOKUP($T1977,CostCentres!$B$1:$D$65536,3,0)</f>
        <v>1.0.1</v>
      </c>
      <c r="AT1977" s="2110">
        <f>VLOOKUP(N1977,Rates!A$1:AB$65539,28,0)</f>
        <v>0</v>
      </c>
      <c r="AU1977" s="2120" t="str">
        <f ca="1">IF(N1977="DFC",0,VLOOKUP(E1977,Schools!B:Q,16,0))</f>
        <v>A</v>
      </c>
      <c r="AV1977" s="2036">
        <f ca="1">IF(H1977="MA",0,VLOOKUP(AU1977&amp;VLOOKUP(N1977,Rates!A:G,7,0)&amp;VLOOKUP(N1977,Rates!A:J,10,0),PayLookup!$B$10:$C$32,2,0)*S1977*IF(W1977=1,0,1))</f>
        <v>0</v>
      </c>
      <c r="AW1977" s="2084">
        <f t="shared" ca="1" si="1337"/>
        <v>0</v>
      </c>
      <c r="AX1977" s="2084">
        <f t="shared" ca="1" si="1338"/>
        <v>0</v>
      </c>
      <c r="AY1977" s="2084">
        <f t="shared" ca="1" si="1339"/>
        <v>0</v>
      </c>
      <c r="AZ1977" s="2084">
        <f t="shared" ca="1" si="1340"/>
        <v>0</v>
      </c>
      <c r="BA1977" s="2084">
        <f t="shared" ca="1" si="1341"/>
        <v>0</v>
      </c>
      <c r="BB1977" s="2086">
        <f t="shared" ca="1" si="1342"/>
        <v>0</v>
      </c>
      <c r="BC1977" s="2086">
        <f t="shared" ca="1" si="1343"/>
        <v>0</v>
      </c>
      <c r="BD1977" s="2086">
        <f t="shared" ca="1" si="1344"/>
        <v>0</v>
      </c>
      <c r="BE1977" s="2086">
        <f t="shared" ca="1" si="1345"/>
        <v>0</v>
      </c>
      <c r="BF1977" s="2088">
        <f t="shared" ca="1" si="1346"/>
        <v>0</v>
      </c>
      <c r="BG1977" s="2088">
        <f t="shared" ca="1" si="1347"/>
        <v>0</v>
      </c>
      <c r="BH1977" s="2088">
        <f t="shared" ca="1" si="1348"/>
        <v>0</v>
      </c>
      <c r="BI1977" s="2110" t="str">
        <f>VLOOKUP(N1977,Rates!A:L,3,0)</f>
        <v>Summer Estimated Basic</v>
      </c>
      <c r="BJ1977" s="2124"/>
      <c r="BK1977" s="2125" t="str">
        <f>E1977&amp;IF(O1977="EARLYYEARS",VLOOKUP(N1977,Rates!$A:$X,24,0),N1977)</f>
        <v>3021001BASIC</v>
      </c>
      <c r="BL1977" s="2126">
        <f ca="1">ROUND(IF(AND(OR(M1977="VA",M1977="FREE",M1977="ACAD"),N1977="DFC"),S1977,S1977*VLOOKUP(AU1977&amp;VLOOKUP(N1977,Rates!A:G,7,0)&amp;VLOOKUP(N1977,Rates!A:J,10,0),PayLookup!$B$10:$D$32,3,0)),2)</f>
        <v>0</v>
      </c>
      <c r="BM1977" s="2123">
        <f t="shared" ca="1" si="1349"/>
        <v>1026.32</v>
      </c>
      <c r="BN1977" s="2127">
        <f t="shared" ca="1" si="1350"/>
        <v>0</v>
      </c>
      <c r="BO1977" s="2110" t="str">
        <f t="shared" ca="1" si="1351"/>
        <v>10284SUMBASICMANursery</v>
      </c>
      <c r="BP1977" s="2110">
        <f t="shared" ca="1" si="1352"/>
        <v>1026.32</v>
      </c>
      <c r="BQ1977" s="2113" t="str">
        <f t="shared" si="1353"/>
        <v>Original3021001BASIC</v>
      </c>
      <c r="BR1977" s="2113" t="str">
        <f>VLOOKUP(N1977,Rates!$A:$AO,41,0)</f>
        <v>ESTIMATE</v>
      </c>
      <c r="BS1977" s="2113">
        <f t="shared" ca="1" si="1354"/>
        <v>36</v>
      </c>
      <c r="BT1977" s="2128">
        <f t="shared" ca="1" si="1355"/>
        <v>0</v>
      </c>
      <c r="BU1977" s="2113" t="str">
        <f t="shared" ca="1" si="1356"/>
        <v>MASUM</v>
      </c>
      <c r="BV1977" s="2113">
        <f t="shared" ca="1" si="1357"/>
        <v>4</v>
      </c>
      <c r="BW1977" s="2113">
        <f t="shared" ca="1" si="1358"/>
        <v>0</v>
      </c>
      <c r="BX1977" s="2113">
        <f t="shared" ca="1" si="1359"/>
        <v>0</v>
      </c>
      <c r="BY1977" s="2113">
        <f>VLOOKUP(N1977,Rates!$A:$AW,42,0)</f>
        <v>0</v>
      </c>
      <c r="BZ1977" s="2113">
        <v>0</v>
      </c>
      <c r="CA1977" s="2036">
        <f ca="1">IF(H1977="RA",0,IF(AU1977="C",VLOOKUP(AU1977&amp;VLOOKUP(N1977,Rates!A:G,7,0)&amp;VLOOKUP(N1977,Rates!A:J,10,0)&amp;VLOOKUP(D1977,PayLookup!$G$10:$H$21,2,0),PayLookup!$J$10:$K$57,2,0),VLOOKUP(AU1977&amp;VLOOKUP(N1977,Rates!A:G,7,0)&amp;VLOOKUP(N1977,Rates!A:J,10,0),PayLookup!$B$10:$C$32,2,0))*S1977*IF(W1977=1,0,1))</f>
        <v>0</v>
      </c>
      <c r="CB1977" s="2552">
        <f t="shared" ca="1" si="1363"/>
        <v>0</v>
      </c>
      <c r="CC1977" s="2559">
        <f t="shared" ca="1" si="1360"/>
        <v>0</v>
      </c>
      <c r="CD1977" s="2552">
        <f t="shared" ca="1" si="1361"/>
        <v>0</v>
      </c>
      <c r="CE1977" s="2552">
        <f ca="1">ROUND(IF(BZ1977=1,CA1977-SUM(CB1977:CD1977),IF(LEFT(N1977,2)="ND",0,IF(D1977="Original",CA1977*3/36,CA1977/VLOOKUP(D1977,PayLookup!$M$10:$N$21,2,0)))),2)</f>
        <v>0</v>
      </c>
      <c r="CF1977" s="2552">
        <f ca="1">ROUND(IF(BZ1977=1,CA1977-SUM(CB1977:CE1977),IF(LEFT(N1977,2)="ND",0,IF(D1977="Original",CA1977*3/36,CA1977/VLOOKUP(D1977,PayLookup!$M$10:$N$21,2,0)))),2)</f>
        <v>0</v>
      </c>
      <c r="CG1977" s="2552">
        <f ca="1">ROUND(IF(BZ1977=1,CA1977-SUM(CB1977:CF1977),IF(LEFT(N1977,2)="ND",0,IF(D1977="Original",CA1977*3/36,CA1977/VLOOKUP(D1977,PayLookup!$M$10:$N$21,2,0)))),2)</f>
        <v>0</v>
      </c>
      <c r="CH1977" s="2552">
        <f ca="1">ROUND(IF(BZ1977=1,CA1977-SUM(CB1977:CG1977),IF(LEFT(N1977,2)="ND",0,IF(D1977="Original",CA1977*3/36,CA1977/VLOOKUP(D1977,PayLookup!$M$10:$N$21,2,0)))),2)</f>
        <v>0</v>
      </c>
      <c r="CI1977" s="2552">
        <f ca="1">ROUND(IF(BZ1977=1,CA1977-SUM(CB1977:CH1977),IF(LEFT(N1977,2)="ND",0,IF(D1977="Original",CA1977*3/36,CA1977/VLOOKUP(D1977,PayLookup!$M$10:$N$21,2,0)))),2)</f>
        <v>0</v>
      </c>
      <c r="CJ1977" s="2552">
        <f ca="1">ROUND(IF(BZ1977=1,CA1977-SUM(CB1977:CI1977),IF(LEFT(N1977,2)="ND",0,IF(D1977="Original",CA1977*3/36,CA1977/VLOOKUP(D1977,PayLookup!$M$10:$N$21,2,0)))),2)</f>
        <v>0</v>
      </c>
      <c r="CK1977" s="2552">
        <f ca="1">ROUND(IF(BZ1977=1,CA1977-SUM(CB1977:CJ1977),IF(LEFT(N1977,2)="ND",0,IF(D1977="Original",CA1977*3/36,CA1977/VLOOKUP(D1977,PayLookup!$M$10:$N$21,2,0)))),2)</f>
        <v>0</v>
      </c>
      <c r="CL1977" s="2552">
        <f ca="1">ROUND(IF(BZ1977=1,CA1977-SUM(CB1977:CK1977),IF(LEFT(N1977,2)="ND",0,IF(D1977="Original",CA1977*3/36,CA1977/VLOOKUP(D1977,PayLookup!$M$10:$N$21,2,0)))),2)</f>
        <v>0</v>
      </c>
      <c r="CM1977" s="2552">
        <f ca="1">ROUND(IF(BZ1977=1,CA1977-SUM(CB1977:CL1977),IF(LEFT(N1977,2)="ND",0,IF(D1977="Original",CA1977*2/36,CA1977/VLOOKUP(D1977,PayLookup!$M$10:$N$21,2,0)))),2)</f>
        <v>0</v>
      </c>
      <c r="CN1977"/>
      <c r="CO1977"/>
      <c r="CP1977"/>
      <c r="CQ1977"/>
      <c r="CR1977"/>
      <c r="CS1977"/>
      <c r="CT1977"/>
      <c r="CU1977"/>
    </row>
    <row r="1978" spans="1:99" s="22" customFormat="1" ht="28.5" hidden="1" customHeight="1">
      <c r="A1978" s="1642">
        <f t="shared" si="1362"/>
        <v>20152977</v>
      </c>
      <c r="B1978" s="517">
        <v>42401</v>
      </c>
      <c r="C1978" s="516" t="s">
        <v>3602</v>
      </c>
      <c r="D1978" s="516" t="s">
        <v>6</v>
      </c>
      <c r="E1978" s="1844">
        <v>3021002</v>
      </c>
      <c r="F1978" s="2109" t="str">
        <f ca="1">VLOOKUP($E1978,Schools!$B:$L,2,0)</f>
        <v>Moss Hall Nursery</v>
      </c>
      <c r="G1978" s="2110" t="str">
        <f ca="1">VLOOKUP($E1978,Schools!$B:$L,3,0)</f>
        <v>Nursery</v>
      </c>
      <c r="H1978" s="2110" t="str">
        <f ca="1">VLOOKUP($E1978,Schools!$B:$L,5,0)</f>
        <v>MA</v>
      </c>
      <c r="I1978" s="2110">
        <f ca="1">VLOOKUP($E1978,Schools!$B:$L,11,0)</f>
        <v>400072</v>
      </c>
      <c r="J1978" s="2111">
        <f ca="1">VLOOKUP($E1978,Schools!$B:$Z,12,0)</f>
        <v>10132</v>
      </c>
      <c r="K1978" s="2112">
        <f ca="1">IF(H1978="MA",0,VLOOKUP(N1978,Rates!A:L,6,0))</f>
        <v>0</v>
      </c>
      <c r="L1978" s="625"/>
      <c r="M1978" s="2114" t="str">
        <f ca="1">VLOOKUP(E1978,Schools!$B:$R,17,0)</f>
        <v>COM</v>
      </c>
      <c r="N1978" s="516" t="s">
        <v>343</v>
      </c>
      <c r="O1978" s="2110" t="str">
        <f>VLOOKUP(N1978,Rates!$A:$L,2,0)</f>
        <v>EARLYYEARS</v>
      </c>
      <c r="P1978" s="1563">
        <v>1</v>
      </c>
      <c r="Q1978" s="1640">
        <f>VLOOKUP(N1978,Rates!A$1:L$65542,9,0)</f>
        <v>100</v>
      </c>
      <c r="R1978" s="1641">
        <f>IF(ISERROR(VLOOKUP(E1978,EYDataOriginal!$A:$B,2,0)),0,VLOOKUP(E1978,EYDataOriginal!$A:$AR,VLOOKUP(N1978,EYDataOriginal!$BA$3:$BB$26,2,0),0))</f>
        <v>10.263157894736842</v>
      </c>
      <c r="S1978" s="2115">
        <f t="shared" si="1320"/>
        <v>1026.32</v>
      </c>
      <c r="T1978" s="2111">
        <f ca="1">VLOOKUP(N1978,Rates!A$1:W$65539,VLOOKUP(E1978,Schools!B$1:N$65535,13,0),0)</f>
        <v>10284</v>
      </c>
      <c r="U1978" s="2110">
        <f ca="1">VLOOKUP(E1978,Schools!B$1:P$65001,15,0)</f>
        <v>543965</v>
      </c>
      <c r="V1978" s="2111" t="str">
        <f>VLOOKUP(N1978,Rates!A$1:L$65539,8,0)</f>
        <v>I01</v>
      </c>
      <c r="W1978" s="2111">
        <f ca="1">IF(AND(M1978="VA",N1978="DFC"),0,VLOOKUP(N1978,Rates!A:AM,VLOOKUP(H1978&amp;LEFT(G1978,3),Rates!$AC$1:$AD$13,2,0),0))</f>
        <v>0</v>
      </c>
      <c r="X1978" s="2079">
        <f t="shared" ca="1" si="1321"/>
        <v>0</v>
      </c>
      <c r="Y1978" s="2080">
        <f t="shared" ca="1" si="1322"/>
        <v>0</v>
      </c>
      <c r="Z1978" s="2081">
        <f t="shared" ca="1" si="1323"/>
        <v>0</v>
      </c>
      <c r="AA1978" s="2082">
        <f t="shared" ca="1" si="1324"/>
        <v>0</v>
      </c>
      <c r="AB1978" s="2083">
        <f t="shared" ca="1" si="1325"/>
        <v>0</v>
      </c>
      <c r="AC1978" s="2117" t="str">
        <f t="shared" si="1326"/>
        <v>SUM</v>
      </c>
      <c r="AD1978" s="2110" t="str">
        <f t="shared" ca="1" si="1327"/>
        <v>3021002BASICA</v>
      </c>
      <c r="AE1978" s="2110" t="str">
        <f t="shared" si="1328"/>
        <v>Original3021002SUMBASIC</v>
      </c>
      <c r="AF1978" s="2110" t="str">
        <f t="shared" si="1329"/>
        <v>3021002SUMBASIC</v>
      </c>
      <c r="AG1978" s="2110" t="str">
        <f t="shared" si="1330"/>
        <v>OriginalSUMBASIC</v>
      </c>
      <c r="AH1978" s="2110" t="str">
        <f t="shared" si="1331"/>
        <v>Original3021002</v>
      </c>
      <c r="AI1978" s="2110" t="str">
        <f t="shared" ca="1" si="1332"/>
        <v>MANurSUMBASIC</v>
      </c>
      <c r="AJ1978" s="2110" t="str">
        <f t="shared" si="1333"/>
        <v>I013021002</v>
      </c>
      <c r="AK1978" s="2110" t="str">
        <f t="shared" si="1334"/>
        <v>3021002EARLYYEARS</v>
      </c>
      <c r="AL1978" s="2110" t="str">
        <f t="shared" ca="1" si="1335"/>
        <v>10284Nursery</v>
      </c>
      <c r="AM1978" s="2110" t="str">
        <f t="shared" si="1336"/>
        <v>Original3021002EARLYYEARS</v>
      </c>
      <c r="AN1978" s="2118">
        <v>0.25</v>
      </c>
      <c r="AO1978" s="2119">
        <v>0.5</v>
      </c>
      <c r="AP1978" s="2119">
        <v>0.75</v>
      </c>
      <c r="AQ1978" s="2119">
        <v>1</v>
      </c>
      <c r="AR1978" s="2110" t="str">
        <f ca="1">VLOOKUP(T1978,CostCentres!B$1:D$65537,2,0)</f>
        <v>Funding for 3 &amp; 4 year olds</v>
      </c>
      <c r="AS1978" s="2110" t="str">
        <f ca="1">VLOOKUP($T1978,CostCentres!$B$1:$D$65536,3,0)</f>
        <v>1.0.1</v>
      </c>
      <c r="AT1978" s="2110">
        <f>VLOOKUP(N1978,Rates!A$1:AB$65539,28,0)</f>
        <v>0</v>
      </c>
      <c r="AU1978" s="2120" t="str">
        <f ca="1">IF(N1978="DFC",0,VLOOKUP(E1978,Schools!B:Q,16,0))</f>
        <v>A</v>
      </c>
      <c r="AV1978" s="2036">
        <f ca="1">IF(H1978="MA",0,VLOOKUP(AU1978&amp;VLOOKUP(N1978,Rates!A:G,7,0)&amp;VLOOKUP(N1978,Rates!A:J,10,0),PayLookup!$B$10:$C$32,2,0)*S1978*IF(W1978=1,0,1))</f>
        <v>0</v>
      </c>
      <c r="AW1978" s="2084">
        <f t="shared" ca="1" si="1337"/>
        <v>0</v>
      </c>
      <c r="AX1978" s="2084">
        <f t="shared" ca="1" si="1338"/>
        <v>0</v>
      </c>
      <c r="AY1978" s="2084">
        <f t="shared" ca="1" si="1339"/>
        <v>0</v>
      </c>
      <c r="AZ1978" s="2084">
        <f t="shared" ca="1" si="1340"/>
        <v>0</v>
      </c>
      <c r="BA1978" s="2084">
        <f t="shared" ca="1" si="1341"/>
        <v>0</v>
      </c>
      <c r="BB1978" s="2086">
        <f t="shared" ca="1" si="1342"/>
        <v>0</v>
      </c>
      <c r="BC1978" s="2086">
        <f t="shared" ca="1" si="1343"/>
        <v>0</v>
      </c>
      <c r="BD1978" s="2086">
        <f t="shared" ca="1" si="1344"/>
        <v>0</v>
      </c>
      <c r="BE1978" s="2086">
        <f t="shared" ca="1" si="1345"/>
        <v>0</v>
      </c>
      <c r="BF1978" s="2088">
        <f t="shared" ca="1" si="1346"/>
        <v>0</v>
      </c>
      <c r="BG1978" s="2088">
        <f t="shared" ca="1" si="1347"/>
        <v>0</v>
      </c>
      <c r="BH1978" s="2088">
        <f t="shared" ca="1" si="1348"/>
        <v>0</v>
      </c>
      <c r="BI1978" s="2110" t="str">
        <f>VLOOKUP(N1978,Rates!A:L,3,0)</f>
        <v>Summer Estimated Basic</v>
      </c>
      <c r="BJ1978" s="2124"/>
      <c r="BK1978" s="2125" t="str">
        <f>E1978&amp;IF(O1978="EARLYYEARS",VLOOKUP(N1978,Rates!$A:$X,24,0),N1978)</f>
        <v>3021002BASIC</v>
      </c>
      <c r="BL1978" s="2126">
        <f ca="1">ROUND(IF(AND(OR(M1978="VA",M1978="FREE",M1978="ACAD"),N1978="DFC"),S1978,S1978*VLOOKUP(AU1978&amp;VLOOKUP(N1978,Rates!A:G,7,0)&amp;VLOOKUP(N1978,Rates!A:J,10,0),PayLookup!$B$10:$D$32,3,0)),2)</f>
        <v>0</v>
      </c>
      <c r="BM1978" s="2123">
        <f t="shared" ca="1" si="1349"/>
        <v>1026.32</v>
      </c>
      <c r="BN1978" s="2127">
        <f t="shared" ca="1" si="1350"/>
        <v>0</v>
      </c>
      <c r="BO1978" s="2110" t="str">
        <f t="shared" ca="1" si="1351"/>
        <v>10284SUMBASICMANursery</v>
      </c>
      <c r="BP1978" s="2110">
        <f t="shared" ca="1" si="1352"/>
        <v>1026.32</v>
      </c>
      <c r="BQ1978" s="2113" t="str">
        <f t="shared" si="1353"/>
        <v>Original3021002BASIC</v>
      </c>
      <c r="BR1978" s="2113" t="str">
        <f>VLOOKUP(N1978,Rates!$A:$AO,41,0)</f>
        <v>ESTIMATE</v>
      </c>
      <c r="BS1978" s="2113">
        <f t="shared" ca="1" si="1354"/>
        <v>36</v>
      </c>
      <c r="BT1978" s="2128">
        <f t="shared" ca="1" si="1355"/>
        <v>0</v>
      </c>
      <c r="BU1978" s="2113" t="str">
        <f t="shared" ca="1" si="1356"/>
        <v>MASUM</v>
      </c>
      <c r="BV1978" s="2113">
        <f t="shared" ca="1" si="1357"/>
        <v>4</v>
      </c>
      <c r="BW1978" s="2113">
        <f t="shared" ca="1" si="1358"/>
        <v>0</v>
      </c>
      <c r="BX1978" s="2113">
        <f t="shared" ca="1" si="1359"/>
        <v>0</v>
      </c>
      <c r="BY1978" s="2113">
        <f>VLOOKUP(N1978,Rates!$A:$AW,42,0)</f>
        <v>0</v>
      </c>
      <c r="BZ1978" s="2113">
        <v>0</v>
      </c>
      <c r="CA1978" s="2036">
        <f ca="1">IF(H1978="RA",0,IF(AU1978="C",VLOOKUP(AU1978&amp;VLOOKUP(N1978,Rates!A:G,7,0)&amp;VLOOKUP(N1978,Rates!A:J,10,0)&amp;VLOOKUP(D1978,PayLookup!$G$10:$H$21,2,0),PayLookup!$J$10:$K$57,2,0),VLOOKUP(AU1978&amp;VLOOKUP(N1978,Rates!A:G,7,0)&amp;VLOOKUP(N1978,Rates!A:J,10,0),PayLookup!$B$10:$C$32,2,0))*S1978*IF(W1978=1,0,1))</f>
        <v>0</v>
      </c>
      <c r="CB1978" s="2552">
        <f t="shared" ca="1" si="1363"/>
        <v>0</v>
      </c>
      <c r="CC1978" s="2559">
        <f t="shared" ca="1" si="1360"/>
        <v>0</v>
      </c>
      <c r="CD1978" s="2552">
        <f t="shared" ca="1" si="1361"/>
        <v>0</v>
      </c>
      <c r="CE1978" s="2552">
        <f ca="1">ROUND(IF(BZ1978=1,CA1978-SUM(CB1978:CD1978),IF(LEFT(N1978,2)="ND",0,IF(D1978="Original",CA1978*3/36,CA1978/VLOOKUP(D1978,PayLookup!$M$10:$N$21,2,0)))),2)</f>
        <v>0</v>
      </c>
      <c r="CF1978" s="2552">
        <f ca="1">ROUND(IF(BZ1978=1,CA1978-SUM(CB1978:CE1978),IF(LEFT(N1978,2)="ND",0,IF(D1978="Original",CA1978*3/36,CA1978/VLOOKUP(D1978,PayLookup!$M$10:$N$21,2,0)))),2)</f>
        <v>0</v>
      </c>
      <c r="CG1978" s="2552">
        <f ca="1">ROUND(IF(BZ1978=1,CA1978-SUM(CB1978:CF1978),IF(LEFT(N1978,2)="ND",0,IF(D1978="Original",CA1978*3/36,CA1978/VLOOKUP(D1978,PayLookup!$M$10:$N$21,2,0)))),2)</f>
        <v>0</v>
      </c>
      <c r="CH1978" s="2552">
        <f ca="1">ROUND(IF(BZ1978=1,CA1978-SUM(CB1978:CG1978),IF(LEFT(N1978,2)="ND",0,IF(D1978="Original",CA1978*3/36,CA1978/VLOOKUP(D1978,PayLookup!$M$10:$N$21,2,0)))),2)</f>
        <v>0</v>
      </c>
      <c r="CI1978" s="2552">
        <f ca="1">ROUND(IF(BZ1978=1,CA1978-SUM(CB1978:CH1978),IF(LEFT(N1978,2)="ND",0,IF(D1978="Original",CA1978*3/36,CA1978/VLOOKUP(D1978,PayLookup!$M$10:$N$21,2,0)))),2)</f>
        <v>0</v>
      </c>
      <c r="CJ1978" s="2552">
        <f ca="1">ROUND(IF(BZ1978=1,CA1978-SUM(CB1978:CI1978),IF(LEFT(N1978,2)="ND",0,IF(D1978="Original",CA1978*3/36,CA1978/VLOOKUP(D1978,PayLookup!$M$10:$N$21,2,0)))),2)</f>
        <v>0</v>
      </c>
      <c r="CK1978" s="2552">
        <f ca="1">ROUND(IF(BZ1978=1,CA1978-SUM(CB1978:CJ1978),IF(LEFT(N1978,2)="ND",0,IF(D1978="Original",CA1978*3/36,CA1978/VLOOKUP(D1978,PayLookup!$M$10:$N$21,2,0)))),2)</f>
        <v>0</v>
      </c>
      <c r="CL1978" s="2552">
        <f ca="1">ROUND(IF(BZ1978=1,CA1978-SUM(CB1978:CK1978),IF(LEFT(N1978,2)="ND",0,IF(D1978="Original",CA1978*3/36,CA1978/VLOOKUP(D1978,PayLookup!$M$10:$N$21,2,0)))),2)</f>
        <v>0</v>
      </c>
      <c r="CM1978" s="2552">
        <f ca="1">ROUND(IF(BZ1978=1,CA1978-SUM(CB1978:CL1978),IF(LEFT(N1978,2)="ND",0,IF(D1978="Original",CA1978*2/36,CA1978/VLOOKUP(D1978,PayLookup!$M$10:$N$21,2,0)))),2)</f>
        <v>0</v>
      </c>
      <c r="CN1978"/>
      <c r="CO1978"/>
      <c r="CP1978"/>
      <c r="CQ1978"/>
      <c r="CR1978"/>
      <c r="CS1978"/>
      <c r="CT1978"/>
      <c r="CU1978"/>
    </row>
    <row r="1979" spans="1:99" s="22" customFormat="1" ht="28.5" hidden="1" customHeight="1">
      <c r="A1979" s="1642">
        <f t="shared" si="1362"/>
        <v>20152978</v>
      </c>
      <c r="B1979" s="517">
        <v>42401</v>
      </c>
      <c r="C1979" s="516" t="s">
        <v>3602</v>
      </c>
      <c r="D1979" s="516" t="s">
        <v>6</v>
      </c>
      <c r="E1979" s="1844">
        <v>3021003</v>
      </c>
      <c r="F1979" s="2109" t="str">
        <f ca="1">VLOOKUP($E1979,Schools!$B:$L,2,0)</f>
        <v>St Margaret's Nursery</v>
      </c>
      <c r="G1979" s="2110" t="str">
        <f ca="1">VLOOKUP($E1979,Schools!$B:$L,3,0)</f>
        <v>Nursery</v>
      </c>
      <c r="H1979" s="2110" t="str">
        <f ca="1">VLOOKUP($E1979,Schools!$B:$L,5,0)</f>
        <v>MA</v>
      </c>
      <c r="I1979" s="2110">
        <f ca="1">VLOOKUP($E1979,Schools!$B:$L,11,0)</f>
        <v>400104</v>
      </c>
      <c r="J1979" s="2111">
        <f ca="1">VLOOKUP($E1979,Schools!$B:$Z,12,0)</f>
        <v>10133</v>
      </c>
      <c r="K1979" s="2112">
        <f ca="1">IF(H1979="MA",0,VLOOKUP(N1979,Rates!A:L,6,0))</f>
        <v>0</v>
      </c>
      <c r="L1979" s="625"/>
      <c r="M1979" s="2114" t="str">
        <f ca="1">VLOOKUP(E1979,Schools!$B:$R,17,0)</f>
        <v>COM</v>
      </c>
      <c r="N1979" s="516" t="s">
        <v>343</v>
      </c>
      <c r="O1979" s="2110" t="str">
        <f>VLOOKUP(N1979,Rates!$A:$L,2,0)</f>
        <v>EARLYYEARS</v>
      </c>
      <c r="P1979" s="1563">
        <v>1</v>
      </c>
      <c r="Q1979" s="1640">
        <f>VLOOKUP(N1979,Rates!A$1:L$65542,9,0)</f>
        <v>100</v>
      </c>
      <c r="R1979" s="1641">
        <f>IF(ISERROR(VLOOKUP(E1979,EYDataOriginal!$A:$B,2,0)),0,VLOOKUP(E1979,EYDataOriginal!$A:$AR,VLOOKUP(N1979,EYDataOriginal!$BA$3:$BB$26,2,0),0))</f>
        <v>10.263157894736842</v>
      </c>
      <c r="S1979" s="2115">
        <f t="shared" si="1320"/>
        <v>1026.32</v>
      </c>
      <c r="T1979" s="2111">
        <f ca="1">VLOOKUP(N1979,Rates!A$1:W$65539,VLOOKUP(E1979,Schools!B$1:N$65535,13,0),0)</f>
        <v>10284</v>
      </c>
      <c r="U1979" s="2110">
        <f ca="1">VLOOKUP(E1979,Schools!B$1:P$65001,15,0)</f>
        <v>543965</v>
      </c>
      <c r="V1979" s="2111" t="str">
        <f>VLOOKUP(N1979,Rates!A$1:L$65539,8,0)</f>
        <v>I01</v>
      </c>
      <c r="W1979" s="2111">
        <f ca="1">IF(AND(M1979="VA",N1979="DFC"),0,VLOOKUP(N1979,Rates!A:AM,VLOOKUP(H1979&amp;LEFT(G1979,3),Rates!$AC$1:$AD$13,2,0),0))</f>
        <v>0</v>
      </c>
      <c r="X1979" s="2079">
        <f t="shared" ca="1" si="1321"/>
        <v>0</v>
      </c>
      <c r="Y1979" s="2080">
        <f t="shared" ca="1" si="1322"/>
        <v>0</v>
      </c>
      <c r="Z1979" s="2081">
        <f t="shared" ca="1" si="1323"/>
        <v>0</v>
      </c>
      <c r="AA1979" s="2082">
        <f t="shared" ca="1" si="1324"/>
        <v>0</v>
      </c>
      <c r="AB1979" s="2083">
        <f t="shared" ca="1" si="1325"/>
        <v>0</v>
      </c>
      <c r="AC1979" s="2117" t="str">
        <f t="shared" si="1326"/>
        <v>SUM</v>
      </c>
      <c r="AD1979" s="2110" t="str">
        <f t="shared" ca="1" si="1327"/>
        <v>3021003BASICA</v>
      </c>
      <c r="AE1979" s="2110" t="str">
        <f t="shared" si="1328"/>
        <v>Original3021003SUMBASIC</v>
      </c>
      <c r="AF1979" s="2110" t="str">
        <f t="shared" si="1329"/>
        <v>3021003SUMBASIC</v>
      </c>
      <c r="AG1979" s="2110" t="str">
        <f t="shared" si="1330"/>
        <v>OriginalSUMBASIC</v>
      </c>
      <c r="AH1979" s="2110" t="str">
        <f t="shared" si="1331"/>
        <v>Original3021003</v>
      </c>
      <c r="AI1979" s="2110" t="str">
        <f t="shared" ca="1" si="1332"/>
        <v>MANurSUMBASIC</v>
      </c>
      <c r="AJ1979" s="2110" t="str">
        <f t="shared" si="1333"/>
        <v>I013021003</v>
      </c>
      <c r="AK1979" s="2110" t="str">
        <f t="shared" si="1334"/>
        <v>3021003EARLYYEARS</v>
      </c>
      <c r="AL1979" s="2110" t="str">
        <f t="shared" ca="1" si="1335"/>
        <v>10284Nursery</v>
      </c>
      <c r="AM1979" s="2110" t="str">
        <f t="shared" si="1336"/>
        <v>Original3021003EARLYYEARS</v>
      </c>
      <c r="AN1979" s="2118">
        <v>0.25</v>
      </c>
      <c r="AO1979" s="2119">
        <v>0.5</v>
      </c>
      <c r="AP1979" s="2119">
        <v>0.75</v>
      </c>
      <c r="AQ1979" s="2119">
        <v>1</v>
      </c>
      <c r="AR1979" s="2110" t="str">
        <f ca="1">VLOOKUP(T1979,CostCentres!B$1:D$65537,2,0)</f>
        <v>Funding for 3 &amp; 4 year olds</v>
      </c>
      <c r="AS1979" s="2110" t="str">
        <f ca="1">VLOOKUP($T1979,CostCentres!$B$1:$D$65536,3,0)</f>
        <v>1.0.1</v>
      </c>
      <c r="AT1979" s="2110">
        <f>VLOOKUP(N1979,Rates!A$1:AB$65539,28,0)</f>
        <v>0</v>
      </c>
      <c r="AU1979" s="2120" t="str">
        <f ca="1">IF(N1979="DFC",0,VLOOKUP(E1979,Schools!B:Q,16,0))</f>
        <v>A</v>
      </c>
      <c r="AV1979" s="2036">
        <f ca="1">IF(H1979="MA",0,VLOOKUP(AU1979&amp;VLOOKUP(N1979,Rates!A:G,7,0)&amp;VLOOKUP(N1979,Rates!A:J,10,0),PayLookup!$B$10:$C$32,2,0)*S1979*IF(W1979=1,0,1))</f>
        <v>0</v>
      </c>
      <c r="AW1979" s="2084">
        <f t="shared" ca="1" si="1337"/>
        <v>0</v>
      </c>
      <c r="AX1979" s="2084">
        <f t="shared" ca="1" si="1338"/>
        <v>0</v>
      </c>
      <c r="AY1979" s="2084">
        <f t="shared" ca="1" si="1339"/>
        <v>0</v>
      </c>
      <c r="AZ1979" s="2084">
        <f t="shared" ca="1" si="1340"/>
        <v>0</v>
      </c>
      <c r="BA1979" s="2084">
        <f t="shared" ca="1" si="1341"/>
        <v>0</v>
      </c>
      <c r="BB1979" s="2086">
        <f t="shared" ca="1" si="1342"/>
        <v>0</v>
      </c>
      <c r="BC1979" s="2086">
        <f t="shared" ca="1" si="1343"/>
        <v>0</v>
      </c>
      <c r="BD1979" s="2086">
        <f t="shared" ca="1" si="1344"/>
        <v>0</v>
      </c>
      <c r="BE1979" s="2086">
        <f t="shared" ca="1" si="1345"/>
        <v>0</v>
      </c>
      <c r="BF1979" s="2088">
        <f t="shared" ca="1" si="1346"/>
        <v>0</v>
      </c>
      <c r="BG1979" s="2088">
        <f t="shared" ca="1" si="1347"/>
        <v>0</v>
      </c>
      <c r="BH1979" s="2088">
        <f t="shared" ca="1" si="1348"/>
        <v>0</v>
      </c>
      <c r="BI1979" s="2110" t="str">
        <f>VLOOKUP(N1979,Rates!A:L,3,0)</f>
        <v>Summer Estimated Basic</v>
      </c>
      <c r="BJ1979" s="2124"/>
      <c r="BK1979" s="2125" t="str">
        <f>E1979&amp;IF(O1979="EARLYYEARS",VLOOKUP(N1979,Rates!$A:$X,24,0),N1979)</f>
        <v>3021003BASIC</v>
      </c>
      <c r="BL1979" s="2126">
        <f ca="1">ROUND(IF(AND(OR(M1979="VA",M1979="FREE",M1979="ACAD"),N1979="DFC"),S1979,S1979*VLOOKUP(AU1979&amp;VLOOKUP(N1979,Rates!A:G,7,0)&amp;VLOOKUP(N1979,Rates!A:J,10,0),PayLookup!$B$10:$D$32,3,0)),2)</f>
        <v>0</v>
      </c>
      <c r="BM1979" s="2123">
        <f t="shared" ca="1" si="1349"/>
        <v>1026.32</v>
      </c>
      <c r="BN1979" s="2127">
        <f t="shared" ca="1" si="1350"/>
        <v>0</v>
      </c>
      <c r="BO1979" s="2110" t="str">
        <f t="shared" ca="1" si="1351"/>
        <v>10284SUMBASICMANursery</v>
      </c>
      <c r="BP1979" s="2110">
        <f t="shared" ca="1" si="1352"/>
        <v>1026.32</v>
      </c>
      <c r="BQ1979" s="2113" t="str">
        <f t="shared" si="1353"/>
        <v>Original3021003BASIC</v>
      </c>
      <c r="BR1979" s="2113" t="str">
        <f>VLOOKUP(N1979,Rates!$A:$AO,41,0)</f>
        <v>ESTIMATE</v>
      </c>
      <c r="BS1979" s="2113">
        <f t="shared" ca="1" si="1354"/>
        <v>36</v>
      </c>
      <c r="BT1979" s="2128">
        <f t="shared" ca="1" si="1355"/>
        <v>0</v>
      </c>
      <c r="BU1979" s="2113" t="str">
        <f t="shared" ca="1" si="1356"/>
        <v>MASUM</v>
      </c>
      <c r="BV1979" s="2113">
        <f t="shared" ca="1" si="1357"/>
        <v>4</v>
      </c>
      <c r="BW1979" s="2113">
        <f t="shared" ca="1" si="1358"/>
        <v>0</v>
      </c>
      <c r="BX1979" s="2113">
        <f t="shared" ca="1" si="1359"/>
        <v>0</v>
      </c>
      <c r="BY1979" s="2113">
        <f>VLOOKUP(N1979,Rates!$A:$AW,42,0)</f>
        <v>0</v>
      </c>
      <c r="BZ1979" s="2113">
        <v>0</v>
      </c>
      <c r="CA1979" s="2036">
        <f ca="1">IF(H1979="RA",0,IF(AU1979="C",VLOOKUP(AU1979&amp;VLOOKUP(N1979,Rates!A:G,7,0)&amp;VLOOKUP(N1979,Rates!A:J,10,0)&amp;VLOOKUP(D1979,PayLookup!$G$10:$H$21,2,0),PayLookup!$J$10:$K$57,2,0),VLOOKUP(AU1979&amp;VLOOKUP(N1979,Rates!A:G,7,0)&amp;VLOOKUP(N1979,Rates!A:J,10,0),PayLookup!$B$10:$C$32,2,0))*S1979*IF(W1979=1,0,1))</f>
        <v>0</v>
      </c>
      <c r="CB1979" s="2552">
        <f t="shared" ca="1" si="1363"/>
        <v>0</v>
      </c>
      <c r="CC1979" s="2559">
        <f t="shared" ca="1" si="1360"/>
        <v>0</v>
      </c>
      <c r="CD1979" s="2552">
        <f t="shared" ca="1" si="1361"/>
        <v>0</v>
      </c>
      <c r="CE1979" s="2552">
        <f ca="1">ROUND(IF(BZ1979=1,CA1979-SUM(CB1979:CD1979),IF(LEFT(N1979,2)="ND",0,IF(D1979="Original",CA1979*3/36,CA1979/VLOOKUP(D1979,PayLookup!$M$10:$N$21,2,0)))),2)</f>
        <v>0</v>
      </c>
      <c r="CF1979" s="2552">
        <f ca="1">ROUND(IF(BZ1979=1,CA1979-SUM(CB1979:CE1979),IF(LEFT(N1979,2)="ND",0,IF(D1979="Original",CA1979*3/36,CA1979/VLOOKUP(D1979,PayLookup!$M$10:$N$21,2,0)))),2)</f>
        <v>0</v>
      </c>
      <c r="CG1979" s="2552">
        <f ca="1">ROUND(IF(BZ1979=1,CA1979-SUM(CB1979:CF1979),IF(LEFT(N1979,2)="ND",0,IF(D1979="Original",CA1979*3/36,CA1979/VLOOKUP(D1979,PayLookup!$M$10:$N$21,2,0)))),2)</f>
        <v>0</v>
      </c>
      <c r="CH1979" s="2552">
        <f ca="1">ROUND(IF(BZ1979=1,CA1979-SUM(CB1979:CG1979),IF(LEFT(N1979,2)="ND",0,IF(D1979="Original",CA1979*3/36,CA1979/VLOOKUP(D1979,PayLookup!$M$10:$N$21,2,0)))),2)</f>
        <v>0</v>
      </c>
      <c r="CI1979" s="2552">
        <f ca="1">ROUND(IF(BZ1979=1,CA1979-SUM(CB1979:CH1979),IF(LEFT(N1979,2)="ND",0,IF(D1979="Original",CA1979*3/36,CA1979/VLOOKUP(D1979,PayLookup!$M$10:$N$21,2,0)))),2)</f>
        <v>0</v>
      </c>
      <c r="CJ1979" s="2552">
        <f ca="1">ROUND(IF(BZ1979=1,CA1979-SUM(CB1979:CI1979),IF(LEFT(N1979,2)="ND",0,IF(D1979="Original",CA1979*3/36,CA1979/VLOOKUP(D1979,PayLookup!$M$10:$N$21,2,0)))),2)</f>
        <v>0</v>
      </c>
      <c r="CK1979" s="2552">
        <f ca="1">ROUND(IF(BZ1979=1,CA1979-SUM(CB1979:CJ1979),IF(LEFT(N1979,2)="ND",0,IF(D1979="Original",CA1979*3/36,CA1979/VLOOKUP(D1979,PayLookup!$M$10:$N$21,2,0)))),2)</f>
        <v>0</v>
      </c>
      <c r="CL1979" s="2552">
        <f ca="1">ROUND(IF(BZ1979=1,CA1979-SUM(CB1979:CK1979),IF(LEFT(N1979,2)="ND",0,IF(D1979="Original",CA1979*3/36,CA1979/VLOOKUP(D1979,PayLookup!$M$10:$N$21,2,0)))),2)</f>
        <v>0</v>
      </c>
      <c r="CM1979" s="2552">
        <f ca="1">ROUND(IF(BZ1979=1,CA1979-SUM(CB1979:CL1979),IF(LEFT(N1979,2)="ND",0,IF(D1979="Original",CA1979*2/36,CA1979/VLOOKUP(D1979,PayLookup!$M$10:$N$21,2,0)))),2)</f>
        <v>0</v>
      </c>
      <c r="CN1979"/>
      <c r="CO1979"/>
      <c r="CP1979"/>
      <c r="CQ1979"/>
      <c r="CR1979"/>
      <c r="CS1979"/>
      <c r="CT1979"/>
      <c r="CU1979"/>
    </row>
    <row r="1980" spans="1:99" s="22" customFormat="1" ht="28.5" hidden="1" customHeight="1">
      <c r="A1980" s="1642">
        <f t="shared" si="1362"/>
        <v>20152979</v>
      </c>
      <c r="B1980" s="517">
        <v>42401</v>
      </c>
      <c r="C1980" s="516" t="s">
        <v>3602</v>
      </c>
      <c r="D1980" s="516" t="s">
        <v>6</v>
      </c>
      <c r="E1980" s="1844">
        <v>3022001</v>
      </c>
      <c r="F1980" s="2109" t="str">
        <f ca="1">VLOOKUP($E1980,Schools!$B:$L,2,0)</f>
        <v>Etz Chaim Jewish Primary School</v>
      </c>
      <c r="G1980" s="2110" t="str">
        <f ca="1">VLOOKUP($E1980,Schools!$B:$L,3,0)</f>
        <v>Primary</v>
      </c>
      <c r="H1980" s="2110" t="str">
        <f ca="1">VLOOKUP($E1980,Schools!$B:$L,5,0)</f>
        <v>RA</v>
      </c>
      <c r="I1980" s="2110">
        <f ca="1">VLOOKUP($E1980,Schools!$B:$L,11,0)</f>
        <v>143691</v>
      </c>
      <c r="J1980" s="2111" t="str">
        <f ca="1">VLOOKUP($E1980,Schools!$B:$Z,12,0)</f>
        <v>Academy</v>
      </c>
      <c r="K1980" s="2112">
        <f ca="1">IF(H1980="MA",0,VLOOKUP(N1980,Rates!A:L,6,0))</f>
        <v>0</v>
      </c>
      <c r="L1980" s="625"/>
      <c r="M1980" s="2114" t="str">
        <f ca="1">VLOOKUP(E1980,Schools!$B:$R,17,0)</f>
        <v>FREE</v>
      </c>
      <c r="N1980" s="516" t="s">
        <v>343</v>
      </c>
      <c r="O1980" s="2110" t="str">
        <f>VLOOKUP(N1980,Rates!$A:$L,2,0)</f>
        <v>EARLYYEARS</v>
      </c>
      <c r="P1980" s="1563">
        <v>1</v>
      </c>
      <c r="Q1980" s="1640">
        <f>VLOOKUP(N1980,Rates!A$1:L$65542,9,0)</f>
        <v>100</v>
      </c>
      <c r="R1980" s="1641">
        <f>IF(ISERROR(VLOOKUP(E1980,EYDataOriginal!$A:$B,2,0)),0,VLOOKUP(E1980,EYDataOriginal!$A:$AR,VLOOKUP(N1980,EYDataOriginal!$BA$3:$BB$26,2,0),0))</f>
        <v>8.8947368421052637</v>
      </c>
      <c r="S1980" s="2115">
        <f t="shared" si="1320"/>
        <v>889.47</v>
      </c>
      <c r="T1980" s="2111">
        <f ca="1">VLOOKUP(N1980,Rates!A$1:W$65539,VLOOKUP(E1980,Schools!B$1:N$65535,13,0),0)</f>
        <v>10284</v>
      </c>
      <c r="U1980" s="2110">
        <f ca="1">VLOOKUP(E1980,Schools!B$1:P$65001,15,0)</f>
        <v>516500</v>
      </c>
      <c r="V1980" s="2111" t="str">
        <f>VLOOKUP(N1980,Rates!A$1:L$65539,8,0)</f>
        <v>I01</v>
      </c>
      <c r="W1980" s="2111">
        <f ca="1">IF(AND(M1980="VA",N1980="DFC"),0,VLOOKUP(N1980,Rates!A:AM,VLOOKUP(H1980&amp;LEFT(G1980,3),Rates!$AC$1:$AD$13,2,0),0))</f>
        <v>0</v>
      </c>
      <c r="X1980" s="2079">
        <f t="shared" ca="1" si="1321"/>
        <v>0</v>
      </c>
      <c r="Y1980" s="2080">
        <f t="shared" ca="1" si="1322"/>
        <v>0</v>
      </c>
      <c r="Z1980" s="2081">
        <f t="shared" ca="1" si="1323"/>
        <v>0</v>
      </c>
      <c r="AA1980" s="2082">
        <f t="shared" ca="1" si="1324"/>
        <v>0</v>
      </c>
      <c r="AB1980" s="2083">
        <f t="shared" ca="1" si="1325"/>
        <v>0</v>
      </c>
      <c r="AC1980" s="2117" t="str">
        <f t="shared" si="1326"/>
        <v>SUM</v>
      </c>
      <c r="AD1980" s="2110" t="str">
        <f t="shared" ca="1" si="1327"/>
        <v>3022001BASICAcademy</v>
      </c>
      <c r="AE1980" s="2110" t="str">
        <f t="shared" si="1328"/>
        <v>Original3022001SUMBASIC</v>
      </c>
      <c r="AF1980" s="2110" t="str">
        <f t="shared" si="1329"/>
        <v>3022001SUMBASIC</v>
      </c>
      <c r="AG1980" s="2110" t="str">
        <f t="shared" si="1330"/>
        <v>OriginalSUMBASIC</v>
      </c>
      <c r="AH1980" s="2110" t="str">
        <f t="shared" si="1331"/>
        <v>Original3022001</v>
      </c>
      <c r="AI1980" s="2110" t="str">
        <f t="shared" ca="1" si="1332"/>
        <v>RAPriSUMBASIC</v>
      </c>
      <c r="AJ1980" s="2110" t="str">
        <f t="shared" si="1333"/>
        <v>I013022001</v>
      </c>
      <c r="AK1980" s="2110" t="str">
        <f t="shared" si="1334"/>
        <v>3022001EARLYYEARS</v>
      </c>
      <c r="AL1980" s="2110" t="str">
        <f t="shared" ca="1" si="1335"/>
        <v>10284Primary</v>
      </c>
      <c r="AM1980" s="2110" t="str">
        <f t="shared" si="1336"/>
        <v>Original3022001EARLYYEARS</v>
      </c>
      <c r="AN1980" s="2118">
        <v>0.25</v>
      </c>
      <c r="AO1980" s="2119">
        <v>0.5</v>
      </c>
      <c r="AP1980" s="2119">
        <v>0.75</v>
      </c>
      <c r="AQ1980" s="2119">
        <v>1</v>
      </c>
      <c r="AR1980" s="2110" t="str">
        <f ca="1">VLOOKUP(T1980,CostCentres!B$1:D$65537,2,0)</f>
        <v>Funding for 3 &amp; 4 year olds</v>
      </c>
      <c r="AS1980" s="2110" t="str">
        <f ca="1">VLOOKUP($T1980,CostCentres!$B$1:$D$65536,3,0)</f>
        <v>1.0.1</v>
      </c>
      <c r="AT1980" s="2110">
        <f>VLOOKUP(N1980,Rates!A$1:AB$65539,28,0)</f>
        <v>0</v>
      </c>
      <c r="AU1980" s="2120" t="str">
        <f ca="1">IF(N1980="DFC",0,VLOOKUP(E1980,Schools!B:Q,16,0))</f>
        <v>Academy</v>
      </c>
      <c r="AV1980" s="2036">
        <f ca="1">IF(H1980="MA",0,VLOOKUP(AU1980&amp;VLOOKUP(N1980,Rates!A:G,7,0)&amp;VLOOKUP(N1980,Rates!A:J,10,0),PayLookup!$B$10:$C$32,2,0)*S1980*IF(W1980=1,0,1))</f>
        <v>889.47</v>
      </c>
      <c r="AW1980" s="2084">
        <f t="shared" ca="1" si="1337"/>
        <v>222.37</v>
      </c>
      <c r="AX1980" s="2084">
        <f t="shared" ca="1" si="1338"/>
        <v>222.37</v>
      </c>
      <c r="AY1980" s="2084">
        <f t="shared" ca="1" si="1339"/>
        <v>222.36</v>
      </c>
      <c r="AZ1980" s="2084">
        <f t="shared" ca="1" si="1340"/>
        <v>222.37</v>
      </c>
      <c r="BA1980" s="2084">
        <f t="shared" ca="1" si="1341"/>
        <v>0</v>
      </c>
      <c r="BB1980" s="2086">
        <f t="shared" ca="1" si="1342"/>
        <v>0</v>
      </c>
      <c r="BC1980" s="2086">
        <f t="shared" ca="1" si="1343"/>
        <v>0</v>
      </c>
      <c r="BD1980" s="2086">
        <f t="shared" ca="1" si="1344"/>
        <v>0</v>
      </c>
      <c r="BE1980" s="2086">
        <f t="shared" ca="1" si="1345"/>
        <v>0</v>
      </c>
      <c r="BF1980" s="2088">
        <f t="shared" ca="1" si="1346"/>
        <v>0</v>
      </c>
      <c r="BG1980" s="2088">
        <f t="shared" ca="1" si="1347"/>
        <v>0</v>
      </c>
      <c r="BH1980" s="2088">
        <f t="shared" ca="1" si="1348"/>
        <v>0</v>
      </c>
      <c r="BI1980" s="2110" t="str">
        <f>VLOOKUP(N1980,Rates!A:L,3,0)</f>
        <v>Summer Estimated Basic</v>
      </c>
      <c r="BJ1980" s="2124"/>
      <c r="BK1980" s="2125" t="str">
        <f>E1980&amp;IF(O1980="EARLYYEARS",VLOOKUP(N1980,Rates!$A:$X,24,0),N1980)</f>
        <v>3022001BASIC</v>
      </c>
      <c r="BL1980" s="2126">
        <f ca="1">ROUND(IF(AND(OR(M1980="VA",M1980="FREE",M1980="ACAD"),N1980="DFC"),S1980,S1980*VLOOKUP(AU1980&amp;VLOOKUP(N1980,Rates!A:G,7,0)&amp;VLOOKUP(N1980,Rates!A:J,10,0),PayLookup!$B$10:$D$32,3,0)),2)</f>
        <v>0</v>
      </c>
      <c r="BM1980" s="2123">
        <f t="shared" ca="1" si="1349"/>
        <v>0</v>
      </c>
      <c r="BN1980" s="2127">
        <f t="shared" ca="1" si="1350"/>
        <v>0</v>
      </c>
      <c r="BO1980" s="2110" t="str">
        <f t="shared" ca="1" si="1351"/>
        <v>10284SUMBASICRAPrimary</v>
      </c>
      <c r="BP1980" s="2110">
        <f t="shared" ca="1" si="1352"/>
        <v>889.47</v>
      </c>
      <c r="BQ1980" s="2113" t="str">
        <f t="shared" si="1353"/>
        <v>Original3022001BASIC</v>
      </c>
      <c r="BR1980" s="2113" t="str">
        <f>VLOOKUP(N1980,Rates!$A:$AO,41,0)</f>
        <v>ESTIMATE</v>
      </c>
      <c r="BS1980" s="2113">
        <f t="shared" ca="1" si="1354"/>
        <v>12</v>
      </c>
      <c r="BT1980" s="2128">
        <f t="shared" ca="1" si="1355"/>
        <v>0</v>
      </c>
      <c r="BU1980" s="2113" t="str">
        <f t="shared" ca="1" si="1356"/>
        <v>RASUM</v>
      </c>
      <c r="BV1980" s="2113">
        <f t="shared" ca="1" si="1357"/>
        <v>3</v>
      </c>
      <c r="BW1980" s="2113">
        <f t="shared" ca="1" si="1358"/>
        <v>0</v>
      </c>
      <c r="BX1980" s="2113">
        <f t="shared" ca="1" si="1359"/>
        <v>0</v>
      </c>
      <c r="BY1980" s="2113">
        <f>VLOOKUP(N1980,Rates!$A:$AW,42,0)</f>
        <v>0</v>
      </c>
      <c r="BZ1980" s="2113">
        <v>0</v>
      </c>
      <c r="CA1980" s="2036">
        <f ca="1">IF(H1980="RA",0,IF(AU1980="C",VLOOKUP(AU1980&amp;VLOOKUP(N1980,Rates!A:G,7,0)&amp;VLOOKUP(N1980,Rates!A:J,10,0)&amp;VLOOKUP(D1980,PayLookup!$G$10:$H$21,2,0),PayLookup!$J$10:$K$57,2,0),VLOOKUP(AU1980&amp;VLOOKUP(N1980,Rates!A:G,7,0)&amp;VLOOKUP(N1980,Rates!A:J,10,0),PayLookup!$B$10:$C$32,2,0))*S1980*IF(W1980=1,0,1))</f>
        <v>0</v>
      </c>
      <c r="CB1980" s="2552">
        <f t="shared" ca="1" si="1363"/>
        <v>0</v>
      </c>
      <c r="CC1980" s="2559">
        <f t="shared" ca="1" si="1360"/>
        <v>0</v>
      </c>
      <c r="CD1980" s="2552">
        <f t="shared" ca="1" si="1361"/>
        <v>0</v>
      </c>
      <c r="CE1980" s="2552">
        <f ca="1">ROUND(IF(BZ1980=1,CA1980-SUM(CB1980:CD1980),IF(LEFT(N1980,2)="ND",0,IF(D1980="Original",CA1980*3/36,CA1980/VLOOKUP(D1980,PayLookup!$M$10:$N$21,2,0)))),2)</f>
        <v>0</v>
      </c>
      <c r="CF1980" s="2552">
        <f ca="1">ROUND(IF(BZ1980=1,CA1980-SUM(CB1980:CE1980),IF(LEFT(N1980,2)="ND",0,IF(D1980="Original",CA1980*3/36,CA1980/VLOOKUP(D1980,PayLookup!$M$10:$N$21,2,0)))),2)</f>
        <v>0</v>
      </c>
      <c r="CG1980" s="2552">
        <f ca="1">ROUND(IF(BZ1980=1,CA1980-SUM(CB1980:CF1980),IF(LEFT(N1980,2)="ND",0,IF(D1980="Original",CA1980*3/36,CA1980/VLOOKUP(D1980,PayLookup!$M$10:$N$21,2,0)))),2)</f>
        <v>0</v>
      </c>
      <c r="CH1980" s="2552">
        <f ca="1">ROUND(IF(BZ1980=1,CA1980-SUM(CB1980:CG1980),IF(LEFT(N1980,2)="ND",0,IF(D1980="Original",CA1980*3/36,CA1980/VLOOKUP(D1980,PayLookup!$M$10:$N$21,2,0)))),2)</f>
        <v>0</v>
      </c>
      <c r="CI1980" s="2552">
        <f ca="1">ROUND(IF(BZ1980=1,CA1980-SUM(CB1980:CH1980),IF(LEFT(N1980,2)="ND",0,IF(D1980="Original",CA1980*3/36,CA1980/VLOOKUP(D1980,PayLookup!$M$10:$N$21,2,0)))),2)</f>
        <v>0</v>
      </c>
      <c r="CJ1980" s="2552">
        <f ca="1">ROUND(IF(BZ1980=1,CA1980-SUM(CB1980:CI1980),IF(LEFT(N1980,2)="ND",0,IF(D1980="Original",CA1980*3/36,CA1980/VLOOKUP(D1980,PayLookup!$M$10:$N$21,2,0)))),2)</f>
        <v>0</v>
      </c>
      <c r="CK1980" s="2552">
        <f ca="1">ROUND(IF(BZ1980=1,CA1980-SUM(CB1980:CJ1980),IF(LEFT(N1980,2)="ND",0,IF(D1980="Original",CA1980*3/36,CA1980/VLOOKUP(D1980,PayLookup!$M$10:$N$21,2,0)))),2)</f>
        <v>0</v>
      </c>
      <c r="CL1980" s="2552">
        <f ca="1">ROUND(IF(BZ1980=1,CA1980-SUM(CB1980:CK1980),IF(LEFT(N1980,2)="ND",0,IF(D1980="Original",CA1980*3/36,CA1980/VLOOKUP(D1980,PayLookup!$M$10:$N$21,2,0)))),2)</f>
        <v>0</v>
      </c>
      <c r="CM1980" s="2552">
        <f ca="1">ROUND(IF(BZ1980=1,CA1980-SUM(CB1980:CL1980),IF(LEFT(N1980,2)="ND",0,IF(D1980="Original",CA1980*2/36,CA1980/VLOOKUP(D1980,PayLookup!$M$10:$N$21,2,0)))),2)</f>
        <v>0</v>
      </c>
      <c r="CN1980"/>
      <c r="CO1980"/>
      <c r="CP1980"/>
      <c r="CQ1980"/>
      <c r="CR1980"/>
      <c r="CS1980"/>
      <c r="CT1980"/>
      <c r="CU1980"/>
    </row>
    <row r="1981" spans="1:99" s="22" customFormat="1" ht="28.5" hidden="1" customHeight="1">
      <c r="A1981" s="1642">
        <f t="shared" si="1362"/>
        <v>20152980</v>
      </c>
      <c r="B1981" s="517">
        <v>42401</v>
      </c>
      <c r="C1981" s="516" t="s">
        <v>3602</v>
      </c>
      <c r="D1981" s="516" t="s">
        <v>6</v>
      </c>
      <c r="E1981" s="1844">
        <v>3022002</v>
      </c>
      <c r="F1981" s="2109" t="str">
        <f ca="1">VLOOKUP($E1981,Schools!$B:$L,2,0)</f>
        <v>Barnfield School</v>
      </c>
      <c r="G1981" s="2110" t="str">
        <f ca="1">VLOOKUP($E1981,Schools!$B:$L,3,0)</f>
        <v>Primary</v>
      </c>
      <c r="H1981" s="2110" t="str">
        <f ca="1">VLOOKUP($E1981,Schools!$B:$L,5,0)</f>
        <v>MA</v>
      </c>
      <c r="I1981" s="2110">
        <f ca="1">VLOOKUP($E1981,Schools!$B:$L,11,0)</f>
        <v>400005</v>
      </c>
      <c r="J1981" s="2111">
        <f ca="1">VLOOKUP($E1981,Schools!$B:$Z,12,0)</f>
        <v>10044</v>
      </c>
      <c r="K1981" s="2112">
        <f ca="1">IF(H1981="MA",0,VLOOKUP(N1981,Rates!A:L,6,0))</f>
        <v>0</v>
      </c>
      <c r="L1981" s="625"/>
      <c r="M1981" s="2114" t="str">
        <f ca="1">VLOOKUP(E1981,Schools!$B:$R,17,0)</f>
        <v>COM</v>
      </c>
      <c r="N1981" s="516" t="s">
        <v>343</v>
      </c>
      <c r="O1981" s="2110" t="str">
        <f>VLOOKUP(N1981,Rates!$A:$L,2,0)</f>
        <v>EARLYYEARS</v>
      </c>
      <c r="P1981" s="1563">
        <v>1</v>
      </c>
      <c r="Q1981" s="1640">
        <f>VLOOKUP(N1981,Rates!A$1:L$65542,9,0)</f>
        <v>100</v>
      </c>
      <c r="R1981" s="1641">
        <f>IF(ISERROR(VLOOKUP(E1981,EYDataOriginal!$A:$B,2,0)),0,VLOOKUP(E1981,EYDataOriginal!$A:$AR,VLOOKUP(N1981,EYDataOriginal!$BA$3:$BB$26,2,0),0))</f>
        <v>10.263157894736842</v>
      </c>
      <c r="S1981" s="2115">
        <f t="shared" si="1320"/>
        <v>1026.32</v>
      </c>
      <c r="T1981" s="2111">
        <f ca="1">VLOOKUP(N1981,Rates!A$1:W$65539,VLOOKUP(E1981,Schools!B$1:N$65535,13,0),0)</f>
        <v>10284</v>
      </c>
      <c r="U1981" s="2110">
        <f ca="1">VLOOKUP(E1981,Schools!B$1:P$65001,15,0)</f>
        <v>543965</v>
      </c>
      <c r="V1981" s="2111" t="str">
        <f>VLOOKUP(N1981,Rates!A$1:L$65539,8,0)</f>
        <v>I01</v>
      </c>
      <c r="W1981" s="2111">
        <f ca="1">IF(AND(M1981="VA",N1981="DFC"),0,VLOOKUP(N1981,Rates!A:AM,VLOOKUP(H1981&amp;LEFT(G1981,3),Rates!$AC$1:$AD$13,2,0),0))</f>
        <v>0</v>
      </c>
      <c r="X1981" s="2079">
        <f t="shared" ca="1" si="1321"/>
        <v>0</v>
      </c>
      <c r="Y1981" s="2080">
        <f t="shared" ca="1" si="1322"/>
        <v>0</v>
      </c>
      <c r="Z1981" s="2081">
        <f t="shared" ca="1" si="1323"/>
        <v>0</v>
      </c>
      <c r="AA1981" s="2082">
        <f t="shared" ca="1" si="1324"/>
        <v>0</v>
      </c>
      <c r="AB1981" s="2083">
        <f t="shared" ca="1" si="1325"/>
        <v>0</v>
      </c>
      <c r="AC1981" s="2117" t="str">
        <f t="shared" si="1326"/>
        <v>SUM</v>
      </c>
      <c r="AD1981" s="2110" t="str">
        <f t="shared" ca="1" si="1327"/>
        <v>3022002BASICD</v>
      </c>
      <c r="AE1981" s="2110" t="str">
        <f t="shared" si="1328"/>
        <v>Original3022002SUMBASIC</v>
      </c>
      <c r="AF1981" s="2110" t="str">
        <f t="shared" si="1329"/>
        <v>3022002SUMBASIC</v>
      </c>
      <c r="AG1981" s="2110" t="str">
        <f t="shared" si="1330"/>
        <v>OriginalSUMBASIC</v>
      </c>
      <c r="AH1981" s="2110" t="str">
        <f t="shared" si="1331"/>
        <v>Original3022002</v>
      </c>
      <c r="AI1981" s="2110" t="str">
        <f t="shared" ca="1" si="1332"/>
        <v>MAPriSUMBASIC</v>
      </c>
      <c r="AJ1981" s="2110" t="str">
        <f t="shared" si="1333"/>
        <v>I013022002</v>
      </c>
      <c r="AK1981" s="2110" t="str">
        <f t="shared" si="1334"/>
        <v>3022002EARLYYEARS</v>
      </c>
      <c r="AL1981" s="2110" t="str">
        <f t="shared" ca="1" si="1335"/>
        <v>10284Primary</v>
      </c>
      <c r="AM1981" s="2110" t="str">
        <f t="shared" si="1336"/>
        <v>Original3022002EARLYYEARS</v>
      </c>
      <c r="AN1981" s="2118">
        <v>0.25</v>
      </c>
      <c r="AO1981" s="2119">
        <v>0.5</v>
      </c>
      <c r="AP1981" s="2119">
        <v>0.75</v>
      </c>
      <c r="AQ1981" s="2119">
        <v>1</v>
      </c>
      <c r="AR1981" s="2110" t="str">
        <f ca="1">VLOOKUP(T1981,CostCentres!B$1:D$65537,2,0)</f>
        <v>Funding for 3 &amp; 4 year olds</v>
      </c>
      <c r="AS1981" s="2110" t="str">
        <f ca="1">VLOOKUP($T1981,CostCentres!$B$1:$D$65536,3,0)</f>
        <v>1.0.1</v>
      </c>
      <c r="AT1981" s="2110">
        <f>VLOOKUP(N1981,Rates!A$1:AB$65539,28,0)</f>
        <v>0</v>
      </c>
      <c r="AU1981" s="2120" t="str">
        <f ca="1">IF(N1981="DFC",0,VLOOKUP(E1981,Schools!B:Q,16,0))</f>
        <v>D</v>
      </c>
      <c r="AV1981" s="2036">
        <f ca="1">IF(H1981="MA",0,VLOOKUP(AU1981&amp;VLOOKUP(N1981,Rates!A:G,7,0)&amp;VLOOKUP(N1981,Rates!A:J,10,0),PayLookup!$B$10:$C$32,2,0)*S1981*IF(W1981=1,0,1))</f>
        <v>0</v>
      </c>
      <c r="AW1981" s="2084">
        <f t="shared" ca="1" si="1337"/>
        <v>0</v>
      </c>
      <c r="AX1981" s="2084">
        <f t="shared" ca="1" si="1338"/>
        <v>0</v>
      </c>
      <c r="AY1981" s="2084">
        <f t="shared" ca="1" si="1339"/>
        <v>0</v>
      </c>
      <c r="AZ1981" s="2084">
        <f t="shared" ca="1" si="1340"/>
        <v>0</v>
      </c>
      <c r="BA1981" s="2084">
        <f t="shared" ca="1" si="1341"/>
        <v>0</v>
      </c>
      <c r="BB1981" s="2086">
        <f t="shared" ca="1" si="1342"/>
        <v>0</v>
      </c>
      <c r="BC1981" s="2086">
        <f t="shared" ca="1" si="1343"/>
        <v>0</v>
      </c>
      <c r="BD1981" s="2086">
        <f t="shared" ca="1" si="1344"/>
        <v>0</v>
      </c>
      <c r="BE1981" s="2086">
        <f t="shared" ca="1" si="1345"/>
        <v>0</v>
      </c>
      <c r="BF1981" s="2088">
        <f t="shared" ca="1" si="1346"/>
        <v>0</v>
      </c>
      <c r="BG1981" s="2088">
        <f t="shared" ca="1" si="1347"/>
        <v>0</v>
      </c>
      <c r="BH1981" s="2088">
        <f t="shared" ca="1" si="1348"/>
        <v>0</v>
      </c>
      <c r="BI1981" s="2110" t="str">
        <f>VLOOKUP(N1981,Rates!A:L,3,0)</f>
        <v>Summer Estimated Basic</v>
      </c>
      <c r="BJ1981" s="2124"/>
      <c r="BK1981" s="2125" t="str">
        <f>E1981&amp;IF(O1981="EARLYYEARS",VLOOKUP(N1981,Rates!$A:$X,24,0),N1981)</f>
        <v>3022002BASIC</v>
      </c>
      <c r="BL1981" s="2126">
        <f ca="1">ROUND(IF(AND(OR(M1981="VA",M1981="FREE",M1981="ACAD"),N1981="DFC"),S1981,S1981*VLOOKUP(AU1981&amp;VLOOKUP(N1981,Rates!A:G,7,0)&amp;VLOOKUP(N1981,Rates!A:J,10,0),PayLookup!$B$10:$D$32,3,0)),2)</f>
        <v>0</v>
      </c>
      <c r="BM1981" s="2123">
        <f t="shared" ca="1" si="1349"/>
        <v>0</v>
      </c>
      <c r="BN1981" s="2127">
        <f t="shared" ca="1" si="1350"/>
        <v>0</v>
      </c>
      <c r="BO1981" s="2110" t="str">
        <f t="shared" ca="1" si="1351"/>
        <v>10284SUMBASICMAPrimary</v>
      </c>
      <c r="BP1981" s="2110">
        <f t="shared" ca="1" si="1352"/>
        <v>1026.32</v>
      </c>
      <c r="BQ1981" s="2113" t="str">
        <f t="shared" si="1353"/>
        <v>Original3022002BASIC</v>
      </c>
      <c r="BR1981" s="2113" t="str">
        <f>VLOOKUP(N1981,Rates!$A:$AO,41,0)</f>
        <v>ESTIMATE</v>
      </c>
      <c r="BS1981" s="2113">
        <f t="shared" ca="1" si="1354"/>
        <v>36</v>
      </c>
      <c r="BT1981" s="2128">
        <f t="shared" ca="1" si="1355"/>
        <v>0</v>
      </c>
      <c r="BU1981" s="2113" t="str">
        <f t="shared" ca="1" si="1356"/>
        <v>MASUM</v>
      </c>
      <c r="BV1981" s="2113">
        <f t="shared" ca="1" si="1357"/>
        <v>4</v>
      </c>
      <c r="BW1981" s="2113">
        <f t="shared" ca="1" si="1358"/>
        <v>0</v>
      </c>
      <c r="BX1981" s="2113">
        <f t="shared" ca="1" si="1359"/>
        <v>0</v>
      </c>
      <c r="BY1981" s="2113">
        <f>VLOOKUP(N1981,Rates!$A:$AW,42,0)</f>
        <v>0</v>
      </c>
      <c r="BZ1981" s="2113">
        <v>0</v>
      </c>
      <c r="CA1981" s="2036">
        <f ca="1">IF(H1981="RA",0,IF(AU1981="C",VLOOKUP(AU1981&amp;VLOOKUP(N1981,Rates!A:G,7,0)&amp;VLOOKUP(N1981,Rates!A:J,10,0)&amp;VLOOKUP(D1981,PayLookup!$G$10:$H$21,2,0),PayLookup!$J$10:$K$57,2,0),VLOOKUP(AU1981&amp;VLOOKUP(N1981,Rates!A:G,7,0)&amp;VLOOKUP(N1981,Rates!A:J,10,0),PayLookup!$B$10:$C$32,2,0))*S1981*IF(W1981=1,0,1))</f>
        <v>1026.32</v>
      </c>
      <c r="CB1981" s="2575">
        <f t="shared" ca="1" si="1363"/>
        <v>114.04</v>
      </c>
      <c r="CC1981" s="2574">
        <f t="shared" ca="1" si="1360"/>
        <v>85.53</v>
      </c>
      <c r="CD1981" s="2575">
        <f t="shared" ca="1" si="1361"/>
        <v>85.53</v>
      </c>
      <c r="CE1981" s="2575">
        <f ca="1">ROUND(IF(BZ1981=1,CA1981-SUM(CB1981:CD1981),IF(LEFT(N1981,2)="ND",0,IF(D1981="Original",CA1981*3/36,CA1981/VLOOKUP(D1981,PayLookup!$M$10:$N$21,2,0)))),2)</f>
        <v>85.53</v>
      </c>
      <c r="CF1981" s="2552">
        <f ca="1">ROUND(IF(BZ1981=1,CA1981-SUM(CB1981:CE1981),IF(LEFT(N1981,2)="ND",0,IF(D1981="Original",CA1981*3/36,CA1981/VLOOKUP(D1981,PayLookup!$M$10:$N$21,2,0)))),2)</f>
        <v>85.53</v>
      </c>
      <c r="CG1981" s="2552">
        <f ca="1">ROUND(IF(BZ1981=1,CA1981-SUM(CB1981:CF1981),IF(LEFT(N1981,2)="ND",0,IF(D1981="Original",CA1981*3/36,CA1981/VLOOKUP(D1981,PayLookup!$M$10:$N$21,2,0)))),2)</f>
        <v>85.53</v>
      </c>
      <c r="CH1981" s="2552">
        <f ca="1">ROUND(IF(BZ1981=1,CA1981-SUM(CB1981:CG1981),IF(LEFT(N1981,2)="ND",0,IF(D1981="Original",CA1981*3/36,CA1981/VLOOKUP(D1981,PayLookup!$M$10:$N$21,2,0)))),2)</f>
        <v>85.53</v>
      </c>
      <c r="CI1981" s="2552">
        <f ca="1">ROUND(IF(BZ1981=1,CA1981-SUM(CB1981:CH1981),IF(LEFT(N1981,2)="ND",0,IF(D1981="Original",CA1981*3/36,CA1981/VLOOKUP(D1981,PayLookup!$M$10:$N$21,2,0)))),2)</f>
        <v>85.53</v>
      </c>
      <c r="CJ1981" s="2552">
        <f ca="1">ROUND(IF(BZ1981=1,CA1981-SUM(CB1981:CI1981),IF(LEFT(N1981,2)="ND",0,IF(D1981="Original",CA1981*3/36,CA1981/VLOOKUP(D1981,PayLookup!$M$10:$N$21,2,0)))),2)</f>
        <v>85.53</v>
      </c>
      <c r="CK1981" s="2552">
        <f ca="1">ROUND(IF(BZ1981=1,CA1981-SUM(CB1981:CJ1981),IF(LEFT(N1981,2)="ND",0,IF(D1981="Original",CA1981*3/36,CA1981/VLOOKUP(D1981,PayLookup!$M$10:$N$21,2,0)))),2)</f>
        <v>85.53</v>
      </c>
      <c r="CL1981" s="2552">
        <f ca="1">ROUND(IF(BZ1981=1,CA1981-SUM(CB1981:CK1981),IF(LEFT(N1981,2)="ND",0,IF(D1981="Original",CA1981*3/36,CA1981/VLOOKUP(D1981,PayLookup!$M$10:$N$21,2,0)))),2)</f>
        <v>85.53</v>
      </c>
      <c r="CM1981" s="2552">
        <f ca="1">ROUND(IF(BZ1981=1,CA1981-SUM(CB1981:CL1981),IF(LEFT(N1981,2)="ND",0,IF(D1981="Original",CA1981*2/36,CA1981/VLOOKUP(D1981,PayLookup!$M$10:$N$21,2,0)))),2)</f>
        <v>57.02</v>
      </c>
      <c r="CN1981"/>
      <c r="CO1981"/>
      <c r="CP1981"/>
      <c r="CQ1981"/>
      <c r="CR1981"/>
      <c r="CS1981"/>
      <c r="CT1981"/>
      <c r="CU1981"/>
    </row>
    <row r="1982" spans="1:99" s="22" customFormat="1" ht="28.5" hidden="1" customHeight="1">
      <c r="A1982" s="1642">
        <f t="shared" si="1362"/>
        <v>20152981</v>
      </c>
      <c r="B1982" s="517">
        <v>42401</v>
      </c>
      <c r="C1982" s="516" t="s">
        <v>3602</v>
      </c>
      <c r="D1982" s="516" t="s">
        <v>6</v>
      </c>
      <c r="E1982" s="1844">
        <v>3022003</v>
      </c>
      <c r="F1982" s="2109" t="str">
        <f ca="1">VLOOKUP($E1982,Schools!$B:$L,2,0)</f>
        <v>Bell Lane Primary School</v>
      </c>
      <c r="G1982" s="2110" t="str">
        <f ca="1">VLOOKUP($E1982,Schools!$B:$L,3,0)</f>
        <v>Primary</v>
      </c>
      <c r="H1982" s="2110" t="str">
        <f ca="1">VLOOKUP($E1982,Schools!$B:$L,5,0)</f>
        <v>MA</v>
      </c>
      <c r="I1982" s="2110">
        <f ca="1">VLOOKUP($E1982,Schools!$B:$L,11,0)</f>
        <v>400051</v>
      </c>
      <c r="J1982" s="2111">
        <f ca="1">VLOOKUP($E1982,Schools!$B:$Z,12,0)</f>
        <v>10045</v>
      </c>
      <c r="K1982" s="2112">
        <f ca="1">IF(H1982="MA",0,VLOOKUP(N1982,Rates!A:L,6,0))</f>
        <v>0</v>
      </c>
      <c r="L1982" s="625"/>
      <c r="M1982" s="2114" t="str">
        <f ca="1">VLOOKUP(E1982,Schools!$B:$R,17,0)</f>
        <v>COM</v>
      </c>
      <c r="N1982" s="516" t="s">
        <v>343</v>
      </c>
      <c r="O1982" s="2110" t="str">
        <f>VLOOKUP(N1982,Rates!$A:$L,2,0)</f>
        <v>EARLYYEARS</v>
      </c>
      <c r="P1982" s="1563">
        <v>1</v>
      </c>
      <c r="Q1982" s="1640">
        <f>VLOOKUP(N1982,Rates!A$1:L$65542,9,0)</f>
        <v>100</v>
      </c>
      <c r="R1982" s="1641">
        <f>IF(ISERROR(VLOOKUP(E1982,EYDataOriginal!$A:$B,2,0)),0,VLOOKUP(E1982,EYDataOriginal!$A:$AR,VLOOKUP(N1982,EYDataOriginal!$BA$3:$BB$26,2,0),0))</f>
        <v>10.263157894736842</v>
      </c>
      <c r="S1982" s="2115">
        <f t="shared" si="1320"/>
        <v>1026.32</v>
      </c>
      <c r="T1982" s="2111">
        <f ca="1">VLOOKUP(N1982,Rates!A$1:W$65539,VLOOKUP(E1982,Schools!B$1:N$65535,13,0),0)</f>
        <v>10284</v>
      </c>
      <c r="U1982" s="2110">
        <f ca="1">VLOOKUP(E1982,Schools!B$1:P$65001,15,0)</f>
        <v>543965</v>
      </c>
      <c r="V1982" s="2111" t="str">
        <f>VLOOKUP(N1982,Rates!A$1:L$65539,8,0)</f>
        <v>I01</v>
      </c>
      <c r="W1982" s="2111">
        <f ca="1">IF(AND(M1982="VA",N1982="DFC"),0,VLOOKUP(N1982,Rates!A:AM,VLOOKUP(H1982&amp;LEFT(G1982,3),Rates!$AC$1:$AD$13,2,0),0))</f>
        <v>0</v>
      </c>
      <c r="X1982" s="2079">
        <f t="shared" ca="1" si="1321"/>
        <v>0</v>
      </c>
      <c r="Y1982" s="2080">
        <f t="shared" ca="1" si="1322"/>
        <v>0</v>
      </c>
      <c r="Z1982" s="2081">
        <f t="shared" ca="1" si="1323"/>
        <v>0</v>
      </c>
      <c r="AA1982" s="2082">
        <f t="shared" ca="1" si="1324"/>
        <v>0</v>
      </c>
      <c r="AB1982" s="2083">
        <f t="shared" ca="1" si="1325"/>
        <v>0</v>
      </c>
      <c r="AC1982" s="2117" t="str">
        <f t="shared" si="1326"/>
        <v>SUM</v>
      </c>
      <c r="AD1982" s="2110" t="str">
        <f t="shared" ca="1" si="1327"/>
        <v>3022003BASICA</v>
      </c>
      <c r="AE1982" s="2110" t="str">
        <f t="shared" si="1328"/>
        <v>Original3022003SUMBASIC</v>
      </c>
      <c r="AF1982" s="2110" t="str">
        <f t="shared" si="1329"/>
        <v>3022003SUMBASIC</v>
      </c>
      <c r="AG1982" s="2110" t="str">
        <f t="shared" si="1330"/>
        <v>OriginalSUMBASIC</v>
      </c>
      <c r="AH1982" s="2110" t="str">
        <f t="shared" si="1331"/>
        <v>Original3022003</v>
      </c>
      <c r="AI1982" s="2110" t="str">
        <f t="shared" ca="1" si="1332"/>
        <v>MAPriSUMBASIC</v>
      </c>
      <c r="AJ1982" s="2110" t="str">
        <f t="shared" si="1333"/>
        <v>I013022003</v>
      </c>
      <c r="AK1982" s="2110" t="str">
        <f t="shared" si="1334"/>
        <v>3022003EARLYYEARS</v>
      </c>
      <c r="AL1982" s="2110" t="str">
        <f t="shared" ca="1" si="1335"/>
        <v>10284Primary</v>
      </c>
      <c r="AM1982" s="2110" t="str">
        <f t="shared" si="1336"/>
        <v>Original3022003EARLYYEARS</v>
      </c>
      <c r="AN1982" s="2118">
        <v>0.25</v>
      </c>
      <c r="AO1982" s="2119">
        <v>0.5</v>
      </c>
      <c r="AP1982" s="2119">
        <v>0.75</v>
      </c>
      <c r="AQ1982" s="2119">
        <v>1</v>
      </c>
      <c r="AR1982" s="2110" t="str">
        <f ca="1">VLOOKUP(T1982,CostCentres!B$1:D$65537,2,0)</f>
        <v>Funding for 3 &amp; 4 year olds</v>
      </c>
      <c r="AS1982" s="2110" t="str">
        <f ca="1">VLOOKUP($T1982,CostCentres!$B$1:$D$65536,3,0)</f>
        <v>1.0.1</v>
      </c>
      <c r="AT1982" s="2110">
        <f>VLOOKUP(N1982,Rates!A$1:AB$65539,28,0)</f>
        <v>0</v>
      </c>
      <c r="AU1982" s="2120" t="str">
        <f ca="1">IF(N1982="DFC",0,VLOOKUP(E1982,Schools!B:Q,16,0))</f>
        <v>A</v>
      </c>
      <c r="AV1982" s="2036">
        <f ca="1">IF(H1982="MA",0,VLOOKUP(AU1982&amp;VLOOKUP(N1982,Rates!A:G,7,0)&amp;VLOOKUP(N1982,Rates!A:J,10,0),PayLookup!$B$10:$C$32,2,0)*S1982*IF(W1982=1,0,1))</f>
        <v>0</v>
      </c>
      <c r="AW1982" s="2084">
        <f t="shared" ca="1" si="1337"/>
        <v>0</v>
      </c>
      <c r="AX1982" s="2084">
        <f t="shared" ca="1" si="1338"/>
        <v>0</v>
      </c>
      <c r="AY1982" s="2084">
        <f t="shared" ca="1" si="1339"/>
        <v>0</v>
      </c>
      <c r="AZ1982" s="2084">
        <f t="shared" ca="1" si="1340"/>
        <v>0</v>
      </c>
      <c r="BA1982" s="2084">
        <f t="shared" ca="1" si="1341"/>
        <v>0</v>
      </c>
      <c r="BB1982" s="2086">
        <f t="shared" ca="1" si="1342"/>
        <v>0</v>
      </c>
      <c r="BC1982" s="2086">
        <f t="shared" ca="1" si="1343"/>
        <v>0</v>
      </c>
      <c r="BD1982" s="2086">
        <f t="shared" ca="1" si="1344"/>
        <v>0</v>
      </c>
      <c r="BE1982" s="2086">
        <f t="shared" ca="1" si="1345"/>
        <v>0</v>
      </c>
      <c r="BF1982" s="2088">
        <f t="shared" ca="1" si="1346"/>
        <v>0</v>
      </c>
      <c r="BG1982" s="2088">
        <f t="shared" ca="1" si="1347"/>
        <v>0</v>
      </c>
      <c r="BH1982" s="2088">
        <f t="shared" ca="1" si="1348"/>
        <v>0</v>
      </c>
      <c r="BI1982" s="2110" t="str">
        <f>VLOOKUP(N1982,Rates!A:L,3,0)</f>
        <v>Summer Estimated Basic</v>
      </c>
      <c r="BJ1982" s="2124"/>
      <c r="BK1982" s="2125" t="str">
        <f>E1982&amp;IF(O1982="EARLYYEARS",VLOOKUP(N1982,Rates!$A:$X,24,0),N1982)</f>
        <v>3022003BASIC</v>
      </c>
      <c r="BL1982" s="2126">
        <f ca="1">ROUND(IF(AND(OR(M1982="VA",M1982="FREE",M1982="ACAD"),N1982="DFC"),S1982,S1982*VLOOKUP(AU1982&amp;VLOOKUP(N1982,Rates!A:G,7,0)&amp;VLOOKUP(N1982,Rates!A:J,10,0),PayLookup!$B$10:$D$32,3,0)),2)</f>
        <v>0</v>
      </c>
      <c r="BM1982" s="2123">
        <f t="shared" ca="1" si="1349"/>
        <v>1026.32</v>
      </c>
      <c r="BN1982" s="2127">
        <f t="shared" ca="1" si="1350"/>
        <v>0</v>
      </c>
      <c r="BO1982" s="2110" t="str">
        <f t="shared" ca="1" si="1351"/>
        <v>10284SUMBASICMAPrimary</v>
      </c>
      <c r="BP1982" s="2110">
        <f t="shared" ca="1" si="1352"/>
        <v>1026.32</v>
      </c>
      <c r="BQ1982" s="2113" t="str">
        <f t="shared" si="1353"/>
        <v>Original3022003BASIC</v>
      </c>
      <c r="BR1982" s="2113" t="str">
        <f>VLOOKUP(N1982,Rates!$A:$AO,41,0)</f>
        <v>ESTIMATE</v>
      </c>
      <c r="BS1982" s="2113">
        <f t="shared" ca="1" si="1354"/>
        <v>36</v>
      </c>
      <c r="BT1982" s="2128">
        <f t="shared" ca="1" si="1355"/>
        <v>0</v>
      </c>
      <c r="BU1982" s="2113" t="str">
        <f t="shared" ca="1" si="1356"/>
        <v>MASUM</v>
      </c>
      <c r="BV1982" s="2113">
        <f t="shared" ca="1" si="1357"/>
        <v>4</v>
      </c>
      <c r="BW1982" s="2113">
        <f t="shared" ca="1" si="1358"/>
        <v>0</v>
      </c>
      <c r="BX1982" s="2113">
        <f t="shared" ca="1" si="1359"/>
        <v>0</v>
      </c>
      <c r="BY1982" s="2113">
        <f>VLOOKUP(N1982,Rates!$A:$AW,42,0)</f>
        <v>0</v>
      </c>
      <c r="BZ1982" s="2113">
        <v>0</v>
      </c>
      <c r="CA1982" s="2036">
        <f ca="1">IF(H1982="RA",0,IF(AU1982="C",VLOOKUP(AU1982&amp;VLOOKUP(N1982,Rates!A:G,7,0)&amp;VLOOKUP(N1982,Rates!A:J,10,0)&amp;VLOOKUP(D1982,PayLookup!$G$10:$H$21,2,0),PayLookup!$J$10:$K$57,2,0),VLOOKUP(AU1982&amp;VLOOKUP(N1982,Rates!A:G,7,0)&amp;VLOOKUP(N1982,Rates!A:J,10,0),PayLookup!$B$10:$C$32,2,0))*S1982*IF(W1982=1,0,1))</f>
        <v>0</v>
      </c>
      <c r="CB1982" s="2575">
        <f t="shared" ca="1" si="1363"/>
        <v>0</v>
      </c>
      <c r="CC1982" s="2574">
        <f t="shared" ca="1" si="1360"/>
        <v>0</v>
      </c>
      <c r="CD1982" s="2575">
        <f t="shared" ca="1" si="1361"/>
        <v>0</v>
      </c>
      <c r="CE1982" s="2575">
        <f ca="1">ROUND(IF(BZ1982=1,CA1982-SUM(CB1982:CD1982),IF(LEFT(N1982,2)="ND",0,IF(D1982="Original",CA1982*3/36,CA1982/VLOOKUP(D1982,PayLookup!$M$10:$N$21,2,0)))),2)</f>
        <v>0</v>
      </c>
      <c r="CF1982" s="2552">
        <f ca="1">ROUND(IF(BZ1982=1,CA1982-SUM(CB1982:CE1982),IF(LEFT(N1982,2)="ND",0,IF(D1982="Original",CA1982*3/36,CA1982/VLOOKUP(D1982,PayLookup!$M$10:$N$21,2,0)))),2)</f>
        <v>0</v>
      </c>
      <c r="CG1982" s="2552">
        <f ca="1">ROUND(IF(BZ1982=1,CA1982-SUM(CB1982:CF1982),IF(LEFT(N1982,2)="ND",0,IF(D1982="Original",CA1982*3/36,CA1982/VLOOKUP(D1982,PayLookup!$M$10:$N$21,2,0)))),2)</f>
        <v>0</v>
      </c>
      <c r="CH1982" s="2552">
        <f ca="1">ROUND(IF(BZ1982=1,CA1982-SUM(CB1982:CG1982),IF(LEFT(N1982,2)="ND",0,IF(D1982="Original",CA1982*3/36,CA1982/VLOOKUP(D1982,PayLookup!$M$10:$N$21,2,0)))),2)</f>
        <v>0</v>
      </c>
      <c r="CI1982" s="2552">
        <f ca="1">ROUND(IF(BZ1982=1,CA1982-SUM(CB1982:CH1982),IF(LEFT(N1982,2)="ND",0,IF(D1982="Original",CA1982*3/36,CA1982/VLOOKUP(D1982,PayLookup!$M$10:$N$21,2,0)))),2)</f>
        <v>0</v>
      </c>
      <c r="CJ1982" s="2552">
        <f ca="1">ROUND(IF(BZ1982=1,CA1982-SUM(CB1982:CI1982),IF(LEFT(N1982,2)="ND",0,IF(D1982="Original",CA1982*3/36,CA1982/VLOOKUP(D1982,PayLookup!$M$10:$N$21,2,0)))),2)</f>
        <v>0</v>
      </c>
      <c r="CK1982" s="2552">
        <f ca="1">ROUND(IF(BZ1982=1,CA1982-SUM(CB1982:CJ1982),IF(LEFT(N1982,2)="ND",0,IF(D1982="Original",CA1982*3/36,CA1982/VLOOKUP(D1982,PayLookup!$M$10:$N$21,2,0)))),2)</f>
        <v>0</v>
      </c>
      <c r="CL1982" s="2552">
        <f ca="1">ROUND(IF(BZ1982=1,CA1982-SUM(CB1982:CK1982),IF(LEFT(N1982,2)="ND",0,IF(D1982="Original",CA1982*3/36,CA1982/VLOOKUP(D1982,PayLookup!$M$10:$N$21,2,0)))),2)</f>
        <v>0</v>
      </c>
      <c r="CM1982" s="2552">
        <f ca="1">ROUND(IF(BZ1982=1,CA1982-SUM(CB1982:CL1982),IF(LEFT(N1982,2)="ND",0,IF(D1982="Original",CA1982*2/36,CA1982/VLOOKUP(D1982,PayLookup!$M$10:$N$21,2,0)))),2)</f>
        <v>0</v>
      </c>
      <c r="CN1982"/>
      <c r="CO1982"/>
      <c r="CP1982"/>
      <c r="CQ1982"/>
      <c r="CR1982"/>
      <c r="CS1982"/>
      <c r="CT1982"/>
      <c r="CU1982"/>
    </row>
    <row r="1983" spans="1:99" s="22" customFormat="1" ht="28.5" hidden="1" customHeight="1">
      <c r="A1983" s="1642">
        <f t="shared" si="1362"/>
        <v>20152982</v>
      </c>
      <c r="B1983" s="517">
        <v>42401</v>
      </c>
      <c r="C1983" s="516" t="s">
        <v>3602</v>
      </c>
      <c r="D1983" s="516" t="s">
        <v>6</v>
      </c>
      <c r="E1983" s="1844">
        <v>3022004</v>
      </c>
      <c r="F1983" s="2109" t="str">
        <f ca="1">VLOOKUP($E1983,Schools!$B:$L,2,0)</f>
        <v>Rimon Jewish Primary School</v>
      </c>
      <c r="G1983" s="2110" t="str">
        <f ca="1">VLOOKUP($E1983,Schools!$B:$L,3,0)</f>
        <v>Primary</v>
      </c>
      <c r="H1983" s="2110" t="str">
        <f ca="1">VLOOKUP($E1983,Schools!$B:$L,5,0)</f>
        <v>RA</v>
      </c>
      <c r="I1983" s="2110">
        <f ca="1">VLOOKUP($E1983,Schools!$B:$L,11,0)</f>
        <v>155029</v>
      </c>
      <c r="J1983" s="2111" t="str">
        <f ca="1">VLOOKUP($E1983,Schools!$B:$Z,12,0)</f>
        <v>Academy</v>
      </c>
      <c r="K1983" s="2112">
        <f ca="1">IF(H1983="MA",0,VLOOKUP(N1983,Rates!A:L,6,0))</f>
        <v>0</v>
      </c>
      <c r="L1983" s="625"/>
      <c r="M1983" s="2114" t="str">
        <f ca="1">VLOOKUP(E1983,Schools!$B:$R,17,0)</f>
        <v>FREE</v>
      </c>
      <c r="N1983" s="516" t="s">
        <v>343</v>
      </c>
      <c r="O1983" s="2110" t="str">
        <f>VLOOKUP(N1983,Rates!$A:$L,2,0)</f>
        <v>EARLYYEARS</v>
      </c>
      <c r="P1983" s="1563">
        <v>1</v>
      </c>
      <c r="Q1983" s="1640">
        <f>VLOOKUP(N1983,Rates!A$1:L$65542,9,0)</f>
        <v>100</v>
      </c>
      <c r="R1983" s="1641">
        <f>IF(ISERROR(VLOOKUP(E1983,EYDataOriginal!$A:$B,2,0)),0,VLOOKUP(E1983,EYDataOriginal!$A:$AR,VLOOKUP(N1983,EYDataOriginal!$BA$3:$BB$26,2,0),0))</f>
        <v>0</v>
      </c>
      <c r="S1983" s="2115">
        <f t="shared" si="1320"/>
        <v>0</v>
      </c>
      <c r="T1983" s="2111">
        <f ca="1">VLOOKUP(N1983,Rates!A$1:W$65539,VLOOKUP(E1983,Schools!B$1:N$65535,13,0),0)</f>
        <v>10284</v>
      </c>
      <c r="U1983" s="2110">
        <f ca="1">VLOOKUP(E1983,Schools!B$1:P$65001,15,0)</f>
        <v>516500</v>
      </c>
      <c r="V1983" s="2111" t="str">
        <f>VLOOKUP(N1983,Rates!A$1:L$65539,8,0)</f>
        <v>I01</v>
      </c>
      <c r="W1983" s="2111">
        <f ca="1">IF(AND(M1983="VA",N1983="DFC"),0,VLOOKUP(N1983,Rates!A:AM,VLOOKUP(H1983&amp;LEFT(G1983,3),Rates!$AC$1:$AD$13,2,0),0))</f>
        <v>0</v>
      </c>
      <c r="X1983" s="2079">
        <f t="shared" ca="1" si="1321"/>
        <v>0</v>
      </c>
      <c r="Y1983" s="2080">
        <f t="shared" ca="1" si="1322"/>
        <v>0</v>
      </c>
      <c r="Z1983" s="2081">
        <f t="shared" ca="1" si="1323"/>
        <v>0</v>
      </c>
      <c r="AA1983" s="2082">
        <f t="shared" ca="1" si="1324"/>
        <v>0</v>
      </c>
      <c r="AB1983" s="2083">
        <f t="shared" ca="1" si="1325"/>
        <v>0</v>
      </c>
      <c r="AC1983" s="2117" t="str">
        <f t="shared" si="1326"/>
        <v>SUM</v>
      </c>
      <c r="AD1983" s="2110" t="str">
        <f t="shared" ca="1" si="1327"/>
        <v>3022004BASICAcademy</v>
      </c>
      <c r="AE1983" s="2110" t="str">
        <f t="shared" si="1328"/>
        <v>Original3022004SUMBASIC</v>
      </c>
      <c r="AF1983" s="2110" t="str">
        <f t="shared" si="1329"/>
        <v>3022004SUMBASIC</v>
      </c>
      <c r="AG1983" s="2110" t="str">
        <f t="shared" si="1330"/>
        <v>OriginalSUMBASIC</v>
      </c>
      <c r="AH1983" s="2110" t="str">
        <f t="shared" si="1331"/>
        <v>Original3022004</v>
      </c>
      <c r="AI1983" s="2110" t="str">
        <f t="shared" ca="1" si="1332"/>
        <v>RAPriSUMBASIC</v>
      </c>
      <c r="AJ1983" s="2110" t="str">
        <f t="shared" si="1333"/>
        <v>I013022004</v>
      </c>
      <c r="AK1983" s="2110" t="str">
        <f t="shared" si="1334"/>
        <v>3022004EARLYYEARS</v>
      </c>
      <c r="AL1983" s="2110" t="str">
        <f t="shared" ca="1" si="1335"/>
        <v>10284Primary</v>
      </c>
      <c r="AM1983" s="2110" t="str">
        <f t="shared" si="1336"/>
        <v>Original3022004EARLYYEARS</v>
      </c>
      <c r="AN1983" s="2118">
        <v>0.25</v>
      </c>
      <c r="AO1983" s="2119">
        <v>0.5</v>
      </c>
      <c r="AP1983" s="2119">
        <v>0.75</v>
      </c>
      <c r="AQ1983" s="2119">
        <v>1</v>
      </c>
      <c r="AR1983" s="2110" t="str">
        <f ca="1">VLOOKUP(T1983,CostCentres!B$1:D$65537,2,0)</f>
        <v>Funding for 3 &amp; 4 year olds</v>
      </c>
      <c r="AS1983" s="2110" t="str">
        <f ca="1">VLOOKUP($T1983,CostCentres!$B$1:$D$65536,3,0)</f>
        <v>1.0.1</v>
      </c>
      <c r="AT1983" s="2110">
        <f>VLOOKUP(N1983,Rates!A$1:AB$65539,28,0)</f>
        <v>0</v>
      </c>
      <c r="AU1983" s="2120" t="str">
        <f ca="1">IF(N1983="DFC",0,VLOOKUP(E1983,Schools!B:Q,16,0))</f>
        <v>Academy</v>
      </c>
      <c r="AV1983" s="2036">
        <f ca="1">IF(H1983="MA",0,VLOOKUP(AU1983&amp;VLOOKUP(N1983,Rates!A:G,7,0)&amp;VLOOKUP(N1983,Rates!A:J,10,0),PayLookup!$B$10:$C$32,2,0)*S1983*IF(W1983=1,0,1))</f>
        <v>0</v>
      </c>
      <c r="AW1983" s="2084">
        <f t="shared" ca="1" si="1337"/>
        <v>0</v>
      </c>
      <c r="AX1983" s="2084">
        <f t="shared" ca="1" si="1338"/>
        <v>0</v>
      </c>
      <c r="AY1983" s="2084">
        <f t="shared" ca="1" si="1339"/>
        <v>0</v>
      </c>
      <c r="AZ1983" s="2084">
        <f t="shared" ca="1" si="1340"/>
        <v>0</v>
      </c>
      <c r="BA1983" s="2084">
        <f t="shared" ca="1" si="1341"/>
        <v>0</v>
      </c>
      <c r="BB1983" s="2086">
        <f t="shared" ca="1" si="1342"/>
        <v>0</v>
      </c>
      <c r="BC1983" s="2086">
        <f t="shared" ca="1" si="1343"/>
        <v>0</v>
      </c>
      <c r="BD1983" s="2086">
        <f t="shared" ca="1" si="1344"/>
        <v>0</v>
      </c>
      <c r="BE1983" s="2086">
        <f t="shared" ca="1" si="1345"/>
        <v>0</v>
      </c>
      <c r="BF1983" s="2088">
        <f t="shared" ca="1" si="1346"/>
        <v>0</v>
      </c>
      <c r="BG1983" s="2088">
        <f t="shared" ca="1" si="1347"/>
        <v>0</v>
      </c>
      <c r="BH1983" s="2088">
        <f t="shared" ca="1" si="1348"/>
        <v>0</v>
      </c>
      <c r="BI1983" s="2110" t="str">
        <f>VLOOKUP(N1983,Rates!A:L,3,0)</f>
        <v>Summer Estimated Basic</v>
      </c>
      <c r="BJ1983" s="2124"/>
      <c r="BK1983" s="2125" t="str">
        <f>E1983&amp;IF(O1983="EARLYYEARS",VLOOKUP(N1983,Rates!$A:$X,24,0),N1983)</f>
        <v>3022004BASIC</v>
      </c>
      <c r="BL1983" s="2126">
        <f ca="1">ROUND(IF(AND(OR(M1983="VA",M1983="FREE",M1983="ACAD"),N1983="DFC"),S1983,S1983*VLOOKUP(AU1983&amp;VLOOKUP(N1983,Rates!A:G,7,0)&amp;VLOOKUP(N1983,Rates!A:J,10,0),PayLookup!$B$10:$D$32,3,0)),2)</f>
        <v>0</v>
      </c>
      <c r="BM1983" s="2123">
        <f t="shared" ca="1" si="1349"/>
        <v>0</v>
      </c>
      <c r="BN1983" s="2127">
        <f t="shared" ca="1" si="1350"/>
        <v>0</v>
      </c>
      <c r="BO1983" s="2110" t="str">
        <f t="shared" ca="1" si="1351"/>
        <v>10284SUMBASICRAPrimary</v>
      </c>
      <c r="BP1983" s="2110">
        <f t="shared" ca="1" si="1352"/>
        <v>0</v>
      </c>
      <c r="BQ1983" s="2113" t="str">
        <f t="shared" si="1353"/>
        <v>Original3022004BASIC</v>
      </c>
      <c r="BR1983" s="2113" t="str">
        <f>VLOOKUP(N1983,Rates!$A:$AO,41,0)</f>
        <v>ESTIMATE</v>
      </c>
      <c r="BS1983" s="2113">
        <f t="shared" ca="1" si="1354"/>
        <v>12</v>
      </c>
      <c r="BT1983" s="2128">
        <f t="shared" ca="1" si="1355"/>
        <v>0</v>
      </c>
      <c r="BU1983" s="2113" t="str">
        <f t="shared" ca="1" si="1356"/>
        <v>RASUM</v>
      </c>
      <c r="BV1983" s="2113">
        <f t="shared" ca="1" si="1357"/>
        <v>3</v>
      </c>
      <c r="BW1983" s="2113">
        <f t="shared" ca="1" si="1358"/>
        <v>0</v>
      </c>
      <c r="BX1983" s="2113">
        <f t="shared" ca="1" si="1359"/>
        <v>0</v>
      </c>
      <c r="BY1983" s="2113">
        <f>VLOOKUP(N1983,Rates!$A:$AW,42,0)</f>
        <v>0</v>
      </c>
      <c r="BZ1983" s="2113">
        <v>0</v>
      </c>
      <c r="CA1983" s="2036">
        <f ca="1">IF(H1983="RA",0,IF(AU1983="C",VLOOKUP(AU1983&amp;VLOOKUP(N1983,Rates!A:G,7,0)&amp;VLOOKUP(N1983,Rates!A:J,10,0)&amp;VLOOKUP(D1983,PayLookup!$G$10:$H$21,2,0),PayLookup!$J$10:$K$57,2,0),VLOOKUP(AU1983&amp;VLOOKUP(N1983,Rates!A:G,7,0)&amp;VLOOKUP(N1983,Rates!A:J,10,0),PayLookup!$B$10:$C$32,2,0))*S1983*IF(W1983=1,0,1))</f>
        <v>0</v>
      </c>
      <c r="CB1983" s="2552">
        <f t="shared" ca="1" si="1363"/>
        <v>0</v>
      </c>
      <c r="CC1983" s="2559">
        <f t="shared" ca="1" si="1360"/>
        <v>0</v>
      </c>
      <c r="CD1983" s="2552">
        <f t="shared" ca="1" si="1361"/>
        <v>0</v>
      </c>
      <c r="CE1983" s="2552">
        <f ca="1">ROUND(IF(BZ1983=1,CA1983-SUM(CB1983:CD1983),IF(LEFT(N1983,2)="ND",0,IF(D1983="Original",CA1983*3/36,CA1983/VLOOKUP(D1983,PayLookup!$M$10:$N$21,2,0)))),2)</f>
        <v>0</v>
      </c>
      <c r="CF1983" s="2552">
        <f ca="1">ROUND(IF(BZ1983=1,CA1983-SUM(CB1983:CE1983),IF(LEFT(N1983,2)="ND",0,IF(D1983="Original",CA1983*3/36,CA1983/VLOOKUP(D1983,PayLookup!$M$10:$N$21,2,0)))),2)</f>
        <v>0</v>
      </c>
      <c r="CG1983" s="2552">
        <f ca="1">ROUND(IF(BZ1983=1,CA1983-SUM(CB1983:CF1983),IF(LEFT(N1983,2)="ND",0,IF(D1983="Original",CA1983*3/36,CA1983/VLOOKUP(D1983,PayLookup!$M$10:$N$21,2,0)))),2)</f>
        <v>0</v>
      </c>
      <c r="CH1983" s="2552">
        <f ca="1">ROUND(IF(BZ1983=1,CA1983-SUM(CB1983:CG1983),IF(LEFT(N1983,2)="ND",0,IF(D1983="Original",CA1983*3/36,CA1983/VLOOKUP(D1983,PayLookup!$M$10:$N$21,2,0)))),2)</f>
        <v>0</v>
      </c>
      <c r="CI1983" s="2552">
        <f ca="1">ROUND(IF(BZ1983=1,CA1983-SUM(CB1983:CH1983),IF(LEFT(N1983,2)="ND",0,IF(D1983="Original",CA1983*3/36,CA1983/VLOOKUP(D1983,PayLookup!$M$10:$N$21,2,0)))),2)</f>
        <v>0</v>
      </c>
      <c r="CJ1983" s="2552">
        <f ca="1">ROUND(IF(BZ1983=1,CA1983-SUM(CB1983:CI1983),IF(LEFT(N1983,2)="ND",0,IF(D1983="Original",CA1983*3/36,CA1983/VLOOKUP(D1983,PayLookup!$M$10:$N$21,2,0)))),2)</f>
        <v>0</v>
      </c>
      <c r="CK1983" s="2552">
        <f ca="1">ROUND(IF(BZ1983=1,CA1983-SUM(CB1983:CJ1983),IF(LEFT(N1983,2)="ND",0,IF(D1983="Original",CA1983*3/36,CA1983/VLOOKUP(D1983,PayLookup!$M$10:$N$21,2,0)))),2)</f>
        <v>0</v>
      </c>
      <c r="CL1983" s="2552">
        <f ca="1">ROUND(IF(BZ1983=1,CA1983-SUM(CB1983:CK1983),IF(LEFT(N1983,2)="ND",0,IF(D1983="Original",CA1983*3/36,CA1983/VLOOKUP(D1983,PayLookup!$M$10:$N$21,2,0)))),2)</f>
        <v>0</v>
      </c>
      <c r="CM1983" s="2552">
        <f ca="1">ROUND(IF(BZ1983=1,CA1983-SUM(CB1983:CL1983),IF(LEFT(N1983,2)="ND",0,IF(D1983="Original",CA1983*2/36,CA1983/VLOOKUP(D1983,PayLookup!$M$10:$N$21,2,0)))),2)</f>
        <v>0</v>
      </c>
      <c r="CN1983"/>
      <c r="CO1983"/>
      <c r="CP1983"/>
      <c r="CQ1983"/>
      <c r="CR1983"/>
      <c r="CS1983"/>
      <c r="CT1983"/>
      <c r="CU1983"/>
    </row>
    <row r="1984" spans="1:99" s="22" customFormat="1" ht="28.5" hidden="1" customHeight="1">
      <c r="A1984" s="1642">
        <f t="shared" si="1362"/>
        <v>20152983</v>
      </c>
      <c r="B1984" s="517">
        <v>42401</v>
      </c>
      <c r="C1984" s="516" t="s">
        <v>3602</v>
      </c>
      <c r="D1984" s="516" t="s">
        <v>6</v>
      </c>
      <c r="E1984" s="1844">
        <v>3022008</v>
      </c>
      <c r="F1984" s="2109" t="str">
        <f ca="1">VLOOKUP($E1984,Schools!$B:$L,2,0)</f>
        <v>Brookland Infant  &amp; Nursery School</v>
      </c>
      <c r="G1984" s="2110" t="str">
        <f ca="1">VLOOKUP($E1984,Schools!$B:$L,3,0)</f>
        <v>Primary</v>
      </c>
      <c r="H1984" s="2110" t="str">
        <f ca="1">VLOOKUP($E1984,Schools!$B:$L,5,0)</f>
        <v>MA</v>
      </c>
      <c r="I1984" s="2110">
        <f ca="1">VLOOKUP($E1984,Schools!$B:$L,11,0)</f>
        <v>400057</v>
      </c>
      <c r="J1984" s="2111">
        <f ca="1">VLOOKUP($E1984,Schools!$B:$Z,12,0)</f>
        <v>10047</v>
      </c>
      <c r="K1984" s="2112">
        <f ca="1">IF(H1984="MA",0,VLOOKUP(N1984,Rates!A:L,6,0))</f>
        <v>0</v>
      </c>
      <c r="L1984" s="625"/>
      <c r="M1984" s="2114" t="str">
        <f ca="1">VLOOKUP(E1984,Schools!$B:$R,17,0)</f>
        <v>COM</v>
      </c>
      <c r="N1984" s="516" t="s">
        <v>343</v>
      </c>
      <c r="O1984" s="2110" t="str">
        <f>VLOOKUP(N1984,Rates!$A:$L,2,0)</f>
        <v>EARLYYEARS</v>
      </c>
      <c r="P1984" s="1563">
        <v>1</v>
      </c>
      <c r="Q1984" s="1640">
        <f>VLOOKUP(N1984,Rates!A$1:L$65542,9,0)</f>
        <v>100</v>
      </c>
      <c r="R1984" s="1641">
        <f>IF(ISERROR(VLOOKUP(E1984,EYDataOriginal!$A:$B,2,0)),0,VLOOKUP(E1984,EYDataOriginal!$A:$AR,VLOOKUP(N1984,EYDataOriginal!$BA$3:$BB$26,2,0),0))</f>
        <v>10.263157894736842</v>
      </c>
      <c r="S1984" s="2115">
        <f t="shared" si="1320"/>
        <v>1026.32</v>
      </c>
      <c r="T1984" s="2111">
        <f ca="1">VLOOKUP(N1984,Rates!A$1:W$65539,VLOOKUP(E1984,Schools!B$1:N$65535,13,0),0)</f>
        <v>10284</v>
      </c>
      <c r="U1984" s="2110">
        <f ca="1">VLOOKUP(E1984,Schools!B$1:P$65001,15,0)</f>
        <v>543965</v>
      </c>
      <c r="V1984" s="2111" t="str">
        <f>VLOOKUP(N1984,Rates!A$1:L$65539,8,0)</f>
        <v>I01</v>
      </c>
      <c r="W1984" s="2111">
        <f ca="1">IF(AND(M1984="VA",N1984="DFC"),0,VLOOKUP(N1984,Rates!A:AM,VLOOKUP(H1984&amp;LEFT(G1984,3),Rates!$AC$1:$AD$13,2,0),0))</f>
        <v>0</v>
      </c>
      <c r="X1984" s="2079">
        <f t="shared" ca="1" si="1321"/>
        <v>0</v>
      </c>
      <c r="Y1984" s="2080">
        <f t="shared" ca="1" si="1322"/>
        <v>0</v>
      </c>
      <c r="Z1984" s="2081">
        <f t="shared" ca="1" si="1323"/>
        <v>0</v>
      </c>
      <c r="AA1984" s="2082">
        <f t="shared" ca="1" si="1324"/>
        <v>0</v>
      </c>
      <c r="AB1984" s="2083">
        <f t="shared" ca="1" si="1325"/>
        <v>0</v>
      </c>
      <c r="AC1984" s="2117" t="str">
        <f t="shared" si="1326"/>
        <v>SUM</v>
      </c>
      <c r="AD1984" s="2110" t="str">
        <f t="shared" ca="1" si="1327"/>
        <v>3022008BASICA</v>
      </c>
      <c r="AE1984" s="2110" t="str">
        <f t="shared" si="1328"/>
        <v>Original3022008SUMBASIC</v>
      </c>
      <c r="AF1984" s="2110" t="str">
        <f t="shared" si="1329"/>
        <v>3022008SUMBASIC</v>
      </c>
      <c r="AG1984" s="2110" t="str">
        <f t="shared" si="1330"/>
        <v>OriginalSUMBASIC</v>
      </c>
      <c r="AH1984" s="2110" t="str">
        <f t="shared" si="1331"/>
        <v>Original3022008</v>
      </c>
      <c r="AI1984" s="2110" t="str">
        <f t="shared" ca="1" si="1332"/>
        <v>MAPriSUMBASIC</v>
      </c>
      <c r="AJ1984" s="2110" t="str">
        <f t="shared" si="1333"/>
        <v>I013022008</v>
      </c>
      <c r="AK1984" s="2110" t="str">
        <f t="shared" si="1334"/>
        <v>3022008EARLYYEARS</v>
      </c>
      <c r="AL1984" s="2110" t="str">
        <f t="shared" ca="1" si="1335"/>
        <v>10284Primary</v>
      </c>
      <c r="AM1984" s="2110" t="str">
        <f t="shared" si="1336"/>
        <v>Original3022008EARLYYEARS</v>
      </c>
      <c r="AN1984" s="2118">
        <v>0.25</v>
      </c>
      <c r="AO1984" s="2119">
        <v>0.5</v>
      </c>
      <c r="AP1984" s="2119">
        <v>0.75</v>
      </c>
      <c r="AQ1984" s="2119">
        <v>1</v>
      </c>
      <c r="AR1984" s="2110" t="str">
        <f ca="1">VLOOKUP(T1984,CostCentres!B$1:D$65537,2,0)</f>
        <v>Funding for 3 &amp; 4 year olds</v>
      </c>
      <c r="AS1984" s="2110" t="str">
        <f ca="1">VLOOKUP($T1984,CostCentres!$B$1:$D$65536,3,0)</f>
        <v>1.0.1</v>
      </c>
      <c r="AT1984" s="2110">
        <f>VLOOKUP(N1984,Rates!A$1:AB$65539,28,0)</f>
        <v>0</v>
      </c>
      <c r="AU1984" s="2120" t="str">
        <f ca="1">IF(N1984="DFC",0,VLOOKUP(E1984,Schools!B:Q,16,0))</f>
        <v>A</v>
      </c>
      <c r="AV1984" s="2036">
        <f ca="1">IF(H1984="MA",0,VLOOKUP(AU1984&amp;VLOOKUP(N1984,Rates!A:G,7,0)&amp;VLOOKUP(N1984,Rates!A:J,10,0),PayLookup!$B$10:$C$32,2,0)*S1984*IF(W1984=1,0,1))</f>
        <v>0</v>
      </c>
      <c r="AW1984" s="2084">
        <f t="shared" ca="1" si="1337"/>
        <v>0</v>
      </c>
      <c r="AX1984" s="2084">
        <f t="shared" ca="1" si="1338"/>
        <v>0</v>
      </c>
      <c r="AY1984" s="2084">
        <f t="shared" ca="1" si="1339"/>
        <v>0</v>
      </c>
      <c r="AZ1984" s="2084">
        <f t="shared" ca="1" si="1340"/>
        <v>0</v>
      </c>
      <c r="BA1984" s="2084">
        <f t="shared" ca="1" si="1341"/>
        <v>0</v>
      </c>
      <c r="BB1984" s="2086">
        <f t="shared" ca="1" si="1342"/>
        <v>0</v>
      </c>
      <c r="BC1984" s="2086">
        <f t="shared" ca="1" si="1343"/>
        <v>0</v>
      </c>
      <c r="BD1984" s="2086">
        <f t="shared" ca="1" si="1344"/>
        <v>0</v>
      </c>
      <c r="BE1984" s="2086">
        <f t="shared" ca="1" si="1345"/>
        <v>0</v>
      </c>
      <c r="BF1984" s="2088">
        <f t="shared" ca="1" si="1346"/>
        <v>0</v>
      </c>
      <c r="BG1984" s="2088">
        <f t="shared" ca="1" si="1347"/>
        <v>0</v>
      </c>
      <c r="BH1984" s="2088">
        <f t="shared" ca="1" si="1348"/>
        <v>0</v>
      </c>
      <c r="BI1984" s="2110" t="str">
        <f>VLOOKUP(N1984,Rates!A:L,3,0)</f>
        <v>Summer Estimated Basic</v>
      </c>
      <c r="BJ1984" s="2124"/>
      <c r="BK1984" s="2125" t="str">
        <f>E1984&amp;IF(O1984="EARLYYEARS",VLOOKUP(N1984,Rates!$A:$X,24,0),N1984)</f>
        <v>3022008BASIC</v>
      </c>
      <c r="BL1984" s="2126">
        <f ca="1">ROUND(IF(AND(OR(M1984="VA",M1984="FREE",M1984="ACAD"),N1984="DFC"),S1984,S1984*VLOOKUP(AU1984&amp;VLOOKUP(N1984,Rates!A:G,7,0)&amp;VLOOKUP(N1984,Rates!A:J,10,0),PayLookup!$B$10:$D$32,3,0)),2)</f>
        <v>0</v>
      </c>
      <c r="BM1984" s="2123">
        <f t="shared" ca="1" si="1349"/>
        <v>1026.32</v>
      </c>
      <c r="BN1984" s="2127">
        <f t="shared" ca="1" si="1350"/>
        <v>0</v>
      </c>
      <c r="BO1984" s="2110" t="str">
        <f t="shared" ca="1" si="1351"/>
        <v>10284SUMBASICMAPrimary</v>
      </c>
      <c r="BP1984" s="2110">
        <f t="shared" ca="1" si="1352"/>
        <v>1026.32</v>
      </c>
      <c r="BQ1984" s="2113" t="str">
        <f t="shared" si="1353"/>
        <v>Original3022008BASIC</v>
      </c>
      <c r="BR1984" s="2113" t="str">
        <f>VLOOKUP(N1984,Rates!$A:$AO,41,0)</f>
        <v>ESTIMATE</v>
      </c>
      <c r="BS1984" s="2113">
        <f t="shared" ca="1" si="1354"/>
        <v>36</v>
      </c>
      <c r="BT1984" s="2128">
        <f t="shared" ca="1" si="1355"/>
        <v>0</v>
      </c>
      <c r="BU1984" s="2113" t="str">
        <f t="shared" ca="1" si="1356"/>
        <v>MASUM</v>
      </c>
      <c r="BV1984" s="2113">
        <f t="shared" ca="1" si="1357"/>
        <v>4</v>
      </c>
      <c r="BW1984" s="2113">
        <f t="shared" ca="1" si="1358"/>
        <v>0</v>
      </c>
      <c r="BX1984" s="2113">
        <f t="shared" ca="1" si="1359"/>
        <v>0</v>
      </c>
      <c r="BY1984" s="2113">
        <f>VLOOKUP(N1984,Rates!$A:$AW,42,0)</f>
        <v>0</v>
      </c>
      <c r="BZ1984" s="2113">
        <v>0</v>
      </c>
      <c r="CA1984" s="2036">
        <f ca="1">IF(H1984="RA",0,IF(AU1984="C",VLOOKUP(AU1984&amp;VLOOKUP(N1984,Rates!A:G,7,0)&amp;VLOOKUP(N1984,Rates!A:J,10,0)&amp;VLOOKUP(D1984,PayLookup!$G$10:$H$21,2,0),PayLookup!$J$10:$K$57,2,0),VLOOKUP(AU1984&amp;VLOOKUP(N1984,Rates!A:G,7,0)&amp;VLOOKUP(N1984,Rates!A:J,10,0),PayLookup!$B$10:$C$32,2,0))*S1984*IF(W1984=1,0,1))</f>
        <v>0</v>
      </c>
      <c r="CB1984" s="2575">
        <f t="shared" ca="1" si="1363"/>
        <v>0</v>
      </c>
      <c r="CC1984" s="2574">
        <f t="shared" ca="1" si="1360"/>
        <v>0</v>
      </c>
      <c r="CD1984" s="2575">
        <f t="shared" ca="1" si="1361"/>
        <v>0</v>
      </c>
      <c r="CE1984" s="2575">
        <f ca="1">ROUND(IF(BZ1984=1,CA1984-SUM(CB1984:CD1984),IF(LEFT(N1984,2)="ND",0,IF(D1984="Original",CA1984*3/36,CA1984/VLOOKUP(D1984,PayLookup!$M$10:$N$21,2,0)))),2)</f>
        <v>0</v>
      </c>
      <c r="CF1984" s="2552">
        <f ca="1">ROUND(IF(BZ1984=1,CA1984-SUM(CB1984:CE1984),IF(LEFT(N1984,2)="ND",0,IF(D1984="Original",CA1984*3/36,CA1984/VLOOKUP(D1984,PayLookup!$M$10:$N$21,2,0)))),2)</f>
        <v>0</v>
      </c>
      <c r="CG1984" s="2552">
        <f ca="1">ROUND(IF(BZ1984=1,CA1984-SUM(CB1984:CF1984),IF(LEFT(N1984,2)="ND",0,IF(D1984="Original",CA1984*3/36,CA1984/VLOOKUP(D1984,PayLookup!$M$10:$N$21,2,0)))),2)</f>
        <v>0</v>
      </c>
      <c r="CH1984" s="2552">
        <f ca="1">ROUND(IF(BZ1984=1,CA1984-SUM(CB1984:CG1984),IF(LEFT(N1984,2)="ND",0,IF(D1984="Original",CA1984*3/36,CA1984/VLOOKUP(D1984,PayLookup!$M$10:$N$21,2,0)))),2)</f>
        <v>0</v>
      </c>
      <c r="CI1984" s="2552">
        <f ca="1">ROUND(IF(BZ1984=1,CA1984-SUM(CB1984:CH1984),IF(LEFT(N1984,2)="ND",0,IF(D1984="Original",CA1984*3/36,CA1984/VLOOKUP(D1984,PayLookup!$M$10:$N$21,2,0)))),2)</f>
        <v>0</v>
      </c>
      <c r="CJ1984" s="2552">
        <f ca="1">ROUND(IF(BZ1984=1,CA1984-SUM(CB1984:CI1984),IF(LEFT(N1984,2)="ND",0,IF(D1984="Original",CA1984*3/36,CA1984/VLOOKUP(D1984,PayLookup!$M$10:$N$21,2,0)))),2)</f>
        <v>0</v>
      </c>
      <c r="CK1984" s="2552">
        <f ca="1">ROUND(IF(BZ1984=1,CA1984-SUM(CB1984:CJ1984),IF(LEFT(N1984,2)="ND",0,IF(D1984="Original",CA1984*3/36,CA1984/VLOOKUP(D1984,PayLookup!$M$10:$N$21,2,0)))),2)</f>
        <v>0</v>
      </c>
      <c r="CL1984" s="2552">
        <f ca="1">ROUND(IF(BZ1984=1,CA1984-SUM(CB1984:CK1984),IF(LEFT(N1984,2)="ND",0,IF(D1984="Original",CA1984*3/36,CA1984/VLOOKUP(D1984,PayLookup!$M$10:$N$21,2,0)))),2)</f>
        <v>0</v>
      </c>
      <c r="CM1984" s="2552">
        <f ca="1">ROUND(IF(BZ1984=1,CA1984-SUM(CB1984:CL1984),IF(LEFT(N1984,2)="ND",0,IF(D1984="Original",CA1984*2/36,CA1984/VLOOKUP(D1984,PayLookup!$M$10:$N$21,2,0)))),2)</f>
        <v>0</v>
      </c>
      <c r="CN1984"/>
      <c r="CO1984"/>
      <c r="CP1984"/>
      <c r="CQ1984"/>
      <c r="CR1984"/>
      <c r="CS1984"/>
      <c r="CT1984"/>
      <c r="CU1984"/>
    </row>
    <row r="1985" spans="1:99" s="22" customFormat="1" ht="28.5" hidden="1" customHeight="1">
      <c r="A1985" s="1642">
        <f t="shared" si="1362"/>
        <v>20152984</v>
      </c>
      <c r="B1985" s="517">
        <v>42401</v>
      </c>
      <c r="C1985" s="516" t="s">
        <v>3602</v>
      </c>
      <c r="D1985" s="516" t="s">
        <v>6</v>
      </c>
      <c r="E1985" s="1844">
        <v>3022009</v>
      </c>
      <c r="F1985" s="2109" t="str">
        <f ca="1">VLOOKUP($E1985,Schools!$B:$L,2,0)</f>
        <v>Brunswick Park Primary &amp; Nursery School</v>
      </c>
      <c r="G1985" s="2110" t="str">
        <f ca="1">VLOOKUP($E1985,Schools!$B:$L,3,0)</f>
        <v>Primary</v>
      </c>
      <c r="H1985" s="2110" t="str">
        <f ca="1">VLOOKUP($E1985,Schools!$B:$L,5,0)</f>
        <v>MA</v>
      </c>
      <c r="I1985" s="2110">
        <f ca="1">VLOOKUP($E1985,Schools!$B:$L,11,0)</f>
        <v>400061</v>
      </c>
      <c r="J1985" s="2111">
        <f ca="1">VLOOKUP($E1985,Schools!$B:$Z,12,0)</f>
        <v>10048</v>
      </c>
      <c r="K1985" s="2112">
        <f ca="1">IF(H1985="MA",0,VLOOKUP(N1985,Rates!A:L,6,0))</f>
        <v>0</v>
      </c>
      <c r="L1985" s="625"/>
      <c r="M1985" s="2114" t="str">
        <f ca="1">VLOOKUP(E1985,Schools!$B:$R,17,0)</f>
        <v>COM</v>
      </c>
      <c r="N1985" s="516" t="s">
        <v>343</v>
      </c>
      <c r="O1985" s="2110" t="str">
        <f>VLOOKUP(N1985,Rates!$A:$L,2,0)</f>
        <v>EARLYYEARS</v>
      </c>
      <c r="P1985" s="1563">
        <v>1</v>
      </c>
      <c r="Q1985" s="1640">
        <f>VLOOKUP(N1985,Rates!A$1:L$65542,9,0)</f>
        <v>100</v>
      </c>
      <c r="R1985" s="1641">
        <f>IF(ISERROR(VLOOKUP(E1985,EYDataOriginal!$A:$B,2,0)),0,VLOOKUP(E1985,EYDataOriginal!$A:$AR,VLOOKUP(N1985,EYDataOriginal!$BA$3:$BB$26,2,0),0))</f>
        <v>10.263157894736842</v>
      </c>
      <c r="S1985" s="2115">
        <f t="shared" si="1320"/>
        <v>1026.32</v>
      </c>
      <c r="T1985" s="2111">
        <f ca="1">VLOOKUP(N1985,Rates!A$1:W$65539,VLOOKUP(E1985,Schools!B$1:N$65535,13,0),0)</f>
        <v>10284</v>
      </c>
      <c r="U1985" s="2110">
        <f ca="1">VLOOKUP(E1985,Schools!B$1:P$65001,15,0)</f>
        <v>543965</v>
      </c>
      <c r="V1985" s="2111" t="str">
        <f>VLOOKUP(N1985,Rates!A$1:L$65539,8,0)</f>
        <v>I01</v>
      </c>
      <c r="W1985" s="2111">
        <f ca="1">IF(AND(M1985="VA",N1985="DFC"),0,VLOOKUP(N1985,Rates!A:AM,VLOOKUP(H1985&amp;LEFT(G1985,3),Rates!$AC$1:$AD$13,2,0),0))</f>
        <v>0</v>
      </c>
      <c r="X1985" s="2079">
        <f t="shared" ca="1" si="1321"/>
        <v>0</v>
      </c>
      <c r="Y1985" s="2080">
        <f t="shared" ca="1" si="1322"/>
        <v>0</v>
      </c>
      <c r="Z1985" s="2081">
        <f t="shared" ca="1" si="1323"/>
        <v>0</v>
      </c>
      <c r="AA1985" s="2082">
        <f t="shared" ca="1" si="1324"/>
        <v>0</v>
      </c>
      <c r="AB1985" s="2083">
        <f t="shared" ca="1" si="1325"/>
        <v>0</v>
      </c>
      <c r="AC1985" s="2117" t="str">
        <f t="shared" si="1326"/>
        <v>SUM</v>
      </c>
      <c r="AD1985" s="2110" t="str">
        <f t="shared" ca="1" si="1327"/>
        <v>3022009BASICA</v>
      </c>
      <c r="AE1985" s="2110" t="str">
        <f t="shared" si="1328"/>
        <v>Original3022009SUMBASIC</v>
      </c>
      <c r="AF1985" s="2110" t="str">
        <f t="shared" si="1329"/>
        <v>3022009SUMBASIC</v>
      </c>
      <c r="AG1985" s="2110" t="str">
        <f t="shared" si="1330"/>
        <v>OriginalSUMBASIC</v>
      </c>
      <c r="AH1985" s="2110" t="str">
        <f t="shared" si="1331"/>
        <v>Original3022009</v>
      </c>
      <c r="AI1985" s="2110" t="str">
        <f t="shared" ca="1" si="1332"/>
        <v>MAPriSUMBASIC</v>
      </c>
      <c r="AJ1985" s="2110" t="str">
        <f t="shared" si="1333"/>
        <v>I013022009</v>
      </c>
      <c r="AK1985" s="2110" t="str">
        <f t="shared" si="1334"/>
        <v>3022009EARLYYEARS</v>
      </c>
      <c r="AL1985" s="2110" t="str">
        <f t="shared" ca="1" si="1335"/>
        <v>10284Primary</v>
      </c>
      <c r="AM1985" s="2110" t="str">
        <f t="shared" si="1336"/>
        <v>Original3022009EARLYYEARS</v>
      </c>
      <c r="AN1985" s="2118">
        <v>0.25</v>
      </c>
      <c r="AO1985" s="2119">
        <v>0.5</v>
      </c>
      <c r="AP1985" s="2119">
        <v>0.75</v>
      </c>
      <c r="AQ1985" s="2119">
        <v>1</v>
      </c>
      <c r="AR1985" s="2110" t="str">
        <f ca="1">VLOOKUP(T1985,CostCentres!B$1:D$65537,2,0)</f>
        <v>Funding for 3 &amp; 4 year olds</v>
      </c>
      <c r="AS1985" s="2110" t="str">
        <f ca="1">VLOOKUP($T1985,CostCentres!$B$1:$D$65536,3,0)</f>
        <v>1.0.1</v>
      </c>
      <c r="AT1985" s="2110">
        <f>VLOOKUP(N1985,Rates!A$1:AB$65539,28,0)</f>
        <v>0</v>
      </c>
      <c r="AU1985" s="2120" t="str">
        <f ca="1">IF(N1985="DFC",0,VLOOKUP(E1985,Schools!B:Q,16,0))</f>
        <v>A</v>
      </c>
      <c r="AV1985" s="2036">
        <f ca="1">IF(H1985="MA",0,VLOOKUP(AU1985&amp;VLOOKUP(N1985,Rates!A:G,7,0)&amp;VLOOKUP(N1985,Rates!A:J,10,0),PayLookup!$B$10:$C$32,2,0)*S1985*IF(W1985=1,0,1))</f>
        <v>0</v>
      </c>
      <c r="AW1985" s="2084">
        <f t="shared" ca="1" si="1337"/>
        <v>0</v>
      </c>
      <c r="AX1985" s="2084">
        <f t="shared" ca="1" si="1338"/>
        <v>0</v>
      </c>
      <c r="AY1985" s="2084">
        <f t="shared" ca="1" si="1339"/>
        <v>0</v>
      </c>
      <c r="AZ1985" s="2084">
        <f t="shared" ca="1" si="1340"/>
        <v>0</v>
      </c>
      <c r="BA1985" s="2084">
        <f t="shared" ca="1" si="1341"/>
        <v>0</v>
      </c>
      <c r="BB1985" s="2086">
        <f t="shared" ca="1" si="1342"/>
        <v>0</v>
      </c>
      <c r="BC1985" s="2086">
        <f t="shared" ca="1" si="1343"/>
        <v>0</v>
      </c>
      <c r="BD1985" s="2086">
        <f t="shared" ca="1" si="1344"/>
        <v>0</v>
      </c>
      <c r="BE1985" s="2086">
        <f t="shared" ca="1" si="1345"/>
        <v>0</v>
      </c>
      <c r="BF1985" s="2088">
        <f t="shared" ca="1" si="1346"/>
        <v>0</v>
      </c>
      <c r="BG1985" s="2088">
        <f t="shared" ca="1" si="1347"/>
        <v>0</v>
      </c>
      <c r="BH1985" s="2088">
        <f t="shared" ca="1" si="1348"/>
        <v>0</v>
      </c>
      <c r="BI1985" s="2110" t="str">
        <f>VLOOKUP(N1985,Rates!A:L,3,0)</f>
        <v>Summer Estimated Basic</v>
      </c>
      <c r="BJ1985" s="2124"/>
      <c r="BK1985" s="2125" t="str">
        <f>E1985&amp;IF(O1985="EARLYYEARS",VLOOKUP(N1985,Rates!$A:$X,24,0),N1985)</f>
        <v>3022009BASIC</v>
      </c>
      <c r="BL1985" s="2126">
        <f ca="1">ROUND(IF(AND(OR(M1985="VA",M1985="FREE",M1985="ACAD"),N1985="DFC"),S1985,S1985*VLOOKUP(AU1985&amp;VLOOKUP(N1985,Rates!A:G,7,0)&amp;VLOOKUP(N1985,Rates!A:J,10,0),PayLookup!$B$10:$D$32,3,0)),2)</f>
        <v>0</v>
      </c>
      <c r="BM1985" s="2123">
        <f t="shared" ca="1" si="1349"/>
        <v>1026.32</v>
      </c>
      <c r="BN1985" s="2127">
        <f t="shared" ca="1" si="1350"/>
        <v>0</v>
      </c>
      <c r="BO1985" s="2110" t="str">
        <f t="shared" ca="1" si="1351"/>
        <v>10284SUMBASICMAPrimary</v>
      </c>
      <c r="BP1985" s="2110">
        <f t="shared" ca="1" si="1352"/>
        <v>1026.32</v>
      </c>
      <c r="BQ1985" s="2113" t="str">
        <f t="shared" si="1353"/>
        <v>Original3022009BASIC</v>
      </c>
      <c r="BR1985" s="2113" t="str">
        <f>VLOOKUP(N1985,Rates!$A:$AO,41,0)</f>
        <v>ESTIMATE</v>
      </c>
      <c r="BS1985" s="2113">
        <f t="shared" ca="1" si="1354"/>
        <v>36</v>
      </c>
      <c r="BT1985" s="2128">
        <f t="shared" ca="1" si="1355"/>
        <v>0</v>
      </c>
      <c r="BU1985" s="2113" t="str">
        <f t="shared" ca="1" si="1356"/>
        <v>MASUM</v>
      </c>
      <c r="BV1985" s="2113">
        <f t="shared" ca="1" si="1357"/>
        <v>4</v>
      </c>
      <c r="BW1985" s="2113">
        <f t="shared" ca="1" si="1358"/>
        <v>0</v>
      </c>
      <c r="BX1985" s="2113">
        <f t="shared" ca="1" si="1359"/>
        <v>0</v>
      </c>
      <c r="BY1985" s="2113">
        <f>VLOOKUP(N1985,Rates!$A:$AW,42,0)</f>
        <v>0</v>
      </c>
      <c r="BZ1985" s="2113">
        <v>0</v>
      </c>
      <c r="CA1985" s="2036">
        <f ca="1">IF(H1985="RA",0,IF(AU1985="C",VLOOKUP(AU1985&amp;VLOOKUP(N1985,Rates!A:G,7,0)&amp;VLOOKUP(N1985,Rates!A:J,10,0)&amp;VLOOKUP(D1985,PayLookup!$G$10:$H$21,2,0),PayLookup!$J$10:$K$57,2,0),VLOOKUP(AU1985&amp;VLOOKUP(N1985,Rates!A:G,7,0)&amp;VLOOKUP(N1985,Rates!A:J,10,0),PayLookup!$B$10:$C$32,2,0))*S1985*IF(W1985=1,0,1))</f>
        <v>0</v>
      </c>
      <c r="CB1985" s="2575">
        <f t="shared" ca="1" si="1363"/>
        <v>0</v>
      </c>
      <c r="CC1985" s="2574">
        <f t="shared" ca="1" si="1360"/>
        <v>0</v>
      </c>
      <c r="CD1985" s="2575">
        <f t="shared" ca="1" si="1361"/>
        <v>0</v>
      </c>
      <c r="CE1985" s="2575">
        <f ca="1">ROUND(IF(BZ1985=1,CA1985-SUM(CB1985:CD1985),IF(LEFT(N1985,2)="ND",0,IF(D1985="Original",CA1985*3/36,CA1985/VLOOKUP(D1985,PayLookup!$M$10:$N$21,2,0)))),2)</f>
        <v>0</v>
      </c>
      <c r="CF1985" s="2552">
        <f ca="1">ROUND(IF(BZ1985=1,CA1985-SUM(CB1985:CE1985),IF(LEFT(N1985,2)="ND",0,IF(D1985="Original",CA1985*3/36,CA1985/VLOOKUP(D1985,PayLookup!$M$10:$N$21,2,0)))),2)</f>
        <v>0</v>
      </c>
      <c r="CG1985" s="2552">
        <f ca="1">ROUND(IF(BZ1985=1,CA1985-SUM(CB1985:CF1985),IF(LEFT(N1985,2)="ND",0,IF(D1985="Original",CA1985*3/36,CA1985/VLOOKUP(D1985,PayLookup!$M$10:$N$21,2,0)))),2)</f>
        <v>0</v>
      </c>
      <c r="CH1985" s="2552">
        <f ca="1">ROUND(IF(BZ1985=1,CA1985-SUM(CB1985:CG1985),IF(LEFT(N1985,2)="ND",0,IF(D1985="Original",CA1985*3/36,CA1985/VLOOKUP(D1985,PayLookup!$M$10:$N$21,2,0)))),2)</f>
        <v>0</v>
      </c>
      <c r="CI1985" s="2552">
        <f ca="1">ROUND(IF(BZ1985=1,CA1985-SUM(CB1985:CH1985),IF(LEFT(N1985,2)="ND",0,IF(D1985="Original",CA1985*3/36,CA1985/VLOOKUP(D1985,PayLookup!$M$10:$N$21,2,0)))),2)</f>
        <v>0</v>
      </c>
      <c r="CJ1985" s="2552">
        <f ca="1">ROUND(IF(BZ1985=1,CA1985-SUM(CB1985:CI1985),IF(LEFT(N1985,2)="ND",0,IF(D1985="Original",CA1985*3/36,CA1985/VLOOKUP(D1985,PayLookup!$M$10:$N$21,2,0)))),2)</f>
        <v>0</v>
      </c>
      <c r="CK1985" s="2552">
        <f ca="1">ROUND(IF(BZ1985=1,CA1985-SUM(CB1985:CJ1985),IF(LEFT(N1985,2)="ND",0,IF(D1985="Original",CA1985*3/36,CA1985/VLOOKUP(D1985,PayLookup!$M$10:$N$21,2,0)))),2)</f>
        <v>0</v>
      </c>
      <c r="CL1985" s="2552">
        <f ca="1">ROUND(IF(BZ1985=1,CA1985-SUM(CB1985:CK1985),IF(LEFT(N1985,2)="ND",0,IF(D1985="Original",CA1985*3/36,CA1985/VLOOKUP(D1985,PayLookup!$M$10:$N$21,2,0)))),2)</f>
        <v>0</v>
      </c>
      <c r="CM1985" s="2552">
        <f ca="1">ROUND(IF(BZ1985=1,CA1985-SUM(CB1985:CL1985),IF(LEFT(N1985,2)="ND",0,IF(D1985="Original",CA1985*2/36,CA1985/VLOOKUP(D1985,PayLookup!$M$10:$N$21,2,0)))),2)</f>
        <v>0</v>
      </c>
      <c r="CN1985"/>
      <c r="CO1985"/>
      <c r="CP1985"/>
      <c r="CQ1985"/>
      <c r="CR1985"/>
      <c r="CS1985"/>
      <c r="CT1985"/>
      <c r="CU1985"/>
    </row>
    <row r="1986" spans="1:99" s="22" customFormat="1" ht="28.5" hidden="1" customHeight="1">
      <c r="A1986" s="1642">
        <f t="shared" si="1362"/>
        <v>20152985</v>
      </c>
      <c r="B1986" s="517">
        <v>42401</v>
      </c>
      <c r="C1986" s="516" t="s">
        <v>3602</v>
      </c>
      <c r="D1986" s="516" t="s">
        <v>6</v>
      </c>
      <c r="E1986" s="1844">
        <v>3022010</v>
      </c>
      <c r="F1986" s="2109" t="str">
        <f ca="1">VLOOKUP($E1986,Schools!$B:$L,2,0)</f>
        <v>Child's Hill School</v>
      </c>
      <c r="G1986" s="2110" t="str">
        <f ca="1">VLOOKUP($E1986,Schools!$B:$L,3,0)</f>
        <v>Primary</v>
      </c>
      <c r="H1986" s="2110" t="str">
        <f ca="1">VLOOKUP($E1986,Schools!$B:$L,5,0)</f>
        <v>MA</v>
      </c>
      <c r="I1986" s="2110">
        <f ca="1">VLOOKUP($E1986,Schools!$B:$L,11,0)</f>
        <v>400043</v>
      </c>
      <c r="J1986" s="2111">
        <f ca="1">VLOOKUP($E1986,Schools!$B:$Z,12,0)</f>
        <v>10049</v>
      </c>
      <c r="K1986" s="2112">
        <f ca="1">IF(H1986="MA",0,VLOOKUP(N1986,Rates!A:L,6,0))</f>
        <v>0</v>
      </c>
      <c r="L1986" s="625"/>
      <c r="M1986" s="2114" t="str">
        <f ca="1">VLOOKUP(E1986,Schools!$B:$R,17,0)</f>
        <v>COM</v>
      </c>
      <c r="N1986" s="516" t="s">
        <v>343</v>
      </c>
      <c r="O1986" s="2110" t="str">
        <f>VLOOKUP(N1986,Rates!$A:$L,2,0)</f>
        <v>EARLYYEARS</v>
      </c>
      <c r="P1986" s="1563">
        <v>1</v>
      </c>
      <c r="Q1986" s="1640">
        <f>VLOOKUP(N1986,Rates!A$1:L$65542,9,0)</f>
        <v>100</v>
      </c>
      <c r="R1986" s="1641">
        <f>IF(ISERROR(VLOOKUP(E1986,EYDataOriginal!$A:$B,2,0)),0,VLOOKUP(E1986,EYDataOriginal!$A:$AR,VLOOKUP(N1986,EYDataOriginal!$BA$3:$BB$26,2,0),0))</f>
        <v>10.263157894736842</v>
      </c>
      <c r="S1986" s="2115">
        <f t="shared" ref="S1986:S2049" si="1364">ROUND(IF(Q1986="Various",P1986*R1986,P1986*Q1986*R1986),2)</f>
        <v>1026.32</v>
      </c>
      <c r="T1986" s="2111">
        <f ca="1">VLOOKUP(N1986,Rates!A$1:W$65539,VLOOKUP(E1986,Schools!B$1:N$65535,13,0),0)</f>
        <v>10284</v>
      </c>
      <c r="U1986" s="2110">
        <f ca="1">VLOOKUP(E1986,Schools!B$1:P$65001,15,0)</f>
        <v>543965</v>
      </c>
      <c r="V1986" s="2111" t="str">
        <f>VLOOKUP(N1986,Rates!A$1:L$65539,8,0)</f>
        <v>I01</v>
      </c>
      <c r="W1986" s="2111">
        <f ca="1">IF(AND(M1986="VA",N1986="DFC"),0,VLOOKUP(N1986,Rates!A:AM,VLOOKUP(H1986&amp;LEFT(G1986,3),Rates!$AC$1:$AD$13,2,0),0))</f>
        <v>0</v>
      </c>
      <c r="X1986" s="2079">
        <f t="shared" ref="X1986:X2049" ca="1" si="1365">ROUND(IF($W1986=1,$S1986*AN1986,0),2)</f>
        <v>0</v>
      </c>
      <c r="Y1986" s="2080">
        <f t="shared" ref="Y1986:Y2049" ca="1" si="1366">ROUND(IF($W1986=1,$S1986*AO1986,0)-X1986,2)</f>
        <v>0</v>
      </c>
      <c r="Z1986" s="2081">
        <f t="shared" ref="Z1986:Z2049" ca="1" si="1367">ROUND(IF($W1986=1,$S1986*AP1986,0)-X1986-Y1986,2)</f>
        <v>0</v>
      </c>
      <c r="AA1986" s="2082">
        <f t="shared" ref="AA1986:AA2049" ca="1" si="1368">ROUND(IF($W1986=1,$S1986*AQ1986,0)-X1986-Y1986-Z1986,2)</f>
        <v>0</v>
      </c>
      <c r="AB1986" s="2083">
        <f t="shared" ref="AB1986:AB2049" ca="1" si="1369">K1986*S1986</f>
        <v>0</v>
      </c>
      <c r="AC1986" s="2117" t="str">
        <f t="shared" ref="AC1986:AC2049" si="1370">IF(O1986="EARLYYEARS",LEFT(N1986,3),0)</f>
        <v>SUM</v>
      </c>
      <c r="AD1986" s="2110" t="str">
        <f t="shared" ref="AD1986:AD2049" ca="1" si="1371">BK1986&amp;AU1986</f>
        <v>3022010BASICA</v>
      </c>
      <c r="AE1986" s="2110" t="str">
        <f t="shared" ref="AE1986:AE2049" si="1372">D1986&amp;E1986&amp;N1986</f>
        <v>Original3022010SUMBASIC</v>
      </c>
      <c r="AF1986" s="2110" t="str">
        <f t="shared" ref="AF1986:AF2049" si="1373">E1986&amp;N1986</f>
        <v>3022010SUMBASIC</v>
      </c>
      <c r="AG1986" s="2110" t="str">
        <f t="shared" ref="AG1986:AG2049" si="1374">D1986&amp;N1986</f>
        <v>OriginalSUMBASIC</v>
      </c>
      <c r="AH1986" s="2110" t="str">
        <f t="shared" ref="AH1986:AH2049" si="1375">D1986&amp;E1986</f>
        <v>Original3022010</v>
      </c>
      <c r="AI1986" s="2110" t="str">
        <f t="shared" ref="AI1986:AI2049" ca="1" si="1376">H1986&amp;LEFT(G1986,3)&amp;N1986</f>
        <v>MAPriSUMBASIC</v>
      </c>
      <c r="AJ1986" s="2110" t="str">
        <f t="shared" ref="AJ1986:AJ2049" si="1377">V1986&amp;E1986</f>
        <v>I013022010</v>
      </c>
      <c r="AK1986" s="2110" t="str">
        <f t="shared" ref="AK1986:AK2049" si="1378">E1986&amp;O1986</f>
        <v>3022010EARLYYEARS</v>
      </c>
      <c r="AL1986" s="2110" t="str">
        <f t="shared" ref="AL1986:AL2049" ca="1" si="1379">T1986&amp;G1986</f>
        <v>10284Primary</v>
      </c>
      <c r="AM1986" s="2110" t="str">
        <f t="shared" ref="AM1986:AM2049" si="1380">D1986&amp;E1986&amp;O1986</f>
        <v>Original3022010EARLYYEARS</v>
      </c>
      <c r="AN1986" s="2118">
        <v>0.25</v>
      </c>
      <c r="AO1986" s="2119">
        <v>0.5</v>
      </c>
      <c r="AP1986" s="2119">
        <v>0.75</v>
      </c>
      <c r="AQ1986" s="2119">
        <v>1</v>
      </c>
      <c r="AR1986" s="2110" t="str">
        <f ca="1">VLOOKUP(T1986,CostCentres!B$1:D$65537,2,0)</f>
        <v>Funding for 3 &amp; 4 year olds</v>
      </c>
      <c r="AS1986" s="2110" t="str">
        <f ca="1">VLOOKUP($T1986,CostCentres!$B$1:$D$65536,3,0)</f>
        <v>1.0.1</v>
      </c>
      <c r="AT1986" s="2110">
        <f>VLOOKUP(N1986,Rates!A$1:AB$65539,28,0)</f>
        <v>0</v>
      </c>
      <c r="AU1986" s="2120" t="str">
        <f ca="1">IF(N1986="DFC",0,VLOOKUP(E1986,Schools!B:Q,16,0))</f>
        <v>A</v>
      </c>
      <c r="AV1986" s="2036">
        <f ca="1">IF(H1986="MA",0,VLOOKUP(AU1986&amp;VLOOKUP(N1986,Rates!A:G,7,0)&amp;VLOOKUP(N1986,Rates!A:J,10,0),PayLookup!$B$10:$C$32,2,0)*S1986*IF(W1986=1,0,1))</f>
        <v>0</v>
      </c>
      <c r="AW1986" s="2084">
        <f t="shared" ref="AW1986:AW2049" ca="1" si="1381">ROUND(IF(LEFT(N1986,2)="ND",AV1986,AV1986*BV1986/BS1986)*IF(OR(BU1986="RAAUT",BU1986="RASPR"),0,1),2)</f>
        <v>0</v>
      </c>
      <c r="AX1986" s="2084">
        <f t="shared" ref="AX1986:AX2049" ca="1" si="1382">ROUND(IF(LEFT(N1986,2)="ND",0,(($AV1986*(3+BV1986)/$BS1986)-AW1986)*IF(OR(BU1986="RAAUT",BU1986="RASPR"),0,1)),2)</f>
        <v>0</v>
      </c>
      <c r="AY1986" s="2084">
        <f t="shared" ref="AY1986:AY2049" ca="1" si="1383">ROUND((IF(LEFT(N1986,2)="ND",0,($AV1986*(6+BV1986)/$BS1986)-SUM(AW1986:AX1986))*IF(OR(BU1986="RAAUT",BU1986="RASPR"),0,1)),2)</f>
        <v>0</v>
      </c>
      <c r="AZ1986" s="2084">
        <f t="shared" ref="AZ1986:AZ2049" ca="1" si="1384">ROUND((IF(LEFT(N1986,2)="ND",0,($AV1986*(9+BV1986)/$BS1986)-SUM(AW1986:AY1986))*IF(OR(BU1986="RAAUT",BU1986="RASPR"),0,1)),2)</f>
        <v>0</v>
      </c>
      <c r="BA1986" s="2084">
        <f t="shared" ref="BA1986:BA2049" ca="1" si="1385">ROUND((IF(LEFT(N1986,2)="ND",0,($AV1986*(12+BV1986)/$BS1986)-SUM(AW1986:AZ1986))*IF(OR(BU1986="RAAUT",BU1986="RASPR",BU1986="RASUM"),0,1)),2)</f>
        <v>0</v>
      </c>
      <c r="BB1986" s="2086">
        <f t="shared" ref="BB1986:BB2049" ca="1" si="1386">ROUND(IF(LEFT(N1986,2)="ND",0,$AV1986*(15+BV1986-BW1986)/$BS1986-SUM(AW1986:BA1986))*IF(OR(BU1986="RASPR",BU1986="RASUM",E1986=3025403),0,1),2)</f>
        <v>0</v>
      </c>
      <c r="BC1986" s="2086">
        <f t="shared" ref="BC1986:BC2049" ca="1" si="1387">ROUND(IF(LEFT(N1986,2)="ND",0,($AV1986*(18+BV1986-BW1986)/$BS1986)-SUM(AW1986:BB1986))*IF(OR(BU1986="RASPR",BU1986="RASUM",E1986=3025403),0,1),2)</f>
        <v>0</v>
      </c>
      <c r="BD1986" s="2086">
        <f t="shared" ref="BD1986:BD2049" ca="1" si="1388">ROUND(IF(LEFT(N1986,2)="ND",0,($AV1986*(21+BV1986-BW1986)/$BS1986)-SUM(AW1986:BC1986))*IF(OR(BU1986="RASPR",BU1986="RASUM",E1986=3025403),0,1),2)</f>
        <v>0</v>
      </c>
      <c r="BE1986" s="2086">
        <f t="shared" ref="BE1986:BE2049" ca="1" si="1389">ROUND(IF(LEFT(N1986,2)="ND",0,($AV1986*(24+BV1986-BW1986)/$BS1986)-SUM(AW1986:BD1986))*IF(OR(BU1986="RASPR",BU1986="RASUM",E1986=3025403),0,1),2)</f>
        <v>0</v>
      </c>
      <c r="BF1986" s="2088">
        <f t="shared" ref="BF1986:BF2049" ca="1" si="1390">ROUND(IF(LEFT(N1986,2)="ND",0,($AV1986*(27+BV1986-BX1986)/$BS1986)-SUM(AW1986:BE1986))*IF(OR(BU1986="RAaut",BU1986="RASUM",E1986=3025403),0,1),2)</f>
        <v>0</v>
      </c>
      <c r="BG1986" s="2088">
        <f t="shared" ref="BG1986:BG2049" ca="1" si="1391">ROUND(IF(LEFT(N1986,2)="ND",0,($AV1986*(30+BV1986-BX1986)/$BS1986)-SUM(AW1986:BF1986))*IF(OR(BU1986="RAaut",BU1986="RASUM",E1986=3025403),0,1),2)</f>
        <v>0</v>
      </c>
      <c r="BH1986" s="2088">
        <f t="shared" ref="BH1986:BH2049" ca="1" si="1392">ROUND(AV1986-SUM(AW1986:BG1986),2)</f>
        <v>0</v>
      </c>
      <c r="BI1986" s="2110" t="str">
        <f>VLOOKUP(N1986,Rates!A:L,3,0)</f>
        <v>Summer Estimated Basic</v>
      </c>
      <c r="BJ1986" s="2124"/>
      <c r="BK1986" s="2125" t="str">
        <f>E1986&amp;IF(O1986="EARLYYEARS",VLOOKUP(N1986,Rates!$A:$X,24,0),N1986)</f>
        <v>3022010BASIC</v>
      </c>
      <c r="BL1986" s="2126">
        <f ca="1">ROUND(IF(AND(OR(M1986="VA",M1986="FREE",M1986="ACAD"),N1986="DFC"),S1986,S1986*VLOOKUP(AU1986&amp;VLOOKUP(N1986,Rates!A:G,7,0)&amp;VLOOKUP(N1986,Rates!A:J,10,0),PayLookup!$B$10:$D$32,3,0)),2)</f>
        <v>0</v>
      </c>
      <c r="BM1986" s="2123">
        <f t="shared" ref="BM1986:BM2049" ca="1" si="1393">ROUND(IF(AND(N1986="DFC",W1986=0),0,IF(AND(AU1986="A",W1986=0),S1986,IF(AND(AU1986="C",W1986=1),0,IF(AND(AU1986="C",W1986=0,LEFT(N1986,2)&lt;&gt;"ND",D1986="Original"),S1986*0.8,0)))),2)</f>
        <v>1026.32</v>
      </c>
      <c r="BN1986" s="2127">
        <f t="shared" ref="BN1986:BN2049" ca="1" si="1394">ROUND(S1986-SUM(X1986:AA1986)-SUM(AW1986:BH1986)-BM1986-BL1986-BJ1986-SUM(CB1986:CM1986),0)</f>
        <v>0</v>
      </c>
      <c r="BO1986" s="2110" t="str">
        <f t="shared" ref="BO1986:BO2049" ca="1" si="1395">T1986&amp;N1986&amp;H1986&amp;G1986</f>
        <v>10284SUMBASICMAPrimary</v>
      </c>
      <c r="BP1986" s="2110">
        <f t="shared" ref="BP1986:BP2049" ca="1" si="1396">S1986-BL1986</f>
        <v>1026.32</v>
      </c>
      <c r="BQ1986" s="2113" t="str">
        <f t="shared" ref="BQ1986:BQ2049" si="1397">D1986&amp;BK1986</f>
        <v>Original3022010BASIC</v>
      </c>
      <c r="BR1986" s="2113" t="str">
        <f>VLOOKUP(N1986,Rates!$A:$AO,41,0)</f>
        <v>ESTIMATE</v>
      </c>
      <c r="BS1986" s="2113">
        <f t="shared" ref="BS1986:BS2049" ca="1" si="1398">IF(OR(BU1986="RASUM",BU1986="RAAUT"),12,IF(BU1986="RASPR",9,IF(E1986=3025403,15,36)))</f>
        <v>36</v>
      </c>
      <c r="BT1986" s="2128">
        <f t="shared" ref="BT1986:BT2049" ca="1" si="1399">IF(K1986=1,S1986-SUM(X1986:AB1986)-SUM(AW1986:BH1986)-BJ1986-BM1986,0)</f>
        <v>0</v>
      </c>
      <c r="BU1986" s="2113" t="str">
        <f t="shared" ref="BU1986:BU2049" ca="1" si="1400">H1986&amp;AC1986</f>
        <v>MASUM</v>
      </c>
      <c r="BV1986" s="2113">
        <f t="shared" ref="BV1986:BV2049" ca="1" si="1401">IF(OR(AU1986="Academy",E1986=3025403),3,4)</f>
        <v>4</v>
      </c>
      <c r="BW1986" s="2113">
        <f t="shared" ref="BW1986:BW2049" ca="1" si="1402">IF(BU1986="RAAUT",15,0)</f>
        <v>0</v>
      </c>
      <c r="BX1986" s="2113">
        <f t="shared" ref="BX1986:BX2049" ca="1" si="1403">IF(BU1986="RAspr",27,0)</f>
        <v>0</v>
      </c>
      <c r="BY1986" s="2113">
        <f>VLOOKUP(N1986,Rates!$A:$AW,42,0)</f>
        <v>0</v>
      </c>
      <c r="BZ1986" s="2113">
        <v>0</v>
      </c>
      <c r="CA1986" s="2036">
        <f ca="1">IF(H1986="RA",0,IF(AU1986="C",VLOOKUP(AU1986&amp;VLOOKUP(N1986,Rates!A:G,7,0)&amp;VLOOKUP(N1986,Rates!A:J,10,0)&amp;VLOOKUP(D1986,PayLookup!$G$10:$H$21,2,0),PayLookup!$J$10:$K$57,2,0),VLOOKUP(AU1986&amp;VLOOKUP(N1986,Rates!A:G,7,0)&amp;VLOOKUP(N1986,Rates!A:J,10,0),PayLookup!$B$10:$C$32,2,0))*S1986*IF(W1986=1,0,1))</f>
        <v>0</v>
      </c>
      <c r="CB1986" s="2575">
        <f t="shared" ca="1" si="1363"/>
        <v>0</v>
      </c>
      <c r="CC1986" s="2574">
        <f t="shared" ref="CC1986:CC2049" ca="1" si="1404">ROUND(IF(BZ1986=1,CA1986-CB1986,IF(LEFT(N1986,2)="ND",0,CA1986*3/36)),2)</f>
        <v>0</v>
      </c>
      <c r="CD1986" s="2575">
        <f t="shared" ref="CD1986:CD2049" ca="1" si="1405">ROUND(IF(BZ1986=1,CA1986-SUM(CB1986:CC1986),IF(LEFT(N1986,2)="ND",0,IF(D1986="Original",CA1986*3/36,CA1986/10))),2)</f>
        <v>0</v>
      </c>
      <c r="CE1986" s="2575">
        <f ca="1">ROUND(IF(BZ1986=1,CA1986-SUM(CB1986:CD1986),IF(LEFT(N1986,2)="ND",0,IF(D1986="Original",CA1986*3/36,CA1986/VLOOKUP(D1986,PayLookup!$M$10:$N$21,2,0)))),2)</f>
        <v>0</v>
      </c>
      <c r="CF1986" s="2552">
        <f ca="1">ROUND(IF(BZ1986=1,CA1986-SUM(CB1986:CE1986),IF(LEFT(N1986,2)="ND",0,IF(D1986="Original",CA1986*3/36,CA1986/VLOOKUP(D1986,PayLookup!$M$10:$N$21,2,0)))),2)</f>
        <v>0</v>
      </c>
      <c r="CG1986" s="2552">
        <f ca="1">ROUND(IF(BZ1986=1,CA1986-SUM(CB1986:CF1986),IF(LEFT(N1986,2)="ND",0,IF(D1986="Original",CA1986*3/36,CA1986/VLOOKUP(D1986,PayLookup!$M$10:$N$21,2,0)))),2)</f>
        <v>0</v>
      </c>
      <c r="CH1986" s="2552">
        <f ca="1">ROUND(IF(BZ1986=1,CA1986-SUM(CB1986:CG1986),IF(LEFT(N1986,2)="ND",0,IF(D1986="Original",CA1986*3/36,CA1986/VLOOKUP(D1986,PayLookup!$M$10:$N$21,2,0)))),2)</f>
        <v>0</v>
      </c>
      <c r="CI1986" s="2552">
        <f ca="1">ROUND(IF(BZ1986=1,CA1986-SUM(CB1986:CH1986),IF(LEFT(N1986,2)="ND",0,IF(D1986="Original",CA1986*3/36,CA1986/VLOOKUP(D1986,PayLookup!$M$10:$N$21,2,0)))),2)</f>
        <v>0</v>
      </c>
      <c r="CJ1986" s="2552">
        <f ca="1">ROUND(IF(BZ1986=1,CA1986-SUM(CB1986:CI1986),IF(LEFT(N1986,2)="ND",0,IF(D1986="Original",CA1986*3/36,CA1986/VLOOKUP(D1986,PayLookup!$M$10:$N$21,2,0)))),2)</f>
        <v>0</v>
      </c>
      <c r="CK1986" s="2552">
        <f ca="1">ROUND(IF(BZ1986=1,CA1986-SUM(CB1986:CJ1986),IF(LEFT(N1986,2)="ND",0,IF(D1986="Original",CA1986*3/36,CA1986/VLOOKUP(D1986,PayLookup!$M$10:$N$21,2,0)))),2)</f>
        <v>0</v>
      </c>
      <c r="CL1986" s="2552">
        <f ca="1">ROUND(IF(BZ1986=1,CA1986-SUM(CB1986:CK1986),IF(LEFT(N1986,2)="ND",0,IF(D1986="Original",CA1986*3/36,CA1986/VLOOKUP(D1986,PayLookup!$M$10:$N$21,2,0)))),2)</f>
        <v>0</v>
      </c>
      <c r="CM1986" s="2552">
        <f ca="1">ROUND(IF(BZ1986=1,CA1986-SUM(CB1986:CL1986),IF(LEFT(N1986,2)="ND",0,IF(D1986="Original",CA1986*2/36,CA1986/VLOOKUP(D1986,PayLookup!$M$10:$N$21,2,0)))),2)</f>
        <v>0</v>
      </c>
      <c r="CN1986"/>
      <c r="CO1986"/>
      <c r="CP1986"/>
      <c r="CQ1986"/>
      <c r="CR1986"/>
      <c r="CS1986"/>
      <c r="CT1986"/>
      <c r="CU1986"/>
    </row>
    <row r="1987" spans="1:99" s="22" customFormat="1" ht="28.5" hidden="1" customHeight="1">
      <c r="A1987" s="1642">
        <f t="shared" ref="A1987:A2050" si="1406">A1986+1</f>
        <v>20152986</v>
      </c>
      <c r="B1987" s="517">
        <v>42401</v>
      </c>
      <c r="C1987" s="516" t="s">
        <v>3602</v>
      </c>
      <c r="D1987" s="516" t="s">
        <v>6</v>
      </c>
      <c r="E1987" s="1844">
        <v>3022014</v>
      </c>
      <c r="F1987" s="2109" t="str">
        <f ca="1">VLOOKUP($E1987,Schools!$B:$L,2,0)</f>
        <v>Colindale School</v>
      </c>
      <c r="G1987" s="2110" t="str">
        <f ca="1">VLOOKUP($E1987,Schools!$B:$L,3,0)</f>
        <v>Primary</v>
      </c>
      <c r="H1987" s="2110" t="str">
        <f ca="1">VLOOKUP($E1987,Schools!$B:$L,5,0)</f>
        <v>MA</v>
      </c>
      <c r="I1987" s="2110">
        <f ca="1">VLOOKUP($E1987,Schools!$B:$L,11,0)</f>
        <v>400050</v>
      </c>
      <c r="J1987" s="2111">
        <f ca="1">VLOOKUP($E1987,Schools!$B:$Z,12,0)</f>
        <v>10054</v>
      </c>
      <c r="K1987" s="2112">
        <f ca="1">IF(H1987="MA",0,VLOOKUP(N1987,Rates!A:L,6,0))</f>
        <v>0</v>
      </c>
      <c r="L1987" s="625"/>
      <c r="M1987" s="2114" t="str">
        <f ca="1">VLOOKUP(E1987,Schools!$B:$R,17,0)</f>
        <v>COM</v>
      </c>
      <c r="N1987" s="516" t="s">
        <v>343</v>
      </c>
      <c r="O1987" s="2110" t="str">
        <f>VLOOKUP(N1987,Rates!$A:$L,2,0)</f>
        <v>EARLYYEARS</v>
      </c>
      <c r="P1987" s="1563">
        <v>1</v>
      </c>
      <c r="Q1987" s="1640">
        <f>VLOOKUP(N1987,Rates!A$1:L$65542,9,0)</f>
        <v>100</v>
      </c>
      <c r="R1987" s="1641">
        <f>IF(ISERROR(VLOOKUP(E1987,EYDataOriginal!$A:$B,2,0)),0,VLOOKUP(E1987,EYDataOriginal!$A:$AR,VLOOKUP(N1987,EYDataOriginal!$BA$3:$BB$26,2,0),0))</f>
        <v>10.263157894736842</v>
      </c>
      <c r="S1987" s="2115">
        <f t="shared" si="1364"/>
        <v>1026.32</v>
      </c>
      <c r="T1987" s="2111">
        <f ca="1">VLOOKUP(N1987,Rates!A$1:W$65539,VLOOKUP(E1987,Schools!B$1:N$65535,13,0),0)</f>
        <v>10284</v>
      </c>
      <c r="U1987" s="2110">
        <f ca="1">VLOOKUP(E1987,Schools!B$1:P$65001,15,0)</f>
        <v>543965</v>
      </c>
      <c r="V1987" s="2111" t="str">
        <f>VLOOKUP(N1987,Rates!A$1:L$65539,8,0)</f>
        <v>I01</v>
      </c>
      <c r="W1987" s="2111">
        <f ca="1">IF(AND(M1987="VA",N1987="DFC"),0,VLOOKUP(N1987,Rates!A:AM,VLOOKUP(H1987&amp;LEFT(G1987,3),Rates!$AC$1:$AD$13,2,0),0))</f>
        <v>0</v>
      </c>
      <c r="X1987" s="2079">
        <f t="shared" ca="1" si="1365"/>
        <v>0</v>
      </c>
      <c r="Y1987" s="2080">
        <f t="shared" ca="1" si="1366"/>
        <v>0</v>
      </c>
      <c r="Z1987" s="2081">
        <f t="shared" ca="1" si="1367"/>
        <v>0</v>
      </c>
      <c r="AA1987" s="2082">
        <f t="shared" ca="1" si="1368"/>
        <v>0</v>
      </c>
      <c r="AB1987" s="2083">
        <f t="shared" ca="1" si="1369"/>
        <v>0</v>
      </c>
      <c r="AC1987" s="2117" t="str">
        <f t="shared" si="1370"/>
        <v>SUM</v>
      </c>
      <c r="AD1987" s="2110" t="str">
        <f t="shared" ca="1" si="1371"/>
        <v>3022014BASICA</v>
      </c>
      <c r="AE1987" s="2110" t="str">
        <f t="shared" si="1372"/>
        <v>Original3022014SUMBASIC</v>
      </c>
      <c r="AF1987" s="2110" t="str">
        <f t="shared" si="1373"/>
        <v>3022014SUMBASIC</v>
      </c>
      <c r="AG1987" s="2110" t="str">
        <f t="shared" si="1374"/>
        <v>OriginalSUMBASIC</v>
      </c>
      <c r="AH1987" s="2110" t="str">
        <f t="shared" si="1375"/>
        <v>Original3022014</v>
      </c>
      <c r="AI1987" s="2110" t="str">
        <f t="shared" ca="1" si="1376"/>
        <v>MAPriSUMBASIC</v>
      </c>
      <c r="AJ1987" s="2110" t="str">
        <f t="shared" si="1377"/>
        <v>I013022014</v>
      </c>
      <c r="AK1987" s="2110" t="str">
        <f t="shared" si="1378"/>
        <v>3022014EARLYYEARS</v>
      </c>
      <c r="AL1987" s="2110" t="str">
        <f t="shared" ca="1" si="1379"/>
        <v>10284Primary</v>
      </c>
      <c r="AM1987" s="2110" t="str">
        <f t="shared" si="1380"/>
        <v>Original3022014EARLYYEARS</v>
      </c>
      <c r="AN1987" s="2118">
        <v>0.25</v>
      </c>
      <c r="AO1987" s="2119">
        <v>0.5</v>
      </c>
      <c r="AP1987" s="2119">
        <v>0.75</v>
      </c>
      <c r="AQ1987" s="2119">
        <v>1</v>
      </c>
      <c r="AR1987" s="2110" t="str">
        <f ca="1">VLOOKUP(T1987,CostCentres!B$1:D$65537,2,0)</f>
        <v>Funding for 3 &amp; 4 year olds</v>
      </c>
      <c r="AS1987" s="2110" t="str">
        <f ca="1">VLOOKUP($T1987,CostCentres!$B$1:$D$65536,3,0)</f>
        <v>1.0.1</v>
      </c>
      <c r="AT1987" s="2110">
        <f>VLOOKUP(N1987,Rates!A$1:AB$65539,28,0)</f>
        <v>0</v>
      </c>
      <c r="AU1987" s="2120" t="str">
        <f ca="1">IF(N1987="DFC",0,VLOOKUP(E1987,Schools!B:Q,16,0))</f>
        <v>A</v>
      </c>
      <c r="AV1987" s="2036">
        <f ca="1">IF(H1987="MA",0,VLOOKUP(AU1987&amp;VLOOKUP(N1987,Rates!A:G,7,0)&amp;VLOOKUP(N1987,Rates!A:J,10,0),PayLookup!$B$10:$C$32,2,0)*S1987*IF(W1987=1,0,1))</f>
        <v>0</v>
      </c>
      <c r="AW1987" s="2084">
        <f t="shared" ca="1" si="1381"/>
        <v>0</v>
      </c>
      <c r="AX1987" s="2084">
        <f t="shared" ca="1" si="1382"/>
        <v>0</v>
      </c>
      <c r="AY1987" s="2084">
        <f t="shared" ca="1" si="1383"/>
        <v>0</v>
      </c>
      <c r="AZ1987" s="2084">
        <f t="shared" ca="1" si="1384"/>
        <v>0</v>
      </c>
      <c r="BA1987" s="2084">
        <f t="shared" ca="1" si="1385"/>
        <v>0</v>
      </c>
      <c r="BB1987" s="2086">
        <f t="shared" ca="1" si="1386"/>
        <v>0</v>
      </c>
      <c r="BC1987" s="2086">
        <f t="shared" ca="1" si="1387"/>
        <v>0</v>
      </c>
      <c r="BD1987" s="2086">
        <f t="shared" ca="1" si="1388"/>
        <v>0</v>
      </c>
      <c r="BE1987" s="2086">
        <f t="shared" ca="1" si="1389"/>
        <v>0</v>
      </c>
      <c r="BF1987" s="2088">
        <f t="shared" ca="1" si="1390"/>
        <v>0</v>
      </c>
      <c r="BG1987" s="2088">
        <f t="shared" ca="1" si="1391"/>
        <v>0</v>
      </c>
      <c r="BH1987" s="2088">
        <f t="shared" ca="1" si="1392"/>
        <v>0</v>
      </c>
      <c r="BI1987" s="2110" t="str">
        <f>VLOOKUP(N1987,Rates!A:L,3,0)</f>
        <v>Summer Estimated Basic</v>
      </c>
      <c r="BJ1987" s="2124"/>
      <c r="BK1987" s="2125" t="str">
        <f>E1987&amp;IF(O1987="EARLYYEARS",VLOOKUP(N1987,Rates!$A:$X,24,0),N1987)</f>
        <v>3022014BASIC</v>
      </c>
      <c r="BL1987" s="2126">
        <f ca="1">ROUND(IF(AND(OR(M1987="VA",M1987="FREE",M1987="ACAD"),N1987="DFC"),S1987,S1987*VLOOKUP(AU1987&amp;VLOOKUP(N1987,Rates!A:G,7,0)&amp;VLOOKUP(N1987,Rates!A:J,10,0),PayLookup!$B$10:$D$32,3,0)),2)</f>
        <v>0</v>
      </c>
      <c r="BM1987" s="2123">
        <f t="shared" ca="1" si="1393"/>
        <v>1026.32</v>
      </c>
      <c r="BN1987" s="2127">
        <f t="shared" ca="1" si="1394"/>
        <v>0</v>
      </c>
      <c r="BO1987" s="2110" t="str">
        <f t="shared" ca="1" si="1395"/>
        <v>10284SUMBASICMAPrimary</v>
      </c>
      <c r="BP1987" s="2110">
        <f t="shared" ca="1" si="1396"/>
        <v>1026.32</v>
      </c>
      <c r="BQ1987" s="2113" t="str">
        <f t="shared" si="1397"/>
        <v>Original3022014BASIC</v>
      </c>
      <c r="BR1987" s="2113" t="str">
        <f>VLOOKUP(N1987,Rates!$A:$AO,41,0)</f>
        <v>ESTIMATE</v>
      </c>
      <c r="BS1987" s="2113">
        <f t="shared" ca="1" si="1398"/>
        <v>36</v>
      </c>
      <c r="BT1987" s="2128">
        <f t="shared" ca="1" si="1399"/>
        <v>0</v>
      </c>
      <c r="BU1987" s="2113" t="str">
        <f t="shared" ca="1" si="1400"/>
        <v>MASUM</v>
      </c>
      <c r="BV1987" s="2113">
        <f t="shared" ca="1" si="1401"/>
        <v>4</v>
      </c>
      <c r="BW1987" s="2113">
        <f t="shared" ca="1" si="1402"/>
        <v>0</v>
      </c>
      <c r="BX1987" s="2113">
        <f t="shared" ca="1" si="1403"/>
        <v>0</v>
      </c>
      <c r="BY1987" s="2113">
        <f>VLOOKUP(N1987,Rates!$A:$AW,42,0)</f>
        <v>0</v>
      </c>
      <c r="BZ1987" s="2113">
        <v>0</v>
      </c>
      <c r="CA1987" s="2036">
        <f ca="1">IF(H1987="RA",0,IF(AU1987="C",VLOOKUP(AU1987&amp;VLOOKUP(N1987,Rates!A:G,7,0)&amp;VLOOKUP(N1987,Rates!A:J,10,0)&amp;VLOOKUP(D1987,PayLookup!$G$10:$H$21,2,0),PayLookup!$J$10:$K$57,2,0),VLOOKUP(AU1987&amp;VLOOKUP(N1987,Rates!A:G,7,0)&amp;VLOOKUP(N1987,Rates!A:J,10,0),PayLookup!$B$10:$C$32,2,0))*S1987*IF(W1987=1,0,1))</f>
        <v>0</v>
      </c>
      <c r="CB1987" s="2575">
        <f t="shared" ref="CB1987:CB2050" ca="1" si="1407">ROUND(IF(LEFT(N1987,2)="ND",CA1987,(CA1987*4/36)),2)</f>
        <v>0</v>
      </c>
      <c r="CC1987" s="2574">
        <f t="shared" ca="1" si="1404"/>
        <v>0</v>
      </c>
      <c r="CD1987" s="2575">
        <f t="shared" ca="1" si="1405"/>
        <v>0</v>
      </c>
      <c r="CE1987" s="2552">
        <f ca="1">ROUND(IF(BZ1987=1,CA1987-SUM(CB1987:CD1987),IF(LEFT(N1987,2)="ND",0,IF(D1987="Original",CA1987*3/36,CA1987/VLOOKUP(D1987,PayLookup!$M$10:$N$21,2,0)))),2)</f>
        <v>0</v>
      </c>
      <c r="CF1987" s="2552">
        <f ca="1">ROUND(IF(BZ1987=1,CA1987-SUM(CB1987:CE1987),IF(LEFT(N1987,2)="ND",0,IF(D1987="Original",CA1987*3/36,CA1987/VLOOKUP(D1987,PayLookup!$M$10:$N$21,2,0)))),2)</f>
        <v>0</v>
      </c>
      <c r="CG1987" s="2552">
        <f ca="1">ROUND(IF(BZ1987=1,CA1987-SUM(CB1987:CF1987),IF(LEFT(N1987,2)="ND",0,IF(D1987="Original",CA1987*3/36,CA1987/VLOOKUP(D1987,PayLookup!$M$10:$N$21,2,0)))),2)</f>
        <v>0</v>
      </c>
      <c r="CH1987" s="2552">
        <f ca="1">ROUND(IF(BZ1987=1,CA1987-SUM(CB1987:CG1987),IF(LEFT(N1987,2)="ND",0,IF(D1987="Original",CA1987*3/36,CA1987/VLOOKUP(D1987,PayLookup!$M$10:$N$21,2,0)))),2)</f>
        <v>0</v>
      </c>
      <c r="CI1987" s="2552">
        <f ca="1">ROUND(IF(BZ1987=1,CA1987-SUM(CB1987:CH1987),IF(LEFT(N1987,2)="ND",0,IF(D1987="Original",CA1987*3/36,CA1987/VLOOKUP(D1987,PayLookup!$M$10:$N$21,2,0)))),2)</f>
        <v>0</v>
      </c>
      <c r="CJ1987" s="2552">
        <f ca="1">ROUND(IF(BZ1987=1,CA1987-SUM(CB1987:CI1987),IF(LEFT(N1987,2)="ND",0,IF(D1987="Original",CA1987*3/36,CA1987/VLOOKUP(D1987,PayLookup!$M$10:$N$21,2,0)))),2)</f>
        <v>0</v>
      </c>
      <c r="CK1987" s="2552">
        <f ca="1">ROUND(IF(BZ1987=1,CA1987-SUM(CB1987:CJ1987),IF(LEFT(N1987,2)="ND",0,IF(D1987="Original",CA1987*3/36,CA1987/VLOOKUP(D1987,PayLookup!$M$10:$N$21,2,0)))),2)</f>
        <v>0</v>
      </c>
      <c r="CL1987" s="2552">
        <f ca="1">ROUND(IF(BZ1987=1,CA1987-SUM(CB1987:CK1987),IF(LEFT(N1987,2)="ND",0,IF(D1987="Original",CA1987*3/36,CA1987/VLOOKUP(D1987,PayLookup!$M$10:$N$21,2,0)))),2)</f>
        <v>0</v>
      </c>
      <c r="CM1987" s="2552">
        <f ca="1">ROUND(IF(BZ1987=1,CA1987-SUM(CB1987:CL1987),IF(LEFT(N1987,2)="ND",0,IF(D1987="Original",CA1987*2/36,CA1987/VLOOKUP(D1987,PayLookup!$M$10:$N$21,2,0)))),2)</f>
        <v>0</v>
      </c>
      <c r="CN1987"/>
      <c r="CO1987"/>
      <c r="CP1987"/>
      <c r="CQ1987"/>
      <c r="CR1987"/>
      <c r="CS1987"/>
      <c r="CT1987"/>
      <c r="CU1987"/>
    </row>
    <row r="1988" spans="1:99" s="22" customFormat="1" ht="28.5" hidden="1" customHeight="1">
      <c r="A1988" s="1642">
        <f t="shared" si="1406"/>
        <v>20152987</v>
      </c>
      <c r="B1988" s="517">
        <v>42401</v>
      </c>
      <c r="C1988" s="516" t="s">
        <v>3602</v>
      </c>
      <c r="D1988" s="516" t="s">
        <v>6</v>
      </c>
      <c r="E1988" s="1844">
        <v>3022015</v>
      </c>
      <c r="F1988" s="2109" t="str">
        <f ca="1">VLOOKUP($E1988,Schools!$B:$L,2,0)</f>
        <v>Coppetts Wood</v>
      </c>
      <c r="G1988" s="2110" t="str">
        <f ca="1">VLOOKUP($E1988,Schools!$B:$L,3,0)</f>
        <v>Primary</v>
      </c>
      <c r="H1988" s="2110" t="str">
        <f ca="1">VLOOKUP($E1988,Schools!$B:$L,5,0)</f>
        <v>MA</v>
      </c>
      <c r="I1988" s="2110">
        <f ca="1">VLOOKUP($E1988,Schools!$B:$L,11,0)</f>
        <v>400059</v>
      </c>
      <c r="J1988" s="2111">
        <f ca="1">VLOOKUP($E1988,Schools!$B:$Z,12,0)</f>
        <v>10055</v>
      </c>
      <c r="K1988" s="2112">
        <f ca="1">IF(H1988="MA",0,VLOOKUP(N1988,Rates!A:L,6,0))</f>
        <v>0</v>
      </c>
      <c r="L1988" s="625"/>
      <c r="M1988" s="2114" t="str">
        <f ca="1">VLOOKUP(E1988,Schools!$B:$R,17,0)</f>
        <v>COM</v>
      </c>
      <c r="N1988" s="516" t="s">
        <v>343</v>
      </c>
      <c r="O1988" s="2110" t="str">
        <f>VLOOKUP(N1988,Rates!$A:$L,2,0)</f>
        <v>EARLYYEARS</v>
      </c>
      <c r="P1988" s="1563">
        <v>1</v>
      </c>
      <c r="Q1988" s="1640">
        <f>VLOOKUP(N1988,Rates!A$1:L$65542,9,0)</f>
        <v>100</v>
      </c>
      <c r="R1988" s="1641">
        <f>IF(ISERROR(VLOOKUP(E1988,EYDataOriginal!$A:$B,2,0)),0,VLOOKUP(E1988,EYDataOriginal!$A:$AR,VLOOKUP(N1988,EYDataOriginal!$BA$3:$BB$26,2,0),0))</f>
        <v>10.263157894736842</v>
      </c>
      <c r="S1988" s="2115">
        <f t="shared" si="1364"/>
        <v>1026.32</v>
      </c>
      <c r="T1988" s="2111">
        <f ca="1">VLOOKUP(N1988,Rates!A$1:W$65539,VLOOKUP(E1988,Schools!B$1:N$65535,13,0),0)</f>
        <v>10284</v>
      </c>
      <c r="U1988" s="2110">
        <f ca="1">VLOOKUP(E1988,Schools!B$1:P$65001,15,0)</f>
        <v>543965</v>
      </c>
      <c r="V1988" s="2111" t="str">
        <f>VLOOKUP(N1988,Rates!A$1:L$65539,8,0)</f>
        <v>I01</v>
      </c>
      <c r="W1988" s="2111">
        <f ca="1">IF(AND(M1988="VA",N1988="DFC"),0,VLOOKUP(N1988,Rates!A:AM,VLOOKUP(H1988&amp;LEFT(G1988,3),Rates!$AC$1:$AD$13,2,0),0))</f>
        <v>0</v>
      </c>
      <c r="X1988" s="2079">
        <f t="shared" ca="1" si="1365"/>
        <v>0</v>
      </c>
      <c r="Y1988" s="2080">
        <f t="shared" ca="1" si="1366"/>
        <v>0</v>
      </c>
      <c r="Z1988" s="2081">
        <f t="shared" ca="1" si="1367"/>
        <v>0</v>
      </c>
      <c r="AA1988" s="2082">
        <f t="shared" ca="1" si="1368"/>
        <v>0</v>
      </c>
      <c r="AB1988" s="2083">
        <f t="shared" ca="1" si="1369"/>
        <v>0</v>
      </c>
      <c r="AC1988" s="2117" t="str">
        <f t="shared" si="1370"/>
        <v>SUM</v>
      </c>
      <c r="AD1988" s="2110" t="str">
        <f t="shared" ca="1" si="1371"/>
        <v>3022015BASICA</v>
      </c>
      <c r="AE1988" s="2110" t="str">
        <f t="shared" si="1372"/>
        <v>Original3022015SUMBASIC</v>
      </c>
      <c r="AF1988" s="2110" t="str">
        <f t="shared" si="1373"/>
        <v>3022015SUMBASIC</v>
      </c>
      <c r="AG1988" s="2110" t="str">
        <f t="shared" si="1374"/>
        <v>OriginalSUMBASIC</v>
      </c>
      <c r="AH1988" s="2110" t="str">
        <f t="shared" si="1375"/>
        <v>Original3022015</v>
      </c>
      <c r="AI1988" s="2110" t="str">
        <f t="shared" ca="1" si="1376"/>
        <v>MAPriSUMBASIC</v>
      </c>
      <c r="AJ1988" s="2110" t="str">
        <f t="shared" si="1377"/>
        <v>I013022015</v>
      </c>
      <c r="AK1988" s="2110" t="str">
        <f t="shared" si="1378"/>
        <v>3022015EARLYYEARS</v>
      </c>
      <c r="AL1988" s="2110" t="str">
        <f t="shared" ca="1" si="1379"/>
        <v>10284Primary</v>
      </c>
      <c r="AM1988" s="2110" t="str">
        <f t="shared" si="1380"/>
        <v>Original3022015EARLYYEARS</v>
      </c>
      <c r="AN1988" s="2118">
        <v>0.25</v>
      </c>
      <c r="AO1988" s="2119">
        <v>0.5</v>
      </c>
      <c r="AP1988" s="2119">
        <v>0.75</v>
      </c>
      <c r="AQ1988" s="2119">
        <v>1</v>
      </c>
      <c r="AR1988" s="2110" t="str">
        <f ca="1">VLOOKUP(T1988,CostCentres!B$1:D$65537,2,0)</f>
        <v>Funding for 3 &amp; 4 year olds</v>
      </c>
      <c r="AS1988" s="2110" t="str">
        <f ca="1">VLOOKUP($T1988,CostCentres!$B$1:$D$65536,3,0)</f>
        <v>1.0.1</v>
      </c>
      <c r="AT1988" s="2110">
        <f>VLOOKUP(N1988,Rates!A$1:AB$65539,28,0)</f>
        <v>0</v>
      </c>
      <c r="AU1988" s="2120" t="str">
        <f ca="1">IF(N1988="DFC",0,VLOOKUP(E1988,Schools!B:Q,16,0))</f>
        <v>A</v>
      </c>
      <c r="AV1988" s="2036">
        <f ca="1">IF(H1988="MA",0,VLOOKUP(AU1988&amp;VLOOKUP(N1988,Rates!A:G,7,0)&amp;VLOOKUP(N1988,Rates!A:J,10,0),PayLookup!$B$10:$C$32,2,0)*S1988*IF(W1988=1,0,1))</f>
        <v>0</v>
      </c>
      <c r="AW1988" s="2084">
        <f t="shared" ca="1" si="1381"/>
        <v>0</v>
      </c>
      <c r="AX1988" s="2084">
        <f t="shared" ca="1" si="1382"/>
        <v>0</v>
      </c>
      <c r="AY1988" s="2084">
        <f t="shared" ca="1" si="1383"/>
        <v>0</v>
      </c>
      <c r="AZ1988" s="2084">
        <f t="shared" ca="1" si="1384"/>
        <v>0</v>
      </c>
      <c r="BA1988" s="2084">
        <f t="shared" ca="1" si="1385"/>
        <v>0</v>
      </c>
      <c r="BB1988" s="2086">
        <f t="shared" ca="1" si="1386"/>
        <v>0</v>
      </c>
      <c r="BC1988" s="2086">
        <f t="shared" ca="1" si="1387"/>
        <v>0</v>
      </c>
      <c r="BD1988" s="2086">
        <f t="shared" ca="1" si="1388"/>
        <v>0</v>
      </c>
      <c r="BE1988" s="2086">
        <f t="shared" ca="1" si="1389"/>
        <v>0</v>
      </c>
      <c r="BF1988" s="2088">
        <f t="shared" ca="1" si="1390"/>
        <v>0</v>
      </c>
      <c r="BG1988" s="2088">
        <f t="shared" ca="1" si="1391"/>
        <v>0</v>
      </c>
      <c r="BH1988" s="2088">
        <f t="shared" ca="1" si="1392"/>
        <v>0</v>
      </c>
      <c r="BI1988" s="2110" t="str">
        <f>VLOOKUP(N1988,Rates!A:L,3,0)</f>
        <v>Summer Estimated Basic</v>
      </c>
      <c r="BJ1988" s="2124"/>
      <c r="BK1988" s="2125" t="str">
        <f>E1988&amp;IF(O1988="EARLYYEARS",VLOOKUP(N1988,Rates!$A:$X,24,0),N1988)</f>
        <v>3022015BASIC</v>
      </c>
      <c r="BL1988" s="2126">
        <f ca="1">ROUND(IF(AND(OR(M1988="VA",M1988="FREE",M1988="ACAD"),N1988="DFC"),S1988,S1988*VLOOKUP(AU1988&amp;VLOOKUP(N1988,Rates!A:G,7,0)&amp;VLOOKUP(N1988,Rates!A:J,10,0),PayLookup!$B$10:$D$32,3,0)),2)</f>
        <v>0</v>
      </c>
      <c r="BM1988" s="2123">
        <f t="shared" ca="1" si="1393"/>
        <v>1026.32</v>
      </c>
      <c r="BN1988" s="2127">
        <f t="shared" ca="1" si="1394"/>
        <v>0</v>
      </c>
      <c r="BO1988" s="2110" t="str">
        <f t="shared" ca="1" si="1395"/>
        <v>10284SUMBASICMAPrimary</v>
      </c>
      <c r="BP1988" s="2110">
        <f t="shared" ca="1" si="1396"/>
        <v>1026.32</v>
      </c>
      <c r="BQ1988" s="2113" t="str">
        <f t="shared" si="1397"/>
        <v>Original3022015BASIC</v>
      </c>
      <c r="BR1988" s="2113" t="str">
        <f>VLOOKUP(N1988,Rates!$A:$AO,41,0)</f>
        <v>ESTIMATE</v>
      </c>
      <c r="BS1988" s="2113">
        <f t="shared" ca="1" si="1398"/>
        <v>36</v>
      </c>
      <c r="BT1988" s="2128">
        <f t="shared" ca="1" si="1399"/>
        <v>0</v>
      </c>
      <c r="BU1988" s="2113" t="str">
        <f t="shared" ca="1" si="1400"/>
        <v>MASUM</v>
      </c>
      <c r="BV1988" s="2113">
        <f t="shared" ca="1" si="1401"/>
        <v>4</v>
      </c>
      <c r="BW1988" s="2113">
        <f t="shared" ca="1" si="1402"/>
        <v>0</v>
      </c>
      <c r="BX1988" s="2113">
        <f t="shared" ca="1" si="1403"/>
        <v>0</v>
      </c>
      <c r="BY1988" s="2113">
        <f>VLOOKUP(N1988,Rates!$A:$AW,42,0)</f>
        <v>0</v>
      </c>
      <c r="BZ1988" s="2113">
        <v>0</v>
      </c>
      <c r="CA1988" s="2036">
        <f ca="1">IF(H1988="RA",0,IF(AU1988="C",VLOOKUP(AU1988&amp;VLOOKUP(N1988,Rates!A:G,7,0)&amp;VLOOKUP(N1988,Rates!A:J,10,0)&amp;VLOOKUP(D1988,PayLookup!$G$10:$H$21,2,0),PayLookup!$J$10:$K$57,2,0),VLOOKUP(AU1988&amp;VLOOKUP(N1988,Rates!A:G,7,0)&amp;VLOOKUP(N1988,Rates!A:J,10,0),PayLookup!$B$10:$C$32,2,0))*S1988*IF(W1988=1,0,1))</f>
        <v>0</v>
      </c>
      <c r="CB1988" s="2575">
        <f t="shared" ca="1" si="1407"/>
        <v>0</v>
      </c>
      <c r="CC1988" s="2574">
        <f t="shared" ca="1" si="1404"/>
        <v>0</v>
      </c>
      <c r="CD1988" s="2575">
        <f t="shared" ca="1" si="1405"/>
        <v>0</v>
      </c>
      <c r="CE1988" s="2552">
        <f ca="1">ROUND(IF(BZ1988=1,CA1988-SUM(CB1988:CD1988),IF(LEFT(N1988,2)="ND",0,IF(D1988="Original",CA1988*3/36,CA1988/VLOOKUP(D1988,PayLookup!$M$10:$N$21,2,0)))),2)</f>
        <v>0</v>
      </c>
      <c r="CF1988" s="2552">
        <f ca="1">ROUND(IF(BZ1988=1,CA1988-SUM(CB1988:CE1988),IF(LEFT(N1988,2)="ND",0,IF(D1988="Original",CA1988*3/36,CA1988/VLOOKUP(D1988,PayLookup!$M$10:$N$21,2,0)))),2)</f>
        <v>0</v>
      </c>
      <c r="CG1988" s="2552">
        <f ca="1">ROUND(IF(BZ1988=1,CA1988-SUM(CB1988:CF1988),IF(LEFT(N1988,2)="ND",0,IF(D1988="Original",CA1988*3/36,CA1988/VLOOKUP(D1988,PayLookup!$M$10:$N$21,2,0)))),2)</f>
        <v>0</v>
      </c>
      <c r="CH1988" s="2552">
        <f ca="1">ROUND(IF(BZ1988=1,CA1988-SUM(CB1988:CG1988),IF(LEFT(N1988,2)="ND",0,IF(D1988="Original",CA1988*3/36,CA1988/VLOOKUP(D1988,PayLookup!$M$10:$N$21,2,0)))),2)</f>
        <v>0</v>
      </c>
      <c r="CI1988" s="2552">
        <f ca="1">ROUND(IF(BZ1988=1,CA1988-SUM(CB1988:CH1988),IF(LEFT(N1988,2)="ND",0,IF(D1988="Original",CA1988*3/36,CA1988/VLOOKUP(D1988,PayLookup!$M$10:$N$21,2,0)))),2)</f>
        <v>0</v>
      </c>
      <c r="CJ1988" s="2552">
        <f ca="1">ROUND(IF(BZ1988=1,CA1988-SUM(CB1988:CI1988),IF(LEFT(N1988,2)="ND",0,IF(D1988="Original",CA1988*3/36,CA1988/VLOOKUP(D1988,PayLookup!$M$10:$N$21,2,0)))),2)</f>
        <v>0</v>
      </c>
      <c r="CK1988" s="2552">
        <f ca="1">ROUND(IF(BZ1988=1,CA1988-SUM(CB1988:CJ1988),IF(LEFT(N1988,2)="ND",0,IF(D1988="Original",CA1988*3/36,CA1988/VLOOKUP(D1988,PayLookup!$M$10:$N$21,2,0)))),2)</f>
        <v>0</v>
      </c>
      <c r="CL1988" s="2552">
        <f ca="1">ROUND(IF(BZ1988=1,CA1988-SUM(CB1988:CK1988),IF(LEFT(N1988,2)="ND",0,IF(D1988="Original",CA1988*3/36,CA1988/VLOOKUP(D1988,PayLookup!$M$10:$N$21,2,0)))),2)</f>
        <v>0</v>
      </c>
      <c r="CM1988" s="2552">
        <f ca="1">ROUND(IF(BZ1988=1,CA1988-SUM(CB1988:CL1988),IF(LEFT(N1988,2)="ND",0,IF(D1988="Original",CA1988*2/36,CA1988/VLOOKUP(D1988,PayLookup!$M$10:$N$21,2,0)))),2)</f>
        <v>0</v>
      </c>
      <c r="CN1988"/>
      <c r="CO1988"/>
      <c r="CP1988"/>
      <c r="CQ1988"/>
      <c r="CR1988"/>
      <c r="CS1988"/>
      <c r="CT1988"/>
      <c r="CU1988"/>
    </row>
    <row r="1989" spans="1:99" s="22" customFormat="1" ht="28.5" hidden="1" customHeight="1">
      <c r="A1989" s="1642">
        <f t="shared" si="1406"/>
        <v>20152988</v>
      </c>
      <c r="B1989" s="517">
        <v>42401</v>
      </c>
      <c r="C1989" s="516" t="s">
        <v>3602</v>
      </c>
      <c r="D1989" s="516" t="s">
        <v>6</v>
      </c>
      <c r="E1989" s="1844">
        <v>3022019</v>
      </c>
      <c r="F1989" s="2109" t="str">
        <f ca="1">VLOOKUP($E1989,Schools!$B:$L,2,0)</f>
        <v>Deansbrook Infant School</v>
      </c>
      <c r="G1989" s="2110" t="str">
        <f ca="1">VLOOKUP($E1989,Schools!$B:$L,3,0)</f>
        <v>Primary</v>
      </c>
      <c r="H1989" s="2110" t="str">
        <f ca="1">VLOOKUP($E1989,Schools!$B:$L,5,0)</f>
        <v>MA</v>
      </c>
      <c r="I1989" s="2110">
        <f ca="1">VLOOKUP($E1989,Schools!$B:$L,11,0)</f>
        <v>400036</v>
      </c>
      <c r="J1989" s="2111">
        <f ca="1">VLOOKUP($E1989,Schools!$B:$Z,12,0)</f>
        <v>10059</v>
      </c>
      <c r="K1989" s="2112">
        <f ca="1">IF(H1989="MA",0,VLOOKUP(N1989,Rates!A:L,6,0))</f>
        <v>0</v>
      </c>
      <c r="L1989" s="625"/>
      <c r="M1989" s="2114" t="str">
        <f ca="1">VLOOKUP(E1989,Schools!$B:$R,17,0)</f>
        <v>COM</v>
      </c>
      <c r="N1989" s="516" t="s">
        <v>343</v>
      </c>
      <c r="O1989" s="2110" t="str">
        <f>VLOOKUP(N1989,Rates!$A:$L,2,0)</f>
        <v>EARLYYEARS</v>
      </c>
      <c r="P1989" s="1563">
        <v>1</v>
      </c>
      <c r="Q1989" s="1640">
        <f>VLOOKUP(N1989,Rates!A$1:L$65542,9,0)</f>
        <v>100</v>
      </c>
      <c r="R1989" s="1641">
        <f>IF(ISERROR(VLOOKUP(E1989,EYDataOriginal!$A:$B,2,0)),0,VLOOKUP(E1989,EYDataOriginal!$A:$AR,VLOOKUP(N1989,EYDataOriginal!$BA$3:$BB$26,2,0),0))</f>
        <v>10.263157894736842</v>
      </c>
      <c r="S1989" s="2115">
        <f t="shared" si="1364"/>
        <v>1026.32</v>
      </c>
      <c r="T1989" s="2111">
        <f ca="1">VLOOKUP(N1989,Rates!A$1:W$65539,VLOOKUP(E1989,Schools!B$1:N$65535,13,0),0)</f>
        <v>10284</v>
      </c>
      <c r="U1989" s="2110">
        <f ca="1">VLOOKUP(E1989,Schools!B$1:P$65001,15,0)</f>
        <v>543965</v>
      </c>
      <c r="V1989" s="2111" t="str">
        <f>VLOOKUP(N1989,Rates!A$1:L$65539,8,0)</f>
        <v>I01</v>
      </c>
      <c r="W1989" s="2111">
        <f ca="1">IF(AND(M1989="VA",N1989="DFC"),0,VLOOKUP(N1989,Rates!A:AM,VLOOKUP(H1989&amp;LEFT(G1989,3),Rates!$AC$1:$AD$13,2,0),0))</f>
        <v>0</v>
      </c>
      <c r="X1989" s="2079">
        <f t="shared" ca="1" si="1365"/>
        <v>0</v>
      </c>
      <c r="Y1989" s="2080">
        <f t="shared" ca="1" si="1366"/>
        <v>0</v>
      </c>
      <c r="Z1989" s="2081">
        <f t="shared" ca="1" si="1367"/>
        <v>0</v>
      </c>
      <c r="AA1989" s="2082">
        <f t="shared" ca="1" si="1368"/>
        <v>0</v>
      </c>
      <c r="AB1989" s="2083">
        <f t="shared" ca="1" si="1369"/>
        <v>0</v>
      </c>
      <c r="AC1989" s="2117" t="str">
        <f t="shared" si="1370"/>
        <v>SUM</v>
      </c>
      <c r="AD1989" s="2110" t="str">
        <f t="shared" ca="1" si="1371"/>
        <v>3022019BASICA</v>
      </c>
      <c r="AE1989" s="2110" t="str">
        <f t="shared" si="1372"/>
        <v>Original3022019SUMBASIC</v>
      </c>
      <c r="AF1989" s="2110" t="str">
        <f t="shared" si="1373"/>
        <v>3022019SUMBASIC</v>
      </c>
      <c r="AG1989" s="2110" t="str">
        <f t="shared" si="1374"/>
        <v>OriginalSUMBASIC</v>
      </c>
      <c r="AH1989" s="2110" t="str">
        <f t="shared" si="1375"/>
        <v>Original3022019</v>
      </c>
      <c r="AI1989" s="2110" t="str">
        <f t="shared" ca="1" si="1376"/>
        <v>MAPriSUMBASIC</v>
      </c>
      <c r="AJ1989" s="2110" t="str">
        <f t="shared" si="1377"/>
        <v>I013022019</v>
      </c>
      <c r="AK1989" s="2110" t="str">
        <f t="shared" si="1378"/>
        <v>3022019EARLYYEARS</v>
      </c>
      <c r="AL1989" s="2110" t="str">
        <f t="shared" ca="1" si="1379"/>
        <v>10284Primary</v>
      </c>
      <c r="AM1989" s="2110" t="str">
        <f t="shared" si="1380"/>
        <v>Original3022019EARLYYEARS</v>
      </c>
      <c r="AN1989" s="2118">
        <v>0.25</v>
      </c>
      <c r="AO1989" s="2119">
        <v>0.5</v>
      </c>
      <c r="AP1989" s="2119">
        <v>0.75</v>
      </c>
      <c r="AQ1989" s="2119">
        <v>1</v>
      </c>
      <c r="AR1989" s="2110" t="str">
        <f ca="1">VLOOKUP(T1989,CostCentres!B$1:D$65537,2,0)</f>
        <v>Funding for 3 &amp; 4 year olds</v>
      </c>
      <c r="AS1989" s="2110" t="str">
        <f ca="1">VLOOKUP($T1989,CostCentres!$B$1:$D$65536,3,0)</f>
        <v>1.0.1</v>
      </c>
      <c r="AT1989" s="2110">
        <f>VLOOKUP(N1989,Rates!A$1:AB$65539,28,0)</f>
        <v>0</v>
      </c>
      <c r="AU1989" s="2120" t="str">
        <f ca="1">IF(N1989="DFC",0,VLOOKUP(E1989,Schools!B:Q,16,0))</f>
        <v>A</v>
      </c>
      <c r="AV1989" s="2036">
        <f ca="1">IF(H1989="MA",0,VLOOKUP(AU1989&amp;VLOOKUP(N1989,Rates!A:G,7,0)&amp;VLOOKUP(N1989,Rates!A:J,10,0),PayLookup!$B$10:$C$32,2,0)*S1989*IF(W1989=1,0,1))</f>
        <v>0</v>
      </c>
      <c r="AW1989" s="2084">
        <f t="shared" ca="1" si="1381"/>
        <v>0</v>
      </c>
      <c r="AX1989" s="2084">
        <f t="shared" ca="1" si="1382"/>
        <v>0</v>
      </c>
      <c r="AY1989" s="2084">
        <f t="shared" ca="1" si="1383"/>
        <v>0</v>
      </c>
      <c r="AZ1989" s="2084">
        <f t="shared" ca="1" si="1384"/>
        <v>0</v>
      </c>
      <c r="BA1989" s="2084">
        <f t="shared" ca="1" si="1385"/>
        <v>0</v>
      </c>
      <c r="BB1989" s="2086">
        <f t="shared" ca="1" si="1386"/>
        <v>0</v>
      </c>
      <c r="BC1989" s="2086">
        <f t="shared" ca="1" si="1387"/>
        <v>0</v>
      </c>
      <c r="BD1989" s="2086">
        <f t="shared" ca="1" si="1388"/>
        <v>0</v>
      </c>
      <c r="BE1989" s="2086">
        <f t="shared" ca="1" si="1389"/>
        <v>0</v>
      </c>
      <c r="BF1989" s="2088">
        <f t="shared" ca="1" si="1390"/>
        <v>0</v>
      </c>
      <c r="BG1989" s="2088">
        <f t="shared" ca="1" si="1391"/>
        <v>0</v>
      </c>
      <c r="BH1989" s="2088">
        <f t="shared" ca="1" si="1392"/>
        <v>0</v>
      </c>
      <c r="BI1989" s="2110" t="str">
        <f>VLOOKUP(N1989,Rates!A:L,3,0)</f>
        <v>Summer Estimated Basic</v>
      </c>
      <c r="BJ1989" s="2124"/>
      <c r="BK1989" s="2125" t="str">
        <f>E1989&amp;IF(O1989="EARLYYEARS",VLOOKUP(N1989,Rates!$A:$X,24,0),N1989)</f>
        <v>3022019BASIC</v>
      </c>
      <c r="BL1989" s="2126">
        <f ca="1">ROUND(IF(AND(OR(M1989="VA",M1989="FREE",M1989="ACAD"),N1989="DFC"),S1989,S1989*VLOOKUP(AU1989&amp;VLOOKUP(N1989,Rates!A:G,7,0)&amp;VLOOKUP(N1989,Rates!A:J,10,0),PayLookup!$B$10:$D$32,3,0)),2)</f>
        <v>0</v>
      </c>
      <c r="BM1989" s="2123">
        <f t="shared" ca="1" si="1393"/>
        <v>1026.32</v>
      </c>
      <c r="BN1989" s="2127">
        <f t="shared" ca="1" si="1394"/>
        <v>0</v>
      </c>
      <c r="BO1989" s="2110" t="str">
        <f t="shared" ca="1" si="1395"/>
        <v>10284SUMBASICMAPrimary</v>
      </c>
      <c r="BP1989" s="2110">
        <f t="shared" ca="1" si="1396"/>
        <v>1026.32</v>
      </c>
      <c r="BQ1989" s="2113" t="str">
        <f t="shared" si="1397"/>
        <v>Original3022019BASIC</v>
      </c>
      <c r="BR1989" s="2113" t="str">
        <f>VLOOKUP(N1989,Rates!$A:$AO,41,0)</f>
        <v>ESTIMATE</v>
      </c>
      <c r="BS1989" s="2113">
        <f t="shared" ca="1" si="1398"/>
        <v>36</v>
      </c>
      <c r="BT1989" s="2128">
        <f t="shared" ca="1" si="1399"/>
        <v>0</v>
      </c>
      <c r="BU1989" s="2113" t="str">
        <f t="shared" ca="1" si="1400"/>
        <v>MASUM</v>
      </c>
      <c r="BV1989" s="2113">
        <f t="shared" ca="1" si="1401"/>
        <v>4</v>
      </c>
      <c r="BW1989" s="2113">
        <f t="shared" ca="1" si="1402"/>
        <v>0</v>
      </c>
      <c r="BX1989" s="2113">
        <f t="shared" ca="1" si="1403"/>
        <v>0</v>
      </c>
      <c r="BY1989" s="2113">
        <f>VLOOKUP(N1989,Rates!$A:$AW,42,0)</f>
        <v>0</v>
      </c>
      <c r="BZ1989" s="2113">
        <v>0</v>
      </c>
      <c r="CA1989" s="2036">
        <f ca="1">IF(H1989="RA",0,IF(AU1989="C",VLOOKUP(AU1989&amp;VLOOKUP(N1989,Rates!A:G,7,0)&amp;VLOOKUP(N1989,Rates!A:J,10,0)&amp;VLOOKUP(D1989,PayLookup!$G$10:$H$21,2,0),PayLookup!$J$10:$K$57,2,0),VLOOKUP(AU1989&amp;VLOOKUP(N1989,Rates!A:G,7,0)&amp;VLOOKUP(N1989,Rates!A:J,10,0),PayLookup!$B$10:$C$32,2,0))*S1989*IF(W1989=1,0,1))</f>
        <v>0</v>
      </c>
      <c r="CB1989" s="2552">
        <f t="shared" ca="1" si="1407"/>
        <v>0</v>
      </c>
      <c r="CC1989" s="2559">
        <f t="shared" ca="1" si="1404"/>
        <v>0</v>
      </c>
      <c r="CD1989" s="2552">
        <f t="shared" ca="1" si="1405"/>
        <v>0</v>
      </c>
      <c r="CE1989" s="2552">
        <f ca="1">ROUND(IF(BZ1989=1,CA1989-SUM(CB1989:CD1989),IF(LEFT(N1989,2)="ND",0,IF(D1989="Original",CA1989*3/36,CA1989/VLOOKUP(D1989,PayLookup!$M$10:$N$21,2,0)))),2)</f>
        <v>0</v>
      </c>
      <c r="CF1989" s="2552">
        <f ca="1">ROUND(IF(BZ1989=1,CA1989-SUM(CB1989:CE1989),IF(LEFT(N1989,2)="ND",0,IF(D1989="Original",CA1989*3/36,CA1989/VLOOKUP(D1989,PayLookup!$M$10:$N$21,2,0)))),2)</f>
        <v>0</v>
      </c>
      <c r="CG1989" s="2552">
        <f ca="1">ROUND(IF(BZ1989=1,CA1989-SUM(CB1989:CF1989),IF(LEFT(N1989,2)="ND",0,IF(D1989="Original",CA1989*3/36,CA1989/VLOOKUP(D1989,PayLookup!$M$10:$N$21,2,0)))),2)</f>
        <v>0</v>
      </c>
      <c r="CH1989" s="2552">
        <f ca="1">ROUND(IF(BZ1989=1,CA1989-SUM(CB1989:CG1989),IF(LEFT(N1989,2)="ND",0,IF(D1989="Original",CA1989*3/36,CA1989/VLOOKUP(D1989,PayLookup!$M$10:$N$21,2,0)))),2)</f>
        <v>0</v>
      </c>
      <c r="CI1989" s="2552">
        <f ca="1">ROUND(IF(BZ1989=1,CA1989-SUM(CB1989:CH1989),IF(LEFT(N1989,2)="ND",0,IF(D1989="Original",CA1989*3/36,CA1989/VLOOKUP(D1989,PayLookup!$M$10:$N$21,2,0)))),2)</f>
        <v>0</v>
      </c>
      <c r="CJ1989" s="2552">
        <f ca="1">ROUND(IF(BZ1989=1,CA1989-SUM(CB1989:CI1989),IF(LEFT(N1989,2)="ND",0,IF(D1989="Original",CA1989*3/36,CA1989/VLOOKUP(D1989,PayLookup!$M$10:$N$21,2,0)))),2)</f>
        <v>0</v>
      </c>
      <c r="CK1989" s="2552">
        <f ca="1">ROUND(IF(BZ1989=1,CA1989-SUM(CB1989:CJ1989),IF(LEFT(N1989,2)="ND",0,IF(D1989="Original",CA1989*3/36,CA1989/VLOOKUP(D1989,PayLookup!$M$10:$N$21,2,0)))),2)</f>
        <v>0</v>
      </c>
      <c r="CL1989" s="2552">
        <f ca="1">ROUND(IF(BZ1989=1,CA1989-SUM(CB1989:CK1989),IF(LEFT(N1989,2)="ND",0,IF(D1989="Original",CA1989*3/36,CA1989/VLOOKUP(D1989,PayLookup!$M$10:$N$21,2,0)))),2)</f>
        <v>0</v>
      </c>
      <c r="CM1989" s="2552">
        <f ca="1">ROUND(IF(BZ1989=1,CA1989-SUM(CB1989:CL1989),IF(LEFT(N1989,2)="ND",0,IF(D1989="Original",CA1989*2/36,CA1989/VLOOKUP(D1989,PayLookup!$M$10:$N$21,2,0)))),2)</f>
        <v>0</v>
      </c>
      <c r="CN1989"/>
      <c r="CO1989"/>
      <c r="CP1989"/>
      <c r="CQ1989"/>
      <c r="CR1989"/>
      <c r="CS1989"/>
      <c r="CT1989"/>
      <c r="CU1989"/>
    </row>
    <row r="1990" spans="1:99" s="22" customFormat="1" ht="28.5" hidden="1" customHeight="1">
      <c r="A1990" s="1642">
        <f t="shared" si="1406"/>
        <v>20152989</v>
      </c>
      <c r="B1990" s="517">
        <v>42401</v>
      </c>
      <c r="C1990" s="516" t="s">
        <v>3602</v>
      </c>
      <c r="D1990" s="516" t="s">
        <v>6</v>
      </c>
      <c r="E1990" s="1844">
        <v>3022020</v>
      </c>
      <c r="F1990" s="2109" t="str">
        <f ca="1">VLOOKUP($E1990,Schools!$B:$L,2,0)</f>
        <v>Alma Primary</v>
      </c>
      <c r="G1990" s="2110" t="str">
        <f ca="1">VLOOKUP($E1990,Schools!$B:$L,3,0)</f>
        <v>Primary</v>
      </c>
      <c r="H1990" s="2110" t="str">
        <f ca="1">VLOOKUP($E1990,Schools!$B:$L,5,0)</f>
        <v>RA</v>
      </c>
      <c r="I1990" s="2110">
        <f ca="1">VLOOKUP($E1990,Schools!$B:$L,11,0)</f>
        <v>156270</v>
      </c>
      <c r="J1990" s="2111" t="str">
        <f ca="1">VLOOKUP($E1990,Schools!$B:$Z,12,0)</f>
        <v>Academy</v>
      </c>
      <c r="K1990" s="2112">
        <f ca="1">IF(H1990="MA",0,VLOOKUP(N1990,Rates!A:L,6,0))</f>
        <v>0</v>
      </c>
      <c r="L1990" s="625"/>
      <c r="M1990" s="2114" t="str">
        <f ca="1">VLOOKUP(E1990,Schools!$B:$R,17,0)</f>
        <v>FREE</v>
      </c>
      <c r="N1990" s="516" t="s">
        <v>343</v>
      </c>
      <c r="O1990" s="2110" t="str">
        <f>VLOOKUP(N1990,Rates!$A:$L,2,0)</f>
        <v>EARLYYEARS</v>
      </c>
      <c r="P1990" s="1563">
        <v>1</v>
      </c>
      <c r="Q1990" s="1640">
        <f>VLOOKUP(N1990,Rates!A$1:L$65542,9,0)</f>
        <v>100</v>
      </c>
      <c r="R1990" s="1641">
        <f>IF(ISERROR(VLOOKUP(E1990,EYDataOriginal!$A:$B,2,0)),0,VLOOKUP(E1990,EYDataOriginal!$A:$AR,VLOOKUP(N1990,EYDataOriginal!$BA$3:$BB$26,2,0),0))</f>
        <v>0</v>
      </c>
      <c r="S1990" s="2115">
        <f t="shared" si="1364"/>
        <v>0</v>
      </c>
      <c r="T1990" s="2111">
        <f ca="1">VLOOKUP(N1990,Rates!A$1:W$65539,VLOOKUP(E1990,Schools!B$1:N$65535,13,0),0)</f>
        <v>10284</v>
      </c>
      <c r="U1990" s="2110">
        <f ca="1">VLOOKUP(E1990,Schools!B$1:P$65001,15,0)</f>
        <v>516500</v>
      </c>
      <c r="V1990" s="2111" t="str">
        <f>VLOOKUP(N1990,Rates!A$1:L$65539,8,0)</f>
        <v>I01</v>
      </c>
      <c r="W1990" s="2111">
        <f ca="1">IF(AND(M1990="VA",N1990="DFC"),0,VLOOKUP(N1990,Rates!A:AM,VLOOKUP(H1990&amp;LEFT(G1990,3),Rates!$AC$1:$AD$13,2,0),0))</f>
        <v>0</v>
      </c>
      <c r="X1990" s="2079">
        <f t="shared" ca="1" si="1365"/>
        <v>0</v>
      </c>
      <c r="Y1990" s="2080">
        <f t="shared" ca="1" si="1366"/>
        <v>0</v>
      </c>
      <c r="Z1990" s="2081">
        <f t="shared" ca="1" si="1367"/>
        <v>0</v>
      </c>
      <c r="AA1990" s="2082">
        <f t="shared" ca="1" si="1368"/>
        <v>0</v>
      </c>
      <c r="AB1990" s="2083">
        <f t="shared" ca="1" si="1369"/>
        <v>0</v>
      </c>
      <c r="AC1990" s="2117" t="str">
        <f t="shared" si="1370"/>
        <v>SUM</v>
      </c>
      <c r="AD1990" s="2110" t="str">
        <f t="shared" ca="1" si="1371"/>
        <v>3022020BASICAcademy</v>
      </c>
      <c r="AE1990" s="2110" t="str">
        <f t="shared" si="1372"/>
        <v>Original3022020SUMBASIC</v>
      </c>
      <c r="AF1990" s="2110" t="str">
        <f t="shared" si="1373"/>
        <v>3022020SUMBASIC</v>
      </c>
      <c r="AG1990" s="2110" t="str">
        <f t="shared" si="1374"/>
        <v>OriginalSUMBASIC</v>
      </c>
      <c r="AH1990" s="2110" t="str">
        <f t="shared" si="1375"/>
        <v>Original3022020</v>
      </c>
      <c r="AI1990" s="2110" t="str">
        <f t="shared" ca="1" si="1376"/>
        <v>RAPriSUMBASIC</v>
      </c>
      <c r="AJ1990" s="2110" t="str">
        <f t="shared" si="1377"/>
        <v>I013022020</v>
      </c>
      <c r="AK1990" s="2110" t="str">
        <f t="shared" si="1378"/>
        <v>3022020EARLYYEARS</v>
      </c>
      <c r="AL1990" s="2110" t="str">
        <f t="shared" ca="1" si="1379"/>
        <v>10284Primary</v>
      </c>
      <c r="AM1990" s="2110" t="str">
        <f t="shared" si="1380"/>
        <v>Original3022020EARLYYEARS</v>
      </c>
      <c r="AN1990" s="2118">
        <v>0.25</v>
      </c>
      <c r="AO1990" s="2119">
        <v>0.5</v>
      </c>
      <c r="AP1990" s="2119">
        <v>0.75</v>
      </c>
      <c r="AQ1990" s="2119">
        <v>1</v>
      </c>
      <c r="AR1990" s="2110" t="str">
        <f ca="1">VLOOKUP(T1990,CostCentres!B$1:D$65537,2,0)</f>
        <v>Funding for 3 &amp; 4 year olds</v>
      </c>
      <c r="AS1990" s="2110" t="str">
        <f ca="1">VLOOKUP($T1990,CostCentres!$B$1:$D$65536,3,0)</f>
        <v>1.0.1</v>
      </c>
      <c r="AT1990" s="2110">
        <f>VLOOKUP(N1990,Rates!A$1:AB$65539,28,0)</f>
        <v>0</v>
      </c>
      <c r="AU1990" s="2120" t="str">
        <f ca="1">IF(N1990="DFC",0,VLOOKUP(E1990,Schools!B:Q,16,0))</f>
        <v>Academy</v>
      </c>
      <c r="AV1990" s="2036">
        <f ca="1">IF(H1990="MA",0,VLOOKUP(AU1990&amp;VLOOKUP(N1990,Rates!A:G,7,0)&amp;VLOOKUP(N1990,Rates!A:J,10,0),PayLookup!$B$10:$C$32,2,0)*S1990*IF(W1990=1,0,1))</f>
        <v>0</v>
      </c>
      <c r="AW1990" s="2084">
        <f t="shared" ca="1" si="1381"/>
        <v>0</v>
      </c>
      <c r="AX1990" s="2084">
        <f t="shared" ca="1" si="1382"/>
        <v>0</v>
      </c>
      <c r="AY1990" s="2084">
        <f t="shared" ca="1" si="1383"/>
        <v>0</v>
      </c>
      <c r="AZ1990" s="2084">
        <f t="shared" ca="1" si="1384"/>
        <v>0</v>
      </c>
      <c r="BA1990" s="2084">
        <f t="shared" ca="1" si="1385"/>
        <v>0</v>
      </c>
      <c r="BB1990" s="2086">
        <f t="shared" ca="1" si="1386"/>
        <v>0</v>
      </c>
      <c r="BC1990" s="2086">
        <f t="shared" ca="1" si="1387"/>
        <v>0</v>
      </c>
      <c r="BD1990" s="2086">
        <f t="shared" ca="1" si="1388"/>
        <v>0</v>
      </c>
      <c r="BE1990" s="2086">
        <f t="shared" ca="1" si="1389"/>
        <v>0</v>
      </c>
      <c r="BF1990" s="2088">
        <f t="shared" ca="1" si="1390"/>
        <v>0</v>
      </c>
      <c r="BG1990" s="2088">
        <f t="shared" ca="1" si="1391"/>
        <v>0</v>
      </c>
      <c r="BH1990" s="2088">
        <f t="shared" ca="1" si="1392"/>
        <v>0</v>
      </c>
      <c r="BI1990" s="2110" t="str">
        <f>VLOOKUP(N1990,Rates!A:L,3,0)</f>
        <v>Summer Estimated Basic</v>
      </c>
      <c r="BJ1990" s="2124"/>
      <c r="BK1990" s="2125" t="str">
        <f>E1990&amp;IF(O1990="EARLYYEARS",VLOOKUP(N1990,Rates!$A:$X,24,0),N1990)</f>
        <v>3022020BASIC</v>
      </c>
      <c r="BL1990" s="2126">
        <f ca="1">ROUND(IF(AND(OR(M1990="VA",M1990="FREE",M1990="ACAD"),N1990="DFC"),S1990,S1990*VLOOKUP(AU1990&amp;VLOOKUP(N1990,Rates!A:G,7,0)&amp;VLOOKUP(N1990,Rates!A:J,10,0),PayLookup!$B$10:$D$32,3,0)),2)</f>
        <v>0</v>
      </c>
      <c r="BM1990" s="2123">
        <f t="shared" ca="1" si="1393"/>
        <v>0</v>
      </c>
      <c r="BN1990" s="2127">
        <f t="shared" ca="1" si="1394"/>
        <v>0</v>
      </c>
      <c r="BO1990" s="2110" t="str">
        <f t="shared" ca="1" si="1395"/>
        <v>10284SUMBASICRAPrimary</v>
      </c>
      <c r="BP1990" s="2110">
        <f t="shared" ca="1" si="1396"/>
        <v>0</v>
      </c>
      <c r="BQ1990" s="2113" t="str">
        <f t="shared" si="1397"/>
        <v>Original3022020BASIC</v>
      </c>
      <c r="BR1990" s="2113" t="str">
        <f>VLOOKUP(N1990,Rates!$A:$AO,41,0)</f>
        <v>ESTIMATE</v>
      </c>
      <c r="BS1990" s="2113">
        <f t="shared" ca="1" si="1398"/>
        <v>12</v>
      </c>
      <c r="BT1990" s="2128">
        <f t="shared" ca="1" si="1399"/>
        <v>0</v>
      </c>
      <c r="BU1990" s="2113" t="str">
        <f t="shared" ca="1" si="1400"/>
        <v>RASUM</v>
      </c>
      <c r="BV1990" s="2113">
        <f t="shared" ca="1" si="1401"/>
        <v>3</v>
      </c>
      <c r="BW1990" s="2113">
        <f t="shared" ca="1" si="1402"/>
        <v>0</v>
      </c>
      <c r="BX1990" s="2113">
        <f t="shared" ca="1" si="1403"/>
        <v>0</v>
      </c>
      <c r="BY1990" s="2113">
        <f>VLOOKUP(N1990,Rates!$A:$AW,42,0)</f>
        <v>0</v>
      </c>
      <c r="BZ1990" s="2113">
        <v>0</v>
      </c>
      <c r="CA1990" s="2036">
        <f ca="1">IF(H1990="RA",0,IF(AU1990="C",VLOOKUP(AU1990&amp;VLOOKUP(N1990,Rates!A:G,7,0)&amp;VLOOKUP(N1990,Rates!A:J,10,0)&amp;VLOOKUP(D1990,PayLookup!$G$10:$H$21,2,0),PayLookup!$J$10:$K$57,2,0),VLOOKUP(AU1990&amp;VLOOKUP(N1990,Rates!A:G,7,0)&amp;VLOOKUP(N1990,Rates!A:J,10,0),PayLookup!$B$10:$C$32,2,0))*S1990*IF(W1990=1,0,1))</f>
        <v>0</v>
      </c>
      <c r="CB1990" s="2575">
        <f t="shared" ca="1" si="1407"/>
        <v>0</v>
      </c>
      <c r="CC1990" s="2574">
        <f t="shared" ca="1" si="1404"/>
        <v>0</v>
      </c>
      <c r="CD1990" s="2575">
        <f t="shared" ca="1" si="1405"/>
        <v>0</v>
      </c>
      <c r="CE1990" s="2575">
        <f ca="1">ROUND(IF(BZ1990=1,CA1990-SUM(CB1990:CD1990),IF(LEFT(N1990,2)="ND",0,IF(D1990="Original",CA1990*3/36,CA1990/VLOOKUP(D1990,PayLookup!$M$10:$N$21,2,0)))),2)</f>
        <v>0</v>
      </c>
      <c r="CF1990" s="2552">
        <f ca="1">ROUND(IF(BZ1990=1,CA1990-SUM(CB1990:CE1990),IF(LEFT(N1990,2)="ND",0,IF(D1990="Original",CA1990*3/36,CA1990/VLOOKUP(D1990,PayLookup!$M$10:$N$21,2,0)))),2)</f>
        <v>0</v>
      </c>
      <c r="CG1990" s="2552">
        <f ca="1">ROUND(IF(BZ1990=1,CA1990-SUM(CB1990:CF1990),IF(LEFT(N1990,2)="ND",0,IF(D1990="Original",CA1990*3/36,CA1990/VLOOKUP(D1990,PayLookup!$M$10:$N$21,2,0)))),2)</f>
        <v>0</v>
      </c>
      <c r="CH1990" s="2552">
        <f ca="1">ROUND(IF(BZ1990=1,CA1990-SUM(CB1990:CG1990),IF(LEFT(N1990,2)="ND",0,IF(D1990="Original",CA1990*3/36,CA1990/VLOOKUP(D1990,PayLookup!$M$10:$N$21,2,0)))),2)</f>
        <v>0</v>
      </c>
      <c r="CI1990" s="2552">
        <f ca="1">ROUND(IF(BZ1990=1,CA1990-SUM(CB1990:CH1990),IF(LEFT(N1990,2)="ND",0,IF(D1990="Original",CA1990*3/36,CA1990/VLOOKUP(D1990,PayLookup!$M$10:$N$21,2,0)))),2)</f>
        <v>0</v>
      </c>
      <c r="CJ1990" s="2552">
        <f ca="1">ROUND(IF(BZ1990=1,CA1990-SUM(CB1990:CI1990),IF(LEFT(N1990,2)="ND",0,IF(D1990="Original",CA1990*3/36,CA1990/VLOOKUP(D1990,PayLookup!$M$10:$N$21,2,0)))),2)</f>
        <v>0</v>
      </c>
      <c r="CK1990" s="2552">
        <f ca="1">ROUND(IF(BZ1990=1,CA1990-SUM(CB1990:CJ1990),IF(LEFT(N1990,2)="ND",0,IF(D1990="Original",CA1990*3/36,CA1990/VLOOKUP(D1990,PayLookup!$M$10:$N$21,2,0)))),2)</f>
        <v>0</v>
      </c>
      <c r="CL1990" s="2552">
        <f ca="1">ROUND(IF(BZ1990=1,CA1990-SUM(CB1990:CK1990),IF(LEFT(N1990,2)="ND",0,IF(D1990="Original",CA1990*3/36,CA1990/VLOOKUP(D1990,PayLookup!$M$10:$N$21,2,0)))),2)</f>
        <v>0</v>
      </c>
      <c r="CM1990" s="2552">
        <f ca="1">ROUND(IF(BZ1990=1,CA1990-SUM(CB1990:CL1990),IF(LEFT(N1990,2)="ND",0,IF(D1990="Original",CA1990*2/36,CA1990/VLOOKUP(D1990,PayLookup!$M$10:$N$21,2,0)))),2)</f>
        <v>0</v>
      </c>
      <c r="CN1990"/>
      <c r="CO1990"/>
      <c r="CP1990"/>
      <c r="CQ1990"/>
      <c r="CR1990"/>
      <c r="CS1990"/>
      <c r="CT1990"/>
      <c r="CU1990"/>
    </row>
    <row r="1991" spans="1:99" s="22" customFormat="1" ht="28.5" hidden="1" customHeight="1">
      <c r="A1991" s="1642">
        <f t="shared" si="1406"/>
        <v>20152990</v>
      </c>
      <c r="B1991" s="517">
        <v>42401</v>
      </c>
      <c r="C1991" s="516" t="s">
        <v>3602</v>
      </c>
      <c r="D1991" s="516" t="s">
        <v>6</v>
      </c>
      <c r="E1991" s="1844">
        <v>3022021</v>
      </c>
      <c r="F1991" s="2109" t="str">
        <f ca="1">VLOOKUP($E1991,Schools!$B:$L,2,0)</f>
        <v>Dollis Infant School</v>
      </c>
      <c r="G1991" s="2110" t="str">
        <f ca="1">VLOOKUP($E1991,Schools!$B:$L,3,0)</f>
        <v>Primary</v>
      </c>
      <c r="H1991" s="2110" t="str">
        <f ca="1">VLOOKUP($E1991,Schools!$B:$L,5,0)</f>
        <v>MA</v>
      </c>
      <c r="I1991" s="2110">
        <f ca="1">VLOOKUP($E1991,Schools!$B:$L,11,0)</f>
        <v>400042</v>
      </c>
      <c r="J1991" s="2111">
        <f ca="1">VLOOKUP($E1991,Schools!$B:$Z,12,0)</f>
        <v>10061</v>
      </c>
      <c r="K1991" s="2112">
        <f ca="1">IF(H1991="MA",0,VLOOKUP(N1991,Rates!A:L,6,0))</f>
        <v>0</v>
      </c>
      <c r="L1991" s="625"/>
      <c r="M1991" s="2114" t="str">
        <f ca="1">VLOOKUP(E1991,Schools!$B:$R,17,0)</f>
        <v>COM</v>
      </c>
      <c r="N1991" s="516" t="s">
        <v>343</v>
      </c>
      <c r="O1991" s="2110" t="str">
        <f>VLOOKUP(N1991,Rates!$A:$L,2,0)</f>
        <v>EARLYYEARS</v>
      </c>
      <c r="P1991" s="1563">
        <v>1</v>
      </c>
      <c r="Q1991" s="1640">
        <f>VLOOKUP(N1991,Rates!A$1:L$65542,9,0)</f>
        <v>100</v>
      </c>
      <c r="R1991" s="1641">
        <f>IF(ISERROR(VLOOKUP(E1991,EYDataOriginal!$A:$B,2,0)),0,VLOOKUP(E1991,EYDataOriginal!$A:$AR,VLOOKUP(N1991,EYDataOriginal!$BA$3:$BB$26,2,0),0))</f>
        <v>10.263157894736842</v>
      </c>
      <c r="S1991" s="2115">
        <f t="shared" si="1364"/>
        <v>1026.32</v>
      </c>
      <c r="T1991" s="2111">
        <f ca="1">VLOOKUP(N1991,Rates!A$1:W$65539,VLOOKUP(E1991,Schools!B$1:N$65535,13,0),0)</f>
        <v>10284</v>
      </c>
      <c r="U1991" s="2110">
        <f ca="1">VLOOKUP(E1991,Schools!B$1:P$65001,15,0)</f>
        <v>543965</v>
      </c>
      <c r="V1991" s="2111" t="str">
        <f>VLOOKUP(N1991,Rates!A$1:L$65539,8,0)</f>
        <v>I01</v>
      </c>
      <c r="W1991" s="2111">
        <f ca="1">IF(AND(M1991="VA",N1991="DFC"),0,VLOOKUP(N1991,Rates!A:AM,VLOOKUP(H1991&amp;LEFT(G1991,3),Rates!$AC$1:$AD$13,2,0),0))</f>
        <v>0</v>
      </c>
      <c r="X1991" s="2079">
        <f t="shared" ca="1" si="1365"/>
        <v>0</v>
      </c>
      <c r="Y1991" s="2080">
        <f t="shared" ca="1" si="1366"/>
        <v>0</v>
      </c>
      <c r="Z1991" s="2081">
        <f t="shared" ca="1" si="1367"/>
        <v>0</v>
      </c>
      <c r="AA1991" s="2082">
        <f t="shared" ca="1" si="1368"/>
        <v>0</v>
      </c>
      <c r="AB1991" s="2083">
        <f t="shared" ca="1" si="1369"/>
        <v>0</v>
      </c>
      <c r="AC1991" s="2117" t="str">
        <f t="shared" si="1370"/>
        <v>SUM</v>
      </c>
      <c r="AD1991" s="2110" t="str">
        <f t="shared" ca="1" si="1371"/>
        <v>3022021BASICA</v>
      </c>
      <c r="AE1991" s="2110" t="str">
        <f t="shared" si="1372"/>
        <v>Original3022021SUMBASIC</v>
      </c>
      <c r="AF1991" s="2110" t="str">
        <f t="shared" si="1373"/>
        <v>3022021SUMBASIC</v>
      </c>
      <c r="AG1991" s="2110" t="str">
        <f t="shared" si="1374"/>
        <v>OriginalSUMBASIC</v>
      </c>
      <c r="AH1991" s="2110" t="str">
        <f t="shared" si="1375"/>
        <v>Original3022021</v>
      </c>
      <c r="AI1991" s="2110" t="str">
        <f t="shared" ca="1" si="1376"/>
        <v>MAPriSUMBASIC</v>
      </c>
      <c r="AJ1991" s="2110" t="str">
        <f t="shared" si="1377"/>
        <v>I013022021</v>
      </c>
      <c r="AK1991" s="2110" t="str">
        <f t="shared" si="1378"/>
        <v>3022021EARLYYEARS</v>
      </c>
      <c r="AL1991" s="2110" t="str">
        <f t="shared" ca="1" si="1379"/>
        <v>10284Primary</v>
      </c>
      <c r="AM1991" s="2110" t="str">
        <f t="shared" si="1380"/>
        <v>Original3022021EARLYYEARS</v>
      </c>
      <c r="AN1991" s="2118">
        <v>0.25</v>
      </c>
      <c r="AO1991" s="2119">
        <v>0.5</v>
      </c>
      <c r="AP1991" s="2119">
        <v>0.75</v>
      </c>
      <c r="AQ1991" s="2119">
        <v>1</v>
      </c>
      <c r="AR1991" s="2110" t="str">
        <f ca="1">VLOOKUP(T1991,CostCentres!B$1:D$65537,2,0)</f>
        <v>Funding for 3 &amp; 4 year olds</v>
      </c>
      <c r="AS1991" s="2110" t="str">
        <f ca="1">VLOOKUP($T1991,CostCentres!$B$1:$D$65536,3,0)</f>
        <v>1.0.1</v>
      </c>
      <c r="AT1991" s="2110">
        <f>VLOOKUP(N1991,Rates!A$1:AB$65539,28,0)</f>
        <v>0</v>
      </c>
      <c r="AU1991" s="2120" t="str">
        <f ca="1">IF(N1991="DFC",0,VLOOKUP(E1991,Schools!B:Q,16,0))</f>
        <v>A</v>
      </c>
      <c r="AV1991" s="2036">
        <f ca="1">IF(H1991="MA",0,VLOOKUP(AU1991&amp;VLOOKUP(N1991,Rates!A:G,7,0)&amp;VLOOKUP(N1991,Rates!A:J,10,0),PayLookup!$B$10:$C$32,2,0)*S1991*IF(W1991=1,0,1))</f>
        <v>0</v>
      </c>
      <c r="AW1991" s="2084">
        <f t="shared" ca="1" si="1381"/>
        <v>0</v>
      </c>
      <c r="AX1991" s="2084">
        <f t="shared" ca="1" si="1382"/>
        <v>0</v>
      </c>
      <c r="AY1991" s="2084">
        <f t="shared" ca="1" si="1383"/>
        <v>0</v>
      </c>
      <c r="AZ1991" s="2084">
        <f t="shared" ca="1" si="1384"/>
        <v>0</v>
      </c>
      <c r="BA1991" s="2084">
        <f t="shared" ca="1" si="1385"/>
        <v>0</v>
      </c>
      <c r="BB1991" s="2086">
        <f t="shared" ca="1" si="1386"/>
        <v>0</v>
      </c>
      <c r="BC1991" s="2086">
        <f t="shared" ca="1" si="1387"/>
        <v>0</v>
      </c>
      <c r="BD1991" s="2086">
        <f t="shared" ca="1" si="1388"/>
        <v>0</v>
      </c>
      <c r="BE1991" s="2086">
        <f t="shared" ca="1" si="1389"/>
        <v>0</v>
      </c>
      <c r="BF1991" s="2088">
        <f t="shared" ca="1" si="1390"/>
        <v>0</v>
      </c>
      <c r="BG1991" s="2088">
        <f t="shared" ca="1" si="1391"/>
        <v>0</v>
      </c>
      <c r="BH1991" s="2088">
        <f t="shared" ca="1" si="1392"/>
        <v>0</v>
      </c>
      <c r="BI1991" s="2110" t="str">
        <f>VLOOKUP(N1991,Rates!A:L,3,0)</f>
        <v>Summer Estimated Basic</v>
      </c>
      <c r="BJ1991" s="2124"/>
      <c r="BK1991" s="2125" t="str">
        <f>E1991&amp;IF(O1991="EARLYYEARS",VLOOKUP(N1991,Rates!$A:$X,24,0),N1991)</f>
        <v>3022021BASIC</v>
      </c>
      <c r="BL1991" s="2126">
        <f ca="1">ROUND(IF(AND(OR(M1991="VA",M1991="FREE",M1991="ACAD"),N1991="DFC"),S1991,S1991*VLOOKUP(AU1991&amp;VLOOKUP(N1991,Rates!A:G,7,0)&amp;VLOOKUP(N1991,Rates!A:J,10,0),PayLookup!$B$10:$D$32,3,0)),2)</f>
        <v>0</v>
      </c>
      <c r="BM1991" s="2123">
        <f t="shared" ca="1" si="1393"/>
        <v>1026.32</v>
      </c>
      <c r="BN1991" s="2127">
        <f t="shared" ca="1" si="1394"/>
        <v>0</v>
      </c>
      <c r="BO1991" s="2110" t="str">
        <f t="shared" ca="1" si="1395"/>
        <v>10284SUMBASICMAPrimary</v>
      </c>
      <c r="BP1991" s="2110">
        <f t="shared" ca="1" si="1396"/>
        <v>1026.32</v>
      </c>
      <c r="BQ1991" s="2113" t="str">
        <f t="shared" si="1397"/>
        <v>Original3022021BASIC</v>
      </c>
      <c r="BR1991" s="2113" t="str">
        <f>VLOOKUP(N1991,Rates!$A:$AO,41,0)</f>
        <v>ESTIMATE</v>
      </c>
      <c r="BS1991" s="2113">
        <f t="shared" ca="1" si="1398"/>
        <v>36</v>
      </c>
      <c r="BT1991" s="2128">
        <f t="shared" ca="1" si="1399"/>
        <v>0</v>
      </c>
      <c r="BU1991" s="2113" t="str">
        <f t="shared" ca="1" si="1400"/>
        <v>MASUM</v>
      </c>
      <c r="BV1991" s="2113">
        <f t="shared" ca="1" si="1401"/>
        <v>4</v>
      </c>
      <c r="BW1991" s="2113">
        <f t="shared" ca="1" si="1402"/>
        <v>0</v>
      </c>
      <c r="BX1991" s="2113">
        <f t="shared" ca="1" si="1403"/>
        <v>0</v>
      </c>
      <c r="BY1991" s="2113">
        <f>VLOOKUP(N1991,Rates!$A:$AW,42,0)</f>
        <v>0</v>
      </c>
      <c r="BZ1991" s="2113">
        <v>0</v>
      </c>
      <c r="CA1991" s="2036">
        <f ca="1">IF(H1991="RA",0,IF(AU1991="C",VLOOKUP(AU1991&amp;VLOOKUP(N1991,Rates!A:G,7,0)&amp;VLOOKUP(N1991,Rates!A:J,10,0)&amp;VLOOKUP(D1991,PayLookup!$G$10:$H$21,2,0),PayLookup!$J$10:$K$57,2,0),VLOOKUP(AU1991&amp;VLOOKUP(N1991,Rates!A:G,7,0)&amp;VLOOKUP(N1991,Rates!A:J,10,0),PayLookup!$B$10:$C$32,2,0))*S1991*IF(W1991=1,0,1))</f>
        <v>0</v>
      </c>
      <c r="CB1991" s="2552">
        <f t="shared" ca="1" si="1407"/>
        <v>0</v>
      </c>
      <c r="CC1991" s="2559">
        <f t="shared" ca="1" si="1404"/>
        <v>0</v>
      </c>
      <c r="CD1991" s="2552">
        <f t="shared" ca="1" si="1405"/>
        <v>0</v>
      </c>
      <c r="CE1991" s="2552">
        <f ca="1">ROUND(IF(BZ1991=1,CA1991-SUM(CB1991:CD1991),IF(LEFT(N1991,2)="ND",0,IF(D1991="Original",CA1991*3/36,CA1991/VLOOKUP(D1991,PayLookup!$M$10:$N$21,2,0)))),2)</f>
        <v>0</v>
      </c>
      <c r="CF1991" s="2552">
        <f ca="1">ROUND(IF(BZ1991=1,CA1991-SUM(CB1991:CE1991),IF(LEFT(N1991,2)="ND",0,IF(D1991="Original",CA1991*3/36,CA1991/VLOOKUP(D1991,PayLookup!$M$10:$N$21,2,0)))),2)</f>
        <v>0</v>
      </c>
      <c r="CG1991" s="2552">
        <f ca="1">ROUND(IF(BZ1991=1,CA1991-SUM(CB1991:CF1991),IF(LEFT(N1991,2)="ND",0,IF(D1991="Original",CA1991*3/36,CA1991/VLOOKUP(D1991,PayLookup!$M$10:$N$21,2,0)))),2)</f>
        <v>0</v>
      </c>
      <c r="CH1991" s="2552">
        <f ca="1">ROUND(IF(BZ1991=1,CA1991-SUM(CB1991:CG1991),IF(LEFT(N1991,2)="ND",0,IF(D1991="Original",CA1991*3/36,CA1991/VLOOKUP(D1991,PayLookup!$M$10:$N$21,2,0)))),2)</f>
        <v>0</v>
      </c>
      <c r="CI1991" s="2552">
        <f ca="1">ROUND(IF(BZ1991=1,CA1991-SUM(CB1991:CH1991),IF(LEFT(N1991,2)="ND",0,IF(D1991="Original",CA1991*3/36,CA1991/VLOOKUP(D1991,PayLookup!$M$10:$N$21,2,0)))),2)</f>
        <v>0</v>
      </c>
      <c r="CJ1991" s="2552">
        <f ca="1">ROUND(IF(BZ1991=1,CA1991-SUM(CB1991:CI1991),IF(LEFT(N1991,2)="ND",0,IF(D1991="Original",CA1991*3/36,CA1991/VLOOKUP(D1991,PayLookup!$M$10:$N$21,2,0)))),2)</f>
        <v>0</v>
      </c>
      <c r="CK1991" s="2552">
        <f ca="1">ROUND(IF(BZ1991=1,CA1991-SUM(CB1991:CJ1991),IF(LEFT(N1991,2)="ND",0,IF(D1991="Original",CA1991*3/36,CA1991/VLOOKUP(D1991,PayLookup!$M$10:$N$21,2,0)))),2)</f>
        <v>0</v>
      </c>
      <c r="CL1991" s="2552">
        <f ca="1">ROUND(IF(BZ1991=1,CA1991-SUM(CB1991:CK1991),IF(LEFT(N1991,2)="ND",0,IF(D1991="Original",CA1991*3/36,CA1991/VLOOKUP(D1991,PayLookup!$M$10:$N$21,2,0)))),2)</f>
        <v>0</v>
      </c>
      <c r="CM1991" s="2552">
        <f ca="1">ROUND(IF(BZ1991=1,CA1991-SUM(CB1991:CL1991),IF(LEFT(N1991,2)="ND",0,IF(D1991="Original",CA1991*2/36,CA1991/VLOOKUP(D1991,PayLookup!$M$10:$N$21,2,0)))),2)</f>
        <v>0</v>
      </c>
      <c r="CN1991"/>
      <c r="CO1991"/>
      <c r="CP1991"/>
      <c r="CQ1991"/>
      <c r="CR1991"/>
      <c r="CS1991"/>
      <c r="CT1991"/>
      <c r="CU1991"/>
    </row>
    <row r="1992" spans="1:99" s="22" customFormat="1" ht="28.5" hidden="1" customHeight="1">
      <c r="A1992" s="1642">
        <f t="shared" si="1406"/>
        <v>20152991</v>
      </c>
      <c r="B1992" s="517">
        <v>42401</v>
      </c>
      <c r="C1992" s="516" t="s">
        <v>3602</v>
      </c>
      <c r="D1992" s="516" t="s">
        <v>6</v>
      </c>
      <c r="E1992" s="1844">
        <v>3022023</v>
      </c>
      <c r="F1992" s="2109" t="str">
        <f ca="1">VLOOKUP($E1992,Schools!$B:$L,2,0)</f>
        <v>Edgware Primary School</v>
      </c>
      <c r="G1992" s="2110" t="str">
        <f ca="1">VLOOKUP($E1992,Schools!$B:$L,3,0)</f>
        <v>Primary</v>
      </c>
      <c r="H1992" s="2110" t="str">
        <f ca="1">VLOOKUP($E1992,Schools!$B:$L,5,0)</f>
        <v>MA</v>
      </c>
      <c r="I1992" s="2110">
        <f ca="1">VLOOKUP($E1992,Schools!$B:$L,11,0)</f>
        <v>400159</v>
      </c>
      <c r="J1992" s="2111">
        <f ca="1">VLOOKUP($E1992,Schools!$B:$Z,12,0)</f>
        <v>10063</v>
      </c>
      <c r="K1992" s="2112">
        <f ca="1">IF(H1992="MA",0,VLOOKUP(N1992,Rates!A:L,6,0))</f>
        <v>0</v>
      </c>
      <c r="L1992" s="625"/>
      <c r="M1992" s="2114" t="str">
        <f ca="1">VLOOKUP(E1992,Schools!$B:$R,17,0)</f>
        <v>COM</v>
      </c>
      <c r="N1992" s="516" t="s">
        <v>343</v>
      </c>
      <c r="O1992" s="2110" t="str">
        <f>VLOOKUP(N1992,Rates!$A:$L,2,0)</f>
        <v>EARLYYEARS</v>
      </c>
      <c r="P1992" s="1563">
        <v>1</v>
      </c>
      <c r="Q1992" s="1640">
        <f>VLOOKUP(N1992,Rates!A$1:L$65542,9,0)</f>
        <v>100</v>
      </c>
      <c r="R1992" s="1641">
        <f>IF(ISERROR(VLOOKUP(E1992,EYDataOriginal!$A:$B,2,0)),0,VLOOKUP(E1992,EYDataOriginal!$A:$AR,VLOOKUP(N1992,EYDataOriginal!$BA$3:$BB$26,2,0),0))</f>
        <v>10.263157894736842</v>
      </c>
      <c r="S1992" s="2115">
        <f t="shared" si="1364"/>
        <v>1026.32</v>
      </c>
      <c r="T1992" s="2111">
        <f ca="1">VLOOKUP(N1992,Rates!A$1:W$65539,VLOOKUP(E1992,Schools!B$1:N$65535,13,0),0)</f>
        <v>10284</v>
      </c>
      <c r="U1992" s="2110">
        <f ca="1">VLOOKUP(E1992,Schools!B$1:P$65001,15,0)</f>
        <v>543965</v>
      </c>
      <c r="V1992" s="2111" t="str">
        <f>VLOOKUP(N1992,Rates!A$1:L$65539,8,0)</f>
        <v>I01</v>
      </c>
      <c r="W1992" s="2111">
        <f ca="1">IF(AND(M1992="VA",N1992="DFC"),0,VLOOKUP(N1992,Rates!A:AM,VLOOKUP(H1992&amp;LEFT(G1992,3),Rates!$AC$1:$AD$13,2,0),0))</f>
        <v>0</v>
      </c>
      <c r="X1992" s="2079">
        <f t="shared" ca="1" si="1365"/>
        <v>0</v>
      </c>
      <c r="Y1992" s="2080">
        <f t="shared" ca="1" si="1366"/>
        <v>0</v>
      </c>
      <c r="Z1992" s="2081">
        <f t="shared" ca="1" si="1367"/>
        <v>0</v>
      </c>
      <c r="AA1992" s="2082">
        <f t="shared" ca="1" si="1368"/>
        <v>0</v>
      </c>
      <c r="AB1992" s="2083">
        <f t="shared" ca="1" si="1369"/>
        <v>0</v>
      </c>
      <c r="AC1992" s="2117" t="str">
        <f t="shared" si="1370"/>
        <v>SUM</v>
      </c>
      <c r="AD1992" s="2110" t="str">
        <f t="shared" ca="1" si="1371"/>
        <v>3022023BASICC</v>
      </c>
      <c r="AE1992" s="2110" t="str">
        <f t="shared" si="1372"/>
        <v>Original3022023SUMBASIC</v>
      </c>
      <c r="AF1992" s="2110" t="str">
        <f t="shared" si="1373"/>
        <v>3022023SUMBASIC</v>
      </c>
      <c r="AG1992" s="2110" t="str">
        <f t="shared" si="1374"/>
        <v>OriginalSUMBASIC</v>
      </c>
      <c r="AH1992" s="2110" t="str">
        <f t="shared" si="1375"/>
        <v>Original3022023</v>
      </c>
      <c r="AI1992" s="2110" t="str">
        <f t="shared" ca="1" si="1376"/>
        <v>MAPriSUMBASIC</v>
      </c>
      <c r="AJ1992" s="2110" t="str">
        <f t="shared" si="1377"/>
        <v>I013022023</v>
      </c>
      <c r="AK1992" s="2110" t="str">
        <f t="shared" si="1378"/>
        <v>3022023EARLYYEARS</v>
      </c>
      <c r="AL1992" s="2110" t="str">
        <f t="shared" ca="1" si="1379"/>
        <v>10284Primary</v>
      </c>
      <c r="AM1992" s="2110" t="str">
        <f t="shared" si="1380"/>
        <v>Original3022023EARLYYEARS</v>
      </c>
      <c r="AN1992" s="2118">
        <v>0.25</v>
      </c>
      <c r="AO1992" s="2119">
        <v>0.5</v>
      </c>
      <c r="AP1992" s="2119">
        <v>0.75</v>
      </c>
      <c r="AQ1992" s="2119">
        <v>1</v>
      </c>
      <c r="AR1992" s="2110" t="str">
        <f ca="1">VLOOKUP(T1992,CostCentres!B$1:D$65537,2,0)</f>
        <v>Funding for 3 &amp; 4 year olds</v>
      </c>
      <c r="AS1992" s="2110" t="str">
        <f ca="1">VLOOKUP($T1992,CostCentres!$B$1:$D$65536,3,0)</f>
        <v>1.0.1</v>
      </c>
      <c r="AT1992" s="2110">
        <f>VLOOKUP(N1992,Rates!A$1:AB$65539,28,0)</f>
        <v>0</v>
      </c>
      <c r="AU1992" s="2120" t="str">
        <f ca="1">IF(N1992="DFC",0,VLOOKUP(E1992,Schools!B:Q,16,0))</f>
        <v>C</v>
      </c>
      <c r="AV1992" s="2036">
        <f ca="1">IF(H1992="MA",0,VLOOKUP(AU1992&amp;VLOOKUP(N1992,Rates!A:G,7,0)&amp;VLOOKUP(N1992,Rates!A:J,10,0),PayLookup!$B$10:$C$32,2,0)*S1992*IF(W1992=1,0,1))</f>
        <v>0</v>
      </c>
      <c r="AW1992" s="2084">
        <f t="shared" ca="1" si="1381"/>
        <v>0</v>
      </c>
      <c r="AX1992" s="2084">
        <f t="shared" ca="1" si="1382"/>
        <v>0</v>
      </c>
      <c r="AY1992" s="2084">
        <f t="shared" ca="1" si="1383"/>
        <v>0</v>
      </c>
      <c r="AZ1992" s="2084">
        <f t="shared" ca="1" si="1384"/>
        <v>0</v>
      </c>
      <c r="BA1992" s="2084">
        <f t="shared" ca="1" si="1385"/>
        <v>0</v>
      </c>
      <c r="BB1992" s="2086">
        <f t="shared" ca="1" si="1386"/>
        <v>0</v>
      </c>
      <c r="BC1992" s="2086">
        <f t="shared" ca="1" si="1387"/>
        <v>0</v>
      </c>
      <c r="BD1992" s="2086">
        <f t="shared" ca="1" si="1388"/>
        <v>0</v>
      </c>
      <c r="BE1992" s="2086">
        <f t="shared" ca="1" si="1389"/>
        <v>0</v>
      </c>
      <c r="BF1992" s="2088">
        <f t="shared" ca="1" si="1390"/>
        <v>0</v>
      </c>
      <c r="BG1992" s="2088">
        <f t="shared" ca="1" si="1391"/>
        <v>0</v>
      </c>
      <c r="BH1992" s="2088">
        <f t="shared" ca="1" si="1392"/>
        <v>0</v>
      </c>
      <c r="BI1992" s="2110" t="str">
        <f>VLOOKUP(N1992,Rates!A:L,3,0)</f>
        <v>Summer Estimated Basic</v>
      </c>
      <c r="BJ1992" s="2124"/>
      <c r="BK1992" s="2125" t="str">
        <f>E1992&amp;IF(O1992="EARLYYEARS",VLOOKUP(N1992,Rates!$A:$X,24,0),N1992)</f>
        <v>3022023BASIC</v>
      </c>
      <c r="BL1992" s="2126">
        <f ca="1">ROUND(IF(AND(OR(M1992="VA",M1992="FREE",M1992="ACAD"),N1992="DFC"),S1992,S1992*VLOOKUP(AU1992&amp;VLOOKUP(N1992,Rates!A:G,7,0)&amp;VLOOKUP(N1992,Rates!A:J,10,0),PayLookup!$B$10:$D$32,3,0)),2)</f>
        <v>0</v>
      </c>
      <c r="BM1992" s="2123">
        <f t="shared" ca="1" si="1393"/>
        <v>821.06</v>
      </c>
      <c r="BN1992" s="2127">
        <f t="shared" ca="1" si="1394"/>
        <v>0</v>
      </c>
      <c r="BO1992" s="2110" t="str">
        <f t="shared" ca="1" si="1395"/>
        <v>10284SUMBASICMAPrimary</v>
      </c>
      <c r="BP1992" s="2110">
        <f t="shared" ca="1" si="1396"/>
        <v>1026.32</v>
      </c>
      <c r="BQ1992" s="2113" t="str">
        <f t="shared" si="1397"/>
        <v>Original3022023BASIC</v>
      </c>
      <c r="BR1992" s="2113" t="str">
        <f>VLOOKUP(N1992,Rates!$A:$AO,41,0)</f>
        <v>ESTIMATE</v>
      </c>
      <c r="BS1992" s="2113">
        <f t="shared" ca="1" si="1398"/>
        <v>36</v>
      </c>
      <c r="BT1992" s="2128">
        <f t="shared" ca="1" si="1399"/>
        <v>0</v>
      </c>
      <c r="BU1992" s="2113" t="str">
        <f t="shared" ca="1" si="1400"/>
        <v>MASUM</v>
      </c>
      <c r="BV1992" s="2113">
        <f t="shared" ca="1" si="1401"/>
        <v>4</v>
      </c>
      <c r="BW1992" s="2113">
        <f t="shared" ca="1" si="1402"/>
        <v>0</v>
      </c>
      <c r="BX1992" s="2113">
        <f t="shared" ca="1" si="1403"/>
        <v>0</v>
      </c>
      <c r="BY1992" s="2113">
        <f>VLOOKUP(N1992,Rates!$A:$AW,42,0)</f>
        <v>0</v>
      </c>
      <c r="BZ1992" s="2113">
        <v>0</v>
      </c>
      <c r="CA1992" s="2036">
        <f ca="1">IF(H1992="RA",0,IF(AU1992="C",VLOOKUP(AU1992&amp;VLOOKUP(N1992,Rates!A:G,7,0)&amp;VLOOKUP(N1992,Rates!A:J,10,0)&amp;VLOOKUP(D1992,PayLookup!$G$10:$H$21,2,0),PayLookup!$J$10:$K$57,2,0),VLOOKUP(AU1992&amp;VLOOKUP(N1992,Rates!A:G,7,0)&amp;VLOOKUP(N1992,Rates!A:J,10,0),PayLookup!$B$10:$C$32,2,0))*S1992*IF(W1992=1,0,1))</f>
        <v>205.26400000000001</v>
      </c>
      <c r="CB1992" s="2552">
        <f t="shared" ca="1" si="1407"/>
        <v>22.81</v>
      </c>
      <c r="CC1992" s="2559">
        <f t="shared" ca="1" si="1404"/>
        <v>17.11</v>
      </c>
      <c r="CD1992" s="2552">
        <f t="shared" ca="1" si="1405"/>
        <v>17.11</v>
      </c>
      <c r="CE1992" s="2552">
        <f ca="1">ROUND(IF(BZ1992=1,CA1992-SUM(CB1992:CD1992),IF(LEFT(N1992,2)="ND",0,IF(D1992="Original",CA1992*3/36,CA1992/VLOOKUP(D1992,PayLookup!$M$10:$N$21,2,0)))),2)</f>
        <v>17.11</v>
      </c>
      <c r="CF1992" s="2552">
        <f ca="1">ROUND(IF(BZ1992=1,CA1992-SUM(CB1992:CE1992),IF(LEFT(N1992,2)="ND",0,IF(D1992="Original",CA1992*3/36,CA1992/VLOOKUP(D1992,PayLookup!$M$10:$N$21,2,0)))),2)</f>
        <v>17.11</v>
      </c>
      <c r="CG1992" s="2552">
        <f ca="1">ROUND(IF(BZ1992=1,CA1992-SUM(CB1992:CF1992),IF(LEFT(N1992,2)="ND",0,IF(D1992="Original",CA1992*3/36,CA1992/VLOOKUP(D1992,PayLookup!$M$10:$N$21,2,0)))),2)</f>
        <v>17.11</v>
      </c>
      <c r="CH1992" s="2552">
        <f ca="1">ROUND(IF(BZ1992=1,CA1992-SUM(CB1992:CG1992),IF(LEFT(N1992,2)="ND",0,IF(D1992="Original",CA1992*3/36,CA1992/VLOOKUP(D1992,PayLookup!$M$10:$N$21,2,0)))),2)</f>
        <v>17.11</v>
      </c>
      <c r="CI1992" s="2552">
        <f ca="1">ROUND(IF(BZ1992=1,CA1992-SUM(CB1992:CH1992),IF(LEFT(N1992,2)="ND",0,IF(D1992="Original",CA1992*3/36,CA1992/VLOOKUP(D1992,PayLookup!$M$10:$N$21,2,0)))),2)</f>
        <v>17.11</v>
      </c>
      <c r="CJ1992" s="2552">
        <f ca="1">ROUND(IF(BZ1992=1,CA1992-SUM(CB1992:CI1992),IF(LEFT(N1992,2)="ND",0,IF(D1992="Original",CA1992*3/36,CA1992/VLOOKUP(D1992,PayLookup!$M$10:$N$21,2,0)))),2)</f>
        <v>17.11</v>
      </c>
      <c r="CK1992" s="2552">
        <f ca="1">ROUND(IF(BZ1992=1,CA1992-SUM(CB1992:CJ1992),IF(LEFT(N1992,2)="ND",0,IF(D1992="Original",CA1992*3/36,CA1992/VLOOKUP(D1992,PayLookup!$M$10:$N$21,2,0)))),2)</f>
        <v>17.11</v>
      </c>
      <c r="CL1992" s="2552">
        <f ca="1">ROUND(IF(BZ1992=1,CA1992-SUM(CB1992:CK1992),IF(LEFT(N1992,2)="ND",0,IF(D1992="Original",CA1992*3/36,CA1992/VLOOKUP(D1992,PayLookup!$M$10:$N$21,2,0)))),2)</f>
        <v>17.11</v>
      </c>
      <c r="CM1992" s="2552">
        <f ca="1">ROUND(IF(BZ1992=1,CA1992-SUM(CB1992:CL1992),IF(LEFT(N1992,2)="ND",0,IF(D1992="Original",CA1992*2/36,CA1992/VLOOKUP(D1992,PayLookup!$M$10:$N$21,2,0)))),2)</f>
        <v>11.4</v>
      </c>
      <c r="CN1992"/>
      <c r="CO1992"/>
      <c r="CP1992"/>
      <c r="CQ1992"/>
      <c r="CR1992"/>
      <c r="CS1992"/>
      <c r="CT1992"/>
      <c r="CU1992"/>
    </row>
    <row r="1993" spans="1:99" s="22" customFormat="1" ht="28.5" hidden="1" customHeight="1">
      <c r="A1993" s="1642">
        <f t="shared" si="1406"/>
        <v>20152992</v>
      </c>
      <c r="B1993" s="517">
        <v>42401</v>
      </c>
      <c r="C1993" s="516" t="s">
        <v>3602</v>
      </c>
      <c r="D1993" s="516" t="s">
        <v>6</v>
      </c>
      <c r="E1993" s="1844">
        <v>3022024</v>
      </c>
      <c r="F1993" s="2109" t="str">
        <f ca="1">VLOOKUP($E1993,Schools!$B:$L,2,0)</f>
        <v>Fairway Primary School</v>
      </c>
      <c r="G1993" s="2110" t="str">
        <f ca="1">VLOOKUP($E1993,Schools!$B:$L,3,0)</f>
        <v>Primary</v>
      </c>
      <c r="H1993" s="2110" t="str">
        <f ca="1">VLOOKUP($E1993,Schools!$B:$L,5,0)</f>
        <v>MA</v>
      </c>
      <c r="I1993" s="2110">
        <f ca="1">VLOOKUP($E1993,Schools!$B:$L,11,0)</f>
        <v>400047</v>
      </c>
      <c r="J1993" s="2111">
        <f ca="1">VLOOKUP($E1993,Schools!$B:$Z,12,0)</f>
        <v>10064</v>
      </c>
      <c r="K1993" s="2112">
        <f ca="1">IF(H1993="MA",0,VLOOKUP(N1993,Rates!A:L,6,0))</f>
        <v>0</v>
      </c>
      <c r="L1993" s="625"/>
      <c r="M1993" s="2114" t="str">
        <f ca="1">VLOOKUP(E1993,Schools!$B:$R,17,0)</f>
        <v>COM</v>
      </c>
      <c r="N1993" s="516" t="s">
        <v>343</v>
      </c>
      <c r="O1993" s="2110" t="str">
        <f>VLOOKUP(N1993,Rates!$A:$L,2,0)</f>
        <v>EARLYYEARS</v>
      </c>
      <c r="P1993" s="1563">
        <v>1</v>
      </c>
      <c r="Q1993" s="1640">
        <f>VLOOKUP(N1993,Rates!A$1:L$65542,9,0)</f>
        <v>100</v>
      </c>
      <c r="R1993" s="1641">
        <f>IF(ISERROR(VLOOKUP(E1993,EYDataOriginal!$A:$B,2,0)),0,VLOOKUP(E1993,EYDataOriginal!$A:$AR,VLOOKUP(N1993,EYDataOriginal!$BA$3:$BB$26,2,0),0))</f>
        <v>10.263157894736842</v>
      </c>
      <c r="S1993" s="2115">
        <f t="shared" si="1364"/>
        <v>1026.32</v>
      </c>
      <c r="T1993" s="2111">
        <f ca="1">VLOOKUP(N1993,Rates!A$1:W$65539,VLOOKUP(E1993,Schools!B$1:N$65535,13,0),0)</f>
        <v>10284</v>
      </c>
      <c r="U1993" s="2110">
        <f ca="1">VLOOKUP(E1993,Schools!B$1:P$65001,15,0)</f>
        <v>543965</v>
      </c>
      <c r="V1993" s="2111" t="str">
        <f>VLOOKUP(N1993,Rates!A$1:L$65539,8,0)</f>
        <v>I01</v>
      </c>
      <c r="W1993" s="2111">
        <f ca="1">IF(AND(M1993="VA",N1993="DFC"),0,VLOOKUP(N1993,Rates!A:AM,VLOOKUP(H1993&amp;LEFT(G1993,3),Rates!$AC$1:$AD$13,2,0),0))</f>
        <v>0</v>
      </c>
      <c r="X1993" s="2079">
        <f t="shared" ca="1" si="1365"/>
        <v>0</v>
      </c>
      <c r="Y1993" s="2080">
        <f t="shared" ca="1" si="1366"/>
        <v>0</v>
      </c>
      <c r="Z1993" s="2081">
        <f t="shared" ca="1" si="1367"/>
        <v>0</v>
      </c>
      <c r="AA1993" s="2082">
        <f t="shared" ca="1" si="1368"/>
        <v>0</v>
      </c>
      <c r="AB1993" s="2083">
        <f t="shared" ca="1" si="1369"/>
        <v>0</v>
      </c>
      <c r="AC1993" s="2117" t="str">
        <f t="shared" si="1370"/>
        <v>SUM</v>
      </c>
      <c r="AD1993" s="2110" t="str">
        <f t="shared" ca="1" si="1371"/>
        <v>3022024BASICA</v>
      </c>
      <c r="AE1993" s="2110" t="str">
        <f t="shared" si="1372"/>
        <v>Original3022024SUMBASIC</v>
      </c>
      <c r="AF1993" s="2110" t="str">
        <f t="shared" si="1373"/>
        <v>3022024SUMBASIC</v>
      </c>
      <c r="AG1993" s="2110" t="str">
        <f t="shared" si="1374"/>
        <v>OriginalSUMBASIC</v>
      </c>
      <c r="AH1993" s="2110" t="str">
        <f t="shared" si="1375"/>
        <v>Original3022024</v>
      </c>
      <c r="AI1993" s="2110" t="str">
        <f t="shared" ca="1" si="1376"/>
        <v>MAPriSUMBASIC</v>
      </c>
      <c r="AJ1993" s="2110" t="str">
        <f t="shared" si="1377"/>
        <v>I013022024</v>
      </c>
      <c r="AK1993" s="2110" t="str">
        <f t="shared" si="1378"/>
        <v>3022024EARLYYEARS</v>
      </c>
      <c r="AL1993" s="2110" t="str">
        <f t="shared" ca="1" si="1379"/>
        <v>10284Primary</v>
      </c>
      <c r="AM1993" s="2110" t="str">
        <f t="shared" si="1380"/>
        <v>Original3022024EARLYYEARS</v>
      </c>
      <c r="AN1993" s="2118">
        <v>0.25</v>
      </c>
      <c r="AO1993" s="2119">
        <v>0.5</v>
      </c>
      <c r="AP1993" s="2119">
        <v>0.75</v>
      </c>
      <c r="AQ1993" s="2119">
        <v>1</v>
      </c>
      <c r="AR1993" s="2110" t="str">
        <f ca="1">VLOOKUP(T1993,CostCentres!B$1:D$65537,2,0)</f>
        <v>Funding for 3 &amp; 4 year olds</v>
      </c>
      <c r="AS1993" s="2110" t="str">
        <f ca="1">VLOOKUP($T1993,CostCentres!$B$1:$D$65536,3,0)</f>
        <v>1.0.1</v>
      </c>
      <c r="AT1993" s="2110">
        <f>VLOOKUP(N1993,Rates!A$1:AB$65539,28,0)</f>
        <v>0</v>
      </c>
      <c r="AU1993" s="2120" t="str">
        <f ca="1">IF(N1993="DFC",0,VLOOKUP(E1993,Schools!B:Q,16,0))</f>
        <v>A</v>
      </c>
      <c r="AV1993" s="2036">
        <f ca="1">IF(H1993="MA",0,VLOOKUP(AU1993&amp;VLOOKUP(N1993,Rates!A:G,7,0)&amp;VLOOKUP(N1993,Rates!A:J,10,0),PayLookup!$B$10:$C$32,2,0)*S1993*IF(W1993=1,0,1))</f>
        <v>0</v>
      </c>
      <c r="AW1993" s="2084">
        <f t="shared" ca="1" si="1381"/>
        <v>0</v>
      </c>
      <c r="AX1993" s="2084">
        <f t="shared" ca="1" si="1382"/>
        <v>0</v>
      </c>
      <c r="AY1993" s="2084">
        <f t="shared" ca="1" si="1383"/>
        <v>0</v>
      </c>
      <c r="AZ1993" s="2084">
        <f t="shared" ca="1" si="1384"/>
        <v>0</v>
      </c>
      <c r="BA1993" s="2084">
        <f t="shared" ca="1" si="1385"/>
        <v>0</v>
      </c>
      <c r="BB1993" s="2086">
        <f t="shared" ca="1" si="1386"/>
        <v>0</v>
      </c>
      <c r="BC1993" s="2086">
        <f t="shared" ca="1" si="1387"/>
        <v>0</v>
      </c>
      <c r="BD1993" s="2086">
        <f t="shared" ca="1" si="1388"/>
        <v>0</v>
      </c>
      <c r="BE1993" s="2086">
        <f t="shared" ca="1" si="1389"/>
        <v>0</v>
      </c>
      <c r="BF1993" s="2088">
        <f t="shared" ca="1" si="1390"/>
        <v>0</v>
      </c>
      <c r="BG1993" s="2088">
        <f t="shared" ca="1" si="1391"/>
        <v>0</v>
      </c>
      <c r="BH1993" s="2088">
        <f t="shared" ca="1" si="1392"/>
        <v>0</v>
      </c>
      <c r="BI1993" s="2110" t="str">
        <f>VLOOKUP(N1993,Rates!A:L,3,0)</f>
        <v>Summer Estimated Basic</v>
      </c>
      <c r="BJ1993" s="2124"/>
      <c r="BK1993" s="2125" t="str">
        <f>E1993&amp;IF(O1993="EARLYYEARS",VLOOKUP(N1993,Rates!$A:$X,24,0),N1993)</f>
        <v>3022024BASIC</v>
      </c>
      <c r="BL1993" s="2126">
        <f ca="1">ROUND(IF(AND(OR(M1993="VA",M1993="FREE",M1993="ACAD"),N1993="DFC"),S1993,S1993*VLOOKUP(AU1993&amp;VLOOKUP(N1993,Rates!A:G,7,0)&amp;VLOOKUP(N1993,Rates!A:J,10,0),PayLookup!$B$10:$D$32,3,0)),2)</f>
        <v>0</v>
      </c>
      <c r="BM1993" s="2123">
        <f t="shared" ca="1" si="1393"/>
        <v>1026.32</v>
      </c>
      <c r="BN1993" s="2127">
        <f t="shared" ca="1" si="1394"/>
        <v>0</v>
      </c>
      <c r="BO1993" s="2110" t="str">
        <f t="shared" ca="1" si="1395"/>
        <v>10284SUMBASICMAPrimary</v>
      </c>
      <c r="BP1993" s="2110">
        <f t="shared" ca="1" si="1396"/>
        <v>1026.32</v>
      </c>
      <c r="BQ1993" s="2113" t="str">
        <f t="shared" si="1397"/>
        <v>Original3022024BASIC</v>
      </c>
      <c r="BR1993" s="2113" t="str">
        <f>VLOOKUP(N1993,Rates!$A:$AO,41,0)</f>
        <v>ESTIMATE</v>
      </c>
      <c r="BS1993" s="2113">
        <f t="shared" ca="1" si="1398"/>
        <v>36</v>
      </c>
      <c r="BT1993" s="2128">
        <f t="shared" ca="1" si="1399"/>
        <v>0</v>
      </c>
      <c r="BU1993" s="2113" t="str">
        <f t="shared" ca="1" si="1400"/>
        <v>MASUM</v>
      </c>
      <c r="BV1993" s="2113">
        <f t="shared" ca="1" si="1401"/>
        <v>4</v>
      </c>
      <c r="BW1993" s="2113">
        <f t="shared" ca="1" si="1402"/>
        <v>0</v>
      </c>
      <c r="BX1993" s="2113">
        <f t="shared" ca="1" si="1403"/>
        <v>0</v>
      </c>
      <c r="BY1993" s="2113">
        <f>VLOOKUP(N1993,Rates!$A:$AW,42,0)</f>
        <v>0</v>
      </c>
      <c r="BZ1993" s="2113">
        <v>0</v>
      </c>
      <c r="CA1993" s="2036">
        <f ca="1">IF(H1993="RA",0,IF(AU1993="C",VLOOKUP(AU1993&amp;VLOOKUP(N1993,Rates!A:G,7,0)&amp;VLOOKUP(N1993,Rates!A:J,10,0)&amp;VLOOKUP(D1993,PayLookup!$G$10:$H$21,2,0),PayLookup!$J$10:$K$57,2,0),VLOOKUP(AU1993&amp;VLOOKUP(N1993,Rates!A:G,7,0)&amp;VLOOKUP(N1993,Rates!A:J,10,0),PayLookup!$B$10:$C$32,2,0))*S1993*IF(W1993=1,0,1))</f>
        <v>0</v>
      </c>
      <c r="CB1993" s="2552">
        <f t="shared" ca="1" si="1407"/>
        <v>0</v>
      </c>
      <c r="CC1993" s="2559">
        <f t="shared" ca="1" si="1404"/>
        <v>0</v>
      </c>
      <c r="CD1993" s="2552">
        <f t="shared" ca="1" si="1405"/>
        <v>0</v>
      </c>
      <c r="CE1993" s="2552">
        <f ca="1">ROUND(IF(BZ1993=1,CA1993-SUM(CB1993:CD1993),IF(LEFT(N1993,2)="ND",0,IF(D1993="Original",CA1993*3/36,CA1993/VLOOKUP(D1993,PayLookup!$M$10:$N$21,2,0)))),2)</f>
        <v>0</v>
      </c>
      <c r="CF1993" s="2552">
        <f ca="1">ROUND(IF(BZ1993=1,CA1993-SUM(CB1993:CE1993),IF(LEFT(N1993,2)="ND",0,IF(D1993="Original",CA1993*3/36,CA1993/VLOOKUP(D1993,PayLookup!$M$10:$N$21,2,0)))),2)</f>
        <v>0</v>
      </c>
      <c r="CG1993" s="2552">
        <f ca="1">ROUND(IF(BZ1993=1,CA1993-SUM(CB1993:CF1993),IF(LEFT(N1993,2)="ND",0,IF(D1993="Original",CA1993*3/36,CA1993/VLOOKUP(D1993,PayLookup!$M$10:$N$21,2,0)))),2)</f>
        <v>0</v>
      </c>
      <c r="CH1993" s="2552">
        <f ca="1">ROUND(IF(BZ1993=1,CA1993-SUM(CB1993:CG1993),IF(LEFT(N1993,2)="ND",0,IF(D1993="Original",CA1993*3/36,CA1993/VLOOKUP(D1993,PayLookup!$M$10:$N$21,2,0)))),2)</f>
        <v>0</v>
      </c>
      <c r="CI1993" s="2552">
        <f ca="1">ROUND(IF(BZ1993=1,CA1993-SUM(CB1993:CH1993),IF(LEFT(N1993,2)="ND",0,IF(D1993="Original",CA1993*3/36,CA1993/VLOOKUP(D1993,PayLookup!$M$10:$N$21,2,0)))),2)</f>
        <v>0</v>
      </c>
      <c r="CJ1993" s="2552">
        <f ca="1">ROUND(IF(BZ1993=1,CA1993-SUM(CB1993:CI1993),IF(LEFT(N1993,2)="ND",0,IF(D1993="Original",CA1993*3/36,CA1993/VLOOKUP(D1993,PayLookup!$M$10:$N$21,2,0)))),2)</f>
        <v>0</v>
      </c>
      <c r="CK1993" s="2552">
        <f ca="1">ROUND(IF(BZ1993=1,CA1993-SUM(CB1993:CJ1993),IF(LEFT(N1993,2)="ND",0,IF(D1993="Original",CA1993*3/36,CA1993/VLOOKUP(D1993,PayLookup!$M$10:$N$21,2,0)))),2)</f>
        <v>0</v>
      </c>
      <c r="CL1993" s="2552">
        <f ca="1">ROUND(IF(BZ1993=1,CA1993-SUM(CB1993:CK1993),IF(LEFT(N1993,2)="ND",0,IF(D1993="Original",CA1993*3/36,CA1993/VLOOKUP(D1993,PayLookup!$M$10:$N$21,2,0)))),2)</f>
        <v>0</v>
      </c>
      <c r="CM1993" s="2552">
        <f ca="1">ROUND(IF(BZ1993=1,CA1993-SUM(CB1993:CL1993),IF(LEFT(N1993,2)="ND",0,IF(D1993="Original",CA1993*2/36,CA1993/VLOOKUP(D1993,PayLookup!$M$10:$N$21,2,0)))),2)</f>
        <v>0</v>
      </c>
      <c r="CN1993"/>
      <c r="CO1993"/>
      <c r="CP1993"/>
      <c r="CQ1993"/>
      <c r="CR1993"/>
      <c r="CS1993"/>
      <c r="CT1993"/>
      <c r="CU1993"/>
    </row>
    <row r="1994" spans="1:99" s="22" customFormat="1" ht="28.5" hidden="1" customHeight="1">
      <c r="A1994" s="1642">
        <f t="shared" si="1406"/>
        <v>20152993</v>
      </c>
      <c r="B1994" s="517">
        <v>42401</v>
      </c>
      <c r="C1994" s="516" t="s">
        <v>3602</v>
      </c>
      <c r="D1994" s="516" t="s">
        <v>6</v>
      </c>
      <c r="E1994" s="1844">
        <v>3022026</v>
      </c>
      <c r="F1994" s="2109" t="str">
        <f ca="1">VLOOKUP($E1994,Schools!$B:$L,2,0)</f>
        <v>Frith Manor School</v>
      </c>
      <c r="G1994" s="2110" t="str">
        <f ca="1">VLOOKUP($E1994,Schools!$B:$L,3,0)</f>
        <v>Primary</v>
      </c>
      <c r="H1994" s="2110" t="str">
        <f ca="1">VLOOKUP($E1994,Schools!$B:$L,5,0)</f>
        <v>MA</v>
      </c>
      <c r="I1994" s="2110">
        <f ca="1">VLOOKUP($E1994,Schools!$B:$L,11,0)</f>
        <v>400082</v>
      </c>
      <c r="J1994" s="2111">
        <f ca="1">VLOOKUP($E1994,Schools!$B:$Z,12,0)</f>
        <v>10066</v>
      </c>
      <c r="K1994" s="2112">
        <f ca="1">IF(H1994="MA",0,VLOOKUP(N1994,Rates!A:L,6,0))</f>
        <v>0</v>
      </c>
      <c r="L1994" s="625"/>
      <c r="M1994" s="2114" t="str">
        <f ca="1">VLOOKUP(E1994,Schools!$B:$R,17,0)</f>
        <v>COM</v>
      </c>
      <c r="N1994" s="516" t="s">
        <v>343</v>
      </c>
      <c r="O1994" s="2110" t="str">
        <f>VLOOKUP(N1994,Rates!$A:$L,2,0)</f>
        <v>EARLYYEARS</v>
      </c>
      <c r="P1994" s="1563">
        <v>1</v>
      </c>
      <c r="Q1994" s="1640">
        <f>VLOOKUP(N1994,Rates!A$1:L$65542,9,0)</f>
        <v>100</v>
      </c>
      <c r="R1994" s="1641">
        <f>IF(ISERROR(VLOOKUP(E1994,EYDataOriginal!$A:$B,2,0)),0,VLOOKUP(E1994,EYDataOriginal!$A:$AR,VLOOKUP(N1994,EYDataOriginal!$BA$3:$BB$26,2,0),0))</f>
        <v>10.263157894736842</v>
      </c>
      <c r="S1994" s="2115">
        <f t="shared" si="1364"/>
        <v>1026.32</v>
      </c>
      <c r="T1994" s="2111">
        <f ca="1">VLOOKUP(N1994,Rates!A$1:W$65539,VLOOKUP(E1994,Schools!B$1:N$65535,13,0),0)</f>
        <v>10284</v>
      </c>
      <c r="U1994" s="2110">
        <f ca="1">VLOOKUP(E1994,Schools!B$1:P$65001,15,0)</f>
        <v>543965</v>
      </c>
      <c r="V1994" s="2111" t="str">
        <f>VLOOKUP(N1994,Rates!A$1:L$65539,8,0)</f>
        <v>I01</v>
      </c>
      <c r="W1994" s="2111">
        <f ca="1">IF(AND(M1994="VA",N1994="DFC"),0,VLOOKUP(N1994,Rates!A:AM,VLOOKUP(H1994&amp;LEFT(G1994,3),Rates!$AC$1:$AD$13,2,0),0))</f>
        <v>0</v>
      </c>
      <c r="X1994" s="2079">
        <f t="shared" ca="1" si="1365"/>
        <v>0</v>
      </c>
      <c r="Y1994" s="2080">
        <f t="shared" ca="1" si="1366"/>
        <v>0</v>
      </c>
      <c r="Z1994" s="2081">
        <f t="shared" ca="1" si="1367"/>
        <v>0</v>
      </c>
      <c r="AA1994" s="2082">
        <f t="shared" ca="1" si="1368"/>
        <v>0</v>
      </c>
      <c r="AB1994" s="2083">
        <f t="shared" ca="1" si="1369"/>
        <v>0</v>
      </c>
      <c r="AC1994" s="2117" t="str">
        <f t="shared" si="1370"/>
        <v>SUM</v>
      </c>
      <c r="AD1994" s="2110" t="str">
        <f t="shared" ca="1" si="1371"/>
        <v>3022026BASICA</v>
      </c>
      <c r="AE1994" s="2110" t="str">
        <f t="shared" si="1372"/>
        <v>Original3022026SUMBASIC</v>
      </c>
      <c r="AF1994" s="2110" t="str">
        <f t="shared" si="1373"/>
        <v>3022026SUMBASIC</v>
      </c>
      <c r="AG1994" s="2110" t="str">
        <f t="shared" si="1374"/>
        <v>OriginalSUMBASIC</v>
      </c>
      <c r="AH1994" s="2110" t="str">
        <f t="shared" si="1375"/>
        <v>Original3022026</v>
      </c>
      <c r="AI1994" s="2110" t="str">
        <f t="shared" ca="1" si="1376"/>
        <v>MAPriSUMBASIC</v>
      </c>
      <c r="AJ1994" s="2110" t="str">
        <f t="shared" si="1377"/>
        <v>I013022026</v>
      </c>
      <c r="AK1994" s="2110" t="str">
        <f t="shared" si="1378"/>
        <v>3022026EARLYYEARS</v>
      </c>
      <c r="AL1994" s="2110" t="str">
        <f t="shared" ca="1" si="1379"/>
        <v>10284Primary</v>
      </c>
      <c r="AM1994" s="2110" t="str">
        <f t="shared" si="1380"/>
        <v>Original3022026EARLYYEARS</v>
      </c>
      <c r="AN1994" s="2118">
        <v>0.25</v>
      </c>
      <c r="AO1994" s="2119">
        <v>0.5</v>
      </c>
      <c r="AP1994" s="2119">
        <v>0.75</v>
      </c>
      <c r="AQ1994" s="2119">
        <v>1</v>
      </c>
      <c r="AR1994" s="2110" t="str">
        <f ca="1">VLOOKUP(T1994,CostCentres!B$1:D$65537,2,0)</f>
        <v>Funding for 3 &amp; 4 year olds</v>
      </c>
      <c r="AS1994" s="2110" t="str">
        <f ca="1">VLOOKUP($T1994,CostCentres!$B$1:$D$65536,3,0)</f>
        <v>1.0.1</v>
      </c>
      <c r="AT1994" s="2110">
        <f>VLOOKUP(N1994,Rates!A$1:AB$65539,28,0)</f>
        <v>0</v>
      </c>
      <c r="AU1994" s="2120" t="str">
        <f ca="1">IF(N1994="DFC",0,VLOOKUP(E1994,Schools!B:Q,16,0))</f>
        <v>A</v>
      </c>
      <c r="AV1994" s="2036">
        <f ca="1">IF(H1994="MA",0,VLOOKUP(AU1994&amp;VLOOKUP(N1994,Rates!A:G,7,0)&amp;VLOOKUP(N1994,Rates!A:J,10,0),PayLookup!$B$10:$C$32,2,0)*S1994*IF(W1994=1,0,1))</f>
        <v>0</v>
      </c>
      <c r="AW1994" s="2084">
        <f t="shared" ca="1" si="1381"/>
        <v>0</v>
      </c>
      <c r="AX1994" s="2084">
        <f t="shared" ca="1" si="1382"/>
        <v>0</v>
      </c>
      <c r="AY1994" s="2084">
        <f t="shared" ca="1" si="1383"/>
        <v>0</v>
      </c>
      <c r="AZ1994" s="2084">
        <f t="shared" ca="1" si="1384"/>
        <v>0</v>
      </c>
      <c r="BA1994" s="2084">
        <f t="shared" ca="1" si="1385"/>
        <v>0</v>
      </c>
      <c r="BB1994" s="2086">
        <f t="shared" ca="1" si="1386"/>
        <v>0</v>
      </c>
      <c r="BC1994" s="2086">
        <f t="shared" ca="1" si="1387"/>
        <v>0</v>
      </c>
      <c r="BD1994" s="2086">
        <f t="shared" ca="1" si="1388"/>
        <v>0</v>
      </c>
      <c r="BE1994" s="2086">
        <f t="shared" ca="1" si="1389"/>
        <v>0</v>
      </c>
      <c r="BF1994" s="2088">
        <f t="shared" ca="1" si="1390"/>
        <v>0</v>
      </c>
      <c r="BG1994" s="2088">
        <f t="shared" ca="1" si="1391"/>
        <v>0</v>
      </c>
      <c r="BH1994" s="2088">
        <f t="shared" ca="1" si="1392"/>
        <v>0</v>
      </c>
      <c r="BI1994" s="2110" t="str">
        <f>VLOOKUP(N1994,Rates!A:L,3,0)</f>
        <v>Summer Estimated Basic</v>
      </c>
      <c r="BJ1994" s="2124"/>
      <c r="BK1994" s="2125" t="str">
        <f>E1994&amp;IF(O1994="EARLYYEARS",VLOOKUP(N1994,Rates!$A:$X,24,0),N1994)</f>
        <v>3022026BASIC</v>
      </c>
      <c r="BL1994" s="2126">
        <f ca="1">ROUND(IF(AND(OR(M1994="VA",M1994="FREE",M1994="ACAD"),N1994="DFC"),S1994,S1994*VLOOKUP(AU1994&amp;VLOOKUP(N1994,Rates!A:G,7,0)&amp;VLOOKUP(N1994,Rates!A:J,10,0),PayLookup!$B$10:$D$32,3,0)),2)</f>
        <v>0</v>
      </c>
      <c r="BM1994" s="2123">
        <f t="shared" ca="1" si="1393"/>
        <v>1026.32</v>
      </c>
      <c r="BN1994" s="2127">
        <f t="shared" ca="1" si="1394"/>
        <v>0</v>
      </c>
      <c r="BO1994" s="2110" t="str">
        <f t="shared" ca="1" si="1395"/>
        <v>10284SUMBASICMAPrimary</v>
      </c>
      <c r="BP1994" s="2110">
        <f t="shared" ca="1" si="1396"/>
        <v>1026.32</v>
      </c>
      <c r="BQ1994" s="2113" t="str">
        <f t="shared" si="1397"/>
        <v>Original3022026BASIC</v>
      </c>
      <c r="BR1994" s="2113" t="str">
        <f>VLOOKUP(N1994,Rates!$A:$AO,41,0)</f>
        <v>ESTIMATE</v>
      </c>
      <c r="BS1994" s="2113">
        <f t="shared" ca="1" si="1398"/>
        <v>36</v>
      </c>
      <c r="BT1994" s="2128">
        <f t="shared" ca="1" si="1399"/>
        <v>0</v>
      </c>
      <c r="BU1994" s="2113" t="str">
        <f t="shared" ca="1" si="1400"/>
        <v>MASUM</v>
      </c>
      <c r="BV1994" s="2113">
        <f t="shared" ca="1" si="1401"/>
        <v>4</v>
      </c>
      <c r="BW1994" s="2113">
        <f t="shared" ca="1" si="1402"/>
        <v>0</v>
      </c>
      <c r="BX1994" s="2113">
        <f t="shared" ca="1" si="1403"/>
        <v>0</v>
      </c>
      <c r="BY1994" s="2113">
        <f>VLOOKUP(N1994,Rates!$A:$AW,42,0)</f>
        <v>0</v>
      </c>
      <c r="BZ1994" s="2113">
        <v>0</v>
      </c>
      <c r="CA1994" s="2036">
        <f ca="1">IF(H1994="RA",0,IF(AU1994="C",VLOOKUP(AU1994&amp;VLOOKUP(N1994,Rates!A:G,7,0)&amp;VLOOKUP(N1994,Rates!A:J,10,0)&amp;VLOOKUP(D1994,PayLookup!$G$10:$H$21,2,0),PayLookup!$J$10:$K$57,2,0),VLOOKUP(AU1994&amp;VLOOKUP(N1994,Rates!A:G,7,0)&amp;VLOOKUP(N1994,Rates!A:J,10,0),PayLookup!$B$10:$C$32,2,0))*S1994*IF(W1994=1,0,1))</f>
        <v>0</v>
      </c>
      <c r="CB1994" s="2552">
        <f t="shared" ca="1" si="1407"/>
        <v>0</v>
      </c>
      <c r="CC1994" s="2559">
        <f t="shared" ca="1" si="1404"/>
        <v>0</v>
      </c>
      <c r="CD1994" s="2552">
        <f t="shared" ca="1" si="1405"/>
        <v>0</v>
      </c>
      <c r="CE1994" s="2552">
        <f ca="1">ROUND(IF(BZ1994=1,CA1994-SUM(CB1994:CD1994),IF(LEFT(N1994,2)="ND",0,IF(D1994="Original",CA1994*3/36,CA1994/VLOOKUP(D1994,PayLookup!$M$10:$N$21,2,0)))),2)</f>
        <v>0</v>
      </c>
      <c r="CF1994" s="2552">
        <f ca="1">ROUND(IF(BZ1994=1,CA1994-SUM(CB1994:CE1994),IF(LEFT(N1994,2)="ND",0,IF(D1994="Original",CA1994*3/36,CA1994/VLOOKUP(D1994,PayLookup!$M$10:$N$21,2,0)))),2)</f>
        <v>0</v>
      </c>
      <c r="CG1994" s="2552">
        <f ca="1">ROUND(IF(BZ1994=1,CA1994-SUM(CB1994:CF1994),IF(LEFT(N1994,2)="ND",0,IF(D1994="Original",CA1994*3/36,CA1994/VLOOKUP(D1994,PayLookup!$M$10:$N$21,2,0)))),2)</f>
        <v>0</v>
      </c>
      <c r="CH1994" s="2552">
        <f ca="1">ROUND(IF(BZ1994=1,CA1994-SUM(CB1994:CG1994),IF(LEFT(N1994,2)="ND",0,IF(D1994="Original",CA1994*3/36,CA1994/VLOOKUP(D1994,PayLookup!$M$10:$N$21,2,0)))),2)</f>
        <v>0</v>
      </c>
      <c r="CI1994" s="2552">
        <f ca="1">ROUND(IF(BZ1994=1,CA1994-SUM(CB1994:CH1994),IF(LEFT(N1994,2)="ND",0,IF(D1994="Original",CA1994*3/36,CA1994/VLOOKUP(D1994,PayLookup!$M$10:$N$21,2,0)))),2)</f>
        <v>0</v>
      </c>
      <c r="CJ1994" s="2552">
        <f ca="1">ROUND(IF(BZ1994=1,CA1994-SUM(CB1994:CI1994),IF(LEFT(N1994,2)="ND",0,IF(D1994="Original",CA1994*3/36,CA1994/VLOOKUP(D1994,PayLookup!$M$10:$N$21,2,0)))),2)</f>
        <v>0</v>
      </c>
      <c r="CK1994" s="2552">
        <f ca="1">ROUND(IF(BZ1994=1,CA1994-SUM(CB1994:CJ1994),IF(LEFT(N1994,2)="ND",0,IF(D1994="Original",CA1994*3/36,CA1994/VLOOKUP(D1994,PayLookup!$M$10:$N$21,2,0)))),2)</f>
        <v>0</v>
      </c>
      <c r="CL1994" s="2552">
        <f ca="1">ROUND(IF(BZ1994=1,CA1994-SUM(CB1994:CK1994),IF(LEFT(N1994,2)="ND",0,IF(D1994="Original",CA1994*3/36,CA1994/VLOOKUP(D1994,PayLookup!$M$10:$N$21,2,0)))),2)</f>
        <v>0</v>
      </c>
      <c r="CM1994" s="2552">
        <f ca="1">ROUND(IF(BZ1994=1,CA1994-SUM(CB1994:CL1994),IF(LEFT(N1994,2)="ND",0,IF(D1994="Original",CA1994*2/36,CA1994/VLOOKUP(D1994,PayLookup!$M$10:$N$21,2,0)))),2)</f>
        <v>0</v>
      </c>
      <c r="CN1994"/>
      <c r="CO1994"/>
      <c r="CP1994"/>
      <c r="CQ1994"/>
      <c r="CR1994"/>
      <c r="CS1994"/>
      <c r="CT1994"/>
      <c r="CU1994"/>
    </row>
    <row r="1995" spans="1:99" s="22" customFormat="1" ht="28.5" hidden="1" customHeight="1">
      <c r="A1995" s="1642">
        <f t="shared" si="1406"/>
        <v>20152994</v>
      </c>
      <c r="B1995" s="517">
        <v>42401</v>
      </c>
      <c r="C1995" s="516" t="s">
        <v>3602</v>
      </c>
      <c r="D1995" s="516" t="s">
        <v>6</v>
      </c>
      <c r="E1995" s="1844">
        <v>3022029</v>
      </c>
      <c r="F1995" s="2109" t="str">
        <f ca="1">VLOOKUP($E1995,Schools!$B:$L,2,0)</f>
        <v>Goldbeaters Primary School</v>
      </c>
      <c r="G1995" s="2110" t="str">
        <f ca="1">VLOOKUP($E1995,Schools!$B:$L,3,0)</f>
        <v>Primary</v>
      </c>
      <c r="H1995" s="2110" t="str">
        <f ca="1">VLOOKUP($E1995,Schools!$B:$L,5,0)</f>
        <v>MA</v>
      </c>
      <c r="I1995" s="2110">
        <f ca="1">VLOOKUP($E1995,Schools!$B:$L,11,0)</f>
        <v>400035</v>
      </c>
      <c r="J1995" s="2111">
        <f ca="1">VLOOKUP($E1995,Schools!$B:$Z,12,0)</f>
        <v>10069</v>
      </c>
      <c r="K1995" s="2112">
        <f ca="1">IF(H1995="MA",0,VLOOKUP(N1995,Rates!A:L,6,0))</f>
        <v>0</v>
      </c>
      <c r="L1995" s="625"/>
      <c r="M1995" s="2114" t="str">
        <f ca="1">VLOOKUP(E1995,Schools!$B:$R,17,0)</f>
        <v>COM</v>
      </c>
      <c r="N1995" s="516" t="s">
        <v>343</v>
      </c>
      <c r="O1995" s="2110" t="str">
        <f>VLOOKUP(N1995,Rates!$A:$L,2,0)</f>
        <v>EARLYYEARS</v>
      </c>
      <c r="P1995" s="1563">
        <v>1</v>
      </c>
      <c r="Q1995" s="1640">
        <f>VLOOKUP(N1995,Rates!A$1:L$65542,9,0)</f>
        <v>100</v>
      </c>
      <c r="R1995" s="1641">
        <f>IF(ISERROR(VLOOKUP(E1995,EYDataOriginal!$A:$B,2,0)),0,VLOOKUP(E1995,EYDataOriginal!$A:$AR,VLOOKUP(N1995,EYDataOriginal!$BA$3:$BB$26,2,0),0))</f>
        <v>10.263157894736842</v>
      </c>
      <c r="S1995" s="2115">
        <f t="shared" si="1364"/>
        <v>1026.32</v>
      </c>
      <c r="T1995" s="2111">
        <f ca="1">VLOOKUP(N1995,Rates!A$1:W$65539,VLOOKUP(E1995,Schools!B$1:N$65535,13,0),0)</f>
        <v>10284</v>
      </c>
      <c r="U1995" s="2110">
        <f ca="1">VLOOKUP(E1995,Schools!B$1:P$65001,15,0)</f>
        <v>543965</v>
      </c>
      <c r="V1995" s="2111" t="str">
        <f>VLOOKUP(N1995,Rates!A$1:L$65539,8,0)</f>
        <v>I01</v>
      </c>
      <c r="W1995" s="2111">
        <f ca="1">IF(AND(M1995="VA",N1995="DFC"),0,VLOOKUP(N1995,Rates!A:AM,VLOOKUP(H1995&amp;LEFT(G1995,3),Rates!$AC$1:$AD$13,2,0),0))</f>
        <v>0</v>
      </c>
      <c r="X1995" s="2079">
        <f t="shared" ca="1" si="1365"/>
        <v>0</v>
      </c>
      <c r="Y1995" s="2080">
        <f t="shared" ca="1" si="1366"/>
        <v>0</v>
      </c>
      <c r="Z1995" s="2081">
        <f t="shared" ca="1" si="1367"/>
        <v>0</v>
      </c>
      <c r="AA1995" s="2082">
        <f t="shared" ca="1" si="1368"/>
        <v>0</v>
      </c>
      <c r="AB1995" s="2083">
        <f t="shared" ca="1" si="1369"/>
        <v>0</v>
      </c>
      <c r="AC1995" s="2117" t="str">
        <f t="shared" si="1370"/>
        <v>SUM</v>
      </c>
      <c r="AD1995" s="2110" t="str">
        <f t="shared" ca="1" si="1371"/>
        <v>3022029BASICA</v>
      </c>
      <c r="AE1995" s="2110" t="str">
        <f t="shared" si="1372"/>
        <v>Original3022029SUMBASIC</v>
      </c>
      <c r="AF1995" s="2110" t="str">
        <f t="shared" si="1373"/>
        <v>3022029SUMBASIC</v>
      </c>
      <c r="AG1995" s="2110" t="str">
        <f t="shared" si="1374"/>
        <v>OriginalSUMBASIC</v>
      </c>
      <c r="AH1995" s="2110" t="str">
        <f t="shared" si="1375"/>
        <v>Original3022029</v>
      </c>
      <c r="AI1995" s="2110" t="str">
        <f t="shared" ca="1" si="1376"/>
        <v>MAPriSUMBASIC</v>
      </c>
      <c r="AJ1995" s="2110" t="str">
        <f t="shared" si="1377"/>
        <v>I013022029</v>
      </c>
      <c r="AK1995" s="2110" t="str">
        <f t="shared" si="1378"/>
        <v>3022029EARLYYEARS</v>
      </c>
      <c r="AL1995" s="2110" t="str">
        <f t="shared" ca="1" si="1379"/>
        <v>10284Primary</v>
      </c>
      <c r="AM1995" s="2110" t="str">
        <f t="shared" si="1380"/>
        <v>Original3022029EARLYYEARS</v>
      </c>
      <c r="AN1995" s="2118">
        <v>0.25</v>
      </c>
      <c r="AO1995" s="2119">
        <v>0.5</v>
      </c>
      <c r="AP1995" s="2119">
        <v>0.75</v>
      </c>
      <c r="AQ1995" s="2119">
        <v>1</v>
      </c>
      <c r="AR1995" s="2110" t="str">
        <f ca="1">VLOOKUP(T1995,CostCentres!B$1:D$65537,2,0)</f>
        <v>Funding for 3 &amp; 4 year olds</v>
      </c>
      <c r="AS1995" s="2110" t="str">
        <f ca="1">VLOOKUP($T1995,CostCentres!$B$1:$D$65536,3,0)</f>
        <v>1.0.1</v>
      </c>
      <c r="AT1995" s="2110">
        <f>VLOOKUP(N1995,Rates!A$1:AB$65539,28,0)</f>
        <v>0</v>
      </c>
      <c r="AU1995" s="2120" t="str">
        <f ca="1">IF(N1995="DFC",0,VLOOKUP(E1995,Schools!B:Q,16,0))</f>
        <v>A</v>
      </c>
      <c r="AV1995" s="2036">
        <f ca="1">IF(H1995="MA",0,VLOOKUP(AU1995&amp;VLOOKUP(N1995,Rates!A:G,7,0)&amp;VLOOKUP(N1995,Rates!A:J,10,0),PayLookup!$B$10:$C$32,2,0)*S1995*IF(W1995=1,0,1))</f>
        <v>0</v>
      </c>
      <c r="AW1995" s="2084">
        <f t="shared" ca="1" si="1381"/>
        <v>0</v>
      </c>
      <c r="AX1995" s="2084">
        <f t="shared" ca="1" si="1382"/>
        <v>0</v>
      </c>
      <c r="AY1995" s="2084">
        <f t="shared" ca="1" si="1383"/>
        <v>0</v>
      </c>
      <c r="AZ1995" s="2084">
        <f t="shared" ca="1" si="1384"/>
        <v>0</v>
      </c>
      <c r="BA1995" s="2084">
        <f t="shared" ca="1" si="1385"/>
        <v>0</v>
      </c>
      <c r="BB1995" s="2086">
        <f t="shared" ca="1" si="1386"/>
        <v>0</v>
      </c>
      <c r="BC1995" s="2086">
        <f t="shared" ca="1" si="1387"/>
        <v>0</v>
      </c>
      <c r="BD1995" s="2086">
        <f t="shared" ca="1" si="1388"/>
        <v>0</v>
      </c>
      <c r="BE1995" s="2086">
        <f t="shared" ca="1" si="1389"/>
        <v>0</v>
      </c>
      <c r="BF1995" s="2088">
        <f t="shared" ca="1" si="1390"/>
        <v>0</v>
      </c>
      <c r="BG1995" s="2088">
        <f t="shared" ca="1" si="1391"/>
        <v>0</v>
      </c>
      <c r="BH1995" s="2088">
        <f t="shared" ca="1" si="1392"/>
        <v>0</v>
      </c>
      <c r="BI1995" s="2110" t="str">
        <f>VLOOKUP(N1995,Rates!A:L,3,0)</f>
        <v>Summer Estimated Basic</v>
      </c>
      <c r="BJ1995" s="2124"/>
      <c r="BK1995" s="2125" t="str">
        <f>E1995&amp;IF(O1995="EARLYYEARS",VLOOKUP(N1995,Rates!$A:$X,24,0),N1995)</f>
        <v>3022029BASIC</v>
      </c>
      <c r="BL1995" s="2126">
        <f ca="1">ROUND(IF(AND(OR(M1995="VA",M1995="FREE",M1995="ACAD"),N1995="DFC"),S1995,S1995*VLOOKUP(AU1995&amp;VLOOKUP(N1995,Rates!A:G,7,0)&amp;VLOOKUP(N1995,Rates!A:J,10,0),PayLookup!$B$10:$D$32,3,0)),2)</f>
        <v>0</v>
      </c>
      <c r="BM1995" s="2123">
        <f t="shared" ca="1" si="1393"/>
        <v>1026.32</v>
      </c>
      <c r="BN1995" s="2127">
        <f t="shared" ca="1" si="1394"/>
        <v>0</v>
      </c>
      <c r="BO1995" s="2110" t="str">
        <f t="shared" ca="1" si="1395"/>
        <v>10284SUMBASICMAPrimary</v>
      </c>
      <c r="BP1995" s="2110">
        <f t="shared" ca="1" si="1396"/>
        <v>1026.32</v>
      </c>
      <c r="BQ1995" s="2113" t="str">
        <f t="shared" si="1397"/>
        <v>Original3022029BASIC</v>
      </c>
      <c r="BR1995" s="2113" t="str">
        <f>VLOOKUP(N1995,Rates!$A:$AO,41,0)</f>
        <v>ESTIMATE</v>
      </c>
      <c r="BS1995" s="2113">
        <f t="shared" ca="1" si="1398"/>
        <v>36</v>
      </c>
      <c r="BT1995" s="2128">
        <f t="shared" ca="1" si="1399"/>
        <v>0</v>
      </c>
      <c r="BU1995" s="2113" t="str">
        <f t="shared" ca="1" si="1400"/>
        <v>MASUM</v>
      </c>
      <c r="BV1995" s="2113">
        <f t="shared" ca="1" si="1401"/>
        <v>4</v>
      </c>
      <c r="BW1995" s="2113">
        <f t="shared" ca="1" si="1402"/>
        <v>0</v>
      </c>
      <c r="BX1995" s="2113">
        <f t="shared" ca="1" si="1403"/>
        <v>0</v>
      </c>
      <c r="BY1995" s="2113">
        <f>VLOOKUP(N1995,Rates!$A:$AW,42,0)</f>
        <v>0</v>
      </c>
      <c r="BZ1995" s="2113">
        <v>0</v>
      </c>
      <c r="CA1995" s="2036">
        <f ca="1">IF(H1995="RA",0,IF(AU1995="C",VLOOKUP(AU1995&amp;VLOOKUP(N1995,Rates!A:G,7,0)&amp;VLOOKUP(N1995,Rates!A:J,10,0)&amp;VLOOKUP(D1995,PayLookup!$G$10:$H$21,2,0),PayLookup!$J$10:$K$57,2,0),VLOOKUP(AU1995&amp;VLOOKUP(N1995,Rates!A:G,7,0)&amp;VLOOKUP(N1995,Rates!A:J,10,0),PayLookup!$B$10:$C$32,2,0))*S1995*IF(W1995=1,0,1))</f>
        <v>0</v>
      </c>
      <c r="CB1995" s="2552">
        <f t="shared" ca="1" si="1407"/>
        <v>0</v>
      </c>
      <c r="CC1995" s="2559">
        <f t="shared" ca="1" si="1404"/>
        <v>0</v>
      </c>
      <c r="CD1995" s="2552">
        <f t="shared" ca="1" si="1405"/>
        <v>0</v>
      </c>
      <c r="CE1995" s="2552">
        <f ca="1">ROUND(IF(BZ1995=1,CA1995-SUM(CB1995:CD1995),IF(LEFT(N1995,2)="ND",0,IF(D1995="Original",CA1995*3/36,CA1995/VLOOKUP(D1995,PayLookup!$M$10:$N$21,2,0)))),2)</f>
        <v>0</v>
      </c>
      <c r="CF1995" s="2552">
        <f ca="1">ROUND(IF(BZ1995=1,CA1995-SUM(CB1995:CE1995),IF(LEFT(N1995,2)="ND",0,IF(D1995="Original",CA1995*3/36,CA1995/VLOOKUP(D1995,PayLookup!$M$10:$N$21,2,0)))),2)</f>
        <v>0</v>
      </c>
      <c r="CG1995" s="2552">
        <f ca="1">ROUND(IF(BZ1995=1,CA1995-SUM(CB1995:CF1995),IF(LEFT(N1995,2)="ND",0,IF(D1995="Original",CA1995*3/36,CA1995/VLOOKUP(D1995,PayLookup!$M$10:$N$21,2,0)))),2)</f>
        <v>0</v>
      </c>
      <c r="CH1995" s="2552">
        <f ca="1">ROUND(IF(BZ1995=1,CA1995-SUM(CB1995:CG1995),IF(LEFT(N1995,2)="ND",0,IF(D1995="Original",CA1995*3/36,CA1995/VLOOKUP(D1995,PayLookup!$M$10:$N$21,2,0)))),2)</f>
        <v>0</v>
      </c>
      <c r="CI1995" s="2552">
        <f ca="1">ROUND(IF(BZ1995=1,CA1995-SUM(CB1995:CH1995),IF(LEFT(N1995,2)="ND",0,IF(D1995="Original",CA1995*3/36,CA1995/VLOOKUP(D1995,PayLookup!$M$10:$N$21,2,0)))),2)</f>
        <v>0</v>
      </c>
      <c r="CJ1995" s="2552">
        <f ca="1">ROUND(IF(BZ1995=1,CA1995-SUM(CB1995:CI1995),IF(LEFT(N1995,2)="ND",0,IF(D1995="Original",CA1995*3/36,CA1995/VLOOKUP(D1995,PayLookup!$M$10:$N$21,2,0)))),2)</f>
        <v>0</v>
      </c>
      <c r="CK1995" s="2552">
        <f ca="1">ROUND(IF(BZ1995=1,CA1995-SUM(CB1995:CJ1995),IF(LEFT(N1995,2)="ND",0,IF(D1995="Original",CA1995*3/36,CA1995/VLOOKUP(D1995,PayLookup!$M$10:$N$21,2,0)))),2)</f>
        <v>0</v>
      </c>
      <c r="CL1995" s="2552">
        <f ca="1">ROUND(IF(BZ1995=1,CA1995-SUM(CB1995:CK1995),IF(LEFT(N1995,2)="ND",0,IF(D1995="Original",CA1995*3/36,CA1995/VLOOKUP(D1995,PayLookup!$M$10:$N$21,2,0)))),2)</f>
        <v>0</v>
      </c>
      <c r="CM1995" s="2552">
        <f ca="1">ROUND(IF(BZ1995=1,CA1995-SUM(CB1995:CL1995),IF(LEFT(N1995,2)="ND",0,IF(D1995="Original",CA1995*2/36,CA1995/VLOOKUP(D1995,PayLookup!$M$10:$N$21,2,0)))),2)</f>
        <v>0</v>
      </c>
      <c r="CN1995"/>
      <c r="CO1995"/>
      <c r="CP1995"/>
      <c r="CQ1995"/>
      <c r="CR1995"/>
      <c r="CS1995"/>
      <c r="CT1995"/>
      <c r="CU1995"/>
    </row>
    <row r="1996" spans="1:99" s="22" customFormat="1" ht="28.5" hidden="1" customHeight="1">
      <c r="A1996" s="1642">
        <f t="shared" si="1406"/>
        <v>20152995</v>
      </c>
      <c r="B1996" s="517">
        <v>42401</v>
      </c>
      <c r="C1996" s="516" t="s">
        <v>3602</v>
      </c>
      <c r="D1996" s="516" t="s">
        <v>6</v>
      </c>
      <c r="E1996" s="1844">
        <v>3022031</v>
      </c>
      <c r="F1996" s="2109" t="str">
        <f ca="1">VLOOKUP($E1996,Schools!$B:$L,2,0)</f>
        <v>Hollickwood JMI School</v>
      </c>
      <c r="G1996" s="2110" t="str">
        <f ca="1">VLOOKUP($E1996,Schools!$B:$L,3,0)</f>
        <v>Primary</v>
      </c>
      <c r="H1996" s="2110" t="str">
        <f ca="1">VLOOKUP($E1996,Schools!$B:$L,5,0)</f>
        <v>MA</v>
      </c>
      <c r="I1996" s="2110">
        <f ca="1">VLOOKUP($E1996,Schools!$B:$L,11,0)</f>
        <v>400026</v>
      </c>
      <c r="J1996" s="2111">
        <f ca="1">VLOOKUP($E1996,Schools!$B:$Z,12,0)</f>
        <v>10071</v>
      </c>
      <c r="K1996" s="2112">
        <f ca="1">IF(H1996="MA",0,VLOOKUP(N1996,Rates!A:L,6,0))</f>
        <v>0</v>
      </c>
      <c r="L1996" s="625"/>
      <c r="M1996" s="2114" t="str">
        <f ca="1">VLOOKUP(E1996,Schools!$B:$R,17,0)</f>
        <v>FOU</v>
      </c>
      <c r="N1996" s="516" t="s">
        <v>343</v>
      </c>
      <c r="O1996" s="2110" t="str">
        <f>VLOOKUP(N1996,Rates!$A:$L,2,0)</f>
        <v>EARLYYEARS</v>
      </c>
      <c r="P1996" s="1563">
        <v>1</v>
      </c>
      <c r="Q1996" s="1640">
        <f>VLOOKUP(N1996,Rates!A$1:L$65542,9,0)</f>
        <v>100</v>
      </c>
      <c r="R1996" s="1641">
        <f>IF(ISERROR(VLOOKUP(E1996,EYDataOriginal!$A:$B,2,0)),0,VLOOKUP(E1996,EYDataOriginal!$A:$AR,VLOOKUP(N1996,EYDataOriginal!$BA$3:$BB$26,2,0),0))</f>
        <v>10.263157894736842</v>
      </c>
      <c r="S1996" s="2115">
        <f t="shared" si="1364"/>
        <v>1026.32</v>
      </c>
      <c r="T1996" s="2111">
        <f ca="1">VLOOKUP(N1996,Rates!A$1:W$65539,VLOOKUP(E1996,Schools!B$1:N$65535,13,0),0)</f>
        <v>10284</v>
      </c>
      <c r="U1996" s="2110">
        <f ca="1">VLOOKUP(E1996,Schools!B$1:P$65001,15,0)</f>
        <v>543965</v>
      </c>
      <c r="V1996" s="2111" t="str">
        <f>VLOOKUP(N1996,Rates!A$1:L$65539,8,0)</f>
        <v>I01</v>
      </c>
      <c r="W1996" s="2111">
        <f ca="1">IF(AND(M1996="VA",N1996="DFC"),0,VLOOKUP(N1996,Rates!A:AM,VLOOKUP(H1996&amp;LEFT(G1996,3),Rates!$AC$1:$AD$13,2,0),0))</f>
        <v>0</v>
      </c>
      <c r="X1996" s="2079">
        <f t="shared" ca="1" si="1365"/>
        <v>0</v>
      </c>
      <c r="Y1996" s="2080">
        <f t="shared" ca="1" si="1366"/>
        <v>0</v>
      </c>
      <c r="Z1996" s="2081">
        <f t="shared" ca="1" si="1367"/>
        <v>0</v>
      </c>
      <c r="AA1996" s="2082">
        <f t="shared" ca="1" si="1368"/>
        <v>0</v>
      </c>
      <c r="AB1996" s="2083">
        <f t="shared" ca="1" si="1369"/>
        <v>0</v>
      </c>
      <c r="AC1996" s="2117" t="str">
        <f t="shared" si="1370"/>
        <v>SUM</v>
      </c>
      <c r="AD1996" s="2110" t="str">
        <f t="shared" ca="1" si="1371"/>
        <v>3022031BASICA</v>
      </c>
      <c r="AE1996" s="2110" t="str">
        <f t="shared" si="1372"/>
        <v>Original3022031SUMBASIC</v>
      </c>
      <c r="AF1996" s="2110" t="str">
        <f t="shared" si="1373"/>
        <v>3022031SUMBASIC</v>
      </c>
      <c r="AG1996" s="2110" t="str">
        <f t="shared" si="1374"/>
        <v>OriginalSUMBASIC</v>
      </c>
      <c r="AH1996" s="2110" t="str">
        <f t="shared" si="1375"/>
        <v>Original3022031</v>
      </c>
      <c r="AI1996" s="2110" t="str">
        <f t="shared" ca="1" si="1376"/>
        <v>MAPriSUMBASIC</v>
      </c>
      <c r="AJ1996" s="2110" t="str">
        <f t="shared" si="1377"/>
        <v>I013022031</v>
      </c>
      <c r="AK1996" s="2110" t="str">
        <f t="shared" si="1378"/>
        <v>3022031EARLYYEARS</v>
      </c>
      <c r="AL1996" s="2110" t="str">
        <f t="shared" ca="1" si="1379"/>
        <v>10284Primary</v>
      </c>
      <c r="AM1996" s="2110" t="str">
        <f t="shared" si="1380"/>
        <v>Original3022031EARLYYEARS</v>
      </c>
      <c r="AN1996" s="2118">
        <v>0.25</v>
      </c>
      <c r="AO1996" s="2119">
        <v>0.5</v>
      </c>
      <c r="AP1996" s="2119">
        <v>0.75</v>
      </c>
      <c r="AQ1996" s="2119">
        <v>1</v>
      </c>
      <c r="AR1996" s="2110" t="str">
        <f ca="1">VLOOKUP(T1996,CostCentres!B$1:D$65537,2,0)</f>
        <v>Funding for 3 &amp; 4 year olds</v>
      </c>
      <c r="AS1996" s="2110" t="str">
        <f ca="1">VLOOKUP($T1996,CostCentres!$B$1:$D$65536,3,0)</f>
        <v>1.0.1</v>
      </c>
      <c r="AT1996" s="2110">
        <f>VLOOKUP(N1996,Rates!A$1:AB$65539,28,0)</f>
        <v>0</v>
      </c>
      <c r="AU1996" s="2120" t="str">
        <f ca="1">IF(N1996="DFC",0,VLOOKUP(E1996,Schools!B:Q,16,0))</f>
        <v>A</v>
      </c>
      <c r="AV1996" s="2036">
        <f ca="1">IF(H1996="MA",0,VLOOKUP(AU1996&amp;VLOOKUP(N1996,Rates!A:G,7,0)&amp;VLOOKUP(N1996,Rates!A:J,10,0),PayLookup!$B$10:$C$32,2,0)*S1996*IF(W1996=1,0,1))</f>
        <v>0</v>
      </c>
      <c r="AW1996" s="2084">
        <f t="shared" ca="1" si="1381"/>
        <v>0</v>
      </c>
      <c r="AX1996" s="2084">
        <f t="shared" ca="1" si="1382"/>
        <v>0</v>
      </c>
      <c r="AY1996" s="2084">
        <f t="shared" ca="1" si="1383"/>
        <v>0</v>
      </c>
      <c r="AZ1996" s="2084">
        <f t="shared" ca="1" si="1384"/>
        <v>0</v>
      </c>
      <c r="BA1996" s="2084">
        <f t="shared" ca="1" si="1385"/>
        <v>0</v>
      </c>
      <c r="BB1996" s="2086">
        <f t="shared" ca="1" si="1386"/>
        <v>0</v>
      </c>
      <c r="BC1996" s="2086">
        <f t="shared" ca="1" si="1387"/>
        <v>0</v>
      </c>
      <c r="BD1996" s="2086">
        <f t="shared" ca="1" si="1388"/>
        <v>0</v>
      </c>
      <c r="BE1996" s="2086">
        <f t="shared" ca="1" si="1389"/>
        <v>0</v>
      </c>
      <c r="BF1996" s="2088">
        <f t="shared" ca="1" si="1390"/>
        <v>0</v>
      </c>
      <c r="BG1996" s="2088">
        <f t="shared" ca="1" si="1391"/>
        <v>0</v>
      </c>
      <c r="BH1996" s="2088">
        <f t="shared" ca="1" si="1392"/>
        <v>0</v>
      </c>
      <c r="BI1996" s="2110" t="str">
        <f>VLOOKUP(N1996,Rates!A:L,3,0)</f>
        <v>Summer Estimated Basic</v>
      </c>
      <c r="BJ1996" s="2124"/>
      <c r="BK1996" s="2125" t="str">
        <f>E1996&amp;IF(O1996="EARLYYEARS",VLOOKUP(N1996,Rates!$A:$X,24,0),N1996)</f>
        <v>3022031BASIC</v>
      </c>
      <c r="BL1996" s="2126">
        <f ca="1">ROUND(IF(AND(OR(M1996="VA",M1996="FREE",M1996="ACAD"),N1996="DFC"),S1996,S1996*VLOOKUP(AU1996&amp;VLOOKUP(N1996,Rates!A:G,7,0)&amp;VLOOKUP(N1996,Rates!A:J,10,0),PayLookup!$B$10:$D$32,3,0)),2)</f>
        <v>0</v>
      </c>
      <c r="BM1996" s="2123">
        <f t="shared" ca="1" si="1393"/>
        <v>1026.32</v>
      </c>
      <c r="BN1996" s="2127">
        <f t="shared" ca="1" si="1394"/>
        <v>0</v>
      </c>
      <c r="BO1996" s="2110" t="str">
        <f t="shared" ca="1" si="1395"/>
        <v>10284SUMBASICMAPrimary</v>
      </c>
      <c r="BP1996" s="2110">
        <f t="shared" ca="1" si="1396"/>
        <v>1026.32</v>
      </c>
      <c r="BQ1996" s="2113" t="str">
        <f t="shared" si="1397"/>
        <v>Original3022031BASIC</v>
      </c>
      <c r="BR1996" s="2113" t="str">
        <f>VLOOKUP(N1996,Rates!$A:$AO,41,0)</f>
        <v>ESTIMATE</v>
      </c>
      <c r="BS1996" s="2113">
        <f t="shared" ca="1" si="1398"/>
        <v>36</v>
      </c>
      <c r="BT1996" s="2128">
        <f t="shared" ca="1" si="1399"/>
        <v>0</v>
      </c>
      <c r="BU1996" s="2113" t="str">
        <f t="shared" ca="1" si="1400"/>
        <v>MASUM</v>
      </c>
      <c r="BV1996" s="2113">
        <f t="shared" ca="1" si="1401"/>
        <v>4</v>
      </c>
      <c r="BW1996" s="2113">
        <f t="shared" ca="1" si="1402"/>
        <v>0</v>
      </c>
      <c r="BX1996" s="2113">
        <f t="shared" ca="1" si="1403"/>
        <v>0</v>
      </c>
      <c r="BY1996" s="2113">
        <f>VLOOKUP(N1996,Rates!$A:$AW,42,0)</f>
        <v>0</v>
      </c>
      <c r="BZ1996" s="2113">
        <v>0</v>
      </c>
      <c r="CA1996" s="2036">
        <f ca="1">IF(H1996="RA",0,IF(AU1996="C",VLOOKUP(AU1996&amp;VLOOKUP(N1996,Rates!A:G,7,0)&amp;VLOOKUP(N1996,Rates!A:J,10,0)&amp;VLOOKUP(D1996,PayLookup!$G$10:$H$21,2,0),PayLookup!$J$10:$K$57,2,0),VLOOKUP(AU1996&amp;VLOOKUP(N1996,Rates!A:G,7,0)&amp;VLOOKUP(N1996,Rates!A:J,10,0),PayLookup!$B$10:$C$32,2,0))*S1996*IF(W1996=1,0,1))</f>
        <v>0</v>
      </c>
      <c r="CB1996" s="2552">
        <f t="shared" ca="1" si="1407"/>
        <v>0</v>
      </c>
      <c r="CC1996" s="2559">
        <f t="shared" ca="1" si="1404"/>
        <v>0</v>
      </c>
      <c r="CD1996" s="2552">
        <f t="shared" ca="1" si="1405"/>
        <v>0</v>
      </c>
      <c r="CE1996" s="2552">
        <f ca="1">ROUND(IF(BZ1996=1,CA1996-SUM(CB1996:CD1996),IF(LEFT(N1996,2)="ND",0,IF(D1996="Original",CA1996*3/36,CA1996/VLOOKUP(D1996,PayLookup!$M$10:$N$21,2,0)))),2)</f>
        <v>0</v>
      </c>
      <c r="CF1996" s="2552">
        <f ca="1">ROUND(IF(BZ1996=1,CA1996-SUM(CB1996:CE1996),IF(LEFT(N1996,2)="ND",0,IF(D1996="Original",CA1996*3/36,CA1996/VLOOKUP(D1996,PayLookup!$M$10:$N$21,2,0)))),2)</f>
        <v>0</v>
      </c>
      <c r="CG1996" s="2552">
        <f ca="1">ROUND(IF(BZ1996=1,CA1996-SUM(CB1996:CF1996),IF(LEFT(N1996,2)="ND",0,IF(D1996="Original",CA1996*3/36,CA1996/VLOOKUP(D1996,PayLookup!$M$10:$N$21,2,0)))),2)</f>
        <v>0</v>
      </c>
      <c r="CH1996" s="2552">
        <f ca="1">ROUND(IF(BZ1996=1,CA1996-SUM(CB1996:CG1996),IF(LEFT(N1996,2)="ND",0,IF(D1996="Original",CA1996*3/36,CA1996/VLOOKUP(D1996,PayLookup!$M$10:$N$21,2,0)))),2)</f>
        <v>0</v>
      </c>
      <c r="CI1996" s="2552">
        <f ca="1">ROUND(IF(BZ1996=1,CA1996-SUM(CB1996:CH1996),IF(LEFT(N1996,2)="ND",0,IF(D1996="Original",CA1996*3/36,CA1996/VLOOKUP(D1996,PayLookup!$M$10:$N$21,2,0)))),2)</f>
        <v>0</v>
      </c>
      <c r="CJ1996" s="2552">
        <f ca="1">ROUND(IF(BZ1996=1,CA1996-SUM(CB1996:CI1996),IF(LEFT(N1996,2)="ND",0,IF(D1996="Original",CA1996*3/36,CA1996/VLOOKUP(D1996,PayLookup!$M$10:$N$21,2,0)))),2)</f>
        <v>0</v>
      </c>
      <c r="CK1996" s="2552">
        <f ca="1">ROUND(IF(BZ1996=1,CA1996-SUM(CB1996:CJ1996),IF(LEFT(N1996,2)="ND",0,IF(D1996="Original",CA1996*3/36,CA1996/VLOOKUP(D1996,PayLookup!$M$10:$N$21,2,0)))),2)</f>
        <v>0</v>
      </c>
      <c r="CL1996" s="2552">
        <f ca="1">ROUND(IF(BZ1996=1,CA1996-SUM(CB1996:CK1996),IF(LEFT(N1996,2)="ND",0,IF(D1996="Original",CA1996*3/36,CA1996/VLOOKUP(D1996,PayLookup!$M$10:$N$21,2,0)))),2)</f>
        <v>0</v>
      </c>
      <c r="CM1996" s="2552">
        <f ca="1">ROUND(IF(BZ1996=1,CA1996-SUM(CB1996:CL1996),IF(LEFT(N1996,2)="ND",0,IF(D1996="Original",CA1996*2/36,CA1996/VLOOKUP(D1996,PayLookup!$M$10:$N$21,2,0)))),2)</f>
        <v>0</v>
      </c>
      <c r="CN1996"/>
      <c r="CO1996"/>
      <c r="CP1996"/>
      <c r="CQ1996"/>
      <c r="CR1996"/>
      <c r="CS1996"/>
      <c r="CT1996"/>
      <c r="CU1996"/>
    </row>
    <row r="1997" spans="1:99" s="22" customFormat="1" ht="28.5" hidden="1" customHeight="1">
      <c r="A1997" s="1642">
        <f t="shared" si="1406"/>
        <v>20152996</v>
      </c>
      <c r="B1997" s="517">
        <v>42401</v>
      </c>
      <c r="C1997" s="516" t="s">
        <v>3602</v>
      </c>
      <c r="D1997" s="516" t="s">
        <v>6</v>
      </c>
      <c r="E1997" s="1844">
        <v>3022032</v>
      </c>
      <c r="F1997" s="2109" t="str">
        <f ca="1">VLOOKUP($E1997,Schools!$B:$L,2,0)</f>
        <v>Holly Park School</v>
      </c>
      <c r="G1997" s="2110" t="str">
        <f ca="1">VLOOKUP($E1997,Schools!$B:$L,3,0)</f>
        <v>Primary</v>
      </c>
      <c r="H1997" s="2110" t="str">
        <f ca="1">VLOOKUP($E1997,Schools!$B:$L,5,0)</f>
        <v>MA</v>
      </c>
      <c r="I1997" s="2110">
        <f ca="1">VLOOKUP($E1997,Schools!$B:$L,11,0)</f>
        <v>400084</v>
      </c>
      <c r="J1997" s="2111">
        <f ca="1">VLOOKUP($E1997,Schools!$B:$Z,12,0)</f>
        <v>10072</v>
      </c>
      <c r="K1997" s="2112">
        <f ca="1">IF(H1997="MA",0,VLOOKUP(N1997,Rates!A:L,6,0))</f>
        <v>0</v>
      </c>
      <c r="L1997" s="625"/>
      <c r="M1997" s="2114" t="str">
        <f ca="1">VLOOKUP(E1997,Schools!$B:$R,17,0)</f>
        <v>COM</v>
      </c>
      <c r="N1997" s="516" t="s">
        <v>343</v>
      </c>
      <c r="O1997" s="2110" t="str">
        <f>VLOOKUP(N1997,Rates!$A:$L,2,0)</f>
        <v>EARLYYEARS</v>
      </c>
      <c r="P1997" s="1563">
        <v>1</v>
      </c>
      <c r="Q1997" s="1640">
        <f>VLOOKUP(N1997,Rates!A$1:L$65542,9,0)</f>
        <v>100</v>
      </c>
      <c r="R1997" s="1641">
        <f>IF(ISERROR(VLOOKUP(E1997,EYDataOriginal!$A:$B,2,0)),0,VLOOKUP(E1997,EYDataOriginal!$A:$AR,VLOOKUP(N1997,EYDataOriginal!$BA$3:$BB$26,2,0),0))</f>
        <v>10.263157894736842</v>
      </c>
      <c r="S1997" s="2115">
        <f t="shared" si="1364"/>
        <v>1026.32</v>
      </c>
      <c r="T1997" s="2111">
        <f ca="1">VLOOKUP(N1997,Rates!A$1:W$65539,VLOOKUP(E1997,Schools!B$1:N$65535,13,0),0)</f>
        <v>10284</v>
      </c>
      <c r="U1997" s="2110">
        <f ca="1">VLOOKUP(E1997,Schools!B$1:P$65001,15,0)</f>
        <v>543965</v>
      </c>
      <c r="V1997" s="2111" t="str">
        <f>VLOOKUP(N1997,Rates!A$1:L$65539,8,0)</f>
        <v>I01</v>
      </c>
      <c r="W1997" s="2111">
        <f ca="1">IF(AND(M1997="VA",N1997="DFC"),0,VLOOKUP(N1997,Rates!A:AM,VLOOKUP(H1997&amp;LEFT(G1997,3),Rates!$AC$1:$AD$13,2,0),0))</f>
        <v>0</v>
      </c>
      <c r="X1997" s="2079">
        <f t="shared" ca="1" si="1365"/>
        <v>0</v>
      </c>
      <c r="Y1997" s="2080">
        <f t="shared" ca="1" si="1366"/>
        <v>0</v>
      </c>
      <c r="Z1997" s="2081">
        <f t="shared" ca="1" si="1367"/>
        <v>0</v>
      </c>
      <c r="AA1997" s="2082">
        <f t="shared" ca="1" si="1368"/>
        <v>0</v>
      </c>
      <c r="AB1997" s="2083">
        <f t="shared" ca="1" si="1369"/>
        <v>0</v>
      </c>
      <c r="AC1997" s="2117" t="str">
        <f t="shared" si="1370"/>
        <v>SUM</v>
      </c>
      <c r="AD1997" s="2110" t="str">
        <f t="shared" ca="1" si="1371"/>
        <v>3022032BASICA</v>
      </c>
      <c r="AE1997" s="2110" t="str">
        <f t="shared" si="1372"/>
        <v>Original3022032SUMBASIC</v>
      </c>
      <c r="AF1997" s="2110" t="str">
        <f t="shared" si="1373"/>
        <v>3022032SUMBASIC</v>
      </c>
      <c r="AG1997" s="2110" t="str">
        <f t="shared" si="1374"/>
        <v>OriginalSUMBASIC</v>
      </c>
      <c r="AH1997" s="2110" t="str">
        <f t="shared" si="1375"/>
        <v>Original3022032</v>
      </c>
      <c r="AI1997" s="2110" t="str">
        <f t="shared" ca="1" si="1376"/>
        <v>MAPriSUMBASIC</v>
      </c>
      <c r="AJ1997" s="2110" t="str">
        <f t="shared" si="1377"/>
        <v>I013022032</v>
      </c>
      <c r="AK1997" s="2110" t="str">
        <f t="shared" si="1378"/>
        <v>3022032EARLYYEARS</v>
      </c>
      <c r="AL1997" s="2110" t="str">
        <f t="shared" ca="1" si="1379"/>
        <v>10284Primary</v>
      </c>
      <c r="AM1997" s="2110" t="str">
        <f t="shared" si="1380"/>
        <v>Original3022032EARLYYEARS</v>
      </c>
      <c r="AN1997" s="2118">
        <v>0.25</v>
      </c>
      <c r="AO1997" s="2119">
        <v>0.5</v>
      </c>
      <c r="AP1997" s="2119">
        <v>0.75</v>
      </c>
      <c r="AQ1997" s="2119">
        <v>1</v>
      </c>
      <c r="AR1997" s="2110" t="str">
        <f ca="1">VLOOKUP(T1997,CostCentres!B$1:D$65537,2,0)</f>
        <v>Funding for 3 &amp; 4 year olds</v>
      </c>
      <c r="AS1997" s="2110" t="str">
        <f ca="1">VLOOKUP($T1997,CostCentres!$B$1:$D$65536,3,0)</f>
        <v>1.0.1</v>
      </c>
      <c r="AT1997" s="2110">
        <f>VLOOKUP(N1997,Rates!A$1:AB$65539,28,0)</f>
        <v>0</v>
      </c>
      <c r="AU1997" s="2120" t="str">
        <f ca="1">IF(N1997="DFC",0,VLOOKUP(E1997,Schools!B:Q,16,0))</f>
        <v>A</v>
      </c>
      <c r="AV1997" s="2036">
        <f ca="1">IF(H1997="MA",0,VLOOKUP(AU1997&amp;VLOOKUP(N1997,Rates!A:G,7,0)&amp;VLOOKUP(N1997,Rates!A:J,10,0),PayLookup!$B$10:$C$32,2,0)*S1997*IF(W1997=1,0,1))</f>
        <v>0</v>
      </c>
      <c r="AW1997" s="2084">
        <f t="shared" ca="1" si="1381"/>
        <v>0</v>
      </c>
      <c r="AX1997" s="2084">
        <f t="shared" ca="1" si="1382"/>
        <v>0</v>
      </c>
      <c r="AY1997" s="2084">
        <f t="shared" ca="1" si="1383"/>
        <v>0</v>
      </c>
      <c r="AZ1997" s="2084">
        <f t="shared" ca="1" si="1384"/>
        <v>0</v>
      </c>
      <c r="BA1997" s="2084">
        <f t="shared" ca="1" si="1385"/>
        <v>0</v>
      </c>
      <c r="BB1997" s="2086">
        <f t="shared" ca="1" si="1386"/>
        <v>0</v>
      </c>
      <c r="BC1997" s="2086">
        <f t="shared" ca="1" si="1387"/>
        <v>0</v>
      </c>
      <c r="BD1997" s="2086">
        <f t="shared" ca="1" si="1388"/>
        <v>0</v>
      </c>
      <c r="BE1997" s="2086">
        <f t="shared" ca="1" si="1389"/>
        <v>0</v>
      </c>
      <c r="BF1997" s="2088">
        <f t="shared" ca="1" si="1390"/>
        <v>0</v>
      </c>
      <c r="BG1997" s="2088">
        <f t="shared" ca="1" si="1391"/>
        <v>0</v>
      </c>
      <c r="BH1997" s="2088">
        <f t="shared" ca="1" si="1392"/>
        <v>0</v>
      </c>
      <c r="BI1997" s="2110" t="str">
        <f>VLOOKUP(N1997,Rates!A:L,3,0)</f>
        <v>Summer Estimated Basic</v>
      </c>
      <c r="BJ1997" s="2124"/>
      <c r="BK1997" s="2125" t="str">
        <f>E1997&amp;IF(O1997="EARLYYEARS",VLOOKUP(N1997,Rates!$A:$X,24,0),N1997)</f>
        <v>3022032BASIC</v>
      </c>
      <c r="BL1997" s="2126">
        <f ca="1">ROUND(IF(AND(OR(M1997="VA",M1997="FREE",M1997="ACAD"),N1997="DFC"),S1997,S1997*VLOOKUP(AU1997&amp;VLOOKUP(N1997,Rates!A:G,7,0)&amp;VLOOKUP(N1997,Rates!A:J,10,0),PayLookup!$B$10:$D$32,3,0)),2)</f>
        <v>0</v>
      </c>
      <c r="BM1997" s="2123">
        <f t="shared" ca="1" si="1393"/>
        <v>1026.32</v>
      </c>
      <c r="BN1997" s="2127">
        <f t="shared" ca="1" si="1394"/>
        <v>0</v>
      </c>
      <c r="BO1997" s="2110" t="str">
        <f t="shared" ca="1" si="1395"/>
        <v>10284SUMBASICMAPrimary</v>
      </c>
      <c r="BP1997" s="2110">
        <f t="shared" ca="1" si="1396"/>
        <v>1026.32</v>
      </c>
      <c r="BQ1997" s="2113" t="str">
        <f t="shared" si="1397"/>
        <v>Original3022032BASIC</v>
      </c>
      <c r="BR1997" s="2113" t="str">
        <f>VLOOKUP(N1997,Rates!$A:$AO,41,0)</f>
        <v>ESTIMATE</v>
      </c>
      <c r="BS1997" s="2113">
        <f t="shared" ca="1" si="1398"/>
        <v>36</v>
      </c>
      <c r="BT1997" s="2128">
        <f t="shared" ca="1" si="1399"/>
        <v>0</v>
      </c>
      <c r="BU1997" s="2113" t="str">
        <f t="shared" ca="1" si="1400"/>
        <v>MASUM</v>
      </c>
      <c r="BV1997" s="2113">
        <f t="shared" ca="1" si="1401"/>
        <v>4</v>
      </c>
      <c r="BW1997" s="2113">
        <f t="shared" ca="1" si="1402"/>
        <v>0</v>
      </c>
      <c r="BX1997" s="2113">
        <f t="shared" ca="1" si="1403"/>
        <v>0</v>
      </c>
      <c r="BY1997" s="2113">
        <f>VLOOKUP(N1997,Rates!$A:$AW,42,0)</f>
        <v>0</v>
      </c>
      <c r="BZ1997" s="2113">
        <v>0</v>
      </c>
      <c r="CA1997" s="2036">
        <f ca="1">IF(H1997="RA",0,IF(AU1997="C",VLOOKUP(AU1997&amp;VLOOKUP(N1997,Rates!A:G,7,0)&amp;VLOOKUP(N1997,Rates!A:J,10,0)&amp;VLOOKUP(D1997,PayLookup!$G$10:$H$21,2,0),PayLookup!$J$10:$K$57,2,0),VLOOKUP(AU1997&amp;VLOOKUP(N1997,Rates!A:G,7,0)&amp;VLOOKUP(N1997,Rates!A:J,10,0),PayLookup!$B$10:$C$32,2,0))*S1997*IF(W1997=1,0,1))</f>
        <v>0</v>
      </c>
      <c r="CB1997" s="2552">
        <f t="shared" ca="1" si="1407"/>
        <v>0</v>
      </c>
      <c r="CC1997" s="2559">
        <f t="shared" ca="1" si="1404"/>
        <v>0</v>
      </c>
      <c r="CD1997" s="2552">
        <f t="shared" ca="1" si="1405"/>
        <v>0</v>
      </c>
      <c r="CE1997" s="2552">
        <f ca="1">ROUND(IF(BZ1997=1,CA1997-SUM(CB1997:CD1997),IF(LEFT(N1997,2)="ND",0,IF(D1997="Original",CA1997*3/36,CA1997/VLOOKUP(D1997,PayLookup!$M$10:$N$21,2,0)))),2)</f>
        <v>0</v>
      </c>
      <c r="CF1997" s="2552">
        <f ca="1">ROUND(IF(BZ1997=1,CA1997-SUM(CB1997:CE1997),IF(LEFT(N1997,2)="ND",0,IF(D1997="Original",CA1997*3/36,CA1997/VLOOKUP(D1997,PayLookup!$M$10:$N$21,2,0)))),2)</f>
        <v>0</v>
      </c>
      <c r="CG1997" s="2552">
        <f ca="1">ROUND(IF(BZ1997=1,CA1997-SUM(CB1997:CF1997),IF(LEFT(N1997,2)="ND",0,IF(D1997="Original",CA1997*3/36,CA1997/VLOOKUP(D1997,PayLookup!$M$10:$N$21,2,0)))),2)</f>
        <v>0</v>
      </c>
      <c r="CH1997" s="2552">
        <f ca="1">ROUND(IF(BZ1997=1,CA1997-SUM(CB1997:CG1997),IF(LEFT(N1997,2)="ND",0,IF(D1997="Original",CA1997*3/36,CA1997/VLOOKUP(D1997,PayLookup!$M$10:$N$21,2,0)))),2)</f>
        <v>0</v>
      </c>
      <c r="CI1997" s="2552">
        <f ca="1">ROUND(IF(BZ1997=1,CA1997-SUM(CB1997:CH1997),IF(LEFT(N1997,2)="ND",0,IF(D1997="Original",CA1997*3/36,CA1997/VLOOKUP(D1997,PayLookup!$M$10:$N$21,2,0)))),2)</f>
        <v>0</v>
      </c>
      <c r="CJ1997" s="2552">
        <f ca="1">ROUND(IF(BZ1997=1,CA1997-SUM(CB1997:CI1997),IF(LEFT(N1997,2)="ND",0,IF(D1997="Original",CA1997*3/36,CA1997/VLOOKUP(D1997,PayLookup!$M$10:$N$21,2,0)))),2)</f>
        <v>0</v>
      </c>
      <c r="CK1997" s="2552">
        <f ca="1">ROUND(IF(BZ1997=1,CA1997-SUM(CB1997:CJ1997),IF(LEFT(N1997,2)="ND",0,IF(D1997="Original",CA1997*3/36,CA1997/VLOOKUP(D1997,PayLookup!$M$10:$N$21,2,0)))),2)</f>
        <v>0</v>
      </c>
      <c r="CL1997" s="2552">
        <f ca="1">ROUND(IF(BZ1997=1,CA1997-SUM(CB1997:CK1997),IF(LEFT(N1997,2)="ND",0,IF(D1997="Original",CA1997*3/36,CA1997/VLOOKUP(D1997,PayLookup!$M$10:$N$21,2,0)))),2)</f>
        <v>0</v>
      </c>
      <c r="CM1997" s="2552">
        <f ca="1">ROUND(IF(BZ1997=1,CA1997-SUM(CB1997:CL1997),IF(LEFT(N1997,2)="ND",0,IF(D1997="Original",CA1997*2/36,CA1997/VLOOKUP(D1997,PayLookup!$M$10:$N$21,2,0)))),2)</f>
        <v>0</v>
      </c>
      <c r="CN1997"/>
      <c r="CO1997"/>
      <c r="CP1997"/>
      <c r="CQ1997"/>
      <c r="CR1997"/>
      <c r="CS1997"/>
      <c r="CT1997"/>
      <c r="CU1997"/>
    </row>
    <row r="1998" spans="1:99" s="22" customFormat="1" ht="28.5" hidden="1" customHeight="1">
      <c r="A1998" s="1642">
        <f t="shared" si="1406"/>
        <v>20152997</v>
      </c>
      <c r="B1998" s="517">
        <v>42401</v>
      </c>
      <c r="C1998" s="516" t="s">
        <v>3602</v>
      </c>
      <c r="D1998" s="516" t="s">
        <v>6</v>
      </c>
      <c r="E1998" s="1844">
        <v>3022036</v>
      </c>
      <c r="F1998" s="2109" t="str">
        <f ca="1">VLOOKUP($E1998,Schools!$B:$L,2,0)</f>
        <v>Livingstone School</v>
      </c>
      <c r="G1998" s="2110" t="str">
        <f ca="1">VLOOKUP($E1998,Schools!$B:$L,3,0)</f>
        <v>Primary</v>
      </c>
      <c r="H1998" s="2110" t="str">
        <f ca="1">VLOOKUP($E1998,Schools!$B:$L,5,0)</f>
        <v>MA</v>
      </c>
      <c r="I1998" s="2110">
        <f ca="1">VLOOKUP($E1998,Schools!$B:$L,11,0)</f>
        <v>400046</v>
      </c>
      <c r="J1998" s="2111">
        <f ca="1">VLOOKUP($E1998,Schools!$B:$Z,12,0)</f>
        <v>10074</v>
      </c>
      <c r="K1998" s="2112">
        <f ca="1">IF(H1998="MA",0,VLOOKUP(N1998,Rates!A:L,6,0))</f>
        <v>0</v>
      </c>
      <c r="L1998" s="625"/>
      <c r="M1998" s="2114" t="str">
        <f ca="1">VLOOKUP(E1998,Schools!$B:$R,17,0)</f>
        <v>COM</v>
      </c>
      <c r="N1998" s="516" t="s">
        <v>343</v>
      </c>
      <c r="O1998" s="2110" t="str">
        <f>VLOOKUP(N1998,Rates!$A:$L,2,0)</f>
        <v>EARLYYEARS</v>
      </c>
      <c r="P1998" s="1563">
        <v>1</v>
      </c>
      <c r="Q1998" s="1640">
        <f>VLOOKUP(N1998,Rates!A$1:L$65542,9,0)</f>
        <v>100</v>
      </c>
      <c r="R1998" s="1641">
        <f>IF(ISERROR(VLOOKUP(E1998,EYDataOriginal!$A:$B,2,0)),0,VLOOKUP(E1998,EYDataOriginal!$A:$AR,VLOOKUP(N1998,EYDataOriginal!$BA$3:$BB$26,2,0),0))</f>
        <v>10.263157894736842</v>
      </c>
      <c r="S1998" s="2115">
        <f t="shared" si="1364"/>
        <v>1026.32</v>
      </c>
      <c r="T1998" s="2111">
        <f ca="1">VLOOKUP(N1998,Rates!A$1:W$65539,VLOOKUP(E1998,Schools!B$1:N$65535,13,0),0)</f>
        <v>10284</v>
      </c>
      <c r="U1998" s="2110">
        <f ca="1">VLOOKUP(E1998,Schools!B$1:P$65001,15,0)</f>
        <v>543965</v>
      </c>
      <c r="V1998" s="2111" t="str">
        <f>VLOOKUP(N1998,Rates!A$1:L$65539,8,0)</f>
        <v>I01</v>
      </c>
      <c r="W1998" s="2111">
        <f ca="1">IF(AND(M1998="VA",N1998="DFC"),0,VLOOKUP(N1998,Rates!A:AM,VLOOKUP(H1998&amp;LEFT(G1998,3),Rates!$AC$1:$AD$13,2,0),0))</f>
        <v>0</v>
      </c>
      <c r="X1998" s="2079">
        <f t="shared" ca="1" si="1365"/>
        <v>0</v>
      </c>
      <c r="Y1998" s="2080">
        <f t="shared" ca="1" si="1366"/>
        <v>0</v>
      </c>
      <c r="Z1998" s="2081">
        <f t="shared" ca="1" si="1367"/>
        <v>0</v>
      </c>
      <c r="AA1998" s="2082">
        <f t="shared" ca="1" si="1368"/>
        <v>0</v>
      </c>
      <c r="AB1998" s="2083">
        <f t="shared" ca="1" si="1369"/>
        <v>0</v>
      </c>
      <c r="AC1998" s="2117" t="str">
        <f t="shared" si="1370"/>
        <v>SUM</v>
      </c>
      <c r="AD1998" s="2110" t="str">
        <f t="shared" ca="1" si="1371"/>
        <v>3022036BASICA</v>
      </c>
      <c r="AE1998" s="2110" t="str">
        <f t="shared" si="1372"/>
        <v>Original3022036SUMBASIC</v>
      </c>
      <c r="AF1998" s="2110" t="str">
        <f t="shared" si="1373"/>
        <v>3022036SUMBASIC</v>
      </c>
      <c r="AG1998" s="2110" t="str">
        <f t="shared" si="1374"/>
        <v>OriginalSUMBASIC</v>
      </c>
      <c r="AH1998" s="2110" t="str">
        <f t="shared" si="1375"/>
        <v>Original3022036</v>
      </c>
      <c r="AI1998" s="2110" t="str">
        <f t="shared" ca="1" si="1376"/>
        <v>MAPriSUMBASIC</v>
      </c>
      <c r="AJ1998" s="2110" t="str">
        <f t="shared" si="1377"/>
        <v>I013022036</v>
      </c>
      <c r="AK1998" s="2110" t="str">
        <f t="shared" si="1378"/>
        <v>3022036EARLYYEARS</v>
      </c>
      <c r="AL1998" s="2110" t="str">
        <f t="shared" ca="1" si="1379"/>
        <v>10284Primary</v>
      </c>
      <c r="AM1998" s="2110" t="str">
        <f t="shared" si="1380"/>
        <v>Original3022036EARLYYEARS</v>
      </c>
      <c r="AN1998" s="2118">
        <v>0.25</v>
      </c>
      <c r="AO1998" s="2119">
        <v>0.5</v>
      </c>
      <c r="AP1998" s="2119">
        <v>0.75</v>
      </c>
      <c r="AQ1998" s="2119">
        <v>1</v>
      </c>
      <c r="AR1998" s="2110" t="str">
        <f ca="1">VLOOKUP(T1998,CostCentres!B$1:D$65537,2,0)</f>
        <v>Funding for 3 &amp; 4 year olds</v>
      </c>
      <c r="AS1998" s="2110" t="str">
        <f ca="1">VLOOKUP($T1998,CostCentres!$B$1:$D$65536,3,0)</f>
        <v>1.0.1</v>
      </c>
      <c r="AT1998" s="2110">
        <f>VLOOKUP(N1998,Rates!A$1:AB$65539,28,0)</f>
        <v>0</v>
      </c>
      <c r="AU1998" s="2120" t="str">
        <f ca="1">IF(N1998="DFC",0,VLOOKUP(E1998,Schools!B:Q,16,0))</f>
        <v>A</v>
      </c>
      <c r="AV1998" s="2036">
        <f ca="1">IF(H1998="MA",0,VLOOKUP(AU1998&amp;VLOOKUP(N1998,Rates!A:G,7,0)&amp;VLOOKUP(N1998,Rates!A:J,10,0),PayLookup!$B$10:$C$32,2,0)*S1998*IF(W1998=1,0,1))</f>
        <v>0</v>
      </c>
      <c r="AW1998" s="2084">
        <f t="shared" ca="1" si="1381"/>
        <v>0</v>
      </c>
      <c r="AX1998" s="2084">
        <f t="shared" ca="1" si="1382"/>
        <v>0</v>
      </c>
      <c r="AY1998" s="2084">
        <f t="shared" ca="1" si="1383"/>
        <v>0</v>
      </c>
      <c r="AZ1998" s="2084">
        <f t="shared" ca="1" si="1384"/>
        <v>0</v>
      </c>
      <c r="BA1998" s="2084">
        <f t="shared" ca="1" si="1385"/>
        <v>0</v>
      </c>
      <c r="BB1998" s="2086">
        <f t="shared" ca="1" si="1386"/>
        <v>0</v>
      </c>
      <c r="BC1998" s="2086">
        <f t="shared" ca="1" si="1387"/>
        <v>0</v>
      </c>
      <c r="BD1998" s="2086">
        <f t="shared" ca="1" si="1388"/>
        <v>0</v>
      </c>
      <c r="BE1998" s="2086">
        <f t="shared" ca="1" si="1389"/>
        <v>0</v>
      </c>
      <c r="BF1998" s="2088">
        <f t="shared" ca="1" si="1390"/>
        <v>0</v>
      </c>
      <c r="BG1998" s="2088">
        <f t="shared" ca="1" si="1391"/>
        <v>0</v>
      </c>
      <c r="BH1998" s="2088">
        <f t="shared" ca="1" si="1392"/>
        <v>0</v>
      </c>
      <c r="BI1998" s="2110" t="str">
        <f>VLOOKUP(N1998,Rates!A:L,3,0)</f>
        <v>Summer Estimated Basic</v>
      </c>
      <c r="BJ1998" s="2124"/>
      <c r="BK1998" s="2125" t="str">
        <f>E1998&amp;IF(O1998="EARLYYEARS",VLOOKUP(N1998,Rates!$A:$X,24,0),N1998)</f>
        <v>3022036BASIC</v>
      </c>
      <c r="BL1998" s="2126">
        <f ca="1">ROUND(IF(AND(OR(M1998="VA",M1998="FREE",M1998="ACAD"),N1998="DFC"),S1998,S1998*VLOOKUP(AU1998&amp;VLOOKUP(N1998,Rates!A:G,7,0)&amp;VLOOKUP(N1998,Rates!A:J,10,0),PayLookup!$B$10:$D$32,3,0)),2)</f>
        <v>0</v>
      </c>
      <c r="BM1998" s="2123">
        <f t="shared" ca="1" si="1393"/>
        <v>1026.32</v>
      </c>
      <c r="BN1998" s="2127">
        <f t="shared" ca="1" si="1394"/>
        <v>0</v>
      </c>
      <c r="BO1998" s="2110" t="str">
        <f t="shared" ca="1" si="1395"/>
        <v>10284SUMBASICMAPrimary</v>
      </c>
      <c r="BP1998" s="2129">
        <f t="shared" ca="1" si="1396"/>
        <v>1026.32</v>
      </c>
      <c r="BQ1998" s="2113" t="str">
        <f t="shared" si="1397"/>
        <v>Original3022036BASIC</v>
      </c>
      <c r="BR1998" s="2113" t="str">
        <f>VLOOKUP(N1998,Rates!$A:$AO,41,0)</f>
        <v>ESTIMATE</v>
      </c>
      <c r="BS1998" s="2113">
        <f t="shared" ca="1" si="1398"/>
        <v>36</v>
      </c>
      <c r="BT1998" s="2128">
        <f t="shared" ca="1" si="1399"/>
        <v>0</v>
      </c>
      <c r="BU1998" s="2113" t="str">
        <f t="shared" ca="1" si="1400"/>
        <v>MASUM</v>
      </c>
      <c r="BV1998" s="2113">
        <f t="shared" ca="1" si="1401"/>
        <v>4</v>
      </c>
      <c r="BW1998" s="2113">
        <f t="shared" ca="1" si="1402"/>
        <v>0</v>
      </c>
      <c r="BX1998" s="2113">
        <f t="shared" ca="1" si="1403"/>
        <v>0</v>
      </c>
      <c r="BY1998" s="2113">
        <f>VLOOKUP(N1998,Rates!$A:$AW,42,0)</f>
        <v>0</v>
      </c>
      <c r="BZ1998" s="2113">
        <v>0</v>
      </c>
      <c r="CA1998" s="2036">
        <f ca="1">IF(H1998="RA",0,IF(AU1998="C",VLOOKUP(AU1998&amp;VLOOKUP(N1998,Rates!A:G,7,0)&amp;VLOOKUP(N1998,Rates!A:J,10,0)&amp;VLOOKUP(D1998,PayLookup!$G$10:$H$21,2,0),PayLookup!$J$10:$K$57,2,0),VLOOKUP(AU1998&amp;VLOOKUP(N1998,Rates!A:G,7,0)&amp;VLOOKUP(N1998,Rates!A:J,10,0),PayLookup!$B$10:$C$32,2,0))*S1998*IF(W1998=1,0,1))</f>
        <v>0</v>
      </c>
      <c r="CB1998" s="2552">
        <f t="shared" ca="1" si="1407"/>
        <v>0</v>
      </c>
      <c r="CC1998" s="2559">
        <f t="shared" ca="1" si="1404"/>
        <v>0</v>
      </c>
      <c r="CD1998" s="2552">
        <f t="shared" ca="1" si="1405"/>
        <v>0</v>
      </c>
      <c r="CE1998" s="2552">
        <f ca="1">ROUND(IF(BZ1998=1,CA1998-SUM(CB1998:CD1998),IF(LEFT(N1998,2)="ND",0,IF(D1998="Original",CA1998*3/36,CA1998/VLOOKUP(D1998,PayLookup!$M$10:$N$21,2,0)))),2)</f>
        <v>0</v>
      </c>
      <c r="CF1998" s="2552">
        <f ca="1">ROUND(IF(BZ1998=1,CA1998-SUM(CB1998:CE1998),IF(LEFT(N1998,2)="ND",0,IF(D1998="Original",CA1998*3/36,CA1998/VLOOKUP(D1998,PayLookup!$M$10:$N$21,2,0)))),2)</f>
        <v>0</v>
      </c>
      <c r="CG1998" s="2552">
        <f ca="1">ROUND(IF(BZ1998=1,CA1998-SUM(CB1998:CF1998),IF(LEFT(N1998,2)="ND",0,IF(D1998="Original",CA1998*3/36,CA1998/VLOOKUP(D1998,PayLookup!$M$10:$N$21,2,0)))),2)</f>
        <v>0</v>
      </c>
      <c r="CH1998" s="2552">
        <f ca="1">ROUND(IF(BZ1998=1,CA1998-SUM(CB1998:CG1998),IF(LEFT(N1998,2)="ND",0,IF(D1998="Original",CA1998*3/36,CA1998/VLOOKUP(D1998,PayLookup!$M$10:$N$21,2,0)))),2)</f>
        <v>0</v>
      </c>
      <c r="CI1998" s="2552">
        <f ca="1">ROUND(IF(BZ1998=1,CA1998-SUM(CB1998:CH1998),IF(LEFT(N1998,2)="ND",0,IF(D1998="Original",CA1998*3/36,CA1998/VLOOKUP(D1998,PayLookup!$M$10:$N$21,2,0)))),2)</f>
        <v>0</v>
      </c>
      <c r="CJ1998" s="2552">
        <f ca="1">ROUND(IF(BZ1998=1,CA1998-SUM(CB1998:CI1998),IF(LEFT(N1998,2)="ND",0,IF(D1998="Original",CA1998*3/36,CA1998/VLOOKUP(D1998,PayLookup!$M$10:$N$21,2,0)))),2)</f>
        <v>0</v>
      </c>
      <c r="CK1998" s="2552">
        <f ca="1">ROUND(IF(BZ1998=1,CA1998-SUM(CB1998:CJ1998),IF(LEFT(N1998,2)="ND",0,IF(D1998="Original",CA1998*3/36,CA1998/VLOOKUP(D1998,PayLookup!$M$10:$N$21,2,0)))),2)</f>
        <v>0</v>
      </c>
      <c r="CL1998" s="2552">
        <f ca="1">ROUND(IF(BZ1998=1,CA1998-SUM(CB1998:CK1998),IF(LEFT(N1998,2)="ND",0,IF(D1998="Original",CA1998*3/36,CA1998/VLOOKUP(D1998,PayLookup!$M$10:$N$21,2,0)))),2)</f>
        <v>0</v>
      </c>
      <c r="CM1998" s="2552">
        <f ca="1">ROUND(IF(BZ1998=1,CA1998-SUM(CB1998:CL1998),IF(LEFT(N1998,2)="ND",0,IF(D1998="Original",CA1998*2/36,CA1998/VLOOKUP(D1998,PayLookup!$M$10:$N$21,2,0)))),2)</f>
        <v>0</v>
      </c>
      <c r="CN1998"/>
      <c r="CO1998"/>
      <c r="CP1998"/>
      <c r="CQ1998"/>
      <c r="CR1998"/>
      <c r="CS1998"/>
      <c r="CT1998"/>
      <c r="CU1998"/>
    </row>
    <row r="1999" spans="1:99" s="22" customFormat="1" ht="28.5" hidden="1" customHeight="1">
      <c r="A1999" s="1642">
        <f t="shared" si="1406"/>
        <v>20152998</v>
      </c>
      <c r="B1999" s="517">
        <v>42401</v>
      </c>
      <c r="C1999" s="516" t="s">
        <v>3602</v>
      </c>
      <c r="D1999" s="516" t="s">
        <v>6</v>
      </c>
      <c r="E1999" s="1844">
        <v>3022037</v>
      </c>
      <c r="F1999" s="2109" t="str">
        <f ca="1">VLOOKUP($E1999,Schools!$B:$L,2,0)</f>
        <v>Manorside Primary School</v>
      </c>
      <c r="G1999" s="2110" t="str">
        <f ca="1">VLOOKUP($E1999,Schools!$B:$L,3,0)</f>
        <v>Primary</v>
      </c>
      <c r="H1999" s="2110" t="str">
        <f ca="1">VLOOKUP($E1999,Schools!$B:$L,5,0)</f>
        <v>MA</v>
      </c>
      <c r="I1999" s="2110">
        <f ca="1">VLOOKUP($E1999,Schools!$B:$L,11,0)</f>
        <v>400030</v>
      </c>
      <c r="J1999" s="2111">
        <f ca="1">VLOOKUP($E1999,Schools!$B:$Z,12,0)</f>
        <v>10075</v>
      </c>
      <c r="K1999" s="2112">
        <f ca="1">IF(H1999="MA",0,VLOOKUP(N1999,Rates!A:L,6,0))</f>
        <v>0</v>
      </c>
      <c r="L1999" s="625"/>
      <c r="M1999" s="2114" t="str">
        <f ca="1">VLOOKUP(E1999,Schools!$B:$R,17,0)</f>
        <v>COM</v>
      </c>
      <c r="N1999" s="516" t="s">
        <v>343</v>
      </c>
      <c r="O1999" s="2110" t="str">
        <f>VLOOKUP(N1999,Rates!$A:$L,2,0)</f>
        <v>EARLYYEARS</v>
      </c>
      <c r="P1999" s="1563">
        <v>1</v>
      </c>
      <c r="Q1999" s="1640">
        <f>VLOOKUP(N1999,Rates!A$1:L$65542,9,0)</f>
        <v>100</v>
      </c>
      <c r="R1999" s="1641">
        <f>IF(ISERROR(VLOOKUP(E1999,EYDataOriginal!$A:$B,2,0)),0,VLOOKUP(E1999,EYDataOriginal!$A:$AR,VLOOKUP(N1999,EYDataOriginal!$BA$3:$BB$26,2,0),0))</f>
        <v>10.263157894736842</v>
      </c>
      <c r="S1999" s="2115">
        <f t="shared" si="1364"/>
        <v>1026.32</v>
      </c>
      <c r="T1999" s="2111">
        <f ca="1">VLOOKUP(N1999,Rates!A$1:W$65539,VLOOKUP(E1999,Schools!B$1:N$65535,13,0),0)</f>
        <v>10284</v>
      </c>
      <c r="U1999" s="2110">
        <f ca="1">VLOOKUP(E1999,Schools!B$1:P$65001,15,0)</f>
        <v>543965</v>
      </c>
      <c r="V1999" s="2111" t="str">
        <f>VLOOKUP(N1999,Rates!A$1:L$65539,8,0)</f>
        <v>I01</v>
      </c>
      <c r="W1999" s="2111">
        <f ca="1">IF(AND(M1999="VA",N1999="DFC"),0,VLOOKUP(N1999,Rates!A:AM,VLOOKUP(H1999&amp;LEFT(G1999,3),Rates!$AC$1:$AD$13,2,0),0))</f>
        <v>0</v>
      </c>
      <c r="X1999" s="2079">
        <f t="shared" ca="1" si="1365"/>
        <v>0</v>
      </c>
      <c r="Y1999" s="2080">
        <f t="shared" ca="1" si="1366"/>
        <v>0</v>
      </c>
      <c r="Z1999" s="2081">
        <f t="shared" ca="1" si="1367"/>
        <v>0</v>
      </c>
      <c r="AA1999" s="2082">
        <f t="shared" ca="1" si="1368"/>
        <v>0</v>
      </c>
      <c r="AB1999" s="2083">
        <f t="shared" ca="1" si="1369"/>
        <v>0</v>
      </c>
      <c r="AC1999" s="2117" t="str">
        <f t="shared" si="1370"/>
        <v>SUM</v>
      </c>
      <c r="AD1999" s="2110" t="str">
        <f t="shared" ca="1" si="1371"/>
        <v>3022037BASICA</v>
      </c>
      <c r="AE1999" s="2110" t="str">
        <f t="shared" si="1372"/>
        <v>Original3022037SUMBASIC</v>
      </c>
      <c r="AF1999" s="2110" t="str">
        <f t="shared" si="1373"/>
        <v>3022037SUMBASIC</v>
      </c>
      <c r="AG1999" s="2110" t="str">
        <f t="shared" si="1374"/>
        <v>OriginalSUMBASIC</v>
      </c>
      <c r="AH1999" s="2110" t="str">
        <f t="shared" si="1375"/>
        <v>Original3022037</v>
      </c>
      <c r="AI1999" s="2110" t="str">
        <f t="shared" ca="1" si="1376"/>
        <v>MAPriSUMBASIC</v>
      </c>
      <c r="AJ1999" s="2110" t="str">
        <f t="shared" si="1377"/>
        <v>I013022037</v>
      </c>
      <c r="AK1999" s="2110" t="str">
        <f t="shared" si="1378"/>
        <v>3022037EARLYYEARS</v>
      </c>
      <c r="AL1999" s="2110" t="str">
        <f t="shared" ca="1" si="1379"/>
        <v>10284Primary</v>
      </c>
      <c r="AM1999" s="2110" t="str">
        <f t="shared" si="1380"/>
        <v>Original3022037EARLYYEARS</v>
      </c>
      <c r="AN1999" s="2118">
        <v>0.25</v>
      </c>
      <c r="AO1999" s="2119">
        <v>0.5</v>
      </c>
      <c r="AP1999" s="2119">
        <v>0.75</v>
      </c>
      <c r="AQ1999" s="2119">
        <v>1</v>
      </c>
      <c r="AR1999" s="2110" t="str">
        <f ca="1">VLOOKUP(T1999,CostCentres!B$1:D$65537,2,0)</f>
        <v>Funding for 3 &amp; 4 year olds</v>
      </c>
      <c r="AS1999" s="2110" t="str">
        <f ca="1">VLOOKUP($T1999,CostCentres!$B$1:$D$65536,3,0)</f>
        <v>1.0.1</v>
      </c>
      <c r="AT1999" s="2110">
        <f>VLOOKUP(N1999,Rates!A$1:AB$65539,28,0)</f>
        <v>0</v>
      </c>
      <c r="AU1999" s="2120" t="str">
        <f ca="1">IF(N1999="DFC",0,VLOOKUP(E1999,Schools!B:Q,16,0))</f>
        <v>A</v>
      </c>
      <c r="AV1999" s="2036">
        <f ca="1">IF(H1999="MA",0,VLOOKUP(AU1999&amp;VLOOKUP(N1999,Rates!A:G,7,0)&amp;VLOOKUP(N1999,Rates!A:J,10,0),PayLookup!$B$10:$C$32,2,0)*S1999*IF(W1999=1,0,1))</f>
        <v>0</v>
      </c>
      <c r="AW1999" s="2084">
        <f t="shared" ca="1" si="1381"/>
        <v>0</v>
      </c>
      <c r="AX1999" s="2084">
        <f t="shared" ca="1" si="1382"/>
        <v>0</v>
      </c>
      <c r="AY1999" s="2084">
        <f t="shared" ca="1" si="1383"/>
        <v>0</v>
      </c>
      <c r="AZ1999" s="2084">
        <f t="shared" ca="1" si="1384"/>
        <v>0</v>
      </c>
      <c r="BA1999" s="2084">
        <f t="shared" ca="1" si="1385"/>
        <v>0</v>
      </c>
      <c r="BB1999" s="2086">
        <f t="shared" ca="1" si="1386"/>
        <v>0</v>
      </c>
      <c r="BC1999" s="2086">
        <f t="shared" ca="1" si="1387"/>
        <v>0</v>
      </c>
      <c r="BD1999" s="2086">
        <f t="shared" ca="1" si="1388"/>
        <v>0</v>
      </c>
      <c r="BE1999" s="2086">
        <f t="shared" ca="1" si="1389"/>
        <v>0</v>
      </c>
      <c r="BF1999" s="2088">
        <f t="shared" ca="1" si="1390"/>
        <v>0</v>
      </c>
      <c r="BG1999" s="2088">
        <f t="shared" ca="1" si="1391"/>
        <v>0</v>
      </c>
      <c r="BH1999" s="2088">
        <f t="shared" ca="1" si="1392"/>
        <v>0</v>
      </c>
      <c r="BI1999" s="2110" t="str">
        <f>VLOOKUP(N1999,Rates!A:L,3,0)</f>
        <v>Summer Estimated Basic</v>
      </c>
      <c r="BJ1999" s="2124"/>
      <c r="BK1999" s="2125" t="str">
        <f>E1999&amp;IF(O1999="EARLYYEARS",VLOOKUP(N1999,Rates!$A:$X,24,0),N1999)</f>
        <v>3022037BASIC</v>
      </c>
      <c r="BL1999" s="2126">
        <f ca="1">ROUND(IF(AND(OR(M1999="VA",M1999="FREE",M1999="ACAD"),N1999="DFC"),S1999,S1999*VLOOKUP(AU1999&amp;VLOOKUP(N1999,Rates!A:G,7,0)&amp;VLOOKUP(N1999,Rates!A:J,10,0),PayLookup!$B$10:$D$32,3,0)),2)</f>
        <v>0</v>
      </c>
      <c r="BM1999" s="2123">
        <f t="shared" ca="1" si="1393"/>
        <v>1026.32</v>
      </c>
      <c r="BN1999" s="2127">
        <f t="shared" ca="1" si="1394"/>
        <v>0</v>
      </c>
      <c r="BO1999" s="2110" t="str">
        <f t="shared" ca="1" si="1395"/>
        <v>10284SUMBASICMAPrimary</v>
      </c>
      <c r="BP1999" s="2110">
        <f t="shared" ca="1" si="1396"/>
        <v>1026.32</v>
      </c>
      <c r="BQ1999" s="2113" t="str">
        <f t="shared" si="1397"/>
        <v>Original3022037BASIC</v>
      </c>
      <c r="BR1999" s="2113" t="str">
        <f>VLOOKUP(N1999,Rates!$A:$AO,41,0)</f>
        <v>ESTIMATE</v>
      </c>
      <c r="BS1999" s="2113">
        <f t="shared" ca="1" si="1398"/>
        <v>36</v>
      </c>
      <c r="BT1999" s="2128">
        <f t="shared" ca="1" si="1399"/>
        <v>0</v>
      </c>
      <c r="BU1999" s="2113" t="str">
        <f t="shared" ca="1" si="1400"/>
        <v>MASUM</v>
      </c>
      <c r="BV1999" s="2113">
        <f t="shared" ca="1" si="1401"/>
        <v>4</v>
      </c>
      <c r="BW1999" s="2113">
        <f t="shared" ca="1" si="1402"/>
        <v>0</v>
      </c>
      <c r="BX1999" s="2113">
        <f t="shared" ca="1" si="1403"/>
        <v>0</v>
      </c>
      <c r="BY1999" s="2113">
        <f>VLOOKUP(N1999,Rates!$A:$AW,42,0)</f>
        <v>0</v>
      </c>
      <c r="BZ1999" s="2113">
        <v>0</v>
      </c>
      <c r="CA1999" s="2036">
        <f ca="1">IF(H1999="RA",0,IF(AU1999="C",VLOOKUP(AU1999&amp;VLOOKUP(N1999,Rates!A:G,7,0)&amp;VLOOKUP(N1999,Rates!A:J,10,0)&amp;VLOOKUP(D1999,PayLookup!$G$10:$H$21,2,0),PayLookup!$J$10:$K$57,2,0),VLOOKUP(AU1999&amp;VLOOKUP(N1999,Rates!A:G,7,0)&amp;VLOOKUP(N1999,Rates!A:J,10,0),PayLookup!$B$10:$C$32,2,0))*S1999*IF(W1999=1,0,1))</f>
        <v>0</v>
      </c>
      <c r="CB1999" s="2552">
        <f t="shared" ca="1" si="1407"/>
        <v>0</v>
      </c>
      <c r="CC1999" s="2559">
        <f t="shared" ca="1" si="1404"/>
        <v>0</v>
      </c>
      <c r="CD1999" s="2552">
        <f t="shared" ca="1" si="1405"/>
        <v>0</v>
      </c>
      <c r="CE1999" s="2552">
        <f ca="1">ROUND(IF(BZ1999=1,CA1999-SUM(CB1999:CD1999),IF(LEFT(N1999,2)="ND",0,IF(D1999="Original",CA1999*3/36,CA1999/VLOOKUP(D1999,PayLookup!$M$10:$N$21,2,0)))),2)</f>
        <v>0</v>
      </c>
      <c r="CF1999" s="2552">
        <f ca="1">ROUND(IF(BZ1999=1,CA1999-SUM(CB1999:CE1999),IF(LEFT(N1999,2)="ND",0,IF(D1999="Original",CA1999*3/36,CA1999/VLOOKUP(D1999,PayLookup!$M$10:$N$21,2,0)))),2)</f>
        <v>0</v>
      </c>
      <c r="CG1999" s="2552">
        <f ca="1">ROUND(IF(BZ1999=1,CA1999-SUM(CB1999:CF1999),IF(LEFT(N1999,2)="ND",0,IF(D1999="Original",CA1999*3/36,CA1999/VLOOKUP(D1999,PayLookup!$M$10:$N$21,2,0)))),2)</f>
        <v>0</v>
      </c>
      <c r="CH1999" s="2552">
        <f ca="1">ROUND(IF(BZ1999=1,CA1999-SUM(CB1999:CG1999),IF(LEFT(N1999,2)="ND",0,IF(D1999="Original",CA1999*3/36,CA1999/VLOOKUP(D1999,PayLookup!$M$10:$N$21,2,0)))),2)</f>
        <v>0</v>
      </c>
      <c r="CI1999" s="2552">
        <f ca="1">ROUND(IF(BZ1999=1,CA1999-SUM(CB1999:CH1999),IF(LEFT(N1999,2)="ND",0,IF(D1999="Original",CA1999*3/36,CA1999/VLOOKUP(D1999,PayLookup!$M$10:$N$21,2,0)))),2)</f>
        <v>0</v>
      </c>
      <c r="CJ1999" s="2552">
        <f ca="1">ROUND(IF(BZ1999=1,CA1999-SUM(CB1999:CI1999),IF(LEFT(N1999,2)="ND",0,IF(D1999="Original",CA1999*3/36,CA1999/VLOOKUP(D1999,PayLookup!$M$10:$N$21,2,0)))),2)</f>
        <v>0</v>
      </c>
      <c r="CK1999" s="2552">
        <f ca="1">ROUND(IF(BZ1999=1,CA1999-SUM(CB1999:CJ1999),IF(LEFT(N1999,2)="ND",0,IF(D1999="Original",CA1999*3/36,CA1999/VLOOKUP(D1999,PayLookup!$M$10:$N$21,2,0)))),2)</f>
        <v>0</v>
      </c>
      <c r="CL1999" s="2552">
        <f ca="1">ROUND(IF(BZ1999=1,CA1999-SUM(CB1999:CK1999),IF(LEFT(N1999,2)="ND",0,IF(D1999="Original",CA1999*3/36,CA1999/VLOOKUP(D1999,PayLookup!$M$10:$N$21,2,0)))),2)</f>
        <v>0</v>
      </c>
      <c r="CM1999" s="2552">
        <f ca="1">ROUND(IF(BZ1999=1,CA1999-SUM(CB1999:CL1999),IF(LEFT(N1999,2)="ND",0,IF(D1999="Original",CA1999*2/36,CA1999/VLOOKUP(D1999,PayLookup!$M$10:$N$21,2,0)))),2)</f>
        <v>0</v>
      </c>
      <c r="CN1999"/>
      <c r="CO1999"/>
      <c r="CP1999"/>
      <c r="CQ1999"/>
      <c r="CR1999"/>
      <c r="CS1999"/>
      <c r="CT1999"/>
      <c r="CU1999"/>
    </row>
    <row r="2000" spans="1:99" s="22" customFormat="1" ht="28.5" hidden="1" customHeight="1">
      <c r="A2000" s="1642">
        <f t="shared" si="1406"/>
        <v>20152999</v>
      </c>
      <c r="B2000" s="517">
        <v>42401</v>
      </c>
      <c r="C2000" s="516" t="s">
        <v>3602</v>
      </c>
      <c r="D2000" s="516" t="s">
        <v>6</v>
      </c>
      <c r="E2000" s="1844">
        <v>3022038</v>
      </c>
      <c r="F2000" s="2109" t="str">
        <f ca="1">VLOOKUP($E2000,Schools!$B:$L,2,0)</f>
        <v>Parkfield Primary School</v>
      </c>
      <c r="G2000" s="2110" t="str">
        <f ca="1">VLOOKUP($E2000,Schools!$B:$L,3,0)</f>
        <v>Primary</v>
      </c>
      <c r="H2000" s="2110" t="str">
        <f ca="1">VLOOKUP($E2000,Schools!$B:$L,5,0)</f>
        <v>RA</v>
      </c>
      <c r="I2000" s="2110">
        <f ca="1">VLOOKUP($E2000,Schools!$B:$L,11,0)</f>
        <v>152217</v>
      </c>
      <c r="J2000" s="2111" t="str">
        <f ca="1">VLOOKUP($E2000,Schools!$B:$Z,12,0)</f>
        <v>Academy</v>
      </c>
      <c r="K2000" s="2112">
        <f ca="1">IF(H2000="MA",0,VLOOKUP(N2000,Rates!A:L,6,0))</f>
        <v>0</v>
      </c>
      <c r="L2000" s="625"/>
      <c r="M2000" s="2114" t="str">
        <f ca="1">VLOOKUP(E2000,Schools!$B:$R,17,0)</f>
        <v>ACAD</v>
      </c>
      <c r="N2000" s="516" t="s">
        <v>343</v>
      </c>
      <c r="O2000" s="2110" t="str">
        <f>VLOOKUP(N2000,Rates!$A:$L,2,0)</f>
        <v>EARLYYEARS</v>
      </c>
      <c r="P2000" s="1563">
        <v>1</v>
      </c>
      <c r="Q2000" s="1640">
        <f>VLOOKUP(N2000,Rates!A$1:L$65542,9,0)</f>
        <v>100</v>
      </c>
      <c r="R2000" s="1641">
        <f>IF(ISERROR(VLOOKUP(E2000,EYDataOriginal!$A:$B,2,0)),0,VLOOKUP(E2000,EYDataOriginal!$A:$AR,VLOOKUP(N2000,EYDataOriginal!$BA$3:$BB$26,2,0),0))</f>
        <v>10.263157894736842</v>
      </c>
      <c r="S2000" s="2115">
        <f t="shared" si="1364"/>
        <v>1026.32</v>
      </c>
      <c r="T2000" s="2111">
        <f ca="1">VLOOKUP(N2000,Rates!A$1:W$65539,VLOOKUP(E2000,Schools!B$1:N$65535,13,0),0)</f>
        <v>10284</v>
      </c>
      <c r="U2000" s="2110">
        <f ca="1">VLOOKUP(E2000,Schools!B$1:P$65001,15,0)</f>
        <v>516500</v>
      </c>
      <c r="V2000" s="2111" t="str">
        <f>VLOOKUP(N2000,Rates!A$1:L$65539,8,0)</f>
        <v>I01</v>
      </c>
      <c r="W2000" s="2111">
        <f ca="1">IF(AND(M2000="VA",N2000="DFC"),0,VLOOKUP(N2000,Rates!A:AM,VLOOKUP(H2000&amp;LEFT(G2000,3),Rates!$AC$1:$AD$13,2,0),0))</f>
        <v>0</v>
      </c>
      <c r="X2000" s="2079">
        <f t="shared" ca="1" si="1365"/>
        <v>0</v>
      </c>
      <c r="Y2000" s="2080">
        <f t="shared" ca="1" si="1366"/>
        <v>0</v>
      </c>
      <c r="Z2000" s="2081">
        <f t="shared" ca="1" si="1367"/>
        <v>0</v>
      </c>
      <c r="AA2000" s="2082">
        <f t="shared" ca="1" si="1368"/>
        <v>0</v>
      </c>
      <c r="AB2000" s="2083">
        <f t="shared" ca="1" si="1369"/>
        <v>0</v>
      </c>
      <c r="AC2000" s="2117" t="str">
        <f t="shared" si="1370"/>
        <v>SUM</v>
      </c>
      <c r="AD2000" s="2110" t="str">
        <f t="shared" ca="1" si="1371"/>
        <v>3022038BASICAcademy</v>
      </c>
      <c r="AE2000" s="2110" t="str">
        <f t="shared" si="1372"/>
        <v>Original3022038SUMBASIC</v>
      </c>
      <c r="AF2000" s="2110" t="str">
        <f t="shared" si="1373"/>
        <v>3022038SUMBASIC</v>
      </c>
      <c r="AG2000" s="2110" t="str">
        <f t="shared" si="1374"/>
        <v>OriginalSUMBASIC</v>
      </c>
      <c r="AH2000" s="2110" t="str">
        <f t="shared" si="1375"/>
        <v>Original3022038</v>
      </c>
      <c r="AI2000" s="2110" t="str">
        <f t="shared" ca="1" si="1376"/>
        <v>RAPriSUMBASIC</v>
      </c>
      <c r="AJ2000" s="2110" t="str">
        <f t="shared" si="1377"/>
        <v>I013022038</v>
      </c>
      <c r="AK2000" s="2110" t="str">
        <f t="shared" si="1378"/>
        <v>3022038EARLYYEARS</v>
      </c>
      <c r="AL2000" s="2110" t="str">
        <f t="shared" ca="1" si="1379"/>
        <v>10284Primary</v>
      </c>
      <c r="AM2000" s="2110" t="str">
        <f t="shared" si="1380"/>
        <v>Original3022038EARLYYEARS</v>
      </c>
      <c r="AN2000" s="2118">
        <v>0.25</v>
      </c>
      <c r="AO2000" s="2119">
        <v>0.5</v>
      </c>
      <c r="AP2000" s="2119">
        <v>0.75</v>
      </c>
      <c r="AQ2000" s="2119">
        <v>1</v>
      </c>
      <c r="AR2000" s="2110" t="str">
        <f ca="1">VLOOKUP(T2000,CostCentres!B$1:D$65537,2,0)</f>
        <v>Funding for 3 &amp; 4 year olds</v>
      </c>
      <c r="AS2000" s="2110" t="str">
        <f ca="1">VLOOKUP($T2000,CostCentres!$B$1:$D$65536,3,0)</f>
        <v>1.0.1</v>
      </c>
      <c r="AT2000" s="2110">
        <f>VLOOKUP(N2000,Rates!A$1:AB$65539,28,0)</f>
        <v>0</v>
      </c>
      <c r="AU2000" s="2120" t="str">
        <f ca="1">IF(N2000="DFC",0,VLOOKUP(E2000,Schools!B:Q,16,0))</f>
        <v>Academy</v>
      </c>
      <c r="AV2000" s="2036">
        <f ca="1">IF(H2000="MA",0,VLOOKUP(AU2000&amp;VLOOKUP(N2000,Rates!A:G,7,0)&amp;VLOOKUP(N2000,Rates!A:J,10,0),PayLookup!$B$10:$C$32,2,0)*S2000*IF(W2000=1,0,1))</f>
        <v>1026.32</v>
      </c>
      <c r="AW2000" s="2084">
        <f t="shared" ca="1" si="1381"/>
        <v>256.58</v>
      </c>
      <c r="AX2000" s="2084">
        <f t="shared" ca="1" si="1382"/>
        <v>256.58</v>
      </c>
      <c r="AY2000" s="2084">
        <f t="shared" ca="1" si="1383"/>
        <v>256.58</v>
      </c>
      <c r="AZ2000" s="2084">
        <f t="shared" ca="1" si="1384"/>
        <v>256.58</v>
      </c>
      <c r="BA2000" s="2084">
        <f t="shared" ca="1" si="1385"/>
        <v>0</v>
      </c>
      <c r="BB2000" s="2086">
        <f t="shared" ca="1" si="1386"/>
        <v>0</v>
      </c>
      <c r="BC2000" s="2086">
        <f t="shared" ca="1" si="1387"/>
        <v>0</v>
      </c>
      <c r="BD2000" s="2086">
        <f t="shared" ca="1" si="1388"/>
        <v>0</v>
      </c>
      <c r="BE2000" s="2086">
        <f t="shared" ca="1" si="1389"/>
        <v>0</v>
      </c>
      <c r="BF2000" s="2088">
        <f t="shared" ca="1" si="1390"/>
        <v>0</v>
      </c>
      <c r="BG2000" s="2088">
        <f t="shared" ca="1" si="1391"/>
        <v>0</v>
      </c>
      <c r="BH2000" s="2088">
        <f t="shared" ca="1" si="1392"/>
        <v>0</v>
      </c>
      <c r="BI2000" s="2110" t="str">
        <f>VLOOKUP(N2000,Rates!A:L,3,0)</f>
        <v>Summer Estimated Basic</v>
      </c>
      <c r="BJ2000" s="2124"/>
      <c r="BK2000" s="2125" t="str">
        <f>E2000&amp;IF(O2000="EARLYYEARS",VLOOKUP(N2000,Rates!$A:$X,24,0),N2000)</f>
        <v>3022038BASIC</v>
      </c>
      <c r="BL2000" s="2126">
        <f ca="1">ROUND(IF(AND(OR(M2000="VA",M2000="FREE",M2000="ACAD"),N2000="DFC"),S2000,S2000*VLOOKUP(AU2000&amp;VLOOKUP(N2000,Rates!A:G,7,0)&amp;VLOOKUP(N2000,Rates!A:J,10,0),PayLookup!$B$10:$D$32,3,0)),2)</f>
        <v>0</v>
      </c>
      <c r="BM2000" s="2123">
        <f t="shared" ca="1" si="1393"/>
        <v>0</v>
      </c>
      <c r="BN2000" s="2127">
        <f t="shared" ca="1" si="1394"/>
        <v>0</v>
      </c>
      <c r="BO2000" s="2110" t="str">
        <f t="shared" ca="1" si="1395"/>
        <v>10284SUMBASICRAPrimary</v>
      </c>
      <c r="BP2000" s="2110">
        <f t="shared" ca="1" si="1396"/>
        <v>1026.32</v>
      </c>
      <c r="BQ2000" s="2113" t="str">
        <f t="shared" si="1397"/>
        <v>Original3022038BASIC</v>
      </c>
      <c r="BR2000" s="2113" t="str">
        <f>VLOOKUP(N2000,Rates!$A:$AO,41,0)</f>
        <v>ESTIMATE</v>
      </c>
      <c r="BS2000" s="2113">
        <f t="shared" ca="1" si="1398"/>
        <v>12</v>
      </c>
      <c r="BT2000" s="2128">
        <f t="shared" ca="1" si="1399"/>
        <v>0</v>
      </c>
      <c r="BU2000" s="2113" t="str">
        <f t="shared" ca="1" si="1400"/>
        <v>RASUM</v>
      </c>
      <c r="BV2000" s="2113">
        <f t="shared" ca="1" si="1401"/>
        <v>3</v>
      </c>
      <c r="BW2000" s="2113">
        <f t="shared" ca="1" si="1402"/>
        <v>0</v>
      </c>
      <c r="BX2000" s="2113">
        <f t="shared" ca="1" si="1403"/>
        <v>0</v>
      </c>
      <c r="BY2000" s="2113">
        <f>VLOOKUP(N2000,Rates!$A:$AW,42,0)</f>
        <v>0</v>
      </c>
      <c r="BZ2000" s="2113">
        <v>0</v>
      </c>
      <c r="CA2000" s="2036">
        <f ca="1">IF(H2000="RA",0,IF(AU2000="C",VLOOKUP(AU2000&amp;VLOOKUP(N2000,Rates!A:G,7,0)&amp;VLOOKUP(N2000,Rates!A:J,10,0)&amp;VLOOKUP(D2000,PayLookup!$G$10:$H$21,2,0),PayLookup!$J$10:$K$57,2,0),VLOOKUP(AU2000&amp;VLOOKUP(N2000,Rates!A:G,7,0)&amp;VLOOKUP(N2000,Rates!A:J,10,0),PayLookup!$B$10:$C$32,2,0))*S2000*IF(W2000=1,0,1))</f>
        <v>0</v>
      </c>
      <c r="CB2000" s="2552">
        <f t="shared" ca="1" si="1407"/>
        <v>0</v>
      </c>
      <c r="CC2000" s="2559">
        <f t="shared" ca="1" si="1404"/>
        <v>0</v>
      </c>
      <c r="CD2000" s="2552">
        <f t="shared" ca="1" si="1405"/>
        <v>0</v>
      </c>
      <c r="CE2000" s="2552">
        <f ca="1">ROUND(IF(BZ2000=1,CA2000-SUM(CB2000:CD2000),IF(LEFT(N2000,2)="ND",0,IF(D2000="Original",CA2000*3/36,CA2000/VLOOKUP(D2000,PayLookup!$M$10:$N$21,2,0)))),2)</f>
        <v>0</v>
      </c>
      <c r="CF2000" s="2552">
        <f ca="1">ROUND(IF(BZ2000=1,CA2000-SUM(CB2000:CE2000),IF(LEFT(N2000,2)="ND",0,IF(D2000="Original",CA2000*3/36,CA2000/VLOOKUP(D2000,PayLookup!$M$10:$N$21,2,0)))),2)</f>
        <v>0</v>
      </c>
      <c r="CG2000" s="2552">
        <f ca="1">ROUND(IF(BZ2000=1,CA2000-SUM(CB2000:CF2000),IF(LEFT(N2000,2)="ND",0,IF(D2000="Original",CA2000*3/36,CA2000/VLOOKUP(D2000,PayLookup!$M$10:$N$21,2,0)))),2)</f>
        <v>0</v>
      </c>
      <c r="CH2000" s="2552">
        <f ca="1">ROUND(IF(BZ2000=1,CA2000-SUM(CB2000:CG2000),IF(LEFT(N2000,2)="ND",0,IF(D2000="Original",CA2000*3/36,CA2000/VLOOKUP(D2000,PayLookup!$M$10:$N$21,2,0)))),2)</f>
        <v>0</v>
      </c>
      <c r="CI2000" s="2552">
        <f ca="1">ROUND(IF(BZ2000=1,CA2000-SUM(CB2000:CH2000),IF(LEFT(N2000,2)="ND",0,IF(D2000="Original",CA2000*3/36,CA2000/VLOOKUP(D2000,PayLookup!$M$10:$N$21,2,0)))),2)</f>
        <v>0</v>
      </c>
      <c r="CJ2000" s="2552">
        <f ca="1">ROUND(IF(BZ2000=1,CA2000-SUM(CB2000:CI2000),IF(LEFT(N2000,2)="ND",0,IF(D2000="Original",CA2000*3/36,CA2000/VLOOKUP(D2000,PayLookup!$M$10:$N$21,2,0)))),2)</f>
        <v>0</v>
      </c>
      <c r="CK2000" s="2552">
        <f ca="1">ROUND(IF(BZ2000=1,CA2000-SUM(CB2000:CJ2000),IF(LEFT(N2000,2)="ND",0,IF(D2000="Original",CA2000*3/36,CA2000/VLOOKUP(D2000,PayLookup!$M$10:$N$21,2,0)))),2)</f>
        <v>0</v>
      </c>
      <c r="CL2000" s="2552">
        <f ca="1">ROUND(IF(BZ2000=1,CA2000-SUM(CB2000:CK2000),IF(LEFT(N2000,2)="ND",0,IF(D2000="Original",CA2000*3/36,CA2000/VLOOKUP(D2000,PayLookup!$M$10:$N$21,2,0)))),2)</f>
        <v>0</v>
      </c>
      <c r="CM2000" s="2552">
        <f ca="1">ROUND(IF(BZ2000=1,CA2000-SUM(CB2000:CL2000),IF(LEFT(N2000,2)="ND",0,IF(D2000="Original",CA2000*2/36,CA2000/VLOOKUP(D2000,PayLookup!$M$10:$N$21,2,0)))),2)</f>
        <v>0</v>
      </c>
      <c r="CN2000"/>
      <c r="CO2000"/>
      <c r="CP2000"/>
      <c r="CQ2000"/>
      <c r="CR2000"/>
      <c r="CS2000"/>
      <c r="CT2000"/>
      <c r="CU2000"/>
    </row>
    <row r="2001" spans="1:99" s="22" customFormat="1" ht="28.5" hidden="1" customHeight="1">
      <c r="A2001" s="1642">
        <f t="shared" si="1406"/>
        <v>20153000</v>
      </c>
      <c r="B2001" s="517">
        <v>42401</v>
      </c>
      <c r="C2001" s="516" t="s">
        <v>3602</v>
      </c>
      <c r="D2001" s="516" t="s">
        <v>6</v>
      </c>
      <c r="E2001" s="1844">
        <v>3022045</v>
      </c>
      <c r="F2001" s="2109" t="str">
        <f ca="1">VLOOKUP($E2001,Schools!$B:$L,2,0)</f>
        <v>Northside School</v>
      </c>
      <c r="G2001" s="2110" t="str">
        <f ca="1">VLOOKUP($E2001,Schools!$B:$L,3,0)</f>
        <v>Primary</v>
      </c>
      <c r="H2001" s="2110" t="str">
        <f ca="1">VLOOKUP($E2001,Schools!$B:$L,5,0)</f>
        <v>MA</v>
      </c>
      <c r="I2001" s="2110">
        <f ca="1">VLOOKUP($E2001,Schools!$B:$L,11,0)</f>
        <v>400089</v>
      </c>
      <c r="J2001" s="2111">
        <f ca="1">VLOOKUP($E2001,Schools!$B:$Z,12,0)</f>
        <v>10082</v>
      </c>
      <c r="K2001" s="2112">
        <f ca="1">IF(H2001="MA",0,VLOOKUP(N2001,Rates!A:L,6,0))</f>
        <v>0</v>
      </c>
      <c r="L2001" s="625"/>
      <c r="M2001" s="2114" t="str">
        <f ca="1">VLOOKUP(E2001,Schools!$B:$R,17,0)</f>
        <v>COM</v>
      </c>
      <c r="N2001" s="516" t="s">
        <v>343</v>
      </c>
      <c r="O2001" s="2110" t="str">
        <f>VLOOKUP(N2001,Rates!$A:$L,2,0)</f>
        <v>EARLYYEARS</v>
      </c>
      <c r="P2001" s="1563">
        <v>1</v>
      </c>
      <c r="Q2001" s="1640">
        <f>VLOOKUP(N2001,Rates!A$1:L$65542,9,0)</f>
        <v>100</v>
      </c>
      <c r="R2001" s="1641">
        <f>IF(ISERROR(VLOOKUP(E2001,EYDataOriginal!$A:$B,2,0)),0,VLOOKUP(E2001,EYDataOriginal!$A:$AR,VLOOKUP(N2001,EYDataOriginal!$BA$3:$BB$26,2,0),0))</f>
        <v>10.263157894736842</v>
      </c>
      <c r="S2001" s="2115">
        <f t="shared" si="1364"/>
        <v>1026.32</v>
      </c>
      <c r="T2001" s="2111">
        <f ca="1">VLOOKUP(N2001,Rates!A$1:W$65539,VLOOKUP(E2001,Schools!B$1:N$65535,13,0),0)</f>
        <v>10284</v>
      </c>
      <c r="U2001" s="2110">
        <f ca="1">VLOOKUP(E2001,Schools!B$1:P$65001,15,0)</f>
        <v>543965</v>
      </c>
      <c r="V2001" s="2111" t="str">
        <f>VLOOKUP(N2001,Rates!A$1:L$65539,8,0)</f>
        <v>I01</v>
      </c>
      <c r="W2001" s="2111">
        <f ca="1">IF(AND(M2001="VA",N2001="DFC"),0,VLOOKUP(N2001,Rates!A:AM,VLOOKUP(H2001&amp;LEFT(G2001,3),Rates!$AC$1:$AD$13,2,0),0))</f>
        <v>0</v>
      </c>
      <c r="X2001" s="2079">
        <f t="shared" ca="1" si="1365"/>
        <v>0</v>
      </c>
      <c r="Y2001" s="2080">
        <f t="shared" ca="1" si="1366"/>
        <v>0</v>
      </c>
      <c r="Z2001" s="2081">
        <f t="shared" ca="1" si="1367"/>
        <v>0</v>
      </c>
      <c r="AA2001" s="2082">
        <f t="shared" ca="1" si="1368"/>
        <v>0</v>
      </c>
      <c r="AB2001" s="2083">
        <f t="shared" ca="1" si="1369"/>
        <v>0</v>
      </c>
      <c r="AC2001" s="2117" t="str">
        <f t="shared" si="1370"/>
        <v>SUM</v>
      </c>
      <c r="AD2001" s="2110" t="str">
        <f t="shared" ca="1" si="1371"/>
        <v>3022045BASICA</v>
      </c>
      <c r="AE2001" s="2110" t="str">
        <f t="shared" si="1372"/>
        <v>Original3022045SUMBASIC</v>
      </c>
      <c r="AF2001" s="2110" t="str">
        <f t="shared" si="1373"/>
        <v>3022045SUMBASIC</v>
      </c>
      <c r="AG2001" s="2110" t="str">
        <f t="shared" si="1374"/>
        <v>OriginalSUMBASIC</v>
      </c>
      <c r="AH2001" s="2110" t="str">
        <f t="shared" si="1375"/>
        <v>Original3022045</v>
      </c>
      <c r="AI2001" s="2110" t="str">
        <f t="shared" ca="1" si="1376"/>
        <v>MAPriSUMBASIC</v>
      </c>
      <c r="AJ2001" s="2110" t="str">
        <f t="shared" si="1377"/>
        <v>I013022045</v>
      </c>
      <c r="AK2001" s="2110" t="str">
        <f t="shared" si="1378"/>
        <v>3022045EARLYYEARS</v>
      </c>
      <c r="AL2001" s="2110" t="str">
        <f t="shared" ca="1" si="1379"/>
        <v>10284Primary</v>
      </c>
      <c r="AM2001" s="2110" t="str">
        <f t="shared" si="1380"/>
        <v>Original3022045EARLYYEARS</v>
      </c>
      <c r="AN2001" s="2118">
        <v>0.25</v>
      </c>
      <c r="AO2001" s="2119">
        <v>0.5</v>
      </c>
      <c r="AP2001" s="2119">
        <v>0.75</v>
      </c>
      <c r="AQ2001" s="2119">
        <v>1</v>
      </c>
      <c r="AR2001" s="2110" t="str">
        <f ca="1">VLOOKUP(T2001,CostCentres!B$1:D$65537,2,0)</f>
        <v>Funding for 3 &amp; 4 year olds</v>
      </c>
      <c r="AS2001" s="2110" t="str">
        <f ca="1">VLOOKUP($T2001,CostCentres!$B$1:$D$65536,3,0)</f>
        <v>1.0.1</v>
      </c>
      <c r="AT2001" s="2110">
        <f>VLOOKUP(N2001,Rates!A$1:AB$65539,28,0)</f>
        <v>0</v>
      </c>
      <c r="AU2001" s="2120" t="str">
        <f ca="1">IF(N2001="DFC",0,VLOOKUP(E2001,Schools!B:Q,16,0))</f>
        <v>A</v>
      </c>
      <c r="AV2001" s="2036">
        <f ca="1">IF(H2001="MA",0,VLOOKUP(AU2001&amp;VLOOKUP(N2001,Rates!A:G,7,0)&amp;VLOOKUP(N2001,Rates!A:J,10,0),PayLookup!$B$10:$C$32,2,0)*S2001*IF(W2001=1,0,1))</f>
        <v>0</v>
      </c>
      <c r="AW2001" s="2084">
        <f t="shared" ca="1" si="1381"/>
        <v>0</v>
      </c>
      <c r="AX2001" s="2084">
        <f t="shared" ca="1" si="1382"/>
        <v>0</v>
      </c>
      <c r="AY2001" s="2084">
        <f t="shared" ca="1" si="1383"/>
        <v>0</v>
      </c>
      <c r="AZ2001" s="2084">
        <f t="shared" ca="1" si="1384"/>
        <v>0</v>
      </c>
      <c r="BA2001" s="2084">
        <f t="shared" ca="1" si="1385"/>
        <v>0</v>
      </c>
      <c r="BB2001" s="2086">
        <f t="shared" ca="1" si="1386"/>
        <v>0</v>
      </c>
      <c r="BC2001" s="2086">
        <f t="shared" ca="1" si="1387"/>
        <v>0</v>
      </c>
      <c r="BD2001" s="2086">
        <f t="shared" ca="1" si="1388"/>
        <v>0</v>
      </c>
      <c r="BE2001" s="2086">
        <f t="shared" ca="1" si="1389"/>
        <v>0</v>
      </c>
      <c r="BF2001" s="2088">
        <f t="shared" ca="1" si="1390"/>
        <v>0</v>
      </c>
      <c r="BG2001" s="2088">
        <f t="shared" ca="1" si="1391"/>
        <v>0</v>
      </c>
      <c r="BH2001" s="2088">
        <f t="shared" ca="1" si="1392"/>
        <v>0</v>
      </c>
      <c r="BI2001" s="2110" t="str">
        <f>VLOOKUP(N2001,Rates!A:L,3,0)</f>
        <v>Summer Estimated Basic</v>
      </c>
      <c r="BJ2001" s="2124"/>
      <c r="BK2001" s="2125" t="str">
        <f>E2001&amp;IF(O2001="EARLYYEARS",VLOOKUP(N2001,Rates!$A:$X,24,0),N2001)</f>
        <v>3022045BASIC</v>
      </c>
      <c r="BL2001" s="2126">
        <f ca="1">ROUND(IF(AND(OR(M2001="VA",M2001="FREE",M2001="ACAD"),N2001="DFC"),S2001,S2001*VLOOKUP(AU2001&amp;VLOOKUP(N2001,Rates!A:G,7,0)&amp;VLOOKUP(N2001,Rates!A:J,10,0),PayLookup!$B$10:$D$32,3,0)),2)</f>
        <v>0</v>
      </c>
      <c r="BM2001" s="2123">
        <f t="shared" ca="1" si="1393"/>
        <v>1026.32</v>
      </c>
      <c r="BN2001" s="2127">
        <f t="shared" ca="1" si="1394"/>
        <v>0</v>
      </c>
      <c r="BO2001" s="2110" t="str">
        <f t="shared" ca="1" si="1395"/>
        <v>10284SUMBASICMAPrimary</v>
      </c>
      <c r="BP2001" s="2110">
        <f t="shared" ca="1" si="1396"/>
        <v>1026.32</v>
      </c>
      <c r="BQ2001" s="2113" t="str">
        <f t="shared" si="1397"/>
        <v>Original3022045BASIC</v>
      </c>
      <c r="BR2001" s="2113" t="str">
        <f>VLOOKUP(N2001,Rates!$A:$AO,41,0)</f>
        <v>ESTIMATE</v>
      </c>
      <c r="BS2001" s="2113">
        <f t="shared" ca="1" si="1398"/>
        <v>36</v>
      </c>
      <c r="BT2001" s="2128">
        <f t="shared" ca="1" si="1399"/>
        <v>0</v>
      </c>
      <c r="BU2001" s="2113" t="str">
        <f t="shared" ca="1" si="1400"/>
        <v>MASUM</v>
      </c>
      <c r="BV2001" s="2113">
        <f t="shared" ca="1" si="1401"/>
        <v>4</v>
      </c>
      <c r="BW2001" s="2113">
        <f t="shared" ca="1" si="1402"/>
        <v>0</v>
      </c>
      <c r="BX2001" s="2113">
        <f t="shared" ca="1" si="1403"/>
        <v>0</v>
      </c>
      <c r="BY2001" s="2113">
        <f>VLOOKUP(N2001,Rates!$A:$AW,42,0)</f>
        <v>0</v>
      </c>
      <c r="BZ2001" s="2113">
        <v>0</v>
      </c>
      <c r="CA2001" s="2036">
        <f ca="1">IF(H2001="RA",0,IF(AU2001="C",VLOOKUP(AU2001&amp;VLOOKUP(N2001,Rates!A:G,7,0)&amp;VLOOKUP(N2001,Rates!A:J,10,0)&amp;VLOOKUP(D2001,PayLookup!$G$10:$H$21,2,0),PayLookup!$J$10:$K$57,2,0),VLOOKUP(AU2001&amp;VLOOKUP(N2001,Rates!A:G,7,0)&amp;VLOOKUP(N2001,Rates!A:J,10,0),PayLookup!$B$10:$C$32,2,0))*S2001*IF(W2001=1,0,1))</f>
        <v>0</v>
      </c>
      <c r="CB2001" s="2552">
        <f t="shared" ca="1" si="1407"/>
        <v>0</v>
      </c>
      <c r="CC2001" s="2559">
        <f t="shared" ca="1" si="1404"/>
        <v>0</v>
      </c>
      <c r="CD2001" s="2552">
        <f t="shared" ca="1" si="1405"/>
        <v>0</v>
      </c>
      <c r="CE2001" s="2552">
        <f ca="1">ROUND(IF(BZ2001=1,CA2001-SUM(CB2001:CD2001),IF(LEFT(N2001,2)="ND",0,IF(D2001="Original",CA2001*3/36,CA2001/VLOOKUP(D2001,PayLookup!$M$10:$N$21,2,0)))),2)</f>
        <v>0</v>
      </c>
      <c r="CF2001" s="2552">
        <f ca="1">ROUND(IF(BZ2001=1,CA2001-SUM(CB2001:CE2001),IF(LEFT(N2001,2)="ND",0,IF(D2001="Original",CA2001*3/36,CA2001/VLOOKUP(D2001,PayLookup!$M$10:$N$21,2,0)))),2)</f>
        <v>0</v>
      </c>
      <c r="CG2001" s="2552">
        <f ca="1">ROUND(IF(BZ2001=1,CA2001-SUM(CB2001:CF2001),IF(LEFT(N2001,2)="ND",0,IF(D2001="Original",CA2001*3/36,CA2001/VLOOKUP(D2001,PayLookup!$M$10:$N$21,2,0)))),2)</f>
        <v>0</v>
      </c>
      <c r="CH2001" s="2552">
        <f ca="1">ROUND(IF(BZ2001=1,CA2001-SUM(CB2001:CG2001),IF(LEFT(N2001,2)="ND",0,IF(D2001="Original",CA2001*3/36,CA2001/VLOOKUP(D2001,PayLookup!$M$10:$N$21,2,0)))),2)</f>
        <v>0</v>
      </c>
      <c r="CI2001" s="2552">
        <f ca="1">ROUND(IF(BZ2001=1,CA2001-SUM(CB2001:CH2001),IF(LEFT(N2001,2)="ND",0,IF(D2001="Original",CA2001*3/36,CA2001/VLOOKUP(D2001,PayLookup!$M$10:$N$21,2,0)))),2)</f>
        <v>0</v>
      </c>
      <c r="CJ2001" s="2552">
        <f ca="1">ROUND(IF(BZ2001=1,CA2001-SUM(CB2001:CI2001),IF(LEFT(N2001,2)="ND",0,IF(D2001="Original",CA2001*3/36,CA2001/VLOOKUP(D2001,PayLookup!$M$10:$N$21,2,0)))),2)</f>
        <v>0</v>
      </c>
      <c r="CK2001" s="2552">
        <f ca="1">ROUND(IF(BZ2001=1,CA2001-SUM(CB2001:CJ2001),IF(LEFT(N2001,2)="ND",0,IF(D2001="Original",CA2001*3/36,CA2001/VLOOKUP(D2001,PayLookup!$M$10:$N$21,2,0)))),2)</f>
        <v>0</v>
      </c>
      <c r="CL2001" s="2552">
        <f ca="1">ROUND(IF(BZ2001=1,CA2001-SUM(CB2001:CK2001),IF(LEFT(N2001,2)="ND",0,IF(D2001="Original",CA2001*3/36,CA2001/VLOOKUP(D2001,PayLookup!$M$10:$N$21,2,0)))),2)</f>
        <v>0</v>
      </c>
      <c r="CM2001" s="2552">
        <f ca="1">ROUND(IF(BZ2001=1,CA2001-SUM(CB2001:CL2001),IF(LEFT(N2001,2)="ND",0,IF(D2001="Original",CA2001*2/36,CA2001/VLOOKUP(D2001,PayLookup!$M$10:$N$21,2,0)))),2)</f>
        <v>0</v>
      </c>
      <c r="CN2001"/>
      <c r="CO2001"/>
      <c r="CP2001"/>
      <c r="CQ2001"/>
      <c r="CR2001"/>
      <c r="CS2001"/>
      <c r="CT2001"/>
      <c r="CU2001"/>
    </row>
    <row r="2002" spans="1:99" s="22" customFormat="1" ht="28.5" hidden="1" customHeight="1">
      <c r="A2002" s="1642">
        <f t="shared" si="1406"/>
        <v>20153001</v>
      </c>
      <c r="B2002" s="517">
        <v>42401</v>
      </c>
      <c r="C2002" s="516" t="s">
        <v>3602</v>
      </c>
      <c r="D2002" s="516" t="s">
        <v>6</v>
      </c>
      <c r="E2002" s="1844">
        <v>3022047</v>
      </c>
      <c r="F2002" s="2109" t="str">
        <f ca="1">VLOOKUP($E2002,Schools!$B:$L,2,0)</f>
        <v>Hyde School</v>
      </c>
      <c r="G2002" s="2110" t="str">
        <f ca="1">VLOOKUP($E2002,Schools!$B:$L,3,0)</f>
        <v>Primary</v>
      </c>
      <c r="H2002" s="2110" t="str">
        <f ca="1">VLOOKUP($E2002,Schools!$B:$L,5,0)</f>
        <v>RA</v>
      </c>
      <c r="I2002" s="2110">
        <f ca="1">VLOOKUP($E2002,Schools!$B:$L,11,0)</f>
        <v>151702</v>
      </c>
      <c r="J2002" s="2111" t="str">
        <f ca="1">VLOOKUP($E2002,Schools!$B:$Z,12,0)</f>
        <v>Academy</v>
      </c>
      <c r="K2002" s="2112">
        <f ca="1">IF(H2002="MA",0,VLOOKUP(N2002,Rates!A:L,6,0))</f>
        <v>0</v>
      </c>
      <c r="L2002" s="625"/>
      <c r="M2002" s="2114" t="str">
        <f ca="1">VLOOKUP(E2002,Schools!$B:$R,17,0)</f>
        <v>ACAD</v>
      </c>
      <c r="N2002" s="516" t="s">
        <v>343</v>
      </c>
      <c r="O2002" s="2110" t="str">
        <f>VLOOKUP(N2002,Rates!$A:$L,2,0)</f>
        <v>EARLYYEARS</v>
      </c>
      <c r="P2002" s="1563">
        <v>1</v>
      </c>
      <c r="Q2002" s="1640">
        <f>VLOOKUP(N2002,Rates!A$1:L$65542,9,0)</f>
        <v>100</v>
      </c>
      <c r="R2002" s="1641">
        <f>IF(ISERROR(VLOOKUP(E2002,EYDataOriginal!$A:$B,2,0)),0,VLOOKUP(E2002,EYDataOriginal!$A:$AR,VLOOKUP(N2002,EYDataOriginal!$BA$3:$BB$26,2,0),0))</f>
        <v>10.263157894736842</v>
      </c>
      <c r="S2002" s="2115">
        <f t="shared" si="1364"/>
        <v>1026.32</v>
      </c>
      <c r="T2002" s="2111">
        <f ca="1">VLOOKUP(N2002,Rates!A$1:W$65539,VLOOKUP(E2002,Schools!B$1:N$65535,13,0),0)</f>
        <v>10284</v>
      </c>
      <c r="U2002" s="2110">
        <f ca="1">VLOOKUP(E2002,Schools!B$1:P$65001,15,0)</f>
        <v>516500</v>
      </c>
      <c r="V2002" s="2111" t="str">
        <f>VLOOKUP(N2002,Rates!A$1:L$65539,8,0)</f>
        <v>I01</v>
      </c>
      <c r="W2002" s="2111">
        <f ca="1">IF(AND(M2002="VA",N2002="DFC"),0,VLOOKUP(N2002,Rates!A:AM,VLOOKUP(H2002&amp;LEFT(G2002,3),Rates!$AC$1:$AD$13,2,0),0))</f>
        <v>0</v>
      </c>
      <c r="X2002" s="2079">
        <f t="shared" ca="1" si="1365"/>
        <v>0</v>
      </c>
      <c r="Y2002" s="2080">
        <f t="shared" ca="1" si="1366"/>
        <v>0</v>
      </c>
      <c r="Z2002" s="2081">
        <f t="shared" ca="1" si="1367"/>
        <v>0</v>
      </c>
      <c r="AA2002" s="2082">
        <f t="shared" ca="1" si="1368"/>
        <v>0</v>
      </c>
      <c r="AB2002" s="2083">
        <f t="shared" ca="1" si="1369"/>
        <v>0</v>
      </c>
      <c r="AC2002" s="2117" t="str">
        <f t="shared" si="1370"/>
        <v>SUM</v>
      </c>
      <c r="AD2002" s="2110" t="str">
        <f t="shared" ca="1" si="1371"/>
        <v>3022047BASICAcademy</v>
      </c>
      <c r="AE2002" s="2110" t="str">
        <f t="shared" si="1372"/>
        <v>Original3022047SUMBASIC</v>
      </c>
      <c r="AF2002" s="2110" t="str">
        <f t="shared" si="1373"/>
        <v>3022047SUMBASIC</v>
      </c>
      <c r="AG2002" s="2110" t="str">
        <f t="shared" si="1374"/>
        <v>OriginalSUMBASIC</v>
      </c>
      <c r="AH2002" s="2110" t="str">
        <f t="shared" si="1375"/>
        <v>Original3022047</v>
      </c>
      <c r="AI2002" s="2110" t="str">
        <f t="shared" ca="1" si="1376"/>
        <v>RAPriSUMBASIC</v>
      </c>
      <c r="AJ2002" s="2110" t="str">
        <f t="shared" si="1377"/>
        <v>I013022047</v>
      </c>
      <c r="AK2002" s="2110" t="str">
        <f t="shared" si="1378"/>
        <v>3022047EARLYYEARS</v>
      </c>
      <c r="AL2002" s="2110" t="str">
        <f t="shared" ca="1" si="1379"/>
        <v>10284Primary</v>
      </c>
      <c r="AM2002" s="2110" t="str">
        <f t="shared" si="1380"/>
        <v>Original3022047EARLYYEARS</v>
      </c>
      <c r="AN2002" s="2118">
        <v>0.25</v>
      </c>
      <c r="AO2002" s="2119">
        <v>0.5</v>
      </c>
      <c r="AP2002" s="2119">
        <v>0.75</v>
      </c>
      <c r="AQ2002" s="2119">
        <v>1</v>
      </c>
      <c r="AR2002" s="2110" t="str">
        <f ca="1">VLOOKUP(T2002,CostCentres!B$1:D$65537,2,0)</f>
        <v>Funding for 3 &amp; 4 year olds</v>
      </c>
      <c r="AS2002" s="2110" t="str">
        <f ca="1">VLOOKUP($T2002,CostCentres!$B$1:$D$65536,3,0)</f>
        <v>1.0.1</v>
      </c>
      <c r="AT2002" s="2110">
        <f>VLOOKUP(N2002,Rates!A$1:AB$65539,28,0)</f>
        <v>0</v>
      </c>
      <c r="AU2002" s="2120" t="str">
        <f ca="1">IF(N2002="DFC",0,VLOOKUP(E2002,Schools!B:Q,16,0))</f>
        <v>Academy</v>
      </c>
      <c r="AV2002" s="2036">
        <f ca="1">IF(H2002="MA",0,VLOOKUP(AU2002&amp;VLOOKUP(N2002,Rates!A:G,7,0)&amp;VLOOKUP(N2002,Rates!A:J,10,0),PayLookup!$B$10:$C$32,2,0)*S2002*IF(W2002=1,0,1))</f>
        <v>1026.32</v>
      </c>
      <c r="AW2002" s="2084">
        <f t="shared" ca="1" si="1381"/>
        <v>256.58</v>
      </c>
      <c r="AX2002" s="2084">
        <f t="shared" ca="1" si="1382"/>
        <v>256.58</v>
      </c>
      <c r="AY2002" s="2084">
        <f t="shared" ca="1" si="1383"/>
        <v>256.58</v>
      </c>
      <c r="AZ2002" s="2084">
        <f t="shared" ca="1" si="1384"/>
        <v>256.58</v>
      </c>
      <c r="BA2002" s="2084">
        <f t="shared" ca="1" si="1385"/>
        <v>0</v>
      </c>
      <c r="BB2002" s="2086">
        <f t="shared" ca="1" si="1386"/>
        <v>0</v>
      </c>
      <c r="BC2002" s="2086">
        <f t="shared" ca="1" si="1387"/>
        <v>0</v>
      </c>
      <c r="BD2002" s="2086">
        <f t="shared" ca="1" si="1388"/>
        <v>0</v>
      </c>
      <c r="BE2002" s="2086">
        <f t="shared" ca="1" si="1389"/>
        <v>0</v>
      </c>
      <c r="BF2002" s="2088">
        <f t="shared" ca="1" si="1390"/>
        <v>0</v>
      </c>
      <c r="BG2002" s="2088">
        <f t="shared" ca="1" si="1391"/>
        <v>0</v>
      </c>
      <c r="BH2002" s="2088">
        <f t="shared" ca="1" si="1392"/>
        <v>0</v>
      </c>
      <c r="BI2002" s="2110" t="str">
        <f>VLOOKUP(N2002,Rates!A:L,3,0)</f>
        <v>Summer Estimated Basic</v>
      </c>
      <c r="BJ2002" s="2124"/>
      <c r="BK2002" s="2125" t="str">
        <f>E2002&amp;IF(O2002="EARLYYEARS",VLOOKUP(N2002,Rates!$A:$X,24,0),N2002)</f>
        <v>3022047BASIC</v>
      </c>
      <c r="BL2002" s="2126">
        <f ca="1">ROUND(IF(AND(OR(M2002="VA",M2002="FREE",M2002="ACAD"),N2002="DFC"),S2002,S2002*VLOOKUP(AU2002&amp;VLOOKUP(N2002,Rates!A:G,7,0)&amp;VLOOKUP(N2002,Rates!A:J,10,0),PayLookup!$B$10:$D$32,3,0)),2)</f>
        <v>0</v>
      </c>
      <c r="BM2002" s="2123">
        <f t="shared" ca="1" si="1393"/>
        <v>0</v>
      </c>
      <c r="BN2002" s="2127">
        <f t="shared" ca="1" si="1394"/>
        <v>0</v>
      </c>
      <c r="BO2002" s="2110" t="str">
        <f t="shared" ca="1" si="1395"/>
        <v>10284SUMBASICRAPrimary</v>
      </c>
      <c r="BP2002" s="2110">
        <f t="shared" ca="1" si="1396"/>
        <v>1026.32</v>
      </c>
      <c r="BQ2002" s="2113" t="str">
        <f t="shared" si="1397"/>
        <v>Original3022047BASIC</v>
      </c>
      <c r="BR2002" s="2113" t="str">
        <f>VLOOKUP(N2002,Rates!$A:$AO,41,0)</f>
        <v>ESTIMATE</v>
      </c>
      <c r="BS2002" s="2113">
        <f t="shared" ca="1" si="1398"/>
        <v>12</v>
      </c>
      <c r="BT2002" s="2128">
        <f t="shared" ca="1" si="1399"/>
        <v>0</v>
      </c>
      <c r="BU2002" s="2113" t="str">
        <f t="shared" ca="1" si="1400"/>
        <v>RASUM</v>
      </c>
      <c r="BV2002" s="2113">
        <f t="shared" ca="1" si="1401"/>
        <v>3</v>
      </c>
      <c r="BW2002" s="2113">
        <f t="shared" ca="1" si="1402"/>
        <v>0</v>
      </c>
      <c r="BX2002" s="2113">
        <f t="shared" ca="1" si="1403"/>
        <v>0</v>
      </c>
      <c r="BY2002" s="2113">
        <f>VLOOKUP(N2002,Rates!$A:$AW,42,0)</f>
        <v>0</v>
      </c>
      <c r="BZ2002" s="2113">
        <v>0</v>
      </c>
      <c r="CA2002" s="2036">
        <f ca="1">IF(H2002="RA",0,IF(AU2002="C",VLOOKUP(AU2002&amp;VLOOKUP(N2002,Rates!A:G,7,0)&amp;VLOOKUP(N2002,Rates!A:J,10,0)&amp;VLOOKUP(D2002,PayLookup!$G$10:$H$21,2,0),PayLookup!$J$10:$K$57,2,0),VLOOKUP(AU2002&amp;VLOOKUP(N2002,Rates!A:G,7,0)&amp;VLOOKUP(N2002,Rates!A:J,10,0),PayLookup!$B$10:$C$32,2,0))*S2002*IF(W2002=1,0,1))</f>
        <v>0</v>
      </c>
      <c r="CB2002" s="2552">
        <f t="shared" ca="1" si="1407"/>
        <v>0</v>
      </c>
      <c r="CC2002" s="2559">
        <f t="shared" ca="1" si="1404"/>
        <v>0</v>
      </c>
      <c r="CD2002" s="2552">
        <f t="shared" ca="1" si="1405"/>
        <v>0</v>
      </c>
      <c r="CE2002" s="2552">
        <f ca="1">ROUND(IF(BZ2002=1,CA2002-SUM(CB2002:CD2002),IF(LEFT(N2002,2)="ND",0,IF(D2002="Original",CA2002*3/36,CA2002/VLOOKUP(D2002,PayLookup!$M$10:$N$21,2,0)))),2)</f>
        <v>0</v>
      </c>
      <c r="CF2002" s="2552">
        <f ca="1">ROUND(IF(BZ2002=1,CA2002-SUM(CB2002:CE2002),IF(LEFT(N2002,2)="ND",0,IF(D2002="Original",CA2002*3/36,CA2002/VLOOKUP(D2002,PayLookup!$M$10:$N$21,2,0)))),2)</f>
        <v>0</v>
      </c>
      <c r="CG2002" s="2552">
        <f ca="1">ROUND(IF(BZ2002=1,CA2002-SUM(CB2002:CF2002),IF(LEFT(N2002,2)="ND",0,IF(D2002="Original",CA2002*3/36,CA2002/VLOOKUP(D2002,PayLookup!$M$10:$N$21,2,0)))),2)</f>
        <v>0</v>
      </c>
      <c r="CH2002" s="2552">
        <f ca="1">ROUND(IF(BZ2002=1,CA2002-SUM(CB2002:CG2002),IF(LEFT(N2002,2)="ND",0,IF(D2002="Original",CA2002*3/36,CA2002/VLOOKUP(D2002,PayLookup!$M$10:$N$21,2,0)))),2)</f>
        <v>0</v>
      </c>
      <c r="CI2002" s="2552">
        <f ca="1">ROUND(IF(BZ2002=1,CA2002-SUM(CB2002:CH2002),IF(LEFT(N2002,2)="ND",0,IF(D2002="Original",CA2002*3/36,CA2002/VLOOKUP(D2002,PayLookup!$M$10:$N$21,2,0)))),2)</f>
        <v>0</v>
      </c>
      <c r="CJ2002" s="2552">
        <f ca="1">ROUND(IF(BZ2002=1,CA2002-SUM(CB2002:CI2002),IF(LEFT(N2002,2)="ND",0,IF(D2002="Original",CA2002*3/36,CA2002/VLOOKUP(D2002,PayLookup!$M$10:$N$21,2,0)))),2)</f>
        <v>0</v>
      </c>
      <c r="CK2002" s="2552">
        <f ca="1">ROUND(IF(BZ2002=1,CA2002-SUM(CB2002:CJ2002),IF(LEFT(N2002,2)="ND",0,IF(D2002="Original",CA2002*3/36,CA2002/VLOOKUP(D2002,PayLookup!$M$10:$N$21,2,0)))),2)</f>
        <v>0</v>
      </c>
      <c r="CL2002" s="2552">
        <f ca="1">ROUND(IF(BZ2002=1,CA2002-SUM(CB2002:CK2002),IF(LEFT(N2002,2)="ND",0,IF(D2002="Original",CA2002*3/36,CA2002/VLOOKUP(D2002,PayLookup!$M$10:$N$21,2,0)))),2)</f>
        <v>0</v>
      </c>
      <c r="CM2002" s="2552">
        <f ca="1">ROUND(IF(BZ2002=1,CA2002-SUM(CB2002:CL2002),IF(LEFT(N2002,2)="ND",0,IF(D2002="Original",CA2002*2/36,CA2002/VLOOKUP(D2002,PayLookup!$M$10:$N$21,2,0)))),2)</f>
        <v>0</v>
      </c>
      <c r="CN2002"/>
      <c r="CO2002"/>
      <c r="CP2002"/>
      <c r="CQ2002"/>
      <c r="CR2002"/>
      <c r="CS2002"/>
      <c r="CT2002"/>
      <c r="CU2002"/>
    </row>
    <row r="2003" spans="1:99" s="22" customFormat="1" ht="28.5" hidden="1" customHeight="1">
      <c r="A2003" s="1642">
        <f t="shared" si="1406"/>
        <v>20153002</v>
      </c>
      <c r="B2003" s="517">
        <v>42401</v>
      </c>
      <c r="C2003" s="516" t="s">
        <v>3602</v>
      </c>
      <c r="D2003" s="516" t="s">
        <v>6</v>
      </c>
      <c r="E2003" s="1844">
        <v>3022048</v>
      </c>
      <c r="F2003" s="2109" t="str">
        <f ca="1">VLOOKUP($E2003,Schools!$B:$L,2,0)</f>
        <v>Millbrook Park CE Primary School</v>
      </c>
      <c r="G2003" s="2110" t="str">
        <f ca="1">VLOOKUP($E2003,Schools!$B:$L,3,0)</f>
        <v>Primary</v>
      </c>
      <c r="H2003" s="2110" t="str">
        <f ca="1">VLOOKUP($E2003,Schools!$B:$L,5,0)</f>
        <v>RA</v>
      </c>
      <c r="I2003" s="2110">
        <f ca="1">VLOOKUP($E2003,Schools!$B:$L,11,0)</f>
        <v>155126</v>
      </c>
      <c r="J2003" s="2111" t="str">
        <f ca="1">VLOOKUP($E2003,Schools!$B:$Z,12,0)</f>
        <v>Academy</v>
      </c>
      <c r="K2003" s="2112">
        <f ca="1">IF(H2003="MA",0,VLOOKUP(N2003,Rates!A:L,6,0))</f>
        <v>0</v>
      </c>
      <c r="L2003" s="625"/>
      <c r="M2003" s="2114" t="str">
        <f ca="1">VLOOKUP(E2003,Schools!$B:$R,17,0)</f>
        <v>ACAD</v>
      </c>
      <c r="N2003" s="516" t="s">
        <v>343</v>
      </c>
      <c r="O2003" s="2110" t="str">
        <f>VLOOKUP(N2003,Rates!$A:$L,2,0)</f>
        <v>EARLYYEARS</v>
      </c>
      <c r="P2003" s="1563">
        <v>1</v>
      </c>
      <c r="Q2003" s="1640">
        <f>VLOOKUP(N2003,Rates!A$1:L$65542,9,0)</f>
        <v>100</v>
      </c>
      <c r="R2003" s="1641">
        <f>IF(ISERROR(VLOOKUP(E2003,EYDataOriginal!$A:$B,2,0)),0,VLOOKUP(E2003,EYDataOriginal!$A:$AR,VLOOKUP(N2003,EYDataOriginal!$BA$3:$BB$26,2,0),0))</f>
        <v>10.263157894736842</v>
      </c>
      <c r="S2003" s="2115">
        <f t="shared" si="1364"/>
        <v>1026.32</v>
      </c>
      <c r="T2003" s="2111">
        <f ca="1">VLOOKUP(N2003,Rates!A$1:W$65539,VLOOKUP(E2003,Schools!B$1:N$65535,13,0),0)</f>
        <v>10284</v>
      </c>
      <c r="U2003" s="2110">
        <f ca="1">VLOOKUP(E2003,Schools!B$1:P$65001,15,0)</f>
        <v>516500</v>
      </c>
      <c r="V2003" s="2111" t="str">
        <f>VLOOKUP(N2003,Rates!A$1:L$65539,8,0)</f>
        <v>I01</v>
      </c>
      <c r="W2003" s="2111">
        <f ca="1">IF(AND(M2003="VA",N2003="DFC"),0,VLOOKUP(N2003,Rates!A:AM,VLOOKUP(H2003&amp;LEFT(G2003,3),Rates!$AC$1:$AD$13,2,0),0))</f>
        <v>0</v>
      </c>
      <c r="X2003" s="2079">
        <f t="shared" ca="1" si="1365"/>
        <v>0</v>
      </c>
      <c r="Y2003" s="2080">
        <f t="shared" ca="1" si="1366"/>
        <v>0</v>
      </c>
      <c r="Z2003" s="2081">
        <f t="shared" ca="1" si="1367"/>
        <v>0</v>
      </c>
      <c r="AA2003" s="2082">
        <f t="shared" ca="1" si="1368"/>
        <v>0</v>
      </c>
      <c r="AB2003" s="2083">
        <f t="shared" ca="1" si="1369"/>
        <v>0</v>
      </c>
      <c r="AC2003" s="2117" t="str">
        <f t="shared" si="1370"/>
        <v>SUM</v>
      </c>
      <c r="AD2003" s="2110" t="str">
        <f t="shared" ca="1" si="1371"/>
        <v>3022048BASICAcademy</v>
      </c>
      <c r="AE2003" s="2110" t="str">
        <f t="shared" si="1372"/>
        <v>Original3022048SUMBASIC</v>
      </c>
      <c r="AF2003" s="2110" t="str">
        <f t="shared" si="1373"/>
        <v>3022048SUMBASIC</v>
      </c>
      <c r="AG2003" s="2110" t="str">
        <f t="shared" si="1374"/>
        <v>OriginalSUMBASIC</v>
      </c>
      <c r="AH2003" s="2110" t="str">
        <f t="shared" si="1375"/>
        <v>Original3022048</v>
      </c>
      <c r="AI2003" s="2110" t="str">
        <f t="shared" ca="1" si="1376"/>
        <v>RAPriSUMBASIC</v>
      </c>
      <c r="AJ2003" s="2110" t="str">
        <f t="shared" si="1377"/>
        <v>I013022048</v>
      </c>
      <c r="AK2003" s="2110" t="str">
        <f t="shared" si="1378"/>
        <v>3022048EARLYYEARS</v>
      </c>
      <c r="AL2003" s="2110" t="str">
        <f t="shared" ca="1" si="1379"/>
        <v>10284Primary</v>
      </c>
      <c r="AM2003" s="2110" t="str">
        <f t="shared" si="1380"/>
        <v>Original3022048EARLYYEARS</v>
      </c>
      <c r="AN2003" s="2118">
        <v>0.25</v>
      </c>
      <c r="AO2003" s="2119">
        <v>0.5</v>
      </c>
      <c r="AP2003" s="2119">
        <v>0.75</v>
      </c>
      <c r="AQ2003" s="2119">
        <v>1</v>
      </c>
      <c r="AR2003" s="2110" t="str">
        <f ca="1">VLOOKUP(T2003,CostCentres!B$1:D$65537,2,0)</f>
        <v>Funding for 3 &amp; 4 year olds</v>
      </c>
      <c r="AS2003" s="2110" t="str">
        <f ca="1">VLOOKUP($T2003,CostCentres!$B$1:$D$65536,3,0)</f>
        <v>1.0.1</v>
      </c>
      <c r="AT2003" s="2110">
        <f>VLOOKUP(N2003,Rates!A$1:AB$65539,28,0)</f>
        <v>0</v>
      </c>
      <c r="AU2003" s="2120" t="str">
        <f ca="1">IF(N2003="DFC",0,VLOOKUP(E2003,Schools!B:Q,16,0))</f>
        <v>Academy</v>
      </c>
      <c r="AV2003" s="2036">
        <f ca="1">IF(H2003="MA",0,VLOOKUP(AU2003&amp;VLOOKUP(N2003,Rates!A:G,7,0)&amp;VLOOKUP(N2003,Rates!A:J,10,0),PayLookup!$B$10:$C$32,2,0)*S2003*IF(W2003=1,0,1))</f>
        <v>1026.32</v>
      </c>
      <c r="AW2003" s="2084">
        <f t="shared" ca="1" si="1381"/>
        <v>256.58</v>
      </c>
      <c r="AX2003" s="2084">
        <f t="shared" ca="1" si="1382"/>
        <v>256.58</v>
      </c>
      <c r="AY2003" s="2084">
        <f t="shared" ca="1" si="1383"/>
        <v>256.58</v>
      </c>
      <c r="AZ2003" s="2084">
        <f t="shared" ca="1" si="1384"/>
        <v>256.58</v>
      </c>
      <c r="BA2003" s="2084">
        <f t="shared" ca="1" si="1385"/>
        <v>0</v>
      </c>
      <c r="BB2003" s="2086">
        <f t="shared" ca="1" si="1386"/>
        <v>0</v>
      </c>
      <c r="BC2003" s="2086">
        <f t="shared" ca="1" si="1387"/>
        <v>0</v>
      </c>
      <c r="BD2003" s="2086">
        <f t="shared" ca="1" si="1388"/>
        <v>0</v>
      </c>
      <c r="BE2003" s="2086">
        <f t="shared" ca="1" si="1389"/>
        <v>0</v>
      </c>
      <c r="BF2003" s="2088">
        <f t="shared" ca="1" si="1390"/>
        <v>0</v>
      </c>
      <c r="BG2003" s="2088">
        <f t="shared" ca="1" si="1391"/>
        <v>0</v>
      </c>
      <c r="BH2003" s="2088">
        <f t="shared" ca="1" si="1392"/>
        <v>0</v>
      </c>
      <c r="BI2003" s="2110" t="str">
        <f>VLOOKUP(N2003,Rates!A:L,3,0)</f>
        <v>Summer Estimated Basic</v>
      </c>
      <c r="BJ2003" s="2124"/>
      <c r="BK2003" s="2125" t="str">
        <f>E2003&amp;IF(O2003="EARLYYEARS",VLOOKUP(N2003,Rates!$A:$X,24,0),N2003)</f>
        <v>3022048BASIC</v>
      </c>
      <c r="BL2003" s="2126">
        <f ca="1">ROUND(IF(AND(OR(M2003="VA",M2003="FREE",M2003="ACAD"),N2003="DFC"),S2003,S2003*VLOOKUP(AU2003&amp;VLOOKUP(N2003,Rates!A:G,7,0)&amp;VLOOKUP(N2003,Rates!A:J,10,0),PayLookup!$B$10:$D$32,3,0)),2)</f>
        <v>0</v>
      </c>
      <c r="BM2003" s="2123">
        <f t="shared" ca="1" si="1393"/>
        <v>0</v>
      </c>
      <c r="BN2003" s="2127">
        <f t="shared" ca="1" si="1394"/>
        <v>0</v>
      </c>
      <c r="BO2003" s="2110" t="str">
        <f t="shared" ca="1" si="1395"/>
        <v>10284SUMBASICRAPrimary</v>
      </c>
      <c r="BP2003" s="2110">
        <f t="shared" ca="1" si="1396"/>
        <v>1026.32</v>
      </c>
      <c r="BQ2003" s="2113" t="str">
        <f t="shared" si="1397"/>
        <v>Original3022048BASIC</v>
      </c>
      <c r="BR2003" s="2113" t="str">
        <f>VLOOKUP(N2003,Rates!$A:$AO,41,0)</f>
        <v>ESTIMATE</v>
      </c>
      <c r="BS2003" s="2113">
        <f t="shared" ca="1" si="1398"/>
        <v>12</v>
      </c>
      <c r="BT2003" s="2128">
        <f t="shared" ca="1" si="1399"/>
        <v>0</v>
      </c>
      <c r="BU2003" s="2113" t="str">
        <f t="shared" ca="1" si="1400"/>
        <v>RASUM</v>
      </c>
      <c r="BV2003" s="2113">
        <f t="shared" ca="1" si="1401"/>
        <v>3</v>
      </c>
      <c r="BW2003" s="2113">
        <f t="shared" ca="1" si="1402"/>
        <v>0</v>
      </c>
      <c r="BX2003" s="2113">
        <f t="shared" ca="1" si="1403"/>
        <v>0</v>
      </c>
      <c r="BY2003" s="2113">
        <f>VLOOKUP(N2003,Rates!$A:$AW,42,0)</f>
        <v>0</v>
      </c>
      <c r="BZ2003" s="2113">
        <v>0</v>
      </c>
      <c r="CA2003" s="2036">
        <f ca="1">IF(H2003="RA",0,IF(AU2003="C",VLOOKUP(AU2003&amp;VLOOKUP(N2003,Rates!A:G,7,0)&amp;VLOOKUP(N2003,Rates!A:J,10,0)&amp;VLOOKUP(D2003,PayLookup!$G$10:$H$21,2,0),PayLookup!$J$10:$K$57,2,0),VLOOKUP(AU2003&amp;VLOOKUP(N2003,Rates!A:G,7,0)&amp;VLOOKUP(N2003,Rates!A:J,10,0),PayLookup!$B$10:$C$32,2,0))*S2003*IF(W2003=1,0,1))</f>
        <v>0</v>
      </c>
      <c r="CB2003" s="2552">
        <f t="shared" ca="1" si="1407"/>
        <v>0</v>
      </c>
      <c r="CC2003" s="2559">
        <f t="shared" ca="1" si="1404"/>
        <v>0</v>
      </c>
      <c r="CD2003" s="2552">
        <f t="shared" ca="1" si="1405"/>
        <v>0</v>
      </c>
      <c r="CE2003" s="2552">
        <f ca="1">ROUND(IF(BZ2003=1,CA2003-SUM(CB2003:CD2003),IF(LEFT(N2003,2)="ND",0,IF(D2003="Original",CA2003*3/36,CA2003/VLOOKUP(D2003,PayLookup!$M$10:$N$21,2,0)))),2)</f>
        <v>0</v>
      </c>
      <c r="CF2003" s="2552">
        <f ca="1">ROUND(IF(BZ2003=1,CA2003-SUM(CB2003:CE2003),IF(LEFT(N2003,2)="ND",0,IF(D2003="Original",CA2003*3/36,CA2003/VLOOKUP(D2003,PayLookup!$M$10:$N$21,2,0)))),2)</f>
        <v>0</v>
      </c>
      <c r="CG2003" s="2552">
        <f ca="1">ROUND(IF(BZ2003=1,CA2003-SUM(CB2003:CF2003),IF(LEFT(N2003,2)="ND",0,IF(D2003="Original",CA2003*3/36,CA2003/VLOOKUP(D2003,PayLookup!$M$10:$N$21,2,0)))),2)</f>
        <v>0</v>
      </c>
      <c r="CH2003" s="2552">
        <f ca="1">ROUND(IF(BZ2003=1,CA2003-SUM(CB2003:CG2003),IF(LEFT(N2003,2)="ND",0,IF(D2003="Original",CA2003*3/36,CA2003/VLOOKUP(D2003,PayLookup!$M$10:$N$21,2,0)))),2)</f>
        <v>0</v>
      </c>
      <c r="CI2003" s="2552">
        <f ca="1">ROUND(IF(BZ2003=1,CA2003-SUM(CB2003:CH2003),IF(LEFT(N2003,2)="ND",0,IF(D2003="Original",CA2003*3/36,CA2003/VLOOKUP(D2003,PayLookup!$M$10:$N$21,2,0)))),2)</f>
        <v>0</v>
      </c>
      <c r="CJ2003" s="2552">
        <f ca="1">ROUND(IF(BZ2003=1,CA2003-SUM(CB2003:CI2003),IF(LEFT(N2003,2)="ND",0,IF(D2003="Original",CA2003*3/36,CA2003/VLOOKUP(D2003,PayLookup!$M$10:$N$21,2,0)))),2)</f>
        <v>0</v>
      </c>
      <c r="CK2003" s="2552">
        <f ca="1">ROUND(IF(BZ2003=1,CA2003-SUM(CB2003:CJ2003),IF(LEFT(N2003,2)="ND",0,IF(D2003="Original",CA2003*3/36,CA2003/VLOOKUP(D2003,PayLookup!$M$10:$N$21,2,0)))),2)</f>
        <v>0</v>
      </c>
      <c r="CL2003" s="2552">
        <f ca="1">ROUND(IF(BZ2003=1,CA2003-SUM(CB2003:CK2003),IF(LEFT(N2003,2)="ND",0,IF(D2003="Original",CA2003*3/36,CA2003/VLOOKUP(D2003,PayLookup!$M$10:$N$21,2,0)))),2)</f>
        <v>0</v>
      </c>
      <c r="CM2003" s="2552">
        <f ca="1">ROUND(IF(BZ2003=1,CA2003-SUM(CB2003:CL2003),IF(LEFT(N2003,2)="ND",0,IF(D2003="Original",CA2003*2/36,CA2003/VLOOKUP(D2003,PayLookup!$M$10:$N$21,2,0)))),2)</f>
        <v>0</v>
      </c>
      <c r="CN2003"/>
      <c r="CO2003"/>
      <c r="CP2003"/>
      <c r="CQ2003"/>
      <c r="CR2003"/>
      <c r="CS2003"/>
      <c r="CT2003"/>
      <c r="CU2003"/>
    </row>
    <row r="2004" spans="1:99" s="22" customFormat="1" ht="28.5" hidden="1" customHeight="1">
      <c r="A2004" s="1642">
        <f t="shared" si="1406"/>
        <v>20153003</v>
      </c>
      <c r="B2004" s="517">
        <v>42401</v>
      </c>
      <c r="C2004" s="516" t="s">
        <v>3602</v>
      </c>
      <c r="D2004" s="516" t="s">
        <v>6</v>
      </c>
      <c r="E2004" s="1844">
        <v>3022052</v>
      </c>
      <c r="F2004" s="2109" t="str">
        <f ca="1">VLOOKUP($E2004,Schools!$B:$L,2,0)</f>
        <v>Summerside Primary School</v>
      </c>
      <c r="G2004" s="2110" t="str">
        <f ca="1">VLOOKUP($E2004,Schools!$B:$L,3,0)</f>
        <v>Primary</v>
      </c>
      <c r="H2004" s="2110" t="str">
        <f ca="1">VLOOKUP($E2004,Schools!$B:$L,5,0)</f>
        <v>MA</v>
      </c>
      <c r="I2004" s="2110">
        <f ca="1">VLOOKUP($E2004,Schools!$B:$L,11,0)</f>
        <v>400099</v>
      </c>
      <c r="J2004" s="2111">
        <f ca="1">VLOOKUP($E2004,Schools!$B:$Z,12,0)</f>
        <v>10098</v>
      </c>
      <c r="K2004" s="2112">
        <f ca="1">IF(H2004="MA",0,VLOOKUP(N2004,Rates!A:L,6,0))</f>
        <v>0</v>
      </c>
      <c r="L2004" s="625"/>
      <c r="M2004" s="2114" t="str">
        <f ca="1">VLOOKUP(E2004,Schools!$B:$R,17,0)</f>
        <v>COM</v>
      </c>
      <c r="N2004" s="516" t="s">
        <v>343</v>
      </c>
      <c r="O2004" s="2110" t="str">
        <f>VLOOKUP(N2004,Rates!$A:$L,2,0)</f>
        <v>EARLYYEARS</v>
      </c>
      <c r="P2004" s="1563">
        <v>1</v>
      </c>
      <c r="Q2004" s="1640">
        <f>VLOOKUP(N2004,Rates!A$1:L$65542,9,0)</f>
        <v>100</v>
      </c>
      <c r="R2004" s="1641">
        <f>IF(ISERROR(VLOOKUP(E2004,EYDataOriginal!$A:$B,2,0)),0,VLOOKUP(E2004,EYDataOriginal!$A:$AR,VLOOKUP(N2004,EYDataOriginal!$BA$3:$BB$26,2,0),0))</f>
        <v>10.263157894736842</v>
      </c>
      <c r="S2004" s="2115">
        <f t="shared" si="1364"/>
        <v>1026.32</v>
      </c>
      <c r="T2004" s="2111">
        <f ca="1">VLOOKUP(N2004,Rates!A$1:W$65539,VLOOKUP(E2004,Schools!B$1:N$65535,13,0),0)</f>
        <v>10284</v>
      </c>
      <c r="U2004" s="2110">
        <f ca="1">VLOOKUP(E2004,Schools!B$1:P$65001,15,0)</f>
        <v>543965</v>
      </c>
      <c r="V2004" s="2111" t="str">
        <f>VLOOKUP(N2004,Rates!A$1:L$65539,8,0)</f>
        <v>I01</v>
      </c>
      <c r="W2004" s="2111">
        <f ca="1">IF(AND(M2004="VA",N2004="DFC"),0,VLOOKUP(N2004,Rates!A:AM,VLOOKUP(H2004&amp;LEFT(G2004,3),Rates!$AC$1:$AD$13,2,0),0))</f>
        <v>0</v>
      </c>
      <c r="X2004" s="2079">
        <f t="shared" ca="1" si="1365"/>
        <v>0</v>
      </c>
      <c r="Y2004" s="2080">
        <f t="shared" ca="1" si="1366"/>
        <v>0</v>
      </c>
      <c r="Z2004" s="2081">
        <f t="shared" ca="1" si="1367"/>
        <v>0</v>
      </c>
      <c r="AA2004" s="2082">
        <f t="shared" ca="1" si="1368"/>
        <v>0</v>
      </c>
      <c r="AB2004" s="2083">
        <f t="shared" ca="1" si="1369"/>
        <v>0</v>
      </c>
      <c r="AC2004" s="2117" t="str">
        <f t="shared" si="1370"/>
        <v>SUM</v>
      </c>
      <c r="AD2004" s="2110" t="str">
        <f t="shared" ca="1" si="1371"/>
        <v>3022052BASICA</v>
      </c>
      <c r="AE2004" s="2110" t="str">
        <f t="shared" si="1372"/>
        <v>Original3022052SUMBASIC</v>
      </c>
      <c r="AF2004" s="2110" t="str">
        <f t="shared" si="1373"/>
        <v>3022052SUMBASIC</v>
      </c>
      <c r="AG2004" s="2110" t="str">
        <f t="shared" si="1374"/>
        <v>OriginalSUMBASIC</v>
      </c>
      <c r="AH2004" s="2110" t="str">
        <f t="shared" si="1375"/>
        <v>Original3022052</v>
      </c>
      <c r="AI2004" s="2110" t="str">
        <f t="shared" ca="1" si="1376"/>
        <v>MAPriSUMBASIC</v>
      </c>
      <c r="AJ2004" s="2110" t="str">
        <f t="shared" si="1377"/>
        <v>I013022052</v>
      </c>
      <c r="AK2004" s="2110" t="str">
        <f t="shared" si="1378"/>
        <v>3022052EARLYYEARS</v>
      </c>
      <c r="AL2004" s="2110" t="str">
        <f t="shared" ca="1" si="1379"/>
        <v>10284Primary</v>
      </c>
      <c r="AM2004" s="2110" t="str">
        <f t="shared" si="1380"/>
        <v>Original3022052EARLYYEARS</v>
      </c>
      <c r="AN2004" s="2118">
        <v>0.25</v>
      </c>
      <c r="AO2004" s="2119">
        <v>0.5</v>
      </c>
      <c r="AP2004" s="2119">
        <v>0.75</v>
      </c>
      <c r="AQ2004" s="2119">
        <v>1</v>
      </c>
      <c r="AR2004" s="2110" t="str">
        <f ca="1">VLOOKUP(T2004,CostCentres!B$1:D$65537,2,0)</f>
        <v>Funding for 3 &amp; 4 year olds</v>
      </c>
      <c r="AS2004" s="2110" t="str">
        <f ca="1">VLOOKUP($T2004,CostCentres!$B$1:$D$65536,3,0)</f>
        <v>1.0.1</v>
      </c>
      <c r="AT2004" s="2110">
        <f>VLOOKUP(N2004,Rates!A$1:AB$65539,28,0)</f>
        <v>0</v>
      </c>
      <c r="AU2004" s="2120" t="str">
        <f ca="1">IF(N2004="DFC",0,VLOOKUP(E2004,Schools!B:Q,16,0))</f>
        <v>A</v>
      </c>
      <c r="AV2004" s="2036">
        <f ca="1">IF(H2004="MA",0,VLOOKUP(AU2004&amp;VLOOKUP(N2004,Rates!A:G,7,0)&amp;VLOOKUP(N2004,Rates!A:J,10,0),PayLookup!$B$10:$C$32,2,0)*S2004*IF(W2004=1,0,1))</f>
        <v>0</v>
      </c>
      <c r="AW2004" s="2084">
        <f t="shared" ca="1" si="1381"/>
        <v>0</v>
      </c>
      <c r="AX2004" s="2084">
        <f t="shared" ca="1" si="1382"/>
        <v>0</v>
      </c>
      <c r="AY2004" s="2084">
        <f t="shared" ca="1" si="1383"/>
        <v>0</v>
      </c>
      <c r="AZ2004" s="2084">
        <f t="shared" ca="1" si="1384"/>
        <v>0</v>
      </c>
      <c r="BA2004" s="2084">
        <f t="shared" ca="1" si="1385"/>
        <v>0</v>
      </c>
      <c r="BB2004" s="2086">
        <f t="shared" ca="1" si="1386"/>
        <v>0</v>
      </c>
      <c r="BC2004" s="2086">
        <f t="shared" ca="1" si="1387"/>
        <v>0</v>
      </c>
      <c r="BD2004" s="2086">
        <f t="shared" ca="1" si="1388"/>
        <v>0</v>
      </c>
      <c r="BE2004" s="2086">
        <f t="shared" ca="1" si="1389"/>
        <v>0</v>
      </c>
      <c r="BF2004" s="2088">
        <f t="shared" ca="1" si="1390"/>
        <v>0</v>
      </c>
      <c r="BG2004" s="2088">
        <f t="shared" ca="1" si="1391"/>
        <v>0</v>
      </c>
      <c r="BH2004" s="2088">
        <f t="shared" ca="1" si="1392"/>
        <v>0</v>
      </c>
      <c r="BI2004" s="2110" t="str">
        <f>VLOOKUP(N2004,Rates!A:L,3,0)</f>
        <v>Summer Estimated Basic</v>
      </c>
      <c r="BJ2004" s="2124"/>
      <c r="BK2004" s="2125" t="str">
        <f>E2004&amp;IF(O2004="EARLYYEARS",VLOOKUP(N2004,Rates!$A:$X,24,0),N2004)</f>
        <v>3022052BASIC</v>
      </c>
      <c r="BL2004" s="2126">
        <f ca="1">ROUND(IF(AND(OR(M2004="VA",M2004="FREE",M2004="ACAD"),N2004="DFC"),S2004,S2004*VLOOKUP(AU2004&amp;VLOOKUP(N2004,Rates!A:G,7,0)&amp;VLOOKUP(N2004,Rates!A:J,10,0),PayLookup!$B$10:$D$32,3,0)),2)</f>
        <v>0</v>
      </c>
      <c r="BM2004" s="2123">
        <f t="shared" ca="1" si="1393"/>
        <v>1026.32</v>
      </c>
      <c r="BN2004" s="2127">
        <f t="shared" ca="1" si="1394"/>
        <v>0</v>
      </c>
      <c r="BO2004" s="2110" t="str">
        <f t="shared" ca="1" si="1395"/>
        <v>10284SUMBASICMAPrimary</v>
      </c>
      <c r="BP2004" s="2110">
        <f t="shared" ca="1" si="1396"/>
        <v>1026.32</v>
      </c>
      <c r="BQ2004" s="2113" t="str">
        <f t="shared" si="1397"/>
        <v>Original3022052BASIC</v>
      </c>
      <c r="BR2004" s="2113" t="str">
        <f>VLOOKUP(N2004,Rates!$A:$AO,41,0)</f>
        <v>ESTIMATE</v>
      </c>
      <c r="BS2004" s="2113">
        <f t="shared" ca="1" si="1398"/>
        <v>36</v>
      </c>
      <c r="BT2004" s="2128">
        <f t="shared" ca="1" si="1399"/>
        <v>0</v>
      </c>
      <c r="BU2004" s="2113" t="str">
        <f t="shared" ca="1" si="1400"/>
        <v>MASUM</v>
      </c>
      <c r="BV2004" s="2113">
        <f t="shared" ca="1" si="1401"/>
        <v>4</v>
      </c>
      <c r="BW2004" s="2113">
        <f t="shared" ca="1" si="1402"/>
        <v>0</v>
      </c>
      <c r="BX2004" s="2113">
        <f t="shared" ca="1" si="1403"/>
        <v>0</v>
      </c>
      <c r="BY2004" s="2113">
        <f>VLOOKUP(N2004,Rates!$A:$AW,42,0)</f>
        <v>0</v>
      </c>
      <c r="BZ2004" s="2113">
        <v>0</v>
      </c>
      <c r="CA2004" s="2036">
        <f ca="1">IF(H2004="RA",0,IF(AU2004="C",VLOOKUP(AU2004&amp;VLOOKUP(N2004,Rates!A:G,7,0)&amp;VLOOKUP(N2004,Rates!A:J,10,0)&amp;VLOOKUP(D2004,PayLookup!$G$10:$H$21,2,0),PayLookup!$J$10:$K$57,2,0),VLOOKUP(AU2004&amp;VLOOKUP(N2004,Rates!A:G,7,0)&amp;VLOOKUP(N2004,Rates!A:J,10,0),PayLookup!$B$10:$C$32,2,0))*S2004*IF(W2004=1,0,1))</f>
        <v>0</v>
      </c>
      <c r="CB2004" s="2552">
        <f t="shared" ca="1" si="1407"/>
        <v>0</v>
      </c>
      <c r="CC2004" s="2559">
        <f t="shared" ca="1" si="1404"/>
        <v>0</v>
      </c>
      <c r="CD2004" s="2552">
        <f t="shared" ca="1" si="1405"/>
        <v>0</v>
      </c>
      <c r="CE2004" s="2552">
        <f ca="1">ROUND(IF(BZ2004=1,CA2004-SUM(CB2004:CD2004),IF(LEFT(N2004,2)="ND",0,IF(D2004="Original",CA2004*3/36,CA2004/VLOOKUP(D2004,PayLookup!$M$10:$N$21,2,0)))),2)</f>
        <v>0</v>
      </c>
      <c r="CF2004" s="2552">
        <f ca="1">ROUND(IF(BZ2004=1,CA2004-SUM(CB2004:CE2004),IF(LEFT(N2004,2)="ND",0,IF(D2004="Original",CA2004*3/36,CA2004/VLOOKUP(D2004,PayLookup!$M$10:$N$21,2,0)))),2)</f>
        <v>0</v>
      </c>
      <c r="CG2004" s="2552">
        <f ca="1">ROUND(IF(BZ2004=1,CA2004-SUM(CB2004:CF2004),IF(LEFT(N2004,2)="ND",0,IF(D2004="Original",CA2004*3/36,CA2004/VLOOKUP(D2004,PayLookup!$M$10:$N$21,2,0)))),2)</f>
        <v>0</v>
      </c>
      <c r="CH2004" s="2552">
        <f ca="1">ROUND(IF(BZ2004=1,CA2004-SUM(CB2004:CG2004),IF(LEFT(N2004,2)="ND",0,IF(D2004="Original",CA2004*3/36,CA2004/VLOOKUP(D2004,PayLookup!$M$10:$N$21,2,0)))),2)</f>
        <v>0</v>
      </c>
      <c r="CI2004" s="2552">
        <f ca="1">ROUND(IF(BZ2004=1,CA2004-SUM(CB2004:CH2004),IF(LEFT(N2004,2)="ND",0,IF(D2004="Original",CA2004*3/36,CA2004/VLOOKUP(D2004,PayLookup!$M$10:$N$21,2,0)))),2)</f>
        <v>0</v>
      </c>
      <c r="CJ2004" s="2552">
        <f ca="1">ROUND(IF(BZ2004=1,CA2004-SUM(CB2004:CI2004),IF(LEFT(N2004,2)="ND",0,IF(D2004="Original",CA2004*3/36,CA2004/VLOOKUP(D2004,PayLookup!$M$10:$N$21,2,0)))),2)</f>
        <v>0</v>
      </c>
      <c r="CK2004" s="2552">
        <f ca="1">ROUND(IF(BZ2004=1,CA2004-SUM(CB2004:CJ2004),IF(LEFT(N2004,2)="ND",0,IF(D2004="Original",CA2004*3/36,CA2004/VLOOKUP(D2004,PayLookup!$M$10:$N$21,2,0)))),2)</f>
        <v>0</v>
      </c>
      <c r="CL2004" s="2552">
        <f ca="1">ROUND(IF(BZ2004=1,CA2004-SUM(CB2004:CK2004),IF(LEFT(N2004,2)="ND",0,IF(D2004="Original",CA2004*3/36,CA2004/VLOOKUP(D2004,PayLookup!$M$10:$N$21,2,0)))),2)</f>
        <v>0</v>
      </c>
      <c r="CM2004" s="2552">
        <f ca="1">ROUND(IF(BZ2004=1,CA2004-SUM(CB2004:CL2004),IF(LEFT(N2004,2)="ND",0,IF(D2004="Original",CA2004*2/36,CA2004/VLOOKUP(D2004,PayLookup!$M$10:$N$21,2,0)))),2)</f>
        <v>0</v>
      </c>
      <c r="CN2004"/>
      <c r="CO2004"/>
      <c r="CP2004"/>
      <c r="CQ2004"/>
      <c r="CR2004"/>
      <c r="CS2004"/>
      <c r="CT2004"/>
      <c r="CU2004"/>
    </row>
    <row r="2005" spans="1:99" s="22" customFormat="1" ht="28.5" hidden="1" customHeight="1">
      <c r="A2005" s="1642">
        <f t="shared" si="1406"/>
        <v>20153004</v>
      </c>
      <c r="B2005" s="517">
        <v>42401</v>
      </c>
      <c r="C2005" s="516" t="s">
        <v>3602</v>
      </c>
      <c r="D2005" s="516" t="s">
        <v>6</v>
      </c>
      <c r="E2005" s="1844">
        <v>3022055</v>
      </c>
      <c r="F2005" s="2109" t="str">
        <f ca="1">VLOOKUP($E2005,Schools!$B:$L,2,0)</f>
        <v>Tudor School</v>
      </c>
      <c r="G2005" s="2110" t="str">
        <f ca="1">VLOOKUP($E2005,Schools!$B:$L,3,0)</f>
        <v>Primary</v>
      </c>
      <c r="H2005" s="2110" t="str">
        <f ca="1">VLOOKUP($E2005,Schools!$B:$L,5,0)</f>
        <v>MA</v>
      </c>
      <c r="I2005" s="2110">
        <f ca="1">VLOOKUP($E2005,Schools!$B:$L,11,0)</f>
        <v>400101</v>
      </c>
      <c r="J2005" s="2111">
        <f ca="1">VLOOKUP($E2005,Schools!$B:$Z,12,0)</f>
        <v>10101</v>
      </c>
      <c r="K2005" s="2112">
        <f ca="1">IF(H2005="MA",0,VLOOKUP(N2005,Rates!A:L,6,0))</f>
        <v>0</v>
      </c>
      <c r="L2005" s="625"/>
      <c r="M2005" s="2114" t="str">
        <f ca="1">VLOOKUP(E2005,Schools!$B:$R,17,0)</f>
        <v>COM</v>
      </c>
      <c r="N2005" s="516" t="s">
        <v>343</v>
      </c>
      <c r="O2005" s="2110" t="str">
        <f>VLOOKUP(N2005,Rates!$A:$L,2,0)</f>
        <v>EARLYYEARS</v>
      </c>
      <c r="P2005" s="1563">
        <v>1</v>
      </c>
      <c r="Q2005" s="1640">
        <f>VLOOKUP(N2005,Rates!A$1:L$65542,9,0)</f>
        <v>100</v>
      </c>
      <c r="R2005" s="1641">
        <f>IF(ISERROR(VLOOKUP(E2005,EYDataOriginal!$A:$B,2,0)),0,VLOOKUP(E2005,EYDataOriginal!$A:$AR,VLOOKUP(N2005,EYDataOriginal!$BA$3:$BB$26,2,0),0))</f>
        <v>10.263157894736842</v>
      </c>
      <c r="S2005" s="2115">
        <f t="shared" si="1364"/>
        <v>1026.32</v>
      </c>
      <c r="T2005" s="2111">
        <f ca="1">VLOOKUP(N2005,Rates!A$1:W$65539,VLOOKUP(E2005,Schools!B$1:N$65535,13,0),0)</f>
        <v>10284</v>
      </c>
      <c r="U2005" s="2110">
        <f ca="1">VLOOKUP(E2005,Schools!B$1:P$65001,15,0)</f>
        <v>543965</v>
      </c>
      <c r="V2005" s="2111" t="str">
        <f>VLOOKUP(N2005,Rates!A$1:L$65539,8,0)</f>
        <v>I01</v>
      </c>
      <c r="W2005" s="2111">
        <f ca="1">IF(AND(M2005="VA",N2005="DFC"),0,VLOOKUP(N2005,Rates!A:AM,VLOOKUP(H2005&amp;LEFT(G2005,3),Rates!$AC$1:$AD$13,2,0),0))</f>
        <v>0</v>
      </c>
      <c r="X2005" s="2079">
        <f t="shared" ca="1" si="1365"/>
        <v>0</v>
      </c>
      <c r="Y2005" s="2080">
        <f t="shared" ca="1" si="1366"/>
        <v>0</v>
      </c>
      <c r="Z2005" s="2081">
        <f t="shared" ca="1" si="1367"/>
        <v>0</v>
      </c>
      <c r="AA2005" s="2082">
        <f t="shared" ca="1" si="1368"/>
        <v>0</v>
      </c>
      <c r="AB2005" s="2083">
        <f t="shared" ca="1" si="1369"/>
        <v>0</v>
      </c>
      <c r="AC2005" s="2117" t="str">
        <f t="shared" si="1370"/>
        <v>SUM</v>
      </c>
      <c r="AD2005" s="2110" t="str">
        <f t="shared" ca="1" si="1371"/>
        <v>3022055BASICA</v>
      </c>
      <c r="AE2005" s="2110" t="str">
        <f t="shared" si="1372"/>
        <v>Original3022055SUMBASIC</v>
      </c>
      <c r="AF2005" s="2110" t="str">
        <f t="shared" si="1373"/>
        <v>3022055SUMBASIC</v>
      </c>
      <c r="AG2005" s="2110" t="str">
        <f t="shared" si="1374"/>
        <v>OriginalSUMBASIC</v>
      </c>
      <c r="AH2005" s="2110" t="str">
        <f t="shared" si="1375"/>
        <v>Original3022055</v>
      </c>
      <c r="AI2005" s="2110" t="str">
        <f t="shared" ca="1" si="1376"/>
        <v>MAPriSUMBASIC</v>
      </c>
      <c r="AJ2005" s="2110" t="str">
        <f t="shared" si="1377"/>
        <v>I013022055</v>
      </c>
      <c r="AK2005" s="2110" t="str">
        <f t="shared" si="1378"/>
        <v>3022055EARLYYEARS</v>
      </c>
      <c r="AL2005" s="2110" t="str">
        <f t="shared" ca="1" si="1379"/>
        <v>10284Primary</v>
      </c>
      <c r="AM2005" s="2110" t="str">
        <f t="shared" si="1380"/>
        <v>Original3022055EARLYYEARS</v>
      </c>
      <c r="AN2005" s="2118">
        <v>0.25</v>
      </c>
      <c r="AO2005" s="2119">
        <v>0.5</v>
      </c>
      <c r="AP2005" s="2119">
        <v>0.75</v>
      </c>
      <c r="AQ2005" s="2119">
        <v>1</v>
      </c>
      <c r="AR2005" s="2110" t="str">
        <f ca="1">VLOOKUP(T2005,CostCentres!B$1:D$65537,2,0)</f>
        <v>Funding for 3 &amp; 4 year olds</v>
      </c>
      <c r="AS2005" s="2110" t="str">
        <f ca="1">VLOOKUP($T2005,CostCentres!$B$1:$D$65536,3,0)</f>
        <v>1.0.1</v>
      </c>
      <c r="AT2005" s="2110">
        <f>VLOOKUP(N2005,Rates!A$1:AB$65539,28,0)</f>
        <v>0</v>
      </c>
      <c r="AU2005" s="2120" t="str">
        <f ca="1">IF(N2005="DFC",0,VLOOKUP(E2005,Schools!B:Q,16,0))</f>
        <v>A</v>
      </c>
      <c r="AV2005" s="2036">
        <f ca="1">IF(H2005="MA",0,VLOOKUP(AU2005&amp;VLOOKUP(N2005,Rates!A:G,7,0)&amp;VLOOKUP(N2005,Rates!A:J,10,0),PayLookup!$B$10:$C$32,2,0)*S2005*IF(W2005=1,0,1))</f>
        <v>0</v>
      </c>
      <c r="AW2005" s="2084">
        <f t="shared" ca="1" si="1381"/>
        <v>0</v>
      </c>
      <c r="AX2005" s="2084">
        <f t="shared" ca="1" si="1382"/>
        <v>0</v>
      </c>
      <c r="AY2005" s="2084">
        <f t="shared" ca="1" si="1383"/>
        <v>0</v>
      </c>
      <c r="AZ2005" s="2084">
        <f t="shared" ca="1" si="1384"/>
        <v>0</v>
      </c>
      <c r="BA2005" s="2084">
        <f t="shared" ca="1" si="1385"/>
        <v>0</v>
      </c>
      <c r="BB2005" s="2086">
        <f t="shared" ca="1" si="1386"/>
        <v>0</v>
      </c>
      <c r="BC2005" s="2086">
        <f t="shared" ca="1" si="1387"/>
        <v>0</v>
      </c>
      <c r="BD2005" s="2086">
        <f t="shared" ca="1" si="1388"/>
        <v>0</v>
      </c>
      <c r="BE2005" s="2086">
        <f t="shared" ca="1" si="1389"/>
        <v>0</v>
      </c>
      <c r="BF2005" s="2088">
        <f t="shared" ca="1" si="1390"/>
        <v>0</v>
      </c>
      <c r="BG2005" s="2088">
        <f t="shared" ca="1" si="1391"/>
        <v>0</v>
      </c>
      <c r="BH2005" s="2088">
        <f t="shared" ca="1" si="1392"/>
        <v>0</v>
      </c>
      <c r="BI2005" s="2110" t="str">
        <f>VLOOKUP(N2005,Rates!A:L,3,0)</f>
        <v>Summer Estimated Basic</v>
      </c>
      <c r="BJ2005" s="2124"/>
      <c r="BK2005" s="2125" t="str">
        <f>E2005&amp;IF(O2005="EARLYYEARS",VLOOKUP(N2005,Rates!$A:$X,24,0),N2005)</f>
        <v>3022055BASIC</v>
      </c>
      <c r="BL2005" s="2126">
        <f ca="1">ROUND(IF(AND(OR(M2005="VA",M2005="FREE",M2005="ACAD"),N2005="DFC"),S2005,S2005*VLOOKUP(AU2005&amp;VLOOKUP(N2005,Rates!A:G,7,0)&amp;VLOOKUP(N2005,Rates!A:J,10,0),PayLookup!$B$10:$D$32,3,0)),2)</f>
        <v>0</v>
      </c>
      <c r="BM2005" s="2123">
        <f t="shared" ca="1" si="1393"/>
        <v>1026.32</v>
      </c>
      <c r="BN2005" s="2127">
        <f t="shared" ca="1" si="1394"/>
        <v>0</v>
      </c>
      <c r="BO2005" s="2110" t="str">
        <f t="shared" ca="1" si="1395"/>
        <v>10284SUMBASICMAPrimary</v>
      </c>
      <c r="BP2005" s="2110">
        <f t="shared" ca="1" si="1396"/>
        <v>1026.32</v>
      </c>
      <c r="BQ2005" s="2113" t="str">
        <f t="shared" si="1397"/>
        <v>Original3022055BASIC</v>
      </c>
      <c r="BR2005" s="2113" t="str">
        <f>VLOOKUP(N2005,Rates!$A:$AO,41,0)</f>
        <v>ESTIMATE</v>
      </c>
      <c r="BS2005" s="2113">
        <f t="shared" ca="1" si="1398"/>
        <v>36</v>
      </c>
      <c r="BT2005" s="2128">
        <f t="shared" ca="1" si="1399"/>
        <v>0</v>
      </c>
      <c r="BU2005" s="2113" t="str">
        <f t="shared" ca="1" si="1400"/>
        <v>MASUM</v>
      </c>
      <c r="BV2005" s="2113">
        <f t="shared" ca="1" si="1401"/>
        <v>4</v>
      </c>
      <c r="BW2005" s="2113">
        <f t="shared" ca="1" si="1402"/>
        <v>0</v>
      </c>
      <c r="BX2005" s="2113">
        <f t="shared" ca="1" si="1403"/>
        <v>0</v>
      </c>
      <c r="BY2005" s="2113">
        <f>VLOOKUP(N2005,Rates!$A:$AW,42,0)</f>
        <v>0</v>
      </c>
      <c r="BZ2005" s="2113">
        <v>0</v>
      </c>
      <c r="CA2005" s="2036">
        <f ca="1">IF(H2005="RA",0,IF(AU2005="C",VLOOKUP(AU2005&amp;VLOOKUP(N2005,Rates!A:G,7,0)&amp;VLOOKUP(N2005,Rates!A:J,10,0)&amp;VLOOKUP(D2005,PayLookup!$G$10:$H$21,2,0),PayLookup!$J$10:$K$57,2,0),VLOOKUP(AU2005&amp;VLOOKUP(N2005,Rates!A:G,7,0)&amp;VLOOKUP(N2005,Rates!A:J,10,0),PayLookup!$B$10:$C$32,2,0))*S2005*IF(W2005=1,0,1))</f>
        <v>0</v>
      </c>
      <c r="CB2005" s="2552">
        <f t="shared" ca="1" si="1407"/>
        <v>0</v>
      </c>
      <c r="CC2005" s="2559">
        <f t="shared" ca="1" si="1404"/>
        <v>0</v>
      </c>
      <c r="CD2005" s="2552">
        <f t="shared" ca="1" si="1405"/>
        <v>0</v>
      </c>
      <c r="CE2005" s="2552">
        <f ca="1">ROUND(IF(BZ2005=1,CA2005-SUM(CB2005:CD2005),IF(LEFT(N2005,2)="ND",0,IF(D2005="Original",CA2005*3/36,CA2005/VLOOKUP(D2005,PayLookup!$M$10:$N$21,2,0)))),2)</f>
        <v>0</v>
      </c>
      <c r="CF2005" s="2552">
        <f ca="1">ROUND(IF(BZ2005=1,CA2005-SUM(CB2005:CE2005),IF(LEFT(N2005,2)="ND",0,IF(D2005="Original",CA2005*3/36,CA2005/VLOOKUP(D2005,PayLookup!$M$10:$N$21,2,0)))),2)</f>
        <v>0</v>
      </c>
      <c r="CG2005" s="2552">
        <f ca="1">ROUND(IF(BZ2005=1,CA2005-SUM(CB2005:CF2005),IF(LEFT(N2005,2)="ND",0,IF(D2005="Original",CA2005*3/36,CA2005/VLOOKUP(D2005,PayLookup!$M$10:$N$21,2,0)))),2)</f>
        <v>0</v>
      </c>
      <c r="CH2005" s="2552">
        <f ca="1">ROUND(IF(BZ2005=1,CA2005-SUM(CB2005:CG2005),IF(LEFT(N2005,2)="ND",0,IF(D2005="Original",CA2005*3/36,CA2005/VLOOKUP(D2005,PayLookup!$M$10:$N$21,2,0)))),2)</f>
        <v>0</v>
      </c>
      <c r="CI2005" s="2552">
        <f ca="1">ROUND(IF(BZ2005=1,CA2005-SUM(CB2005:CH2005),IF(LEFT(N2005,2)="ND",0,IF(D2005="Original",CA2005*3/36,CA2005/VLOOKUP(D2005,PayLookup!$M$10:$N$21,2,0)))),2)</f>
        <v>0</v>
      </c>
      <c r="CJ2005" s="2552">
        <f ca="1">ROUND(IF(BZ2005=1,CA2005-SUM(CB2005:CI2005),IF(LEFT(N2005,2)="ND",0,IF(D2005="Original",CA2005*3/36,CA2005/VLOOKUP(D2005,PayLookup!$M$10:$N$21,2,0)))),2)</f>
        <v>0</v>
      </c>
      <c r="CK2005" s="2552">
        <f ca="1">ROUND(IF(BZ2005=1,CA2005-SUM(CB2005:CJ2005),IF(LEFT(N2005,2)="ND",0,IF(D2005="Original",CA2005*3/36,CA2005/VLOOKUP(D2005,PayLookup!$M$10:$N$21,2,0)))),2)</f>
        <v>0</v>
      </c>
      <c r="CL2005" s="2552">
        <f ca="1">ROUND(IF(BZ2005=1,CA2005-SUM(CB2005:CK2005),IF(LEFT(N2005,2)="ND",0,IF(D2005="Original",CA2005*3/36,CA2005/VLOOKUP(D2005,PayLookup!$M$10:$N$21,2,0)))),2)</f>
        <v>0</v>
      </c>
      <c r="CM2005" s="2552">
        <f ca="1">ROUND(IF(BZ2005=1,CA2005-SUM(CB2005:CL2005),IF(LEFT(N2005,2)="ND",0,IF(D2005="Original",CA2005*2/36,CA2005/VLOOKUP(D2005,PayLookup!$M$10:$N$21,2,0)))),2)</f>
        <v>0</v>
      </c>
      <c r="CN2005"/>
      <c r="CO2005"/>
      <c r="CP2005"/>
      <c r="CQ2005"/>
      <c r="CR2005"/>
      <c r="CS2005"/>
      <c r="CT2005"/>
      <c r="CU2005"/>
    </row>
    <row r="2006" spans="1:99" s="22" customFormat="1" ht="28.5" hidden="1" customHeight="1">
      <c r="A2006" s="1642">
        <f t="shared" si="1406"/>
        <v>20153005</v>
      </c>
      <c r="B2006" s="517">
        <v>42401</v>
      </c>
      <c r="C2006" s="516" t="s">
        <v>3602</v>
      </c>
      <c r="D2006" s="516" t="s">
        <v>6</v>
      </c>
      <c r="E2006" s="1844">
        <v>3022057</v>
      </c>
      <c r="F2006" s="2109" t="str">
        <f ca="1">VLOOKUP($E2006,Schools!$B:$L,2,0)</f>
        <v>Underhill School</v>
      </c>
      <c r="G2006" s="2110" t="str">
        <f ca="1">VLOOKUP($E2006,Schools!$B:$L,3,0)</f>
        <v>Primary</v>
      </c>
      <c r="H2006" s="2110" t="str">
        <f ca="1">VLOOKUP($E2006,Schools!$B:$L,5,0)</f>
        <v>MA</v>
      </c>
      <c r="I2006" s="2110">
        <f ca="1">VLOOKUP($E2006,Schools!$B:$L,11,0)</f>
        <v>400053</v>
      </c>
      <c r="J2006" s="2111">
        <f ca="1">VLOOKUP($E2006,Schools!$B:$Z,12,0)</f>
        <v>10103</v>
      </c>
      <c r="K2006" s="2112">
        <f ca="1">IF(H2006="MA",0,VLOOKUP(N2006,Rates!A:L,6,0))</f>
        <v>0</v>
      </c>
      <c r="L2006" s="625"/>
      <c r="M2006" s="2114" t="str">
        <f ca="1">VLOOKUP(E2006,Schools!$B:$R,17,0)</f>
        <v>COM</v>
      </c>
      <c r="N2006" s="516" t="s">
        <v>343</v>
      </c>
      <c r="O2006" s="2110" t="str">
        <f>VLOOKUP(N2006,Rates!$A:$L,2,0)</f>
        <v>EARLYYEARS</v>
      </c>
      <c r="P2006" s="1563">
        <v>1</v>
      </c>
      <c r="Q2006" s="1640">
        <f>VLOOKUP(N2006,Rates!A$1:L$65542,9,0)</f>
        <v>100</v>
      </c>
      <c r="R2006" s="1641">
        <f>IF(ISERROR(VLOOKUP(E2006,EYDataOriginal!$A:$B,2,0)),0,VLOOKUP(E2006,EYDataOriginal!$A:$AR,VLOOKUP(N2006,EYDataOriginal!$BA$3:$BB$26,2,0),0))</f>
        <v>10.263157894736842</v>
      </c>
      <c r="S2006" s="2115">
        <f t="shared" si="1364"/>
        <v>1026.32</v>
      </c>
      <c r="T2006" s="2111">
        <f ca="1">VLOOKUP(N2006,Rates!A$1:W$65539,VLOOKUP(E2006,Schools!B$1:N$65535,13,0),0)</f>
        <v>10284</v>
      </c>
      <c r="U2006" s="2110">
        <f ca="1">VLOOKUP(E2006,Schools!B$1:P$65001,15,0)</f>
        <v>543965</v>
      </c>
      <c r="V2006" s="2111" t="str">
        <f>VLOOKUP(N2006,Rates!A$1:L$65539,8,0)</f>
        <v>I01</v>
      </c>
      <c r="W2006" s="2111">
        <f ca="1">IF(AND(M2006="VA",N2006="DFC"),0,VLOOKUP(N2006,Rates!A:AM,VLOOKUP(H2006&amp;LEFT(G2006,3),Rates!$AC$1:$AD$13,2,0),0))</f>
        <v>0</v>
      </c>
      <c r="X2006" s="2079">
        <f t="shared" ca="1" si="1365"/>
        <v>0</v>
      </c>
      <c r="Y2006" s="2080">
        <f t="shared" ca="1" si="1366"/>
        <v>0</v>
      </c>
      <c r="Z2006" s="2081">
        <f t="shared" ca="1" si="1367"/>
        <v>0</v>
      </c>
      <c r="AA2006" s="2082">
        <f t="shared" ca="1" si="1368"/>
        <v>0</v>
      </c>
      <c r="AB2006" s="2083">
        <f t="shared" ca="1" si="1369"/>
        <v>0</v>
      </c>
      <c r="AC2006" s="2117" t="str">
        <f t="shared" si="1370"/>
        <v>SUM</v>
      </c>
      <c r="AD2006" s="2110" t="str">
        <f t="shared" ca="1" si="1371"/>
        <v>3022057BASICB</v>
      </c>
      <c r="AE2006" s="2110" t="str">
        <f t="shared" si="1372"/>
        <v>Original3022057SUMBASIC</v>
      </c>
      <c r="AF2006" s="2110" t="str">
        <f t="shared" si="1373"/>
        <v>3022057SUMBASIC</v>
      </c>
      <c r="AG2006" s="2110" t="str">
        <f t="shared" si="1374"/>
        <v>OriginalSUMBASIC</v>
      </c>
      <c r="AH2006" s="2110" t="str">
        <f t="shared" si="1375"/>
        <v>Original3022057</v>
      </c>
      <c r="AI2006" s="2110" t="str">
        <f t="shared" ca="1" si="1376"/>
        <v>MAPriSUMBASIC</v>
      </c>
      <c r="AJ2006" s="2110" t="str">
        <f t="shared" si="1377"/>
        <v>I013022057</v>
      </c>
      <c r="AK2006" s="2110" t="str">
        <f t="shared" si="1378"/>
        <v>3022057EARLYYEARS</v>
      </c>
      <c r="AL2006" s="2110" t="str">
        <f t="shared" ca="1" si="1379"/>
        <v>10284Primary</v>
      </c>
      <c r="AM2006" s="2110" t="str">
        <f t="shared" si="1380"/>
        <v>Original3022057EARLYYEARS</v>
      </c>
      <c r="AN2006" s="2118">
        <v>0.25</v>
      </c>
      <c r="AO2006" s="2119">
        <v>0.5</v>
      </c>
      <c r="AP2006" s="2119">
        <v>0.75</v>
      </c>
      <c r="AQ2006" s="2119">
        <v>1</v>
      </c>
      <c r="AR2006" s="2110" t="str">
        <f ca="1">VLOOKUP(T2006,CostCentres!B$1:D$65537,2,0)</f>
        <v>Funding for 3 &amp; 4 year olds</v>
      </c>
      <c r="AS2006" s="2110" t="str">
        <f ca="1">VLOOKUP($T2006,CostCentres!$B$1:$D$65536,3,0)</f>
        <v>1.0.1</v>
      </c>
      <c r="AT2006" s="2110">
        <f>VLOOKUP(N2006,Rates!A$1:AB$65539,28,0)</f>
        <v>0</v>
      </c>
      <c r="AU2006" s="2120" t="str">
        <f ca="1">IF(N2006="DFC",0,VLOOKUP(E2006,Schools!B:Q,16,0))</f>
        <v>B</v>
      </c>
      <c r="AV2006" s="2036">
        <f ca="1">IF(H2006="MA",0,VLOOKUP(AU2006&amp;VLOOKUP(N2006,Rates!A:G,7,0)&amp;VLOOKUP(N2006,Rates!A:J,10,0),PayLookup!$B$10:$C$32,2,0)*S2006*IF(W2006=1,0,1))</f>
        <v>0</v>
      </c>
      <c r="AW2006" s="2084">
        <f t="shared" ca="1" si="1381"/>
        <v>0</v>
      </c>
      <c r="AX2006" s="2084">
        <f t="shared" ca="1" si="1382"/>
        <v>0</v>
      </c>
      <c r="AY2006" s="2084">
        <f t="shared" ca="1" si="1383"/>
        <v>0</v>
      </c>
      <c r="AZ2006" s="2084">
        <f t="shared" ca="1" si="1384"/>
        <v>0</v>
      </c>
      <c r="BA2006" s="2084">
        <f t="shared" ca="1" si="1385"/>
        <v>0</v>
      </c>
      <c r="BB2006" s="2086">
        <f t="shared" ca="1" si="1386"/>
        <v>0</v>
      </c>
      <c r="BC2006" s="2086">
        <f t="shared" ca="1" si="1387"/>
        <v>0</v>
      </c>
      <c r="BD2006" s="2086">
        <f t="shared" ca="1" si="1388"/>
        <v>0</v>
      </c>
      <c r="BE2006" s="2086">
        <f t="shared" ca="1" si="1389"/>
        <v>0</v>
      </c>
      <c r="BF2006" s="2088">
        <f t="shared" ca="1" si="1390"/>
        <v>0</v>
      </c>
      <c r="BG2006" s="2088">
        <f t="shared" ca="1" si="1391"/>
        <v>0</v>
      </c>
      <c r="BH2006" s="2088">
        <f t="shared" ca="1" si="1392"/>
        <v>0</v>
      </c>
      <c r="BI2006" s="2110" t="str">
        <f>VLOOKUP(N2006,Rates!A:L,3,0)</f>
        <v>Summer Estimated Basic</v>
      </c>
      <c r="BJ2006" s="2124"/>
      <c r="BK2006" s="2125" t="str">
        <f>E2006&amp;IF(O2006="EARLYYEARS",VLOOKUP(N2006,Rates!$A:$X,24,0),N2006)</f>
        <v>3022057BASIC</v>
      </c>
      <c r="BL2006" s="2126">
        <f ca="1">ROUND(IF(AND(OR(M2006="VA",M2006="FREE",M2006="ACAD"),N2006="DFC"),S2006,S2006*VLOOKUP(AU2006&amp;VLOOKUP(N2006,Rates!A:G,7,0)&amp;VLOOKUP(N2006,Rates!A:J,10,0),PayLookup!$B$10:$D$32,3,0)),2)</f>
        <v>0</v>
      </c>
      <c r="BM2006" s="2123">
        <f t="shared" ca="1" si="1393"/>
        <v>0</v>
      </c>
      <c r="BN2006" s="2127">
        <f t="shared" ca="1" si="1394"/>
        <v>0</v>
      </c>
      <c r="BO2006" s="2110" t="str">
        <f t="shared" ca="1" si="1395"/>
        <v>10284SUMBASICMAPrimary</v>
      </c>
      <c r="BP2006" s="2110">
        <f t="shared" ca="1" si="1396"/>
        <v>1026.32</v>
      </c>
      <c r="BQ2006" s="2113" t="str">
        <f t="shared" si="1397"/>
        <v>Original3022057BASIC</v>
      </c>
      <c r="BR2006" s="2113" t="str">
        <f>VLOOKUP(N2006,Rates!$A:$AO,41,0)</f>
        <v>ESTIMATE</v>
      </c>
      <c r="BS2006" s="2113">
        <f t="shared" ca="1" si="1398"/>
        <v>36</v>
      </c>
      <c r="BT2006" s="2128">
        <f t="shared" ca="1" si="1399"/>
        <v>0</v>
      </c>
      <c r="BU2006" s="2113" t="str">
        <f t="shared" ca="1" si="1400"/>
        <v>MASUM</v>
      </c>
      <c r="BV2006" s="2113">
        <f t="shared" ca="1" si="1401"/>
        <v>4</v>
      </c>
      <c r="BW2006" s="2113">
        <f t="shared" ca="1" si="1402"/>
        <v>0</v>
      </c>
      <c r="BX2006" s="2113">
        <f t="shared" ca="1" si="1403"/>
        <v>0</v>
      </c>
      <c r="BY2006" s="2113">
        <f>VLOOKUP(N2006,Rates!$A:$AW,42,0)</f>
        <v>0</v>
      </c>
      <c r="BZ2006" s="2113">
        <v>0</v>
      </c>
      <c r="CA2006" s="2036">
        <f ca="1">IF(H2006="RA",0,IF(AU2006="C",VLOOKUP(AU2006&amp;VLOOKUP(N2006,Rates!A:G,7,0)&amp;VLOOKUP(N2006,Rates!A:J,10,0)&amp;VLOOKUP(D2006,PayLookup!$G$10:$H$21,2,0),PayLookup!$J$10:$K$57,2,0),VLOOKUP(AU2006&amp;VLOOKUP(N2006,Rates!A:G,7,0)&amp;VLOOKUP(N2006,Rates!A:J,10,0),PayLookup!$B$10:$C$32,2,0))*S2006*IF(W2006=1,0,1))</f>
        <v>1026.32</v>
      </c>
      <c r="CB2006" s="2552">
        <f t="shared" ca="1" si="1407"/>
        <v>114.04</v>
      </c>
      <c r="CC2006" s="2559">
        <f t="shared" ca="1" si="1404"/>
        <v>85.53</v>
      </c>
      <c r="CD2006" s="2552">
        <f t="shared" ca="1" si="1405"/>
        <v>85.53</v>
      </c>
      <c r="CE2006" s="2552">
        <f ca="1">ROUND(IF(BZ2006=1,CA2006-SUM(CB2006:CD2006),IF(LEFT(N2006,2)="ND",0,IF(D2006="Original",CA2006*3/36,CA2006/VLOOKUP(D2006,PayLookup!$M$10:$N$21,2,0)))),2)</f>
        <v>85.53</v>
      </c>
      <c r="CF2006" s="2552">
        <f ca="1">ROUND(IF(BZ2006=1,CA2006-SUM(CB2006:CE2006),IF(LEFT(N2006,2)="ND",0,IF(D2006="Original",CA2006*3/36,CA2006/VLOOKUP(D2006,PayLookup!$M$10:$N$21,2,0)))),2)</f>
        <v>85.53</v>
      </c>
      <c r="CG2006" s="2552">
        <f ca="1">ROUND(IF(BZ2006=1,CA2006-SUM(CB2006:CF2006),IF(LEFT(N2006,2)="ND",0,IF(D2006="Original",CA2006*3/36,CA2006/VLOOKUP(D2006,PayLookup!$M$10:$N$21,2,0)))),2)</f>
        <v>85.53</v>
      </c>
      <c r="CH2006" s="2552">
        <f ca="1">ROUND(IF(BZ2006=1,CA2006-SUM(CB2006:CG2006),IF(LEFT(N2006,2)="ND",0,IF(D2006="Original",CA2006*3/36,CA2006/VLOOKUP(D2006,PayLookup!$M$10:$N$21,2,0)))),2)</f>
        <v>85.53</v>
      </c>
      <c r="CI2006" s="2552">
        <f ca="1">ROUND(IF(BZ2006=1,CA2006-SUM(CB2006:CH2006),IF(LEFT(N2006,2)="ND",0,IF(D2006="Original",CA2006*3/36,CA2006/VLOOKUP(D2006,PayLookup!$M$10:$N$21,2,0)))),2)</f>
        <v>85.53</v>
      </c>
      <c r="CJ2006" s="2552">
        <f ca="1">ROUND(IF(BZ2006=1,CA2006-SUM(CB2006:CI2006),IF(LEFT(N2006,2)="ND",0,IF(D2006="Original",CA2006*3/36,CA2006/VLOOKUP(D2006,PayLookup!$M$10:$N$21,2,0)))),2)</f>
        <v>85.53</v>
      </c>
      <c r="CK2006" s="2552">
        <f ca="1">ROUND(IF(BZ2006=1,CA2006-SUM(CB2006:CJ2006),IF(LEFT(N2006,2)="ND",0,IF(D2006="Original",CA2006*3/36,CA2006/VLOOKUP(D2006,PayLookup!$M$10:$N$21,2,0)))),2)</f>
        <v>85.53</v>
      </c>
      <c r="CL2006" s="2552">
        <f ca="1">ROUND(IF(BZ2006=1,CA2006-SUM(CB2006:CK2006),IF(LEFT(N2006,2)="ND",0,IF(D2006="Original",CA2006*3/36,CA2006/VLOOKUP(D2006,PayLookup!$M$10:$N$21,2,0)))),2)</f>
        <v>85.53</v>
      </c>
      <c r="CM2006" s="2552">
        <f ca="1">ROUND(IF(BZ2006=1,CA2006-SUM(CB2006:CL2006),IF(LEFT(N2006,2)="ND",0,IF(D2006="Original",CA2006*2/36,CA2006/VLOOKUP(D2006,PayLookup!$M$10:$N$21,2,0)))),2)</f>
        <v>57.02</v>
      </c>
      <c r="CN2006"/>
      <c r="CO2006"/>
      <c r="CP2006"/>
      <c r="CQ2006"/>
      <c r="CR2006"/>
      <c r="CS2006"/>
      <c r="CT2006"/>
      <c r="CU2006"/>
    </row>
    <row r="2007" spans="1:99" s="22" customFormat="1" ht="28.5" hidden="1" customHeight="1">
      <c r="A2007" s="1642">
        <f t="shared" si="1406"/>
        <v>20153006</v>
      </c>
      <c r="B2007" s="517">
        <v>42401</v>
      </c>
      <c r="C2007" s="516" t="s">
        <v>3602</v>
      </c>
      <c r="D2007" s="516" t="s">
        <v>6</v>
      </c>
      <c r="E2007" s="1844">
        <v>3022060</v>
      </c>
      <c r="F2007" s="2109" t="str">
        <f ca="1">VLOOKUP($E2007,Schools!$B:$L,2,0)</f>
        <v>Whitings Hill Primary School</v>
      </c>
      <c r="G2007" s="2110" t="str">
        <f ca="1">VLOOKUP($E2007,Schools!$B:$L,3,0)</f>
        <v>Primary</v>
      </c>
      <c r="H2007" s="2110" t="str">
        <f ca="1">VLOOKUP($E2007,Schools!$B:$L,5,0)</f>
        <v>MA</v>
      </c>
      <c r="I2007" s="2110">
        <f ca="1">VLOOKUP($E2007,Schools!$B:$L,11,0)</f>
        <v>400011</v>
      </c>
      <c r="J2007" s="2111">
        <f ca="1">VLOOKUP($E2007,Schools!$B:$Z,12,0)</f>
        <v>10105</v>
      </c>
      <c r="K2007" s="2112">
        <f ca="1">IF(H2007="MA",0,VLOOKUP(N2007,Rates!A:L,6,0))</f>
        <v>0</v>
      </c>
      <c r="L2007" s="625"/>
      <c r="M2007" s="2114" t="str">
        <f ca="1">VLOOKUP(E2007,Schools!$B:$R,17,0)</f>
        <v>COM</v>
      </c>
      <c r="N2007" s="516" t="s">
        <v>343</v>
      </c>
      <c r="O2007" s="2110" t="str">
        <f>VLOOKUP(N2007,Rates!$A:$L,2,0)</f>
        <v>EARLYYEARS</v>
      </c>
      <c r="P2007" s="1563">
        <v>1</v>
      </c>
      <c r="Q2007" s="1640">
        <f>VLOOKUP(N2007,Rates!A$1:L$65542,9,0)</f>
        <v>100</v>
      </c>
      <c r="R2007" s="1641">
        <f>IF(ISERROR(VLOOKUP(E2007,EYDataOriginal!$A:$B,2,0)),0,VLOOKUP(E2007,EYDataOriginal!$A:$AR,VLOOKUP(N2007,EYDataOriginal!$BA$3:$BB$26,2,0),0))</f>
        <v>10.263157894736842</v>
      </c>
      <c r="S2007" s="2115">
        <f t="shared" si="1364"/>
        <v>1026.32</v>
      </c>
      <c r="T2007" s="2111">
        <f ca="1">VLOOKUP(N2007,Rates!A$1:W$65539,VLOOKUP(E2007,Schools!B$1:N$65535,13,0),0)</f>
        <v>10284</v>
      </c>
      <c r="U2007" s="2110">
        <f ca="1">VLOOKUP(E2007,Schools!B$1:P$65001,15,0)</f>
        <v>543965</v>
      </c>
      <c r="V2007" s="2111" t="str">
        <f>VLOOKUP(N2007,Rates!A$1:L$65539,8,0)</f>
        <v>I01</v>
      </c>
      <c r="W2007" s="2111">
        <f ca="1">IF(AND(M2007="VA",N2007="DFC"),0,VLOOKUP(N2007,Rates!A:AM,VLOOKUP(H2007&amp;LEFT(G2007,3),Rates!$AC$1:$AD$13,2,0),0))</f>
        <v>0</v>
      </c>
      <c r="X2007" s="2079">
        <f t="shared" ca="1" si="1365"/>
        <v>0</v>
      </c>
      <c r="Y2007" s="2080">
        <f t="shared" ca="1" si="1366"/>
        <v>0</v>
      </c>
      <c r="Z2007" s="2081">
        <f t="shared" ca="1" si="1367"/>
        <v>0</v>
      </c>
      <c r="AA2007" s="2082">
        <f t="shared" ca="1" si="1368"/>
        <v>0</v>
      </c>
      <c r="AB2007" s="2083">
        <f t="shared" ca="1" si="1369"/>
        <v>0</v>
      </c>
      <c r="AC2007" s="2117" t="str">
        <f t="shared" si="1370"/>
        <v>SUM</v>
      </c>
      <c r="AD2007" s="2110" t="str">
        <f t="shared" ca="1" si="1371"/>
        <v>3022060BASICA</v>
      </c>
      <c r="AE2007" s="2110" t="str">
        <f t="shared" si="1372"/>
        <v>Original3022060SUMBASIC</v>
      </c>
      <c r="AF2007" s="2110" t="str">
        <f t="shared" si="1373"/>
        <v>3022060SUMBASIC</v>
      </c>
      <c r="AG2007" s="2110" t="str">
        <f t="shared" si="1374"/>
        <v>OriginalSUMBASIC</v>
      </c>
      <c r="AH2007" s="2110" t="str">
        <f t="shared" si="1375"/>
        <v>Original3022060</v>
      </c>
      <c r="AI2007" s="2110" t="str">
        <f t="shared" ca="1" si="1376"/>
        <v>MAPriSUMBASIC</v>
      </c>
      <c r="AJ2007" s="2110" t="str">
        <f t="shared" si="1377"/>
        <v>I013022060</v>
      </c>
      <c r="AK2007" s="2110" t="str">
        <f t="shared" si="1378"/>
        <v>3022060EARLYYEARS</v>
      </c>
      <c r="AL2007" s="2110" t="str">
        <f t="shared" ca="1" si="1379"/>
        <v>10284Primary</v>
      </c>
      <c r="AM2007" s="2110" t="str">
        <f t="shared" si="1380"/>
        <v>Original3022060EARLYYEARS</v>
      </c>
      <c r="AN2007" s="2118">
        <v>0.25</v>
      </c>
      <c r="AO2007" s="2119">
        <v>0.5</v>
      </c>
      <c r="AP2007" s="2119">
        <v>0.75</v>
      </c>
      <c r="AQ2007" s="2119">
        <v>1</v>
      </c>
      <c r="AR2007" s="2110" t="str">
        <f ca="1">VLOOKUP(T2007,CostCentres!B$1:D$65537,2,0)</f>
        <v>Funding for 3 &amp; 4 year olds</v>
      </c>
      <c r="AS2007" s="2110" t="str">
        <f ca="1">VLOOKUP($T2007,CostCentres!$B$1:$D$65536,3,0)</f>
        <v>1.0.1</v>
      </c>
      <c r="AT2007" s="2110">
        <f>VLOOKUP(N2007,Rates!A$1:AB$65539,28,0)</f>
        <v>0</v>
      </c>
      <c r="AU2007" s="2120" t="str">
        <f ca="1">IF(N2007="DFC",0,VLOOKUP(E2007,Schools!B:Q,16,0))</f>
        <v>A</v>
      </c>
      <c r="AV2007" s="2036">
        <f ca="1">IF(H2007="MA",0,VLOOKUP(AU2007&amp;VLOOKUP(N2007,Rates!A:G,7,0)&amp;VLOOKUP(N2007,Rates!A:J,10,0),PayLookup!$B$10:$C$32,2,0)*S2007*IF(W2007=1,0,1))</f>
        <v>0</v>
      </c>
      <c r="AW2007" s="2084">
        <f t="shared" ca="1" si="1381"/>
        <v>0</v>
      </c>
      <c r="AX2007" s="2084">
        <f t="shared" ca="1" si="1382"/>
        <v>0</v>
      </c>
      <c r="AY2007" s="2084">
        <f t="shared" ca="1" si="1383"/>
        <v>0</v>
      </c>
      <c r="AZ2007" s="2084">
        <f t="shared" ca="1" si="1384"/>
        <v>0</v>
      </c>
      <c r="BA2007" s="2084">
        <f t="shared" ca="1" si="1385"/>
        <v>0</v>
      </c>
      <c r="BB2007" s="2086">
        <f t="shared" ca="1" si="1386"/>
        <v>0</v>
      </c>
      <c r="BC2007" s="2086">
        <f t="shared" ca="1" si="1387"/>
        <v>0</v>
      </c>
      <c r="BD2007" s="2086">
        <f t="shared" ca="1" si="1388"/>
        <v>0</v>
      </c>
      <c r="BE2007" s="2086">
        <f t="shared" ca="1" si="1389"/>
        <v>0</v>
      </c>
      <c r="BF2007" s="2088">
        <f t="shared" ca="1" si="1390"/>
        <v>0</v>
      </c>
      <c r="BG2007" s="2088">
        <f t="shared" ca="1" si="1391"/>
        <v>0</v>
      </c>
      <c r="BH2007" s="2088">
        <f t="shared" ca="1" si="1392"/>
        <v>0</v>
      </c>
      <c r="BI2007" s="2110" t="str">
        <f>VLOOKUP(N2007,Rates!A:L,3,0)</f>
        <v>Summer Estimated Basic</v>
      </c>
      <c r="BJ2007" s="2124"/>
      <c r="BK2007" s="2125" t="str">
        <f>E2007&amp;IF(O2007="EARLYYEARS",VLOOKUP(N2007,Rates!$A:$X,24,0),N2007)</f>
        <v>3022060BASIC</v>
      </c>
      <c r="BL2007" s="2126">
        <f ca="1">ROUND(IF(AND(OR(M2007="VA",M2007="FREE",M2007="ACAD"),N2007="DFC"),S2007,S2007*VLOOKUP(AU2007&amp;VLOOKUP(N2007,Rates!A:G,7,0)&amp;VLOOKUP(N2007,Rates!A:J,10,0),PayLookup!$B$10:$D$32,3,0)),2)</f>
        <v>0</v>
      </c>
      <c r="BM2007" s="2123">
        <f t="shared" ca="1" si="1393"/>
        <v>1026.32</v>
      </c>
      <c r="BN2007" s="2127">
        <f t="shared" ca="1" si="1394"/>
        <v>0</v>
      </c>
      <c r="BO2007" s="2110" t="str">
        <f t="shared" ca="1" si="1395"/>
        <v>10284SUMBASICMAPrimary</v>
      </c>
      <c r="BP2007" s="2110">
        <f t="shared" ca="1" si="1396"/>
        <v>1026.32</v>
      </c>
      <c r="BQ2007" s="2113" t="str">
        <f t="shared" si="1397"/>
        <v>Original3022060BASIC</v>
      </c>
      <c r="BR2007" s="2113" t="str">
        <f>VLOOKUP(N2007,Rates!$A:$AO,41,0)</f>
        <v>ESTIMATE</v>
      </c>
      <c r="BS2007" s="2113">
        <f t="shared" ca="1" si="1398"/>
        <v>36</v>
      </c>
      <c r="BT2007" s="2128">
        <f t="shared" ca="1" si="1399"/>
        <v>0</v>
      </c>
      <c r="BU2007" s="2113" t="str">
        <f t="shared" ca="1" si="1400"/>
        <v>MASUM</v>
      </c>
      <c r="BV2007" s="2113">
        <f t="shared" ca="1" si="1401"/>
        <v>4</v>
      </c>
      <c r="BW2007" s="2113">
        <f t="shared" ca="1" si="1402"/>
        <v>0</v>
      </c>
      <c r="BX2007" s="2113">
        <f t="shared" ca="1" si="1403"/>
        <v>0</v>
      </c>
      <c r="BY2007" s="2113">
        <f>VLOOKUP(N2007,Rates!$A:$AW,42,0)</f>
        <v>0</v>
      </c>
      <c r="BZ2007" s="2113">
        <v>0</v>
      </c>
      <c r="CA2007" s="2036">
        <f ca="1">IF(H2007="RA",0,IF(AU2007="C",VLOOKUP(AU2007&amp;VLOOKUP(N2007,Rates!A:G,7,0)&amp;VLOOKUP(N2007,Rates!A:J,10,0)&amp;VLOOKUP(D2007,PayLookup!$G$10:$H$21,2,0),PayLookup!$J$10:$K$57,2,0),VLOOKUP(AU2007&amp;VLOOKUP(N2007,Rates!A:G,7,0)&amp;VLOOKUP(N2007,Rates!A:J,10,0),PayLookup!$B$10:$C$32,2,0))*S2007*IF(W2007=1,0,1))</f>
        <v>0</v>
      </c>
      <c r="CB2007" s="2552">
        <f t="shared" ca="1" si="1407"/>
        <v>0</v>
      </c>
      <c r="CC2007" s="2559">
        <f t="shared" ca="1" si="1404"/>
        <v>0</v>
      </c>
      <c r="CD2007" s="2552">
        <f t="shared" ca="1" si="1405"/>
        <v>0</v>
      </c>
      <c r="CE2007" s="2552">
        <f ca="1">ROUND(IF(BZ2007=1,CA2007-SUM(CB2007:CD2007),IF(LEFT(N2007,2)="ND",0,IF(D2007="Original",CA2007*3/36,CA2007/VLOOKUP(D2007,PayLookup!$M$10:$N$21,2,0)))),2)</f>
        <v>0</v>
      </c>
      <c r="CF2007" s="2552">
        <f ca="1">ROUND(IF(BZ2007=1,CA2007-SUM(CB2007:CE2007),IF(LEFT(N2007,2)="ND",0,IF(D2007="Original",CA2007*3/36,CA2007/VLOOKUP(D2007,PayLookup!$M$10:$N$21,2,0)))),2)</f>
        <v>0</v>
      </c>
      <c r="CG2007" s="2552">
        <f ca="1">ROUND(IF(BZ2007=1,CA2007-SUM(CB2007:CF2007),IF(LEFT(N2007,2)="ND",0,IF(D2007="Original",CA2007*3/36,CA2007/VLOOKUP(D2007,PayLookup!$M$10:$N$21,2,0)))),2)</f>
        <v>0</v>
      </c>
      <c r="CH2007" s="2552">
        <f ca="1">ROUND(IF(BZ2007=1,CA2007-SUM(CB2007:CG2007),IF(LEFT(N2007,2)="ND",0,IF(D2007="Original",CA2007*3/36,CA2007/VLOOKUP(D2007,PayLookup!$M$10:$N$21,2,0)))),2)</f>
        <v>0</v>
      </c>
      <c r="CI2007" s="2552">
        <f ca="1">ROUND(IF(BZ2007=1,CA2007-SUM(CB2007:CH2007),IF(LEFT(N2007,2)="ND",0,IF(D2007="Original",CA2007*3/36,CA2007/VLOOKUP(D2007,PayLookup!$M$10:$N$21,2,0)))),2)</f>
        <v>0</v>
      </c>
      <c r="CJ2007" s="2552">
        <f ca="1">ROUND(IF(BZ2007=1,CA2007-SUM(CB2007:CI2007),IF(LEFT(N2007,2)="ND",0,IF(D2007="Original",CA2007*3/36,CA2007/VLOOKUP(D2007,PayLookup!$M$10:$N$21,2,0)))),2)</f>
        <v>0</v>
      </c>
      <c r="CK2007" s="2552">
        <f ca="1">ROUND(IF(BZ2007=1,CA2007-SUM(CB2007:CJ2007),IF(LEFT(N2007,2)="ND",0,IF(D2007="Original",CA2007*3/36,CA2007/VLOOKUP(D2007,PayLookup!$M$10:$N$21,2,0)))),2)</f>
        <v>0</v>
      </c>
      <c r="CL2007" s="2552">
        <f ca="1">ROUND(IF(BZ2007=1,CA2007-SUM(CB2007:CK2007),IF(LEFT(N2007,2)="ND",0,IF(D2007="Original",CA2007*3/36,CA2007/VLOOKUP(D2007,PayLookup!$M$10:$N$21,2,0)))),2)</f>
        <v>0</v>
      </c>
      <c r="CM2007" s="2552">
        <f ca="1">ROUND(IF(BZ2007=1,CA2007-SUM(CB2007:CL2007),IF(LEFT(N2007,2)="ND",0,IF(D2007="Original",CA2007*2/36,CA2007/VLOOKUP(D2007,PayLookup!$M$10:$N$21,2,0)))),2)</f>
        <v>0</v>
      </c>
      <c r="CN2007"/>
      <c r="CO2007"/>
      <c r="CP2007"/>
      <c r="CQ2007"/>
      <c r="CR2007"/>
      <c r="CS2007"/>
      <c r="CT2007"/>
      <c r="CU2007"/>
    </row>
    <row r="2008" spans="1:99" s="22" customFormat="1" ht="28.5" hidden="1" customHeight="1">
      <c r="A2008" s="1642">
        <f t="shared" si="1406"/>
        <v>20153007</v>
      </c>
      <c r="B2008" s="517">
        <v>42401</v>
      </c>
      <c r="C2008" s="516" t="s">
        <v>3602</v>
      </c>
      <c r="D2008" s="516" t="s">
        <v>6</v>
      </c>
      <c r="E2008" s="1844">
        <v>3022070</v>
      </c>
      <c r="F2008" s="2109" t="str">
        <f ca="1">VLOOKUP($E2008,Schools!$B:$L,2,0)</f>
        <v>Sunnyfields Primary School</v>
      </c>
      <c r="G2008" s="2110" t="str">
        <f ca="1">VLOOKUP($E2008,Schools!$B:$L,3,0)</f>
        <v>Primary</v>
      </c>
      <c r="H2008" s="2110" t="str">
        <f ca="1">VLOOKUP($E2008,Schools!$B:$L,5,0)</f>
        <v>MA</v>
      </c>
      <c r="I2008" s="2110">
        <f ca="1">VLOOKUP($E2008,Schools!$B:$L,11,0)</f>
        <v>400038</v>
      </c>
      <c r="J2008" s="2111">
        <f ca="1">VLOOKUP($E2008,Schools!$B:$Z,12,0)</f>
        <v>10097</v>
      </c>
      <c r="K2008" s="2112">
        <f ca="1">IF(H2008="MA",0,VLOOKUP(N2008,Rates!A:L,6,0))</f>
        <v>0</v>
      </c>
      <c r="L2008" s="625"/>
      <c r="M2008" s="2114" t="str">
        <f ca="1">VLOOKUP(E2008,Schools!$B:$R,17,0)</f>
        <v>COM</v>
      </c>
      <c r="N2008" s="516" t="s">
        <v>343</v>
      </c>
      <c r="O2008" s="2110" t="str">
        <f>VLOOKUP(N2008,Rates!$A:$L,2,0)</f>
        <v>EARLYYEARS</v>
      </c>
      <c r="P2008" s="1563">
        <v>1</v>
      </c>
      <c r="Q2008" s="1640">
        <f>VLOOKUP(N2008,Rates!A$1:L$65542,9,0)</f>
        <v>100</v>
      </c>
      <c r="R2008" s="1641">
        <f>IF(ISERROR(VLOOKUP(E2008,EYDataOriginal!$A:$B,2,0)),0,VLOOKUP(E2008,EYDataOriginal!$A:$AR,VLOOKUP(N2008,EYDataOriginal!$BA$3:$BB$26,2,0),0))</f>
        <v>10.263157894736842</v>
      </c>
      <c r="S2008" s="2115">
        <f t="shared" si="1364"/>
        <v>1026.32</v>
      </c>
      <c r="T2008" s="2111">
        <f ca="1">VLOOKUP(N2008,Rates!A$1:W$65539,VLOOKUP(E2008,Schools!B$1:N$65535,13,0),0)</f>
        <v>10284</v>
      </c>
      <c r="U2008" s="2110">
        <f ca="1">VLOOKUP(E2008,Schools!B$1:P$65001,15,0)</f>
        <v>543965</v>
      </c>
      <c r="V2008" s="2111" t="str">
        <f>VLOOKUP(N2008,Rates!A$1:L$65539,8,0)</f>
        <v>I01</v>
      </c>
      <c r="W2008" s="2111">
        <f ca="1">IF(AND(M2008="VA",N2008="DFC"),0,VLOOKUP(N2008,Rates!A:AM,VLOOKUP(H2008&amp;LEFT(G2008,3),Rates!$AC$1:$AD$13,2,0),0))</f>
        <v>0</v>
      </c>
      <c r="X2008" s="2079">
        <f t="shared" ca="1" si="1365"/>
        <v>0</v>
      </c>
      <c r="Y2008" s="2080">
        <f t="shared" ca="1" si="1366"/>
        <v>0</v>
      </c>
      <c r="Z2008" s="2081">
        <f t="shared" ca="1" si="1367"/>
        <v>0</v>
      </c>
      <c r="AA2008" s="2082">
        <f t="shared" ca="1" si="1368"/>
        <v>0</v>
      </c>
      <c r="AB2008" s="2083">
        <f t="shared" ca="1" si="1369"/>
        <v>0</v>
      </c>
      <c r="AC2008" s="2117" t="str">
        <f t="shared" si="1370"/>
        <v>SUM</v>
      </c>
      <c r="AD2008" s="2110" t="str">
        <f t="shared" ca="1" si="1371"/>
        <v>3022070BASICA</v>
      </c>
      <c r="AE2008" s="2110" t="str">
        <f t="shared" si="1372"/>
        <v>Original3022070SUMBASIC</v>
      </c>
      <c r="AF2008" s="2110" t="str">
        <f t="shared" si="1373"/>
        <v>3022070SUMBASIC</v>
      </c>
      <c r="AG2008" s="2110" t="str">
        <f t="shared" si="1374"/>
        <v>OriginalSUMBASIC</v>
      </c>
      <c r="AH2008" s="2110" t="str">
        <f t="shared" si="1375"/>
        <v>Original3022070</v>
      </c>
      <c r="AI2008" s="2110" t="str">
        <f t="shared" ca="1" si="1376"/>
        <v>MAPriSUMBASIC</v>
      </c>
      <c r="AJ2008" s="2110" t="str">
        <f t="shared" si="1377"/>
        <v>I013022070</v>
      </c>
      <c r="AK2008" s="2110" t="str">
        <f t="shared" si="1378"/>
        <v>3022070EARLYYEARS</v>
      </c>
      <c r="AL2008" s="2110" t="str">
        <f t="shared" ca="1" si="1379"/>
        <v>10284Primary</v>
      </c>
      <c r="AM2008" s="2110" t="str">
        <f t="shared" si="1380"/>
        <v>Original3022070EARLYYEARS</v>
      </c>
      <c r="AN2008" s="2118">
        <v>0.25</v>
      </c>
      <c r="AO2008" s="2119">
        <v>0.5</v>
      </c>
      <c r="AP2008" s="2119">
        <v>0.75</v>
      </c>
      <c r="AQ2008" s="2119">
        <v>1</v>
      </c>
      <c r="AR2008" s="2110" t="str">
        <f ca="1">VLOOKUP(T2008,CostCentres!B$1:D$65537,2,0)</f>
        <v>Funding for 3 &amp; 4 year olds</v>
      </c>
      <c r="AS2008" s="2110" t="str">
        <f ca="1">VLOOKUP($T2008,CostCentres!$B$1:$D$65536,3,0)</f>
        <v>1.0.1</v>
      </c>
      <c r="AT2008" s="2110">
        <f>VLOOKUP(N2008,Rates!A$1:AB$65539,28,0)</f>
        <v>0</v>
      </c>
      <c r="AU2008" s="2120" t="str">
        <f ca="1">IF(N2008="DFC",0,VLOOKUP(E2008,Schools!B:Q,16,0))</f>
        <v>A</v>
      </c>
      <c r="AV2008" s="2036">
        <f ca="1">IF(H2008="MA",0,VLOOKUP(AU2008&amp;VLOOKUP(N2008,Rates!A:G,7,0)&amp;VLOOKUP(N2008,Rates!A:J,10,0),PayLookup!$B$10:$C$32,2,0)*S2008*IF(W2008=1,0,1))</f>
        <v>0</v>
      </c>
      <c r="AW2008" s="2084">
        <f t="shared" ca="1" si="1381"/>
        <v>0</v>
      </c>
      <c r="AX2008" s="2084">
        <f t="shared" ca="1" si="1382"/>
        <v>0</v>
      </c>
      <c r="AY2008" s="2084">
        <f t="shared" ca="1" si="1383"/>
        <v>0</v>
      </c>
      <c r="AZ2008" s="2084">
        <f t="shared" ca="1" si="1384"/>
        <v>0</v>
      </c>
      <c r="BA2008" s="2084">
        <f t="shared" ca="1" si="1385"/>
        <v>0</v>
      </c>
      <c r="BB2008" s="2086">
        <f t="shared" ca="1" si="1386"/>
        <v>0</v>
      </c>
      <c r="BC2008" s="2086">
        <f t="shared" ca="1" si="1387"/>
        <v>0</v>
      </c>
      <c r="BD2008" s="2086">
        <f t="shared" ca="1" si="1388"/>
        <v>0</v>
      </c>
      <c r="BE2008" s="2086">
        <f t="shared" ca="1" si="1389"/>
        <v>0</v>
      </c>
      <c r="BF2008" s="2088">
        <f t="shared" ca="1" si="1390"/>
        <v>0</v>
      </c>
      <c r="BG2008" s="2088">
        <f t="shared" ca="1" si="1391"/>
        <v>0</v>
      </c>
      <c r="BH2008" s="2088">
        <f t="shared" ca="1" si="1392"/>
        <v>0</v>
      </c>
      <c r="BI2008" s="2110" t="str">
        <f>VLOOKUP(N2008,Rates!A:L,3,0)</f>
        <v>Summer Estimated Basic</v>
      </c>
      <c r="BJ2008" s="2124"/>
      <c r="BK2008" s="2125" t="str">
        <f>E2008&amp;IF(O2008="EARLYYEARS",VLOOKUP(N2008,Rates!$A:$X,24,0),N2008)</f>
        <v>3022070BASIC</v>
      </c>
      <c r="BL2008" s="2126">
        <f ca="1">ROUND(IF(AND(OR(M2008="VA",M2008="FREE",M2008="ACAD"),N2008="DFC"),S2008,S2008*VLOOKUP(AU2008&amp;VLOOKUP(N2008,Rates!A:G,7,0)&amp;VLOOKUP(N2008,Rates!A:J,10,0),PayLookup!$B$10:$D$32,3,0)),2)</f>
        <v>0</v>
      </c>
      <c r="BM2008" s="2123">
        <f t="shared" ca="1" si="1393"/>
        <v>1026.32</v>
      </c>
      <c r="BN2008" s="2127">
        <f t="shared" ca="1" si="1394"/>
        <v>0</v>
      </c>
      <c r="BO2008" s="2110" t="str">
        <f t="shared" ca="1" si="1395"/>
        <v>10284SUMBASICMAPrimary</v>
      </c>
      <c r="BP2008" s="2110">
        <f t="shared" ca="1" si="1396"/>
        <v>1026.32</v>
      </c>
      <c r="BQ2008" s="2113" t="str">
        <f t="shared" si="1397"/>
        <v>Original3022070BASIC</v>
      </c>
      <c r="BR2008" s="2113" t="str">
        <f>VLOOKUP(N2008,Rates!$A:$AO,41,0)</f>
        <v>ESTIMATE</v>
      </c>
      <c r="BS2008" s="2113">
        <f t="shared" ca="1" si="1398"/>
        <v>36</v>
      </c>
      <c r="BT2008" s="2128">
        <f t="shared" ca="1" si="1399"/>
        <v>0</v>
      </c>
      <c r="BU2008" s="2113" t="str">
        <f t="shared" ca="1" si="1400"/>
        <v>MASUM</v>
      </c>
      <c r="BV2008" s="2113">
        <f t="shared" ca="1" si="1401"/>
        <v>4</v>
      </c>
      <c r="BW2008" s="2113">
        <f t="shared" ca="1" si="1402"/>
        <v>0</v>
      </c>
      <c r="BX2008" s="2113">
        <f t="shared" ca="1" si="1403"/>
        <v>0</v>
      </c>
      <c r="BY2008" s="2113">
        <f>VLOOKUP(N2008,Rates!$A:$AW,42,0)</f>
        <v>0</v>
      </c>
      <c r="BZ2008" s="2113">
        <v>0</v>
      </c>
      <c r="CA2008" s="2036">
        <f ca="1">IF(H2008="RA",0,IF(AU2008="C",VLOOKUP(AU2008&amp;VLOOKUP(N2008,Rates!A:G,7,0)&amp;VLOOKUP(N2008,Rates!A:J,10,0)&amp;VLOOKUP(D2008,PayLookup!$G$10:$H$21,2,0),PayLookup!$J$10:$K$57,2,0),VLOOKUP(AU2008&amp;VLOOKUP(N2008,Rates!A:G,7,0)&amp;VLOOKUP(N2008,Rates!A:J,10,0),PayLookup!$B$10:$C$32,2,0))*S2008*IF(W2008=1,0,1))</f>
        <v>0</v>
      </c>
      <c r="CB2008" s="2552">
        <f t="shared" ca="1" si="1407"/>
        <v>0</v>
      </c>
      <c r="CC2008" s="2559">
        <f t="shared" ca="1" si="1404"/>
        <v>0</v>
      </c>
      <c r="CD2008" s="2552">
        <f t="shared" ca="1" si="1405"/>
        <v>0</v>
      </c>
      <c r="CE2008" s="2552">
        <f ca="1">ROUND(IF(BZ2008=1,CA2008-SUM(CB2008:CD2008),IF(LEFT(N2008,2)="ND",0,IF(D2008="Original",CA2008*3/36,CA2008/VLOOKUP(D2008,PayLookup!$M$10:$N$21,2,0)))),2)</f>
        <v>0</v>
      </c>
      <c r="CF2008" s="2552">
        <f ca="1">ROUND(IF(BZ2008=1,CA2008-SUM(CB2008:CE2008),IF(LEFT(N2008,2)="ND",0,IF(D2008="Original",CA2008*3/36,CA2008/VLOOKUP(D2008,PayLookup!$M$10:$N$21,2,0)))),2)</f>
        <v>0</v>
      </c>
      <c r="CG2008" s="2552">
        <f ca="1">ROUND(IF(BZ2008=1,CA2008-SUM(CB2008:CF2008),IF(LEFT(N2008,2)="ND",0,IF(D2008="Original",CA2008*3/36,CA2008/VLOOKUP(D2008,PayLookup!$M$10:$N$21,2,0)))),2)</f>
        <v>0</v>
      </c>
      <c r="CH2008" s="2552">
        <f ca="1">ROUND(IF(BZ2008=1,CA2008-SUM(CB2008:CG2008),IF(LEFT(N2008,2)="ND",0,IF(D2008="Original",CA2008*3/36,CA2008/VLOOKUP(D2008,PayLookup!$M$10:$N$21,2,0)))),2)</f>
        <v>0</v>
      </c>
      <c r="CI2008" s="2552">
        <f ca="1">ROUND(IF(BZ2008=1,CA2008-SUM(CB2008:CH2008),IF(LEFT(N2008,2)="ND",0,IF(D2008="Original",CA2008*3/36,CA2008/VLOOKUP(D2008,PayLookup!$M$10:$N$21,2,0)))),2)</f>
        <v>0</v>
      </c>
      <c r="CJ2008" s="2552">
        <f ca="1">ROUND(IF(BZ2008=1,CA2008-SUM(CB2008:CI2008),IF(LEFT(N2008,2)="ND",0,IF(D2008="Original",CA2008*3/36,CA2008/VLOOKUP(D2008,PayLookup!$M$10:$N$21,2,0)))),2)</f>
        <v>0</v>
      </c>
      <c r="CK2008" s="2552">
        <f ca="1">ROUND(IF(BZ2008=1,CA2008-SUM(CB2008:CJ2008),IF(LEFT(N2008,2)="ND",0,IF(D2008="Original",CA2008*3/36,CA2008/VLOOKUP(D2008,PayLookup!$M$10:$N$21,2,0)))),2)</f>
        <v>0</v>
      </c>
      <c r="CL2008" s="2552">
        <f ca="1">ROUND(IF(BZ2008=1,CA2008-SUM(CB2008:CK2008),IF(LEFT(N2008,2)="ND",0,IF(D2008="Original",CA2008*3/36,CA2008/VLOOKUP(D2008,PayLookup!$M$10:$N$21,2,0)))),2)</f>
        <v>0</v>
      </c>
      <c r="CM2008" s="2552">
        <f ca="1">ROUND(IF(BZ2008=1,CA2008-SUM(CB2008:CL2008),IF(LEFT(N2008,2)="ND",0,IF(D2008="Original",CA2008*2/36,CA2008/VLOOKUP(D2008,PayLookup!$M$10:$N$21,2,0)))),2)</f>
        <v>0</v>
      </c>
      <c r="CN2008"/>
      <c r="CO2008"/>
      <c r="CP2008"/>
      <c r="CQ2008"/>
      <c r="CR2008"/>
      <c r="CS2008"/>
      <c r="CT2008"/>
      <c r="CU2008"/>
    </row>
    <row r="2009" spans="1:99" s="22" customFormat="1" ht="28.5" hidden="1" customHeight="1">
      <c r="A2009" s="1642">
        <f t="shared" si="1406"/>
        <v>20153008</v>
      </c>
      <c r="B2009" s="517">
        <v>42401</v>
      </c>
      <c r="C2009" s="516" t="s">
        <v>3602</v>
      </c>
      <c r="D2009" s="516" t="s">
        <v>6</v>
      </c>
      <c r="E2009" s="1844">
        <v>3022071</v>
      </c>
      <c r="F2009" s="2109" t="str">
        <f ca="1">VLOOKUP($E2009,Schools!$B:$L,2,0)</f>
        <v>Queenswell Infant and Nursery School</v>
      </c>
      <c r="G2009" s="2110" t="str">
        <f ca="1">VLOOKUP($E2009,Schools!$B:$L,3,0)</f>
        <v>Primary</v>
      </c>
      <c r="H2009" s="2110" t="str">
        <f ca="1">VLOOKUP($E2009,Schools!$B:$L,5,0)</f>
        <v>MA</v>
      </c>
      <c r="I2009" s="2110">
        <f ca="1">VLOOKUP($E2009,Schools!$B:$L,11,0)</f>
        <v>400010</v>
      </c>
      <c r="J2009" s="2111">
        <f ca="1">VLOOKUP($E2009,Schools!$B:$Z,12,0)</f>
        <v>10119</v>
      </c>
      <c r="K2009" s="2112">
        <f ca="1">IF(H2009="MA",0,VLOOKUP(N2009,Rates!A:L,6,0))</f>
        <v>0</v>
      </c>
      <c r="L2009" s="625"/>
      <c r="M2009" s="2114" t="str">
        <f ca="1">VLOOKUP(E2009,Schools!$B:$R,17,0)</f>
        <v>COM</v>
      </c>
      <c r="N2009" s="516" t="s">
        <v>343</v>
      </c>
      <c r="O2009" s="2110" t="str">
        <f>VLOOKUP(N2009,Rates!$A:$L,2,0)</f>
        <v>EARLYYEARS</v>
      </c>
      <c r="P2009" s="1563">
        <v>1</v>
      </c>
      <c r="Q2009" s="1640">
        <f>VLOOKUP(N2009,Rates!A$1:L$65542,9,0)</f>
        <v>100</v>
      </c>
      <c r="R2009" s="1641">
        <f>IF(ISERROR(VLOOKUP(E2009,EYDataOriginal!$A:$B,2,0)),0,VLOOKUP(E2009,EYDataOriginal!$A:$AR,VLOOKUP(N2009,EYDataOriginal!$BA$3:$BB$26,2,0),0))</f>
        <v>10.263157894736842</v>
      </c>
      <c r="S2009" s="2115">
        <f t="shared" si="1364"/>
        <v>1026.32</v>
      </c>
      <c r="T2009" s="2111">
        <f ca="1">VLOOKUP(N2009,Rates!A$1:W$65539,VLOOKUP(E2009,Schools!B$1:N$65535,13,0),0)</f>
        <v>10284</v>
      </c>
      <c r="U2009" s="2110">
        <f ca="1">VLOOKUP(E2009,Schools!B$1:P$65001,15,0)</f>
        <v>543965</v>
      </c>
      <c r="V2009" s="2111" t="str">
        <f>VLOOKUP(N2009,Rates!A$1:L$65539,8,0)</f>
        <v>I01</v>
      </c>
      <c r="W2009" s="2111">
        <f ca="1">IF(AND(M2009="VA",N2009="DFC"),0,VLOOKUP(N2009,Rates!A:AM,VLOOKUP(H2009&amp;LEFT(G2009,3),Rates!$AC$1:$AD$13,2,0),0))</f>
        <v>0</v>
      </c>
      <c r="X2009" s="2079">
        <f t="shared" ca="1" si="1365"/>
        <v>0</v>
      </c>
      <c r="Y2009" s="2080">
        <f t="shared" ca="1" si="1366"/>
        <v>0</v>
      </c>
      <c r="Z2009" s="2081">
        <f t="shared" ca="1" si="1367"/>
        <v>0</v>
      </c>
      <c r="AA2009" s="2082">
        <f t="shared" ca="1" si="1368"/>
        <v>0</v>
      </c>
      <c r="AB2009" s="2083">
        <f t="shared" ca="1" si="1369"/>
        <v>0</v>
      </c>
      <c r="AC2009" s="2117" t="str">
        <f t="shared" si="1370"/>
        <v>SUM</v>
      </c>
      <c r="AD2009" s="2110" t="str">
        <f t="shared" ca="1" si="1371"/>
        <v>3022071BASICC</v>
      </c>
      <c r="AE2009" s="2110" t="str">
        <f t="shared" si="1372"/>
        <v>Original3022071SUMBASIC</v>
      </c>
      <c r="AF2009" s="2110" t="str">
        <f t="shared" si="1373"/>
        <v>3022071SUMBASIC</v>
      </c>
      <c r="AG2009" s="2110" t="str">
        <f t="shared" si="1374"/>
        <v>OriginalSUMBASIC</v>
      </c>
      <c r="AH2009" s="2110" t="str">
        <f t="shared" si="1375"/>
        <v>Original3022071</v>
      </c>
      <c r="AI2009" s="2110" t="str">
        <f t="shared" ca="1" si="1376"/>
        <v>MAPriSUMBASIC</v>
      </c>
      <c r="AJ2009" s="2110" t="str">
        <f t="shared" si="1377"/>
        <v>I013022071</v>
      </c>
      <c r="AK2009" s="2110" t="str">
        <f t="shared" si="1378"/>
        <v>3022071EARLYYEARS</v>
      </c>
      <c r="AL2009" s="2110" t="str">
        <f t="shared" ca="1" si="1379"/>
        <v>10284Primary</v>
      </c>
      <c r="AM2009" s="2110" t="str">
        <f t="shared" si="1380"/>
        <v>Original3022071EARLYYEARS</v>
      </c>
      <c r="AN2009" s="2118">
        <v>0.25</v>
      </c>
      <c r="AO2009" s="2119">
        <v>0.5</v>
      </c>
      <c r="AP2009" s="2119">
        <v>0.75</v>
      </c>
      <c r="AQ2009" s="2119">
        <v>1</v>
      </c>
      <c r="AR2009" s="2110" t="str">
        <f ca="1">VLOOKUP(T2009,CostCentres!B$1:D$65537,2,0)</f>
        <v>Funding for 3 &amp; 4 year olds</v>
      </c>
      <c r="AS2009" s="2110" t="str">
        <f ca="1">VLOOKUP($T2009,CostCentres!$B$1:$D$65536,3,0)</f>
        <v>1.0.1</v>
      </c>
      <c r="AT2009" s="2110">
        <f>VLOOKUP(N2009,Rates!A$1:AB$65539,28,0)</f>
        <v>0</v>
      </c>
      <c r="AU2009" s="2120" t="str">
        <f ca="1">IF(N2009="DFC",0,VLOOKUP(E2009,Schools!B:Q,16,0))</f>
        <v>C</v>
      </c>
      <c r="AV2009" s="2036">
        <f ca="1">IF(H2009="MA",0,VLOOKUP(AU2009&amp;VLOOKUP(N2009,Rates!A:G,7,0)&amp;VLOOKUP(N2009,Rates!A:J,10,0),PayLookup!$B$10:$C$32,2,0)*S2009*IF(W2009=1,0,1))</f>
        <v>0</v>
      </c>
      <c r="AW2009" s="2084">
        <f t="shared" ca="1" si="1381"/>
        <v>0</v>
      </c>
      <c r="AX2009" s="2084">
        <f t="shared" ca="1" si="1382"/>
        <v>0</v>
      </c>
      <c r="AY2009" s="2084">
        <f t="shared" ca="1" si="1383"/>
        <v>0</v>
      </c>
      <c r="AZ2009" s="2084">
        <f t="shared" ca="1" si="1384"/>
        <v>0</v>
      </c>
      <c r="BA2009" s="2084">
        <f t="shared" ca="1" si="1385"/>
        <v>0</v>
      </c>
      <c r="BB2009" s="2086">
        <f t="shared" ca="1" si="1386"/>
        <v>0</v>
      </c>
      <c r="BC2009" s="2086">
        <f t="shared" ca="1" si="1387"/>
        <v>0</v>
      </c>
      <c r="BD2009" s="2086">
        <f t="shared" ca="1" si="1388"/>
        <v>0</v>
      </c>
      <c r="BE2009" s="2086">
        <f t="shared" ca="1" si="1389"/>
        <v>0</v>
      </c>
      <c r="BF2009" s="2088">
        <f t="shared" ca="1" si="1390"/>
        <v>0</v>
      </c>
      <c r="BG2009" s="2088">
        <f t="shared" ca="1" si="1391"/>
        <v>0</v>
      </c>
      <c r="BH2009" s="2088">
        <f t="shared" ca="1" si="1392"/>
        <v>0</v>
      </c>
      <c r="BI2009" s="2110" t="str">
        <f>VLOOKUP(N2009,Rates!A:L,3,0)</f>
        <v>Summer Estimated Basic</v>
      </c>
      <c r="BJ2009" s="2124"/>
      <c r="BK2009" s="2125" t="str">
        <f>E2009&amp;IF(O2009="EARLYYEARS",VLOOKUP(N2009,Rates!$A:$X,24,0),N2009)</f>
        <v>3022071BASIC</v>
      </c>
      <c r="BL2009" s="2126">
        <f ca="1">ROUND(IF(AND(OR(M2009="VA",M2009="FREE",M2009="ACAD"),N2009="DFC"),S2009,S2009*VLOOKUP(AU2009&amp;VLOOKUP(N2009,Rates!A:G,7,0)&amp;VLOOKUP(N2009,Rates!A:J,10,0),PayLookup!$B$10:$D$32,3,0)),2)</f>
        <v>0</v>
      </c>
      <c r="BM2009" s="2123">
        <f t="shared" ca="1" si="1393"/>
        <v>821.06</v>
      </c>
      <c r="BN2009" s="2127">
        <f t="shared" ca="1" si="1394"/>
        <v>0</v>
      </c>
      <c r="BO2009" s="2110" t="str">
        <f t="shared" ca="1" si="1395"/>
        <v>10284SUMBASICMAPrimary</v>
      </c>
      <c r="BP2009" s="2110">
        <f t="shared" ca="1" si="1396"/>
        <v>1026.32</v>
      </c>
      <c r="BQ2009" s="2113" t="str">
        <f t="shared" si="1397"/>
        <v>Original3022071BASIC</v>
      </c>
      <c r="BR2009" s="2113" t="str">
        <f>VLOOKUP(N2009,Rates!$A:$AO,41,0)</f>
        <v>ESTIMATE</v>
      </c>
      <c r="BS2009" s="2113">
        <f t="shared" ca="1" si="1398"/>
        <v>36</v>
      </c>
      <c r="BT2009" s="2128">
        <f t="shared" ca="1" si="1399"/>
        <v>0</v>
      </c>
      <c r="BU2009" s="2113" t="str">
        <f t="shared" ca="1" si="1400"/>
        <v>MASUM</v>
      </c>
      <c r="BV2009" s="2113">
        <f t="shared" ca="1" si="1401"/>
        <v>4</v>
      </c>
      <c r="BW2009" s="2113">
        <f t="shared" ca="1" si="1402"/>
        <v>0</v>
      </c>
      <c r="BX2009" s="2113">
        <f t="shared" ca="1" si="1403"/>
        <v>0</v>
      </c>
      <c r="BY2009" s="2113">
        <f>VLOOKUP(N2009,Rates!$A:$AW,42,0)</f>
        <v>0</v>
      </c>
      <c r="BZ2009" s="2113">
        <v>0</v>
      </c>
      <c r="CA2009" s="2036">
        <f ca="1">IF(H2009="RA",0,IF(AU2009="C",VLOOKUP(AU2009&amp;VLOOKUP(N2009,Rates!A:G,7,0)&amp;VLOOKUP(N2009,Rates!A:J,10,0)&amp;VLOOKUP(D2009,PayLookup!$G$10:$H$21,2,0),PayLookup!$J$10:$K$57,2,0),VLOOKUP(AU2009&amp;VLOOKUP(N2009,Rates!A:G,7,0)&amp;VLOOKUP(N2009,Rates!A:J,10,0),PayLookup!$B$10:$C$32,2,0))*S2009*IF(W2009=1,0,1))</f>
        <v>205.26400000000001</v>
      </c>
      <c r="CB2009" s="2552">
        <f t="shared" ca="1" si="1407"/>
        <v>22.81</v>
      </c>
      <c r="CC2009" s="2559">
        <f t="shared" ca="1" si="1404"/>
        <v>17.11</v>
      </c>
      <c r="CD2009" s="2552">
        <f t="shared" ca="1" si="1405"/>
        <v>17.11</v>
      </c>
      <c r="CE2009" s="2552">
        <f ca="1">ROUND(IF(BZ2009=1,CA2009-SUM(CB2009:CD2009),IF(LEFT(N2009,2)="ND",0,IF(D2009="Original",CA2009*3/36,CA2009/VLOOKUP(D2009,PayLookup!$M$10:$N$21,2,0)))),2)</f>
        <v>17.11</v>
      </c>
      <c r="CF2009" s="2552">
        <f ca="1">ROUND(IF(BZ2009=1,CA2009-SUM(CB2009:CE2009),IF(LEFT(N2009,2)="ND",0,IF(D2009="Original",CA2009*3/36,CA2009/VLOOKUP(D2009,PayLookup!$M$10:$N$21,2,0)))),2)</f>
        <v>17.11</v>
      </c>
      <c r="CG2009" s="2552">
        <f ca="1">ROUND(IF(BZ2009=1,CA2009-SUM(CB2009:CF2009),IF(LEFT(N2009,2)="ND",0,IF(D2009="Original",CA2009*3/36,CA2009/VLOOKUP(D2009,PayLookup!$M$10:$N$21,2,0)))),2)</f>
        <v>17.11</v>
      </c>
      <c r="CH2009" s="2552">
        <f ca="1">ROUND(IF(BZ2009=1,CA2009-SUM(CB2009:CG2009),IF(LEFT(N2009,2)="ND",0,IF(D2009="Original",CA2009*3/36,CA2009/VLOOKUP(D2009,PayLookup!$M$10:$N$21,2,0)))),2)</f>
        <v>17.11</v>
      </c>
      <c r="CI2009" s="2552">
        <f ca="1">ROUND(IF(BZ2009=1,CA2009-SUM(CB2009:CH2009),IF(LEFT(N2009,2)="ND",0,IF(D2009="Original",CA2009*3/36,CA2009/VLOOKUP(D2009,PayLookup!$M$10:$N$21,2,0)))),2)</f>
        <v>17.11</v>
      </c>
      <c r="CJ2009" s="2552">
        <f ca="1">ROUND(IF(BZ2009=1,CA2009-SUM(CB2009:CI2009),IF(LEFT(N2009,2)="ND",0,IF(D2009="Original",CA2009*3/36,CA2009/VLOOKUP(D2009,PayLookup!$M$10:$N$21,2,0)))),2)</f>
        <v>17.11</v>
      </c>
      <c r="CK2009" s="2552">
        <f ca="1">ROUND(IF(BZ2009=1,CA2009-SUM(CB2009:CJ2009),IF(LEFT(N2009,2)="ND",0,IF(D2009="Original",CA2009*3/36,CA2009/VLOOKUP(D2009,PayLookup!$M$10:$N$21,2,0)))),2)</f>
        <v>17.11</v>
      </c>
      <c r="CL2009" s="2552">
        <f ca="1">ROUND(IF(BZ2009=1,CA2009-SUM(CB2009:CK2009),IF(LEFT(N2009,2)="ND",0,IF(D2009="Original",CA2009*3/36,CA2009/VLOOKUP(D2009,PayLookup!$M$10:$N$21,2,0)))),2)</f>
        <v>17.11</v>
      </c>
      <c r="CM2009" s="2552">
        <f ca="1">ROUND(IF(BZ2009=1,CA2009-SUM(CB2009:CL2009),IF(LEFT(N2009,2)="ND",0,IF(D2009="Original",CA2009*2/36,CA2009/VLOOKUP(D2009,PayLookup!$M$10:$N$21,2,0)))),2)</f>
        <v>11.4</v>
      </c>
      <c r="CN2009"/>
      <c r="CO2009"/>
      <c r="CP2009"/>
      <c r="CQ2009"/>
      <c r="CR2009"/>
      <c r="CS2009"/>
      <c r="CT2009"/>
      <c r="CU2009"/>
    </row>
    <row r="2010" spans="1:99" s="22" customFormat="1" ht="28.5" hidden="1" customHeight="1">
      <c r="A2010" s="1642">
        <f t="shared" si="1406"/>
        <v>20153009</v>
      </c>
      <c r="B2010" s="517">
        <v>42401</v>
      </c>
      <c r="C2010" s="516" t="s">
        <v>3602</v>
      </c>
      <c r="D2010" s="516" t="s">
        <v>6</v>
      </c>
      <c r="E2010" s="1844">
        <v>3022076</v>
      </c>
      <c r="F2010" s="2109" t="str">
        <f ca="1">VLOOKUP($E2010,Schools!$B:$L,2,0)</f>
        <v>Wessex  Gardens Primary School</v>
      </c>
      <c r="G2010" s="2110" t="str">
        <f ca="1">VLOOKUP($E2010,Schools!$B:$L,3,0)</f>
        <v>Primary</v>
      </c>
      <c r="H2010" s="2110" t="str">
        <f ca="1">VLOOKUP($E2010,Schools!$B:$L,5,0)</f>
        <v>MA</v>
      </c>
      <c r="I2010" s="2110">
        <f ca="1">VLOOKUP($E2010,Schools!$B:$L,11,0)</f>
        <v>400111</v>
      </c>
      <c r="J2010" s="2111">
        <f ca="1">VLOOKUP($E2010,Schools!$B:$Z,12,0)</f>
        <v>10124</v>
      </c>
      <c r="K2010" s="2112">
        <f ca="1">IF(H2010="MA",0,VLOOKUP(N2010,Rates!A:L,6,0))</f>
        <v>0</v>
      </c>
      <c r="L2010" s="625"/>
      <c r="M2010" s="2114" t="str">
        <f ca="1">VLOOKUP(E2010,Schools!$B:$R,17,0)</f>
        <v>COM</v>
      </c>
      <c r="N2010" s="516" t="s">
        <v>343</v>
      </c>
      <c r="O2010" s="2110" t="str">
        <f>VLOOKUP(N2010,Rates!$A:$L,2,0)</f>
        <v>EARLYYEARS</v>
      </c>
      <c r="P2010" s="1563">
        <v>1</v>
      </c>
      <c r="Q2010" s="1640">
        <f>VLOOKUP(N2010,Rates!A$1:L$65542,9,0)</f>
        <v>100</v>
      </c>
      <c r="R2010" s="1641">
        <f>IF(ISERROR(VLOOKUP(E2010,EYDataOriginal!$A:$B,2,0)),0,VLOOKUP(E2010,EYDataOriginal!$A:$AR,VLOOKUP(N2010,EYDataOriginal!$BA$3:$BB$26,2,0),0))</f>
        <v>10.263157894736842</v>
      </c>
      <c r="S2010" s="2115">
        <f t="shared" si="1364"/>
        <v>1026.32</v>
      </c>
      <c r="T2010" s="2111">
        <f ca="1">VLOOKUP(N2010,Rates!A$1:W$65539,VLOOKUP(E2010,Schools!B$1:N$65535,13,0),0)</f>
        <v>10284</v>
      </c>
      <c r="U2010" s="2110">
        <f ca="1">VLOOKUP(E2010,Schools!B$1:P$65001,15,0)</f>
        <v>543965</v>
      </c>
      <c r="V2010" s="2111" t="str">
        <f>VLOOKUP(N2010,Rates!A$1:L$65539,8,0)</f>
        <v>I01</v>
      </c>
      <c r="W2010" s="2111">
        <f ca="1">IF(AND(M2010="VA",N2010="DFC"),0,VLOOKUP(N2010,Rates!A:AM,VLOOKUP(H2010&amp;LEFT(G2010,3),Rates!$AC$1:$AD$13,2,0),0))</f>
        <v>0</v>
      </c>
      <c r="X2010" s="2079">
        <f t="shared" ca="1" si="1365"/>
        <v>0</v>
      </c>
      <c r="Y2010" s="2080">
        <f t="shared" ca="1" si="1366"/>
        <v>0</v>
      </c>
      <c r="Z2010" s="2081">
        <f t="shared" ca="1" si="1367"/>
        <v>0</v>
      </c>
      <c r="AA2010" s="2082">
        <f t="shared" ca="1" si="1368"/>
        <v>0</v>
      </c>
      <c r="AB2010" s="2083">
        <f t="shared" ca="1" si="1369"/>
        <v>0</v>
      </c>
      <c r="AC2010" s="2117" t="str">
        <f t="shared" si="1370"/>
        <v>SUM</v>
      </c>
      <c r="AD2010" s="2110" t="str">
        <f t="shared" ca="1" si="1371"/>
        <v>3022076BASICD</v>
      </c>
      <c r="AE2010" s="2110" t="str">
        <f t="shared" si="1372"/>
        <v>Original3022076SUMBASIC</v>
      </c>
      <c r="AF2010" s="2110" t="str">
        <f t="shared" si="1373"/>
        <v>3022076SUMBASIC</v>
      </c>
      <c r="AG2010" s="2110" t="str">
        <f t="shared" si="1374"/>
        <v>OriginalSUMBASIC</v>
      </c>
      <c r="AH2010" s="2110" t="str">
        <f t="shared" si="1375"/>
        <v>Original3022076</v>
      </c>
      <c r="AI2010" s="2110" t="str">
        <f t="shared" ca="1" si="1376"/>
        <v>MAPriSUMBASIC</v>
      </c>
      <c r="AJ2010" s="2110" t="str">
        <f t="shared" si="1377"/>
        <v>I013022076</v>
      </c>
      <c r="AK2010" s="2110" t="str">
        <f t="shared" si="1378"/>
        <v>3022076EARLYYEARS</v>
      </c>
      <c r="AL2010" s="2110" t="str">
        <f t="shared" ca="1" si="1379"/>
        <v>10284Primary</v>
      </c>
      <c r="AM2010" s="2110" t="str">
        <f t="shared" si="1380"/>
        <v>Original3022076EARLYYEARS</v>
      </c>
      <c r="AN2010" s="2118">
        <v>0.25</v>
      </c>
      <c r="AO2010" s="2119">
        <v>0.5</v>
      </c>
      <c r="AP2010" s="2119">
        <v>0.75</v>
      </c>
      <c r="AQ2010" s="2119">
        <v>1</v>
      </c>
      <c r="AR2010" s="2110" t="str">
        <f ca="1">VLOOKUP(T2010,CostCentres!B$1:D$65537,2,0)</f>
        <v>Funding for 3 &amp; 4 year olds</v>
      </c>
      <c r="AS2010" s="2110" t="str">
        <f ca="1">VLOOKUP($T2010,CostCentres!$B$1:$D$65536,3,0)</f>
        <v>1.0.1</v>
      </c>
      <c r="AT2010" s="2110">
        <f>VLOOKUP(N2010,Rates!A$1:AB$65539,28,0)</f>
        <v>0</v>
      </c>
      <c r="AU2010" s="2120" t="str">
        <f ca="1">IF(N2010="DFC",0,VLOOKUP(E2010,Schools!B:Q,16,0))</f>
        <v>D</v>
      </c>
      <c r="AV2010" s="2036">
        <f ca="1">IF(H2010="MA",0,VLOOKUP(AU2010&amp;VLOOKUP(N2010,Rates!A:G,7,0)&amp;VLOOKUP(N2010,Rates!A:J,10,0),PayLookup!$B$10:$C$32,2,0)*S2010*IF(W2010=1,0,1))</f>
        <v>0</v>
      </c>
      <c r="AW2010" s="2084">
        <f t="shared" ca="1" si="1381"/>
        <v>0</v>
      </c>
      <c r="AX2010" s="2084">
        <f t="shared" ca="1" si="1382"/>
        <v>0</v>
      </c>
      <c r="AY2010" s="2084">
        <f t="shared" ca="1" si="1383"/>
        <v>0</v>
      </c>
      <c r="AZ2010" s="2084">
        <f t="shared" ca="1" si="1384"/>
        <v>0</v>
      </c>
      <c r="BA2010" s="2084">
        <f t="shared" ca="1" si="1385"/>
        <v>0</v>
      </c>
      <c r="BB2010" s="2086">
        <f t="shared" ca="1" si="1386"/>
        <v>0</v>
      </c>
      <c r="BC2010" s="2086">
        <f t="shared" ca="1" si="1387"/>
        <v>0</v>
      </c>
      <c r="BD2010" s="2086">
        <f t="shared" ca="1" si="1388"/>
        <v>0</v>
      </c>
      <c r="BE2010" s="2086">
        <f t="shared" ca="1" si="1389"/>
        <v>0</v>
      </c>
      <c r="BF2010" s="2088">
        <f t="shared" ca="1" si="1390"/>
        <v>0</v>
      </c>
      <c r="BG2010" s="2088">
        <f t="shared" ca="1" si="1391"/>
        <v>0</v>
      </c>
      <c r="BH2010" s="2088">
        <f t="shared" ca="1" si="1392"/>
        <v>0</v>
      </c>
      <c r="BI2010" s="2110" t="str">
        <f>VLOOKUP(N2010,Rates!A:L,3,0)</f>
        <v>Summer Estimated Basic</v>
      </c>
      <c r="BJ2010" s="2124"/>
      <c r="BK2010" s="2125" t="str">
        <f>E2010&amp;IF(O2010="EARLYYEARS",VLOOKUP(N2010,Rates!$A:$X,24,0),N2010)</f>
        <v>3022076BASIC</v>
      </c>
      <c r="BL2010" s="2126">
        <f ca="1">ROUND(IF(AND(OR(M2010="VA",M2010="FREE",M2010="ACAD"),N2010="DFC"),S2010,S2010*VLOOKUP(AU2010&amp;VLOOKUP(N2010,Rates!A:G,7,0)&amp;VLOOKUP(N2010,Rates!A:J,10,0),PayLookup!$B$10:$D$32,3,0)),2)</f>
        <v>0</v>
      </c>
      <c r="BM2010" s="2123">
        <f t="shared" ca="1" si="1393"/>
        <v>0</v>
      </c>
      <c r="BN2010" s="2127">
        <f t="shared" ca="1" si="1394"/>
        <v>0</v>
      </c>
      <c r="BO2010" s="2110" t="str">
        <f t="shared" ca="1" si="1395"/>
        <v>10284SUMBASICMAPrimary</v>
      </c>
      <c r="BP2010" s="2110">
        <f t="shared" ca="1" si="1396"/>
        <v>1026.32</v>
      </c>
      <c r="BQ2010" s="2113" t="str">
        <f t="shared" si="1397"/>
        <v>Original3022076BASIC</v>
      </c>
      <c r="BR2010" s="2113" t="str">
        <f>VLOOKUP(N2010,Rates!$A:$AO,41,0)</f>
        <v>ESTIMATE</v>
      </c>
      <c r="BS2010" s="2113">
        <f t="shared" ca="1" si="1398"/>
        <v>36</v>
      </c>
      <c r="BT2010" s="2128">
        <f t="shared" ca="1" si="1399"/>
        <v>0</v>
      </c>
      <c r="BU2010" s="2113" t="str">
        <f t="shared" ca="1" si="1400"/>
        <v>MASUM</v>
      </c>
      <c r="BV2010" s="2113">
        <f t="shared" ca="1" si="1401"/>
        <v>4</v>
      </c>
      <c r="BW2010" s="2113">
        <f t="shared" ca="1" si="1402"/>
        <v>0</v>
      </c>
      <c r="BX2010" s="2113">
        <f t="shared" ca="1" si="1403"/>
        <v>0</v>
      </c>
      <c r="BY2010" s="2113">
        <f>VLOOKUP(N2010,Rates!$A:$AW,42,0)</f>
        <v>0</v>
      </c>
      <c r="BZ2010" s="2113">
        <v>0</v>
      </c>
      <c r="CA2010" s="2036">
        <f ca="1">IF(H2010="RA",0,IF(AU2010="C",VLOOKUP(AU2010&amp;VLOOKUP(N2010,Rates!A:G,7,0)&amp;VLOOKUP(N2010,Rates!A:J,10,0)&amp;VLOOKUP(D2010,PayLookup!$G$10:$H$21,2,0),PayLookup!$J$10:$K$57,2,0),VLOOKUP(AU2010&amp;VLOOKUP(N2010,Rates!A:G,7,0)&amp;VLOOKUP(N2010,Rates!A:J,10,0),PayLookup!$B$10:$C$32,2,0))*S2010*IF(W2010=1,0,1))</f>
        <v>1026.32</v>
      </c>
      <c r="CB2010" s="2552">
        <f t="shared" ca="1" si="1407"/>
        <v>114.04</v>
      </c>
      <c r="CC2010" s="2559">
        <f t="shared" ca="1" si="1404"/>
        <v>85.53</v>
      </c>
      <c r="CD2010" s="2552">
        <f t="shared" ca="1" si="1405"/>
        <v>85.53</v>
      </c>
      <c r="CE2010" s="2552">
        <f ca="1">ROUND(IF(BZ2010=1,CA2010-SUM(CB2010:CD2010),IF(LEFT(N2010,2)="ND",0,IF(D2010="Original",CA2010*3/36,CA2010/VLOOKUP(D2010,PayLookup!$M$10:$N$21,2,0)))),2)</f>
        <v>85.53</v>
      </c>
      <c r="CF2010" s="2552">
        <f ca="1">ROUND(IF(BZ2010=1,CA2010-SUM(CB2010:CE2010),IF(LEFT(N2010,2)="ND",0,IF(D2010="Original",CA2010*3/36,CA2010/VLOOKUP(D2010,PayLookup!$M$10:$N$21,2,0)))),2)</f>
        <v>85.53</v>
      </c>
      <c r="CG2010" s="2552">
        <f ca="1">ROUND(IF(BZ2010=1,CA2010-SUM(CB2010:CF2010),IF(LEFT(N2010,2)="ND",0,IF(D2010="Original",CA2010*3/36,CA2010/VLOOKUP(D2010,PayLookup!$M$10:$N$21,2,0)))),2)</f>
        <v>85.53</v>
      </c>
      <c r="CH2010" s="2552">
        <f ca="1">ROUND(IF(BZ2010=1,CA2010-SUM(CB2010:CG2010),IF(LEFT(N2010,2)="ND",0,IF(D2010="Original",CA2010*3/36,CA2010/VLOOKUP(D2010,PayLookup!$M$10:$N$21,2,0)))),2)</f>
        <v>85.53</v>
      </c>
      <c r="CI2010" s="2552">
        <f ca="1">ROUND(IF(BZ2010=1,CA2010-SUM(CB2010:CH2010),IF(LEFT(N2010,2)="ND",0,IF(D2010="Original",CA2010*3/36,CA2010/VLOOKUP(D2010,PayLookup!$M$10:$N$21,2,0)))),2)</f>
        <v>85.53</v>
      </c>
      <c r="CJ2010" s="2552">
        <f ca="1">ROUND(IF(BZ2010=1,CA2010-SUM(CB2010:CI2010),IF(LEFT(N2010,2)="ND",0,IF(D2010="Original",CA2010*3/36,CA2010/VLOOKUP(D2010,PayLookup!$M$10:$N$21,2,0)))),2)</f>
        <v>85.53</v>
      </c>
      <c r="CK2010" s="2552">
        <f ca="1">ROUND(IF(BZ2010=1,CA2010-SUM(CB2010:CJ2010),IF(LEFT(N2010,2)="ND",0,IF(D2010="Original",CA2010*3/36,CA2010/VLOOKUP(D2010,PayLookup!$M$10:$N$21,2,0)))),2)</f>
        <v>85.53</v>
      </c>
      <c r="CL2010" s="2552">
        <f ca="1">ROUND(IF(BZ2010=1,CA2010-SUM(CB2010:CK2010),IF(LEFT(N2010,2)="ND",0,IF(D2010="Original",CA2010*3/36,CA2010/VLOOKUP(D2010,PayLookup!$M$10:$N$21,2,0)))),2)</f>
        <v>85.53</v>
      </c>
      <c r="CM2010" s="2552">
        <f ca="1">ROUND(IF(BZ2010=1,CA2010-SUM(CB2010:CL2010),IF(LEFT(N2010,2)="ND",0,IF(D2010="Original",CA2010*2/36,CA2010/VLOOKUP(D2010,PayLookup!$M$10:$N$21,2,0)))),2)</f>
        <v>57.02</v>
      </c>
      <c r="CN2010"/>
      <c r="CO2010"/>
      <c r="CP2010"/>
      <c r="CQ2010"/>
      <c r="CR2010"/>
      <c r="CS2010"/>
      <c r="CT2010"/>
      <c r="CU2010"/>
    </row>
    <row r="2011" spans="1:99" s="22" customFormat="1" ht="28.5" hidden="1" customHeight="1">
      <c r="A2011" s="1642">
        <f t="shared" si="1406"/>
        <v>20153010</v>
      </c>
      <c r="B2011" s="517">
        <v>42401</v>
      </c>
      <c r="C2011" s="516" t="s">
        <v>3602</v>
      </c>
      <c r="D2011" s="516" t="s">
        <v>6</v>
      </c>
      <c r="E2011" s="1844">
        <v>3022077</v>
      </c>
      <c r="F2011" s="2109" t="str">
        <f ca="1">VLOOKUP($E2011,Schools!$B:$L,2,0)</f>
        <v>Orion Primary School</v>
      </c>
      <c r="G2011" s="2110" t="str">
        <f ca="1">VLOOKUP($E2011,Schools!$B:$L,3,0)</f>
        <v>Primary</v>
      </c>
      <c r="H2011" s="2110" t="str">
        <f ca="1">VLOOKUP($E2011,Schools!$B:$L,5,0)</f>
        <v>MA</v>
      </c>
      <c r="I2011" s="2110">
        <f ca="1">VLOOKUP($E2011,Schools!$B:$L,11,0)</f>
        <v>400113</v>
      </c>
      <c r="J2011" s="2111">
        <f ca="1">VLOOKUP($E2011,Schools!$B:$Z,12,0)</f>
        <v>10127</v>
      </c>
      <c r="K2011" s="2112">
        <f ca="1">IF(H2011="MA",0,VLOOKUP(N2011,Rates!A:L,6,0))</f>
        <v>0</v>
      </c>
      <c r="L2011" s="625"/>
      <c r="M2011" s="2114" t="str">
        <f ca="1">VLOOKUP(E2011,Schools!$B:$R,17,0)</f>
        <v>COM</v>
      </c>
      <c r="N2011" s="516" t="s">
        <v>343</v>
      </c>
      <c r="O2011" s="2110" t="str">
        <f>VLOOKUP(N2011,Rates!$A:$L,2,0)</f>
        <v>EARLYYEARS</v>
      </c>
      <c r="P2011" s="1563">
        <v>1</v>
      </c>
      <c r="Q2011" s="1640">
        <f>VLOOKUP(N2011,Rates!A$1:L$65542,9,0)</f>
        <v>100</v>
      </c>
      <c r="R2011" s="1641">
        <f>IF(ISERROR(VLOOKUP(E2011,EYDataOriginal!$A:$B,2,0)),0,VLOOKUP(E2011,EYDataOriginal!$A:$AR,VLOOKUP(N2011,EYDataOriginal!$BA$3:$BB$26,2,0),0))</f>
        <v>10.263157894736842</v>
      </c>
      <c r="S2011" s="2115">
        <f t="shared" si="1364"/>
        <v>1026.32</v>
      </c>
      <c r="T2011" s="2111">
        <f ca="1">VLOOKUP(N2011,Rates!A$1:W$65539,VLOOKUP(E2011,Schools!B$1:N$65535,13,0),0)</f>
        <v>10284</v>
      </c>
      <c r="U2011" s="2110">
        <f ca="1">VLOOKUP(E2011,Schools!B$1:P$65001,15,0)</f>
        <v>543965</v>
      </c>
      <c r="V2011" s="2111" t="str">
        <f>VLOOKUP(N2011,Rates!A$1:L$65539,8,0)</f>
        <v>I01</v>
      </c>
      <c r="W2011" s="2111">
        <f ca="1">IF(AND(M2011="VA",N2011="DFC"),0,VLOOKUP(N2011,Rates!A:AM,VLOOKUP(H2011&amp;LEFT(G2011,3),Rates!$AC$1:$AD$13,2,0),0))</f>
        <v>0</v>
      </c>
      <c r="X2011" s="2079">
        <f t="shared" ca="1" si="1365"/>
        <v>0</v>
      </c>
      <c r="Y2011" s="2080">
        <f t="shared" ca="1" si="1366"/>
        <v>0</v>
      </c>
      <c r="Z2011" s="2081">
        <f t="shared" ca="1" si="1367"/>
        <v>0</v>
      </c>
      <c r="AA2011" s="2082">
        <f t="shared" ca="1" si="1368"/>
        <v>0</v>
      </c>
      <c r="AB2011" s="2083">
        <f t="shared" ca="1" si="1369"/>
        <v>0</v>
      </c>
      <c r="AC2011" s="2117" t="str">
        <f t="shared" si="1370"/>
        <v>SUM</v>
      </c>
      <c r="AD2011" s="2110" t="str">
        <f t="shared" ca="1" si="1371"/>
        <v>3022077BASICA</v>
      </c>
      <c r="AE2011" s="2110" t="str">
        <f t="shared" si="1372"/>
        <v>Original3022077SUMBASIC</v>
      </c>
      <c r="AF2011" s="2110" t="str">
        <f t="shared" si="1373"/>
        <v>3022077SUMBASIC</v>
      </c>
      <c r="AG2011" s="2110" t="str">
        <f t="shared" si="1374"/>
        <v>OriginalSUMBASIC</v>
      </c>
      <c r="AH2011" s="2110" t="str">
        <f t="shared" si="1375"/>
        <v>Original3022077</v>
      </c>
      <c r="AI2011" s="2110" t="str">
        <f t="shared" ca="1" si="1376"/>
        <v>MAPriSUMBASIC</v>
      </c>
      <c r="AJ2011" s="2110" t="str">
        <f t="shared" si="1377"/>
        <v>I013022077</v>
      </c>
      <c r="AK2011" s="2110" t="str">
        <f t="shared" si="1378"/>
        <v>3022077EARLYYEARS</v>
      </c>
      <c r="AL2011" s="2110" t="str">
        <f t="shared" ca="1" si="1379"/>
        <v>10284Primary</v>
      </c>
      <c r="AM2011" s="2110" t="str">
        <f t="shared" si="1380"/>
        <v>Original3022077EARLYYEARS</v>
      </c>
      <c r="AN2011" s="2118">
        <v>0.25</v>
      </c>
      <c r="AO2011" s="2119">
        <v>0.5</v>
      </c>
      <c r="AP2011" s="2119">
        <v>0.75</v>
      </c>
      <c r="AQ2011" s="2119">
        <v>1</v>
      </c>
      <c r="AR2011" s="2110" t="str">
        <f ca="1">VLOOKUP(T2011,CostCentres!B$1:D$65537,2,0)</f>
        <v>Funding for 3 &amp; 4 year olds</v>
      </c>
      <c r="AS2011" s="2110" t="str">
        <f ca="1">VLOOKUP($T2011,CostCentres!$B$1:$D$65536,3,0)</f>
        <v>1.0.1</v>
      </c>
      <c r="AT2011" s="2110">
        <f>VLOOKUP(N2011,Rates!A$1:AB$65539,28,0)</f>
        <v>0</v>
      </c>
      <c r="AU2011" s="2120" t="str">
        <f ca="1">IF(N2011="DFC",0,VLOOKUP(E2011,Schools!B:Q,16,0))</f>
        <v>A</v>
      </c>
      <c r="AV2011" s="2036">
        <f ca="1">IF(H2011="MA",0,VLOOKUP(AU2011&amp;VLOOKUP(N2011,Rates!A:G,7,0)&amp;VLOOKUP(N2011,Rates!A:J,10,0),PayLookup!$B$10:$C$32,2,0)*S2011*IF(W2011=1,0,1))</f>
        <v>0</v>
      </c>
      <c r="AW2011" s="2084">
        <f t="shared" ca="1" si="1381"/>
        <v>0</v>
      </c>
      <c r="AX2011" s="2084">
        <f t="shared" ca="1" si="1382"/>
        <v>0</v>
      </c>
      <c r="AY2011" s="2084">
        <f t="shared" ca="1" si="1383"/>
        <v>0</v>
      </c>
      <c r="AZ2011" s="2084">
        <f t="shared" ca="1" si="1384"/>
        <v>0</v>
      </c>
      <c r="BA2011" s="2084">
        <f t="shared" ca="1" si="1385"/>
        <v>0</v>
      </c>
      <c r="BB2011" s="2086">
        <f t="shared" ca="1" si="1386"/>
        <v>0</v>
      </c>
      <c r="BC2011" s="2086">
        <f t="shared" ca="1" si="1387"/>
        <v>0</v>
      </c>
      <c r="BD2011" s="2086">
        <f t="shared" ca="1" si="1388"/>
        <v>0</v>
      </c>
      <c r="BE2011" s="2086">
        <f t="shared" ca="1" si="1389"/>
        <v>0</v>
      </c>
      <c r="BF2011" s="2088">
        <f t="shared" ca="1" si="1390"/>
        <v>0</v>
      </c>
      <c r="BG2011" s="2088">
        <f t="shared" ca="1" si="1391"/>
        <v>0</v>
      </c>
      <c r="BH2011" s="2088">
        <f t="shared" ca="1" si="1392"/>
        <v>0</v>
      </c>
      <c r="BI2011" s="2110" t="str">
        <f>VLOOKUP(N2011,Rates!A:L,3,0)</f>
        <v>Summer Estimated Basic</v>
      </c>
      <c r="BJ2011" s="2124"/>
      <c r="BK2011" s="2125" t="str">
        <f>E2011&amp;IF(O2011="EARLYYEARS",VLOOKUP(N2011,Rates!$A:$X,24,0),N2011)</f>
        <v>3022077BASIC</v>
      </c>
      <c r="BL2011" s="2126">
        <f ca="1">ROUND(IF(AND(OR(M2011="VA",M2011="FREE",M2011="ACAD"),N2011="DFC"),S2011,S2011*VLOOKUP(AU2011&amp;VLOOKUP(N2011,Rates!A:G,7,0)&amp;VLOOKUP(N2011,Rates!A:J,10,0),PayLookup!$B$10:$D$32,3,0)),2)</f>
        <v>0</v>
      </c>
      <c r="BM2011" s="2123">
        <f t="shared" ca="1" si="1393"/>
        <v>1026.32</v>
      </c>
      <c r="BN2011" s="2127">
        <f t="shared" ca="1" si="1394"/>
        <v>0</v>
      </c>
      <c r="BO2011" s="2110" t="str">
        <f t="shared" ca="1" si="1395"/>
        <v>10284SUMBASICMAPrimary</v>
      </c>
      <c r="BP2011" s="2110">
        <f t="shared" ca="1" si="1396"/>
        <v>1026.32</v>
      </c>
      <c r="BQ2011" s="2113" t="str">
        <f t="shared" si="1397"/>
        <v>Original3022077BASIC</v>
      </c>
      <c r="BR2011" s="2113" t="str">
        <f>VLOOKUP(N2011,Rates!$A:$AO,41,0)</f>
        <v>ESTIMATE</v>
      </c>
      <c r="BS2011" s="2113">
        <f t="shared" ca="1" si="1398"/>
        <v>36</v>
      </c>
      <c r="BT2011" s="2128">
        <f t="shared" ca="1" si="1399"/>
        <v>0</v>
      </c>
      <c r="BU2011" s="2113" t="str">
        <f t="shared" ca="1" si="1400"/>
        <v>MASUM</v>
      </c>
      <c r="BV2011" s="2113">
        <f t="shared" ca="1" si="1401"/>
        <v>4</v>
      </c>
      <c r="BW2011" s="2113">
        <f t="shared" ca="1" si="1402"/>
        <v>0</v>
      </c>
      <c r="BX2011" s="2113">
        <f t="shared" ca="1" si="1403"/>
        <v>0</v>
      </c>
      <c r="BY2011" s="2113">
        <f>VLOOKUP(N2011,Rates!$A:$AW,42,0)</f>
        <v>0</v>
      </c>
      <c r="BZ2011" s="2113">
        <v>0</v>
      </c>
      <c r="CA2011" s="2036">
        <f ca="1">IF(H2011="RA",0,IF(AU2011="C",VLOOKUP(AU2011&amp;VLOOKUP(N2011,Rates!A:G,7,0)&amp;VLOOKUP(N2011,Rates!A:J,10,0)&amp;VLOOKUP(D2011,PayLookup!$G$10:$H$21,2,0),PayLookup!$J$10:$K$57,2,0),VLOOKUP(AU2011&amp;VLOOKUP(N2011,Rates!A:G,7,0)&amp;VLOOKUP(N2011,Rates!A:J,10,0),PayLookup!$B$10:$C$32,2,0))*S2011*IF(W2011=1,0,1))</f>
        <v>0</v>
      </c>
      <c r="CB2011" s="2552">
        <f t="shared" ca="1" si="1407"/>
        <v>0</v>
      </c>
      <c r="CC2011" s="2559">
        <f t="shared" ca="1" si="1404"/>
        <v>0</v>
      </c>
      <c r="CD2011" s="2552">
        <f t="shared" ca="1" si="1405"/>
        <v>0</v>
      </c>
      <c r="CE2011" s="2552">
        <f ca="1">ROUND(IF(BZ2011=1,CA2011-SUM(CB2011:CD2011),IF(LEFT(N2011,2)="ND",0,IF(D2011="Original",CA2011*3/36,CA2011/VLOOKUP(D2011,PayLookup!$M$10:$N$21,2,0)))),2)</f>
        <v>0</v>
      </c>
      <c r="CF2011" s="2552">
        <f ca="1">ROUND(IF(BZ2011=1,CA2011-SUM(CB2011:CE2011),IF(LEFT(N2011,2)="ND",0,IF(D2011="Original",CA2011*3/36,CA2011/VLOOKUP(D2011,PayLookup!$M$10:$N$21,2,0)))),2)</f>
        <v>0</v>
      </c>
      <c r="CG2011" s="2552">
        <f ca="1">ROUND(IF(BZ2011=1,CA2011-SUM(CB2011:CF2011),IF(LEFT(N2011,2)="ND",0,IF(D2011="Original",CA2011*3/36,CA2011/VLOOKUP(D2011,PayLookup!$M$10:$N$21,2,0)))),2)</f>
        <v>0</v>
      </c>
      <c r="CH2011" s="2552">
        <f ca="1">ROUND(IF(BZ2011=1,CA2011-SUM(CB2011:CG2011),IF(LEFT(N2011,2)="ND",0,IF(D2011="Original",CA2011*3/36,CA2011/VLOOKUP(D2011,PayLookup!$M$10:$N$21,2,0)))),2)</f>
        <v>0</v>
      </c>
      <c r="CI2011" s="2552">
        <f ca="1">ROUND(IF(BZ2011=1,CA2011-SUM(CB2011:CH2011),IF(LEFT(N2011,2)="ND",0,IF(D2011="Original",CA2011*3/36,CA2011/VLOOKUP(D2011,PayLookup!$M$10:$N$21,2,0)))),2)</f>
        <v>0</v>
      </c>
      <c r="CJ2011" s="2552">
        <f ca="1">ROUND(IF(BZ2011=1,CA2011-SUM(CB2011:CI2011),IF(LEFT(N2011,2)="ND",0,IF(D2011="Original",CA2011*3/36,CA2011/VLOOKUP(D2011,PayLookup!$M$10:$N$21,2,0)))),2)</f>
        <v>0</v>
      </c>
      <c r="CK2011" s="2552">
        <f ca="1">ROUND(IF(BZ2011=1,CA2011-SUM(CB2011:CJ2011),IF(LEFT(N2011,2)="ND",0,IF(D2011="Original",CA2011*3/36,CA2011/VLOOKUP(D2011,PayLookup!$M$10:$N$21,2,0)))),2)</f>
        <v>0</v>
      </c>
      <c r="CL2011" s="2552">
        <f ca="1">ROUND(IF(BZ2011=1,CA2011-SUM(CB2011:CK2011),IF(LEFT(N2011,2)="ND",0,IF(D2011="Original",CA2011*3/36,CA2011/VLOOKUP(D2011,PayLookup!$M$10:$N$21,2,0)))),2)</f>
        <v>0</v>
      </c>
      <c r="CM2011" s="2552">
        <f ca="1">ROUND(IF(BZ2011=1,CA2011-SUM(CB2011:CL2011),IF(LEFT(N2011,2)="ND",0,IF(D2011="Original",CA2011*2/36,CA2011/VLOOKUP(D2011,PayLookup!$M$10:$N$21,2,0)))),2)</f>
        <v>0</v>
      </c>
      <c r="CN2011"/>
      <c r="CO2011"/>
      <c r="CP2011"/>
      <c r="CQ2011"/>
      <c r="CR2011"/>
      <c r="CS2011"/>
      <c r="CT2011"/>
      <c r="CU2011"/>
    </row>
    <row r="2012" spans="1:99" s="22" customFormat="1" ht="28.5" hidden="1" customHeight="1">
      <c r="A2012" s="1642">
        <f t="shared" si="1406"/>
        <v>20153011</v>
      </c>
      <c r="B2012" s="517">
        <v>42401</v>
      </c>
      <c r="C2012" s="516" t="s">
        <v>3602</v>
      </c>
      <c r="D2012" s="516" t="s">
        <v>6</v>
      </c>
      <c r="E2012" s="1844">
        <v>3022079</v>
      </c>
      <c r="F2012" s="2109" t="str">
        <f ca="1">VLOOKUP($E2012,Schools!$B:$L,2,0)</f>
        <v>Beis Yaakov</v>
      </c>
      <c r="G2012" s="2110" t="str">
        <f ca="1">VLOOKUP($E2012,Schools!$B:$L,3,0)</f>
        <v>Primary</v>
      </c>
      <c r="H2012" s="2110" t="str">
        <f ca="1">VLOOKUP($E2012,Schools!$B:$L,5,0)</f>
        <v>MA</v>
      </c>
      <c r="I2012" s="2110">
        <f ca="1">VLOOKUP($E2012,Schools!$B:$L,11,0)</f>
        <v>400070</v>
      </c>
      <c r="J2012" s="2111">
        <f ca="1">VLOOKUP($E2012,Schools!$B:$Z,12,0)</f>
        <v>10128</v>
      </c>
      <c r="K2012" s="2112">
        <f ca="1">IF(H2012="MA",0,VLOOKUP(N2012,Rates!A:L,6,0))</f>
        <v>0</v>
      </c>
      <c r="L2012" s="625"/>
      <c r="M2012" s="2114" t="str">
        <f ca="1">VLOOKUP(E2012,Schools!$B:$R,17,0)</f>
        <v>VA</v>
      </c>
      <c r="N2012" s="516" t="s">
        <v>343</v>
      </c>
      <c r="O2012" s="2110" t="str">
        <f>VLOOKUP(N2012,Rates!$A:$L,2,0)</f>
        <v>EARLYYEARS</v>
      </c>
      <c r="P2012" s="1563">
        <v>1</v>
      </c>
      <c r="Q2012" s="1640">
        <f>VLOOKUP(N2012,Rates!A$1:L$65542,9,0)</f>
        <v>100</v>
      </c>
      <c r="R2012" s="1641">
        <f>IF(ISERROR(VLOOKUP(E2012,EYDataOriginal!$A:$B,2,0)),0,VLOOKUP(E2012,EYDataOriginal!$A:$AR,VLOOKUP(N2012,EYDataOriginal!$BA$3:$BB$26,2,0),0))</f>
        <v>10.263157894736842</v>
      </c>
      <c r="S2012" s="2115">
        <f t="shared" si="1364"/>
        <v>1026.32</v>
      </c>
      <c r="T2012" s="2111">
        <f ca="1">VLOOKUP(N2012,Rates!A$1:W$65539,VLOOKUP(E2012,Schools!B$1:N$65535,13,0),0)</f>
        <v>10284</v>
      </c>
      <c r="U2012" s="2110">
        <f ca="1">VLOOKUP(E2012,Schools!B$1:P$65001,15,0)</f>
        <v>543965</v>
      </c>
      <c r="V2012" s="2111" t="str">
        <f>VLOOKUP(N2012,Rates!A$1:L$65539,8,0)</f>
        <v>I01</v>
      </c>
      <c r="W2012" s="2111">
        <f ca="1">IF(AND(M2012="VA",N2012="DFC"),0,VLOOKUP(N2012,Rates!A:AM,VLOOKUP(H2012&amp;LEFT(G2012,3),Rates!$AC$1:$AD$13,2,0),0))</f>
        <v>0</v>
      </c>
      <c r="X2012" s="2079">
        <f t="shared" ca="1" si="1365"/>
        <v>0</v>
      </c>
      <c r="Y2012" s="2080">
        <f t="shared" ca="1" si="1366"/>
        <v>0</v>
      </c>
      <c r="Z2012" s="2081">
        <f t="shared" ca="1" si="1367"/>
        <v>0</v>
      </c>
      <c r="AA2012" s="2082">
        <f t="shared" ca="1" si="1368"/>
        <v>0</v>
      </c>
      <c r="AB2012" s="2083">
        <f t="shared" ca="1" si="1369"/>
        <v>0</v>
      </c>
      <c r="AC2012" s="2117" t="str">
        <f t="shared" si="1370"/>
        <v>SUM</v>
      </c>
      <c r="AD2012" s="2110" t="str">
        <f t="shared" ca="1" si="1371"/>
        <v>3022079BASICA</v>
      </c>
      <c r="AE2012" s="2110" t="str">
        <f t="shared" si="1372"/>
        <v>Original3022079SUMBASIC</v>
      </c>
      <c r="AF2012" s="2110" t="str">
        <f t="shared" si="1373"/>
        <v>3022079SUMBASIC</v>
      </c>
      <c r="AG2012" s="2110" t="str">
        <f t="shared" si="1374"/>
        <v>OriginalSUMBASIC</v>
      </c>
      <c r="AH2012" s="2110" t="str">
        <f t="shared" si="1375"/>
        <v>Original3022079</v>
      </c>
      <c r="AI2012" s="2110" t="str">
        <f t="shared" ca="1" si="1376"/>
        <v>MAPriSUMBASIC</v>
      </c>
      <c r="AJ2012" s="2110" t="str">
        <f t="shared" si="1377"/>
        <v>I013022079</v>
      </c>
      <c r="AK2012" s="2110" t="str">
        <f t="shared" si="1378"/>
        <v>3022079EARLYYEARS</v>
      </c>
      <c r="AL2012" s="2110" t="str">
        <f t="shared" ca="1" si="1379"/>
        <v>10284Primary</v>
      </c>
      <c r="AM2012" s="2110" t="str">
        <f t="shared" si="1380"/>
        <v>Original3022079EARLYYEARS</v>
      </c>
      <c r="AN2012" s="2118">
        <v>0.25</v>
      </c>
      <c r="AO2012" s="2119">
        <v>0.5</v>
      </c>
      <c r="AP2012" s="2119">
        <v>0.75</v>
      </c>
      <c r="AQ2012" s="2119">
        <v>1</v>
      </c>
      <c r="AR2012" s="2110" t="str">
        <f ca="1">VLOOKUP(T2012,CostCentres!B$1:D$65537,2,0)</f>
        <v>Funding for 3 &amp; 4 year olds</v>
      </c>
      <c r="AS2012" s="2110" t="str">
        <f ca="1">VLOOKUP($T2012,CostCentres!$B$1:$D$65536,3,0)</f>
        <v>1.0.1</v>
      </c>
      <c r="AT2012" s="2110">
        <f>VLOOKUP(N2012,Rates!A$1:AB$65539,28,0)</f>
        <v>0</v>
      </c>
      <c r="AU2012" s="2120" t="str">
        <f ca="1">IF(N2012="DFC",0,VLOOKUP(E2012,Schools!B:Q,16,0))</f>
        <v>A</v>
      </c>
      <c r="AV2012" s="2036">
        <f ca="1">IF(H2012="MA",0,VLOOKUP(AU2012&amp;VLOOKUP(N2012,Rates!A:G,7,0)&amp;VLOOKUP(N2012,Rates!A:J,10,0),PayLookup!$B$10:$C$32,2,0)*S2012*IF(W2012=1,0,1))</f>
        <v>0</v>
      </c>
      <c r="AW2012" s="2084">
        <f t="shared" ca="1" si="1381"/>
        <v>0</v>
      </c>
      <c r="AX2012" s="2084">
        <f t="shared" ca="1" si="1382"/>
        <v>0</v>
      </c>
      <c r="AY2012" s="2084">
        <f t="shared" ca="1" si="1383"/>
        <v>0</v>
      </c>
      <c r="AZ2012" s="2084">
        <f t="shared" ca="1" si="1384"/>
        <v>0</v>
      </c>
      <c r="BA2012" s="2084">
        <f t="shared" ca="1" si="1385"/>
        <v>0</v>
      </c>
      <c r="BB2012" s="2086">
        <f t="shared" ca="1" si="1386"/>
        <v>0</v>
      </c>
      <c r="BC2012" s="2086">
        <f t="shared" ca="1" si="1387"/>
        <v>0</v>
      </c>
      <c r="BD2012" s="2086">
        <f t="shared" ca="1" si="1388"/>
        <v>0</v>
      </c>
      <c r="BE2012" s="2086">
        <f t="shared" ca="1" si="1389"/>
        <v>0</v>
      </c>
      <c r="BF2012" s="2088">
        <f t="shared" ca="1" si="1390"/>
        <v>0</v>
      </c>
      <c r="BG2012" s="2088">
        <f t="shared" ca="1" si="1391"/>
        <v>0</v>
      </c>
      <c r="BH2012" s="2088">
        <f t="shared" ca="1" si="1392"/>
        <v>0</v>
      </c>
      <c r="BI2012" s="2110" t="str">
        <f>VLOOKUP(N2012,Rates!A:L,3,0)</f>
        <v>Summer Estimated Basic</v>
      </c>
      <c r="BJ2012" s="2124"/>
      <c r="BK2012" s="2125" t="str">
        <f>E2012&amp;IF(O2012="EARLYYEARS",VLOOKUP(N2012,Rates!$A:$X,24,0),N2012)</f>
        <v>3022079BASIC</v>
      </c>
      <c r="BL2012" s="2126">
        <f ca="1">ROUND(IF(AND(OR(M2012="VA",M2012="FREE",M2012="ACAD"),N2012="DFC"),S2012,S2012*VLOOKUP(AU2012&amp;VLOOKUP(N2012,Rates!A:G,7,0)&amp;VLOOKUP(N2012,Rates!A:J,10,0),PayLookup!$B$10:$D$32,3,0)),2)</f>
        <v>0</v>
      </c>
      <c r="BM2012" s="2123">
        <f t="shared" ca="1" si="1393"/>
        <v>1026.32</v>
      </c>
      <c r="BN2012" s="2127">
        <f t="shared" ca="1" si="1394"/>
        <v>0</v>
      </c>
      <c r="BO2012" s="2110" t="str">
        <f t="shared" ca="1" si="1395"/>
        <v>10284SUMBASICMAPrimary</v>
      </c>
      <c r="BP2012" s="2110">
        <f t="shared" ca="1" si="1396"/>
        <v>1026.32</v>
      </c>
      <c r="BQ2012" s="2113" t="str">
        <f t="shared" si="1397"/>
        <v>Original3022079BASIC</v>
      </c>
      <c r="BR2012" s="2113" t="str">
        <f>VLOOKUP(N2012,Rates!$A:$AO,41,0)</f>
        <v>ESTIMATE</v>
      </c>
      <c r="BS2012" s="2113">
        <f t="shared" ca="1" si="1398"/>
        <v>36</v>
      </c>
      <c r="BT2012" s="2128">
        <f t="shared" ca="1" si="1399"/>
        <v>0</v>
      </c>
      <c r="BU2012" s="2113" t="str">
        <f t="shared" ca="1" si="1400"/>
        <v>MASUM</v>
      </c>
      <c r="BV2012" s="2113">
        <f t="shared" ca="1" si="1401"/>
        <v>4</v>
      </c>
      <c r="BW2012" s="2113">
        <f t="shared" ca="1" si="1402"/>
        <v>0</v>
      </c>
      <c r="BX2012" s="2113">
        <f t="shared" ca="1" si="1403"/>
        <v>0</v>
      </c>
      <c r="BY2012" s="2113">
        <f>VLOOKUP(N2012,Rates!$A:$AW,42,0)</f>
        <v>0</v>
      </c>
      <c r="BZ2012" s="2113">
        <v>0</v>
      </c>
      <c r="CA2012" s="2036">
        <f ca="1">IF(H2012="RA",0,IF(AU2012="C",VLOOKUP(AU2012&amp;VLOOKUP(N2012,Rates!A:G,7,0)&amp;VLOOKUP(N2012,Rates!A:J,10,0)&amp;VLOOKUP(D2012,PayLookup!$G$10:$H$21,2,0),PayLookup!$J$10:$K$57,2,0),VLOOKUP(AU2012&amp;VLOOKUP(N2012,Rates!A:G,7,0)&amp;VLOOKUP(N2012,Rates!A:J,10,0),PayLookup!$B$10:$C$32,2,0))*S2012*IF(W2012=1,0,1))</f>
        <v>0</v>
      </c>
      <c r="CB2012" s="2575">
        <f t="shared" ca="1" si="1407"/>
        <v>0</v>
      </c>
      <c r="CC2012" s="2574">
        <f t="shared" ca="1" si="1404"/>
        <v>0</v>
      </c>
      <c r="CD2012" s="2575">
        <f t="shared" ca="1" si="1405"/>
        <v>0</v>
      </c>
      <c r="CE2012" s="2575">
        <f ca="1">ROUND(IF(BZ2012=1,CA2012-SUM(CB2012:CD2012),IF(LEFT(N2012,2)="ND",0,IF(D2012="Original",CA2012*3/36,CA2012/VLOOKUP(D2012,PayLookup!$M$10:$N$21,2,0)))),2)</f>
        <v>0</v>
      </c>
      <c r="CF2012" s="2552">
        <f ca="1">ROUND(IF(BZ2012=1,CA2012-SUM(CB2012:CE2012),IF(LEFT(N2012,2)="ND",0,IF(D2012="Original",CA2012*3/36,CA2012/VLOOKUP(D2012,PayLookup!$M$10:$N$21,2,0)))),2)</f>
        <v>0</v>
      </c>
      <c r="CG2012" s="2552">
        <f ca="1">ROUND(IF(BZ2012=1,CA2012-SUM(CB2012:CF2012),IF(LEFT(N2012,2)="ND",0,IF(D2012="Original",CA2012*3/36,CA2012/VLOOKUP(D2012,PayLookup!$M$10:$N$21,2,0)))),2)</f>
        <v>0</v>
      </c>
      <c r="CH2012" s="2552">
        <f ca="1">ROUND(IF(BZ2012=1,CA2012-SUM(CB2012:CG2012),IF(LEFT(N2012,2)="ND",0,IF(D2012="Original",CA2012*3/36,CA2012/VLOOKUP(D2012,PayLookup!$M$10:$N$21,2,0)))),2)</f>
        <v>0</v>
      </c>
      <c r="CI2012" s="2552">
        <f ca="1">ROUND(IF(BZ2012=1,CA2012-SUM(CB2012:CH2012),IF(LEFT(N2012,2)="ND",0,IF(D2012="Original",CA2012*3/36,CA2012/VLOOKUP(D2012,PayLookup!$M$10:$N$21,2,0)))),2)</f>
        <v>0</v>
      </c>
      <c r="CJ2012" s="2552">
        <f ca="1">ROUND(IF(BZ2012=1,CA2012-SUM(CB2012:CI2012),IF(LEFT(N2012,2)="ND",0,IF(D2012="Original",CA2012*3/36,CA2012/VLOOKUP(D2012,PayLookup!$M$10:$N$21,2,0)))),2)</f>
        <v>0</v>
      </c>
      <c r="CK2012" s="2552">
        <f ca="1">ROUND(IF(BZ2012=1,CA2012-SUM(CB2012:CJ2012),IF(LEFT(N2012,2)="ND",0,IF(D2012="Original",CA2012*3/36,CA2012/VLOOKUP(D2012,PayLookup!$M$10:$N$21,2,0)))),2)</f>
        <v>0</v>
      </c>
      <c r="CL2012" s="2552">
        <f ca="1">ROUND(IF(BZ2012=1,CA2012-SUM(CB2012:CK2012),IF(LEFT(N2012,2)="ND",0,IF(D2012="Original",CA2012*3/36,CA2012/VLOOKUP(D2012,PayLookup!$M$10:$N$21,2,0)))),2)</f>
        <v>0</v>
      </c>
      <c r="CM2012" s="2552">
        <f ca="1">ROUND(IF(BZ2012=1,CA2012-SUM(CB2012:CL2012),IF(LEFT(N2012,2)="ND",0,IF(D2012="Original",CA2012*2/36,CA2012/VLOOKUP(D2012,PayLookup!$M$10:$N$21,2,0)))),2)</f>
        <v>0</v>
      </c>
      <c r="CN2012"/>
      <c r="CO2012"/>
      <c r="CP2012"/>
      <c r="CQ2012"/>
      <c r="CR2012"/>
      <c r="CS2012"/>
      <c r="CT2012"/>
      <c r="CU2012"/>
    </row>
    <row r="2013" spans="1:99" s="22" customFormat="1" ht="28.5" hidden="1" customHeight="1">
      <c r="A2013" s="1642">
        <f t="shared" si="1406"/>
        <v>20153012</v>
      </c>
      <c r="B2013" s="517">
        <v>42401</v>
      </c>
      <c r="C2013" s="516" t="s">
        <v>3602</v>
      </c>
      <c r="D2013" s="516" t="s">
        <v>6</v>
      </c>
      <c r="E2013" s="1844">
        <v>3023302</v>
      </c>
      <c r="F2013" s="2109" t="str">
        <f ca="1">VLOOKUP($E2013,Schools!$B:$L,2,0)</f>
        <v>Christ Church CE Primary School</v>
      </c>
      <c r="G2013" s="2110" t="str">
        <f ca="1">VLOOKUP($E2013,Schools!$B:$L,3,0)</f>
        <v>Primary</v>
      </c>
      <c r="H2013" s="2110" t="str">
        <f ca="1">VLOOKUP($E2013,Schools!$B:$L,5,0)</f>
        <v>MA</v>
      </c>
      <c r="I2013" s="2110">
        <f ca="1">VLOOKUP($E2013,Schools!$B:$L,11,0)</f>
        <v>400039</v>
      </c>
      <c r="J2013" s="2111">
        <f ca="1">VLOOKUP($E2013,Schools!$B:$Z,12,0)</f>
        <v>10050</v>
      </c>
      <c r="K2013" s="2112">
        <f ca="1">IF(H2013="MA",0,VLOOKUP(N2013,Rates!A:L,6,0))</f>
        <v>0</v>
      </c>
      <c r="L2013" s="625"/>
      <c r="M2013" s="2114" t="str">
        <f ca="1">VLOOKUP(E2013,Schools!$B:$R,17,0)</f>
        <v>VA</v>
      </c>
      <c r="N2013" s="516" t="s">
        <v>343</v>
      </c>
      <c r="O2013" s="2110" t="str">
        <f>VLOOKUP(N2013,Rates!$A:$L,2,0)</f>
        <v>EARLYYEARS</v>
      </c>
      <c r="P2013" s="1563">
        <v>1</v>
      </c>
      <c r="Q2013" s="1640">
        <f>VLOOKUP(N2013,Rates!A$1:L$65542,9,0)</f>
        <v>100</v>
      </c>
      <c r="R2013" s="1641">
        <f>IF(ISERROR(VLOOKUP(E2013,EYDataOriginal!$A:$B,2,0)),0,VLOOKUP(E2013,EYDataOriginal!$A:$AR,VLOOKUP(N2013,EYDataOriginal!$BA$3:$BB$26,2,0),0))</f>
        <v>10.263157894736842</v>
      </c>
      <c r="S2013" s="2115">
        <f t="shared" si="1364"/>
        <v>1026.32</v>
      </c>
      <c r="T2013" s="2111">
        <f ca="1">VLOOKUP(N2013,Rates!A$1:W$65539,VLOOKUP(E2013,Schools!B$1:N$65535,13,0),0)</f>
        <v>10284</v>
      </c>
      <c r="U2013" s="2110">
        <f ca="1">VLOOKUP(E2013,Schools!B$1:P$65001,15,0)</f>
        <v>543965</v>
      </c>
      <c r="V2013" s="2111" t="str">
        <f>VLOOKUP(N2013,Rates!A$1:L$65539,8,0)</f>
        <v>I01</v>
      </c>
      <c r="W2013" s="2111">
        <f ca="1">IF(AND(M2013="VA",N2013="DFC"),0,VLOOKUP(N2013,Rates!A:AM,VLOOKUP(H2013&amp;LEFT(G2013,3),Rates!$AC$1:$AD$13,2,0),0))</f>
        <v>0</v>
      </c>
      <c r="X2013" s="2079">
        <f t="shared" ca="1" si="1365"/>
        <v>0</v>
      </c>
      <c r="Y2013" s="2080">
        <f t="shared" ca="1" si="1366"/>
        <v>0</v>
      </c>
      <c r="Z2013" s="2081">
        <f t="shared" ca="1" si="1367"/>
        <v>0</v>
      </c>
      <c r="AA2013" s="2082">
        <f t="shared" ca="1" si="1368"/>
        <v>0</v>
      </c>
      <c r="AB2013" s="2083">
        <f t="shared" ca="1" si="1369"/>
        <v>0</v>
      </c>
      <c r="AC2013" s="2117" t="str">
        <f t="shared" si="1370"/>
        <v>SUM</v>
      </c>
      <c r="AD2013" s="2110" t="str">
        <f t="shared" ca="1" si="1371"/>
        <v>3023302BASICD</v>
      </c>
      <c r="AE2013" s="2110" t="str">
        <f t="shared" si="1372"/>
        <v>Original3023302SUMBASIC</v>
      </c>
      <c r="AF2013" s="2110" t="str">
        <f t="shared" si="1373"/>
        <v>3023302SUMBASIC</v>
      </c>
      <c r="AG2013" s="2110" t="str">
        <f t="shared" si="1374"/>
        <v>OriginalSUMBASIC</v>
      </c>
      <c r="AH2013" s="2110" t="str">
        <f t="shared" si="1375"/>
        <v>Original3023302</v>
      </c>
      <c r="AI2013" s="2110" t="str">
        <f t="shared" ca="1" si="1376"/>
        <v>MAPriSUMBASIC</v>
      </c>
      <c r="AJ2013" s="2110" t="str">
        <f t="shared" si="1377"/>
        <v>I013023302</v>
      </c>
      <c r="AK2013" s="2110" t="str">
        <f t="shared" si="1378"/>
        <v>3023302EARLYYEARS</v>
      </c>
      <c r="AL2013" s="2110" t="str">
        <f t="shared" ca="1" si="1379"/>
        <v>10284Primary</v>
      </c>
      <c r="AM2013" s="2110" t="str">
        <f t="shared" si="1380"/>
        <v>Original3023302EARLYYEARS</v>
      </c>
      <c r="AN2013" s="2118">
        <v>0.25</v>
      </c>
      <c r="AO2013" s="2119">
        <v>0.5</v>
      </c>
      <c r="AP2013" s="2119">
        <v>0.75</v>
      </c>
      <c r="AQ2013" s="2119">
        <v>1</v>
      </c>
      <c r="AR2013" s="2110" t="str">
        <f ca="1">VLOOKUP(T2013,CostCentres!B$1:D$65537,2,0)</f>
        <v>Funding for 3 &amp; 4 year olds</v>
      </c>
      <c r="AS2013" s="2110" t="str">
        <f ca="1">VLOOKUP($T2013,CostCentres!$B$1:$D$65536,3,0)</f>
        <v>1.0.1</v>
      </c>
      <c r="AT2013" s="2110">
        <f>VLOOKUP(N2013,Rates!A$1:AB$65539,28,0)</f>
        <v>0</v>
      </c>
      <c r="AU2013" s="2120" t="str">
        <f ca="1">IF(N2013="DFC",0,VLOOKUP(E2013,Schools!B:Q,16,0))</f>
        <v>D</v>
      </c>
      <c r="AV2013" s="2036">
        <f ca="1">IF(H2013="MA",0,VLOOKUP(AU2013&amp;VLOOKUP(N2013,Rates!A:G,7,0)&amp;VLOOKUP(N2013,Rates!A:J,10,0),PayLookup!$B$10:$C$32,2,0)*S2013*IF(W2013=1,0,1))</f>
        <v>0</v>
      </c>
      <c r="AW2013" s="2084">
        <f t="shared" ca="1" si="1381"/>
        <v>0</v>
      </c>
      <c r="AX2013" s="2084">
        <f t="shared" ca="1" si="1382"/>
        <v>0</v>
      </c>
      <c r="AY2013" s="2084">
        <f t="shared" ca="1" si="1383"/>
        <v>0</v>
      </c>
      <c r="AZ2013" s="2084">
        <f t="shared" ca="1" si="1384"/>
        <v>0</v>
      </c>
      <c r="BA2013" s="2084">
        <f t="shared" ca="1" si="1385"/>
        <v>0</v>
      </c>
      <c r="BB2013" s="2086">
        <f t="shared" ca="1" si="1386"/>
        <v>0</v>
      </c>
      <c r="BC2013" s="2086">
        <f t="shared" ca="1" si="1387"/>
        <v>0</v>
      </c>
      <c r="BD2013" s="2086">
        <f t="shared" ca="1" si="1388"/>
        <v>0</v>
      </c>
      <c r="BE2013" s="2086">
        <f t="shared" ca="1" si="1389"/>
        <v>0</v>
      </c>
      <c r="BF2013" s="2088">
        <f t="shared" ca="1" si="1390"/>
        <v>0</v>
      </c>
      <c r="BG2013" s="2088">
        <f t="shared" ca="1" si="1391"/>
        <v>0</v>
      </c>
      <c r="BH2013" s="2088">
        <f t="shared" ca="1" si="1392"/>
        <v>0</v>
      </c>
      <c r="BI2013" s="2110" t="str">
        <f>VLOOKUP(N2013,Rates!A:L,3,0)</f>
        <v>Summer Estimated Basic</v>
      </c>
      <c r="BJ2013" s="2124"/>
      <c r="BK2013" s="2125" t="str">
        <f>E2013&amp;IF(O2013="EARLYYEARS",VLOOKUP(N2013,Rates!$A:$X,24,0),N2013)</f>
        <v>3023302BASIC</v>
      </c>
      <c r="BL2013" s="2126">
        <f ca="1">ROUND(IF(AND(OR(M2013="VA",M2013="FREE",M2013="ACAD"),N2013="DFC"),S2013,S2013*VLOOKUP(AU2013&amp;VLOOKUP(N2013,Rates!A:G,7,0)&amp;VLOOKUP(N2013,Rates!A:J,10,0),PayLookup!$B$10:$D$32,3,0)),2)</f>
        <v>0</v>
      </c>
      <c r="BM2013" s="2123">
        <f t="shared" ca="1" si="1393"/>
        <v>0</v>
      </c>
      <c r="BN2013" s="2127">
        <f t="shared" ca="1" si="1394"/>
        <v>0</v>
      </c>
      <c r="BO2013" s="2110" t="str">
        <f t="shared" ca="1" si="1395"/>
        <v>10284SUMBASICMAPrimary</v>
      </c>
      <c r="BP2013" s="2110">
        <f t="shared" ca="1" si="1396"/>
        <v>1026.32</v>
      </c>
      <c r="BQ2013" s="2113" t="str">
        <f t="shared" si="1397"/>
        <v>Original3023302BASIC</v>
      </c>
      <c r="BR2013" s="2113" t="str">
        <f>VLOOKUP(N2013,Rates!$A:$AO,41,0)</f>
        <v>ESTIMATE</v>
      </c>
      <c r="BS2013" s="2113">
        <f t="shared" ca="1" si="1398"/>
        <v>36</v>
      </c>
      <c r="BT2013" s="2128">
        <f t="shared" ca="1" si="1399"/>
        <v>0</v>
      </c>
      <c r="BU2013" s="2113" t="str">
        <f t="shared" ca="1" si="1400"/>
        <v>MASUM</v>
      </c>
      <c r="BV2013" s="2113">
        <f t="shared" ca="1" si="1401"/>
        <v>4</v>
      </c>
      <c r="BW2013" s="2113">
        <f t="shared" ca="1" si="1402"/>
        <v>0</v>
      </c>
      <c r="BX2013" s="2113">
        <f t="shared" ca="1" si="1403"/>
        <v>0</v>
      </c>
      <c r="BY2013" s="2113">
        <f>VLOOKUP(N2013,Rates!$A:$AW,42,0)</f>
        <v>0</v>
      </c>
      <c r="BZ2013" s="2113">
        <v>0</v>
      </c>
      <c r="CA2013" s="2036">
        <f ca="1">IF(H2013="RA",0,IF(AU2013="C",VLOOKUP(AU2013&amp;VLOOKUP(N2013,Rates!A:G,7,0)&amp;VLOOKUP(N2013,Rates!A:J,10,0)&amp;VLOOKUP(D2013,PayLookup!$G$10:$H$21,2,0),PayLookup!$J$10:$K$57,2,0),VLOOKUP(AU2013&amp;VLOOKUP(N2013,Rates!A:G,7,0)&amp;VLOOKUP(N2013,Rates!A:J,10,0),PayLookup!$B$10:$C$32,2,0))*S2013*IF(W2013=1,0,1))</f>
        <v>1026.32</v>
      </c>
      <c r="CB2013" s="2575">
        <f t="shared" ca="1" si="1407"/>
        <v>114.04</v>
      </c>
      <c r="CC2013" s="2574">
        <f t="shared" ca="1" si="1404"/>
        <v>85.53</v>
      </c>
      <c r="CD2013" s="2575">
        <f t="shared" ca="1" si="1405"/>
        <v>85.53</v>
      </c>
      <c r="CE2013" s="2552">
        <f ca="1">ROUND(IF(BZ2013=1,CA2013-SUM(CB2013:CD2013),IF(LEFT(N2013,2)="ND",0,IF(D2013="Original",CA2013*3/36,CA2013/VLOOKUP(D2013,PayLookup!$M$10:$N$21,2,0)))),2)</f>
        <v>85.53</v>
      </c>
      <c r="CF2013" s="2552">
        <f ca="1">ROUND(IF(BZ2013=1,CA2013-SUM(CB2013:CE2013),IF(LEFT(N2013,2)="ND",0,IF(D2013="Original",CA2013*3/36,CA2013/VLOOKUP(D2013,PayLookup!$M$10:$N$21,2,0)))),2)</f>
        <v>85.53</v>
      </c>
      <c r="CG2013" s="2552">
        <f ca="1">ROUND(IF(BZ2013=1,CA2013-SUM(CB2013:CF2013),IF(LEFT(N2013,2)="ND",0,IF(D2013="Original",CA2013*3/36,CA2013/VLOOKUP(D2013,PayLookup!$M$10:$N$21,2,0)))),2)</f>
        <v>85.53</v>
      </c>
      <c r="CH2013" s="2552">
        <f ca="1">ROUND(IF(BZ2013=1,CA2013-SUM(CB2013:CG2013),IF(LEFT(N2013,2)="ND",0,IF(D2013="Original",CA2013*3/36,CA2013/VLOOKUP(D2013,PayLookup!$M$10:$N$21,2,0)))),2)</f>
        <v>85.53</v>
      </c>
      <c r="CI2013" s="2552">
        <f ca="1">ROUND(IF(BZ2013=1,CA2013-SUM(CB2013:CH2013),IF(LEFT(N2013,2)="ND",0,IF(D2013="Original",CA2013*3/36,CA2013/VLOOKUP(D2013,PayLookup!$M$10:$N$21,2,0)))),2)</f>
        <v>85.53</v>
      </c>
      <c r="CJ2013" s="2552">
        <f ca="1">ROUND(IF(BZ2013=1,CA2013-SUM(CB2013:CI2013),IF(LEFT(N2013,2)="ND",0,IF(D2013="Original",CA2013*3/36,CA2013/VLOOKUP(D2013,PayLookup!$M$10:$N$21,2,0)))),2)</f>
        <v>85.53</v>
      </c>
      <c r="CK2013" s="2552">
        <f ca="1">ROUND(IF(BZ2013=1,CA2013-SUM(CB2013:CJ2013),IF(LEFT(N2013,2)="ND",0,IF(D2013="Original",CA2013*3/36,CA2013/VLOOKUP(D2013,PayLookup!$M$10:$N$21,2,0)))),2)</f>
        <v>85.53</v>
      </c>
      <c r="CL2013" s="2552">
        <f ca="1">ROUND(IF(BZ2013=1,CA2013-SUM(CB2013:CK2013),IF(LEFT(N2013,2)="ND",0,IF(D2013="Original",CA2013*3/36,CA2013/VLOOKUP(D2013,PayLookup!$M$10:$N$21,2,0)))),2)</f>
        <v>85.53</v>
      </c>
      <c r="CM2013" s="2552">
        <f ca="1">ROUND(IF(BZ2013=1,CA2013-SUM(CB2013:CL2013),IF(LEFT(N2013,2)="ND",0,IF(D2013="Original",CA2013*2/36,CA2013/VLOOKUP(D2013,PayLookup!$M$10:$N$21,2,0)))),2)</f>
        <v>57.02</v>
      </c>
      <c r="CN2013"/>
      <c r="CO2013"/>
      <c r="CP2013"/>
      <c r="CQ2013"/>
      <c r="CR2013"/>
      <c r="CS2013"/>
      <c r="CT2013"/>
      <c r="CU2013"/>
    </row>
    <row r="2014" spans="1:99" s="22" customFormat="1" ht="28.5" hidden="1" customHeight="1">
      <c r="A2014" s="1642">
        <f t="shared" si="1406"/>
        <v>20153013</v>
      </c>
      <c r="B2014" s="517">
        <v>42401</v>
      </c>
      <c r="C2014" s="516" t="s">
        <v>3602</v>
      </c>
      <c r="D2014" s="516" t="s">
        <v>6</v>
      </c>
      <c r="E2014" s="1844">
        <v>3023304</v>
      </c>
      <c r="F2014" s="2109" t="str">
        <f ca="1">VLOOKUP($E2014,Schools!$B:$L,2,0)</f>
        <v>Holy Trinity School</v>
      </c>
      <c r="G2014" s="2110" t="str">
        <f ca="1">VLOOKUP($E2014,Schools!$B:$L,3,0)</f>
        <v>Primary</v>
      </c>
      <c r="H2014" s="2110" t="str">
        <f ca="1">VLOOKUP($E2014,Schools!$B:$L,5,0)</f>
        <v>MA</v>
      </c>
      <c r="I2014" s="2110">
        <f ca="1">VLOOKUP($E2014,Schools!$B:$L,11,0)</f>
        <v>400008</v>
      </c>
      <c r="J2014" s="2111">
        <f ca="1">VLOOKUP($E2014,Schools!$B:$Z,12,0)</f>
        <v>10073</v>
      </c>
      <c r="K2014" s="2112">
        <f ca="1">IF(H2014="MA",0,VLOOKUP(N2014,Rates!A:L,6,0))</f>
        <v>0</v>
      </c>
      <c r="L2014" s="625"/>
      <c r="M2014" s="2114" t="str">
        <f ca="1">VLOOKUP(E2014,Schools!$B:$R,17,0)</f>
        <v>VA</v>
      </c>
      <c r="N2014" s="516" t="s">
        <v>343</v>
      </c>
      <c r="O2014" s="2110" t="str">
        <f>VLOOKUP(N2014,Rates!$A:$L,2,0)</f>
        <v>EARLYYEARS</v>
      </c>
      <c r="P2014" s="1563">
        <v>1</v>
      </c>
      <c r="Q2014" s="1640">
        <f>VLOOKUP(N2014,Rates!A$1:L$65542,9,0)</f>
        <v>100</v>
      </c>
      <c r="R2014" s="1641">
        <f>IF(ISERROR(VLOOKUP(E2014,EYDataOriginal!$A:$B,2,0)),0,VLOOKUP(E2014,EYDataOriginal!$A:$AR,VLOOKUP(N2014,EYDataOriginal!$BA$3:$BB$26,2,0),0))</f>
        <v>10.263157894736842</v>
      </c>
      <c r="S2014" s="2115">
        <f t="shared" si="1364"/>
        <v>1026.32</v>
      </c>
      <c r="T2014" s="2111">
        <f ca="1">VLOOKUP(N2014,Rates!A$1:W$65539,VLOOKUP(E2014,Schools!B$1:N$65535,13,0),0)</f>
        <v>10284</v>
      </c>
      <c r="U2014" s="2110">
        <f ca="1">VLOOKUP(E2014,Schools!B$1:P$65001,15,0)</f>
        <v>543965</v>
      </c>
      <c r="V2014" s="2111" t="str">
        <f>VLOOKUP(N2014,Rates!A$1:L$65539,8,0)</f>
        <v>I01</v>
      </c>
      <c r="W2014" s="2111">
        <f ca="1">IF(AND(M2014="VA",N2014="DFC"),0,VLOOKUP(N2014,Rates!A:AM,VLOOKUP(H2014&amp;LEFT(G2014,3),Rates!$AC$1:$AD$13,2,0),0))</f>
        <v>0</v>
      </c>
      <c r="X2014" s="2079">
        <f t="shared" ca="1" si="1365"/>
        <v>0</v>
      </c>
      <c r="Y2014" s="2080">
        <f t="shared" ca="1" si="1366"/>
        <v>0</v>
      </c>
      <c r="Z2014" s="2081">
        <f t="shared" ca="1" si="1367"/>
        <v>0</v>
      </c>
      <c r="AA2014" s="2082">
        <f t="shared" ca="1" si="1368"/>
        <v>0</v>
      </c>
      <c r="AB2014" s="2083">
        <f t="shared" ca="1" si="1369"/>
        <v>0</v>
      </c>
      <c r="AC2014" s="2117" t="str">
        <f t="shared" si="1370"/>
        <v>SUM</v>
      </c>
      <c r="AD2014" s="2110" t="str">
        <f t="shared" ca="1" si="1371"/>
        <v>3023304BASICA</v>
      </c>
      <c r="AE2014" s="2110" t="str">
        <f t="shared" si="1372"/>
        <v>Original3023304SUMBASIC</v>
      </c>
      <c r="AF2014" s="2110" t="str">
        <f t="shared" si="1373"/>
        <v>3023304SUMBASIC</v>
      </c>
      <c r="AG2014" s="2110" t="str">
        <f t="shared" si="1374"/>
        <v>OriginalSUMBASIC</v>
      </c>
      <c r="AH2014" s="2110" t="str">
        <f t="shared" si="1375"/>
        <v>Original3023304</v>
      </c>
      <c r="AI2014" s="2110" t="str">
        <f t="shared" ca="1" si="1376"/>
        <v>MAPriSUMBASIC</v>
      </c>
      <c r="AJ2014" s="2110" t="str">
        <f t="shared" si="1377"/>
        <v>I013023304</v>
      </c>
      <c r="AK2014" s="2110" t="str">
        <f t="shared" si="1378"/>
        <v>3023304EARLYYEARS</v>
      </c>
      <c r="AL2014" s="2110" t="str">
        <f t="shared" ca="1" si="1379"/>
        <v>10284Primary</v>
      </c>
      <c r="AM2014" s="2110" t="str">
        <f t="shared" si="1380"/>
        <v>Original3023304EARLYYEARS</v>
      </c>
      <c r="AN2014" s="2118">
        <v>0.25</v>
      </c>
      <c r="AO2014" s="2119">
        <v>0.5</v>
      </c>
      <c r="AP2014" s="2119">
        <v>0.75</v>
      </c>
      <c r="AQ2014" s="2119">
        <v>1</v>
      </c>
      <c r="AR2014" s="2110" t="str">
        <f ca="1">VLOOKUP(T2014,CostCentres!B$1:D$65537,2,0)</f>
        <v>Funding for 3 &amp; 4 year olds</v>
      </c>
      <c r="AS2014" s="2110" t="str">
        <f ca="1">VLOOKUP($T2014,CostCentres!$B$1:$D$65536,3,0)</f>
        <v>1.0.1</v>
      </c>
      <c r="AT2014" s="2110">
        <f>VLOOKUP(N2014,Rates!A$1:AB$65539,28,0)</f>
        <v>0</v>
      </c>
      <c r="AU2014" s="2120" t="str">
        <f ca="1">IF(N2014="DFC",0,VLOOKUP(E2014,Schools!B:Q,16,0))</f>
        <v>A</v>
      </c>
      <c r="AV2014" s="2036">
        <f ca="1">IF(H2014="MA",0,VLOOKUP(AU2014&amp;VLOOKUP(N2014,Rates!A:G,7,0)&amp;VLOOKUP(N2014,Rates!A:J,10,0),PayLookup!$B$10:$C$32,2,0)*S2014*IF(W2014=1,0,1))</f>
        <v>0</v>
      </c>
      <c r="AW2014" s="2084">
        <f t="shared" ca="1" si="1381"/>
        <v>0</v>
      </c>
      <c r="AX2014" s="2084">
        <f t="shared" ca="1" si="1382"/>
        <v>0</v>
      </c>
      <c r="AY2014" s="2084">
        <f t="shared" ca="1" si="1383"/>
        <v>0</v>
      </c>
      <c r="AZ2014" s="2084">
        <f t="shared" ca="1" si="1384"/>
        <v>0</v>
      </c>
      <c r="BA2014" s="2084">
        <f t="shared" ca="1" si="1385"/>
        <v>0</v>
      </c>
      <c r="BB2014" s="2086">
        <f t="shared" ca="1" si="1386"/>
        <v>0</v>
      </c>
      <c r="BC2014" s="2086">
        <f t="shared" ca="1" si="1387"/>
        <v>0</v>
      </c>
      <c r="BD2014" s="2086">
        <f t="shared" ca="1" si="1388"/>
        <v>0</v>
      </c>
      <c r="BE2014" s="2086">
        <f t="shared" ca="1" si="1389"/>
        <v>0</v>
      </c>
      <c r="BF2014" s="2088">
        <f t="shared" ca="1" si="1390"/>
        <v>0</v>
      </c>
      <c r="BG2014" s="2088">
        <f t="shared" ca="1" si="1391"/>
        <v>0</v>
      </c>
      <c r="BH2014" s="2088">
        <f t="shared" ca="1" si="1392"/>
        <v>0</v>
      </c>
      <c r="BI2014" s="2110" t="str">
        <f>VLOOKUP(N2014,Rates!A:L,3,0)</f>
        <v>Summer Estimated Basic</v>
      </c>
      <c r="BJ2014" s="2124"/>
      <c r="BK2014" s="2125" t="str">
        <f>E2014&amp;IF(O2014="EARLYYEARS",VLOOKUP(N2014,Rates!$A:$X,24,0),N2014)</f>
        <v>3023304BASIC</v>
      </c>
      <c r="BL2014" s="2126">
        <f ca="1">ROUND(IF(AND(OR(M2014="VA",M2014="FREE",M2014="ACAD"),N2014="DFC"),S2014,S2014*VLOOKUP(AU2014&amp;VLOOKUP(N2014,Rates!A:G,7,0)&amp;VLOOKUP(N2014,Rates!A:J,10,0),PayLookup!$B$10:$D$32,3,0)),2)</f>
        <v>0</v>
      </c>
      <c r="BM2014" s="2123">
        <f t="shared" ca="1" si="1393"/>
        <v>1026.32</v>
      </c>
      <c r="BN2014" s="2127">
        <f t="shared" ca="1" si="1394"/>
        <v>0</v>
      </c>
      <c r="BO2014" s="2110" t="str">
        <f t="shared" ca="1" si="1395"/>
        <v>10284SUMBASICMAPrimary</v>
      </c>
      <c r="BP2014" s="2110">
        <f t="shared" ca="1" si="1396"/>
        <v>1026.32</v>
      </c>
      <c r="BQ2014" s="2113" t="str">
        <f t="shared" si="1397"/>
        <v>Original3023304BASIC</v>
      </c>
      <c r="BR2014" s="2113" t="str">
        <f>VLOOKUP(N2014,Rates!$A:$AO,41,0)</f>
        <v>ESTIMATE</v>
      </c>
      <c r="BS2014" s="2113">
        <f t="shared" ca="1" si="1398"/>
        <v>36</v>
      </c>
      <c r="BT2014" s="2128">
        <f t="shared" ca="1" si="1399"/>
        <v>0</v>
      </c>
      <c r="BU2014" s="2113" t="str">
        <f t="shared" ca="1" si="1400"/>
        <v>MASUM</v>
      </c>
      <c r="BV2014" s="2113">
        <f t="shared" ca="1" si="1401"/>
        <v>4</v>
      </c>
      <c r="BW2014" s="2113">
        <f t="shared" ca="1" si="1402"/>
        <v>0</v>
      </c>
      <c r="BX2014" s="2113">
        <f t="shared" ca="1" si="1403"/>
        <v>0</v>
      </c>
      <c r="BY2014" s="2113">
        <f>VLOOKUP(N2014,Rates!$A:$AW,42,0)</f>
        <v>0</v>
      </c>
      <c r="BZ2014" s="2113">
        <v>0</v>
      </c>
      <c r="CA2014" s="2036">
        <f ca="1">IF(H2014="RA",0,IF(AU2014="C",VLOOKUP(AU2014&amp;VLOOKUP(N2014,Rates!A:G,7,0)&amp;VLOOKUP(N2014,Rates!A:J,10,0)&amp;VLOOKUP(D2014,PayLookup!$G$10:$H$21,2,0),PayLookup!$J$10:$K$57,2,0),VLOOKUP(AU2014&amp;VLOOKUP(N2014,Rates!A:G,7,0)&amp;VLOOKUP(N2014,Rates!A:J,10,0),PayLookup!$B$10:$C$32,2,0))*S2014*IF(W2014=1,0,1))</f>
        <v>0</v>
      </c>
      <c r="CB2014" s="2552">
        <f t="shared" ca="1" si="1407"/>
        <v>0</v>
      </c>
      <c r="CC2014" s="2559">
        <f t="shared" ca="1" si="1404"/>
        <v>0</v>
      </c>
      <c r="CD2014" s="2552">
        <f t="shared" ca="1" si="1405"/>
        <v>0</v>
      </c>
      <c r="CE2014" s="2552">
        <f ca="1">ROUND(IF(BZ2014=1,CA2014-SUM(CB2014:CD2014),IF(LEFT(N2014,2)="ND",0,IF(D2014="Original",CA2014*3/36,CA2014/VLOOKUP(D2014,PayLookup!$M$10:$N$21,2,0)))),2)</f>
        <v>0</v>
      </c>
      <c r="CF2014" s="2552">
        <f ca="1">ROUND(IF(BZ2014=1,CA2014-SUM(CB2014:CE2014),IF(LEFT(N2014,2)="ND",0,IF(D2014="Original",CA2014*3/36,CA2014/VLOOKUP(D2014,PayLookup!$M$10:$N$21,2,0)))),2)</f>
        <v>0</v>
      </c>
      <c r="CG2014" s="2552">
        <f ca="1">ROUND(IF(BZ2014=1,CA2014-SUM(CB2014:CF2014),IF(LEFT(N2014,2)="ND",0,IF(D2014="Original",CA2014*3/36,CA2014/VLOOKUP(D2014,PayLookup!$M$10:$N$21,2,0)))),2)</f>
        <v>0</v>
      </c>
      <c r="CH2014" s="2552">
        <f ca="1">ROUND(IF(BZ2014=1,CA2014-SUM(CB2014:CG2014),IF(LEFT(N2014,2)="ND",0,IF(D2014="Original",CA2014*3/36,CA2014/VLOOKUP(D2014,PayLookup!$M$10:$N$21,2,0)))),2)</f>
        <v>0</v>
      </c>
      <c r="CI2014" s="2552">
        <f ca="1">ROUND(IF(BZ2014=1,CA2014-SUM(CB2014:CH2014),IF(LEFT(N2014,2)="ND",0,IF(D2014="Original",CA2014*3/36,CA2014/VLOOKUP(D2014,PayLookup!$M$10:$N$21,2,0)))),2)</f>
        <v>0</v>
      </c>
      <c r="CJ2014" s="2552">
        <f ca="1">ROUND(IF(BZ2014=1,CA2014-SUM(CB2014:CI2014),IF(LEFT(N2014,2)="ND",0,IF(D2014="Original",CA2014*3/36,CA2014/VLOOKUP(D2014,PayLookup!$M$10:$N$21,2,0)))),2)</f>
        <v>0</v>
      </c>
      <c r="CK2014" s="2552">
        <f ca="1">ROUND(IF(BZ2014=1,CA2014-SUM(CB2014:CJ2014),IF(LEFT(N2014,2)="ND",0,IF(D2014="Original",CA2014*3/36,CA2014/VLOOKUP(D2014,PayLookup!$M$10:$N$21,2,0)))),2)</f>
        <v>0</v>
      </c>
      <c r="CL2014" s="2552">
        <f ca="1">ROUND(IF(BZ2014=1,CA2014-SUM(CB2014:CK2014),IF(LEFT(N2014,2)="ND",0,IF(D2014="Original",CA2014*3/36,CA2014/VLOOKUP(D2014,PayLookup!$M$10:$N$21,2,0)))),2)</f>
        <v>0</v>
      </c>
      <c r="CM2014" s="2552">
        <f ca="1">ROUND(IF(BZ2014=1,CA2014-SUM(CB2014:CL2014),IF(LEFT(N2014,2)="ND",0,IF(D2014="Original",CA2014*2/36,CA2014/VLOOKUP(D2014,PayLookup!$M$10:$N$21,2,0)))),2)</f>
        <v>0</v>
      </c>
      <c r="CN2014"/>
      <c r="CO2014"/>
      <c r="CP2014"/>
      <c r="CQ2014"/>
      <c r="CR2014"/>
      <c r="CS2014"/>
      <c r="CT2014"/>
      <c r="CU2014"/>
    </row>
    <row r="2015" spans="1:99" s="22" customFormat="1" ht="28.5" hidden="1" customHeight="1">
      <c r="A2015" s="1642">
        <f t="shared" si="1406"/>
        <v>20153014</v>
      </c>
      <c r="B2015" s="517">
        <v>42401</v>
      </c>
      <c r="C2015" s="516" t="s">
        <v>3602</v>
      </c>
      <c r="D2015" s="516" t="s">
        <v>6</v>
      </c>
      <c r="E2015" s="1844">
        <v>3023307</v>
      </c>
      <c r="F2015" s="2109" t="str">
        <f ca="1">VLOOKUP($E2015,Schools!$B:$L,2,0)</f>
        <v>St John's CE School N11</v>
      </c>
      <c r="G2015" s="2110" t="str">
        <f ca="1">VLOOKUP($E2015,Schools!$B:$L,3,0)</f>
        <v>Primary</v>
      </c>
      <c r="H2015" s="2110" t="str">
        <f ca="1">VLOOKUP($E2015,Schools!$B:$L,5,0)</f>
        <v>MA</v>
      </c>
      <c r="I2015" s="2110">
        <f ca="1">VLOOKUP($E2015,Schools!$B:$L,11,0)</f>
        <v>400114</v>
      </c>
      <c r="J2015" s="2111">
        <f ca="1">VLOOKUP($E2015,Schools!$B:$Z,12,0)</f>
        <v>10089</v>
      </c>
      <c r="K2015" s="2112">
        <f ca="1">IF(H2015="MA",0,VLOOKUP(N2015,Rates!A:L,6,0))</f>
        <v>0</v>
      </c>
      <c r="L2015" s="625"/>
      <c r="M2015" s="2114" t="str">
        <f ca="1">VLOOKUP(E2015,Schools!$B:$R,17,0)</f>
        <v>VA</v>
      </c>
      <c r="N2015" s="516" t="s">
        <v>343</v>
      </c>
      <c r="O2015" s="2110" t="str">
        <f>VLOOKUP(N2015,Rates!$A:$L,2,0)</f>
        <v>EARLYYEARS</v>
      </c>
      <c r="P2015" s="1563">
        <v>1</v>
      </c>
      <c r="Q2015" s="1640">
        <f>VLOOKUP(N2015,Rates!A$1:L$65542,9,0)</f>
        <v>100</v>
      </c>
      <c r="R2015" s="1641">
        <f>IF(ISERROR(VLOOKUP(E2015,EYDataOriginal!$A:$B,2,0)),0,VLOOKUP(E2015,EYDataOriginal!$A:$AR,VLOOKUP(N2015,EYDataOriginal!$BA$3:$BB$26,2,0),0))</f>
        <v>10.263157894736842</v>
      </c>
      <c r="S2015" s="2115">
        <f t="shared" si="1364"/>
        <v>1026.32</v>
      </c>
      <c r="T2015" s="2111">
        <f ca="1">VLOOKUP(N2015,Rates!A$1:W$65539,VLOOKUP(E2015,Schools!B$1:N$65535,13,0),0)</f>
        <v>10284</v>
      </c>
      <c r="U2015" s="2110">
        <f ca="1">VLOOKUP(E2015,Schools!B$1:P$65001,15,0)</f>
        <v>543965</v>
      </c>
      <c r="V2015" s="2111" t="str">
        <f>VLOOKUP(N2015,Rates!A$1:L$65539,8,0)</f>
        <v>I01</v>
      </c>
      <c r="W2015" s="2111">
        <f ca="1">IF(AND(M2015="VA",N2015="DFC"),0,VLOOKUP(N2015,Rates!A:AM,VLOOKUP(H2015&amp;LEFT(G2015,3),Rates!$AC$1:$AD$13,2,0),0))</f>
        <v>0</v>
      </c>
      <c r="X2015" s="2079">
        <f t="shared" ca="1" si="1365"/>
        <v>0</v>
      </c>
      <c r="Y2015" s="2080">
        <f t="shared" ca="1" si="1366"/>
        <v>0</v>
      </c>
      <c r="Z2015" s="2081">
        <f t="shared" ca="1" si="1367"/>
        <v>0</v>
      </c>
      <c r="AA2015" s="2082">
        <f t="shared" ca="1" si="1368"/>
        <v>0</v>
      </c>
      <c r="AB2015" s="2083">
        <f t="shared" ca="1" si="1369"/>
        <v>0</v>
      </c>
      <c r="AC2015" s="2117" t="str">
        <f t="shared" si="1370"/>
        <v>SUM</v>
      </c>
      <c r="AD2015" s="2110" t="str">
        <f t="shared" ca="1" si="1371"/>
        <v>3023307BASICA</v>
      </c>
      <c r="AE2015" s="2110" t="str">
        <f t="shared" si="1372"/>
        <v>Original3023307SUMBASIC</v>
      </c>
      <c r="AF2015" s="2110" t="str">
        <f t="shared" si="1373"/>
        <v>3023307SUMBASIC</v>
      </c>
      <c r="AG2015" s="2110" t="str">
        <f t="shared" si="1374"/>
        <v>OriginalSUMBASIC</v>
      </c>
      <c r="AH2015" s="2110" t="str">
        <f t="shared" si="1375"/>
        <v>Original3023307</v>
      </c>
      <c r="AI2015" s="2110" t="str">
        <f t="shared" ca="1" si="1376"/>
        <v>MAPriSUMBASIC</v>
      </c>
      <c r="AJ2015" s="2110" t="str">
        <f t="shared" si="1377"/>
        <v>I013023307</v>
      </c>
      <c r="AK2015" s="2110" t="str">
        <f t="shared" si="1378"/>
        <v>3023307EARLYYEARS</v>
      </c>
      <c r="AL2015" s="2110" t="str">
        <f t="shared" ca="1" si="1379"/>
        <v>10284Primary</v>
      </c>
      <c r="AM2015" s="2110" t="str">
        <f t="shared" si="1380"/>
        <v>Original3023307EARLYYEARS</v>
      </c>
      <c r="AN2015" s="2118">
        <v>0.25</v>
      </c>
      <c r="AO2015" s="2119">
        <v>0.5</v>
      </c>
      <c r="AP2015" s="2119">
        <v>0.75</v>
      </c>
      <c r="AQ2015" s="2119">
        <v>1</v>
      </c>
      <c r="AR2015" s="2110" t="str">
        <f ca="1">VLOOKUP(T2015,CostCentres!B$1:D$65537,2,0)</f>
        <v>Funding for 3 &amp; 4 year olds</v>
      </c>
      <c r="AS2015" s="2110" t="str">
        <f ca="1">VLOOKUP($T2015,CostCentres!$B$1:$D$65536,3,0)</f>
        <v>1.0.1</v>
      </c>
      <c r="AT2015" s="2110">
        <f>VLOOKUP(N2015,Rates!A$1:AB$65539,28,0)</f>
        <v>0</v>
      </c>
      <c r="AU2015" s="2120" t="str">
        <f ca="1">IF(N2015="DFC",0,VLOOKUP(E2015,Schools!B:Q,16,0))</f>
        <v>A</v>
      </c>
      <c r="AV2015" s="2036">
        <f ca="1">IF(H2015="MA",0,VLOOKUP(AU2015&amp;VLOOKUP(N2015,Rates!A:G,7,0)&amp;VLOOKUP(N2015,Rates!A:J,10,0),PayLookup!$B$10:$C$32,2,0)*S2015*IF(W2015=1,0,1))</f>
        <v>0</v>
      </c>
      <c r="AW2015" s="2084">
        <f t="shared" ca="1" si="1381"/>
        <v>0</v>
      </c>
      <c r="AX2015" s="2084">
        <f t="shared" ca="1" si="1382"/>
        <v>0</v>
      </c>
      <c r="AY2015" s="2084">
        <f t="shared" ca="1" si="1383"/>
        <v>0</v>
      </c>
      <c r="AZ2015" s="2084">
        <f t="shared" ca="1" si="1384"/>
        <v>0</v>
      </c>
      <c r="BA2015" s="2084">
        <f t="shared" ca="1" si="1385"/>
        <v>0</v>
      </c>
      <c r="BB2015" s="2086">
        <f t="shared" ca="1" si="1386"/>
        <v>0</v>
      </c>
      <c r="BC2015" s="2086">
        <f t="shared" ca="1" si="1387"/>
        <v>0</v>
      </c>
      <c r="BD2015" s="2086">
        <f t="shared" ca="1" si="1388"/>
        <v>0</v>
      </c>
      <c r="BE2015" s="2086">
        <f t="shared" ca="1" si="1389"/>
        <v>0</v>
      </c>
      <c r="BF2015" s="2088">
        <f t="shared" ca="1" si="1390"/>
        <v>0</v>
      </c>
      <c r="BG2015" s="2088">
        <f t="shared" ca="1" si="1391"/>
        <v>0</v>
      </c>
      <c r="BH2015" s="2088">
        <f t="shared" ca="1" si="1392"/>
        <v>0</v>
      </c>
      <c r="BI2015" s="2110" t="str">
        <f>VLOOKUP(N2015,Rates!A:L,3,0)</f>
        <v>Summer Estimated Basic</v>
      </c>
      <c r="BJ2015" s="2124"/>
      <c r="BK2015" s="2125" t="str">
        <f>E2015&amp;IF(O2015="EARLYYEARS",VLOOKUP(N2015,Rates!$A:$X,24,0),N2015)</f>
        <v>3023307BASIC</v>
      </c>
      <c r="BL2015" s="2126">
        <f ca="1">ROUND(IF(AND(OR(M2015="VA",M2015="FREE",M2015="ACAD"),N2015="DFC"),S2015,S2015*VLOOKUP(AU2015&amp;VLOOKUP(N2015,Rates!A:G,7,0)&amp;VLOOKUP(N2015,Rates!A:J,10,0),PayLookup!$B$10:$D$32,3,0)),2)</f>
        <v>0</v>
      </c>
      <c r="BM2015" s="2123">
        <f t="shared" ca="1" si="1393"/>
        <v>1026.32</v>
      </c>
      <c r="BN2015" s="2127">
        <f t="shared" ca="1" si="1394"/>
        <v>0</v>
      </c>
      <c r="BO2015" s="2110" t="str">
        <f t="shared" ca="1" si="1395"/>
        <v>10284SUMBASICMAPrimary</v>
      </c>
      <c r="BP2015" s="2110">
        <f t="shared" ca="1" si="1396"/>
        <v>1026.32</v>
      </c>
      <c r="BQ2015" s="2113" t="str">
        <f t="shared" si="1397"/>
        <v>Original3023307BASIC</v>
      </c>
      <c r="BR2015" s="2113" t="str">
        <f>VLOOKUP(N2015,Rates!$A:$AO,41,0)</f>
        <v>ESTIMATE</v>
      </c>
      <c r="BS2015" s="2113">
        <f t="shared" ca="1" si="1398"/>
        <v>36</v>
      </c>
      <c r="BT2015" s="2128">
        <f t="shared" ca="1" si="1399"/>
        <v>0</v>
      </c>
      <c r="BU2015" s="2113" t="str">
        <f t="shared" ca="1" si="1400"/>
        <v>MASUM</v>
      </c>
      <c r="BV2015" s="2113">
        <f t="shared" ca="1" si="1401"/>
        <v>4</v>
      </c>
      <c r="BW2015" s="2113">
        <f t="shared" ca="1" si="1402"/>
        <v>0</v>
      </c>
      <c r="BX2015" s="2113">
        <f t="shared" ca="1" si="1403"/>
        <v>0</v>
      </c>
      <c r="BY2015" s="2113">
        <f>VLOOKUP(N2015,Rates!$A:$AW,42,0)</f>
        <v>0</v>
      </c>
      <c r="BZ2015" s="2113">
        <v>0</v>
      </c>
      <c r="CA2015" s="2036">
        <f ca="1">IF(H2015="RA",0,IF(AU2015="C",VLOOKUP(AU2015&amp;VLOOKUP(N2015,Rates!A:G,7,0)&amp;VLOOKUP(N2015,Rates!A:J,10,0)&amp;VLOOKUP(D2015,PayLookup!$G$10:$H$21,2,0),PayLookup!$J$10:$K$57,2,0),VLOOKUP(AU2015&amp;VLOOKUP(N2015,Rates!A:G,7,0)&amp;VLOOKUP(N2015,Rates!A:J,10,0),PayLookup!$B$10:$C$32,2,0))*S2015*IF(W2015=1,0,1))</f>
        <v>0</v>
      </c>
      <c r="CB2015" s="2552">
        <f t="shared" ca="1" si="1407"/>
        <v>0</v>
      </c>
      <c r="CC2015" s="2559">
        <f t="shared" ca="1" si="1404"/>
        <v>0</v>
      </c>
      <c r="CD2015" s="2552">
        <f t="shared" ca="1" si="1405"/>
        <v>0</v>
      </c>
      <c r="CE2015" s="2552">
        <f ca="1">ROUND(IF(BZ2015=1,CA2015-SUM(CB2015:CD2015),IF(LEFT(N2015,2)="ND",0,IF(D2015="Original",CA2015*3/36,CA2015/VLOOKUP(D2015,PayLookup!$M$10:$N$21,2,0)))),2)</f>
        <v>0</v>
      </c>
      <c r="CF2015" s="2552">
        <f ca="1">ROUND(IF(BZ2015=1,CA2015-SUM(CB2015:CE2015),IF(LEFT(N2015,2)="ND",0,IF(D2015="Original",CA2015*3/36,CA2015/VLOOKUP(D2015,PayLookup!$M$10:$N$21,2,0)))),2)</f>
        <v>0</v>
      </c>
      <c r="CG2015" s="2552">
        <f ca="1">ROUND(IF(BZ2015=1,CA2015-SUM(CB2015:CF2015),IF(LEFT(N2015,2)="ND",0,IF(D2015="Original",CA2015*3/36,CA2015/VLOOKUP(D2015,PayLookup!$M$10:$N$21,2,0)))),2)</f>
        <v>0</v>
      </c>
      <c r="CH2015" s="2552">
        <f ca="1">ROUND(IF(BZ2015=1,CA2015-SUM(CB2015:CG2015),IF(LEFT(N2015,2)="ND",0,IF(D2015="Original",CA2015*3/36,CA2015/VLOOKUP(D2015,PayLookup!$M$10:$N$21,2,0)))),2)</f>
        <v>0</v>
      </c>
      <c r="CI2015" s="2552">
        <f ca="1">ROUND(IF(BZ2015=1,CA2015-SUM(CB2015:CH2015),IF(LEFT(N2015,2)="ND",0,IF(D2015="Original",CA2015*3/36,CA2015/VLOOKUP(D2015,PayLookup!$M$10:$N$21,2,0)))),2)</f>
        <v>0</v>
      </c>
      <c r="CJ2015" s="2552">
        <f ca="1">ROUND(IF(BZ2015=1,CA2015-SUM(CB2015:CI2015),IF(LEFT(N2015,2)="ND",0,IF(D2015="Original",CA2015*3/36,CA2015/VLOOKUP(D2015,PayLookup!$M$10:$N$21,2,0)))),2)</f>
        <v>0</v>
      </c>
      <c r="CK2015" s="2552">
        <f ca="1">ROUND(IF(BZ2015=1,CA2015-SUM(CB2015:CJ2015),IF(LEFT(N2015,2)="ND",0,IF(D2015="Original",CA2015*3/36,CA2015/VLOOKUP(D2015,PayLookup!$M$10:$N$21,2,0)))),2)</f>
        <v>0</v>
      </c>
      <c r="CL2015" s="2552">
        <f ca="1">ROUND(IF(BZ2015=1,CA2015-SUM(CB2015:CK2015),IF(LEFT(N2015,2)="ND",0,IF(D2015="Original",CA2015*3/36,CA2015/VLOOKUP(D2015,PayLookup!$M$10:$N$21,2,0)))),2)</f>
        <v>0</v>
      </c>
      <c r="CM2015" s="2552">
        <f ca="1">ROUND(IF(BZ2015=1,CA2015-SUM(CB2015:CL2015),IF(LEFT(N2015,2)="ND",0,IF(D2015="Original",CA2015*2/36,CA2015/VLOOKUP(D2015,PayLookup!$M$10:$N$21,2,0)))),2)</f>
        <v>0</v>
      </c>
      <c r="CN2015"/>
      <c r="CO2015"/>
      <c r="CP2015"/>
      <c r="CQ2015"/>
      <c r="CR2015"/>
      <c r="CS2015"/>
      <c r="CT2015"/>
      <c r="CU2015"/>
    </row>
    <row r="2016" spans="1:99" s="22" customFormat="1" ht="28.5" hidden="1" customHeight="1">
      <c r="A2016" s="1642">
        <f t="shared" si="1406"/>
        <v>20153015</v>
      </c>
      <c r="B2016" s="517">
        <v>42401</v>
      </c>
      <c r="C2016" s="516" t="s">
        <v>3602</v>
      </c>
      <c r="D2016" s="516" t="s">
        <v>6</v>
      </c>
      <c r="E2016" s="1844">
        <v>3023309</v>
      </c>
      <c r="F2016" s="2109" t="str">
        <f ca="1">VLOOKUP($E2016,Schools!$B:$L,2,0)</f>
        <v>St Johns CE N20</v>
      </c>
      <c r="G2016" s="2110" t="str">
        <f ca="1">VLOOKUP($E2016,Schools!$B:$L,3,0)</f>
        <v>Primary</v>
      </c>
      <c r="H2016" s="2110" t="str">
        <f ca="1">VLOOKUP($E2016,Schools!$B:$L,5,0)</f>
        <v>MA</v>
      </c>
      <c r="I2016" s="2110">
        <f ca="1">VLOOKUP($E2016,Schools!$B:$L,11,0)</f>
        <v>400098</v>
      </c>
      <c r="J2016" s="2111">
        <f ca="1">VLOOKUP($E2016,Schools!$B:$Z,12,0)</f>
        <v>10116</v>
      </c>
      <c r="K2016" s="2112">
        <f ca="1">IF(H2016="MA",0,VLOOKUP(N2016,Rates!A:L,6,0))</f>
        <v>0</v>
      </c>
      <c r="L2016" s="625"/>
      <c r="M2016" s="2114" t="str">
        <f ca="1">VLOOKUP(E2016,Schools!$B:$R,17,0)</f>
        <v>VA</v>
      </c>
      <c r="N2016" s="516" t="s">
        <v>343</v>
      </c>
      <c r="O2016" s="2110" t="str">
        <f>VLOOKUP(N2016,Rates!$A:$L,2,0)</f>
        <v>EARLYYEARS</v>
      </c>
      <c r="P2016" s="1563">
        <v>1</v>
      </c>
      <c r="Q2016" s="1640">
        <f>VLOOKUP(N2016,Rates!A$1:L$65542,9,0)</f>
        <v>100</v>
      </c>
      <c r="R2016" s="1641">
        <f>IF(ISERROR(VLOOKUP(E2016,EYDataOriginal!$A:$B,2,0)),0,VLOOKUP(E2016,EYDataOriginal!$A:$AR,VLOOKUP(N2016,EYDataOriginal!$BA$3:$BB$26,2,0),0))</f>
        <v>10.263157894736842</v>
      </c>
      <c r="S2016" s="2115">
        <f t="shared" si="1364"/>
        <v>1026.32</v>
      </c>
      <c r="T2016" s="2111">
        <f ca="1">VLOOKUP(N2016,Rates!A$1:W$65539,VLOOKUP(E2016,Schools!B$1:N$65535,13,0),0)</f>
        <v>10284</v>
      </c>
      <c r="U2016" s="2110">
        <f ca="1">VLOOKUP(E2016,Schools!B$1:P$65001,15,0)</f>
        <v>543965</v>
      </c>
      <c r="V2016" s="2111" t="str">
        <f>VLOOKUP(N2016,Rates!A$1:L$65539,8,0)</f>
        <v>I01</v>
      </c>
      <c r="W2016" s="2111">
        <f ca="1">IF(AND(M2016="VA",N2016="DFC"),0,VLOOKUP(N2016,Rates!A:AM,VLOOKUP(H2016&amp;LEFT(G2016,3),Rates!$AC$1:$AD$13,2,0),0))</f>
        <v>0</v>
      </c>
      <c r="X2016" s="2079">
        <f t="shared" ca="1" si="1365"/>
        <v>0</v>
      </c>
      <c r="Y2016" s="2080">
        <f t="shared" ca="1" si="1366"/>
        <v>0</v>
      </c>
      <c r="Z2016" s="2081">
        <f t="shared" ca="1" si="1367"/>
        <v>0</v>
      </c>
      <c r="AA2016" s="2082">
        <f t="shared" ca="1" si="1368"/>
        <v>0</v>
      </c>
      <c r="AB2016" s="2083">
        <f t="shared" ca="1" si="1369"/>
        <v>0</v>
      </c>
      <c r="AC2016" s="2117" t="str">
        <f t="shared" si="1370"/>
        <v>SUM</v>
      </c>
      <c r="AD2016" s="2110" t="str">
        <f t="shared" ca="1" si="1371"/>
        <v>3023309BASICC</v>
      </c>
      <c r="AE2016" s="2110" t="str">
        <f t="shared" si="1372"/>
        <v>Original3023309SUMBASIC</v>
      </c>
      <c r="AF2016" s="2110" t="str">
        <f t="shared" si="1373"/>
        <v>3023309SUMBASIC</v>
      </c>
      <c r="AG2016" s="2110" t="str">
        <f t="shared" si="1374"/>
        <v>OriginalSUMBASIC</v>
      </c>
      <c r="AH2016" s="2110" t="str">
        <f t="shared" si="1375"/>
        <v>Original3023309</v>
      </c>
      <c r="AI2016" s="2110" t="str">
        <f t="shared" ca="1" si="1376"/>
        <v>MAPriSUMBASIC</v>
      </c>
      <c r="AJ2016" s="2110" t="str">
        <f t="shared" si="1377"/>
        <v>I013023309</v>
      </c>
      <c r="AK2016" s="2110" t="str">
        <f t="shared" si="1378"/>
        <v>3023309EARLYYEARS</v>
      </c>
      <c r="AL2016" s="2110" t="str">
        <f t="shared" ca="1" si="1379"/>
        <v>10284Primary</v>
      </c>
      <c r="AM2016" s="2110" t="str">
        <f t="shared" si="1380"/>
        <v>Original3023309EARLYYEARS</v>
      </c>
      <c r="AN2016" s="2118">
        <v>0.25</v>
      </c>
      <c r="AO2016" s="2119">
        <v>0.5</v>
      </c>
      <c r="AP2016" s="2119">
        <v>0.75</v>
      </c>
      <c r="AQ2016" s="2119">
        <v>1</v>
      </c>
      <c r="AR2016" s="2110" t="str">
        <f ca="1">VLOOKUP(T2016,CostCentres!B$1:D$65537,2,0)</f>
        <v>Funding for 3 &amp; 4 year olds</v>
      </c>
      <c r="AS2016" s="2110" t="str">
        <f ca="1">VLOOKUP($T2016,CostCentres!$B$1:$D$65536,3,0)</f>
        <v>1.0.1</v>
      </c>
      <c r="AT2016" s="2110">
        <f>VLOOKUP(N2016,Rates!A$1:AB$65539,28,0)</f>
        <v>0</v>
      </c>
      <c r="AU2016" s="2120" t="str">
        <f ca="1">IF(N2016="DFC",0,VLOOKUP(E2016,Schools!B:Q,16,0))</f>
        <v>C</v>
      </c>
      <c r="AV2016" s="2036">
        <f ca="1">IF(H2016="MA",0,VLOOKUP(AU2016&amp;VLOOKUP(N2016,Rates!A:G,7,0)&amp;VLOOKUP(N2016,Rates!A:J,10,0),PayLookup!$B$10:$C$32,2,0)*S2016*IF(W2016=1,0,1))</f>
        <v>0</v>
      </c>
      <c r="AW2016" s="2084">
        <f t="shared" ca="1" si="1381"/>
        <v>0</v>
      </c>
      <c r="AX2016" s="2084">
        <f t="shared" ca="1" si="1382"/>
        <v>0</v>
      </c>
      <c r="AY2016" s="2084">
        <f t="shared" ca="1" si="1383"/>
        <v>0</v>
      </c>
      <c r="AZ2016" s="2084">
        <f t="shared" ca="1" si="1384"/>
        <v>0</v>
      </c>
      <c r="BA2016" s="2084">
        <f t="shared" ca="1" si="1385"/>
        <v>0</v>
      </c>
      <c r="BB2016" s="2086">
        <f t="shared" ca="1" si="1386"/>
        <v>0</v>
      </c>
      <c r="BC2016" s="2086">
        <f t="shared" ca="1" si="1387"/>
        <v>0</v>
      </c>
      <c r="BD2016" s="2086">
        <f t="shared" ca="1" si="1388"/>
        <v>0</v>
      </c>
      <c r="BE2016" s="2086">
        <f t="shared" ca="1" si="1389"/>
        <v>0</v>
      </c>
      <c r="BF2016" s="2088">
        <f t="shared" ca="1" si="1390"/>
        <v>0</v>
      </c>
      <c r="BG2016" s="2088">
        <f t="shared" ca="1" si="1391"/>
        <v>0</v>
      </c>
      <c r="BH2016" s="2088">
        <f t="shared" ca="1" si="1392"/>
        <v>0</v>
      </c>
      <c r="BI2016" s="2110" t="str">
        <f>VLOOKUP(N2016,Rates!A:L,3,0)</f>
        <v>Summer Estimated Basic</v>
      </c>
      <c r="BJ2016" s="2124"/>
      <c r="BK2016" s="2125" t="str">
        <f>E2016&amp;IF(O2016="EARLYYEARS",VLOOKUP(N2016,Rates!$A:$X,24,0),N2016)</f>
        <v>3023309BASIC</v>
      </c>
      <c r="BL2016" s="2126">
        <f ca="1">ROUND(IF(AND(OR(M2016="VA",M2016="FREE",M2016="ACAD"),N2016="DFC"),S2016,S2016*VLOOKUP(AU2016&amp;VLOOKUP(N2016,Rates!A:G,7,0)&amp;VLOOKUP(N2016,Rates!A:J,10,0),PayLookup!$B$10:$D$32,3,0)),2)</f>
        <v>0</v>
      </c>
      <c r="BM2016" s="2123">
        <f t="shared" ca="1" si="1393"/>
        <v>821.06</v>
      </c>
      <c r="BN2016" s="2127">
        <f t="shared" ca="1" si="1394"/>
        <v>0</v>
      </c>
      <c r="BO2016" s="2110" t="str">
        <f t="shared" ca="1" si="1395"/>
        <v>10284SUMBASICMAPrimary</v>
      </c>
      <c r="BP2016" s="2110">
        <f t="shared" ca="1" si="1396"/>
        <v>1026.32</v>
      </c>
      <c r="BQ2016" s="2113" t="str">
        <f t="shared" si="1397"/>
        <v>Original3023309BASIC</v>
      </c>
      <c r="BR2016" s="2113" t="str">
        <f>VLOOKUP(N2016,Rates!$A:$AO,41,0)</f>
        <v>ESTIMATE</v>
      </c>
      <c r="BS2016" s="2113">
        <f t="shared" ca="1" si="1398"/>
        <v>36</v>
      </c>
      <c r="BT2016" s="2128">
        <f t="shared" ca="1" si="1399"/>
        <v>0</v>
      </c>
      <c r="BU2016" s="2113" t="str">
        <f t="shared" ca="1" si="1400"/>
        <v>MASUM</v>
      </c>
      <c r="BV2016" s="2113">
        <f t="shared" ca="1" si="1401"/>
        <v>4</v>
      </c>
      <c r="BW2016" s="2113">
        <f t="shared" ca="1" si="1402"/>
        <v>0</v>
      </c>
      <c r="BX2016" s="2113">
        <f t="shared" ca="1" si="1403"/>
        <v>0</v>
      </c>
      <c r="BY2016" s="2113">
        <f>VLOOKUP(N2016,Rates!$A:$AW,42,0)</f>
        <v>0</v>
      </c>
      <c r="BZ2016" s="2113">
        <v>0</v>
      </c>
      <c r="CA2016" s="2036">
        <f ca="1">IF(H2016="RA",0,IF(AU2016="C",VLOOKUP(AU2016&amp;VLOOKUP(N2016,Rates!A:G,7,0)&amp;VLOOKUP(N2016,Rates!A:J,10,0)&amp;VLOOKUP(D2016,PayLookup!$G$10:$H$21,2,0),PayLookup!$J$10:$K$57,2,0),VLOOKUP(AU2016&amp;VLOOKUP(N2016,Rates!A:G,7,0)&amp;VLOOKUP(N2016,Rates!A:J,10,0),PayLookup!$B$10:$C$32,2,0))*S2016*IF(W2016=1,0,1))</f>
        <v>205.26400000000001</v>
      </c>
      <c r="CB2016" s="2552">
        <f t="shared" ca="1" si="1407"/>
        <v>22.81</v>
      </c>
      <c r="CC2016" s="2559">
        <f t="shared" ca="1" si="1404"/>
        <v>17.11</v>
      </c>
      <c r="CD2016" s="2552">
        <f t="shared" ca="1" si="1405"/>
        <v>17.11</v>
      </c>
      <c r="CE2016" s="2552">
        <f ca="1">ROUND(IF(BZ2016=1,CA2016-SUM(CB2016:CD2016),IF(LEFT(N2016,2)="ND",0,IF(D2016="Original",CA2016*3/36,CA2016/VLOOKUP(D2016,PayLookup!$M$10:$N$21,2,0)))),2)</f>
        <v>17.11</v>
      </c>
      <c r="CF2016" s="2552">
        <f ca="1">ROUND(IF(BZ2016=1,CA2016-SUM(CB2016:CE2016),IF(LEFT(N2016,2)="ND",0,IF(D2016="Original",CA2016*3/36,CA2016/VLOOKUP(D2016,PayLookup!$M$10:$N$21,2,0)))),2)</f>
        <v>17.11</v>
      </c>
      <c r="CG2016" s="2552">
        <f ca="1">ROUND(IF(BZ2016=1,CA2016-SUM(CB2016:CF2016),IF(LEFT(N2016,2)="ND",0,IF(D2016="Original",CA2016*3/36,CA2016/VLOOKUP(D2016,PayLookup!$M$10:$N$21,2,0)))),2)</f>
        <v>17.11</v>
      </c>
      <c r="CH2016" s="2552">
        <f ca="1">ROUND(IF(BZ2016=1,CA2016-SUM(CB2016:CG2016),IF(LEFT(N2016,2)="ND",0,IF(D2016="Original",CA2016*3/36,CA2016/VLOOKUP(D2016,PayLookup!$M$10:$N$21,2,0)))),2)</f>
        <v>17.11</v>
      </c>
      <c r="CI2016" s="2552">
        <f ca="1">ROUND(IF(BZ2016=1,CA2016-SUM(CB2016:CH2016),IF(LEFT(N2016,2)="ND",0,IF(D2016="Original",CA2016*3/36,CA2016/VLOOKUP(D2016,PayLookup!$M$10:$N$21,2,0)))),2)</f>
        <v>17.11</v>
      </c>
      <c r="CJ2016" s="2552">
        <f ca="1">ROUND(IF(BZ2016=1,CA2016-SUM(CB2016:CI2016),IF(LEFT(N2016,2)="ND",0,IF(D2016="Original",CA2016*3/36,CA2016/VLOOKUP(D2016,PayLookup!$M$10:$N$21,2,0)))),2)</f>
        <v>17.11</v>
      </c>
      <c r="CK2016" s="2552">
        <f ca="1">ROUND(IF(BZ2016=1,CA2016-SUM(CB2016:CJ2016),IF(LEFT(N2016,2)="ND",0,IF(D2016="Original",CA2016*3/36,CA2016/VLOOKUP(D2016,PayLookup!$M$10:$N$21,2,0)))),2)</f>
        <v>17.11</v>
      </c>
      <c r="CL2016" s="2552">
        <f ca="1">ROUND(IF(BZ2016=1,CA2016-SUM(CB2016:CK2016),IF(LEFT(N2016,2)="ND",0,IF(D2016="Original",CA2016*3/36,CA2016/VLOOKUP(D2016,PayLookup!$M$10:$N$21,2,0)))),2)</f>
        <v>17.11</v>
      </c>
      <c r="CM2016" s="2552">
        <f ca="1">ROUND(IF(BZ2016=1,CA2016-SUM(CB2016:CL2016),IF(LEFT(N2016,2)="ND",0,IF(D2016="Original",CA2016*2/36,CA2016/VLOOKUP(D2016,PayLookup!$M$10:$N$21,2,0)))),2)</f>
        <v>11.4</v>
      </c>
      <c r="CN2016"/>
      <c r="CO2016"/>
      <c r="CP2016"/>
      <c r="CQ2016"/>
      <c r="CR2016"/>
      <c r="CS2016"/>
      <c r="CT2016"/>
      <c r="CU2016"/>
    </row>
    <row r="2017" spans="1:99" s="22" customFormat="1" ht="28.5" hidden="1" customHeight="1">
      <c r="A2017" s="1642">
        <f t="shared" si="1406"/>
        <v>20153016</v>
      </c>
      <c r="B2017" s="517">
        <v>42401</v>
      </c>
      <c r="C2017" s="516" t="s">
        <v>3602</v>
      </c>
      <c r="D2017" s="516" t="s">
        <v>6</v>
      </c>
      <c r="E2017" s="1844">
        <v>3023311</v>
      </c>
      <c r="F2017" s="2109" t="str">
        <f ca="1">VLOOKUP($E2017,Schools!$B:$L,2,0)</f>
        <v>St Mary's C E Primary School N3</v>
      </c>
      <c r="G2017" s="2110" t="str">
        <f ca="1">VLOOKUP($E2017,Schools!$B:$L,3,0)</f>
        <v>Primary</v>
      </c>
      <c r="H2017" s="2110" t="str">
        <f ca="1">VLOOKUP($E2017,Schools!$B:$L,5,0)</f>
        <v>MA</v>
      </c>
      <c r="I2017" s="2110">
        <f ca="1">VLOOKUP($E2017,Schools!$B:$L,11,0)</f>
        <v>400058</v>
      </c>
      <c r="J2017" s="2111">
        <f ca="1">VLOOKUP($E2017,Schools!$B:$Z,12,0)</f>
        <v>10092</v>
      </c>
      <c r="K2017" s="2112">
        <f ca="1">IF(H2017="MA",0,VLOOKUP(N2017,Rates!A:L,6,0))</f>
        <v>0</v>
      </c>
      <c r="L2017" s="625"/>
      <c r="M2017" s="2114" t="str">
        <f ca="1">VLOOKUP(E2017,Schools!$B:$R,17,0)</f>
        <v>VA</v>
      </c>
      <c r="N2017" s="516" t="s">
        <v>343</v>
      </c>
      <c r="O2017" s="2110" t="str">
        <f>VLOOKUP(N2017,Rates!$A:$L,2,0)</f>
        <v>EARLYYEARS</v>
      </c>
      <c r="P2017" s="1563">
        <v>1</v>
      </c>
      <c r="Q2017" s="1640">
        <f>VLOOKUP(N2017,Rates!A$1:L$65542,9,0)</f>
        <v>100</v>
      </c>
      <c r="R2017" s="1641">
        <f>IF(ISERROR(VLOOKUP(E2017,EYDataOriginal!$A:$B,2,0)),0,VLOOKUP(E2017,EYDataOriginal!$A:$AR,VLOOKUP(N2017,EYDataOriginal!$BA$3:$BB$26,2,0),0))</f>
        <v>10.263157894736842</v>
      </c>
      <c r="S2017" s="2115">
        <f t="shared" si="1364"/>
        <v>1026.32</v>
      </c>
      <c r="T2017" s="2111">
        <f ca="1">VLOOKUP(N2017,Rates!A$1:W$65539,VLOOKUP(E2017,Schools!B$1:N$65535,13,0),0)</f>
        <v>10284</v>
      </c>
      <c r="U2017" s="2110">
        <f ca="1">VLOOKUP(E2017,Schools!B$1:P$65001,15,0)</f>
        <v>543965</v>
      </c>
      <c r="V2017" s="2111" t="str">
        <f>VLOOKUP(N2017,Rates!A$1:L$65539,8,0)</f>
        <v>I01</v>
      </c>
      <c r="W2017" s="2111">
        <f ca="1">IF(AND(M2017="VA",N2017="DFC"),0,VLOOKUP(N2017,Rates!A:AM,VLOOKUP(H2017&amp;LEFT(G2017,3),Rates!$AC$1:$AD$13,2,0),0))</f>
        <v>0</v>
      </c>
      <c r="X2017" s="2079">
        <f t="shared" ca="1" si="1365"/>
        <v>0</v>
      </c>
      <c r="Y2017" s="2080">
        <f t="shared" ca="1" si="1366"/>
        <v>0</v>
      </c>
      <c r="Z2017" s="2081">
        <f t="shared" ca="1" si="1367"/>
        <v>0</v>
      </c>
      <c r="AA2017" s="2082">
        <f t="shared" ca="1" si="1368"/>
        <v>0</v>
      </c>
      <c r="AB2017" s="2083">
        <f t="shared" ca="1" si="1369"/>
        <v>0</v>
      </c>
      <c r="AC2017" s="2117" t="str">
        <f t="shared" si="1370"/>
        <v>SUM</v>
      </c>
      <c r="AD2017" s="2110" t="str">
        <f t="shared" ca="1" si="1371"/>
        <v>3023311BASICA</v>
      </c>
      <c r="AE2017" s="2110" t="str">
        <f t="shared" si="1372"/>
        <v>Original3023311SUMBASIC</v>
      </c>
      <c r="AF2017" s="2110" t="str">
        <f t="shared" si="1373"/>
        <v>3023311SUMBASIC</v>
      </c>
      <c r="AG2017" s="2110" t="str">
        <f t="shared" si="1374"/>
        <v>OriginalSUMBASIC</v>
      </c>
      <c r="AH2017" s="2110" t="str">
        <f t="shared" si="1375"/>
        <v>Original3023311</v>
      </c>
      <c r="AI2017" s="2110" t="str">
        <f t="shared" ca="1" si="1376"/>
        <v>MAPriSUMBASIC</v>
      </c>
      <c r="AJ2017" s="2110" t="str">
        <f t="shared" si="1377"/>
        <v>I013023311</v>
      </c>
      <c r="AK2017" s="2110" t="str">
        <f t="shared" si="1378"/>
        <v>3023311EARLYYEARS</v>
      </c>
      <c r="AL2017" s="2110" t="str">
        <f t="shared" ca="1" si="1379"/>
        <v>10284Primary</v>
      </c>
      <c r="AM2017" s="2110" t="str">
        <f t="shared" si="1380"/>
        <v>Original3023311EARLYYEARS</v>
      </c>
      <c r="AN2017" s="2118">
        <v>0.25</v>
      </c>
      <c r="AO2017" s="2119">
        <v>0.5</v>
      </c>
      <c r="AP2017" s="2119">
        <v>0.75</v>
      </c>
      <c r="AQ2017" s="2119">
        <v>1</v>
      </c>
      <c r="AR2017" s="2110" t="str">
        <f ca="1">VLOOKUP(T2017,CostCentres!B$1:D$65537,2,0)</f>
        <v>Funding for 3 &amp; 4 year olds</v>
      </c>
      <c r="AS2017" s="2110" t="str">
        <f ca="1">VLOOKUP($T2017,CostCentres!$B$1:$D$65536,3,0)</f>
        <v>1.0.1</v>
      </c>
      <c r="AT2017" s="2110">
        <f>VLOOKUP(N2017,Rates!A$1:AB$65539,28,0)</f>
        <v>0</v>
      </c>
      <c r="AU2017" s="2120" t="str">
        <f ca="1">IF(N2017="DFC",0,VLOOKUP(E2017,Schools!B:Q,16,0))</f>
        <v>A</v>
      </c>
      <c r="AV2017" s="2036">
        <f ca="1">IF(H2017="MA",0,VLOOKUP(AU2017&amp;VLOOKUP(N2017,Rates!A:G,7,0)&amp;VLOOKUP(N2017,Rates!A:J,10,0),PayLookup!$B$10:$C$32,2,0)*S2017*IF(W2017=1,0,1))</f>
        <v>0</v>
      </c>
      <c r="AW2017" s="2084">
        <f t="shared" ca="1" si="1381"/>
        <v>0</v>
      </c>
      <c r="AX2017" s="2084">
        <f t="shared" ca="1" si="1382"/>
        <v>0</v>
      </c>
      <c r="AY2017" s="2084">
        <f t="shared" ca="1" si="1383"/>
        <v>0</v>
      </c>
      <c r="AZ2017" s="2084">
        <f t="shared" ca="1" si="1384"/>
        <v>0</v>
      </c>
      <c r="BA2017" s="2084">
        <f t="shared" ca="1" si="1385"/>
        <v>0</v>
      </c>
      <c r="BB2017" s="2086">
        <f t="shared" ca="1" si="1386"/>
        <v>0</v>
      </c>
      <c r="BC2017" s="2086">
        <f t="shared" ca="1" si="1387"/>
        <v>0</v>
      </c>
      <c r="BD2017" s="2086">
        <f t="shared" ca="1" si="1388"/>
        <v>0</v>
      </c>
      <c r="BE2017" s="2086">
        <f t="shared" ca="1" si="1389"/>
        <v>0</v>
      </c>
      <c r="BF2017" s="2088">
        <f t="shared" ca="1" si="1390"/>
        <v>0</v>
      </c>
      <c r="BG2017" s="2088">
        <f t="shared" ca="1" si="1391"/>
        <v>0</v>
      </c>
      <c r="BH2017" s="2088">
        <f t="shared" ca="1" si="1392"/>
        <v>0</v>
      </c>
      <c r="BI2017" s="2110" t="str">
        <f>VLOOKUP(N2017,Rates!A:L,3,0)</f>
        <v>Summer Estimated Basic</v>
      </c>
      <c r="BJ2017" s="2124"/>
      <c r="BK2017" s="2125" t="str">
        <f>E2017&amp;IF(O2017="EARLYYEARS",VLOOKUP(N2017,Rates!$A:$X,24,0),N2017)</f>
        <v>3023311BASIC</v>
      </c>
      <c r="BL2017" s="2126">
        <f ca="1">ROUND(IF(AND(OR(M2017="VA",M2017="FREE",M2017="ACAD"),N2017="DFC"),S2017,S2017*VLOOKUP(AU2017&amp;VLOOKUP(N2017,Rates!A:G,7,0)&amp;VLOOKUP(N2017,Rates!A:J,10,0),PayLookup!$B$10:$D$32,3,0)),2)</f>
        <v>0</v>
      </c>
      <c r="BM2017" s="2123">
        <f t="shared" ca="1" si="1393"/>
        <v>1026.32</v>
      </c>
      <c r="BN2017" s="2127">
        <f t="shared" ca="1" si="1394"/>
        <v>0</v>
      </c>
      <c r="BO2017" s="2110" t="str">
        <f t="shared" ca="1" si="1395"/>
        <v>10284SUMBASICMAPrimary</v>
      </c>
      <c r="BP2017" s="2110">
        <f t="shared" ca="1" si="1396"/>
        <v>1026.32</v>
      </c>
      <c r="BQ2017" s="2113" t="str">
        <f t="shared" si="1397"/>
        <v>Original3023311BASIC</v>
      </c>
      <c r="BR2017" s="2113" t="str">
        <f>VLOOKUP(N2017,Rates!$A:$AO,41,0)</f>
        <v>ESTIMATE</v>
      </c>
      <c r="BS2017" s="2113">
        <f t="shared" ca="1" si="1398"/>
        <v>36</v>
      </c>
      <c r="BT2017" s="2128">
        <f t="shared" ca="1" si="1399"/>
        <v>0</v>
      </c>
      <c r="BU2017" s="2113" t="str">
        <f t="shared" ca="1" si="1400"/>
        <v>MASUM</v>
      </c>
      <c r="BV2017" s="2113">
        <f t="shared" ca="1" si="1401"/>
        <v>4</v>
      </c>
      <c r="BW2017" s="2113">
        <f t="shared" ca="1" si="1402"/>
        <v>0</v>
      </c>
      <c r="BX2017" s="2113">
        <f t="shared" ca="1" si="1403"/>
        <v>0</v>
      </c>
      <c r="BY2017" s="2113">
        <f>VLOOKUP(N2017,Rates!$A:$AW,42,0)</f>
        <v>0</v>
      </c>
      <c r="BZ2017" s="2113">
        <v>0</v>
      </c>
      <c r="CA2017" s="2036">
        <f ca="1">IF(H2017="RA",0,IF(AU2017="C",VLOOKUP(AU2017&amp;VLOOKUP(N2017,Rates!A:G,7,0)&amp;VLOOKUP(N2017,Rates!A:J,10,0)&amp;VLOOKUP(D2017,PayLookup!$G$10:$H$21,2,0),PayLookup!$J$10:$K$57,2,0),VLOOKUP(AU2017&amp;VLOOKUP(N2017,Rates!A:G,7,0)&amp;VLOOKUP(N2017,Rates!A:J,10,0),PayLookup!$B$10:$C$32,2,0))*S2017*IF(W2017=1,0,1))</f>
        <v>0</v>
      </c>
      <c r="CB2017" s="2552">
        <f t="shared" ca="1" si="1407"/>
        <v>0</v>
      </c>
      <c r="CC2017" s="2559">
        <f t="shared" ca="1" si="1404"/>
        <v>0</v>
      </c>
      <c r="CD2017" s="2552">
        <f t="shared" ca="1" si="1405"/>
        <v>0</v>
      </c>
      <c r="CE2017" s="2552">
        <f ca="1">ROUND(IF(BZ2017=1,CA2017-SUM(CB2017:CD2017),IF(LEFT(N2017,2)="ND",0,IF(D2017="Original",CA2017*3/36,CA2017/VLOOKUP(D2017,PayLookup!$M$10:$N$21,2,0)))),2)</f>
        <v>0</v>
      </c>
      <c r="CF2017" s="2552">
        <f ca="1">ROUND(IF(BZ2017=1,CA2017-SUM(CB2017:CE2017),IF(LEFT(N2017,2)="ND",0,IF(D2017="Original",CA2017*3/36,CA2017/VLOOKUP(D2017,PayLookup!$M$10:$N$21,2,0)))),2)</f>
        <v>0</v>
      </c>
      <c r="CG2017" s="2552">
        <f ca="1">ROUND(IF(BZ2017=1,CA2017-SUM(CB2017:CF2017),IF(LEFT(N2017,2)="ND",0,IF(D2017="Original",CA2017*3/36,CA2017/VLOOKUP(D2017,PayLookup!$M$10:$N$21,2,0)))),2)</f>
        <v>0</v>
      </c>
      <c r="CH2017" s="2552">
        <f ca="1">ROUND(IF(BZ2017=1,CA2017-SUM(CB2017:CG2017),IF(LEFT(N2017,2)="ND",0,IF(D2017="Original",CA2017*3/36,CA2017/VLOOKUP(D2017,PayLookup!$M$10:$N$21,2,0)))),2)</f>
        <v>0</v>
      </c>
      <c r="CI2017" s="2552">
        <f ca="1">ROUND(IF(BZ2017=1,CA2017-SUM(CB2017:CH2017),IF(LEFT(N2017,2)="ND",0,IF(D2017="Original",CA2017*3/36,CA2017/VLOOKUP(D2017,PayLookup!$M$10:$N$21,2,0)))),2)</f>
        <v>0</v>
      </c>
      <c r="CJ2017" s="2552">
        <f ca="1">ROUND(IF(BZ2017=1,CA2017-SUM(CB2017:CI2017),IF(LEFT(N2017,2)="ND",0,IF(D2017="Original",CA2017*3/36,CA2017/VLOOKUP(D2017,PayLookup!$M$10:$N$21,2,0)))),2)</f>
        <v>0</v>
      </c>
      <c r="CK2017" s="2552">
        <f ca="1">ROUND(IF(BZ2017=1,CA2017-SUM(CB2017:CJ2017),IF(LEFT(N2017,2)="ND",0,IF(D2017="Original",CA2017*3/36,CA2017/VLOOKUP(D2017,PayLookup!$M$10:$N$21,2,0)))),2)</f>
        <v>0</v>
      </c>
      <c r="CL2017" s="2552">
        <f ca="1">ROUND(IF(BZ2017=1,CA2017-SUM(CB2017:CK2017),IF(LEFT(N2017,2)="ND",0,IF(D2017="Original",CA2017*3/36,CA2017/VLOOKUP(D2017,PayLookup!$M$10:$N$21,2,0)))),2)</f>
        <v>0</v>
      </c>
      <c r="CM2017" s="2552">
        <f ca="1">ROUND(IF(BZ2017=1,CA2017-SUM(CB2017:CL2017),IF(LEFT(N2017,2)="ND",0,IF(D2017="Original",CA2017*2/36,CA2017/VLOOKUP(D2017,PayLookup!$M$10:$N$21,2,0)))),2)</f>
        <v>0</v>
      </c>
      <c r="CN2017"/>
      <c r="CO2017"/>
      <c r="CP2017"/>
      <c r="CQ2017"/>
      <c r="CR2017"/>
      <c r="CS2017"/>
      <c r="CT2017"/>
      <c r="CU2017"/>
    </row>
    <row r="2018" spans="1:99" s="22" customFormat="1" ht="28.5" hidden="1" customHeight="1">
      <c r="A2018" s="1642">
        <f t="shared" si="1406"/>
        <v>20153017</v>
      </c>
      <c r="B2018" s="517">
        <v>42401</v>
      </c>
      <c r="C2018" s="516" t="s">
        <v>3602</v>
      </c>
      <c r="D2018" s="516" t="s">
        <v>6</v>
      </c>
      <c r="E2018" s="1844">
        <v>3023313</v>
      </c>
      <c r="F2018" s="2109" t="str">
        <f ca="1">VLOOKUP($E2018,Schools!$B:$L,2,0)</f>
        <v>St Paul's School, N11</v>
      </c>
      <c r="G2018" s="2110" t="str">
        <f ca="1">VLOOKUP($E2018,Schools!$B:$L,3,0)</f>
        <v>Primary</v>
      </c>
      <c r="H2018" s="2110" t="str">
        <f ca="1">VLOOKUP($E2018,Schools!$B:$L,5,0)</f>
        <v>MA</v>
      </c>
      <c r="I2018" s="2110">
        <f ca="1">VLOOKUP($E2018,Schools!$B:$L,11,0)</f>
        <v>400006</v>
      </c>
      <c r="J2018" s="2111">
        <f ca="1">VLOOKUP($E2018,Schools!$B:$Z,12,0)</f>
        <v>10094</v>
      </c>
      <c r="K2018" s="2112">
        <f ca="1">IF(H2018="MA",0,VLOOKUP(N2018,Rates!A:L,6,0))</f>
        <v>0</v>
      </c>
      <c r="L2018" s="625"/>
      <c r="M2018" s="2114" t="str">
        <f ca="1">VLOOKUP(E2018,Schools!$B:$R,17,0)</f>
        <v>VA</v>
      </c>
      <c r="N2018" s="516" t="s">
        <v>343</v>
      </c>
      <c r="O2018" s="2110" t="str">
        <f>VLOOKUP(N2018,Rates!$A:$L,2,0)</f>
        <v>EARLYYEARS</v>
      </c>
      <c r="P2018" s="1563">
        <v>1</v>
      </c>
      <c r="Q2018" s="1640">
        <f>VLOOKUP(N2018,Rates!A$1:L$65542,9,0)</f>
        <v>100</v>
      </c>
      <c r="R2018" s="1641">
        <f>IF(ISERROR(VLOOKUP(E2018,EYDataOriginal!$A:$B,2,0)),0,VLOOKUP(E2018,EYDataOriginal!$A:$AR,VLOOKUP(N2018,EYDataOriginal!$BA$3:$BB$26,2,0),0))</f>
        <v>10.263157894736842</v>
      </c>
      <c r="S2018" s="2115">
        <f t="shared" si="1364"/>
        <v>1026.32</v>
      </c>
      <c r="T2018" s="2111">
        <f ca="1">VLOOKUP(N2018,Rates!A$1:W$65539,VLOOKUP(E2018,Schools!B$1:N$65535,13,0),0)</f>
        <v>10284</v>
      </c>
      <c r="U2018" s="2110">
        <f ca="1">VLOOKUP(E2018,Schools!B$1:P$65001,15,0)</f>
        <v>543965</v>
      </c>
      <c r="V2018" s="2111" t="str">
        <f>VLOOKUP(N2018,Rates!A$1:L$65539,8,0)</f>
        <v>I01</v>
      </c>
      <c r="W2018" s="2111">
        <f ca="1">IF(AND(M2018="VA",N2018="DFC"),0,VLOOKUP(N2018,Rates!A:AM,VLOOKUP(H2018&amp;LEFT(G2018,3),Rates!$AC$1:$AD$13,2,0),0))</f>
        <v>0</v>
      </c>
      <c r="X2018" s="2079">
        <f t="shared" ca="1" si="1365"/>
        <v>0</v>
      </c>
      <c r="Y2018" s="2080">
        <f t="shared" ca="1" si="1366"/>
        <v>0</v>
      </c>
      <c r="Z2018" s="2081">
        <f t="shared" ca="1" si="1367"/>
        <v>0</v>
      </c>
      <c r="AA2018" s="2082">
        <f t="shared" ca="1" si="1368"/>
        <v>0</v>
      </c>
      <c r="AB2018" s="2083">
        <f t="shared" ca="1" si="1369"/>
        <v>0</v>
      </c>
      <c r="AC2018" s="2117" t="str">
        <f t="shared" si="1370"/>
        <v>SUM</v>
      </c>
      <c r="AD2018" s="2110" t="str">
        <f t="shared" ca="1" si="1371"/>
        <v>3023313BASICA</v>
      </c>
      <c r="AE2018" s="2110" t="str">
        <f t="shared" si="1372"/>
        <v>Original3023313SUMBASIC</v>
      </c>
      <c r="AF2018" s="2110" t="str">
        <f t="shared" si="1373"/>
        <v>3023313SUMBASIC</v>
      </c>
      <c r="AG2018" s="2110" t="str">
        <f t="shared" si="1374"/>
        <v>OriginalSUMBASIC</v>
      </c>
      <c r="AH2018" s="2110" t="str">
        <f t="shared" si="1375"/>
        <v>Original3023313</v>
      </c>
      <c r="AI2018" s="2110" t="str">
        <f t="shared" ca="1" si="1376"/>
        <v>MAPriSUMBASIC</v>
      </c>
      <c r="AJ2018" s="2110" t="str">
        <f t="shared" si="1377"/>
        <v>I013023313</v>
      </c>
      <c r="AK2018" s="2110" t="str">
        <f t="shared" si="1378"/>
        <v>3023313EARLYYEARS</v>
      </c>
      <c r="AL2018" s="2110" t="str">
        <f t="shared" ca="1" si="1379"/>
        <v>10284Primary</v>
      </c>
      <c r="AM2018" s="2110" t="str">
        <f t="shared" si="1380"/>
        <v>Original3023313EARLYYEARS</v>
      </c>
      <c r="AN2018" s="2118">
        <v>0.25</v>
      </c>
      <c r="AO2018" s="2119">
        <v>0.5</v>
      </c>
      <c r="AP2018" s="2119">
        <v>0.75</v>
      </c>
      <c r="AQ2018" s="2119">
        <v>1</v>
      </c>
      <c r="AR2018" s="2110" t="str">
        <f ca="1">VLOOKUP(T2018,CostCentres!B$1:D$65537,2,0)</f>
        <v>Funding for 3 &amp; 4 year olds</v>
      </c>
      <c r="AS2018" s="2110" t="str">
        <f ca="1">VLOOKUP($T2018,CostCentres!$B$1:$D$65536,3,0)</f>
        <v>1.0.1</v>
      </c>
      <c r="AT2018" s="2110">
        <f>VLOOKUP(N2018,Rates!A$1:AB$65539,28,0)</f>
        <v>0</v>
      </c>
      <c r="AU2018" s="2120" t="str">
        <f ca="1">IF(N2018="DFC",0,VLOOKUP(E2018,Schools!B:Q,16,0))</f>
        <v>A</v>
      </c>
      <c r="AV2018" s="2036">
        <f ca="1">IF(H2018="MA",0,VLOOKUP(AU2018&amp;VLOOKUP(N2018,Rates!A:G,7,0)&amp;VLOOKUP(N2018,Rates!A:J,10,0),PayLookup!$B$10:$C$32,2,0)*S2018*IF(W2018=1,0,1))</f>
        <v>0</v>
      </c>
      <c r="AW2018" s="2084">
        <f t="shared" ca="1" si="1381"/>
        <v>0</v>
      </c>
      <c r="AX2018" s="2084">
        <f t="shared" ca="1" si="1382"/>
        <v>0</v>
      </c>
      <c r="AY2018" s="2084">
        <f t="shared" ca="1" si="1383"/>
        <v>0</v>
      </c>
      <c r="AZ2018" s="2084">
        <f t="shared" ca="1" si="1384"/>
        <v>0</v>
      </c>
      <c r="BA2018" s="2084">
        <f t="shared" ca="1" si="1385"/>
        <v>0</v>
      </c>
      <c r="BB2018" s="2086">
        <f t="shared" ca="1" si="1386"/>
        <v>0</v>
      </c>
      <c r="BC2018" s="2086">
        <f t="shared" ca="1" si="1387"/>
        <v>0</v>
      </c>
      <c r="BD2018" s="2086">
        <f t="shared" ca="1" si="1388"/>
        <v>0</v>
      </c>
      <c r="BE2018" s="2086">
        <f t="shared" ca="1" si="1389"/>
        <v>0</v>
      </c>
      <c r="BF2018" s="2088">
        <f t="shared" ca="1" si="1390"/>
        <v>0</v>
      </c>
      <c r="BG2018" s="2088">
        <f t="shared" ca="1" si="1391"/>
        <v>0</v>
      </c>
      <c r="BH2018" s="2088">
        <f t="shared" ca="1" si="1392"/>
        <v>0</v>
      </c>
      <c r="BI2018" s="2110" t="str">
        <f>VLOOKUP(N2018,Rates!A:L,3,0)</f>
        <v>Summer Estimated Basic</v>
      </c>
      <c r="BJ2018" s="2124"/>
      <c r="BK2018" s="2125" t="str">
        <f>E2018&amp;IF(O2018="EARLYYEARS",VLOOKUP(N2018,Rates!$A:$X,24,0),N2018)</f>
        <v>3023313BASIC</v>
      </c>
      <c r="BL2018" s="2126">
        <f ca="1">ROUND(IF(AND(OR(M2018="VA",M2018="FREE",M2018="ACAD"),N2018="DFC"),S2018,S2018*VLOOKUP(AU2018&amp;VLOOKUP(N2018,Rates!A:G,7,0)&amp;VLOOKUP(N2018,Rates!A:J,10,0),PayLookup!$B$10:$D$32,3,0)),2)</f>
        <v>0</v>
      </c>
      <c r="BM2018" s="2123">
        <f t="shared" ca="1" si="1393"/>
        <v>1026.32</v>
      </c>
      <c r="BN2018" s="2127">
        <f t="shared" ca="1" si="1394"/>
        <v>0</v>
      </c>
      <c r="BO2018" s="2110" t="str">
        <f t="shared" ca="1" si="1395"/>
        <v>10284SUMBASICMAPrimary</v>
      </c>
      <c r="BP2018" s="2110">
        <f t="shared" ca="1" si="1396"/>
        <v>1026.32</v>
      </c>
      <c r="BQ2018" s="2113" t="str">
        <f t="shared" si="1397"/>
        <v>Original3023313BASIC</v>
      </c>
      <c r="BR2018" s="2113" t="str">
        <f>VLOOKUP(N2018,Rates!$A:$AO,41,0)</f>
        <v>ESTIMATE</v>
      </c>
      <c r="BS2018" s="2113">
        <f t="shared" ca="1" si="1398"/>
        <v>36</v>
      </c>
      <c r="BT2018" s="2128">
        <f t="shared" ca="1" si="1399"/>
        <v>0</v>
      </c>
      <c r="BU2018" s="2113" t="str">
        <f t="shared" ca="1" si="1400"/>
        <v>MASUM</v>
      </c>
      <c r="BV2018" s="2113">
        <f t="shared" ca="1" si="1401"/>
        <v>4</v>
      </c>
      <c r="BW2018" s="2113">
        <f t="shared" ca="1" si="1402"/>
        <v>0</v>
      </c>
      <c r="BX2018" s="2113">
        <f t="shared" ca="1" si="1403"/>
        <v>0</v>
      </c>
      <c r="BY2018" s="2113">
        <f>VLOOKUP(N2018,Rates!$A:$AW,42,0)</f>
        <v>0</v>
      </c>
      <c r="BZ2018" s="2113">
        <v>0</v>
      </c>
      <c r="CA2018" s="2036">
        <f ca="1">IF(H2018="RA",0,IF(AU2018="C",VLOOKUP(AU2018&amp;VLOOKUP(N2018,Rates!A:G,7,0)&amp;VLOOKUP(N2018,Rates!A:J,10,0)&amp;VLOOKUP(D2018,PayLookup!$G$10:$H$21,2,0),PayLookup!$J$10:$K$57,2,0),VLOOKUP(AU2018&amp;VLOOKUP(N2018,Rates!A:G,7,0)&amp;VLOOKUP(N2018,Rates!A:J,10,0),PayLookup!$B$10:$C$32,2,0))*S2018*IF(W2018=1,0,1))</f>
        <v>0</v>
      </c>
      <c r="CB2018" s="2552">
        <f t="shared" ca="1" si="1407"/>
        <v>0</v>
      </c>
      <c r="CC2018" s="2559">
        <f t="shared" ca="1" si="1404"/>
        <v>0</v>
      </c>
      <c r="CD2018" s="2552">
        <f t="shared" ca="1" si="1405"/>
        <v>0</v>
      </c>
      <c r="CE2018" s="2552">
        <f ca="1">ROUND(IF(BZ2018=1,CA2018-SUM(CB2018:CD2018),IF(LEFT(N2018,2)="ND",0,IF(D2018="Original",CA2018*3/36,CA2018/VLOOKUP(D2018,PayLookup!$M$10:$N$21,2,0)))),2)</f>
        <v>0</v>
      </c>
      <c r="CF2018" s="2552">
        <f ca="1">ROUND(IF(BZ2018=1,CA2018-SUM(CB2018:CE2018),IF(LEFT(N2018,2)="ND",0,IF(D2018="Original",CA2018*3/36,CA2018/VLOOKUP(D2018,PayLookup!$M$10:$N$21,2,0)))),2)</f>
        <v>0</v>
      </c>
      <c r="CG2018" s="2552">
        <f ca="1">ROUND(IF(BZ2018=1,CA2018-SUM(CB2018:CF2018),IF(LEFT(N2018,2)="ND",0,IF(D2018="Original",CA2018*3/36,CA2018/VLOOKUP(D2018,PayLookup!$M$10:$N$21,2,0)))),2)</f>
        <v>0</v>
      </c>
      <c r="CH2018" s="2552">
        <f ca="1">ROUND(IF(BZ2018=1,CA2018-SUM(CB2018:CG2018),IF(LEFT(N2018,2)="ND",0,IF(D2018="Original",CA2018*3/36,CA2018/VLOOKUP(D2018,PayLookup!$M$10:$N$21,2,0)))),2)</f>
        <v>0</v>
      </c>
      <c r="CI2018" s="2552">
        <f ca="1">ROUND(IF(BZ2018=1,CA2018-SUM(CB2018:CH2018),IF(LEFT(N2018,2)="ND",0,IF(D2018="Original",CA2018*3/36,CA2018/VLOOKUP(D2018,PayLookup!$M$10:$N$21,2,0)))),2)</f>
        <v>0</v>
      </c>
      <c r="CJ2018" s="2552">
        <f ca="1">ROUND(IF(BZ2018=1,CA2018-SUM(CB2018:CI2018),IF(LEFT(N2018,2)="ND",0,IF(D2018="Original",CA2018*3/36,CA2018/VLOOKUP(D2018,PayLookup!$M$10:$N$21,2,0)))),2)</f>
        <v>0</v>
      </c>
      <c r="CK2018" s="2552">
        <f ca="1">ROUND(IF(BZ2018=1,CA2018-SUM(CB2018:CJ2018),IF(LEFT(N2018,2)="ND",0,IF(D2018="Original",CA2018*3/36,CA2018/VLOOKUP(D2018,PayLookup!$M$10:$N$21,2,0)))),2)</f>
        <v>0</v>
      </c>
      <c r="CL2018" s="2552">
        <f ca="1">ROUND(IF(BZ2018=1,CA2018-SUM(CB2018:CK2018),IF(LEFT(N2018,2)="ND",0,IF(D2018="Original",CA2018*3/36,CA2018/VLOOKUP(D2018,PayLookup!$M$10:$N$21,2,0)))),2)</f>
        <v>0</v>
      </c>
      <c r="CM2018" s="2552">
        <f ca="1">ROUND(IF(BZ2018=1,CA2018-SUM(CB2018:CL2018),IF(LEFT(N2018,2)="ND",0,IF(D2018="Original",CA2018*2/36,CA2018/VLOOKUP(D2018,PayLookup!$M$10:$N$21,2,0)))),2)</f>
        <v>0</v>
      </c>
      <c r="CN2018"/>
      <c r="CO2018"/>
      <c r="CP2018"/>
      <c r="CQ2018"/>
      <c r="CR2018"/>
      <c r="CS2018"/>
      <c r="CT2018"/>
      <c r="CU2018"/>
    </row>
    <row r="2019" spans="1:99" s="22" customFormat="1" ht="28.5" hidden="1" customHeight="1">
      <c r="A2019" s="1642">
        <f t="shared" si="1406"/>
        <v>20153018</v>
      </c>
      <c r="B2019" s="517">
        <v>42401</v>
      </c>
      <c r="C2019" s="516" t="s">
        <v>3602</v>
      </c>
      <c r="D2019" s="516" t="s">
        <v>6</v>
      </c>
      <c r="E2019" s="1844">
        <v>3023317</v>
      </c>
      <c r="F2019" s="2109" t="str">
        <f ca="1">VLOOKUP($E2019,Schools!$B:$L,2,0)</f>
        <v>All Saints' CE Primary School, N20</v>
      </c>
      <c r="G2019" s="2110" t="str">
        <f ca="1">VLOOKUP($E2019,Schools!$B:$L,3,0)</f>
        <v>Primary</v>
      </c>
      <c r="H2019" s="2110" t="str">
        <f ca="1">VLOOKUP($E2019,Schools!$B:$L,5,0)</f>
        <v>MA</v>
      </c>
      <c r="I2019" s="2110">
        <f ca="1">VLOOKUP($E2019,Schools!$B:$L,11,0)</f>
        <v>400015</v>
      </c>
      <c r="J2019" s="2111">
        <f ca="1">VLOOKUP($E2019,Schools!$B:$Z,12,0)</f>
        <v>10042</v>
      </c>
      <c r="K2019" s="2112">
        <f ca="1">IF(H2019="MA",0,VLOOKUP(N2019,Rates!A:L,6,0))</f>
        <v>0</v>
      </c>
      <c r="L2019" s="625"/>
      <c r="M2019" s="2114" t="str">
        <f ca="1">VLOOKUP(E2019,Schools!$B:$R,17,0)</f>
        <v>VA</v>
      </c>
      <c r="N2019" s="516" t="s">
        <v>343</v>
      </c>
      <c r="O2019" s="2110" t="str">
        <f>VLOOKUP(N2019,Rates!$A:$L,2,0)</f>
        <v>EARLYYEARS</v>
      </c>
      <c r="P2019" s="1563">
        <v>1</v>
      </c>
      <c r="Q2019" s="1640">
        <f>VLOOKUP(N2019,Rates!A$1:L$65542,9,0)</f>
        <v>100</v>
      </c>
      <c r="R2019" s="1641">
        <f>IF(ISERROR(VLOOKUP(E2019,EYDataOriginal!$A:$B,2,0)),0,VLOOKUP(E2019,EYDataOriginal!$A:$AR,VLOOKUP(N2019,EYDataOriginal!$BA$3:$BB$26,2,0),0))</f>
        <v>10.263157894736842</v>
      </c>
      <c r="S2019" s="2115">
        <f t="shared" si="1364"/>
        <v>1026.32</v>
      </c>
      <c r="T2019" s="2111">
        <f ca="1">VLOOKUP(N2019,Rates!A$1:W$65539,VLOOKUP(E2019,Schools!B$1:N$65535,13,0),0)</f>
        <v>10284</v>
      </c>
      <c r="U2019" s="2110">
        <f ca="1">VLOOKUP(E2019,Schools!B$1:P$65001,15,0)</f>
        <v>543965</v>
      </c>
      <c r="V2019" s="2111" t="str">
        <f>VLOOKUP(N2019,Rates!A$1:L$65539,8,0)</f>
        <v>I01</v>
      </c>
      <c r="W2019" s="2111">
        <f ca="1">IF(AND(M2019="VA",N2019="DFC"),0,VLOOKUP(N2019,Rates!A:AM,VLOOKUP(H2019&amp;LEFT(G2019,3),Rates!$AC$1:$AD$13,2,0),0))</f>
        <v>0</v>
      </c>
      <c r="X2019" s="2079">
        <f t="shared" ca="1" si="1365"/>
        <v>0</v>
      </c>
      <c r="Y2019" s="2080">
        <f t="shared" ca="1" si="1366"/>
        <v>0</v>
      </c>
      <c r="Z2019" s="2081">
        <f t="shared" ca="1" si="1367"/>
        <v>0</v>
      </c>
      <c r="AA2019" s="2082">
        <f t="shared" ca="1" si="1368"/>
        <v>0</v>
      </c>
      <c r="AB2019" s="2083">
        <f t="shared" ca="1" si="1369"/>
        <v>0</v>
      </c>
      <c r="AC2019" s="2117" t="str">
        <f t="shared" si="1370"/>
        <v>SUM</v>
      </c>
      <c r="AD2019" s="2110" t="str">
        <f t="shared" ca="1" si="1371"/>
        <v>3023317BASICA</v>
      </c>
      <c r="AE2019" s="2110" t="str">
        <f t="shared" si="1372"/>
        <v>Original3023317SUMBASIC</v>
      </c>
      <c r="AF2019" s="2110" t="str">
        <f t="shared" si="1373"/>
        <v>3023317SUMBASIC</v>
      </c>
      <c r="AG2019" s="2110" t="str">
        <f t="shared" si="1374"/>
        <v>OriginalSUMBASIC</v>
      </c>
      <c r="AH2019" s="2110" t="str">
        <f t="shared" si="1375"/>
        <v>Original3023317</v>
      </c>
      <c r="AI2019" s="2110" t="str">
        <f t="shared" ca="1" si="1376"/>
        <v>MAPriSUMBASIC</v>
      </c>
      <c r="AJ2019" s="2110" t="str">
        <f t="shared" si="1377"/>
        <v>I013023317</v>
      </c>
      <c r="AK2019" s="2110" t="str">
        <f t="shared" si="1378"/>
        <v>3023317EARLYYEARS</v>
      </c>
      <c r="AL2019" s="2110" t="str">
        <f t="shared" ca="1" si="1379"/>
        <v>10284Primary</v>
      </c>
      <c r="AM2019" s="2110" t="str">
        <f t="shared" si="1380"/>
        <v>Original3023317EARLYYEARS</v>
      </c>
      <c r="AN2019" s="2118">
        <v>0.25</v>
      </c>
      <c r="AO2019" s="2119">
        <v>0.5</v>
      </c>
      <c r="AP2019" s="2119">
        <v>0.75</v>
      </c>
      <c r="AQ2019" s="2119">
        <v>1</v>
      </c>
      <c r="AR2019" s="2110" t="str">
        <f ca="1">VLOOKUP(T2019,CostCentres!B$1:D$65537,2,0)</f>
        <v>Funding for 3 &amp; 4 year olds</v>
      </c>
      <c r="AS2019" s="2110" t="str">
        <f ca="1">VLOOKUP($T2019,CostCentres!$B$1:$D$65536,3,0)</f>
        <v>1.0.1</v>
      </c>
      <c r="AT2019" s="2110">
        <f>VLOOKUP(N2019,Rates!A$1:AB$65539,28,0)</f>
        <v>0</v>
      </c>
      <c r="AU2019" s="2120" t="str">
        <f ca="1">IF(N2019="DFC",0,VLOOKUP(E2019,Schools!B:Q,16,0))</f>
        <v>A</v>
      </c>
      <c r="AV2019" s="2036">
        <f ca="1">IF(H2019="MA",0,VLOOKUP(AU2019&amp;VLOOKUP(N2019,Rates!A:G,7,0)&amp;VLOOKUP(N2019,Rates!A:J,10,0),PayLookup!$B$10:$C$32,2,0)*S2019*IF(W2019=1,0,1))</f>
        <v>0</v>
      </c>
      <c r="AW2019" s="2084">
        <f t="shared" ca="1" si="1381"/>
        <v>0</v>
      </c>
      <c r="AX2019" s="2084">
        <f t="shared" ca="1" si="1382"/>
        <v>0</v>
      </c>
      <c r="AY2019" s="2084">
        <f t="shared" ca="1" si="1383"/>
        <v>0</v>
      </c>
      <c r="AZ2019" s="2084">
        <f t="shared" ca="1" si="1384"/>
        <v>0</v>
      </c>
      <c r="BA2019" s="2084">
        <f t="shared" ca="1" si="1385"/>
        <v>0</v>
      </c>
      <c r="BB2019" s="2086">
        <f t="shared" ca="1" si="1386"/>
        <v>0</v>
      </c>
      <c r="BC2019" s="2086">
        <f t="shared" ca="1" si="1387"/>
        <v>0</v>
      </c>
      <c r="BD2019" s="2086">
        <f t="shared" ca="1" si="1388"/>
        <v>0</v>
      </c>
      <c r="BE2019" s="2086">
        <f t="shared" ca="1" si="1389"/>
        <v>0</v>
      </c>
      <c r="BF2019" s="2088">
        <f t="shared" ca="1" si="1390"/>
        <v>0</v>
      </c>
      <c r="BG2019" s="2088">
        <f t="shared" ca="1" si="1391"/>
        <v>0</v>
      </c>
      <c r="BH2019" s="2088">
        <f t="shared" ca="1" si="1392"/>
        <v>0</v>
      </c>
      <c r="BI2019" s="2110" t="str">
        <f>VLOOKUP(N2019,Rates!A:L,3,0)</f>
        <v>Summer Estimated Basic</v>
      </c>
      <c r="BJ2019" s="2124"/>
      <c r="BK2019" s="2125" t="str">
        <f>E2019&amp;IF(O2019="EARLYYEARS",VLOOKUP(N2019,Rates!$A:$X,24,0),N2019)</f>
        <v>3023317BASIC</v>
      </c>
      <c r="BL2019" s="2126">
        <f ca="1">ROUND(IF(AND(OR(M2019="VA",M2019="FREE",M2019="ACAD"),N2019="DFC"),S2019,S2019*VLOOKUP(AU2019&amp;VLOOKUP(N2019,Rates!A:G,7,0)&amp;VLOOKUP(N2019,Rates!A:J,10,0),PayLookup!$B$10:$D$32,3,0)),2)</f>
        <v>0</v>
      </c>
      <c r="BM2019" s="2123">
        <f t="shared" ca="1" si="1393"/>
        <v>1026.32</v>
      </c>
      <c r="BN2019" s="2127">
        <f t="shared" ca="1" si="1394"/>
        <v>0</v>
      </c>
      <c r="BO2019" s="2110" t="str">
        <f t="shared" ca="1" si="1395"/>
        <v>10284SUMBASICMAPrimary</v>
      </c>
      <c r="BP2019" s="2110">
        <f t="shared" ca="1" si="1396"/>
        <v>1026.32</v>
      </c>
      <c r="BQ2019" s="2113" t="str">
        <f t="shared" si="1397"/>
        <v>Original3023317BASIC</v>
      </c>
      <c r="BR2019" s="2113" t="str">
        <f>VLOOKUP(N2019,Rates!$A:$AO,41,0)</f>
        <v>ESTIMATE</v>
      </c>
      <c r="BS2019" s="2113">
        <f t="shared" ca="1" si="1398"/>
        <v>36</v>
      </c>
      <c r="BT2019" s="2128">
        <f t="shared" ca="1" si="1399"/>
        <v>0</v>
      </c>
      <c r="BU2019" s="2113" t="str">
        <f t="shared" ca="1" si="1400"/>
        <v>MASUM</v>
      </c>
      <c r="BV2019" s="2113">
        <f t="shared" ca="1" si="1401"/>
        <v>4</v>
      </c>
      <c r="BW2019" s="2113">
        <f t="shared" ca="1" si="1402"/>
        <v>0</v>
      </c>
      <c r="BX2019" s="2113">
        <f t="shared" ca="1" si="1403"/>
        <v>0</v>
      </c>
      <c r="BY2019" s="2113">
        <f>VLOOKUP(N2019,Rates!$A:$AW,42,0)</f>
        <v>0</v>
      </c>
      <c r="BZ2019" s="2113">
        <v>0</v>
      </c>
      <c r="CA2019" s="2036">
        <f ca="1">IF(H2019="RA",0,IF(AU2019="C",VLOOKUP(AU2019&amp;VLOOKUP(N2019,Rates!A:G,7,0)&amp;VLOOKUP(N2019,Rates!A:J,10,0)&amp;VLOOKUP(D2019,PayLookup!$G$10:$H$21,2,0),PayLookup!$J$10:$K$57,2,0),VLOOKUP(AU2019&amp;VLOOKUP(N2019,Rates!A:G,7,0)&amp;VLOOKUP(N2019,Rates!A:J,10,0),PayLookup!$B$10:$C$32,2,0))*S2019*IF(W2019=1,0,1))</f>
        <v>0</v>
      </c>
      <c r="CB2019" s="2575">
        <f t="shared" ca="1" si="1407"/>
        <v>0</v>
      </c>
      <c r="CC2019" s="2574">
        <f t="shared" ca="1" si="1404"/>
        <v>0</v>
      </c>
      <c r="CD2019" s="2575">
        <f t="shared" ca="1" si="1405"/>
        <v>0</v>
      </c>
      <c r="CE2019" s="2575">
        <f ca="1">ROUND(IF(BZ2019=1,CA2019-SUM(CB2019:CD2019),IF(LEFT(N2019,2)="ND",0,IF(D2019="Original",CA2019*3/36,CA2019/VLOOKUP(D2019,PayLookup!$M$10:$N$21,2,0)))),2)</f>
        <v>0</v>
      </c>
      <c r="CF2019" s="2552">
        <f ca="1">ROUND(IF(BZ2019=1,CA2019-SUM(CB2019:CE2019),IF(LEFT(N2019,2)="ND",0,IF(D2019="Original",CA2019*3/36,CA2019/VLOOKUP(D2019,PayLookup!$M$10:$N$21,2,0)))),2)</f>
        <v>0</v>
      </c>
      <c r="CG2019" s="2552">
        <f ca="1">ROUND(IF(BZ2019=1,CA2019-SUM(CB2019:CF2019),IF(LEFT(N2019,2)="ND",0,IF(D2019="Original",CA2019*3/36,CA2019/VLOOKUP(D2019,PayLookup!$M$10:$N$21,2,0)))),2)</f>
        <v>0</v>
      </c>
      <c r="CH2019" s="2552">
        <f ca="1">ROUND(IF(BZ2019=1,CA2019-SUM(CB2019:CG2019),IF(LEFT(N2019,2)="ND",0,IF(D2019="Original",CA2019*3/36,CA2019/VLOOKUP(D2019,PayLookup!$M$10:$N$21,2,0)))),2)</f>
        <v>0</v>
      </c>
      <c r="CI2019" s="2552">
        <f ca="1">ROUND(IF(BZ2019=1,CA2019-SUM(CB2019:CH2019),IF(LEFT(N2019,2)="ND",0,IF(D2019="Original",CA2019*3/36,CA2019/VLOOKUP(D2019,PayLookup!$M$10:$N$21,2,0)))),2)</f>
        <v>0</v>
      </c>
      <c r="CJ2019" s="2552">
        <f ca="1">ROUND(IF(BZ2019=1,CA2019-SUM(CB2019:CI2019),IF(LEFT(N2019,2)="ND",0,IF(D2019="Original",CA2019*3/36,CA2019/VLOOKUP(D2019,PayLookup!$M$10:$N$21,2,0)))),2)</f>
        <v>0</v>
      </c>
      <c r="CK2019" s="2552">
        <f ca="1">ROUND(IF(BZ2019=1,CA2019-SUM(CB2019:CJ2019),IF(LEFT(N2019,2)="ND",0,IF(D2019="Original",CA2019*3/36,CA2019/VLOOKUP(D2019,PayLookup!$M$10:$N$21,2,0)))),2)</f>
        <v>0</v>
      </c>
      <c r="CL2019" s="2552">
        <f ca="1">ROUND(IF(BZ2019=1,CA2019-SUM(CB2019:CK2019),IF(LEFT(N2019,2)="ND",0,IF(D2019="Original",CA2019*3/36,CA2019/VLOOKUP(D2019,PayLookup!$M$10:$N$21,2,0)))),2)</f>
        <v>0</v>
      </c>
      <c r="CM2019" s="2552">
        <f ca="1">ROUND(IF(BZ2019=1,CA2019-SUM(CB2019:CL2019),IF(LEFT(N2019,2)="ND",0,IF(D2019="Original",CA2019*2/36,CA2019/VLOOKUP(D2019,PayLookup!$M$10:$N$21,2,0)))),2)</f>
        <v>0</v>
      </c>
      <c r="CN2019"/>
      <c r="CO2019"/>
      <c r="CP2019"/>
      <c r="CQ2019"/>
      <c r="CR2019"/>
      <c r="CS2019"/>
      <c r="CT2019"/>
      <c r="CU2019"/>
    </row>
    <row r="2020" spans="1:99" s="22" customFormat="1" ht="28.5" hidden="1" customHeight="1">
      <c r="A2020" s="1642">
        <f t="shared" si="1406"/>
        <v>20153019</v>
      </c>
      <c r="B2020" s="517">
        <v>42401</v>
      </c>
      <c r="C2020" s="516" t="s">
        <v>3602</v>
      </c>
      <c r="D2020" s="516" t="s">
        <v>6</v>
      </c>
      <c r="E2020" s="1844">
        <v>3023500</v>
      </c>
      <c r="F2020" s="2109" t="str">
        <f ca="1">VLOOKUP($E2020,Schools!$B:$L,2,0)</f>
        <v>Annunciation Catholic Infant School</v>
      </c>
      <c r="G2020" s="2110" t="str">
        <f ca="1">VLOOKUP($E2020,Schools!$B:$L,3,0)</f>
        <v>Primary</v>
      </c>
      <c r="H2020" s="2110" t="str">
        <f ca="1">VLOOKUP($E2020,Schools!$B:$L,5,0)</f>
        <v>MA</v>
      </c>
      <c r="I2020" s="2110">
        <f ca="1">VLOOKUP($E2020,Schools!$B:$L,11,0)</f>
        <v>400023</v>
      </c>
      <c r="J2020" s="2111">
        <f ca="1">VLOOKUP($E2020,Schools!$B:$Z,12,0)</f>
        <v>10043</v>
      </c>
      <c r="K2020" s="2112">
        <f ca="1">IF(H2020="MA",0,VLOOKUP(N2020,Rates!A:L,6,0))</f>
        <v>0</v>
      </c>
      <c r="L2020" s="625"/>
      <c r="M2020" s="2114" t="str">
        <f ca="1">VLOOKUP(E2020,Schools!$B:$R,17,0)</f>
        <v>VA</v>
      </c>
      <c r="N2020" s="516" t="s">
        <v>343</v>
      </c>
      <c r="O2020" s="2110" t="str">
        <f>VLOOKUP(N2020,Rates!$A:$L,2,0)</f>
        <v>EARLYYEARS</v>
      </c>
      <c r="P2020" s="1563">
        <v>1</v>
      </c>
      <c r="Q2020" s="1640">
        <f>VLOOKUP(N2020,Rates!A$1:L$65542,9,0)</f>
        <v>100</v>
      </c>
      <c r="R2020" s="1641">
        <f>IF(ISERROR(VLOOKUP(E2020,EYDataOriginal!$A:$B,2,0)),0,VLOOKUP(E2020,EYDataOriginal!$A:$AR,VLOOKUP(N2020,EYDataOriginal!$BA$3:$BB$26,2,0),0))</f>
        <v>10.263157894736842</v>
      </c>
      <c r="S2020" s="2115">
        <f t="shared" si="1364"/>
        <v>1026.32</v>
      </c>
      <c r="T2020" s="2111">
        <f ca="1">VLOOKUP(N2020,Rates!A$1:W$65539,VLOOKUP(E2020,Schools!B$1:N$65535,13,0),0)</f>
        <v>10284</v>
      </c>
      <c r="U2020" s="2110">
        <f ca="1">VLOOKUP(E2020,Schools!B$1:P$65001,15,0)</f>
        <v>543965</v>
      </c>
      <c r="V2020" s="2111" t="str">
        <f>VLOOKUP(N2020,Rates!A$1:L$65539,8,0)</f>
        <v>I01</v>
      </c>
      <c r="W2020" s="2111">
        <f ca="1">IF(AND(M2020="VA",N2020="DFC"),0,VLOOKUP(N2020,Rates!A:AM,VLOOKUP(H2020&amp;LEFT(G2020,3),Rates!$AC$1:$AD$13,2,0),0))</f>
        <v>0</v>
      </c>
      <c r="X2020" s="2079">
        <f t="shared" ca="1" si="1365"/>
        <v>0</v>
      </c>
      <c r="Y2020" s="2080">
        <f t="shared" ca="1" si="1366"/>
        <v>0</v>
      </c>
      <c r="Z2020" s="2081">
        <f t="shared" ca="1" si="1367"/>
        <v>0</v>
      </c>
      <c r="AA2020" s="2082">
        <f t="shared" ca="1" si="1368"/>
        <v>0</v>
      </c>
      <c r="AB2020" s="2083">
        <f t="shared" ca="1" si="1369"/>
        <v>0</v>
      </c>
      <c r="AC2020" s="2117" t="str">
        <f t="shared" si="1370"/>
        <v>SUM</v>
      </c>
      <c r="AD2020" s="2110" t="str">
        <f t="shared" ca="1" si="1371"/>
        <v>3023500BASICA</v>
      </c>
      <c r="AE2020" s="2110" t="str">
        <f t="shared" si="1372"/>
        <v>Original3023500SUMBASIC</v>
      </c>
      <c r="AF2020" s="2110" t="str">
        <f t="shared" si="1373"/>
        <v>3023500SUMBASIC</v>
      </c>
      <c r="AG2020" s="2110" t="str">
        <f t="shared" si="1374"/>
        <v>OriginalSUMBASIC</v>
      </c>
      <c r="AH2020" s="2110" t="str">
        <f t="shared" si="1375"/>
        <v>Original3023500</v>
      </c>
      <c r="AI2020" s="2110" t="str">
        <f t="shared" ca="1" si="1376"/>
        <v>MAPriSUMBASIC</v>
      </c>
      <c r="AJ2020" s="2110" t="str">
        <f t="shared" si="1377"/>
        <v>I013023500</v>
      </c>
      <c r="AK2020" s="2110" t="str">
        <f t="shared" si="1378"/>
        <v>3023500EARLYYEARS</v>
      </c>
      <c r="AL2020" s="2110" t="str">
        <f t="shared" ca="1" si="1379"/>
        <v>10284Primary</v>
      </c>
      <c r="AM2020" s="2110" t="str">
        <f t="shared" si="1380"/>
        <v>Original3023500EARLYYEARS</v>
      </c>
      <c r="AN2020" s="2118">
        <v>0.25</v>
      </c>
      <c r="AO2020" s="2119">
        <v>0.5</v>
      </c>
      <c r="AP2020" s="2119">
        <v>0.75</v>
      </c>
      <c r="AQ2020" s="2119">
        <v>1</v>
      </c>
      <c r="AR2020" s="2110" t="str">
        <f ca="1">VLOOKUP(T2020,CostCentres!B$1:D$65537,2,0)</f>
        <v>Funding for 3 &amp; 4 year olds</v>
      </c>
      <c r="AS2020" s="2110" t="str">
        <f ca="1">VLOOKUP($T2020,CostCentres!$B$1:$D$65536,3,0)</f>
        <v>1.0.1</v>
      </c>
      <c r="AT2020" s="2110">
        <f>VLOOKUP(N2020,Rates!A$1:AB$65539,28,0)</f>
        <v>0</v>
      </c>
      <c r="AU2020" s="2120" t="str">
        <f ca="1">IF(N2020="DFC",0,VLOOKUP(E2020,Schools!B:Q,16,0))</f>
        <v>A</v>
      </c>
      <c r="AV2020" s="2036">
        <f ca="1">IF(H2020="MA",0,VLOOKUP(AU2020&amp;VLOOKUP(N2020,Rates!A:G,7,0)&amp;VLOOKUP(N2020,Rates!A:J,10,0),PayLookup!$B$10:$C$32,2,0)*S2020*IF(W2020=1,0,1))</f>
        <v>0</v>
      </c>
      <c r="AW2020" s="2084">
        <f t="shared" ca="1" si="1381"/>
        <v>0</v>
      </c>
      <c r="AX2020" s="2084">
        <f t="shared" ca="1" si="1382"/>
        <v>0</v>
      </c>
      <c r="AY2020" s="2084">
        <f t="shared" ca="1" si="1383"/>
        <v>0</v>
      </c>
      <c r="AZ2020" s="2084">
        <f t="shared" ca="1" si="1384"/>
        <v>0</v>
      </c>
      <c r="BA2020" s="2084">
        <f t="shared" ca="1" si="1385"/>
        <v>0</v>
      </c>
      <c r="BB2020" s="2086">
        <f t="shared" ca="1" si="1386"/>
        <v>0</v>
      </c>
      <c r="BC2020" s="2086">
        <f t="shared" ca="1" si="1387"/>
        <v>0</v>
      </c>
      <c r="BD2020" s="2086">
        <f t="shared" ca="1" si="1388"/>
        <v>0</v>
      </c>
      <c r="BE2020" s="2086">
        <f t="shared" ca="1" si="1389"/>
        <v>0</v>
      </c>
      <c r="BF2020" s="2088">
        <f t="shared" ca="1" si="1390"/>
        <v>0</v>
      </c>
      <c r="BG2020" s="2088">
        <f t="shared" ca="1" si="1391"/>
        <v>0</v>
      </c>
      <c r="BH2020" s="2088">
        <f t="shared" ca="1" si="1392"/>
        <v>0</v>
      </c>
      <c r="BI2020" s="2110" t="str">
        <f>VLOOKUP(N2020,Rates!A:L,3,0)</f>
        <v>Summer Estimated Basic</v>
      </c>
      <c r="BJ2020" s="2124"/>
      <c r="BK2020" s="2125" t="str">
        <f>E2020&amp;IF(O2020="EARLYYEARS",VLOOKUP(N2020,Rates!$A:$X,24,0),N2020)</f>
        <v>3023500BASIC</v>
      </c>
      <c r="BL2020" s="2126">
        <f ca="1">ROUND(IF(AND(OR(M2020="VA",M2020="FREE",M2020="ACAD"),N2020="DFC"),S2020,S2020*VLOOKUP(AU2020&amp;VLOOKUP(N2020,Rates!A:G,7,0)&amp;VLOOKUP(N2020,Rates!A:J,10,0),PayLookup!$B$10:$D$32,3,0)),2)</f>
        <v>0</v>
      </c>
      <c r="BM2020" s="2123">
        <f t="shared" ca="1" si="1393"/>
        <v>1026.32</v>
      </c>
      <c r="BN2020" s="2127">
        <f t="shared" ca="1" si="1394"/>
        <v>0</v>
      </c>
      <c r="BO2020" s="2110" t="str">
        <f t="shared" ca="1" si="1395"/>
        <v>10284SUMBASICMAPrimary</v>
      </c>
      <c r="BP2020" s="2110">
        <f t="shared" ca="1" si="1396"/>
        <v>1026.32</v>
      </c>
      <c r="BQ2020" s="2113" t="str">
        <f t="shared" si="1397"/>
        <v>Original3023500BASIC</v>
      </c>
      <c r="BR2020" s="2113" t="str">
        <f>VLOOKUP(N2020,Rates!$A:$AO,41,0)</f>
        <v>ESTIMATE</v>
      </c>
      <c r="BS2020" s="2113">
        <f t="shared" ca="1" si="1398"/>
        <v>36</v>
      </c>
      <c r="BT2020" s="2128">
        <f t="shared" ca="1" si="1399"/>
        <v>0</v>
      </c>
      <c r="BU2020" s="2113" t="str">
        <f t="shared" ca="1" si="1400"/>
        <v>MASUM</v>
      </c>
      <c r="BV2020" s="2113">
        <f t="shared" ca="1" si="1401"/>
        <v>4</v>
      </c>
      <c r="BW2020" s="2113">
        <f t="shared" ca="1" si="1402"/>
        <v>0</v>
      </c>
      <c r="BX2020" s="2113">
        <f t="shared" ca="1" si="1403"/>
        <v>0</v>
      </c>
      <c r="BY2020" s="2113">
        <f>VLOOKUP(N2020,Rates!$A:$AW,42,0)</f>
        <v>0</v>
      </c>
      <c r="BZ2020" s="2113">
        <v>0</v>
      </c>
      <c r="CA2020" s="2036">
        <f ca="1">IF(H2020="RA",0,IF(AU2020="C",VLOOKUP(AU2020&amp;VLOOKUP(N2020,Rates!A:G,7,0)&amp;VLOOKUP(N2020,Rates!A:J,10,0)&amp;VLOOKUP(D2020,PayLookup!$G$10:$H$21,2,0),PayLookup!$J$10:$K$57,2,0),VLOOKUP(AU2020&amp;VLOOKUP(N2020,Rates!A:G,7,0)&amp;VLOOKUP(N2020,Rates!A:J,10,0),PayLookup!$B$10:$C$32,2,0))*S2020*IF(W2020=1,0,1))</f>
        <v>0</v>
      </c>
      <c r="CB2020" s="2575">
        <f t="shared" ca="1" si="1407"/>
        <v>0</v>
      </c>
      <c r="CC2020" s="2574">
        <f t="shared" ca="1" si="1404"/>
        <v>0</v>
      </c>
      <c r="CD2020" s="2575">
        <f t="shared" ca="1" si="1405"/>
        <v>0</v>
      </c>
      <c r="CE2020" s="2575">
        <f ca="1">ROUND(IF(BZ2020=1,CA2020-SUM(CB2020:CD2020),IF(LEFT(N2020,2)="ND",0,IF(D2020="Original",CA2020*3/36,CA2020/VLOOKUP(D2020,PayLookup!$M$10:$N$21,2,0)))),2)</f>
        <v>0</v>
      </c>
      <c r="CF2020" s="2552">
        <f ca="1">ROUND(IF(BZ2020=1,CA2020-SUM(CB2020:CE2020),IF(LEFT(N2020,2)="ND",0,IF(D2020="Original",CA2020*3/36,CA2020/VLOOKUP(D2020,PayLookup!$M$10:$N$21,2,0)))),2)</f>
        <v>0</v>
      </c>
      <c r="CG2020" s="2552">
        <f ca="1">ROUND(IF(BZ2020=1,CA2020-SUM(CB2020:CF2020),IF(LEFT(N2020,2)="ND",0,IF(D2020="Original",CA2020*3/36,CA2020/VLOOKUP(D2020,PayLookup!$M$10:$N$21,2,0)))),2)</f>
        <v>0</v>
      </c>
      <c r="CH2020" s="2552">
        <f ca="1">ROUND(IF(BZ2020=1,CA2020-SUM(CB2020:CG2020),IF(LEFT(N2020,2)="ND",0,IF(D2020="Original",CA2020*3/36,CA2020/VLOOKUP(D2020,PayLookup!$M$10:$N$21,2,0)))),2)</f>
        <v>0</v>
      </c>
      <c r="CI2020" s="2552">
        <f ca="1">ROUND(IF(BZ2020=1,CA2020-SUM(CB2020:CH2020),IF(LEFT(N2020,2)="ND",0,IF(D2020="Original",CA2020*3/36,CA2020/VLOOKUP(D2020,PayLookup!$M$10:$N$21,2,0)))),2)</f>
        <v>0</v>
      </c>
      <c r="CJ2020" s="2552">
        <f ca="1">ROUND(IF(BZ2020=1,CA2020-SUM(CB2020:CI2020),IF(LEFT(N2020,2)="ND",0,IF(D2020="Original",CA2020*3/36,CA2020/VLOOKUP(D2020,PayLookup!$M$10:$N$21,2,0)))),2)</f>
        <v>0</v>
      </c>
      <c r="CK2020" s="2552">
        <f ca="1">ROUND(IF(BZ2020=1,CA2020-SUM(CB2020:CJ2020),IF(LEFT(N2020,2)="ND",0,IF(D2020="Original",CA2020*3/36,CA2020/VLOOKUP(D2020,PayLookup!$M$10:$N$21,2,0)))),2)</f>
        <v>0</v>
      </c>
      <c r="CL2020" s="2552">
        <f ca="1">ROUND(IF(BZ2020=1,CA2020-SUM(CB2020:CK2020),IF(LEFT(N2020,2)="ND",0,IF(D2020="Original",CA2020*3/36,CA2020/VLOOKUP(D2020,PayLookup!$M$10:$N$21,2,0)))),2)</f>
        <v>0</v>
      </c>
      <c r="CM2020" s="2552">
        <f ca="1">ROUND(IF(BZ2020=1,CA2020-SUM(CB2020:CL2020),IF(LEFT(N2020,2)="ND",0,IF(D2020="Original",CA2020*2/36,CA2020/VLOOKUP(D2020,PayLookup!$M$10:$N$21,2,0)))),2)</f>
        <v>0</v>
      </c>
      <c r="CN2020"/>
      <c r="CO2020"/>
      <c r="CP2020"/>
      <c r="CQ2020"/>
      <c r="CR2020"/>
      <c r="CS2020"/>
      <c r="CT2020"/>
      <c r="CU2020"/>
    </row>
    <row r="2021" spans="1:99" s="22" customFormat="1" ht="28.5" hidden="1" customHeight="1">
      <c r="A2021" s="1642">
        <f t="shared" si="1406"/>
        <v>20153020</v>
      </c>
      <c r="B2021" s="517">
        <v>42401</v>
      </c>
      <c r="C2021" s="516" t="s">
        <v>3602</v>
      </c>
      <c r="D2021" s="516" t="s">
        <v>6</v>
      </c>
      <c r="E2021" s="1844">
        <v>3023501</v>
      </c>
      <c r="F2021" s="2109" t="str">
        <f ca="1">VLOOKUP($E2021,Schools!$B:$L,2,0)</f>
        <v>Our Lady of Lourdes School</v>
      </c>
      <c r="G2021" s="2110" t="str">
        <f ca="1">VLOOKUP($E2021,Schools!$B:$L,3,0)</f>
        <v>Primary</v>
      </c>
      <c r="H2021" s="2110" t="str">
        <f ca="1">VLOOKUP($E2021,Schools!$B:$L,5,0)</f>
        <v>MA</v>
      </c>
      <c r="I2021" s="2110">
        <f ca="1">VLOOKUP($E2021,Schools!$B:$L,11,0)</f>
        <v>400003</v>
      </c>
      <c r="J2021" s="2111">
        <f ca="1">VLOOKUP($E2021,Schools!$B:$Z,12,0)</f>
        <v>10085</v>
      </c>
      <c r="K2021" s="2112">
        <f ca="1">IF(H2021="MA",0,VLOOKUP(N2021,Rates!A:L,6,0))</f>
        <v>0</v>
      </c>
      <c r="L2021" s="625"/>
      <c r="M2021" s="2114" t="str">
        <f ca="1">VLOOKUP(E2021,Schools!$B:$R,17,0)</f>
        <v>VA</v>
      </c>
      <c r="N2021" s="516" t="s">
        <v>343</v>
      </c>
      <c r="O2021" s="2110" t="str">
        <f>VLOOKUP(N2021,Rates!$A:$L,2,0)</f>
        <v>EARLYYEARS</v>
      </c>
      <c r="P2021" s="1563">
        <v>1</v>
      </c>
      <c r="Q2021" s="1640">
        <f>VLOOKUP(N2021,Rates!A$1:L$65542,9,0)</f>
        <v>100</v>
      </c>
      <c r="R2021" s="1641">
        <f>IF(ISERROR(VLOOKUP(E2021,EYDataOriginal!$A:$B,2,0)),0,VLOOKUP(E2021,EYDataOriginal!$A:$AR,VLOOKUP(N2021,EYDataOriginal!$BA$3:$BB$26,2,0),0))</f>
        <v>10.263157894736842</v>
      </c>
      <c r="S2021" s="2115">
        <f t="shared" si="1364"/>
        <v>1026.32</v>
      </c>
      <c r="T2021" s="2111">
        <f ca="1">VLOOKUP(N2021,Rates!A$1:W$65539,VLOOKUP(E2021,Schools!B$1:N$65535,13,0),0)</f>
        <v>10284</v>
      </c>
      <c r="U2021" s="2110">
        <f ca="1">VLOOKUP(E2021,Schools!B$1:P$65001,15,0)</f>
        <v>543965</v>
      </c>
      <c r="V2021" s="2111" t="str">
        <f>VLOOKUP(N2021,Rates!A$1:L$65539,8,0)</f>
        <v>I01</v>
      </c>
      <c r="W2021" s="2111">
        <f ca="1">IF(AND(M2021="VA",N2021="DFC"),0,VLOOKUP(N2021,Rates!A:AM,VLOOKUP(H2021&amp;LEFT(G2021,3),Rates!$AC$1:$AD$13,2,0),0))</f>
        <v>0</v>
      </c>
      <c r="X2021" s="2079">
        <f t="shared" ca="1" si="1365"/>
        <v>0</v>
      </c>
      <c r="Y2021" s="2080">
        <f t="shared" ca="1" si="1366"/>
        <v>0</v>
      </c>
      <c r="Z2021" s="2081">
        <f t="shared" ca="1" si="1367"/>
        <v>0</v>
      </c>
      <c r="AA2021" s="2082">
        <f t="shared" ca="1" si="1368"/>
        <v>0</v>
      </c>
      <c r="AB2021" s="2083">
        <f t="shared" ca="1" si="1369"/>
        <v>0</v>
      </c>
      <c r="AC2021" s="2117" t="str">
        <f t="shared" si="1370"/>
        <v>SUM</v>
      </c>
      <c r="AD2021" s="2110" t="str">
        <f t="shared" ca="1" si="1371"/>
        <v>3023501BASICA</v>
      </c>
      <c r="AE2021" s="2110" t="str">
        <f t="shared" si="1372"/>
        <v>Original3023501SUMBASIC</v>
      </c>
      <c r="AF2021" s="2110" t="str">
        <f t="shared" si="1373"/>
        <v>3023501SUMBASIC</v>
      </c>
      <c r="AG2021" s="2110" t="str">
        <f t="shared" si="1374"/>
        <v>OriginalSUMBASIC</v>
      </c>
      <c r="AH2021" s="2110" t="str">
        <f t="shared" si="1375"/>
        <v>Original3023501</v>
      </c>
      <c r="AI2021" s="2110" t="str">
        <f t="shared" ca="1" si="1376"/>
        <v>MAPriSUMBASIC</v>
      </c>
      <c r="AJ2021" s="2110" t="str">
        <f t="shared" si="1377"/>
        <v>I013023501</v>
      </c>
      <c r="AK2021" s="2110" t="str">
        <f t="shared" si="1378"/>
        <v>3023501EARLYYEARS</v>
      </c>
      <c r="AL2021" s="2110" t="str">
        <f t="shared" ca="1" si="1379"/>
        <v>10284Primary</v>
      </c>
      <c r="AM2021" s="2110" t="str">
        <f t="shared" si="1380"/>
        <v>Original3023501EARLYYEARS</v>
      </c>
      <c r="AN2021" s="2118">
        <v>0.25</v>
      </c>
      <c r="AO2021" s="2119">
        <v>0.5</v>
      </c>
      <c r="AP2021" s="2119">
        <v>0.75</v>
      </c>
      <c r="AQ2021" s="2119">
        <v>1</v>
      </c>
      <c r="AR2021" s="2110" t="str">
        <f ca="1">VLOOKUP(T2021,CostCentres!B$1:D$65537,2,0)</f>
        <v>Funding for 3 &amp; 4 year olds</v>
      </c>
      <c r="AS2021" s="2110" t="str">
        <f ca="1">VLOOKUP($T2021,CostCentres!$B$1:$D$65536,3,0)</f>
        <v>1.0.1</v>
      </c>
      <c r="AT2021" s="2110">
        <f>VLOOKUP(N2021,Rates!A$1:AB$65539,28,0)</f>
        <v>0</v>
      </c>
      <c r="AU2021" s="2120" t="str">
        <f ca="1">IF(N2021="DFC",0,VLOOKUP(E2021,Schools!B:Q,16,0))</f>
        <v>A</v>
      </c>
      <c r="AV2021" s="2036">
        <f ca="1">IF(H2021="MA",0,VLOOKUP(AU2021&amp;VLOOKUP(N2021,Rates!A:G,7,0)&amp;VLOOKUP(N2021,Rates!A:J,10,0),PayLookup!$B$10:$C$32,2,0)*S2021*IF(W2021=1,0,1))</f>
        <v>0</v>
      </c>
      <c r="AW2021" s="2084">
        <f t="shared" ca="1" si="1381"/>
        <v>0</v>
      </c>
      <c r="AX2021" s="2084">
        <f t="shared" ca="1" si="1382"/>
        <v>0</v>
      </c>
      <c r="AY2021" s="2084">
        <f t="shared" ca="1" si="1383"/>
        <v>0</v>
      </c>
      <c r="AZ2021" s="2084">
        <f t="shared" ca="1" si="1384"/>
        <v>0</v>
      </c>
      <c r="BA2021" s="2084">
        <f t="shared" ca="1" si="1385"/>
        <v>0</v>
      </c>
      <c r="BB2021" s="2086">
        <f t="shared" ca="1" si="1386"/>
        <v>0</v>
      </c>
      <c r="BC2021" s="2086">
        <f t="shared" ca="1" si="1387"/>
        <v>0</v>
      </c>
      <c r="BD2021" s="2086">
        <f t="shared" ca="1" si="1388"/>
        <v>0</v>
      </c>
      <c r="BE2021" s="2086">
        <f t="shared" ca="1" si="1389"/>
        <v>0</v>
      </c>
      <c r="BF2021" s="2088">
        <f t="shared" ca="1" si="1390"/>
        <v>0</v>
      </c>
      <c r="BG2021" s="2088">
        <f t="shared" ca="1" si="1391"/>
        <v>0</v>
      </c>
      <c r="BH2021" s="2088">
        <f t="shared" ca="1" si="1392"/>
        <v>0</v>
      </c>
      <c r="BI2021" s="2110" t="str">
        <f>VLOOKUP(N2021,Rates!A:L,3,0)</f>
        <v>Summer Estimated Basic</v>
      </c>
      <c r="BJ2021" s="2124"/>
      <c r="BK2021" s="2125" t="str">
        <f>E2021&amp;IF(O2021="EARLYYEARS",VLOOKUP(N2021,Rates!$A:$X,24,0),N2021)</f>
        <v>3023501BASIC</v>
      </c>
      <c r="BL2021" s="2126">
        <f ca="1">ROUND(IF(AND(OR(M2021="VA",M2021="FREE",M2021="ACAD"),N2021="DFC"),S2021,S2021*VLOOKUP(AU2021&amp;VLOOKUP(N2021,Rates!A:G,7,0)&amp;VLOOKUP(N2021,Rates!A:J,10,0),PayLookup!$B$10:$D$32,3,0)),2)</f>
        <v>0</v>
      </c>
      <c r="BM2021" s="2123">
        <f t="shared" ca="1" si="1393"/>
        <v>1026.32</v>
      </c>
      <c r="BN2021" s="2127">
        <f t="shared" ca="1" si="1394"/>
        <v>0</v>
      </c>
      <c r="BO2021" s="2110" t="str">
        <f t="shared" ca="1" si="1395"/>
        <v>10284SUMBASICMAPrimary</v>
      </c>
      <c r="BP2021" s="2110">
        <f t="shared" ca="1" si="1396"/>
        <v>1026.32</v>
      </c>
      <c r="BQ2021" s="2113" t="str">
        <f t="shared" si="1397"/>
        <v>Original3023501BASIC</v>
      </c>
      <c r="BR2021" s="2113" t="str">
        <f>VLOOKUP(N2021,Rates!$A:$AO,41,0)</f>
        <v>ESTIMATE</v>
      </c>
      <c r="BS2021" s="2113">
        <f t="shared" ca="1" si="1398"/>
        <v>36</v>
      </c>
      <c r="BT2021" s="2128">
        <f t="shared" ca="1" si="1399"/>
        <v>0</v>
      </c>
      <c r="BU2021" s="2113" t="str">
        <f t="shared" ca="1" si="1400"/>
        <v>MASUM</v>
      </c>
      <c r="BV2021" s="2113">
        <f t="shared" ca="1" si="1401"/>
        <v>4</v>
      </c>
      <c r="BW2021" s="2113">
        <f t="shared" ca="1" si="1402"/>
        <v>0</v>
      </c>
      <c r="BX2021" s="2113">
        <f t="shared" ca="1" si="1403"/>
        <v>0</v>
      </c>
      <c r="BY2021" s="2113">
        <f>VLOOKUP(N2021,Rates!$A:$AW,42,0)</f>
        <v>0</v>
      </c>
      <c r="BZ2021" s="2113">
        <v>0</v>
      </c>
      <c r="CA2021" s="2036">
        <f ca="1">IF(H2021="RA",0,IF(AU2021="C",VLOOKUP(AU2021&amp;VLOOKUP(N2021,Rates!A:G,7,0)&amp;VLOOKUP(N2021,Rates!A:J,10,0)&amp;VLOOKUP(D2021,PayLookup!$G$10:$H$21,2,0),PayLookup!$J$10:$K$57,2,0),VLOOKUP(AU2021&amp;VLOOKUP(N2021,Rates!A:G,7,0)&amp;VLOOKUP(N2021,Rates!A:J,10,0),PayLookup!$B$10:$C$32,2,0))*S2021*IF(W2021=1,0,1))</f>
        <v>0</v>
      </c>
      <c r="CB2021" s="2552">
        <f t="shared" ca="1" si="1407"/>
        <v>0</v>
      </c>
      <c r="CC2021" s="2559">
        <f t="shared" ca="1" si="1404"/>
        <v>0</v>
      </c>
      <c r="CD2021" s="2552">
        <f t="shared" ca="1" si="1405"/>
        <v>0</v>
      </c>
      <c r="CE2021" s="2552">
        <f ca="1">ROUND(IF(BZ2021=1,CA2021-SUM(CB2021:CD2021),IF(LEFT(N2021,2)="ND",0,IF(D2021="Original",CA2021*3/36,CA2021/VLOOKUP(D2021,PayLookup!$M$10:$N$21,2,0)))),2)</f>
        <v>0</v>
      </c>
      <c r="CF2021" s="2552">
        <f ca="1">ROUND(IF(BZ2021=1,CA2021-SUM(CB2021:CE2021),IF(LEFT(N2021,2)="ND",0,IF(D2021="Original",CA2021*3/36,CA2021/VLOOKUP(D2021,PayLookup!$M$10:$N$21,2,0)))),2)</f>
        <v>0</v>
      </c>
      <c r="CG2021" s="2552">
        <f ca="1">ROUND(IF(BZ2021=1,CA2021-SUM(CB2021:CF2021),IF(LEFT(N2021,2)="ND",0,IF(D2021="Original",CA2021*3/36,CA2021/VLOOKUP(D2021,PayLookup!$M$10:$N$21,2,0)))),2)</f>
        <v>0</v>
      </c>
      <c r="CH2021" s="2552">
        <f ca="1">ROUND(IF(BZ2021=1,CA2021-SUM(CB2021:CG2021),IF(LEFT(N2021,2)="ND",0,IF(D2021="Original",CA2021*3/36,CA2021/VLOOKUP(D2021,PayLookup!$M$10:$N$21,2,0)))),2)</f>
        <v>0</v>
      </c>
      <c r="CI2021" s="2552">
        <f ca="1">ROUND(IF(BZ2021=1,CA2021-SUM(CB2021:CH2021),IF(LEFT(N2021,2)="ND",0,IF(D2021="Original",CA2021*3/36,CA2021/VLOOKUP(D2021,PayLookup!$M$10:$N$21,2,0)))),2)</f>
        <v>0</v>
      </c>
      <c r="CJ2021" s="2552">
        <f ca="1">ROUND(IF(BZ2021=1,CA2021-SUM(CB2021:CI2021),IF(LEFT(N2021,2)="ND",0,IF(D2021="Original",CA2021*3/36,CA2021/VLOOKUP(D2021,PayLookup!$M$10:$N$21,2,0)))),2)</f>
        <v>0</v>
      </c>
      <c r="CK2021" s="2552">
        <f ca="1">ROUND(IF(BZ2021=1,CA2021-SUM(CB2021:CJ2021),IF(LEFT(N2021,2)="ND",0,IF(D2021="Original",CA2021*3/36,CA2021/VLOOKUP(D2021,PayLookup!$M$10:$N$21,2,0)))),2)</f>
        <v>0</v>
      </c>
      <c r="CL2021" s="2552">
        <f ca="1">ROUND(IF(BZ2021=1,CA2021-SUM(CB2021:CK2021),IF(LEFT(N2021,2)="ND",0,IF(D2021="Original",CA2021*3/36,CA2021/VLOOKUP(D2021,PayLookup!$M$10:$N$21,2,0)))),2)</f>
        <v>0</v>
      </c>
      <c r="CM2021" s="2552">
        <f ca="1">ROUND(IF(BZ2021=1,CA2021-SUM(CB2021:CL2021),IF(LEFT(N2021,2)="ND",0,IF(D2021="Original",CA2021*2/36,CA2021/VLOOKUP(D2021,PayLookup!$M$10:$N$21,2,0)))),2)</f>
        <v>0</v>
      </c>
      <c r="CN2021"/>
      <c r="CO2021"/>
      <c r="CP2021"/>
      <c r="CQ2021"/>
      <c r="CR2021"/>
      <c r="CS2021"/>
      <c r="CT2021"/>
      <c r="CU2021"/>
    </row>
    <row r="2022" spans="1:99" s="22" customFormat="1" ht="28.5" hidden="1" customHeight="1">
      <c r="A2022" s="1642">
        <f t="shared" si="1406"/>
        <v>20153021</v>
      </c>
      <c r="B2022" s="517">
        <v>42401</v>
      </c>
      <c r="C2022" s="516" t="s">
        <v>3602</v>
      </c>
      <c r="D2022" s="516" t="s">
        <v>6</v>
      </c>
      <c r="E2022" s="1844">
        <v>3023502</v>
      </c>
      <c r="F2022" s="2109" t="str">
        <f ca="1">VLOOKUP($E2022,Schools!$B:$L,2,0)</f>
        <v>St Agnes RC Primary School</v>
      </c>
      <c r="G2022" s="2110" t="str">
        <f ca="1">VLOOKUP($E2022,Schools!$B:$L,3,0)</f>
        <v>Primary</v>
      </c>
      <c r="H2022" s="2110" t="str">
        <f ca="1">VLOOKUP($E2022,Schools!$B:$L,5,0)</f>
        <v>MA</v>
      </c>
      <c r="I2022" s="2110">
        <f ca="1">VLOOKUP($E2022,Schools!$B:$L,11,0)</f>
        <v>400096</v>
      </c>
      <c r="J2022" s="2111">
        <f ca="1">VLOOKUP($E2022,Schools!$B:$Z,12,0)</f>
        <v>10087</v>
      </c>
      <c r="K2022" s="2112">
        <f ca="1">IF(H2022="MA",0,VLOOKUP(N2022,Rates!A:L,6,0))</f>
        <v>0</v>
      </c>
      <c r="L2022" s="625"/>
      <c r="M2022" s="2114" t="str">
        <f ca="1">VLOOKUP(E2022,Schools!$B:$R,17,0)</f>
        <v>VA</v>
      </c>
      <c r="N2022" s="516" t="s">
        <v>343</v>
      </c>
      <c r="O2022" s="2110" t="str">
        <f>VLOOKUP(N2022,Rates!$A:$L,2,0)</f>
        <v>EARLYYEARS</v>
      </c>
      <c r="P2022" s="1563">
        <v>1</v>
      </c>
      <c r="Q2022" s="1640">
        <f>VLOOKUP(N2022,Rates!A$1:L$65542,9,0)</f>
        <v>100</v>
      </c>
      <c r="R2022" s="1641">
        <f>IF(ISERROR(VLOOKUP(E2022,EYDataOriginal!$A:$B,2,0)),0,VLOOKUP(E2022,EYDataOriginal!$A:$AR,VLOOKUP(N2022,EYDataOriginal!$BA$3:$BB$26,2,0),0))</f>
        <v>10.263157894736842</v>
      </c>
      <c r="S2022" s="2115">
        <f t="shared" si="1364"/>
        <v>1026.32</v>
      </c>
      <c r="T2022" s="2111">
        <f ca="1">VLOOKUP(N2022,Rates!A$1:W$65539,VLOOKUP(E2022,Schools!B$1:N$65535,13,0),0)</f>
        <v>10284</v>
      </c>
      <c r="U2022" s="2110">
        <f ca="1">VLOOKUP(E2022,Schools!B$1:P$65001,15,0)</f>
        <v>543965</v>
      </c>
      <c r="V2022" s="2111" t="str">
        <f>VLOOKUP(N2022,Rates!A$1:L$65539,8,0)</f>
        <v>I01</v>
      </c>
      <c r="W2022" s="2111">
        <f ca="1">IF(AND(M2022="VA",N2022="DFC"),0,VLOOKUP(N2022,Rates!A:AM,VLOOKUP(H2022&amp;LEFT(G2022,3),Rates!$AC$1:$AD$13,2,0),0))</f>
        <v>0</v>
      </c>
      <c r="X2022" s="2079">
        <f t="shared" ca="1" si="1365"/>
        <v>0</v>
      </c>
      <c r="Y2022" s="2080">
        <f t="shared" ca="1" si="1366"/>
        <v>0</v>
      </c>
      <c r="Z2022" s="2081">
        <f t="shared" ca="1" si="1367"/>
        <v>0</v>
      </c>
      <c r="AA2022" s="2082">
        <f t="shared" ca="1" si="1368"/>
        <v>0</v>
      </c>
      <c r="AB2022" s="2083">
        <f t="shared" ca="1" si="1369"/>
        <v>0</v>
      </c>
      <c r="AC2022" s="2117" t="str">
        <f t="shared" si="1370"/>
        <v>SUM</v>
      </c>
      <c r="AD2022" s="2110" t="str">
        <f t="shared" ca="1" si="1371"/>
        <v>3023502BASICA</v>
      </c>
      <c r="AE2022" s="2110" t="str">
        <f t="shared" si="1372"/>
        <v>Original3023502SUMBASIC</v>
      </c>
      <c r="AF2022" s="2110" t="str">
        <f t="shared" si="1373"/>
        <v>3023502SUMBASIC</v>
      </c>
      <c r="AG2022" s="2110" t="str">
        <f t="shared" si="1374"/>
        <v>OriginalSUMBASIC</v>
      </c>
      <c r="AH2022" s="2110" t="str">
        <f t="shared" si="1375"/>
        <v>Original3023502</v>
      </c>
      <c r="AI2022" s="2110" t="str">
        <f t="shared" ca="1" si="1376"/>
        <v>MAPriSUMBASIC</v>
      </c>
      <c r="AJ2022" s="2110" t="str">
        <f t="shared" si="1377"/>
        <v>I013023502</v>
      </c>
      <c r="AK2022" s="2110" t="str">
        <f t="shared" si="1378"/>
        <v>3023502EARLYYEARS</v>
      </c>
      <c r="AL2022" s="2110" t="str">
        <f t="shared" ca="1" si="1379"/>
        <v>10284Primary</v>
      </c>
      <c r="AM2022" s="2110" t="str">
        <f t="shared" si="1380"/>
        <v>Original3023502EARLYYEARS</v>
      </c>
      <c r="AN2022" s="2118">
        <v>0.25</v>
      </c>
      <c r="AO2022" s="2119">
        <v>0.5</v>
      </c>
      <c r="AP2022" s="2119">
        <v>0.75</v>
      </c>
      <c r="AQ2022" s="2119">
        <v>1</v>
      </c>
      <c r="AR2022" s="2110" t="str">
        <f ca="1">VLOOKUP(T2022,CostCentres!B$1:D$65537,2,0)</f>
        <v>Funding for 3 &amp; 4 year olds</v>
      </c>
      <c r="AS2022" s="2110" t="str">
        <f ca="1">VLOOKUP($T2022,CostCentres!$B$1:$D$65536,3,0)</f>
        <v>1.0.1</v>
      </c>
      <c r="AT2022" s="2110">
        <f>VLOOKUP(N2022,Rates!A$1:AB$65539,28,0)</f>
        <v>0</v>
      </c>
      <c r="AU2022" s="2120" t="str">
        <f ca="1">IF(N2022="DFC",0,VLOOKUP(E2022,Schools!B:Q,16,0))</f>
        <v>A</v>
      </c>
      <c r="AV2022" s="2036">
        <f ca="1">IF(H2022="MA",0,VLOOKUP(AU2022&amp;VLOOKUP(N2022,Rates!A:G,7,0)&amp;VLOOKUP(N2022,Rates!A:J,10,0),PayLookup!$B$10:$C$32,2,0)*S2022*IF(W2022=1,0,1))</f>
        <v>0</v>
      </c>
      <c r="AW2022" s="2084">
        <f t="shared" ca="1" si="1381"/>
        <v>0</v>
      </c>
      <c r="AX2022" s="2084">
        <f t="shared" ca="1" si="1382"/>
        <v>0</v>
      </c>
      <c r="AY2022" s="2084">
        <f t="shared" ca="1" si="1383"/>
        <v>0</v>
      </c>
      <c r="AZ2022" s="2084">
        <f t="shared" ca="1" si="1384"/>
        <v>0</v>
      </c>
      <c r="BA2022" s="2084">
        <f t="shared" ca="1" si="1385"/>
        <v>0</v>
      </c>
      <c r="BB2022" s="2086">
        <f t="shared" ca="1" si="1386"/>
        <v>0</v>
      </c>
      <c r="BC2022" s="2086">
        <f t="shared" ca="1" si="1387"/>
        <v>0</v>
      </c>
      <c r="BD2022" s="2086">
        <f t="shared" ca="1" si="1388"/>
        <v>0</v>
      </c>
      <c r="BE2022" s="2086">
        <f t="shared" ca="1" si="1389"/>
        <v>0</v>
      </c>
      <c r="BF2022" s="2088">
        <f t="shared" ca="1" si="1390"/>
        <v>0</v>
      </c>
      <c r="BG2022" s="2088">
        <f t="shared" ca="1" si="1391"/>
        <v>0</v>
      </c>
      <c r="BH2022" s="2088">
        <f t="shared" ca="1" si="1392"/>
        <v>0</v>
      </c>
      <c r="BI2022" s="2110" t="str">
        <f>VLOOKUP(N2022,Rates!A:L,3,0)</f>
        <v>Summer Estimated Basic</v>
      </c>
      <c r="BJ2022" s="2124"/>
      <c r="BK2022" s="2125" t="str">
        <f>E2022&amp;IF(O2022="EARLYYEARS",VLOOKUP(N2022,Rates!$A:$X,24,0),N2022)</f>
        <v>3023502BASIC</v>
      </c>
      <c r="BL2022" s="2126">
        <f ca="1">ROUND(IF(AND(OR(M2022="VA",M2022="FREE",M2022="ACAD"),N2022="DFC"),S2022,S2022*VLOOKUP(AU2022&amp;VLOOKUP(N2022,Rates!A:G,7,0)&amp;VLOOKUP(N2022,Rates!A:J,10,0),PayLookup!$B$10:$D$32,3,0)),2)</f>
        <v>0</v>
      </c>
      <c r="BM2022" s="2123">
        <f t="shared" ca="1" si="1393"/>
        <v>1026.32</v>
      </c>
      <c r="BN2022" s="2127">
        <f t="shared" ca="1" si="1394"/>
        <v>0</v>
      </c>
      <c r="BO2022" s="2110" t="str">
        <f t="shared" ca="1" si="1395"/>
        <v>10284SUMBASICMAPrimary</v>
      </c>
      <c r="BP2022" s="2110">
        <f t="shared" ca="1" si="1396"/>
        <v>1026.32</v>
      </c>
      <c r="BQ2022" s="2113" t="str">
        <f t="shared" si="1397"/>
        <v>Original3023502BASIC</v>
      </c>
      <c r="BR2022" s="2113" t="str">
        <f>VLOOKUP(N2022,Rates!$A:$AO,41,0)</f>
        <v>ESTIMATE</v>
      </c>
      <c r="BS2022" s="2113">
        <f t="shared" ca="1" si="1398"/>
        <v>36</v>
      </c>
      <c r="BT2022" s="2128">
        <f t="shared" ca="1" si="1399"/>
        <v>0</v>
      </c>
      <c r="BU2022" s="2113" t="str">
        <f t="shared" ca="1" si="1400"/>
        <v>MASUM</v>
      </c>
      <c r="BV2022" s="2113">
        <f t="shared" ca="1" si="1401"/>
        <v>4</v>
      </c>
      <c r="BW2022" s="2113">
        <f t="shared" ca="1" si="1402"/>
        <v>0</v>
      </c>
      <c r="BX2022" s="2113">
        <f t="shared" ca="1" si="1403"/>
        <v>0</v>
      </c>
      <c r="BY2022" s="2113">
        <f>VLOOKUP(N2022,Rates!$A:$AW,42,0)</f>
        <v>0</v>
      </c>
      <c r="BZ2022" s="2113">
        <v>0</v>
      </c>
      <c r="CA2022" s="2036">
        <f ca="1">IF(H2022="RA",0,IF(AU2022="C",VLOOKUP(AU2022&amp;VLOOKUP(N2022,Rates!A:G,7,0)&amp;VLOOKUP(N2022,Rates!A:J,10,0)&amp;VLOOKUP(D2022,PayLookup!$G$10:$H$21,2,0),PayLookup!$J$10:$K$57,2,0),VLOOKUP(AU2022&amp;VLOOKUP(N2022,Rates!A:G,7,0)&amp;VLOOKUP(N2022,Rates!A:J,10,0),PayLookup!$B$10:$C$32,2,0))*S2022*IF(W2022=1,0,1))</f>
        <v>0</v>
      </c>
      <c r="CB2022" s="2552">
        <f t="shared" ca="1" si="1407"/>
        <v>0</v>
      </c>
      <c r="CC2022" s="2559">
        <f t="shared" ca="1" si="1404"/>
        <v>0</v>
      </c>
      <c r="CD2022" s="2552">
        <f t="shared" ca="1" si="1405"/>
        <v>0</v>
      </c>
      <c r="CE2022" s="2552">
        <f ca="1">ROUND(IF(BZ2022=1,CA2022-SUM(CB2022:CD2022),IF(LEFT(N2022,2)="ND",0,IF(D2022="Original",CA2022*3/36,CA2022/VLOOKUP(D2022,PayLookup!$M$10:$N$21,2,0)))),2)</f>
        <v>0</v>
      </c>
      <c r="CF2022" s="2552">
        <f ca="1">ROUND(IF(BZ2022=1,CA2022-SUM(CB2022:CE2022),IF(LEFT(N2022,2)="ND",0,IF(D2022="Original",CA2022*3/36,CA2022/VLOOKUP(D2022,PayLookup!$M$10:$N$21,2,0)))),2)</f>
        <v>0</v>
      </c>
      <c r="CG2022" s="2552">
        <f ca="1">ROUND(IF(BZ2022=1,CA2022-SUM(CB2022:CF2022),IF(LEFT(N2022,2)="ND",0,IF(D2022="Original",CA2022*3/36,CA2022/VLOOKUP(D2022,PayLookup!$M$10:$N$21,2,0)))),2)</f>
        <v>0</v>
      </c>
      <c r="CH2022" s="2552">
        <f ca="1">ROUND(IF(BZ2022=1,CA2022-SUM(CB2022:CG2022),IF(LEFT(N2022,2)="ND",0,IF(D2022="Original",CA2022*3/36,CA2022/VLOOKUP(D2022,PayLookup!$M$10:$N$21,2,0)))),2)</f>
        <v>0</v>
      </c>
      <c r="CI2022" s="2552">
        <f ca="1">ROUND(IF(BZ2022=1,CA2022-SUM(CB2022:CH2022),IF(LEFT(N2022,2)="ND",0,IF(D2022="Original",CA2022*3/36,CA2022/VLOOKUP(D2022,PayLookup!$M$10:$N$21,2,0)))),2)</f>
        <v>0</v>
      </c>
      <c r="CJ2022" s="2552">
        <f ca="1">ROUND(IF(BZ2022=1,CA2022-SUM(CB2022:CI2022),IF(LEFT(N2022,2)="ND",0,IF(D2022="Original",CA2022*3/36,CA2022/VLOOKUP(D2022,PayLookup!$M$10:$N$21,2,0)))),2)</f>
        <v>0</v>
      </c>
      <c r="CK2022" s="2552">
        <f ca="1">ROUND(IF(BZ2022=1,CA2022-SUM(CB2022:CJ2022),IF(LEFT(N2022,2)="ND",0,IF(D2022="Original",CA2022*3/36,CA2022/VLOOKUP(D2022,PayLookup!$M$10:$N$21,2,0)))),2)</f>
        <v>0</v>
      </c>
      <c r="CL2022" s="2552">
        <f ca="1">ROUND(IF(BZ2022=1,CA2022-SUM(CB2022:CK2022),IF(LEFT(N2022,2)="ND",0,IF(D2022="Original",CA2022*3/36,CA2022/VLOOKUP(D2022,PayLookup!$M$10:$N$21,2,0)))),2)</f>
        <v>0</v>
      </c>
      <c r="CM2022" s="2552">
        <f ca="1">ROUND(IF(BZ2022=1,CA2022-SUM(CB2022:CL2022),IF(LEFT(N2022,2)="ND",0,IF(D2022="Original",CA2022*2/36,CA2022/VLOOKUP(D2022,PayLookup!$M$10:$N$21,2,0)))),2)</f>
        <v>0</v>
      </c>
      <c r="CN2022"/>
      <c r="CO2022"/>
      <c r="CP2022"/>
      <c r="CQ2022"/>
      <c r="CR2022"/>
      <c r="CS2022"/>
      <c r="CT2022"/>
      <c r="CU2022"/>
    </row>
    <row r="2023" spans="1:99" s="22" customFormat="1" ht="28.5" hidden="1" customHeight="1">
      <c r="A2023" s="1642">
        <f t="shared" si="1406"/>
        <v>20153022</v>
      </c>
      <c r="B2023" s="517">
        <v>42401</v>
      </c>
      <c r="C2023" s="516" t="s">
        <v>3602</v>
      </c>
      <c r="D2023" s="516" t="s">
        <v>6</v>
      </c>
      <c r="E2023" s="1844">
        <v>3023504</v>
      </c>
      <c r="F2023" s="2109" t="str">
        <f ca="1">VLOOKUP($E2023,Schools!$B:$L,2,0)</f>
        <v>St Catherines R C Primary</v>
      </c>
      <c r="G2023" s="2110" t="str">
        <f ca="1">VLOOKUP($E2023,Schools!$B:$L,3,0)</f>
        <v>Primary</v>
      </c>
      <c r="H2023" s="2110" t="str">
        <f ca="1">VLOOKUP($E2023,Schools!$B:$L,5,0)</f>
        <v>MA</v>
      </c>
      <c r="I2023" s="2110">
        <f ca="1">VLOOKUP($E2023,Schools!$B:$L,11,0)</f>
        <v>400064</v>
      </c>
      <c r="J2023" s="2111">
        <f ca="1">VLOOKUP($E2023,Schools!$B:$Z,12,0)</f>
        <v>10088</v>
      </c>
      <c r="K2023" s="2112">
        <f ca="1">IF(H2023="MA",0,VLOOKUP(N2023,Rates!A:L,6,0))</f>
        <v>0</v>
      </c>
      <c r="L2023" s="625"/>
      <c r="M2023" s="2114" t="str">
        <f ca="1">VLOOKUP(E2023,Schools!$B:$R,17,0)</f>
        <v>VA</v>
      </c>
      <c r="N2023" s="516" t="s">
        <v>343</v>
      </c>
      <c r="O2023" s="2110" t="str">
        <f>VLOOKUP(N2023,Rates!$A:$L,2,0)</f>
        <v>EARLYYEARS</v>
      </c>
      <c r="P2023" s="1563">
        <v>1</v>
      </c>
      <c r="Q2023" s="1640">
        <f>VLOOKUP(N2023,Rates!A$1:L$65542,9,0)</f>
        <v>100</v>
      </c>
      <c r="R2023" s="1641">
        <f>IF(ISERROR(VLOOKUP(E2023,EYDataOriginal!$A:$B,2,0)),0,VLOOKUP(E2023,EYDataOriginal!$A:$AR,VLOOKUP(N2023,EYDataOriginal!$BA$3:$BB$26,2,0),0))</f>
        <v>10.263157894736842</v>
      </c>
      <c r="S2023" s="2115">
        <f t="shared" si="1364"/>
        <v>1026.32</v>
      </c>
      <c r="T2023" s="2111">
        <f ca="1">VLOOKUP(N2023,Rates!A$1:W$65539,VLOOKUP(E2023,Schools!B$1:N$65535,13,0),0)</f>
        <v>10284</v>
      </c>
      <c r="U2023" s="2110">
        <f ca="1">VLOOKUP(E2023,Schools!B$1:P$65001,15,0)</f>
        <v>543965</v>
      </c>
      <c r="V2023" s="2111" t="str">
        <f>VLOOKUP(N2023,Rates!A$1:L$65539,8,0)</f>
        <v>I01</v>
      </c>
      <c r="W2023" s="2111">
        <f ca="1">IF(AND(M2023="VA",N2023="DFC"),0,VLOOKUP(N2023,Rates!A:AM,VLOOKUP(H2023&amp;LEFT(G2023,3),Rates!$AC$1:$AD$13,2,0),0))</f>
        <v>0</v>
      </c>
      <c r="X2023" s="2079">
        <f t="shared" ca="1" si="1365"/>
        <v>0</v>
      </c>
      <c r="Y2023" s="2080">
        <f t="shared" ca="1" si="1366"/>
        <v>0</v>
      </c>
      <c r="Z2023" s="2081">
        <f t="shared" ca="1" si="1367"/>
        <v>0</v>
      </c>
      <c r="AA2023" s="2082">
        <f t="shared" ca="1" si="1368"/>
        <v>0</v>
      </c>
      <c r="AB2023" s="2083">
        <f t="shared" ca="1" si="1369"/>
        <v>0</v>
      </c>
      <c r="AC2023" s="2117" t="str">
        <f t="shared" si="1370"/>
        <v>SUM</v>
      </c>
      <c r="AD2023" s="2110" t="str">
        <f t="shared" ca="1" si="1371"/>
        <v>3023504BASICA</v>
      </c>
      <c r="AE2023" s="2110" t="str">
        <f t="shared" si="1372"/>
        <v>Original3023504SUMBASIC</v>
      </c>
      <c r="AF2023" s="2110" t="str">
        <f t="shared" si="1373"/>
        <v>3023504SUMBASIC</v>
      </c>
      <c r="AG2023" s="2110" t="str">
        <f t="shared" si="1374"/>
        <v>OriginalSUMBASIC</v>
      </c>
      <c r="AH2023" s="2110" t="str">
        <f t="shared" si="1375"/>
        <v>Original3023504</v>
      </c>
      <c r="AI2023" s="2110" t="str">
        <f t="shared" ca="1" si="1376"/>
        <v>MAPriSUMBASIC</v>
      </c>
      <c r="AJ2023" s="2110" t="str">
        <f t="shared" si="1377"/>
        <v>I013023504</v>
      </c>
      <c r="AK2023" s="2110" t="str">
        <f t="shared" si="1378"/>
        <v>3023504EARLYYEARS</v>
      </c>
      <c r="AL2023" s="2110" t="str">
        <f t="shared" ca="1" si="1379"/>
        <v>10284Primary</v>
      </c>
      <c r="AM2023" s="2110" t="str">
        <f t="shared" si="1380"/>
        <v>Original3023504EARLYYEARS</v>
      </c>
      <c r="AN2023" s="2118">
        <v>0.25</v>
      </c>
      <c r="AO2023" s="2119">
        <v>0.5</v>
      </c>
      <c r="AP2023" s="2119">
        <v>0.75</v>
      </c>
      <c r="AQ2023" s="2119">
        <v>1</v>
      </c>
      <c r="AR2023" s="2110" t="str">
        <f ca="1">VLOOKUP(T2023,CostCentres!B$1:D$65537,2,0)</f>
        <v>Funding for 3 &amp; 4 year olds</v>
      </c>
      <c r="AS2023" s="2110" t="str">
        <f ca="1">VLOOKUP($T2023,CostCentres!$B$1:$D$65536,3,0)</f>
        <v>1.0.1</v>
      </c>
      <c r="AT2023" s="2110">
        <f>VLOOKUP(N2023,Rates!A$1:AB$65539,28,0)</f>
        <v>0</v>
      </c>
      <c r="AU2023" s="2120" t="str">
        <f ca="1">IF(N2023="DFC",0,VLOOKUP(E2023,Schools!B:Q,16,0))</f>
        <v>A</v>
      </c>
      <c r="AV2023" s="2036">
        <f ca="1">IF(H2023="MA",0,VLOOKUP(AU2023&amp;VLOOKUP(N2023,Rates!A:G,7,0)&amp;VLOOKUP(N2023,Rates!A:J,10,0),PayLookup!$B$10:$C$32,2,0)*S2023*IF(W2023=1,0,1))</f>
        <v>0</v>
      </c>
      <c r="AW2023" s="2084">
        <f t="shared" ca="1" si="1381"/>
        <v>0</v>
      </c>
      <c r="AX2023" s="2084">
        <f t="shared" ca="1" si="1382"/>
        <v>0</v>
      </c>
      <c r="AY2023" s="2084">
        <f t="shared" ca="1" si="1383"/>
        <v>0</v>
      </c>
      <c r="AZ2023" s="2084">
        <f t="shared" ca="1" si="1384"/>
        <v>0</v>
      </c>
      <c r="BA2023" s="2084">
        <f t="shared" ca="1" si="1385"/>
        <v>0</v>
      </c>
      <c r="BB2023" s="2086">
        <f t="shared" ca="1" si="1386"/>
        <v>0</v>
      </c>
      <c r="BC2023" s="2086">
        <f t="shared" ca="1" si="1387"/>
        <v>0</v>
      </c>
      <c r="BD2023" s="2086">
        <f t="shared" ca="1" si="1388"/>
        <v>0</v>
      </c>
      <c r="BE2023" s="2086">
        <f t="shared" ca="1" si="1389"/>
        <v>0</v>
      </c>
      <c r="BF2023" s="2088">
        <f t="shared" ca="1" si="1390"/>
        <v>0</v>
      </c>
      <c r="BG2023" s="2088">
        <f t="shared" ca="1" si="1391"/>
        <v>0</v>
      </c>
      <c r="BH2023" s="2088">
        <f t="shared" ca="1" si="1392"/>
        <v>0</v>
      </c>
      <c r="BI2023" s="2110" t="str">
        <f>VLOOKUP(N2023,Rates!A:L,3,0)</f>
        <v>Summer Estimated Basic</v>
      </c>
      <c r="BJ2023" s="2124"/>
      <c r="BK2023" s="2125" t="str">
        <f>E2023&amp;IF(O2023="EARLYYEARS",VLOOKUP(N2023,Rates!$A:$X,24,0),N2023)</f>
        <v>3023504BASIC</v>
      </c>
      <c r="BL2023" s="2126">
        <f ca="1">ROUND(IF(AND(OR(M2023="VA",M2023="FREE",M2023="ACAD"),N2023="DFC"),S2023,S2023*VLOOKUP(AU2023&amp;VLOOKUP(N2023,Rates!A:G,7,0)&amp;VLOOKUP(N2023,Rates!A:J,10,0),PayLookup!$B$10:$D$32,3,0)),2)</f>
        <v>0</v>
      </c>
      <c r="BM2023" s="2123">
        <f t="shared" ca="1" si="1393"/>
        <v>1026.32</v>
      </c>
      <c r="BN2023" s="2127">
        <f t="shared" ca="1" si="1394"/>
        <v>0</v>
      </c>
      <c r="BO2023" s="2110" t="str">
        <f t="shared" ca="1" si="1395"/>
        <v>10284SUMBASICMAPrimary</v>
      </c>
      <c r="BP2023" s="2110">
        <f t="shared" ca="1" si="1396"/>
        <v>1026.32</v>
      </c>
      <c r="BQ2023" s="2113" t="str">
        <f t="shared" si="1397"/>
        <v>Original3023504BASIC</v>
      </c>
      <c r="BR2023" s="2113" t="str">
        <f>VLOOKUP(N2023,Rates!$A:$AO,41,0)</f>
        <v>ESTIMATE</v>
      </c>
      <c r="BS2023" s="2113">
        <f t="shared" ca="1" si="1398"/>
        <v>36</v>
      </c>
      <c r="BT2023" s="2128">
        <f t="shared" ca="1" si="1399"/>
        <v>0</v>
      </c>
      <c r="BU2023" s="2113" t="str">
        <f t="shared" ca="1" si="1400"/>
        <v>MASUM</v>
      </c>
      <c r="BV2023" s="2113">
        <f t="shared" ca="1" si="1401"/>
        <v>4</v>
      </c>
      <c r="BW2023" s="2113">
        <f t="shared" ca="1" si="1402"/>
        <v>0</v>
      </c>
      <c r="BX2023" s="2113">
        <f t="shared" ca="1" si="1403"/>
        <v>0</v>
      </c>
      <c r="BY2023" s="2113">
        <f>VLOOKUP(N2023,Rates!$A:$AW,42,0)</f>
        <v>0</v>
      </c>
      <c r="BZ2023" s="2113">
        <v>0</v>
      </c>
      <c r="CA2023" s="2036">
        <f ca="1">IF(H2023="RA",0,IF(AU2023="C",VLOOKUP(AU2023&amp;VLOOKUP(N2023,Rates!A:G,7,0)&amp;VLOOKUP(N2023,Rates!A:J,10,0)&amp;VLOOKUP(D2023,PayLookup!$G$10:$H$21,2,0),PayLookup!$J$10:$K$57,2,0),VLOOKUP(AU2023&amp;VLOOKUP(N2023,Rates!A:G,7,0)&amp;VLOOKUP(N2023,Rates!A:J,10,0),PayLookup!$B$10:$C$32,2,0))*S2023*IF(W2023=1,0,1))</f>
        <v>0</v>
      </c>
      <c r="CB2023" s="2552">
        <f t="shared" ca="1" si="1407"/>
        <v>0</v>
      </c>
      <c r="CC2023" s="2559">
        <f t="shared" ca="1" si="1404"/>
        <v>0</v>
      </c>
      <c r="CD2023" s="2552">
        <f t="shared" ca="1" si="1405"/>
        <v>0</v>
      </c>
      <c r="CE2023" s="2552">
        <f ca="1">ROUND(IF(BZ2023=1,CA2023-SUM(CB2023:CD2023),IF(LEFT(N2023,2)="ND",0,IF(D2023="Original",CA2023*3/36,CA2023/VLOOKUP(D2023,PayLookup!$M$10:$N$21,2,0)))),2)</f>
        <v>0</v>
      </c>
      <c r="CF2023" s="2552">
        <f ca="1">ROUND(IF(BZ2023=1,CA2023-SUM(CB2023:CE2023),IF(LEFT(N2023,2)="ND",0,IF(D2023="Original",CA2023*3/36,CA2023/VLOOKUP(D2023,PayLookup!$M$10:$N$21,2,0)))),2)</f>
        <v>0</v>
      </c>
      <c r="CG2023" s="2552">
        <f ca="1">ROUND(IF(BZ2023=1,CA2023-SUM(CB2023:CF2023),IF(LEFT(N2023,2)="ND",0,IF(D2023="Original",CA2023*3/36,CA2023/VLOOKUP(D2023,PayLookup!$M$10:$N$21,2,0)))),2)</f>
        <v>0</v>
      </c>
      <c r="CH2023" s="2552">
        <f ca="1">ROUND(IF(BZ2023=1,CA2023-SUM(CB2023:CG2023),IF(LEFT(N2023,2)="ND",0,IF(D2023="Original",CA2023*3/36,CA2023/VLOOKUP(D2023,PayLookup!$M$10:$N$21,2,0)))),2)</f>
        <v>0</v>
      </c>
      <c r="CI2023" s="2552">
        <f ca="1">ROUND(IF(BZ2023=1,CA2023-SUM(CB2023:CH2023),IF(LEFT(N2023,2)="ND",0,IF(D2023="Original",CA2023*3/36,CA2023/VLOOKUP(D2023,PayLookup!$M$10:$N$21,2,0)))),2)</f>
        <v>0</v>
      </c>
      <c r="CJ2023" s="2552">
        <f ca="1">ROUND(IF(BZ2023=1,CA2023-SUM(CB2023:CI2023),IF(LEFT(N2023,2)="ND",0,IF(D2023="Original",CA2023*3/36,CA2023/VLOOKUP(D2023,PayLookup!$M$10:$N$21,2,0)))),2)</f>
        <v>0</v>
      </c>
      <c r="CK2023" s="2552">
        <f ca="1">ROUND(IF(BZ2023=1,CA2023-SUM(CB2023:CJ2023),IF(LEFT(N2023,2)="ND",0,IF(D2023="Original",CA2023*3/36,CA2023/VLOOKUP(D2023,PayLookup!$M$10:$N$21,2,0)))),2)</f>
        <v>0</v>
      </c>
      <c r="CL2023" s="2552">
        <f ca="1">ROUND(IF(BZ2023=1,CA2023-SUM(CB2023:CK2023),IF(LEFT(N2023,2)="ND",0,IF(D2023="Original",CA2023*3/36,CA2023/VLOOKUP(D2023,PayLookup!$M$10:$N$21,2,0)))),2)</f>
        <v>0</v>
      </c>
      <c r="CM2023" s="2552">
        <f ca="1">ROUND(IF(BZ2023=1,CA2023-SUM(CB2023:CL2023),IF(LEFT(N2023,2)="ND",0,IF(D2023="Original",CA2023*2/36,CA2023/VLOOKUP(D2023,PayLookup!$M$10:$N$21,2,0)))),2)</f>
        <v>0</v>
      </c>
      <c r="CN2023"/>
      <c r="CO2023"/>
      <c r="CP2023"/>
      <c r="CQ2023"/>
      <c r="CR2023"/>
      <c r="CS2023"/>
      <c r="CT2023"/>
      <c r="CU2023"/>
    </row>
    <row r="2024" spans="1:99" s="22" customFormat="1" ht="28.5" hidden="1" customHeight="1">
      <c r="A2024" s="1642">
        <f t="shared" si="1406"/>
        <v>20153023</v>
      </c>
      <c r="B2024" s="517">
        <v>42401</v>
      </c>
      <c r="C2024" s="516" t="s">
        <v>3602</v>
      </c>
      <c r="D2024" s="516" t="s">
        <v>6</v>
      </c>
      <c r="E2024" s="1844">
        <v>3023509</v>
      </c>
      <c r="F2024" s="2109" t="str">
        <f ca="1">VLOOKUP($E2024,Schools!$B:$L,2,0)</f>
        <v>St Joseph's Primary School</v>
      </c>
      <c r="G2024" s="2110" t="str">
        <f ca="1">VLOOKUP($E2024,Schools!$B:$L,3,0)</f>
        <v>Primary</v>
      </c>
      <c r="H2024" s="2110" t="str">
        <f ca="1">VLOOKUP($E2024,Schools!$B:$L,5,0)</f>
        <v>MA</v>
      </c>
      <c r="I2024" s="2110">
        <f ca="1">VLOOKUP($E2024,Schools!$B:$L,11,0)</f>
        <v>400066</v>
      </c>
      <c r="J2024" s="2111">
        <f ca="1">VLOOKUP($E2024,Schools!$B:$Z,12,0)</f>
        <v>10107</v>
      </c>
      <c r="K2024" s="2112">
        <f ca="1">IF(H2024="MA",0,VLOOKUP(N2024,Rates!A:L,6,0))</f>
        <v>0</v>
      </c>
      <c r="L2024" s="625"/>
      <c r="M2024" s="2114" t="str">
        <f ca="1">VLOOKUP(E2024,Schools!$B:$R,17,0)</f>
        <v>VA</v>
      </c>
      <c r="N2024" s="516" t="s">
        <v>343</v>
      </c>
      <c r="O2024" s="2110" t="str">
        <f>VLOOKUP(N2024,Rates!$A:$L,2,0)</f>
        <v>EARLYYEARS</v>
      </c>
      <c r="P2024" s="1563">
        <v>1</v>
      </c>
      <c r="Q2024" s="1640">
        <f>VLOOKUP(N2024,Rates!A$1:L$65542,9,0)</f>
        <v>100</v>
      </c>
      <c r="R2024" s="1641">
        <f>IF(ISERROR(VLOOKUP(E2024,EYDataOriginal!$A:$B,2,0)),0,VLOOKUP(E2024,EYDataOriginal!$A:$AR,VLOOKUP(N2024,EYDataOriginal!$BA$3:$BB$26,2,0),0))</f>
        <v>10.263157894736842</v>
      </c>
      <c r="S2024" s="2115">
        <f t="shared" si="1364"/>
        <v>1026.32</v>
      </c>
      <c r="T2024" s="2111">
        <f ca="1">VLOOKUP(N2024,Rates!A$1:W$65539,VLOOKUP(E2024,Schools!B$1:N$65535,13,0),0)</f>
        <v>10284</v>
      </c>
      <c r="U2024" s="2110">
        <f ca="1">VLOOKUP(E2024,Schools!B$1:P$65001,15,0)</f>
        <v>543965</v>
      </c>
      <c r="V2024" s="2111" t="str">
        <f>VLOOKUP(N2024,Rates!A$1:L$65539,8,0)</f>
        <v>I01</v>
      </c>
      <c r="W2024" s="2111">
        <f ca="1">IF(AND(M2024="VA",N2024="DFC"),0,VLOOKUP(N2024,Rates!A:AM,VLOOKUP(H2024&amp;LEFT(G2024,3),Rates!$AC$1:$AD$13,2,0),0))</f>
        <v>0</v>
      </c>
      <c r="X2024" s="2079">
        <f t="shared" ca="1" si="1365"/>
        <v>0</v>
      </c>
      <c r="Y2024" s="2080">
        <f t="shared" ca="1" si="1366"/>
        <v>0</v>
      </c>
      <c r="Z2024" s="2081">
        <f t="shared" ca="1" si="1367"/>
        <v>0</v>
      </c>
      <c r="AA2024" s="2082">
        <f t="shared" ca="1" si="1368"/>
        <v>0</v>
      </c>
      <c r="AB2024" s="2083">
        <f t="shared" ca="1" si="1369"/>
        <v>0</v>
      </c>
      <c r="AC2024" s="2117" t="str">
        <f t="shared" si="1370"/>
        <v>SUM</v>
      </c>
      <c r="AD2024" s="2110" t="str">
        <f t="shared" ca="1" si="1371"/>
        <v>3023509BASICA</v>
      </c>
      <c r="AE2024" s="2110" t="str">
        <f t="shared" si="1372"/>
        <v>Original3023509SUMBASIC</v>
      </c>
      <c r="AF2024" s="2110" t="str">
        <f t="shared" si="1373"/>
        <v>3023509SUMBASIC</v>
      </c>
      <c r="AG2024" s="2110" t="str">
        <f t="shared" si="1374"/>
        <v>OriginalSUMBASIC</v>
      </c>
      <c r="AH2024" s="2110" t="str">
        <f t="shared" si="1375"/>
        <v>Original3023509</v>
      </c>
      <c r="AI2024" s="2110" t="str">
        <f t="shared" ca="1" si="1376"/>
        <v>MAPriSUMBASIC</v>
      </c>
      <c r="AJ2024" s="2110" t="str">
        <f t="shared" si="1377"/>
        <v>I013023509</v>
      </c>
      <c r="AK2024" s="2110" t="str">
        <f t="shared" si="1378"/>
        <v>3023509EARLYYEARS</v>
      </c>
      <c r="AL2024" s="2110" t="str">
        <f t="shared" ca="1" si="1379"/>
        <v>10284Primary</v>
      </c>
      <c r="AM2024" s="2110" t="str">
        <f t="shared" si="1380"/>
        <v>Original3023509EARLYYEARS</v>
      </c>
      <c r="AN2024" s="2118">
        <v>0.25</v>
      </c>
      <c r="AO2024" s="2119">
        <v>0.5</v>
      </c>
      <c r="AP2024" s="2119">
        <v>0.75</v>
      </c>
      <c r="AQ2024" s="2119">
        <v>1</v>
      </c>
      <c r="AR2024" s="2110" t="str">
        <f ca="1">VLOOKUP(T2024,CostCentres!B$1:D$65537,2,0)</f>
        <v>Funding for 3 &amp; 4 year olds</v>
      </c>
      <c r="AS2024" s="2110" t="str">
        <f ca="1">VLOOKUP($T2024,CostCentres!$B$1:$D$65536,3,0)</f>
        <v>1.0.1</v>
      </c>
      <c r="AT2024" s="2110">
        <f>VLOOKUP(N2024,Rates!A$1:AB$65539,28,0)</f>
        <v>0</v>
      </c>
      <c r="AU2024" s="2120" t="str">
        <f ca="1">IF(N2024="DFC",0,VLOOKUP(E2024,Schools!B:Q,16,0))</f>
        <v>A</v>
      </c>
      <c r="AV2024" s="2036">
        <f ca="1">IF(H2024="MA",0,VLOOKUP(AU2024&amp;VLOOKUP(N2024,Rates!A:G,7,0)&amp;VLOOKUP(N2024,Rates!A:J,10,0),PayLookup!$B$10:$C$32,2,0)*S2024*IF(W2024=1,0,1))</f>
        <v>0</v>
      </c>
      <c r="AW2024" s="2084">
        <f t="shared" ca="1" si="1381"/>
        <v>0</v>
      </c>
      <c r="AX2024" s="2084">
        <f t="shared" ca="1" si="1382"/>
        <v>0</v>
      </c>
      <c r="AY2024" s="2084">
        <f t="shared" ca="1" si="1383"/>
        <v>0</v>
      </c>
      <c r="AZ2024" s="2084">
        <f t="shared" ca="1" si="1384"/>
        <v>0</v>
      </c>
      <c r="BA2024" s="2084">
        <f t="shared" ca="1" si="1385"/>
        <v>0</v>
      </c>
      <c r="BB2024" s="2086">
        <f t="shared" ca="1" si="1386"/>
        <v>0</v>
      </c>
      <c r="BC2024" s="2086">
        <f t="shared" ca="1" si="1387"/>
        <v>0</v>
      </c>
      <c r="BD2024" s="2086">
        <f t="shared" ca="1" si="1388"/>
        <v>0</v>
      </c>
      <c r="BE2024" s="2086">
        <f t="shared" ca="1" si="1389"/>
        <v>0</v>
      </c>
      <c r="BF2024" s="2088">
        <f t="shared" ca="1" si="1390"/>
        <v>0</v>
      </c>
      <c r="BG2024" s="2088">
        <f t="shared" ca="1" si="1391"/>
        <v>0</v>
      </c>
      <c r="BH2024" s="2088">
        <f t="shared" ca="1" si="1392"/>
        <v>0</v>
      </c>
      <c r="BI2024" s="2110" t="str">
        <f>VLOOKUP(N2024,Rates!A:L,3,0)</f>
        <v>Summer Estimated Basic</v>
      </c>
      <c r="BJ2024" s="2124"/>
      <c r="BK2024" s="2125" t="str">
        <f>E2024&amp;IF(O2024="EARLYYEARS",VLOOKUP(N2024,Rates!$A:$X,24,0),N2024)</f>
        <v>3023509BASIC</v>
      </c>
      <c r="BL2024" s="2126">
        <f ca="1">ROUND(IF(AND(OR(M2024="VA",M2024="FREE",M2024="ACAD"),N2024="DFC"),S2024,S2024*VLOOKUP(AU2024&amp;VLOOKUP(N2024,Rates!A:G,7,0)&amp;VLOOKUP(N2024,Rates!A:J,10,0),PayLookup!$B$10:$D$32,3,0)),2)</f>
        <v>0</v>
      </c>
      <c r="BM2024" s="2123">
        <f t="shared" ca="1" si="1393"/>
        <v>1026.32</v>
      </c>
      <c r="BN2024" s="2127">
        <f t="shared" ca="1" si="1394"/>
        <v>0</v>
      </c>
      <c r="BO2024" s="2110" t="str">
        <f t="shared" ca="1" si="1395"/>
        <v>10284SUMBASICMAPrimary</v>
      </c>
      <c r="BP2024" s="2110">
        <f t="shared" ca="1" si="1396"/>
        <v>1026.32</v>
      </c>
      <c r="BQ2024" s="2113" t="str">
        <f t="shared" si="1397"/>
        <v>Original3023509BASIC</v>
      </c>
      <c r="BR2024" s="2113" t="str">
        <f>VLOOKUP(N2024,Rates!$A:$AO,41,0)</f>
        <v>ESTIMATE</v>
      </c>
      <c r="BS2024" s="2113">
        <f t="shared" ca="1" si="1398"/>
        <v>36</v>
      </c>
      <c r="BT2024" s="2128">
        <f t="shared" ca="1" si="1399"/>
        <v>0</v>
      </c>
      <c r="BU2024" s="2113" t="str">
        <f t="shared" ca="1" si="1400"/>
        <v>MASUM</v>
      </c>
      <c r="BV2024" s="2113">
        <f t="shared" ca="1" si="1401"/>
        <v>4</v>
      </c>
      <c r="BW2024" s="2113">
        <f t="shared" ca="1" si="1402"/>
        <v>0</v>
      </c>
      <c r="BX2024" s="2113">
        <f t="shared" ca="1" si="1403"/>
        <v>0</v>
      </c>
      <c r="BY2024" s="2113">
        <f>VLOOKUP(N2024,Rates!$A:$AW,42,0)</f>
        <v>0</v>
      </c>
      <c r="BZ2024" s="2113">
        <v>0</v>
      </c>
      <c r="CA2024" s="2036">
        <f ca="1">IF(H2024="RA",0,IF(AU2024="C",VLOOKUP(AU2024&amp;VLOOKUP(N2024,Rates!A:G,7,0)&amp;VLOOKUP(N2024,Rates!A:J,10,0)&amp;VLOOKUP(D2024,PayLookup!$G$10:$H$21,2,0),PayLookup!$J$10:$K$57,2,0),VLOOKUP(AU2024&amp;VLOOKUP(N2024,Rates!A:G,7,0)&amp;VLOOKUP(N2024,Rates!A:J,10,0),PayLookup!$B$10:$C$32,2,0))*S2024*IF(W2024=1,0,1))</f>
        <v>0</v>
      </c>
      <c r="CB2024" s="2552">
        <f t="shared" ca="1" si="1407"/>
        <v>0</v>
      </c>
      <c r="CC2024" s="2559">
        <f t="shared" ca="1" si="1404"/>
        <v>0</v>
      </c>
      <c r="CD2024" s="2552">
        <f t="shared" ca="1" si="1405"/>
        <v>0</v>
      </c>
      <c r="CE2024" s="2552">
        <f ca="1">ROUND(IF(BZ2024=1,CA2024-SUM(CB2024:CD2024),IF(LEFT(N2024,2)="ND",0,IF(D2024="Original",CA2024*3/36,CA2024/VLOOKUP(D2024,PayLookup!$M$10:$N$21,2,0)))),2)</f>
        <v>0</v>
      </c>
      <c r="CF2024" s="2552">
        <f ca="1">ROUND(IF(BZ2024=1,CA2024-SUM(CB2024:CE2024),IF(LEFT(N2024,2)="ND",0,IF(D2024="Original",CA2024*3/36,CA2024/VLOOKUP(D2024,PayLookup!$M$10:$N$21,2,0)))),2)</f>
        <v>0</v>
      </c>
      <c r="CG2024" s="2552">
        <f ca="1">ROUND(IF(BZ2024=1,CA2024-SUM(CB2024:CF2024),IF(LEFT(N2024,2)="ND",0,IF(D2024="Original",CA2024*3/36,CA2024/VLOOKUP(D2024,PayLookup!$M$10:$N$21,2,0)))),2)</f>
        <v>0</v>
      </c>
      <c r="CH2024" s="2552">
        <f ca="1">ROUND(IF(BZ2024=1,CA2024-SUM(CB2024:CG2024),IF(LEFT(N2024,2)="ND",0,IF(D2024="Original",CA2024*3/36,CA2024/VLOOKUP(D2024,PayLookup!$M$10:$N$21,2,0)))),2)</f>
        <v>0</v>
      </c>
      <c r="CI2024" s="2552">
        <f ca="1">ROUND(IF(BZ2024=1,CA2024-SUM(CB2024:CH2024),IF(LEFT(N2024,2)="ND",0,IF(D2024="Original",CA2024*3/36,CA2024/VLOOKUP(D2024,PayLookup!$M$10:$N$21,2,0)))),2)</f>
        <v>0</v>
      </c>
      <c r="CJ2024" s="2552">
        <f ca="1">ROUND(IF(BZ2024=1,CA2024-SUM(CB2024:CI2024),IF(LEFT(N2024,2)="ND",0,IF(D2024="Original",CA2024*3/36,CA2024/VLOOKUP(D2024,PayLookup!$M$10:$N$21,2,0)))),2)</f>
        <v>0</v>
      </c>
      <c r="CK2024" s="2552">
        <f ca="1">ROUND(IF(BZ2024=1,CA2024-SUM(CB2024:CJ2024),IF(LEFT(N2024,2)="ND",0,IF(D2024="Original",CA2024*3/36,CA2024/VLOOKUP(D2024,PayLookup!$M$10:$N$21,2,0)))),2)</f>
        <v>0</v>
      </c>
      <c r="CL2024" s="2552">
        <f ca="1">ROUND(IF(BZ2024=1,CA2024-SUM(CB2024:CK2024),IF(LEFT(N2024,2)="ND",0,IF(D2024="Original",CA2024*3/36,CA2024/VLOOKUP(D2024,PayLookup!$M$10:$N$21,2,0)))),2)</f>
        <v>0</v>
      </c>
      <c r="CM2024" s="2552">
        <f ca="1">ROUND(IF(BZ2024=1,CA2024-SUM(CB2024:CL2024),IF(LEFT(N2024,2)="ND",0,IF(D2024="Original",CA2024*2/36,CA2024/VLOOKUP(D2024,PayLookup!$M$10:$N$21,2,0)))),2)</f>
        <v>0</v>
      </c>
      <c r="CN2024"/>
      <c r="CO2024"/>
      <c r="CP2024"/>
      <c r="CQ2024"/>
      <c r="CR2024"/>
      <c r="CS2024"/>
      <c r="CT2024"/>
      <c r="CU2024"/>
    </row>
    <row r="2025" spans="1:99" s="22" customFormat="1" ht="28.5" hidden="1" customHeight="1">
      <c r="A2025" s="1642">
        <f t="shared" si="1406"/>
        <v>20153024</v>
      </c>
      <c r="B2025" s="517">
        <v>42401</v>
      </c>
      <c r="C2025" s="516" t="s">
        <v>3602</v>
      </c>
      <c r="D2025" s="516" t="s">
        <v>6</v>
      </c>
      <c r="E2025" s="1844">
        <v>3023511</v>
      </c>
      <c r="F2025" s="2109" t="str">
        <f ca="1">VLOOKUP($E2025,Schools!$B:$L,2,0)</f>
        <v>Blessed Dominic School</v>
      </c>
      <c r="G2025" s="2110" t="str">
        <f ca="1">VLOOKUP($E2025,Schools!$B:$L,3,0)</f>
        <v>Primary</v>
      </c>
      <c r="H2025" s="2110" t="str">
        <f ca="1">VLOOKUP($E2025,Schools!$B:$L,5,0)</f>
        <v>MA</v>
      </c>
      <c r="I2025" s="2110">
        <f ca="1">VLOOKUP($E2025,Schools!$B:$L,11,0)</f>
        <v>400024</v>
      </c>
      <c r="J2025" s="2111">
        <f ca="1">VLOOKUP($E2025,Schools!$B:$Z,12,0)</f>
        <v>10115</v>
      </c>
      <c r="K2025" s="2112">
        <f ca="1">IF(H2025="MA",0,VLOOKUP(N2025,Rates!A:L,6,0))</f>
        <v>0</v>
      </c>
      <c r="L2025" s="625"/>
      <c r="M2025" s="2114" t="str">
        <f ca="1">VLOOKUP(E2025,Schools!$B:$R,17,0)</f>
        <v>VA</v>
      </c>
      <c r="N2025" s="516" t="s">
        <v>343</v>
      </c>
      <c r="O2025" s="2110" t="str">
        <f>VLOOKUP(N2025,Rates!$A:$L,2,0)</f>
        <v>EARLYYEARS</v>
      </c>
      <c r="P2025" s="1563">
        <v>1</v>
      </c>
      <c r="Q2025" s="1640">
        <f>VLOOKUP(N2025,Rates!A$1:L$65542,9,0)</f>
        <v>100</v>
      </c>
      <c r="R2025" s="1641">
        <f>IF(ISERROR(VLOOKUP(E2025,EYDataOriginal!$A:$B,2,0)),0,VLOOKUP(E2025,EYDataOriginal!$A:$AR,VLOOKUP(N2025,EYDataOriginal!$BA$3:$BB$26,2,0),0))</f>
        <v>10.263157894736842</v>
      </c>
      <c r="S2025" s="2115">
        <f t="shared" si="1364"/>
        <v>1026.32</v>
      </c>
      <c r="T2025" s="2111">
        <f ca="1">VLOOKUP(N2025,Rates!A$1:W$65539,VLOOKUP(E2025,Schools!B$1:N$65535,13,0),0)</f>
        <v>10284</v>
      </c>
      <c r="U2025" s="2110">
        <f ca="1">VLOOKUP(E2025,Schools!B$1:P$65001,15,0)</f>
        <v>543965</v>
      </c>
      <c r="V2025" s="2111" t="str">
        <f>VLOOKUP(N2025,Rates!A$1:L$65539,8,0)</f>
        <v>I01</v>
      </c>
      <c r="W2025" s="2111">
        <f ca="1">IF(AND(M2025="VA",N2025="DFC"),0,VLOOKUP(N2025,Rates!A:AM,VLOOKUP(H2025&amp;LEFT(G2025,3),Rates!$AC$1:$AD$13,2,0),0))</f>
        <v>0</v>
      </c>
      <c r="X2025" s="2079">
        <f t="shared" ca="1" si="1365"/>
        <v>0</v>
      </c>
      <c r="Y2025" s="2080">
        <f t="shared" ca="1" si="1366"/>
        <v>0</v>
      </c>
      <c r="Z2025" s="2081">
        <f t="shared" ca="1" si="1367"/>
        <v>0</v>
      </c>
      <c r="AA2025" s="2082">
        <f t="shared" ca="1" si="1368"/>
        <v>0</v>
      </c>
      <c r="AB2025" s="2083">
        <f t="shared" ca="1" si="1369"/>
        <v>0</v>
      </c>
      <c r="AC2025" s="2117" t="str">
        <f t="shared" si="1370"/>
        <v>SUM</v>
      </c>
      <c r="AD2025" s="2110" t="str">
        <f t="shared" ca="1" si="1371"/>
        <v>3023511BASICA</v>
      </c>
      <c r="AE2025" s="2110" t="str">
        <f t="shared" si="1372"/>
        <v>Original3023511SUMBASIC</v>
      </c>
      <c r="AF2025" s="2110" t="str">
        <f t="shared" si="1373"/>
        <v>3023511SUMBASIC</v>
      </c>
      <c r="AG2025" s="2110" t="str">
        <f t="shared" si="1374"/>
        <v>OriginalSUMBASIC</v>
      </c>
      <c r="AH2025" s="2110" t="str">
        <f t="shared" si="1375"/>
        <v>Original3023511</v>
      </c>
      <c r="AI2025" s="2110" t="str">
        <f t="shared" ca="1" si="1376"/>
        <v>MAPriSUMBASIC</v>
      </c>
      <c r="AJ2025" s="2110" t="str">
        <f t="shared" si="1377"/>
        <v>I013023511</v>
      </c>
      <c r="AK2025" s="2110" t="str">
        <f t="shared" si="1378"/>
        <v>3023511EARLYYEARS</v>
      </c>
      <c r="AL2025" s="2110" t="str">
        <f t="shared" ca="1" si="1379"/>
        <v>10284Primary</v>
      </c>
      <c r="AM2025" s="2110" t="str">
        <f t="shared" si="1380"/>
        <v>Original3023511EARLYYEARS</v>
      </c>
      <c r="AN2025" s="2118">
        <v>0.25</v>
      </c>
      <c r="AO2025" s="2119">
        <v>0.5</v>
      </c>
      <c r="AP2025" s="2119">
        <v>0.75</v>
      </c>
      <c r="AQ2025" s="2119">
        <v>1</v>
      </c>
      <c r="AR2025" s="2110" t="str">
        <f ca="1">VLOOKUP(T2025,CostCentres!B$1:D$65537,2,0)</f>
        <v>Funding for 3 &amp; 4 year olds</v>
      </c>
      <c r="AS2025" s="2110" t="str">
        <f ca="1">VLOOKUP($T2025,CostCentres!$B$1:$D$65536,3,0)</f>
        <v>1.0.1</v>
      </c>
      <c r="AT2025" s="2110">
        <f>VLOOKUP(N2025,Rates!A$1:AB$65539,28,0)</f>
        <v>0</v>
      </c>
      <c r="AU2025" s="2120" t="str">
        <f ca="1">IF(N2025="DFC",0,VLOOKUP(E2025,Schools!B:Q,16,0))</f>
        <v>A</v>
      </c>
      <c r="AV2025" s="2036">
        <f ca="1">IF(H2025="MA",0,VLOOKUP(AU2025&amp;VLOOKUP(N2025,Rates!A:G,7,0)&amp;VLOOKUP(N2025,Rates!A:J,10,0),PayLookup!$B$10:$C$32,2,0)*S2025*IF(W2025=1,0,1))</f>
        <v>0</v>
      </c>
      <c r="AW2025" s="2084">
        <f t="shared" ca="1" si="1381"/>
        <v>0</v>
      </c>
      <c r="AX2025" s="2084">
        <f t="shared" ca="1" si="1382"/>
        <v>0</v>
      </c>
      <c r="AY2025" s="2084">
        <f t="shared" ca="1" si="1383"/>
        <v>0</v>
      </c>
      <c r="AZ2025" s="2084">
        <f t="shared" ca="1" si="1384"/>
        <v>0</v>
      </c>
      <c r="BA2025" s="2084">
        <f t="shared" ca="1" si="1385"/>
        <v>0</v>
      </c>
      <c r="BB2025" s="2086">
        <f t="shared" ca="1" si="1386"/>
        <v>0</v>
      </c>
      <c r="BC2025" s="2086">
        <f t="shared" ca="1" si="1387"/>
        <v>0</v>
      </c>
      <c r="BD2025" s="2086">
        <f t="shared" ca="1" si="1388"/>
        <v>0</v>
      </c>
      <c r="BE2025" s="2086">
        <f t="shared" ca="1" si="1389"/>
        <v>0</v>
      </c>
      <c r="BF2025" s="2088">
        <f t="shared" ca="1" si="1390"/>
        <v>0</v>
      </c>
      <c r="BG2025" s="2088">
        <f t="shared" ca="1" si="1391"/>
        <v>0</v>
      </c>
      <c r="BH2025" s="2088">
        <f t="shared" ca="1" si="1392"/>
        <v>0</v>
      </c>
      <c r="BI2025" s="2110" t="str">
        <f>VLOOKUP(N2025,Rates!A:L,3,0)</f>
        <v>Summer Estimated Basic</v>
      </c>
      <c r="BJ2025" s="2124"/>
      <c r="BK2025" s="2125" t="str">
        <f>E2025&amp;IF(O2025="EARLYYEARS",VLOOKUP(N2025,Rates!$A:$X,24,0),N2025)</f>
        <v>3023511BASIC</v>
      </c>
      <c r="BL2025" s="2126">
        <f ca="1">ROUND(IF(AND(OR(M2025="VA",M2025="FREE",M2025="ACAD"),N2025="DFC"),S2025,S2025*VLOOKUP(AU2025&amp;VLOOKUP(N2025,Rates!A:G,7,0)&amp;VLOOKUP(N2025,Rates!A:J,10,0),PayLookup!$B$10:$D$32,3,0)),2)</f>
        <v>0</v>
      </c>
      <c r="BM2025" s="2123">
        <f t="shared" ca="1" si="1393"/>
        <v>1026.32</v>
      </c>
      <c r="BN2025" s="2127">
        <f t="shared" ca="1" si="1394"/>
        <v>0</v>
      </c>
      <c r="BO2025" s="2110" t="str">
        <f t="shared" ca="1" si="1395"/>
        <v>10284SUMBASICMAPrimary</v>
      </c>
      <c r="BP2025" s="2110">
        <f t="shared" ca="1" si="1396"/>
        <v>1026.32</v>
      </c>
      <c r="BQ2025" s="2113" t="str">
        <f t="shared" si="1397"/>
        <v>Original3023511BASIC</v>
      </c>
      <c r="BR2025" s="2113" t="str">
        <f>VLOOKUP(N2025,Rates!$A:$AO,41,0)</f>
        <v>ESTIMATE</v>
      </c>
      <c r="BS2025" s="2113">
        <f t="shared" ca="1" si="1398"/>
        <v>36</v>
      </c>
      <c r="BT2025" s="2128">
        <f t="shared" ca="1" si="1399"/>
        <v>0</v>
      </c>
      <c r="BU2025" s="2113" t="str">
        <f t="shared" ca="1" si="1400"/>
        <v>MASUM</v>
      </c>
      <c r="BV2025" s="2113">
        <f t="shared" ca="1" si="1401"/>
        <v>4</v>
      </c>
      <c r="BW2025" s="2113">
        <f t="shared" ca="1" si="1402"/>
        <v>0</v>
      </c>
      <c r="BX2025" s="2113">
        <f t="shared" ca="1" si="1403"/>
        <v>0</v>
      </c>
      <c r="BY2025" s="2113">
        <f>VLOOKUP(N2025,Rates!$A:$AW,42,0)</f>
        <v>0</v>
      </c>
      <c r="BZ2025" s="2113">
        <v>0</v>
      </c>
      <c r="CA2025" s="2036">
        <f ca="1">IF(H2025="RA",0,IF(AU2025="C",VLOOKUP(AU2025&amp;VLOOKUP(N2025,Rates!A:G,7,0)&amp;VLOOKUP(N2025,Rates!A:J,10,0)&amp;VLOOKUP(D2025,PayLookup!$G$10:$H$21,2,0),PayLookup!$J$10:$K$57,2,0),VLOOKUP(AU2025&amp;VLOOKUP(N2025,Rates!A:G,7,0)&amp;VLOOKUP(N2025,Rates!A:J,10,0),PayLookup!$B$10:$C$32,2,0))*S2025*IF(W2025=1,0,1))</f>
        <v>0</v>
      </c>
      <c r="CB2025" s="2575">
        <f t="shared" ca="1" si="1407"/>
        <v>0</v>
      </c>
      <c r="CC2025" s="2574">
        <f t="shared" ca="1" si="1404"/>
        <v>0</v>
      </c>
      <c r="CD2025" s="2575">
        <f t="shared" ca="1" si="1405"/>
        <v>0</v>
      </c>
      <c r="CE2025" s="2575">
        <f ca="1">ROUND(IF(BZ2025=1,CA2025-SUM(CB2025:CD2025),IF(LEFT(N2025,2)="ND",0,IF(D2025="Original",CA2025*3/36,CA2025/VLOOKUP(D2025,PayLookup!$M$10:$N$21,2,0)))),2)</f>
        <v>0</v>
      </c>
      <c r="CF2025" s="2552">
        <f ca="1">ROUND(IF(BZ2025=1,CA2025-SUM(CB2025:CE2025),IF(LEFT(N2025,2)="ND",0,IF(D2025="Original",CA2025*3/36,CA2025/VLOOKUP(D2025,PayLookup!$M$10:$N$21,2,0)))),2)</f>
        <v>0</v>
      </c>
      <c r="CG2025" s="2552">
        <f ca="1">ROUND(IF(BZ2025=1,CA2025-SUM(CB2025:CF2025),IF(LEFT(N2025,2)="ND",0,IF(D2025="Original",CA2025*3/36,CA2025/VLOOKUP(D2025,PayLookup!$M$10:$N$21,2,0)))),2)</f>
        <v>0</v>
      </c>
      <c r="CH2025" s="2552">
        <f ca="1">ROUND(IF(BZ2025=1,CA2025-SUM(CB2025:CG2025),IF(LEFT(N2025,2)="ND",0,IF(D2025="Original",CA2025*3/36,CA2025/VLOOKUP(D2025,PayLookup!$M$10:$N$21,2,0)))),2)</f>
        <v>0</v>
      </c>
      <c r="CI2025" s="2552">
        <f ca="1">ROUND(IF(BZ2025=1,CA2025-SUM(CB2025:CH2025),IF(LEFT(N2025,2)="ND",0,IF(D2025="Original",CA2025*3/36,CA2025/VLOOKUP(D2025,PayLookup!$M$10:$N$21,2,0)))),2)</f>
        <v>0</v>
      </c>
      <c r="CJ2025" s="2552">
        <f ca="1">ROUND(IF(BZ2025=1,CA2025-SUM(CB2025:CI2025),IF(LEFT(N2025,2)="ND",0,IF(D2025="Original",CA2025*3/36,CA2025/VLOOKUP(D2025,PayLookup!$M$10:$N$21,2,0)))),2)</f>
        <v>0</v>
      </c>
      <c r="CK2025" s="2552">
        <f ca="1">ROUND(IF(BZ2025=1,CA2025-SUM(CB2025:CJ2025),IF(LEFT(N2025,2)="ND",0,IF(D2025="Original",CA2025*3/36,CA2025/VLOOKUP(D2025,PayLookup!$M$10:$N$21,2,0)))),2)</f>
        <v>0</v>
      </c>
      <c r="CL2025" s="2552">
        <f ca="1">ROUND(IF(BZ2025=1,CA2025-SUM(CB2025:CK2025),IF(LEFT(N2025,2)="ND",0,IF(D2025="Original",CA2025*3/36,CA2025/VLOOKUP(D2025,PayLookup!$M$10:$N$21,2,0)))),2)</f>
        <v>0</v>
      </c>
      <c r="CM2025" s="2552">
        <f ca="1">ROUND(IF(BZ2025=1,CA2025-SUM(CB2025:CL2025),IF(LEFT(N2025,2)="ND",0,IF(D2025="Original",CA2025*2/36,CA2025/VLOOKUP(D2025,PayLookup!$M$10:$N$21,2,0)))),2)</f>
        <v>0</v>
      </c>
      <c r="CN2025"/>
      <c r="CO2025"/>
      <c r="CP2025"/>
      <c r="CQ2025"/>
      <c r="CR2025"/>
      <c r="CS2025"/>
      <c r="CT2025"/>
      <c r="CU2025"/>
    </row>
    <row r="2026" spans="1:99" s="22" customFormat="1" ht="28.5" hidden="1" customHeight="1">
      <c r="A2026" s="1642">
        <f t="shared" si="1406"/>
        <v>20153025</v>
      </c>
      <c r="B2026" s="517">
        <v>42401</v>
      </c>
      <c r="C2026" s="516" t="s">
        <v>3602</v>
      </c>
      <c r="D2026" s="516" t="s">
        <v>6</v>
      </c>
      <c r="E2026" s="1844">
        <v>3023512</v>
      </c>
      <c r="F2026" s="2109" t="str">
        <f ca="1">VLOOKUP($E2026,Schools!$B:$L,2,0)</f>
        <v>Rosh Pinah</v>
      </c>
      <c r="G2026" s="2110" t="str">
        <f ca="1">VLOOKUP($E2026,Schools!$B:$L,3,0)</f>
        <v>Primary</v>
      </c>
      <c r="H2026" s="2110" t="str">
        <f ca="1">VLOOKUP($E2026,Schools!$B:$L,5,0)</f>
        <v>MA</v>
      </c>
      <c r="I2026" s="2110">
        <f ca="1">VLOOKUP($E2026,Schools!$B:$L,11,0)</f>
        <v>400093</v>
      </c>
      <c r="J2026" s="2111">
        <f ca="1">VLOOKUP($E2026,Schools!$B:$Z,12,0)</f>
        <v>10112</v>
      </c>
      <c r="K2026" s="2112">
        <f ca="1">IF(H2026="MA",0,VLOOKUP(N2026,Rates!A:L,6,0))</f>
        <v>0</v>
      </c>
      <c r="L2026" s="625"/>
      <c r="M2026" s="2114" t="str">
        <f ca="1">VLOOKUP(E2026,Schools!$B:$R,17,0)</f>
        <v>VA</v>
      </c>
      <c r="N2026" s="516" t="s">
        <v>343</v>
      </c>
      <c r="O2026" s="2110" t="str">
        <f>VLOOKUP(N2026,Rates!$A:$L,2,0)</f>
        <v>EARLYYEARS</v>
      </c>
      <c r="P2026" s="1563">
        <v>1</v>
      </c>
      <c r="Q2026" s="1640">
        <f>VLOOKUP(N2026,Rates!A$1:L$65542,9,0)</f>
        <v>100</v>
      </c>
      <c r="R2026" s="1641">
        <f>IF(ISERROR(VLOOKUP(E2026,EYDataOriginal!$A:$B,2,0)),0,VLOOKUP(E2026,EYDataOriginal!$A:$AR,VLOOKUP(N2026,EYDataOriginal!$BA$3:$BB$26,2,0),0))</f>
        <v>10.263157894736842</v>
      </c>
      <c r="S2026" s="2115">
        <f t="shared" si="1364"/>
        <v>1026.32</v>
      </c>
      <c r="T2026" s="2111">
        <f ca="1">VLOOKUP(N2026,Rates!A$1:W$65539,VLOOKUP(E2026,Schools!B$1:N$65535,13,0),0)</f>
        <v>10284</v>
      </c>
      <c r="U2026" s="2110">
        <f ca="1">VLOOKUP(E2026,Schools!B$1:P$65001,15,0)</f>
        <v>543965</v>
      </c>
      <c r="V2026" s="2111" t="str">
        <f>VLOOKUP(N2026,Rates!A$1:L$65539,8,0)</f>
        <v>I01</v>
      </c>
      <c r="W2026" s="2111">
        <f ca="1">IF(AND(M2026="VA",N2026="DFC"),0,VLOOKUP(N2026,Rates!A:AM,VLOOKUP(H2026&amp;LEFT(G2026,3),Rates!$AC$1:$AD$13,2,0),0))</f>
        <v>0</v>
      </c>
      <c r="X2026" s="2079">
        <f t="shared" ca="1" si="1365"/>
        <v>0</v>
      </c>
      <c r="Y2026" s="2080">
        <f t="shared" ca="1" si="1366"/>
        <v>0</v>
      </c>
      <c r="Z2026" s="2081">
        <f t="shared" ca="1" si="1367"/>
        <v>0</v>
      </c>
      <c r="AA2026" s="2082">
        <f t="shared" ca="1" si="1368"/>
        <v>0</v>
      </c>
      <c r="AB2026" s="2083">
        <f t="shared" ca="1" si="1369"/>
        <v>0</v>
      </c>
      <c r="AC2026" s="2117" t="str">
        <f t="shared" si="1370"/>
        <v>SUM</v>
      </c>
      <c r="AD2026" s="2110" t="str">
        <f t="shared" ca="1" si="1371"/>
        <v>3023512BASICA</v>
      </c>
      <c r="AE2026" s="2110" t="str">
        <f t="shared" si="1372"/>
        <v>Original3023512SUMBASIC</v>
      </c>
      <c r="AF2026" s="2110" t="str">
        <f t="shared" si="1373"/>
        <v>3023512SUMBASIC</v>
      </c>
      <c r="AG2026" s="2110" t="str">
        <f t="shared" si="1374"/>
        <v>OriginalSUMBASIC</v>
      </c>
      <c r="AH2026" s="2110" t="str">
        <f t="shared" si="1375"/>
        <v>Original3023512</v>
      </c>
      <c r="AI2026" s="2110" t="str">
        <f t="shared" ca="1" si="1376"/>
        <v>MAPriSUMBASIC</v>
      </c>
      <c r="AJ2026" s="2110" t="str">
        <f t="shared" si="1377"/>
        <v>I013023512</v>
      </c>
      <c r="AK2026" s="2110" t="str">
        <f t="shared" si="1378"/>
        <v>3023512EARLYYEARS</v>
      </c>
      <c r="AL2026" s="2110" t="str">
        <f t="shared" ca="1" si="1379"/>
        <v>10284Primary</v>
      </c>
      <c r="AM2026" s="2110" t="str">
        <f t="shared" si="1380"/>
        <v>Original3023512EARLYYEARS</v>
      </c>
      <c r="AN2026" s="2118">
        <v>0.25</v>
      </c>
      <c r="AO2026" s="2119">
        <v>0.5</v>
      </c>
      <c r="AP2026" s="2119">
        <v>0.75</v>
      </c>
      <c r="AQ2026" s="2119">
        <v>1</v>
      </c>
      <c r="AR2026" s="2110" t="str">
        <f ca="1">VLOOKUP(T2026,CostCentres!B$1:D$65537,2,0)</f>
        <v>Funding for 3 &amp; 4 year olds</v>
      </c>
      <c r="AS2026" s="2110" t="str">
        <f ca="1">VLOOKUP($T2026,CostCentres!$B$1:$D$65536,3,0)</f>
        <v>1.0.1</v>
      </c>
      <c r="AT2026" s="2110">
        <f>VLOOKUP(N2026,Rates!A$1:AB$65539,28,0)</f>
        <v>0</v>
      </c>
      <c r="AU2026" s="2120" t="str">
        <f ca="1">IF(N2026="DFC",0,VLOOKUP(E2026,Schools!B:Q,16,0))</f>
        <v>A</v>
      </c>
      <c r="AV2026" s="2036">
        <f ca="1">IF(H2026="MA",0,VLOOKUP(AU2026&amp;VLOOKUP(N2026,Rates!A:G,7,0)&amp;VLOOKUP(N2026,Rates!A:J,10,0),PayLookup!$B$10:$C$32,2,0)*S2026*IF(W2026=1,0,1))</f>
        <v>0</v>
      </c>
      <c r="AW2026" s="2084">
        <f t="shared" ca="1" si="1381"/>
        <v>0</v>
      </c>
      <c r="AX2026" s="2084">
        <f t="shared" ca="1" si="1382"/>
        <v>0</v>
      </c>
      <c r="AY2026" s="2084">
        <f t="shared" ca="1" si="1383"/>
        <v>0</v>
      </c>
      <c r="AZ2026" s="2084">
        <f t="shared" ca="1" si="1384"/>
        <v>0</v>
      </c>
      <c r="BA2026" s="2084">
        <f t="shared" ca="1" si="1385"/>
        <v>0</v>
      </c>
      <c r="BB2026" s="2086">
        <f t="shared" ca="1" si="1386"/>
        <v>0</v>
      </c>
      <c r="BC2026" s="2086">
        <f t="shared" ca="1" si="1387"/>
        <v>0</v>
      </c>
      <c r="BD2026" s="2086">
        <f t="shared" ca="1" si="1388"/>
        <v>0</v>
      </c>
      <c r="BE2026" s="2086">
        <f t="shared" ca="1" si="1389"/>
        <v>0</v>
      </c>
      <c r="BF2026" s="2088">
        <f t="shared" ca="1" si="1390"/>
        <v>0</v>
      </c>
      <c r="BG2026" s="2088">
        <f t="shared" ca="1" si="1391"/>
        <v>0</v>
      </c>
      <c r="BH2026" s="2088">
        <f t="shared" ca="1" si="1392"/>
        <v>0</v>
      </c>
      <c r="BI2026" s="2110" t="str">
        <f>VLOOKUP(N2026,Rates!A:L,3,0)</f>
        <v>Summer Estimated Basic</v>
      </c>
      <c r="BJ2026" s="2124"/>
      <c r="BK2026" s="2125" t="str">
        <f>E2026&amp;IF(O2026="EARLYYEARS",VLOOKUP(N2026,Rates!$A:$X,24,0),N2026)</f>
        <v>3023512BASIC</v>
      </c>
      <c r="BL2026" s="2126">
        <f ca="1">ROUND(IF(AND(OR(M2026="VA",M2026="FREE",M2026="ACAD"),N2026="DFC"),S2026,S2026*VLOOKUP(AU2026&amp;VLOOKUP(N2026,Rates!A:G,7,0)&amp;VLOOKUP(N2026,Rates!A:J,10,0),PayLookup!$B$10:$D$32,3,0)),2)</f>
        <v>0</v>
      </c>
      <c r="BM2026" s="2123">
        <f t="shared" ca="1" si="1393"/>
        <v>1026.32</v>
      </c>
      <c r="BN2026" s="2127">
        <f t="shared" ca="1" si="1394"/>
        <v>0</v>
      </c>
      <c r="BO2026" s="2110" t="str">
        <f t="shared" ca="1" si="1395"/>
        <v>10284SUMBASICMAPrimary</v>
      </c>
      <c r="BP2026" s="2110">
        <f t="shared" ca="1" si="1396"/>
        <v>1026.32</v>
      </c>
      <c r="BQ2026" s="2113" t="str">
        <f t="shared" si="1397"/>
        <v>Original3023512BASIC</v>
      </c>
      <c r="BR2026" s="2113" t="str">
        <f>VLOOKUP(N2026,Rates!$A:$AO,41,0)</f>
        <v>ESTIMATE</v>
      </c>
      <c r="BS2026" s="2113">
        <f t="shared" ca="1" si="1398"/>
        <v>36</v>
      </c>
      <c r="BT2026" s="2128">
        <f t="shared" ca="1" si="1399"/>
        <v>0</v>
      </c>
      <c r="BU2026" s="2113" t="str">
        <f t="shared" ca="1" si="1400"/>
        <v>MASUM</v>
      </c>
      <c r="BV2026" s="2113">
        <f t="shared" ca="1" si="1401"/>
        <v>4</v>
      </c>
      <c r="BW2026" s="2113">
        <f t="shared" ca="1" si="1402"/>
        <v>0</v>
      </c>
      <c r="BX2026" s="2113">
        <f t="shared" ca="1" si="1403"/>
        <v>0</v>
      </c>
      <c r="BY2026" s="2113">
        <f>VLOOKUP(N2026,Rates!$A:$AW,42,0)</f>
        <v>0</v>
      </c>
      <c r="BZ2026" s="2113">
        <v>0</v>
      </c>
      <c r="CA2026" s="2036">
        <f ca="1">IF(H2026="RA",0,IF(AU2026="C",VLOOKUP(AU2026&amp;VLOOKUP(N2026,Rates!A:G,7,0)&amp;VLOOKUP(N2026,Rates!A:J,10,0)&amp;VLOOKUP(D2026,PayLookup!$G$10:$H$21,2,0),PayLookup!$J$10:$K$57,2,0),VLOOKUP(AU2026&amp;VLOOKUP(N2026,Rates!A:G,7,0)&amp;VLOOKUP(N2026,Rates!A:J,10,0),PayLookup!$B$10:$C$32,2,0))*S2026*IF(W2026=1,0,1))</f>
        <v>0</v>
      </c>
      <c r="CB2026" s="2552">
        <f t="shared" ca="1" si="1407"/>
        <v>0</v>
      </c>
      <c r="CC2026" s="2559">
        <f t="shared" ca="1" si="1404"/>
        <v>0</v>
      </c>
      <c r="CD2026" s="2552">
        <f t="shared" ca="1" si="1405"/>
        <v>0</v>
      </c>
      <c r="CE2026" s="2552">
        <f ca="1">ROUND(IF(BZ2026=1,CA2026-SUM(CB2026:CD2026),IF(LEFT(N2026,2)="ND",0,IF(D2026="Original",CA2026*3/36,CA2026/VLOOKUP(D2026,PayLookup!$M$10:$N$21,2,0)))),2)</f>
        <v>0</v>
      </c>
      <c r="CF2026" s="2552">
        <f ca="1">ROUND(IF(BZ2026=1,CA2026-SUM(CB2026:CE2026),IF(LEFT(N2026,2)="ND",0,IF(D2026="Original",CA2026*3/36,CA2026/VLOOKUP(D2026,PayLookup!$M$10:$N$21,2,0)))),2)</f>
        <v>0</v>
      </c>
      <c r="CG2026" s="2552">
        <f ca="1">ROUND(IF(BZ2026=1,CA2026-SUM(CB2026:CF2026),IF(LEFT(N2026,2)="ND",0,IF(D2026="Original",CA2026*3/36,CA2026/VLOOKUP(D2026,PayLookup!$M$10:$N$21,2,0)))),2)</f>
        <v>0</v>
      </c>
      <c r="CH2026" s="2552">
        <f ca="1">ROUND(IF(BZ2026=1,CA2026-SUM(CB2026:CG2026),IF(LEFT(N2026,2)="ND",0,IF(D2026="Original",CA2026*3/36,CA2026/VLOOKUP(D2026,PayLookup!$M$10:$N$21,2,0)))),2)</f>
        <v>0</v>
      </c>
      <c r="CI2026" s="2552">
        <f ca="1">ROUND(IF(BZ2026=1,CA2026-SUM(CB2026:CH2026),IF(LEFT(N2026,2)="ND",0,IF(D2026="Original",CA2026*3/36,CA2026/VLOOKUP(D2026,PayLookup!$M$10:$N$21,2,0)))),2)</f>
        <v>0</v>
      </c>
      <c r="CJ2026" s="2552">
        <f ca="1">ROUND(IF(BZ2026=1,CA2026-SUM(CB2026:CI2026),IF(LEFT(N2026,2)="ND",0,IF(D2026="Original",CA2026*3/36,CA2026/VLOOKUP(D2026,PayLookup!$M$10:$N$21,2,0)))),2)</f>
        <v>0</v>
      </c>
      <c r="CK2026" s="2552">
        <f ca="1">ROUND(IF(BZ2026=1,CA2026-SUM(CB2026:CJ2026),IF(LEFT(N2026,2)="ND",0,IF(D2026="Original",CA2026*3/36,CA2026/VLOOKUP(D2026,PayLookup!$M$10:$N$21,2,0)))),2)</f>
        <v>0</v>
      </c>
      <c r="CL2026" s="2552">
        <f ca="1">ROUND(IF(BZ2026=1,CA2026-SUM(CB2026:CK2026),IF(LEFT(N2026,2)="ND",0,IF(D2026="Original",CA2026*3/36,CA2026/VLOOKUP(D2026,PayLookup!$M$10:$N$21,2,0)))),2)</f>
        <v>0</v>
      </c>
      <c r="CM2026" s="2552">
        <f ca="1">ROUND(IF(BZ2026=1,CA2026-SUM(CB2026:CL2026),IF(LEFT(N2026,2)="ND",0,IF(D2026="Original",CA2026*2/36,CA2026/VLOOKUP(D2026,PayLookup!$M$10:$N$21,2,0)))),2)</f>
        <v>0</v>
      </c>
      <c r="CN2026"/>
      <c r="CO2026"/>
      <c r="CP2026"/>
      <c r="CQ2026"/>
      <c r="CR2026"/>
      <c r="CS2026"/>
      <c r="CT2026"/>
      <c r="CU2026"/>
    </row>
    <row r="2027" spans="1:99" s="22" customFormat="1" ht="28.5" hidden="1" customHeight="1">
      <c r="A2027" s="1642">
        <f t="shared" si="1406"/>
        <v>20153026</v>
      </c>
      <c r="B2027" s="517">
        <v>42401</v>
      </c>
      <c r="C2027" s="516" t="s">
        <v>3602</v>
      </c>
      <c r="D2027" s="516" t="s">
        <v>6</v>
      </c>
      <c r="E2027" s="1844">
        <v>3023513</v>
      </c>
      <c r="F2027" s="2109" t="str">
        <f ca="1">VLOOKUP($E2027,Schools!$B:$L,2,0)</f>
        <v>Menorah Primary School</v>
      </c>
      <c r="G2027" s="2110" t="str">
        <f ca="1">VLOOKUP($E2027,Schools!$B:$L,3,0)</f>
        <v>Primary</v>
      </c>
      <c r="H2027" s="2110" t="str">
        <f ca="1">VLOOKUP($E2027,Schools!$B:$L,5,0)</f>
        <v>MA</v>
      </c>
      <c r="I2027" s="2110">
        <f ca="1">VLOOKUP($E2027,Schools!$B:$L,11,0)</f>
        <v>400007</v>
      </c>
      <c r="J2027" s="2111">
        <f ca="1">VLOOKUP($E2027,Schools!$B:$Z,12,0)</f>
        <v>10114</v>
      </c>
      <c r="K2027" s="2112">
        <f ca="1">IF(H2027="MA",0,VLOOKUP(N2027,Rates!A:L,6,0))</f>
        <v>0</v>
      </c>
      <c r="L2027" s="625"/>
      <c r="M2027" s="2114" t="str">
        <f ca="1">VLOOKUP(E2027,Schools!$B:$R,17,0)</f>
        <v>VA</v>
      </c>
      <c r="N2027" s="516" t="s">
        <v>343</v>
      </c>
      <c r="O2027" s="2110" t="str">
        <f>VLOOKUP(N2027,Rates!$A:$L,2,0)</f>
        <v>EARLYYEARS</v>
      </c>
      <c r="P2027" s="1563">
        <v>1</v>
      </c>
      <c r="Q2027" s="1640">
        <f>VLOOKUP(N2027,Rates!A$1:L$65542,9,0)</f>
        <v>100</v>
      </c>
      <c r="R2027" s="1641">
        <f>IF(ISERROR(VLOOKUP(E2027,EYDataOriginal!$A:$B,2,0)),0,VLOOKUP(E2027,EYDataOriginal!$A:$AR,VLOOKUP(N2027,EYDataOriginal!$BA$3:$BB$26,2,0),0))</f>
        <v>10.263157894736842</v>
      </c>
      <c r="S2027" s="2115">
        <f t="shared" si="1364"/>
        <v>1026.32</v>
      </c>
      <c r="T2027" s="2111">
        <f ca="1">VLOOKUP(N2027,Rates!A$1:W$65539,VLOOKUP(E2027,Schools!B$1:N$65535,13,0),0)</f>
        <v>10284</v>
      </c>
      <c r="U2027" s="2110">
        <f ca="1">VLOOKUP(E2027,Schools!B$1:P$65001,15,0)</f>
        <v>543965</v>
      </c>
      <c r="V2027" s="2111" t="str">
        <f>VLOOKUP(N2027,Rates!A$1:L$65539,8,0)</f>
        <v>I01</v>
      </c>
      <c r="W2027" s="2111">
        <f ca="1">IF(AND(M2027="VA",N2027="DFC"),0,VLOOKUP(N2027,Rates!A:AM,VLOOKUP(H2027&amp;LEFT(G2027,3),Rates!$AC$1:$AD$13,2,0),0))</f>
        <v>0</v>
      </c>
      <c r="X2027" s="2079">
        <f t="shared" ca="1" si="1365"/>
        <v>0</v>
      </c>
      <c r="Y2027" s="2080">
        <f t="shared" ca="1" si="1366"/>
        <v>0</v>
      </c>
      <c r="Z2027" s="2081">
        <f t="shared" ca="1" si="1367"/>
        <v>0</v>
      </c>
      <c r="AA2027" s="2082">
        <f t="shared" ca="1" si="1368"/>
        <v>0</v>
      </c>
      <c r="AB2027" s="2083">
        <f t="shared" ca="1" si="1369"/>
        <v>0</v>
      </c>
      <c r="AC2027" s="2117" t="str">
        <f t="shared" si="1370"/>
        <v>SUM</v>
      </c>
      <c r="AD2027" s="2110" t="str">
        <f t="shared" ca="1" si="1371"/>
        <v>3023513BASICA</v>
      </c>
      <c r="AE2027" s="2110" t="str">
        <f t="shared" si="1372"/>
        <v>Original3023513SUMBASIC</v>
      </c>
      <c r="AF2027" s="2110" t="str">
        <f t="shared" si="1373"/>
        <v>3023513SUMBASIC</v>
      </c>
      <c r="AG2027" s="2110" t="str">
        <f t="shared" si="1374"/>
        <v>OriginalSUMBASIC</v>
      </c>
      <c r="AH2027" s="2110" t="str">
        <f t="shared" si="1375"/>
        <v>Original3023513</v>
      </c>
      <c r="AI2027" s="2110" t="str">
        <f t="shared" ca="1" si="1376"/>
        <v>MAPriSUMBASIC</v>
      </c>
      <c r="AJ2027" s="2110" t="str">
        <f t="shared" si="1377"/>
        <v>I013023513</v>
      </c>
      <c r="AK2027" s="2110" t="str">
        <f t="shared" si="1378"/>
        <v>3023513EARLYYEARS</v>
      </c>
      <c r="AL2027" s="2110" t="str">
        <f t="shared" ca="1" si="1379"/>
        <v>10284Primary</v>
      </c>
      <c r="AM2027" s="2110" t="str">
        <f t="shared" si="1380"/>
        <v>Original3023513EARLYYEARS</v>
      </c>
      <c r="AN2027" s="2118">
        <v>0.25</v>
      </c>
      <c r="AO2027" s="2119">
        <v>0.5</v>
      </c>
      <c r="AP2027" s="2119">
        <v>0.75</v>
      </c>
      <c r="AQ2027" s="2119">
        <v>1</v>
      </c>
      <c r="AR2027" s="2110" t="str">
        <f ca="1">VLOOKUP(T2027,CostCentres!B$1:D$65537,2,0)</f>
        <v>Funding for 3 &amp; 4 year olds</v>
      </c>
      <c r="AS2027" s="2110" t="str">
        <f ca="1">VLOOKUP($T2027,CostCentres!$B$1:$D$65536,3,0)</f>
        <v>1.0.1</v>
      </c>
      <c r="AT2027" s="2110">
        <f>VLOOKUP(N2027,Rates!A$1:AB$65539,28,0)</f>
        <v>0</v>
      </c>
      <c r="AU2027" s="2120" t="str">
        <f ca="1">IF(N2027="DFC",0,VLOOKUP(E2027,Schools!B:Q,16,0))</f>
        <v>A</v>
      </c>
      <c r="AV2027" s="2036">
        <f ca="1">IF(H2027="MA",0,VLOOKUP(AU2027&amp;VLOOKUP(N2027,Rates!A:G,7,0)&amp;VLOOKUP(N2027,Rates!A:J,10,0),PayLookup!$B$10:$C$32,2,0)*S2027*IF(W2027=1,0,1))</f>
        <v>0</v>
      </c>
      <c r="AW2027" s="2084">
        <f t="shared" ca="1" si="1381"/>
        <v>0</v>
      </c>
      <c r="AX2027" s="2084">
        <f t="shared" ca="1" si="1382"/>
        <v>0</v>
      </c>
      <c r="AY2027" s="2084">
        <f t="shared" ca="1" si="1383"/>
        <v>0</v>
      </c>
      <c r="AZ2027" s="2084">
        <f t="shared" ca="1" si="1384"/>
        <v>0</v>
      </c>
      <c r="BA2027" s="2084">
        <f t="shared" ca="1" si="1385"/>
        <v>0</v>
      </c>
      <c r="BB2027" s="2086">
        <f t="shared" ca="1" si="1386"/>
        <v>0</v>
      </c>
      <c r="BC2027" s="2086">
        <f t="shared" ca="1" si="1387"/>
        <v>0</v>
      </c>
      <c r="BD2027" s="2086">
        <f t="shared" ca="1" si="1388"/>
        <v>0</v>
      </c>
      <c r="BE2027" s="2086">
        <f t="shared" ca="1" si="1389"/>
        <v>0</v>
      </c>
      <c r="BF2027" s="2088">
        <f t="shared" ca="1" si="1390"/>
        <v>0</v>
      </c>
      <c r="BG2027" s="2088">
        <f t="shared" ca="1" si="1391"/>
        <v>0</v>
      </c>
      <c r="BH2027" s="2088">
        <f t="shared" ca="1" si="1392"/>
        <v>0</v>
      </c>
      <c r="BI2027" s="2110" t="str">
        <f>VLOOKUP(N2027,Rates!A:L,3,0)</f>
        <v>Summer Estimated Basic</v>
      </c>
      <c r="BJ2027" s="2124"/>
      <c r="BK2027" s="2125" t="str">
        <f>E2027&amp;IF(O2027="EARLYYEARS",VLOOKUP(N2027,Rates!$A:$X,24,0),N2027)</f>
        <v>3023513BASIC</v>
      </c>
      <c r="BL2027" s="2126">
        <f ca="1">ROUND(IF(AND(OR(M2027="VA",M2027="FREE",M2027="ACAD"),N2027="DFC"),S2027,S2027*VLOOKUP(AU2027&amp;VLOOKUP(N2027,Rates!A:G,7,0)&amp;VLOOKUP(N2027,Rates!A:J,10,0),PayLookup!$B$10:$D$32,3,0)),2)</f>
        <v>0</v>
      </c>
      <c r="BM2027" s="2123">
        <f t="shared" ca="1" si="1393"/>
        <v>1026.32</v>
      </c>
      <c r="BN2027" s="2127">
        <f t="shared" ca="1" si="1394"/>
        <v>0</v>
      </c>
      <c r="BO2027" s="2110" t="str">
        <f t="shared" ca="1" si="1395"/>
        <v>10284SUMBASICMAPrimary</v>
      </c>
      <c r="BP2027" s="2110">
        <f t="shared" ca="1" si="1396"/>
        <v>1026.32</v>
      </c>
      <c r="BQ2027" s="2113" t="str">
        <f t="shared" si="1397"/>
        <v>Original3023513BASIC</v>
      </c>
      <c r="BR2027" s="2113" t="str">
        <f>VLOOKUP(N2027,Rates!$A:$AO,41,0)</f>
        <v>ESTIMATE</v>
      </c>
      <c r="BS2027" s="2113">
        <f t="shared" ca="1" si="1398"/>
        <v>36</v>
      </c>
      <c r="BT2027" s="2128">
        <f t="shared" ca="1" si="1399"/>
        <v>0</v>
      </c>
      <c r="BU2027" s="2113" t="str">
        <f t="shared" ca="1" si="1400"/>
        <v>MASUM</v>
      </c>
      <c r="BV2027" s="2113">
        <f t="shared" ca="1" si="1401"/>
        <v>4</v>
      </c>
      <c r="BW2027" s="2113">
        <f t="shared" ca="1" si="1402"/>
        <v>0</v>
      </c>
      <c r="BX2027" s="2113">
        <f t="shared" ca="1" si="1403"/>
        <v>0</v>
      </c>
      <c r="BY2027" s="2113">
        <f>VLOOKUP(N2027,Rates!$A:$AW,42,0)</f>
        <v>0</v>
      </c>
      <c r="BZ2027" s="2113">
        <v>0</v>
      </c>
      <c r="CA2027" s="2036">
        <f ca="1">IF(H2027="RA",0,IF(AU2027="C",VLOOKUP(AU2027&amp;VLOOKUP(N2027,Rates!A:G,7,0)&amp;VLOOKUP(N2027,Rates!A:J,10,0)&amp;VLOOKUP(D2027,PayLookup!$G$10:$H$21,2,0),PayLookup!$J$10:$K$57,2,0),VLOOKUP(AU2027&amp;VLOOKUP(N2027,Rates!A:G,7,0)&amp;VLOOKUP(N2027,Rates!A:J,10,0),PayLookup!$B$10:$C$32,2,0))*S2027*IF(W2027=1,0,1))</f>
        <v>0</v>
      </c>
      <c r="CB2027" s="2552">
        <f t="shared" ca="1" si="1407"/>
        <v>0</v>
      </c>
      <c r="CC2027" s="2559">
        <f t="shared" ca="1" si="1404"/>
        <v>0</v>
      </c>
      <c r="CD2027" s="2552">
        <f t="shared" ca="1" si="1405"/>
        <v>0</v>
      </c>
      <c r="CE2027" s="2552">
        <f ca="1">ROUND(IF(BZ2027=1,CA2027-SUM(CB2027:CD2027),IF(LEFT(N2027,2)="ND",0,IF(D2027="Original",CA2027*3/36,CA2027/VLOOKUP(D2027,PayLookup!$M$10:$N$21,2,0)))),2)</f>
        <v>0</v>
      </c>
      <c r="CF2027" s="2552">
        <f ca="1">ROUND(IF(BZ2027=1,CA2027-SUM(CB2027:CE2027),IF(LEFT(N2027,2)="ND",0,IF(D2027="Original",CA2027*3/36,CA2027/VLOOKUP(D2027,PayLookup!$M$10:$N$21,2,0)))),2)</f>
        <v>0</v>
      </c>
      <c r="CG2027" s="2552">
        <f ca="1">ROUND(IF(BZ2027=1,CA2027-SUM(CB2027:CF2027),IF(LEFT(N2027,2)="ND",0,IF(D2027="Original",CA2027*3/36,CA2027/VLOOKUP(D2027,PayLookup!$M$10:$N$21,2,0)))),2)</f>
        <v>0</v>
      </c>
      <c r="CH2027" s="2552">
        <f ca="1">ROUND(IF(BZ2027=1,CA2027-SUM(CB2027:CG2027),IF(LEFT(N2027,2)="ND",0,IF(D2027="Original",CA2027*3/36,CA2027/VLOOKUP(D2027,PayLookup!$M$10:$N$21,2,0)))),2)</f>
        <v>0</v>
      </c>
      <c r="CI2027" s="2552">
        <f ca="1">ROUND(IF(BZ2027=1,CA2027-SUM(CB2027:CH2027),IF(LEFT(N2027,2)="ND",0,IF(D2027="Original",CA2027*3/36,CA2027/VLOOKUP(D2027,PayLookup!$M$10:$N$21,2,0)))),2)</f>
        <v>0</v>
      </c>
      <c r="CJ2027" s="2552">
        <f ca="1">ROUND(IF(BZ2027=1,CA2027-SUM(CB2027:CI2027),IF(LEFT(N2027,2)="ND",0,IF(D2027="Original",CA2027*3/36,CA2027/VLOOKUP(D2027,PayLookup!$M$10:$N$21,2,0)))),2)</f>
        <v>0</v>
      </c>
      <c r="CK2027" s="2552">
        <f ca="1">ROUND(IF(BZ2027=1,CA2027-SUM(CB2027:CJ2027),IF(LEFT(N2027,2)="ND",0,IF(D2027="Original",CA2027*3/36,CA2027/VLOOKUP(D2027,PayLookup!$M$10:$N$21,2,0)))),2)</f>
        <v>0</v>
      </c>
      <c r="CL2027" s="2552">
        <f ca="1">ROUND(IF(BZ2027=1,CA2027-SUM(CB2027:CK2027),IF(LEFT(N2027,2)="ND",0,IF(D2027="Original",CA2027*3/36,CA2027/VLOOKUP(D2027,PayLookup!$M$10:$N$21,2,0)))),2)</f>
        <v>0</v>
      </c>
      <c r="CM2027" s="2552">
        <f ca="1">ROUND(IF(BZ2027=1,CA2027-SUM(CB2027:CL2027),IF(LEFT(N2027,2)="ND",0,IF(D2027="Original",CA2027*2/36,CA2027/VLOOKUP(D2027,PayLookup!$M$10:$N$21,2,0)))),2)</f>
        <v>0</v>
      </c>
      <c r="CN2027"/>
      <c r="CO2027"/>
      <c r="CP2027"/>
      <c r="CQ2027"/>
      <c r="CR2027"/>
      <c r="CS2027"/>
      <c r="CT2027"/>
      <c r="CU2027"/>
    </row>
    <row r="2028" spans="1:99" s="22" customFormat="1" ht="28.5" hidden="1" customHeight="1">
      <c r="A2028" s="1642">
        <f t="shared" si="1406"/>
        <v>20153027</v>
      </c>
      <c r="B2028" s="517">
        <v>42401</v>
      </c>
      <c r="C2028" s="516" t="s">
        <v>3602</v>
      </c>
      <c r="D2028" s="516" t="s">
        <v>6</v>
      </c>
      <c r="E2028" s="1844">
        <v>3023515</v>
      </c>
      <c r="F2028" s="2109" t="str">
        <f ca="1">VLOOKUP($E2028,Schools!$B:$L,2,0)</f>
        <v>Independent Jewish Day School</v>
      </c>
      <c r="G2028" s="2110" t="str">
        <f ca="1">VLOOKUP($E2028,Schools!$B:$L,3,0)</f>
        <v>Primary</v>
      </c>
      <c r="H2028" s="2110" t="str">
        <f ca="1">VLOOKUP($E2028,Schools!$B:$L,5,0)</f>
        <v>RA</v>
      </c>
      <c r="I2028" s="2110">
        <f ca="1">VLOOKUP($E2028,Schools!$B:$L,11,0)</f>
        <v>143982</v>
      </c>
      <c r="J2028" s="2111" t="str">
        <f ca="1">VLOOKUP($E2028,Schools!$B:$Z,12,0)</f>
        <v>Academy</v>
      </c>
      <c r="K2028" s="2112">
        <f ca="1">IF(H2028="MA",0,VLOOKUP(N2028,Rates!A:L,6,0))</f>
        <v>0</v>
      </c>
      <c r="L2028" s="625"/>
      <c r="M2028" s="2114" t="str">
        <f ca="1">VLOOKUP(E2028,Schools!$B:$R,17,0)</f>
        <v>ACAD</v>
      </c>
      <c r="N2028" s="516" t="s">
        <v>343</v>
      </c>
      <c r="O2028" s="2110" t="str">
        <f>VLOOKUP(N2028,Rates!$A:$L,2,0)</f>
        <v>EARLYYEARS</v>
      </c>
      <c r="P2028" s="1563">
        <v>1</v>
      </c>
      <c r="Q2028" s="1640">
        <f>VLOOKUP(N2028,Rates!A$1:L$65542,9,0)</f>
        <v>100</v>
      </c>
      <c r="R2028" s="1641">
        <f>IF(ISERROR(VLOOKUP(E2028,EYDataOriginal!$A:$B,2,0)),0,VLOOKUP(E2028,EYDataOriginal!$A:$AR,VLOOKUP(N2028,EYDataOriginal!$BA$3:$BB$26,2,0),0))</f>
        <v>9.2368421052631575</v>
      </c>
      <c r="S2028" s="2115">
        <f t="shared" si="1364"/>
        <v>923.68</v>
      </c>
      <c r="T2028" s="2111">
        <f ca="1">VLOOKUP(N2028,Rates!A$1:W$65539,VLOOKUP(E2028,Schools!B$1:N$65535,13,0),0)</f>
        <v>10284</v>
      </c>
      <c r="U2028" s="2110">
        <f ca="1">VLOOKUP(E2028,Schools!B$1:P$65001,15,0)</f>
        <v>516500</v>
      </c>
      <c r="V2028" s="2111" t="str">
        <f>VLOOKUP(N2028,Rates!A$1:L$65539,8,0)</f>
        <v>I01</v>
      </c>
      <c r="W2028" s="2111">
        <f ca="1">IF(AND(M2028="VA",N2028="DFC"),0,VLOOKUP(N2028,Rates!A:AM,VLOOKUP(H2028&amp;LEFT(G2028,3),Rates!$AC$1:$AD$13,2,0),0))</f>
        <v>0</v>
      </c>
      <c r="X2028" s="2079">
        <f t="shared" ca="1" si="1365"/>
        <v>0</v>
      </c>
      <c r="Y2028" s="2080">
        <f t="shared" ca="1" si="1366"/>
        <v>0</v>
      </c>
      <c r="Z2028" s="2081">
        <f t="shared" ca="1" si="1367"/>
        <v>0</v>
      </c>
      <c r="AA2028" s="2082">
        <f t="shared" ca="1" si="1368"/>
        <v>0</v>
      </c>
      <c r="AB2028" s="2083">
        <f t="shared" ca="1" si="1369"/>
        <v>0</v>
      </c>
      <c r="AC2028" s="2117" t="str">
        <f t="shared" si="1370"/>
        <v>SUM</v>
      </c>
      <c r="AD2028" s="2110" t="str">
        <f t="shared" ca="1" si="1371"/>
        <v>3023515BASICAcademy</v>
      </c>
      <c r="AE2028" s="2110" t="str">
        <f t="shared" si="1372"/>
        <v>Original3023515SUMBASIC</v>
      </c>
      <c r="AF2028" s="2110" t="str">
        <f t="shared" si="1373"/>
        <v>3023515SUMBASIC</v>
      </c>
      <c r="AG2028" s="2110" t="str">
        <f t="shared" si="1374"/>
        <v>OriginalSUMBASIC</v>
      </c>
      <c r="AH2028" s="2110" t="str">
        <f t="shared" si="1375"/>
        <v>Original3023515</v>
      </c>
      <c r="AI2028" s="2110" t="str">
        <f t="shared" ca="1" si="1376"/>
        <v>RAPriSUMBASIC</v>
      </c>
      <c r="AJ2028" s="2110" t="str">
        <f t="shared" si="1377"/>
        <v>I013023515</v>
      </c>
      <c r="AK2028" s="2110" t="str">
        <f t="shared" si="1378"/>
        <v>3023515EARLYYEARS</v>
      </c>
      <c r="AL2028" s="2110" t="str">
        <f t="shared" ca="1" si="1379"/>
        <v>10284Primary</v>
      </c>
      <c r="AM2028" s="2110" t="str">
        <f t="shared" si="1380"/>
        <v>Original3023515EARLYYEARS</v>
      </c>
      <c r="AN2028" s="2118">
        <v>0.25</v>
      </c>
      <c r="AO2028" s="2119">
        <v>0.5</v>
      </c>
      <c r="AP2028" s="2119">
        <v>0.75</v>
      </c>
      <c r="AQ2028" s="2119">
        <v>1</v>
      </c>
      <c r="AR2028" s="2110" t="str">
        <f ca="1">VLOOKUP(T2028,CostCentres!B$1:D$65537,2,0)</f>
        <v>Funding for 3 &amp; 4 year olds</v>
      </c>
      <c r="AS2028" s="2110" t="str">
        <f ca="1">VLOOKUP($T2028,CostCentres!$B$1:$D$65536,3,0)</f>
        <v>1.0.1</v>
      </c>
      <c r="AT2028" s="2110">
        <f>VLOOKUP(N2028,Rates!A$1:AB$65539,28,0)</f>
        <v>0</v>
      </c>
      <c r="AU2028" s="2120" t="str">
        <f ca="1">IF(N2028="DFC",0,VLOOKUP(E2028,Schools!B:Q,16,0))</f>
        <v>Academy</v>
      </c>
      <c r="AV2028" s="2036">
        <f ca="1">IF(H2028="MA",0,VLOOKUP(AU2028&amp;VLOOKUP(N2028,Rates!A:G,7,0)&amp;VLOOKUP(N2028,Rates!A:J,10,0),PayLookup!$B$10:$C$32,2,0)*S2028*IF(W2028=1,0,1))</f>
        <v>923.68</v>
      </c>
      <c r="AW2028" s="2084">
        <f t="shared" ca="1" si="1381"/>
        <v>230.92</v>
      </c>
      <c r="AX2028" s="2084">
        <f t="shared" ca="1" si="1382"/>
        <v>230.92</v>
      </c>
      <c r="AY2028" s="2084">
        <f t="shared" ca="1" si="1383"/>
        <v>230.92</v>
      </c>
      <c r="AZ2028" s="2084">
        <f t="shared" ca="1" si="1384"/>
        <v>230.92</v>
      </c>
      <c r="BA2028" s="2084">
        <f t="shared" ca="1" si="1385"/>
        <v>0</v>
      </c>
      <c r="BB2028" s="2086">
        <f t="shared" ca="1" si="1386"/>
        <v>0</v>
      </c>
      <c r="BC2028" s="2086">
        <f t="shared" ca="1" si="1387"/>
        <v>0</v>
      </c>
      <c r="BD2028" s="2086">
        <f t="shared" ca="1" si="1388"/>
        <v>0</v>
      </c>
      <c r="BE2028" s="2086">
        <f t="shared" ca="1" si="1389"/>
        <v>0</v>
      </c>
      <c r="BF2028" s="2088">
        <f t="shared" ca="1" si="1390"/>
        <v>0</v>
      </c>
      <c r="BG2028" s="2088">
        <f t="shared" ca="1" si="1391"/>
        <v>0</v>
      </c>
      <c r="BH2028" s="2088">
        <f t="shared" ca="1" si="1392"/>
        <v>0</v>
      </c>
      <c r="BI2028" s="2110" t="str">
        <f>VLOOKUP(N2028,Rates!A:L,3,0)</f>
        <v>Summer Estimated Basic</v>
      </c>
      <c r="BJ2028" s="2124"/>
      <c r="BK2028" s="2125" t="str">
        <f>E2028&amp;IF(O2028="EARLYYEARS",VLOOKUP(N2028,Rates!$A:$X,24,0),N2028)</f>
        <v>3023515BASIC</v>
      </c>
      <c r="BL2028" s="2126">
        <f ca="1">ROUND(IF(AND(OR(M2028="VA",M2028="FREE",M2028="ACAD"),N2028="DFC"),S2028,S2028*VLOOKUP(AU2028&amp;VLOOKUP(N2028,Rates!A:G,7,0)&amp;VLOOKUP(N2028,Rates!A:J,10,0),PayLookup!$B$10:$D$32,3,0)),2)</f>
        <v>0</v>
      </c>
      <c r="BM2028" s="2123">
        <f t="shared" ca="1" si="1393"/>
        <v>0</v>
      </c>
      <c r="BN2028" s="2127">
        <f t="shared" ca="1" si="1394"/>
        <v>0</v>
      </c>
      <c r="BO2028" s="2110" t="str">
        <f t="shared" ca="1" si="1395"/>
        <v>10284SUMBASICRAPrimary</v>
      </c>
      <c r="BP2028" s="2110">
        <f t="shared" ca="1" si="1396"/>
        <v>923.68</v>
      </c>
      <c r="BQ2028" s="2113" t="str">
        <f t="shared" si="1397"/>
        <v>Original3023515BASIC</v>
      </c>
      <c r="BR2028" s="2113" t="str">
        <f>VLOOKUP(N2028,Rates!$A:$AO,41,0)</f>
        <v>ESTIMATE</v>
      </c>
      <c r="BS2028" s="2113">
        <f t="shared" ca="1" si="1398"/>
        <v>12</v>
      </c>
      <c r="BT2028" s="2128">
        <f t="shared" ca="1" si="1399"/>
        <v>0</v>
      </c>
      <c r="BU2028" s="2113" t="str">
        <f t="shared" ca="1" si="1400"/>
        <v>RASUM</v>
      </c>
      <c r="BV2028" s="2113">
        <f t="shared" ca="1" si="1401"/>
        <v>3</v>
      </c>
      <c r="BW2028" s="2113">
        <f t="shared" ca="1" si="1402"/>
        <v>0</v>
      </c>
      <c r="BX2028" s="2113">
        <f t="shared" ca="1" si="1403"/>
        <v>0</v>
      </c>
      <c r="BY2028" s="2113">
        <f>VLOOKUP(N2028,Rates!$A:$AW,42,0)</f>
        <v>0</v>
      </c>
      <c r="BZ2028" s="2113">
        <v>0</v>
      </c>
      <c r="CA2028" s="2036">
        <f ca="1">IF(H2028="RA",0,IF(AU2028="C",VLOOKUP(AU2028&amp;VLOOKUP(N2028,Rates!A:G,7,0)&amp;VLOOKUP(N2028,Rates!A:J,10,0)&amp;VLOOKUP(D2028,PayLookup!$G$10:$H$21,2,0),PayLookup!$J$10:$K$57,2,0),VLOOKUP(AU2028&amp;VLOOKUP(N2028,Rates!A:G,7,0)&amp;VLOOKUP(N2028,Rates!A:J,10,0),PayLookup!$B$10:$C$32,2,0))*S2028*IF(W2028=1,0,1))</f>
        <v>0</v>
      </c>
      <c r="CB2028" s="2552">
        <f t="shared" ca="1" si="1407"/>
        <v>0</v>
      </c>
      <c r="CC2028" s="2559">
        <f t="shared" ca="1" si="1404"/>
        <v>0</v>
      </c>
      <c r="CD2028" s="2552">
        <f t="shared" ca="1" si="1405"/>
        <v>0</v>
      </c>
      <c r="CE2028" s="2552">
        <f ca="1">ROUND(IF(BZ2028=1,CA2028-SUM(CB2028:CD2028),IF(LEFT(N2028,2)="ND",0,IF(D2028="Original",CA2028*3/36,CA2028/VLOOKUP(D2028,PayLookup!$M$10:$N$21,2,0)))),2)</f>
        <v>0</v>
      </c>
      <c r="CF2028" s="2552">
        <f ca="1">ROUND(IF(BZ2028=1,CA2028-SUM(CB2028:CE2028),IF(LEFT(N2028,2)="ND",0,IF(D2028="Original",CA2028*3/36,CA2028/VLOOKUP(D2028,PayLookup!$M$10:$N$21,2,0)))),2)</f>
        <v>0</v>
      </c>
      <c r="CG2028" s="2552">
        <f ca="1">ROUND(IF(BZ2028=1,CA2028-SUM(CB2028:CF2028),IF(LEFT(N2028,2)="ND",0,IF(D2028="Original",CA2028*3/36,CA2028/VLOOKUP(D2028,PayLookup!$M$10:$N$21,2,0)))),2)</f>
        <v>0</v>
      </c>
      <c r="CH2028" s="2552">
        <f ca="1">ROUND(IF(BZ2028=1,CA2028-SUM(CB2028:CG2028),IF(LEFT(N2028,2)="ND",0,IF(D2028="Original",CA2028*3/36,CA2028/VLOOKUP(D2028,PayLookup!$M$10:$N$21,2,0)))),2)</f>
        <v>0</v>
      </c>
      <c r="CI2028" s="2552">
        <f ca="1">ROUND(IF(BZ2028=1,CA2028-SUM(CB2028:CH2028),IF(LEFT(N2028,2)="ND",0,IF(D2028="Original",CA2028*3/36,CA2028/VLOOKUP(D2028,PayLookup!$M$10:$N$21,2,0)))),2)</f>
        <v>0</v>
      </c>
      <c r="CJ2028" s="2552">
        <f ca="1">ROUND(IF(BZ2028=1,CA2028-SUM(CB2028:CI2028),IF(LEFT(N2028,2)="ND",0,IF(D2028="Original",CA2028*3/36,CA2028/VLOOKUP(D2028,PayLookup!$M$10:$N$21,2,0)))),2)</f>
        <v>0</v>
      </c>
      <c r="CK2028" s="2552">
        <f ca="1">ROUND(IF(BZ2028=1,CA2028-SUM(CB2028:CJ2028),IF(LEFT(N2028,2)="ND",0,IF(D2028="Original",CA2028*3/36,CA2028/VLOOKUP(D2028,PayLookup!$M$10:$N$21,2,0)))),2)</f>
        <v>0</v>
      </c>
      <c r="CL2028" s="2552">
        <f ca="1">ROUND(IF(BZ2028=1,CA2028-SUM(CB2028:CK2028),IF(LEFT(N2028,2)="ND",0,IF(D2028="Original",CA2028*3/36,CA2028/VLOOKUP(D2028,PayLookup!$M$10:$N$21,2,0)))),2)</f>
        <v>0</v>
      </c>
      <c r="CM2028" s="2552">
        <f ca="1">ROUND(IF(BZ2028=1,CA2028-SUM(CB2028:CL2028),IF(LEFT(N2028,2)="ND",0,IF(D2028="Original",CA2028*2/36,CA2028/VLOOKUP(D2028,PayLookup!$M$10:$N$21,2,0)))),2)</f>
        <v>0</v>
      </c>
      <c r="CN2028"/>
      <c r="CO2028"/>
      <c r="CP2028"/>
      <c r="CQ2028"/>
      <c r="CR2028"/>
      <c r="CS2028"/>
      <c r="CT2028"/>
      <c r="CU2028"/>
    </row>
    <row r="2029" spans="1:99" s="22" customFormat="1" ht="28.5" hidden="1" customHeight="1">
      <c r="A2029" s="1642">
        <f t="shared" si="1406"/>
        <v>20153028</v>
      </c>
      <c r="B2029" s="517">
        <v>42401</v>
      </c>
      <c r="C2029" s="516" t="s">
        <v>3602</v>
      </c>
      <c r="D2029" s="516" t="s">
        <v>6</v>
      </c>
      <c r="E2029" s="1844">
        <v>3023516</v>
      </c>
      <c r="F2029" s="2109" t="str">
        <f ca="1">VLOOKUP($E2029,Schools!$B:$L,2,0)</f>
        <v>Hasmonean Primary School</v>
      </c>
      <c r="G2029" s="2110" t="str">
        <f ca="1">VLOOKUP($E2029,Schools!$B:$L,3,0)</f>
        <v>Primary</v>
      </c>
      <c r="H2029" s="2110" t="str">
        <f ca="1">VLOOKUP($E2029,Schools!$B:$L,5,0)</f>
        <v>MA</v>
      </c>
      <c r="I2029" s="2110">
        <f ca="1">VLOOKUP($E2029,Schools!$B:$L,11,0)</f>
        <v>400108</v>
      </c>
      <c r="J2029" s="2111">
        <f ca="1">VLOOKUP($E2029,Schools!$B:$Z,12,0)</f>
        <v>10121</v>
      </c>
      <c r="K2029" s="2112">
        <f ca="1">IF(H2029="MA",0,VLOOKUP(N2029,Rates!A:L,6,0))</f>
        <v>0</v>
      </c>
      <c r="L2029" s="625"/>
      <c r="M2029" s="2114" t="str">
        <f ca="1">VLOOKUP(E2029,Schools!$B:$R,17,0)</f>
        <v>VA</v>
      </c>
      <c r="N2029" s="516" t="s">
        <v>343</v>
      </c>
      <c r="O2029" s="2110" t="str">
        <f>VLOOKUP(N2029,Rates!$A:$L,2,0)</f>
        <v>EARLYYEARS</v>
      </c>
      <c r="P2029" s="1563">
        <v>1</v>
      </c>
      <c r="Q2029" s="1640">
        <f>VLOOKUP(N2029,Rates!A$1:L$65542,9,0)</f>
        <v>100</v>
      </c>
      <c r="R2029" s="1641">
        <f>IF(ISERROR(VLOOKUP(E2029,EYDataOriginal!$A:$B,2,0)),0,VLOOKUP(E2029,EYDataOriginal!$A:$AR,VLOOKUP(N2029,EYDataOriginal!$BA$3:$BB$26,2,0),0))</f>
        <v>10.263157894736842</v>
      </c>
      <c r="S2029" s="2115">
        <f t="shared" si="1364"/>
        <v>1026.32</v>
      </c>
      <c r="T2029" s="2111">
        <f ca="1">VLOOKUP(N2029,Rates!A$1:W$65539,VLOOKUP(E2029,Schools!B$1:N$65535,13,0),0)</f>
        <v>10284</v>
      </c>
      <c r="U2029" s="2110">
        <f ca="1">VLOOKUP(E2029,Schools!B$1:P$65001,15,0)</f>
        <v>543965</v>
      </c>
      <c r="V2029" s="2111" t="str">
        <f>VLOOKUP(N2029,Rates!A$1:L$65539,8,0)</f>
        <v>I01</v>
      </c>
      <c r="W2029" s="2111">
        <f ca="1">IF(AND(M2029="VA",N2029="DFC"),0,VLOOKUP(N2029,Rates!A:AM,VLOOKUP(H2029&amp;LEFT(G2029,3),Rates!$AC$1:$AD$13,2,0),0))</f>
        <v>0</v>
      </c>
      <c r="X2029" s="2079">
        <f t="shared" ca="1" si="1365"/>
        <v>0</v>
      </c>
      <c r="Y2029" s="2080">
        <f t="shared" ca="1" si="1366"/>
        <v>0</v>
      </c>
      <c r="Z2029" s="2081">
        <f t="shared" ca="1" si="1367"/>
        <v>0</v>
      </c>
      <c r="AA2029" s="2082">
        <f t="shared" ca="1" si="1368"/>
        <v>0</v>
      </c>
      <c r="AB2029" s="2083">
        <f t="shared" ca="1" si="1369"/>
        <v>0</v>
      </c>
      <c r="AC2029" s="2117" t="str">
        <f t="shared" si="1370"/>
        <v>SUM</v>
      </c>
      <c r="AD2029" s="2110" t="str">
        <f t="shared" ca="1" si="1371"/>
        <v>3023516BASICA</v>
      </c>
      <c r="AE2029" s="2110" t="str">
        <f t="shared" si="1372"/>
        <v>Original3023516SUMBASIC</v>
      </c>
      <c r="AF2029" s="2110" t="str">
        <f t="shared" si="1373"/>
        <v>3023516SUMBASIC</v>
      </c>
      <c r="AG2029" s="2110" t="str">
        <f t="shared" si="1374"/>
        <v>OriginalSUMBASIC</v>
      </c>
      <c r="AH2029" s="2110" t="str">
        <f t="shared" si="1375"/>
        <v>Original3023516</v>
      </c>
      <c r="AI2029" s="2110" t="str">
        <f t="shared" ca="1" si="1376"/>
        <v>MAPriSUMBASIC</v>
      </c>
      <c r="AJ2029" s="2110" t="str">
        <f t="shared" si="1377"/>
        <v>I013023516</v>
      </c>
      <c r="AK2029" s="2110" t="str">
        <f t="shared" si="1378"/>
        <v>3023516EARLYYEARS</v>
      </c>
      <c r="AL2029" s="2110" t="str">
        <f t="shared" ca="1" si="1379"/>
        <v>10284Primary</v>
      </c>
      <c r="AM2029" s="2110" t="str">
        <f t="shared" si="1380"/>
        <v>Original3023516EARLYYEARS</v>
      </c>
      <c r="AN2029" s="2118">
        <v>0.25</v>
      </c>
      <c r="AO2029" s="2119">
        <v>0.5</v>
      </c>
      <c r="AP2029" s="2119">
        <v>0.75</v>
      </c>
      <c r="AQ2029" s="2119">
        <v>1</v>
      </c>
      <c r="AR2029" s="2110" t="str">
        <f ca="1">VLOOKUP(T2029,CostCentres!B$1:D$65537,2,0)</f>
        <v>Funding for 3 &amp; 4 year olds</v>
      </c>
      <c r="AS2029" s="2110" t="str">
        <f ca="1">VLOOKUP($T2029,CostCentres!$B$1:$D$65536,3,0)</f>
        <v>1.0.1</v>
      </c>
      <c r="AT2029" s="2110">
        <f>VLOOKUP(N2029,Rates!A$1:AB$65539,28,0)</f>
        <v>0</v>
      </c>
      <c r="AU2029" s="2120" t="str">
        <f ca="1">IF(N2029="DFC",0,VLOOKUP(E2029,Schools!B:Q,16,0))</f>
        <v>A</v>
      </c>
      <c r="AV2029" s="2036">
        <f ca="1">IF(H2029="MA",0,VLOOKUP(AU2029&amp;VLOOKUP(N2029,Rates!A:G,7,0)&amp;VLOOKUP(N2029,Rates!A:J,10,0),PayLookup!$B$10:$C$32,2,0)*S2029*IF(W2029=1,0,1))</f>
        <v>0</v>
      </c>
      <c r="AW2029" s="2084">
        <f t="shared" ca="1" si="1381"/>
        <v>0</v>
      </c>
      <c r="AX2029" s="2084">
        <f t="shared" ca="1" si="1382"/>
        <v>0</v>
      </c>
      <c r="AY2029" s="2084">
        <f t="shared" ca="1" si="1383"/>
        <v>0</v>
      </c>
      <c r="AZ2029" s="2084">
        <f t="shared" ca="1" si="1384"/>
        <v>0</v>
      </c>
      <c r="BA2029" s="2084">
        <f t="shared" ca="1" si="1385"/>
        <v>0</v>
      </c>
      <c r="BB2029" s="2086">
        <f t="shared" ca="1" si="1386"/>
        <v>0</v>
      </c>
      <c r="BC2029" s="2086">
        <f t="shared" ca="1" si="1387"/>
        <v>0</v>
      </c>
      <c r="BD2029" s="2086">
        <f t="shared" ca="1" si="1388"/>
        <v>0</v>
      </c>
      <c r="BE2029" s="2086">
        <f t="shared" ca="1" si="1389"/>
        <v>0</v>
      </c>
      <c r="BF2029" s="2088">
        <f t="shared" ca="1" si="1390"/>
        <v>0</v>
      </c>
      <c r="BG2029" s="2088">
        <f t="shared" ca="1" si="1391"/>
        <v>0</v>
      </c>
      <c r="BH2029" s="2088">
        <f t="shared" ca="1" si="1392"/>
        <v>0</v>
      </c>
      <c r="BI2029" s="2110" t="str">
        <f>VLOOKUP(N2029,Rates!A:L,3,0)</f>
        <v>Summer Estimated Basic</v>
      </c>
      <c r="BJ2029" s="2124"/>
      <c r="BK2029" s="2125" t="str">
        <f>E2029&amp;IF(O2029="EARLYYEARS",VLOOKUP(N2029,Rates!$A:$X,24,0),N2029)</f>
        <v>3023516BASIC</v>
      </c>
      <c r="BL2029" s="2126">
        <f ca="1">ROUND(IF(AND(OR(M2029="VA",M2029="FREE",M2029="ACAD"),N2029="DFC"),S2029,S2029*VLOOKUP(AU2029&amp;VLOOKUP(N2029,Rates!A:G,7,0)&amp;VLOOKUP(N2029,Rates!A:J,10,0),PayLookup!$B$10:$D$32,3,0)),2)</f>
        <v>0</v>
      </c>
      <c r="BM2029" s="2123">
        <f t="shared" ca="1" si="1393"/>
        <v>1026.32</v>
      </c>
      <c r="BN2029" s="2127">
        <f t="shared" ca="1" si="1394"/>
        <v>0</v>
      </c>
      <c r="BO2029" s="2110" t="str">
        <f t="shared" ca="1" si="1395"/>
        <v>10284SUMBASICMAPrimary</v>
      </c>
      <c r="BP2029" s="2110">
        <f t="shared" ca="1" si="1396"/>
        <v>1026.32</v>
      </c>
      <c r="BQ2029" s="2113" t="str">
        <f t="shared" si="1397"/>
        <v>Original3023516BASIC</v>
      </c>
      <c r="BR2029" s="2113" t="str">
        <f>VLOOKUP(N2029,Rates!$A:$AO,41,0)</f>
        <v>ESTIMATE</v>
      </c>
      <c r="BS2029" s="2113">
        <f t="shared" ca="1" si="1398"/>
        <v>36</v>
      </c>
      <c r="BT2029" s="2128">
        <f t="shared" ca="1" si="1399"/>
        <v>0</v>
      </c>
      <c r="BU2029" s="2113" t="str">
        <f t="shared" ca="1" si="1400"/>
        <v>MASUM</v>
      </c>
      <c r="BV2029" s="2113">
        <f t="shared" ca="1" si="1401"/>
        <v>4</v>
      </c>
      <c r="BW2029" s="2113">
        <f t="shared" ca="1" si="1402"/>
        <v>0</v>
      </c>
      <c r="BX2029" s="2113">
        <f t="shared" ca="1" si="1403"/>
        <v>0</v>
      </c>
      <c r="BY2029" s="2113">
        <f>VLOOKUP(N2029,Rates!$A:$AW,42,0)</f>
        <v>0</v>
      </c>
      <c r="BZ2029" s="2113">
        <v>0</v>
      </c>
      <c r="CA2029" s="2036">
        <f ca="1">IF(H2029="RA",0,IF(AU2029="C",VLOOKUP(AU2029&amp;VLOOKUP(N2029,Rates!A:G,7,0)&amp;VLOOKUP(N2029,Rates!A:J,10,0)&amp;VLOOKUP(D2029,PayLookup!$G$10:$H$21,2,0),PayLookup!$J$10:$K$57,2,0),VLOOKUP(AU2029&amp;VLOOKUP(N2029,Rates!A:G,7,0)&amp;VLOOKUP(N2029,Rates!A:J,10,0),PayLookup!$B$10:$C$32,2,0))*S2029*IF(W2029=1,0,1))</f>
        <v>0</v>
      </c>
      <c r="CB2029" s="2552">
        <f t="shared" ca="1" si="1407"/>
        <v>0</v>
      </c>
      <c r="CC2029" s="2559">
        <f t="shared" ca="1" si="1404"/>
        <v>0</v>
      </c>
      <c r="CD2029" s="2552">
        <f t="shared" ca="1" si="1405"/>
        <v>0</v>
      </c>
      <c r="CE2029" s="2552">
        <f ca="1">ROUND(IF(BZ2029=1,CA2029-SUM(CB2029:CD2029),IF(LEFT(N2029,2)="ND",0,IF(D2029="Original",CA2029*3/36,CA2029/VLOOKUP(D2029,PayLookup!$M$10:$N$21,2,0)))),2)</f>
        <v>0</v>
      </c>
      <c r="CF2029" s="2552">
        <f ca="1">ROUND(IF(BZ2029=1,CA2029-SUM(CB2029:CE2029),IF(LEFT(N2029,2)="ND",0,IF(D2029="Original",CA2029*3/36,CA2029/VLOOKUP(D2029,PayLookup!$M$10:$N$21,2,0)))),2)</f>
        <v>0</v>
      </c>
      <c r="CG2029" s="2552">
        <f ca="1">ROUND(IF(BZ2029=1,CA2029-SUM(CB2029:CF2029),IF(LEFT(N2029,2)="ND",0,IF(D2029="Original",CA2029*3/36,CA2029/VLOOKUP(D2029,PayLookup!$M$10:$N$21,2,0)))),2)</f>
        <v>0</v>
      </c>
      <c r="CH2029" s="2552">
        <f ca="1">ROUND(IF(BZ2029=1,CA2029-SUM(CB2029:CG2029),IF(LEFT(N2029,2)="ND",0,IF(D2029="Original",CA2029*3/36,CA2029/VLOOKUP(D2029,PayLookup!$M$10:$N$21,2,0)))),2)</f>
        <v>0</v>
      </c>
      <c r="CI2029" s="2552">
        <f ca="1">ROUND(IF(BZ2029=1,CA2029-SUM(CB2029:CH2029),IF(LEFT(N2029,2)="ND",0,IF(D2029="Original",CA2029*3/36,CA2029/VLOOKUP(D2029,PayLookup!$M$10:$N$21,2,0)))),2)</f>
        <v>0</v>
      </c>
      <c r="CJ2029" s="2552">
        <f ca="1">ROUND(IF(BZ2029=1,CA2029-SUM(CB2029:CI2029),IF(LEFT(N2029,2)="ND",0,IF(D2029="Original",CA2029*3/36,CA2029/VLOOKUP(D2029,PayLookup!$M$10:$N$21,2,0)))),2)</f>
        <v>0</v>
      </c>
      <c r="CK2029" s="2552">
        <f ca="1">ROUND(IF(BZ2029=1,CA2029-SUM(CB2029:CJ2029),IF(LEFT(N2029,2)="ND",0,IF(D2029="Original",CA2029*3/36,CA2029/VLOOKUP(D2029,PayLookup!$M$10:$N$21,2,0)))),2)</f>
        <v>0</v>
      </c>
      <c r="CL2029" s="2552">
        <f ca="1">ROUND(IF(BZ2029=1,CA2029-SUM(CB2029:CK2029),IF(LEFT(N2029,2)="ND",0,IF(D2029="Original",CA2029*3/36,CA2029/VLOOKUP(D2029,PayLookup!$M$10:$N$21,2,0)))),2)</f>
        <v>0</v>
      </c>
      <c r="CM2029" s="2552">
        <f ca="1">ROUND(IF(BZ2029=1,CA2029-SUM(CB2029:CL2029),IF(LEFT(N2029,2)="ND",0,IF(D2029="Original",CA2029*2/36,CA2029/VLOOKUP(D2029,PayLookup!$M$10:$N$21,2,0)))),2)</f>
        <v>0</v>
      </c>
      <c r="CN2029"/>
      <c r="CO2029"/>
      <c r="CP2029"/>
      <c r="CQ2029"/>
      <c r="CR2029"/>
      <c r="CS2029"/>
      <c r="CT2029"/>
      <c r="CU2029"/>
    </row>
    <row r="2030" spans="1:99" s="22" customFormat="1" ht="28.5" hidden="1" customHeight="1">
      <c r="A2030" s="1642">
        <f t="shared" si="1406"/>
        <v>20153029</v>
      </c>
      <c r="B2030" s="517">
        <v>42401</v>
      </c>
      <c r="C2030" s="516" t="s">
        <v>3602</v>
      </c>
      <c r="D2030" s="516" t="s">
        <v>6</v>
      </c>
      <c r="E2030" s="1844">
        <v>3023518</v>
      </c>
      <c r="F2030" s="2109" t="str">
        <f ca="1">VLOOKUP($E2030,Schools!$B:$L,2,0)</f>
        <v>Woodcroft Primary School</v>
      </c>
      <c r="G2030" s="2110" t="str">
        <f ca="1">VLOOKUP($E2030,Schools!$B:$L,3,0)</f>
        <v>Primary</v>
      </c>
      <c r="H2030" s="2110" t="str">
        <f ca="1">VLOOKUP($E2030,Schools!$B:$L,5,0)</f>
        <v>MA</v>
      </c>
      <c r="I2030" s="2110">
        <f ca="1">VLOOKUP($E2030,Schools!$B:$L,11,0)</f>
        <v>400117</v>
      </c>
      <c r="J2030" s="2111">
        <f ca="1">VLOOKUP($E2030,Schools!$B:$Z,12,0)</f>
        <v>10123</v>
      </c>
      <c r="K2030" s="2112">
        <f ca="1">IF(H2030="MA",0,VLOOKUP(N2030,Rates!A:L,6,0))</f>
        <v>0</v>
      </c>
      <c r="L2030" s="625"/>
      <c r="M2030" s="2114" t="str">
        <f ca="1">VLOOKUP(E2030,Schools!$B:$R,17,0)</f>
        <v>COM</v>
      </c>
      <c r="N2030" s="516" t="s">
        <v>343</v>
      </c>
      <c r="O2030" s="2110" t="str">
        <f>VLOOKUP(N2030,Rates!$A:$L,2,0)</f>
        <v>EARLYYEARS</v>
      </c>
      <c r="P2030" s="1563">
        <v>1</v>
      </c>
      <c r="Q2030" s="1640">
        <f>VLOOKUP(N2030,Rates!A$1:L$65542,9,0)</f>
        <v>100</v>
      </c>
      <c r="R2030" s="1641">
        <f>IF(ISERROR(VLOOKUP(E2030,EYDataOriginal!$A:$B,2,0)),0,VLOOKUP(E2030,EYDataOriginal!$A:$AR,VLOOKUP(N2030,EYDataOriginal!$BA$3:$BB$26,2,0),0))</f>
        <v>10.263157894736842</v>
      </c>
      <c r="S2030" s="2115">
        <f t="shared" si="1364"/>
        <v>1026.32</v>
      </c>
      <c r="T2030" s="2111">
        <f ca="1">VLOOKUP(N2030,Rates!A$1:W$65539,VLOOKUP(E2030,Schools!B$1:N$65535,13,0),0)</f>
        <v>10284</v>
      </c>
      <c r="U2030" s="2110">
        <f ca="1">VLOOKUP(E2030,Schools!B$1:P$65001,15,0)</f>
        <v>543965</v>
      </c>
      <c r="V2030" s="2111" t="str">
        <f>VLOOKUP(N2030,Rates!A$1:L$65539,8,0)</f>
        <v>I01</v>
      </c>
      <c r="W2030" s="2111">
        <f ca="1">IF(AND(M2030="VA",N2030="DFC"),0,VLOOKUP(N2030,Rates!A:AM,VLOOKUP(H2030&amp;LEFT(G2030,3),Rates!$AC$1:$AD$13,2,0),0))</f>
        <v>0</v>
      </c>
      <c r="X2030" s="2079">
        <f t="shared" ca="1" si="1365"/>
        <v>0</v>
      </c>
      <c r="Y2030" s="2080">
        <f t="shared" ca="1" si="1366"/>
        <v>0</v>
      </c>
      <c r="Z2030" s="2081">
        <f t="shared" ca="1" si="1367"/>
        <v>0</v>
      </c>
      <c r="AA2030" s="2082">
        <f t="shared" ca="1" si="1368"/>
        <v>0</v>
      </c>
      <c r="AB2030" s="2083">
        <f t="shared" ca="1" si="1369"/>
        <v>0</v>
      </c>
      <c r="AC2030" s="2117" t="str">
        <f t="shared" si="1370"/>
        <v>SUM</v>
      </c>
      <c r="AD2030" s="2110" t="str">
        <f t="shared" ca="1" si="1371"/>
        <v>3023518BASICA</v>
      </c>
      <c r="AE2030" s="2110" t="str">
        <f t="shared" si="1372"/>
        <v>Original3023518SUMBASIC</v>
      </c>
      <c r="AF2030" s="2110" t="str">
        <f t="shared" si="1373"/>
        <v>3023518SUMBASIC</v>
      </c>
      <c r="AG2030" s="2110" t="str">
        <f t="shared" si="1374"/>
        <v>OriginalSUMBASIC</v>
      </c>
      <c r="AH2030" s="2110" t="str">
        <f t="shared" si="1375"/>
        <v>Original3023518</v>
      </c>
      <c r="AI2030" s="2110" t="str">
        <f t="shared" ca="1" si="1376"/>
        <v>MAPriSUMBASIC</v>
      </c>
      <c r="AJ2030" s="2110" t="str">
        <f t="shared" si="1377"/>
        <v>I013023518</v>
      </c>
      <c r="AK2030" s="2110" t="str">
        <f t="shared" si="1378"/>
        <v>3023518EARLYYEARS</v>
      </c>
      <c r="AL2030" s="2110" t="str">
        <f t="shared" ca="1" si="1379"/>
        <v>10284Primary</v>
      </c>
      <c r="AM2030" s="2110" t="str">
        <f t="shared" si="1380"/>
        <v>Original3023518EARLYYEARS</v>
      </c>
      <c r="AN2030" s="2118">
        <v>0.25</v>
      </c>
      <c r="AO2030" s="2119">
        <v>0.5</v>
      </c>
      <c r="AP2030" s="2119">
        <v>0.75</v>
      </c>
      <c r="AQ2030" s="2119">
        <v>1</v>
      </c>
      <c r="AR2030" s="2110" t="str">
        <f ca="1">VLOOKUP(T2030,CostCentres!B$1:D$65537,2,0)</f>
        <v>Funding for 3 &amp; 4 year olds</v>
      </c>
      <c r="AS2030" s="2110" t="str">
        <f ca="1">VLOOKUP($T2030,CostCentres!$B$1:$D$65536,3,0)</f>
        <v>1.0.1</v>
      </c>
      <c r="AT2030" s="2110">
        <f>VLOOKUP(N2030,Rates!A$1:AB$65539,28,0)</f>
        <v>0</v>
      </c>
      <c r="AU2030" s="2120" t="str">
        <f ca="1">IF(N2030="DFC",0,VLOOKUP(E2030,Schools!B:Q,16,0))</f>
        <v>A</v>
      </c>
      <c r="AV2030" s="2036">
        <f ca="1">IF(H2030="MA",0,VLOOKUP(AU2030&amp;VLOOKUP(N2030,Rates!A:G,7,0)&amp;VLOOKUP(N2030,Rates!A:J,10,0),PayLookup!$B$10:$C$32,2,0)*S2030*IF(W2030=1,0,1))</f>
        <v>0</v>
      </c>
      <c r="AW2030" s="2084">
        <f t="shared" ca="1" si="1381"/>
        <v>0</v>
      </c>
      <c r="AX2030" s="2084">
        <f t="shared" ca="1" si="1382"/>
        <v>0</v>
      </c>
      <c r="AY2030" s="2084">
        <f t="shared" ca="1" si="1383"/>
        <v>0</v>
      </c>
      <c r="AZ2030" s="2084">
        <f t="shared" ca="1" si="1384"/>
        <v>0</v>
      </c>
      <c r="BA2030" s="2084">
        <f t="shared" ca="1" si="1385"/>
        <v>0</v>
      </c>
      <c r="BB2030" s="2086">
        <f t="shared" ca="1" si="1386"/>
        <v>0</v>
      </c>
      <c r="BC2030" s="2086">
        <f t="shared" ca="1" si="1387"/>
        <v>0</v>
      </c>
      <c r="BD2030" s="2086">
        <f t="shared" ca="1" si="1388"/>
        <v>0</v>
      </c>
      <c r="BE2030" s="2086">
        <f t="shared" ca="1" si="1389"/>
        <v>0</v>
      </c>
      <c r="BF2030" s="2088">
        <f t="shared" ca="1" si="1390"/>
        <v>0</v>
      </c>
      <c r="BG2030" s="2088">
        <f t="shared" ca="1" si="1391"/>
        <v>0</v>
      </c>
      <c r="BH2030" s="2088">
        <f t="shared" ca="1" si="1392"/>
        <v>0</v>
      </c>
      <c r="BI2030" s="2110" t="str">
        <f>VLOOKUP(N2030,Rates!A:L,3,0)</f>
        <v>Summer Estimated Basic</v>
      </c>
      <c r="BJ2030" s="2124"/>
      <c r="BK2030" s="2125" t="str">
        <f>E2030&amp;IF(O2030="EARLYYEARS",VLOOKUP(N2030,Rates!$A:$X,24,0),N2030)</f>
        <v>3023518BASIC</v>
      </c>
      <c r="BL2030" s="2126">
        <f ca="1">ROUND(IF(AND(OR(M2030="VA",M2030="FREE",M2030="ACAD"),N2030="DFC"),S2030,S2030*VLOOKUP(AU2030&amp;VLOOKUP(N2030,Rates!A:G,7,0)&amp;VLOOKUP(N2030,Rates!A:J,10,0),PayLookup!$B$10:$D$32,3,0)),2)</f>
        <v>0</v>
      </c>
      <c r="BM2030" s="2123">
        <f t="shared" ca="1" si="1393"/>
        <v>1026.32</v>
      </c>
      <c r="BN2030" s="2127">
        <f t="shared" ca="1" si="1394"/>
        <v>0</v>
      </c>
      <c r="BO2030" s="2110" t="str">
        <f t="shared" ca="1" si="1395"/>
        <v>10284SUMBASICMAPrimary</v>
      </c>
      <c r="BP2030" s="2110">
        <f t="shared" ca="1" si="1396"/>
        <v>1026.32</v>
      </c>
      <c r="BQ2030" s="2113" t="str">
        <f t="shared" si="1397"/>
        <v>Original3023518BASIC</v>
      </c>
      <c r="BR2030" s="2113" t="str">
        <f>VLOOKUP(N2030,Rates!$A:$AO,41,0)</f>
        <v>ESTIMATE</v>
      </c>
      <c r="BS2030" s="2113">
        <f t="shared" ca="1" si="1398"/>
        <v>36</v>
      </c>
      <c r="BT2030" s="2128">
        <f t="shared" ca="1" si="1399"/>
        <v>0</v>
      </c>
      <c r="BU2030" s="2113" t="str">
        <f t="shared" ca="1" si="1400"/>
        <v>MASUM</v>
      </c>
      <c r="BV2030" s="2113">
        <f t="shared" ca="1" si="1401"/>
        <v>4</v>
      </c>
      <c r="BW2030" s="2113">
        <f t="shared" ca="1" si="1402"/>
        <v>0</v>
      </c>
      <c r="BX2030" s="2113">
        <f t="shared" ca="1" si="1403"/>
        <v>0</v>
      </c>
      <c r="BY2030" s="2113">
        <f>VLOOKUP(N2030,Rates!$A:$AW,42,0)</f>
        <v>0</v>
      </c>
      <c r="BZ2030" s="2113">
        <v>0</v>
      </c>
      <c r="CA2030" s="2036">
        <f ca="1">IF(H2030="RA",0,IF(AU2030="C",VLOOKUP(AU2030&amp;VLOOKUP(N2030,Rates!A:G,7,0)&amp;VLOOKUP(N2030,Rates!A:J,10,0)&amp;VLOOKUP(D2030,PayLookup!$G$10:$H$21,2,0),PayLookup!$J$10:$K$57,2,0),VLOOKUP(AU2030&amp;VLOOKUP(N2030,Rates!A:G,7,0)&amp;VLOOKUP(N2030,Rates!A:J,10,0),PayLookup!$B$10:$C$32,2,0))*S2030*IF(W2030=1,0,1))</f>
        <v>0</v>
      </c>
      <c r="CB2030" s="2552">
        <f t="shared" ca="1" si="1407"/>
        <v>0</v>
      </c>
      <c r="CC2030" s="2559">
        <f t="shared" ca="1" si="1404"/>
        <v>0</v>
      </c>
      <c r="CD2030" s="2552">
        <f t="shared" ca="1" si="1405"/>
        <v>0</v>
      </c>
      <c r="CE2030" s="2552">
        <f ca="1">ROUND(IF(BZ2030=1,CA2030-SUM(CB2030:CD2030),IF(LEFT(N2030,2)="ND",0,IF(D2030="Original",CA2030*3/36,CA2030/VLOOKUP(D2030,PayLookup!$M$10:$N$21,2,0)))),2)</f>
        <v>0</v>
      </c>
      <c r="CF2030" s="2552">
        <f ca="1">ROUND(IF(BZ2030=1,CA2030-SUM(CB2030:CE2030),IF(LEFT(N2030,2)="ND",0,IF(D2030="Original",CA2030*3/36,CA2030/VLOOKUP(D2030,PayLookup!$M$10:$N$21,2,0)))),2)</f>
        <v>0</v>
      </c>
      <c r="CG2030" s="2552">
        <f ca="1">ROUND(IF(BZ2030=1,CA2030-SUM(CB2030:CF2030),IF(LEFT(N2030,2)="ND",0,IF(D2030="Original",CA2030*3/36,CA2030/VLOOKUP(D2030,PayLookup!$M$10:$N$21,2,0)))),2)</f>
        <v>0</v>
      </c>
      <c r="CH2030" s="2552">
        <f ca="1">ROUND(IF(BZ2030=1,CA2030-SUM(CB2030:CG2030),IF(LEFT(N2030,2)="ND",0,IF(D2030="Original",CA2030*3/36,CA2030/VLOOKUP(D2030,PayLookup!$M$10:$N$21,2,0)))),2)</f>
        <v>0</v>
      </c>
      <c r="CI2030" s="2552">
        <f ca="1">ROUND(IF(BZ2030=1,CA2030-SUM(CB2030:CH2030),IF(LEFT(N2030,2)="ND",0,IF(D2030="Original",CA2030*3/36,CA2030/VLOOKUP(D2030,PayLookup!$M$10:$N$21,2,0)))),2)</f>
        <v>0</v>
      </c>
      <c r="CJ2030" s="2552">
        <f ca="1">ROUND(IF(BZ2030=1,CA2030-SUM(CB2030:CI2030),IF(LEFT(N2030,2)="ND",0,IF(D2030="Original",CA2030*3/36,CA2030/VLOOKUP(D2030,PayLookup!$M$10:$N$21,2,0)))),2)</f>
        <v>0</v>
      </c>
      <c r="CK2030" s="2552">
        <f ca="1">ROUND(IF(BZ2030=1,CA2030-SUM(CB2030:CJ2030),IF(LEFT(N2030,2)="ND",0,IF(D2030="Original",CA2030*3/36,CA2030/VLOOKUP(D2030,PayLookup!$M$10:$N$21,2,0)))),2)</f>
        <v>0</v>
      </c>
      <c r="CL2030" s="2552">
        <f ca="1">ROUND(IF(BZ2030=1,CA2030-SUM(CB2030:CK2030),IF(LEFT(N2030,2)="ND",0,IF(D2030="Original",CA2030*3/36,CA2030/VLOOKUP(D2030,PayLookup!$M$10:$N$21,2,0)))),2)</f>
        <v>0</v>
      </c>
      <c r="CM2030" s="2552">
        <f ca="1">ROUND(IF(BZ2030=1,CA2030-SUM(CB2030:CL2030),IF(LEFT(N2030,2)="ND",0,IF(D2030="Original",CA2030*2/36,CA2030/VLOOKUP(D2030,PayLookup!$M$10:$N$21,2,0)))),2)</f>
        <v>0</v>
      </c>
      <c r="CN2030"/>
      <c r="CO2030"/>
      <c r="CP2030"/>
      <c r="CQ2030"/>
      <c r="CR2030"/>
      <c r="CS2030"/>
      <c r="CT2030"/>
      <c r="CU2030"/>
    </row>
    <row r="2031" spans="1:99" s="22" customFormat="1" ht="28.5" hidden="1" customHeight="1">
      <c r="A2031" s="1642">
        <f t="shared" si="1406"/>
        <v>20153030</v>
      </c>
      <c r="B2031" s="517">
        <v>42401</v>
      </c>
      <c r="C2031" s="516" t="s">
        <v>3602</v>
      </c>
      <c r="D2031" s="516" t="s">
        <v>6</v>
      </c>
      <c r="E2031" s="1844">
        <v>3023519</v>
      </c>
      <c r="F2031" s="2109" t="str">
        <f ca="1">VLOOKUP($E2031,Schools!$B:$L,2,0)</f>
        <v>Broadfields Primary School</v>
      </c>
      <c r="G2031" s="2110" t="str">
        <f ca="1">VLOOKUP($E2031,Schools!$B:$L,3,0)</f>
        <v>Primary</v>
      </c>
      <c r="H2031" s="2110" t="str">
        <f ca="1">VLOOKUP($E2031,Schools!$B:$L,5,0)</f>
        <v>RA</v>
      </c>
      <c r="I2031" s="2110">
        <f ca="1">VLOOKUP($E2031,Schools!$B:$L,11,0)</f>
        <v>152128</v>
      </c>
      <c r="J2031" s="2111" t="str">
        <f ca="1">VLOOKUP($E2031,Schools!$B:$Z,12,0)</f>
        <v>Academy</v>
      </c>
      <c r="K2031" s="2112">
        <f ca="1">IF(H2031="MA",0,VLOOKUP(N2031,Rates!A:L,6,0))</f>
        <v>0</v>
      </c>
      <c r="L2031" s="625"/>
      <c r="M2031" s="2114" t="str">
        <f ca="1">VLOOKUP(E2031,Schools!$B:$R,17,0)</f>
        <v>ACAD</v>
      </c>
      <c r="N2031" s="516" t="s">
        <v>343</v>
      </c>
      <c r="O2031" s="2110" t="str">
        <f>VLOOKUP(N2031,Rates!$A:$L,2,0)</f>
        <v>EARLYYEARS</v>
      </c>
      <c r="P2031" s="1563">
        <v>1</v>
      </c>
      <c r="Q2031" s="1640">
        <f>VLOOKUP(N2031,Rates!A$1:L$65542,9,0)</f>
        <v>100</v>
      </c>
      <c r="R2031" s="1641">
        <f>IF(ISERROR(VLOOKUP(E2031,EYDataOriginal!$A:$B,2,0)),0,VLOOKUP(E2031,EYDataOriginal!$A:$AR,VLOOKUP(N2031,EYDataOriginal!$BA$3:$BB$26,2,0),0))</f>
        <v>10.263157894736842</v>
      </c>
      <c r="S2031" s="2115">
        <f t="shared" si="1364"/>
        <v>1026.32</v>
      </c>
      <c r="T2031" s="2111">
        <f ca="1">VLOOKUP(N2031,Rates!A$1:W$65539,VLOOKUP(E2031,Schools!B$1:N$65535,13,0),0)</f>
        <v>10284</v>
      </c>
      <c r="U2031" s="2110">
        <f ca="1">VLOOKUP(E2031,Schools!B$1:P$65001,15,0)</f>
        <v>516500</v>
      </c>
      <c r="V2031" s="2111" t="str">
        <f>VLOOKUP(N2031,Rates!A$1:L$65539,8,0)</f>
        <v>I01</v>
      </c>
      <c r="W2031" s="2111">
        <f ca="1">IF(AND(M2031="VA",N2031="DFC"),0,VLOOKUP(N2031,Rates!A:AM,VLOOKUP(H2031&amp;LEFT(G2031,3),Rates!$AC$1:$AD$13,2,0),0))</f>
        <v>0</v>
      </c>
      <c r="X2031" s="2079">
        <f t="shared" ca="1" si="1365"/>
        <v>0</v>
      </c>
      <c r="Y2031" s="2080">
        <f t="shared" ca="1" si="1366"/>
        <v>0</v>
      </c>
      <c r="Z2031" s="2081">
        <f t="shared" ca="1" si="1367"/>
        <v>0</v>
      </c>
      <c r="AA2031" s="2082">
        <f t="shared" ca="1" si="1368"/>
        <v>0</v>
      </c>
      <c r="AB2031" s="2083">
        <f t="shared" ca="1" si="1369"/>
        <v>0</v>
      </c>
      <c r="AC2031" s="2117" t="str">
        <f t="shared" si="1370"/>
        <v>SUM</v>
      </c>
      <c r="AD2031" s="2110" t="str">
        <f t="shared" ca="1" si="1371"/>
        <v>3023519BASICAcademy</v>
      </c>
      <c r="AE2031" s="2110" t="str">
        <f t="shared" si="1372"/>
        <v>Original3023519SUMBASIC</v>
      </c>
      <c r="AF2031" s="2110" t="str">
        <f t="shared" si="1373"/>
        <v>3023519SUMBASIC</v>
      </c>
      <c r="AG2031" s="2110" t="str">
        <f t="shared" si="1374"/>
        <v>OriginalSUMBASIC</v>
      </c>
      <c r="AH2031" s="2110" t="str">
        <f t="shared" si="1375"/>
        <v>Original3023519</v>
      </c>
      <c r="AI2031" s="2110" t="str">
        <f t="shared" ca="1" si="1376"/>
        <v>RAPriSUMBASIC</v>
      </c>
      <c r="AJ2031" s="2110" t="str">
        <f t="shared" si="1377"/>
        <v>I013023519</v>
      </c>
      <c r="AK2031" s="2110" t="str">
        <f t="shared" si="1378"/>
        <v>3023519EARLYYEARS</v>
      </c>
      <c r="AL2031" s="2110" t="str">
        <f t="shared" ca="1" si="1379"/>
        <v>10284Primary</v>
      </c>
      <c r="AM2031" s="2110" t="str">
        <f t="shared" si="1380"/>
        <v>Original3023519EARLYYEARS</v>
      </c>
      <c r="AN2031" s="2118">
        <v>0.25</v>
      </c>
      <c r="AO2031" s="2119">
        <v>0.5</v>
      </c>
      <c r="AP2031" s="2119">
        <v>0.75</v>
      </c>
      <c r="AQ2031" s="2119">
        <v>1</v>
      </c>
      <c r="AR2031" s="2110" t="str">
        <f ca="1">VLOOKUP(T2031,CostCentres!B$1:D$65537,2,0)</f>
        <v>Funding for 3 &amp; 4 year olds</v>
      </c>
      <c r="AS2031" s="2110" t="str">
        <f ca="1">VLOOKUP($T2031,CostCentres!$B$1:$D$65536,3,0)</f>
        <v>1.0.1</v>
      </c>
      <c r="AT2031" s="2110">
        <f>VLOOKUP(N2031,Rates!A$1:AB$65539,28,0)</f>
        <v>0</v>
      </c>
      <c r="AU2031" s="2120" t="str">
        <f ca="1">IF(N2031="DFC",0,VLOOKUP(E2031,Schools!B:Q,16,0))</f>
        <v>Academy</v>
      </c>
      <c r="AV2031" s="2036">
        <f ca="1">IF(H2031="MA",0,VLOOKUP(AU2031&amp;VLOOKUP(N2031,Rates!A:G,7,0)&amp;VLOOKUP(N2031,Rates!A:J,10,0),PayLookup!$B$10:$C$32,2,0)*S2031*IF(W2031=1,0,1))</f>
        <v>1026.32</v>
      </c>
      <c r="AW2031" s="2084">
        <f t="shared" ca="1" si="1381"/>
        <v>256.58</v>
      </c>
      <c r="AX2031" s="2084">
        <f t="shared" ca="1" si="1382"/>
        <v>256.58</v>
      </c>
      <c r="AY2031" s="2084">
        <f t="shared" ca="1" si="1383"/>
        <v>256.58</v>
      </c>
      <c r="AZ2031" s="2084">
        <f t="shared" ca="1" si="1384"/>
        <v>256.58</v>
      </c>
      <c r="BA2031" s="2084">
        <f t="shared" ca="1" si="1385"/>
        <v>0</v>
      </c>
      <c r="BB2031" s="2086">
        <f t="shared" ca="1" si="1386"/>
        <v>0</v>
      </c>
      <c r="BC2031" s="2086">
        <f t="shared" ca="1" si="1387"/>
        <v>0</v>
      </c>
      <c r="BD2031" s="2086">
        <f t="shared" ca="1" si="1388"/>
        <v>0</v>
      </c>
      <c r="BE2031" s="2086">
        <f t="shared" ca="1" si="1389"/>
        <v>0</v>
      </c>
      <c r="BF2031" s="2088">
        <f t="shared" ca="1" si="1390"/>
        <v>0</v>
      </c>
      <c r="BG2031" s="2088">
        <f t="shared" ca="1" si="1391"/>
        <v>0</v>
      </c>
      <c r="BH2031" s="2088">
        <f t="shared" ca="1" si="1392"/>
        <v>0</v>
      </c>
      <c r="BI2031" s="2110" t="str">
        <f>VLOOKUP(N2031,Rates!A:L,3,0)</f>
        <v>Summer Estimated Basic</v>
      </c>
      <c r="BJ2031" s="2124"/>
      <c r="BK2031" s="2125" t="str">
        <f>E2031&amp;IF(O2031="EARLYYEARS",VLOOKUP(N2031,Rates!$A:$X,24,0),N2031)</f>
        <v>3023519BASIC</v>
      </c>
      <c r="BL2031" s="2126">
        <f ca="1">ROUND(IF(AND(OR(M2031="VA",M2031="FREE",M2031="ACAD"),N2031="DFC"),S2031,S2031*VLOOKUP(AU2031&amp;VLOOKUP(N2031,Rates!A:G,7,0)&amp;VLOOKUP(N2031,Rates!A:J,10,0),PayLookup!$B$10:$D$32,3,0)),2)</f>
        <v>0</v>
      </c>
      <c r="BM2031" s="2123">
        <f t="shared" ca="1" si="1393"/>
        <v>0</v>
      </c>
      <c r="BN2031" s="2127">
        <f t="shared" ca="1" si="1394"/>
        <v>0</v>
      </c>
      <c r="BO2031" s="2110" t="str">
        <f t="shared" ca="1" si="1395"/>
        <v>10284SUMBASICRAPrimary</v>
      </c>
      <c r="BP2031" s="2110">
        <f t="shared" ca="1" si="1396"/>
        <v>1026.32</v>
      </c>
      <c r="BQ2031" s="2113" t="str">
        <f t="shared" si="1397"/>
        <v>Original3023519BASIC</v>
      </c>
      <c r="BR2031" s="2113" t="str">
        <f>VLOOKUP(N2031,Rates!$A:$AO,41,0)</f>
        <v>ESTIMATE</v>
      </c>
      <c r="BS2031" s="2113">
        <f t="shared" ca="1" si="1398"/>
        <v>12</v>
      </c>
      <c r="BT2031" s="2128">
        <f t="shared" ca="1" si="1399"/>
        <v>0</v>
      </c>
      <c r="BU2031" s="2113" t="str">
        <f t="shared" ca="1" si="1400"/>
        <v>RASUM</v>
      </c>
      <c r="BV2031" s="2113">
        <f t="shared" ca="1" si="1401"/>
        <v>3</v>
      </c>
      <c r="BW2031" s="2113">
        <f t="shared" ca="1" si="1402"/>
        <v>0</v>
      </c>
      <c r="BX2031" s="2113">
        <f t="shared" ca="1" si="1403"/>
        <v>0</v>
      </c>
      <c r="BY2031" s="2113">
        <f>VLOOKUP(N2031,Rates!$A:$AW,42,0)</f>
        <v>0</v>
      </c>
      <c r="BZ2031" s="2113">
        <v>0</v>
      </c>
      <c r="CA2031" s="2036">
        <f ca="1">IF(H2031="RA",0,IF(AU2031="C",VLOOKUP(AU2031&amp;VLOOKUP(N2031,Rates!A:G,7,0)&amp;VLOOKUP(N2031,Rates!A:J,10,0)&amp;VLOOKUP(D2031,PayLookup!$G$10:$H$21,2,0),PayLookup!$J$10:$K$57,2,0),VLOOKUP(AU2031&amp;VLOOKUP(N2031,Rates!A:G,7,0)&amp;VLOOKUP(N2031,Rates!A:J,10,0),PayLookup!$B$10:$C$32,2,0))*S2031*IF(W2031=1,0,1))</f>
        <v>0</v>
      </c>
      <c r="CB2031" s="2575">
        <f t="shared" ca="1" si="1407"/>
        <v>0</v>
      </c>
      <c r="CC2031" s="2574">
        <f t="shared" ca="1" si="1404"/>
        <v>0</v>
      </c>
      <c r="CD2031" s="2575">
        <f t="shared" ca="1" si="1405"/>
        <v>0</v>
      </c>
      <c r="CE2031" s="2575">
        <f ca="1">ROUND(IF(BZ2031=1,CA2031-SUM(CB2031:CD2031),IF(LEFT(N2031,2)="ND",0,IF(D2031="Original",CA2031*3/36,CA2031/VLOOKUP(D2031,PayLookup!$M$10:$N$21,2,0)))),2)</f>
        <v>0</v>
      </c>
      <c r="CF2031" s="2552">
        <f ca="1">ROUND(IF(BZ2031=1,CA2031-SUM(CB2031:CE2031),IF(LEFT(N2031,2)="ND",0,IF(D2031="Original",CA2031*3/36,CA2031/VLOOKUP(D2031,PayLookup!$M$10:$N$21,2,0)))),2)</f>
        <v>0</v>
      </c>
      <c r="CG2031" s="2552">
        <f ca="1">ROUND(IF(BZ2031=1,CA2031-SUM(CB2031:CF2031),IF(LEFT(N2031,2)="ND",0,IF(D2031="Original",CA2031*3/36,CA2031/VLOOKUP(D2031,PayLookup!$M$10:$N$21,2,0)))),2)</f>
        <v>0</v>
      </c>
      <c r="CH2031" s="2552">
        <f ca="1">ROUND(IF(BZ2031=1,CA2031-SUM(CB2031:CG2031),IF(LEFT(N2031,2)="ND",0,IF(D2031="Original",CA2031*3/36,CA2031/VLOOKUP(D2031,PayLookup!$M$10:$N$21,2,0)))),2)</f>
        <v>0</v>
      </c>
      <c r="CI2031" s="2552">
        <f ca="1">ROUND(IF(BZ2031=1,CA2031-SUM(CB2031:CH2031),IF(LEFT(N2031,2)="ND",0,IF(D2031="Original",CA2031*3/36,CA2031/VLOOKUP(D2031,PayLookup!$M$10:$N$21,2,0)))),2)</f>
        <v>0</v>
      </c>
      <c r="CJ2031" s="2552">
        <f ca="1">ROUND(IF(BZ2031=1,CA2031-SUM(CB2031:CI2031),IF(LEFT(N2031,2)="ND",0,IF(D2031="Original",CA2031*3/36,CA2031/VLOOKUP(D2031,PayLookup!$M$10:$N$21,2,0)))),2)</f>
        <v>0</v>
      </c>
      <c r="CK2031" s="2552">
        <f ca="1">ROUND(IF(BZ2031=1,CA2031-SUM(CB2031:CJ2031),IF(LEFT(N2031,2)="ND",0,IF(D2031="Original",CA2031*3/36,CA2031/VLOOKUP(D2031,PayLookup!$M$10:$N$21,2,0)))),2)</f>
        <v>0</v>
      </c>
      <c r="CL2031" s="2552">
        <f ca="1">ROUND(IF(BZ2031=1,CA2031-SUM(CB2031:CK2031),IF(LEFT(N2031,2)="ND",0,IF(D2031="Original",CA2031*3/36,CA2031/VLOOKUP(D2031,PayLookup!$M$10:$N$21,2,0)))),2)</f>
        <v>0</v>
      </c>
      <c r="CM2031" s="2552">
        <f ca="1">ROUND(IF(BZ2031=1,CA2031-SUM(CB2031:CL2031),IF(LEFT(N2031,2)="ND",0,IF(D2031="Original",CA2031*2/36,CA2031/VLOOKUP(D2031,PayLookup!$M$10:$N$21,2,0)))),2)</f>
        <v>0</v>
      </c>
      <c r="CN2031"/>
      <c r="CO2031"/>
      <c r="CP2031"/>
      <c r="CQ2031"/>
      <c r="CR2031"/>
      <c r="CS2031"/>
      <c r="CT2031"/>
      <c r="CU2031"/>
    </row>
    <row r="2032" spans="1:99" s="22" customFormat="1" ht="28.5" hidden="1" customHeight="1">
      <c r="A2032" s="1642">
        <f t="shared" si="1406"/>
        <v>20153031</v>
      </c>
      <c r="B2032" s="517">
        <v>42401</v>
      </c>
      <c r="C2032" s="516" t="s">
        <v>3602</v>
      </c>
      <c r="D2032" s="516" t="s">
        <v>6</v>
      </c>
      <c r="E2032" s="1844">
        <v>3023521</v>
      </c>
      <c r="F2032" s="2109" t="str">
        <f ca="1">VLOOKUP($E2032,Schools!$B:$L,2,0)</f>
        <v>St Mary's &amp; St John's CE School</v>
      </c>
      <c r="G2032" s="2110" t="str">
        <f ca="1">VLOOKUP($E2032,Schools!$B:$L,3,0)</f>
        <v>All through</v>
      </c>
      <c r="H2032" s="2110" t="str">
        <f ca="1">VLOOKUP($E2032,Schools!$B:$L,5,0)</f>
        <v>MA</v>
      </c>
      <c r="I2032" s="2110">
        <f ca="1">VLOOKUP($E2032,Schools!$B:$L,11,0)</f>
        <v>400135</v>
      </c>
      <c r="J2032" s="2111">
        <f ca="1">VLOOKUP($E2032,Schools!$B:$Z,12,0)</f>
        <v>10698</v>
      </c>
      <c r="K2032" s="2112">
        <f ca="1">IF(H2032="MA",0,VLOOKUP(N2032,Rates!A:L,6,0))</f>
        <v>0</v>
      </c>
      <c r="L2032" s="625"/>
      <c r="M2032" s="2114" t="str">
        <f ca="1">VLOOKUP(E2032,Schools!$B:$R,17,0)</f>
        <v>VA</v>
      </c>
      <c r="N2032" s="516" t="s">
        <v>343</v>
      </c>
      <c r="O2032" s="2110" t="str">
        <f>VLOOKUP(N2032,Rates!$A:$L,2,0)</f>
        <v>EARLYYEARS</v>
      </c>
      <c r="P2032" s="1563">
        <v>1</v>
      </c>
      <c r="Q2032" s="1640">
        <f>VLOOKUP(N2032,Rates!A$1:L$65542,9,0)</f>
        <v>100</v>
      </c>
      <c r="R2032" s="1641">
        <f>IF(ISERROR(VLOOKUP(E2032,EYDataOriginal!$A:$B,2,0)),0,VLOOKUP(E2032,EYDataOriginal!$A:$AR,VLOOKUP(N2032,EYDataOriginal!$BA$3:$BB$26,2,0),0))</f>
        <v>10.263157894736842</v>
      </c>
      <c r="S2032" s="2115">
        <f t="shared" si="1364"/>
        <v>1026.32</v>
      </c>
      <c r="T2032" s="2111">
        <f ca="1">VLOOKUP(N2032,Rates!A$1:W$65539,VLOOKUP(E2032,Schools!B$1:N$65535,13,0),0)</f>
        <v>10284</v>
      </c>
      <c r="U2032" s="2110">
        <f ca="1">VLOOKUP(E2032,Schools!B$1:P$65001,15,0)</f>
        <v>543965</v>
      </c>
      <c r="V2032" s="2111" t="str">
        <f>VLOOKUP(N2032,Rates!A$1:L$65539,8,0)</f>
        <v>I01</v>
      </c>
      <c r="W2032" s="2111">
        <f ca="1">IF(AND(M2032="VA",N2032="DFC"),0,VLOOKUP(N2032,Rates!A:AM,VLOOKUP(H2032&amp;LEFT(G2032,3),Rates!$AC$1:$AD$13,2,0),0))</f>
        <v>0</v>
      </c>
      <c r="X2032" s="2079">
        <f t="shared" ca="1" si="1365"/>
        <v>0</v>
      </c>
      <c r="Y2032" s="2080">
        <f t="shared" ca="1" si="1366"/>
        <v>0</v>
      </c>
      <c r="Z2032" s="2081">
        <f t="shared" ca="1" si="1367"/>
        <v>0</v>
      </c>
      <c r="AA2032" s="2082">
        <f t="shared" ca="1" si="1368"/>
        <v>0</v>
      </c>
      <c r="AB2032" s="2083">
        <f t="shared" ca="1" si="1369"/>
        <v>0</v>
      </c>
      <c r="AC2032" s="2117" t="str">
        <f t="shared" si="1370"/>
        <v>SUM</v>
      </c>
      <c r="AD2032" s="2110" t="str">
        <f t="shared" ca="1" si="1371"/>
        <v>3023521BASICB</v>
      </c>
      <c r="AE2032" s="2110" t="str">
        <f t="shared" si="1372"/>
        <v>Original3023521SUMBASIC</v>
      </c>
      <c r="AF2032" s="2110" t="str">
        <f t="shared" si="1373"/>
        <v>3023521SUMBASIC</v>
      </c>
      <c r="AG2032" s="2110" t="str">
        <f t="shared" si="1374"/>
        <v>OriginalSUMBASIC</v>
      </c>
      <c r="AH2032" s="2110" t="str">
        <f t="shared" si="1375"/>
        <v>Original3023521</v>
      </c>
      <c r="AI2032" s="2110" t="str">
        <f t="shared" ca="1" si="1376"/>
        <v>MAAllSUMBASIC</v>
      </c>
      <c r="AJ2032" s="2110" t="str">
        <f t="shared" si="1377"/>
        <v>I013023521</v>
      </c>
      <c r="AK2032" s="2110" t="str">
        <f t="shared" si="1378"/>
        <v>3023521EARLYYEARS</v>
      </c>
      <c r="AL2032" s="2110" t="str">
        <f t="shared" ca="1" si="1379"/>
        <v>10284All through</v>
      </c>
      <c r="AM2032" s="2110" t="str">
        <f t="shared" si="1380"/>
        <v>Original3023521EARLYYEARS</v>
      </c>
      <c r="AN2032" s="2118">
        <v>0.25</v>
      </c>
      <c r="AO2032" s="2119">
        <v>0.5</v>
      </c>
      <c r="AP2032" s="2119">
        <v>0.75</v>
      </c>
      <c r="AQ2032" s="2119">
        <v>1</v>
      </c>
      <c r="AR2032" s="2110" t="str">
        <f ca="1">VLOOKUP(T2032,CostCentres!B$1:D$65537,2,0)</f>
        <v>Funding for 3 &amp; 4 year olds</v>
      </c>
      <c r="AS2032" s="2110" t="str">
        <f ca="1">VLOOKUP($T2032,CostCentres!$B$1:$D$65536,3,0)</f>
        <v>1.0.1</v>
      </c>
      <c r="AT2032" s="2110">
        <f>VLOOKUP(N2032,Rates!A$1:AB$65539,28,0)</f>
        <v>0</v>
      </c>
      <c r="AU2032" s="2120" t="str">
        <f ca="1">IF(N2032="DFC",0,VLOOKUP(E2032,Schools!B:Q,16,0))</f>
        <v>B</v>
      </c>
      <c r="AV2032" s="2036">
        <f ca="1">IF(H2032="MA",0,VLOOKUP(AU2032&amp;VLOOKUP(N2032,Rates!A:G,7,0)&amp;VLOOKUP(N2032,Rates!A:J,10,0),PayLookup!$B$10:$C$32,2,0)*S2032*IF(W2032=1,0,1))</f>
        <v>0</v>
      </c>
      <c r="AW2032" s="2084">
        <f t="shared" ca="1" si="1381"/>
        <v>0</v>
      </c>
      <c r="AX2032" s="2084">
        <f t="shared" ca="1" si="1382"/>
        <v>0</v>
      </c>
      <c r="AY2032" s="2084">
        <f t="shared" ca="1" si="1383"/>
        <v>0</v>
      </c>
      <c r="AZ2032" s="2084">
        <f t="shared" ca="1" si="1384"/>
        <v>0</v>
      </c>
      <c r="BA2032" s="2084">
        <f t="shared" ca="1" si="1385"/>
        <v>0</v>
      </c>
      <c r="BB2032" s="2086">
        <f t="shared" ca="1" si="1386"/>
        <v>0</v>
      </c>
      <c r="BC2032" s="2086">
        <f t="shared" ca="1" si="1387"/>
        <v>0</v>
      </c>
      <c r="BD2032" s="2086">
        <f t="shared" ca="1" si="1388"/>
        <v>0</v>
      </c>
      <c r="BE2032" s="2086">
        <f t="shared" ca="1" si="1389"/>
        <v>0</v>
      </c>
      <c r="BF2032" s="2088">
        <f t="shared" ca="1" si="1390"/>
        <v>0</v>
      </c>
      <c r="BG2032" s="2088">
        <f t="shared" ca="1" si="1391"/>
        <v>0</v>
      </c>
      <c r="BH2032" s="2088">
        <f t="shared" ca="1" si="1392"/>
        <v>0</v>
      </c>
      <c r="BI2032" s="2110" t="str">
        <f>VLOOKUP(N2032,Rates!A:L,3,0)</f>
        <v>Summer Estimated Basic</v>
      </c>
      <c r="BJ2032" s="2124"/>
      <c r="BK2032" s="2125" t="str">
        <f>E2032&amp;IF(O2032="EARLYYEARS",VLOOKUP(N2032,Rates!$A:$X,24,0),N2032)</f>
        <v>3023521BASIC</v>
      </c>
      <c r="BL2032" s="2126">
        <f ca="1">ROUND(IF(AND(OR(M2032="VA",M2032="FREE",M2032="ACAD"),N2032="DFC"),S2032,S2032*VLOOKUP(AU2032&amp;VLOOKUP(N2032,Rates!A:G,7,0)&amp;VLOOKUP(N2032,Rates!A:J,10,0),PayLookup!$B$10:$D$32,3,0)),2)</f>
        <v>0</v>
      </c>
      <c r="BM2032" s="2123">
        <f t="shared" ca="1" si="1393"/>
        <v>0</v>
      </c>
      <c r="BN2032" s="2127">
        <f t="shared" ca="1" si="1394"/>
        <v>0</v>
      </c>
      <c r="BO2032" s="2110" t="str">
        <f t="shared" ca="1" si="1395"/>
        <v>10284SUMBASICMAAll through</v>
      </c>
      <c r="BP2032" s="2110">
        <f t="shared" ca="1" si="1396"/>
        <v>1026.32</v>
      </c>
      <c r="BQ2032" s="2113" t="str">
        <f t="shared" si="1397"/>
        <v>Original3023521BASIC</v>
      </c>
      <c r="BR2032" s="2113" t="str">
        <f>VLOOKUP(N2032,Rates!$A:$AO,41,0)</f>
        <v>ESTIMATE</v>
      </c>
      <c r="BS2032" s="2113">
        <f t="shared" ca="1" si="1398"/>
        <v>36</v>
      </c>
      <c r="BT2032" s="2128">
        <f t="shared" ca="1" si="1399"/>
        <v>0</v>
      </c>
      <c r="BU2032" s="2113" t="str">
        <f t="shared" ca="1" si="1400"/>
        <v>MASUM</v>
      </c>
      <c r="BV2032" s="2113">
        <f t="shared" ca="1" si="1401"/>
        <v>4</v>
      </c>
      <c r="BW2032" s="2113">
        <f t="shared" ca="1" si="1402"/>
        <v>0</v>
      </c>
      <c r="BX2032" s="2113">
        <f t="shared" ca="1" si="1403"/>
        <v>0</v>
      </c>
      <c r="BY2032" s="2113">
        <f>VLOOKUP(N2032,Rates!$A:$AW,42,0)</f>
        <v>0</v>
      </c>
      <c r="BZ2032" s="2113">
        <v>0</v>
      </c>
      <c r="CA2032" s="2036">
        <f ca="1">IF(H2032="RA",0,IF(AU2032="C",VLOOKUP(AU2032&amp;VLOOKUP(N2032,Rates!A:G,7,0)&amp;VLOOKUP(N2032,Rates!A:J,10,0)&amp;VLOOKUP(D2032,PayLookup!$G$10:$H$21,2,0),PayLookup!$J$10:$K$57,2,0),VLOOKUP(AU2032&amp;VLOOKUP(N2032,Rates!A:G,7,0)&amp;VLOOKUP(N2032,Rates!A:J,10,0),PayLookup!$B$10:$C$32,2,0))*S2032*IF(W2032=1,0,1))</f>
        <v>1026.32</v>
      </c>
      <c r="CB2032" s="2552">
        <f t="shared" ca="1" si="1407"/>
        <v>114.04</v>
      </c>
      <c r="CC2032" s="2559">
        <f t="shared" ca="1" si="1404"/>
        <v>85.53</v>
      </c>
      <c r="CD2032" s="2552">
        <f t="shared" ca="1" si="1405"/>
        <v>85.53</v>
      </c>
      <c r="CE2032" s="2552">
        <f ca="1">ROUND(IF(BZ2032=1,CA2032-SUM(CB2032:CD2032),IF(LEFT(N2032,2)="ND",0,IF(D2032="Original",CA2032*3/36,CA2032/VLOOKUP(D2032,PayLookup!$M$10:$N$21,2,0)))),2)</f>
        <v>85.53</v>
      </c>
      <c r="CF2032" s="2552">
        <f ca="1">ROUND(IF(BZ2032=1,CA2032-SUM(CB2032:CE2032),IF(LEFT(N2032,2)="ND",0,IF(D2032="Original",CA2032*3/36,CA2032/VLOOKUP(D2032,PayLookup!$M$10:$N$21,2,0)))),2)</f>
        <v>85.53</v>
      </c>
      <c r="CG2032" s="2552">
        <f ca="1">ROUND(IF(BZ2032=1,CA2032-SUM(CB2032:CF2032),IF(LEFT(N2032,2)="ND",0,IF(D2032="Original",CA2032*3/36,CA2032/VLOOKUP(D2032,PayLookup!$M$10:$N$21,2,0)))),2)</f>
        <v>85.53</v>
      </c>
      <c r="CH2032" s="2552">
        <f ca="1">ROUND(IF(BZ2032=1,CA2032-SUM(CB2032:CG2032),IF(LEFT(N2032,2)="ND",0,IF(D2032="Original",CA2032*3/36,CA2032/VLOOKUP(D2032,PayLookup!$M$10:$N$21,2,0)))),2)</f>
        <v>85.53</v>
      </c>
      <c r="CI2032" s="2552">
        <f ca="1">ROUND(IF(BZ2032=1,CA2032-SUM(CB2032:CH2032),IF(LEFT(N2032,2)="ND",0,IF(D2032="Original",CA2032*3/36,CA2032/VLOOKUP(D2032,PayLookup!$M$10:$N$21,2,0)))),2)</f>
        <v>85.53</v>
      </c>
      <c r="CJ2032" s="2552">
        <f ca="1">ROUND(IF(BZ2032=1,CA2032-SUM(CB2032:CI2032),IF(LEFT(N2032,2)="ND",0,IF(D2032="Original",CA2032*3/36,CA2032/VLOOKUP(D2032,PayLookup!$M$10:$N$21,2,0)))),2)</f>
        <v>85.53</v>
      </c>
      <c r="CK2032" s="2552">
        <f ca="1">ROUND(IF(BZ2032=1,CA2032-SUM(CB2032:CJ2032),IF(LEFT(N2032,2)="ND",0,IF(D2032="Original",CA2032*3/36,CA2032/VLOOKUP(D2032,PayLookup!$M$10:$N$21,2,0)))),2)</f>
        <v>85.53</v>
      </c>
      <c r="CL2032" s="2552">
        <f ca="1">ROUND(IF(BZ2032=1,CA2032-SUM(CB2032:CK2032),IF(LEFT(N2032,2)="ND",0,IF(D2032="Original",CA2032*3/36,CA2032/VLOOKUP(D2032,PayLookup!$M$10:$N$21,2,0)))),2)</f>
        <v>85.53</v>
      </c>
      <c r="CM2032" s="2552">
        <f ca="1">ROUND(IF(BZ2032=1,CA2032-SUM(CB2032:CL2032),IF(LEFT(N2032,2)="ND",0,IF(D2032="Original",CA2032*2/36,CA2032/VLOOKUP(D2032,PayLookup!$M$10:$N$21,2,0)))),2)</f>
        <v>57.02</v>
      </c>
      <c r="CN2032"/>
      <c r="CO2032"/>
      <c r="CP2032"/>
      <c r="CQ2032"/>
      <c r="CR2032"/>
      <c r="CS2032"/>
      <c r="CT2032"/>
      <c r="CU2032"/>
    </row>
    <row r="2033" spans="1:99" s="22" customFormat="1" ht="28.5" hidden="1" customHeight="1">
      <c r="A2033" s="1642">
        <f t="shared" si="1406"/>
        <v>20153032</v>
      </c>
      <c r="B2033" s="517">
        <v>42401</v>
      </c>
      <c r="C2033" s="516" t="s">
        <v>3602</v>
      </c>
      <c r="D2033" s="516" t="s">
        <v>6</v>
      </c>
      <c r="E2033" s="1844">
        <v>3023523</v>
      </c>
      <c r="F2033" s="2109" t="str">
        <f ca="1">VLOOKUP($E2033,Schools!$B:$L,2,0)</f>
        <v>Martin Primary School</v>
      </c>
      <c r="G2033" s="2110" t="str">
        <f ca="1">VLOOKUP($E2033,Schools!$B:$L,3,0)</f>
        <v>Primary</v>
      </c>
      <c r="H2033" s="2110" t="str">
        <f ca="1">VLOOKUP($E2033,Schools!$B:$L,5,0)</f>
        <v>MA</v>
      </c>
      <c r="I2033" s="2110">
        <f ca="1">VLOOKUP($E2033,Schools!$B:$L,11,0)</f>
        <v>400130</v>
      </c>
      <c r="J2033" s="2111">
        <f ca="1">VLOOKUP($E2033,Schools!$B:$Z,12,0)</f>
        <v>11093</v>
      </c>
      <c r="K2033" s="2112">
        <f ca="1">IF(H2033="MA",0,VLOOKUP(N2033,Rates!A:L,6,0))</f>
        <v>0</v>
      </c>
      <c r="L2033" s="625"/>
      <c r="M2033" s="2114" t="str">
        <f ca="1">VLOOKUP(E2033,Schools!$B:$R,17,0)</f>
        <v>COM</v>
      </c>
      <c r="N2033" s="516" t="s">
        <v>343</v>
      </c>
      <c r="O2033" s="2110" t="str">
        <f>VLOOKUP(N2033,Rates!$A:$L,2,0)</f>
        <v>EARLYYEARS</v>
      </c>
      <c r="P2033" s="1563">
        <v>1</v>
      </c>
      <c r="Q2033" s="1640">
        <f>VLOOKUP(N2033,Rates!A$1:L$65542,9,0)</f>
        <v>100</v>
      </c>
      <c r="R2033" s="1641">
        <f>IF(ISERROR(VLOOKUP(E2033,EYDataOriginal!$A:$B,2,0)),0,VLOOKUP(E2033,EYDataOriginal!$A:$AR,VLOOKUP(N2033,EYDataOriginal!$BA$3:$BB$26,2,0),0))</f>
        <v>10.263157894736842</v>
      </c>
      <c r="S2033" s="2115">
        <f t="shared" si="1364"/>
        <v>1026.32</v>
      </c>
      <c r="T2033" s="2111">
        <f ca="1">VLOOKUP(N2033,Rates!A$1:W$65539,VLOOKUP(E2033,Schools!B$1:N$65535,13,0),0)</f>
        <v>10284</v>
      </c>
      <c r="U2033" s="2110">
        <f ca="1">VLOOKUP(E2033,Schools!B$1:P$65001,15,0)</f>
        <v>543965</v>
      </c>
      <c r="V2033" s="2111" t="str">
        <f>VLOOKUP(N2033,Rates!A$1:L$65539,8,0)</f>
        <v>I01</v>
      </c>
      <c r="W2033" s="2111">
        <f ca="1">IF(AND(M2033="VA",N2033="DFC"),0,VLOOKUP(N2033,Rates!A:AM,VLOOKUP(H2033&amp;LEFT(G2033,3),Rates!$AC$1:$AD$13,2,0),0))</f>
        <v>0</v>
      </c>
      <c r="X2033" s="2079">
        <f t="shared" ca="1" si="1365"/>
        <v>0</v>
      </c>
      <c r="Y2033" s="2080">
        <f t="shared" ca="1" si="1366"/>
        <v>0</v>
      </c>
      <c r="Z2033" s="2081">
        <f t="shared" ca="1" si="1367"/>
        <v>0</v>
      </c>
      <c r="AA2033" s="2082">
        <f t="shared" ca="1" si="1368"/>
        <v>0</v>
      </c>
      <c r="AB2033" s="2083">
        <f t="shared" ca="1" si="1369"/>
        <v>0</v>
      </c>
      <c r="AC2033" s="2117" t="str">
        <f t="shared" si="1370"/>
        <v>SUM</v>
      </c>
      <c r="AD2033" s="2110" t="str">
        <f t="shared" ca="1" si="1371"/>
        <v>3023523BASICB</v>
      </c>
      <c r="AE2033" s="2110" t="str">
        <f t="shared" si="1372"/>
        <v>Original3023523SUMBASIC</v>
      </c>
      <c r="AF2033" s="2110" t="str">
        <f t="shared" si="1373"/>
        <v>3023523SUMBASIC</v>
      </c>
      <c r="AG2033" s="2110" t="str">
        <f t="shared" si="1374"/>
        <v>OriginalSUMBASIC</v>
      </c>
      <c r="AH2033" s="2110" t="str">
        <f t="shared" si="1375"/>
        <v>Original3023523</v>
      </c>
      <c r="AI2033" s="2110" t="str">
        <f t="shared" ca="1" si="1376"/>
        <v>MAPriSUMBASIC</v>
      </c>
      <c r="AJ2033" s="2110" t="str">
        <f t="shared" si="1377"/>
        <v>I013023523</v>
      </c>
      <c r="AK2033" s="2110" t="str">
        <f t="shared" si="1378"/>
        <v>3023523EARLYYEARS</v>
      </c>
      <c r="AL2033" s="2110" t="str">
        <f t="shared" ca="1" si="1379"/>
        <v>10284Primary</v>
      </c>
      <c r="AM2033" s="2110" t="str">
        <f t="shared" si="1380"/>
        <v>Original3023523EARLYYEARS</v>
      </c>
      <c r="AN2033" s="2118">
        <v>0.25</v>
      </c>
      <c r="AO2033" s="2119">
        <v>0.5</v>
      </c>
      <c r="AP2033" s="2119">
        <v>0.75</v>
      </c>
      <c r="AQ2033" s="2119">
        <v>1</v>
      </c>
      <c r="AR2033" s="2110" t="str">
        <f ca="1">VLOOKUP(T2033,CostCentres!B$1:D$65537,2,0)</f>
        <v>Funding for 3 &amp; 4 year olds</v>
      </c>
      <c r="AS2033" s="2110" t="str">
        <f ca="1">VLOOKUP($T2033,CostCentres!$B$1:$D$65536,3,0)</f>
        <v>1.0.1</v>
      </c>
      <c r="AT2033" s="2110">
        <f>VLOOKUP(N2033,Rates!A$1:AB$65539,28,0)</f>
        <v>0</v>
      </c>
      <c r="AU2033" s="2120" t="str">
        <f ca="1">IF(N2033="DFC",0,VLOOKUP(E2033,Schools!B:Q,16,0))</f>
        <v>B</v>
      </c>
      <c r="AV2033" s="2036">
        <f ca="1">IF(H2033="MA",0,VLOOKUP(AU2033&amp;VLOOKUP(N2033,Rates!A:G,7,0)&amp;VLOOKUP(N2033,Rates!A:J,10,0),PayLookup!$B$10:$C$32,2,0)*S2033*IF(W2033=1,0,1))</f>
        <v>0</v>
      </c>
      <c r="AW2033" s="2084">
        <f t="shared" ca="1" si="1381"/>
        <v>0</v>
      </c>
      <c r="AX2033" s="2084">
        <f t="shared" ca="1" si="1382"/>
        <v>0</v>
      </c>
      <c r="AY2033" s="2084">
        <f t="shared" ca="1" si="1383"/>
        <v>0</v>
      </c>
      <c r="AZ2033" s="2084">
        <f t="shared" ca="1" si="1384"/>
        <v>0</v>
      </c>
      <c r="BA2033" s="2084">
        <f t="shared" ca="1" si="1385"/>
        <v>0</v>
      </c>
      <c r="BB2033" s="2086">
        <f t="shared" ca="1" si="1386"/>
        <v>0</v>
      </c>
      <c r="BC2033" s="2086">
        <f t="shared" ca="1" si="1387"/>
        <v>0</v>
      </c>
      <c r="BD2033" s="2086">
        <f t="shared" ca="1" si="1388"/>
        <v>0</v>
      </c>
      <c r="BE2033" s="2086">
        <f t="shared" ca="1" si="1389"/>
        <v>0</v>
      </c>
      <c r="BF2033" s="2088">
        <f t="shared" ca="1" si="1390"/>
        <v>0</v>
      </c>
      <c r="BG2033" s="2088">
        <f t="shared" ca="1" si="1391"/>
        <v>0</v>
      </c>
      <c r="BH2033" s="2088">
        <f t="shared" ca="1" si="1392"/>
        <v>0</v>
      </c>
      <c r="BI2033" s="2110" t="str">
        <f>VLOOKUP(N2033,Rates!A:L,3,0)</f>
        <v>Summer Estimated Basic</v>
      </c>
      <c r="BJ2033" s="2124"/>
      <c r="BK2033" s="2125" t="str">
        <f>E2033&amp;IF(O2033="EARLYYEARS",VLOOKUP(N2033,Rates!$A:$X,24,0),N2033)</f>
        <v>3023523BASIC</v>
      </c>
      <c r="BL2033" s="2126">
        <f ca="1">ROUND(IF(AND(OR(M2033="VA",M2033="FREE",M2033="ACAD"),N2033="DFC"),S2033,S2033*VLOOKUP(AU2033&amp;VLOOKUP(N2033,Rates!A:G,7,0)&amp;VLOOKUP(N2033,Rates!A:J,10,0),PayLookup!$B$10:$D$32,3,0)),2)</f>
        <v>0</v>
      </c>
      <c r="BM2033" s="2123">
        <f t="shared" ca="1" si="1393"/>
        <v>0</v>
      </c>
      <c r="BN2033" s="2127">
        <f t="shared" ca="1" si="1394"/>
        <v>0</v>
      </c>
      <c r="BO2033" s="2110" t="str">
        <f t="shared" ca="1" si="1395"/>
        <v>10284SUMBASICMAPrimary</v>
      </c>
      <c r="BP2033" s="2110">
        <f t="shared" ca="1" si="1396"/>
        <v>1026.32</v>
      </c>
      <c r="BQ2033" s="2113" t="str">
        <f t="shared" si="1397"/>
        <v>Original3023523BASIC</v>
      </c>
      <c r="BR2033" s="2113" t="str">
        <f>VLOOKUP(N2033,Rates!$A:$AO,41,0)</f>
        <v>ESTIMATE</v>
      </c>
      <c r="BS2033" s="2113">
        <f t="shared" ca="1" si="1398"/>
        <v>36</v>
      </c>
      <c r="BT2033" s="2128">
        <f t="shared" ca="1" si="1399"/>
        <v>0</v>
      </c>
      <c r="BU2033" s="2113" t="str">
        <f t="shared" ca="1" si="1400"/>
        <v>MASUM</v>
      </c>
      <c r="BV2033" s="2113">
        <f t="shared" ca="1" si="1401"/>
        <v>4</v>
      </c>
      <c r="BW2033" s="2113">
        <f t="shared" ca="1" si="1402"/>
        <v>0</v>
      </c>
      <c r="BX2033" s="2113">
        <f t="shared" ca="1" si="1403"/>
        <v>0</v>
      </c>
      <c r="BY2033" s="2113">
        <f>VLOOKUP(N2033,Rates!$A:$AW,42,0)</f>
        <v>0</v>
      </c>
      <c r="BZ2033" s="2113">
        <v>0</v>
      </c>
      <c r="CA2033" s="2036">
        <f ca="1">IF(H2033="RA",0,IF(AU2033="C",VLOOKUP(AU2033&amp;VLOOKUP(N2033,Rates!A:G,7,0)&amp;VLOOKUP(N2033,Rates!A:J,10,0)&amp;VLOOKUP(D2033,PayLookup!$G$10:$H$21,2,0),PayLookup!$J$10:$K$57,2,0),VLOOKUP(AU2033&amp;VLOOKUP(N2033,Rates!A:G,7,0)&amp;VLOOKUP(N2033,Rates!A:J,10,0),PayLookup!$B$10:$C$32,2,0))*S2033*IF(W2033=1,0,1))</f>
        <v>1026.32</v>
      </c>
      <c r="CB2033" s="2552">
        <f t="shared" ca="1" si="1407"/>
        <v>114.04</v>
      </c>
      <c r="CC2033" s="2559">
        <f t="shared" ca="1" si="1404"/>
        <v>85.53</v>
      </c>
      <c r="CD2033" s="2552">
        <f t="shared" ca="1" si="1405"/>
        <v>85.53</v>
      </c>
      <c r="CE2033" s="2552">
        <f ca="1">ROUND(IF(BZ2033=1,CA2033-SUM(CB2033:CD2033),IF(LEFT(N2033,2)="ND",0,IF(D2033="Original",CA2033*3/36,CA2033/VLOOKUP(D2033,PayLookup!$M$10:$N$21,2,0)))),2)</f>
        <v>85.53</v>
      </c>
      <c r="CF2033" s="2552">
        <f ca="1">ROUND(IF(BZ2033=1,CA2033-SUM(CB2033:CE2033),IF(LEFT(N2033,2)="ND",0,IF(D2033="Original",CA2033*3/36,CA2033/VLOOKUP(D2033,PayLookup!$M$10:$N$21,2,0)))),2)</f>
        <v>85.53</v>
      </c>
      <c r="CG2033" s="2552">
        <f ca="1">ROUND(IF(BZ2033=1,CA2033-SUM(CB2033:CF2033),IF(LEFT(N2033,2)="ND",0,IF(D2033="Original",CA2033*3/36,CA2033/VLOOKUP(D2033,PayLookup!$M$10:$N$21,2,0)))),2)</f>
        <v>85.53</v>
      </c>
      <c r="CH2033" s="2552">
        <f ca="1">ROUND(IF(BZ2033=1,CA2033-SUM(CB2033:CG2033),IF(LEFT(N2033,2)="ND",0,IF(D2033="Original",CA2033*3/36,CA2033/VLOOKUP(D2033,PayLookup!$M$10:$N$21,2,0)))),2)</f>
        <v>85.53</v>
      </c>
      <c r="CI2033" s="2552">
        <f ca="1">ROUND(IF(BZ2033=1,CA2033-SUM(CB2033:CH2033),IF(LEFT(N2033,2)="ND",0,IF(D2033="Original",CA2033*3/36,CA2033/VLOOKUP(D2033,PayLookup!$M$10:$N$21,2,0)))),2)</f>
        <v>85.53</v>
      </c>
      <c r="CJ2033" s="2552">
        <f ca="1">ROUND(IF(BZ2033=1,CA2033-SUM(CB2033:CI2033),IF(LEFT(N2033,2)="ND",0,IF(D2033="Original",CA2033*3/36,CA2033/VLOOKUP(D2033,PayLookup!$M$10:$N$21,2,0)))),2)</f>
        <v>85.53</v>
      </c>
      <c r="CK2033" s="2552">
        <f ca="1">ROUND(IF(BZ2033=1,CA2033-SUM(CB2033:CJ2033),IF(LEFT(N2033,2)="ND",0,IF(D2033="Original",CA2033*3/36,CA2033/VLOOKUP(D2033,PayLookup!$M$10:$N$21,2,0)))),2)</f>
        <v>85.53</v>
      </c>
      <c r="CL2033" s="2552">
        <f ca="1">ROUND(IF(BZ2033=1,CA2033-SUM(CB2033:CK2033),IF(LEFT(N2033,2)="ND",0,IF(D2033="Original",CA2033*3/36,CA2033/VLOOKUP(D2033,PayLookup!$M$10:$N$21,2,0)))),2)</f>
        <v>85.53</v>
      </c>
      <c r="CM2033" s="2552">
        <f ca="1">ROUND(IF(BZ2033=1,CA2033-SUM(CB2033:CL2033),IF(LEFT(N2033,2)="ND",0,IF(D2033="Original",CA2033*2/36,CA2033/VLOOKUP(D2033,PayLookup!$M$10:$N$21,2,0)))),2)</f>
        <v>57.02</v>
      </c>
      <c r="CN2033"/>
      <c r="CO2033"/>
      <c r="CP2033"/>
      <c r="CQ2033"/>
      <c r="CR2033"/>
      <c r="CS2033"/>
      <c r="CT2033"/>
      <c r="CU2033"/>
    </row>
    <row r="2034" spans="1:99" s="22" customFormat="1" ht="28.5" hidden="1" customHeight="1">
      <c r="A2034" s="1642">
        <f t="shared" si="1406"/>
        <v>20153033</v>
      </c>
      <c r="B2034" s="517">
        <v>42401</v>
      </c>
      <c r="C2034" s="516" t="s">
        <v>3602</v>
      </c>
      <c r="D2034" s="516" t="s">
        <v>6</v>
      </c>
      <c r="E2034" s="1844">
        <v>3023524</v>
      </c>
      <c r="F2034" s="2109" t="str">
        <f ca="1">VLOOKUP($E2034,Schools!$B:$L,2,0)</f>
        <v>Beit Shvidler Primary School</v>
      </c>
      <c r="G2034" s="2110" t="str">
        <f ca="1">VLOOKUP($E2034,Schools!$B:$L,3,0)</f>
        <v>Primary</v>
      </c>
      <c r="H2034" s="2110" t="str">
        <f ca="1">VLOOKUP($E2034,Schools!$B:$L,5,0)</f>
        <v>MA</v>
      </c>
      <c r="I2034" s="2110">
        <f ca="1">VLOOKUP($E2034,Schools!$B:$L,11,0)</f>
        <v>400150</v>
      </c>
      <c r="J2034" s="2111">
        <f ca="1">VLOOKUP($E2034,Schools!$B:$Z,12,0)</f>
        <v>11278</v>
      </c>
      <c r="K2034" s="2112">
        <f ca="1">IF(H2034="MA",0,VLOOKUP(N2034,Rates!A:L,6,0))</f>
        <v>0</v>
      </c>
      <c r="L2034" s="625"/>
      <c r="M2034" s="2114" t="str">
        <f ca="1">VLOOKUP(E2034,Schools!$B:$R,17,0)</f>
        <v>VA</v>
      </c>
      <c r="N2034" s="516" t="s">
        <v>343</v>
      </c>
      <c r="O2034" s="2110" t="str">
        <f>VLOOKUP(N2034,Rates!$A:$L,2,0)</f>
        <v>EARLYYEARS</v>
      </c>
      <c r="P2034" s="1563">
        <v>1</v>
      </c>
      <c r="Q2034" s="1640">
        <f>VLOOKUP(N2034,Rates!A$1:L$65542,9,0)</f>
        <v>100</v>
      </c>
      <c r="R2034" s="1641">
        <f>IF(ISERROR(VLOOKUP(E2034,EYDataOriginal!$A:$B,2,0)),0,VLOOKUP(E2034,EYDataOriginal!$A:$AR,VLOOKUP(N2034,EYDataOriginal!$BA$3:$BB$26,2,0),0))</f>
        <v>9.9210526315789469</v>
      </c>
      <c r="S2034" s="2115">
        <f t="shared" si="1364"/>
        <v>992.11</v>
      </c>
      <c r="T2034" s="2111">
        <f ca="1">VLOOKUP(N2034,Rates!A$1:W$65539,VLOOKUP(E2034,Schools!B$1:N$65535,13,0),0)</f>
        <v>10284</v>
      </c>
      <c r="U2034" s="2110">
        <f ca="1">VLOOKUP(E2034,Schools!B$1:P$65001,15,0)</f>
        <v>543965</v>
      </c>
      <c r="V2034" s="2111" t="str">
        <f>VLOOKUP(N2034,Rates!A$1:L$65539,8,0)</f>
        <v>I01</v>
      </c>
      <c r="W2034" s="2111">
        <f ca="1">IF(AND(M2034="VA",N2034="DFC"),0,VLOOKUP(N2034,Rates!A:AM,VLOOKUP(H2034&amp;LEFT(G2034,3),Rates!$AC$1:$AD$13,2,0),0))</f>
        <v>0</v>
      </c>
      <c r="X2034" s="2079">
        <f t="shared" ca="1" si="1365"/>
        <v>0</v>
      </c>
      <c r="Y2034" s="2080">
        <f t="shared" ca="1" si="1366"/>
        <v>0</v>
      </c>
      <c r="Z2034" s="2081">
        <f t="shared" ca="1" si="1367"/>
        <v>0</v>
      </c>
      <c r="AA2034" s="2082">
        <f t="shared" ca="1" si="1368"/>
        <v>0</v>
      </c>
      <c r="AB2034" s="2083">
        <f t="shared" ca="1" si="1369"/>
        <v>0</v>
      </c>
      <c r="AC2034" s="2117" t="str">
        <f t="shared" si="1370"/>
        <v>SUM</v>
      </c>
      <c r="AD2034" s="2110" t="str">
        <f t="shared" ca="1" si="1371"/>
        <v>3023524BASICC</v>
      </c>
      <c r="AE2034" s="2110" t="str">
        <f t="shared" si="1372"/>
        <v>Original3023524SUMBASIC</v>
      </c>
      <c r="AF2034" s="2110" t="str">
        <f t="shared" si="1373"/>
        <v>3023524SUMBASIC</v>
      </c>
      <c r="AG2034" s="2110" t="str">
        <f t="shared" si="1374"/>
        <v>OriginalSUMBASIC</v>
      </c>
      <c r="AH2034" s="2110" t="str">
        <f t="shared" si="1375"/>
        <v>Original3023524</v>
      </c>
      <c r="AI2034" s="2110" t="str">
        <f t="shared" ca="1" si="1376"/>
        <v>MAPriSUMBASIC</v>
      </c>
      <c r="AJ2034" s="2110" t="str">
        <f t="shared" si="1377"/>
        <v>I013023524</v>
      </c>
      <c r="AK2034" s="2110" t="str">
        <f t="shared" si="1378"/>
        <v>3023524EARLYYEARS</v>
      </c>
      <c r="AL2034" s="2110" t="str">
        <f t="shared" ca="1" si="1379"/>
        <v>10284Primary</v>
      </c>
      <c r="AM2034" s="2110" t="str">
        <f t="shared" si="1380"/>
        <v>Original3023524EARLYYEARS</v>
      </c>
      <c r="AN2034" s="2118">
        <v>0.25</v>
      </c>
      <c r="AO2034" s="2119">
        <v>0.5</v>
      </c>
      <c r="AP2034" s="2119">
        <v>0.75</v>
      </c>
      <c r="AQ2034" s="2119">
        <v>1</v>
      </c>
      <c r="AR2034" s="2110" t="str">
        <f ca="1">VLOOKUP(T2034,CostCentres!B$1:D$65537,2,0)</f>
        <v>Funding for 3 &amp; 4 year olds</v>
      </c>
      <c r="AS2034" s="2110" t="str">
        <f ca="1">VLOOKUP($T2034,CostCentres!$B$1:$D$65536,3,0)</f>
        <v>1.0.1</v>
      </c>
      <c r="AT2034" s="2110">
        <f>VLOOKUP(N2034,Rates!A$1:AB$65539,28,0)</f>
        <v>0</v>
      </c>
      <c r="AU2034" s="2120" t="str">
        <f ca="1">IF(N2034="DFC",0,VLOOKUP(E2034,Schools!B:Q,16,0))</f>
        <v>C</v>
      </c>
      <c r="AV2034" s="2036">
        <f ca="1">IF(H2034="MA",0,VLOOKUP(AU2034&amp;VLOOKUP(N2034,Rates!A:G,7,0)&amp;VLOOKUP(N2034,Rates!A:J,10,0),PayLookup!$B$10:$C$32,2,0)*S2034*IF(W2034=1,0,1))</f>
        <v>0</v>
      </c>
      <c r="AW2034" s="2084">
        <f t="shared" ca="1" si="1381"/>
        <v>0</v>
      </c>
      <c r="AX2034" s="2084">
        <f t="shared" ca="1" si="1382"/>
        <v>0</v>
      </c>
      <c r="AY2034" s="2084">
        <f t="shared" ca="1" si="1383"/>
        <v>0</v>
      </c>
      <c r="AZ2034" s="2084">
        <f t="shared" ca="1" si="1384"/>
        <v>0</v>
      </c>
      <c r="BA2034" s="2084">
        <f t="shared" ca="1" si="1385"/>
        <v>0</v>
      </c>
      <c r="BB2034" s="2086">
        <f t="shared" ca="1" si="1386"/>
        <v>0</v>
      </c>
      <c r="BC2034" s="2086">
        <f t="shared" ca="1" si="1387"/>
        <v>0</v>
      </c>
      <c r="BD2034" s="2086">
        <f t="shared" ca="1" si="1388"/>
        <v>0</v>
      </c>
      <c r="BE2034" s="2086">
        <f t="shared" ca="1" si="1389"/>
        <v>0</v>
      </c>
      <c r="BF2034" s="2088">
        <f t="shared" ca="1" si="1390"/>
        <v>0</v>
      </c>
      <c r="BG2034" s="2088">
        <f t="shared" ca="1" si="1391"/>
        <v>0</v>
      </c>
      <c r="BH2034" s="2088">
        <f t="shared" ca="1" si="1392"/>
        <v>0</v>
      </c>
      <c r="BI2034" s="2110" t="str">
        <f>VLOOKUP(N2034,Rates!A:L,3,0)</f>
        <v>Summer Estimated Basic</v>
      </c>
      <c r="BJ2034" s="2124"/>
      <c r="BK2034" s="2125" t="str">
        <f>E2034&amp;IF(O2034="EARLYYEARS",VLOOKUP(N2034,Rates!$A:$X,24,0),N2034)</f>
        <v>3023524BASIC</v>
      </c>
      <c r="BL2034" s="2126">
        <f ca="1">ROUND(IF(AND(OR(M2034="VA",M2034="FREE",M2034="ACAD"),N2034="DFC"),S2034,S2034*VLOOKUP(AU2034&amp;VLOOKUP(N2034,Rates!A:G,7,0)&amp;VLOOKUP(N2034,Rates!A:J,10,0),PayLookup!$B$10:$D$32,3,0)),2)</f>
        <v>0</v>
      </c>
      <c r="BM2034" s="2123">
        <f t="shared" ca="1" si="1393"/>
        <v>793.69</v>
      </c>
      <c r="BN2034" s="2127">
        <f t="shared" ca="1" si="1394"/>
        <v>0</v>
      </c>
      <c r="BO2034" s="2110" t="str">
        <f t="shared" ca="1" si="1395"/>
        <v>10284SUMBASICMAPrimary</v>
      </c>
      <c r="BP2034" s="2110">
        <f t="shared" ca="1" si="1396"/>
        <v>992.11</v>
      </c>
      <c r="BQ2034" s="2113" t="str">
        <f t="shared" si="1397"/>
        <v>Original3023524BASIC</v>
      </c>
      <c r="BR2034" s="2113" t="str">
        <f>VLOOKUP(N2034,Rates!$A:$AO,41,0)</f>
        <v>ESTIMATE</v>
      </c>
      <c r="BS2034" s="2113">
        <f t="shared" ca="1" si="1398"/>
        <v>36</v>
      </c>
      <c r="BT2034" s="2128">
        <f t="shared" ca="1" si="1399"/>
        <v>0</v>
      </c>
      <c r="BU2034" s="2113" t="str">
        <f t="shared" ca="1" si="1400"/>
        <v>MASUM</v>
      </c>
      <c r="BV2034" s="2113">
        <f t="shared" ca="1" si="1401"/>
        <v>4</v>
      </c>
      <c r="BW2034" s="2113">
        <f t="shared" ca="1" si="1402"/>
        <v>0</v>
      </c>
      <c r="BX2034" s="2113">
        <f t="shared" ca="1" si="1403"/>
        <v>0</v>
      </c>
      <c r="BY2034" s="2113">
        <f>VLOOKUP(N2034,Rates!$A:$AW,42,0)</f>
        <v>0</v>
      </c>
      <c r="BZ2034" s="2113">
        <v>0</v>
      </c>
      <c r="CA2034" s="2036">
        <f ca="1">IF(H2034="RA",0,IF(AU2034="C",VLOOKUP(AU2034&amp;VLOOKUP(N2034,Rates!A:G,7,0)&amp;VLOOKUP(N2034,Rates!A:J,10,0)&amp;VLOOKUP(D2034,PayLookup!$G$10:$H$21,2,0),PayLookup!$J$10:$K$57,2,0),VLOOKUP(AU2034&amp;VLOOKUP(N2034,Rates!A:G,7,0)&amp;VLOOKUP(N2034,Rates!A:J,10,0),PayLookup!$B$10:$C$32,2,0))*S2034*IF(W2034=1,0,1))</f>
        <v>198.42200000000003</v>
      </c>
      <c r="CB2034" s="2575">
        <f t="shared" ca="1" si="1407"/>
        <v>22.05</v>
      </c>
      <c r="CC2034" s="2574">
        <f t="shared" ca="1" si="1404"/>
        <v>16.54</v>
      </c>
      <c r="CD2034" s="2575">
        <f t="shared" ca="1" si="1405"/>
        <v>16.54</v>
      </c>
      <c r="CE2034" s="2575">
        <f ca="1">ROUND(IF(BZ2034=1,CA2034-SUM(CB2034:CD2034),IF(LEFT(N2034,2)="ND",0,IF(D2034="Original",CA2034*3/36,CA2034/VLOOKUP(D2034,PayLookup!$M$10:$N$21,2,0)))),2)</f>
        <v>16.54</v>
      </c>
      <c r="CF2034" s="2552">
        <f ca="1">ROUND(IF(BZ2034=1,CA2034-SUM(CB2034:CE2034),IF(LEFT(N2034,2)="ND",0,IF(D2034="Original",CA2034*3/36,CA2034/VLOOKUP(D2034,PayLookup!$M$10:$N$21,2,0)))),2)</f>
        <v>16.54</v>
      </c>
      <c r="CG2034" s="2552">
        <f ca="1">ROUND(IF(BZ2034=1,CA2034-SUM(CB2034:CF2034),IF(LEFT(N2034,2)="ND",0,IF(D2034="Original",CA2034*3/36,CA2034/VLOOKUP(D2034,PayLookup!$M$10:$N$21,2,0)))),2)</f>
        <v>16.54</v>
      </c>
      <c r="CH2034" s="2552">
        <f ca="1">ROUND(IF(BZ2034=1,CA2034-SUM(CB2034:CG2034),IF(LEFT(N2034,2)="ND",0,IF(D2034="Original",CA2034*3/36,CA2034/VLOOKUP(D2034,PayLookup!$M$10:$N$21,2,0)))),2)</f>
        <v>16.54</v>
      </c>
      <c r="CI2034" s="2552">
        <f ca="1">ROUND(IF(BZ2034=1,CA2034-SUM(CB2034:CH2034),IF(LEFT(N2034,2)="ND",0,IF(D2034="Original",CA2034*3/36,CA2034/VLOOKUP(D2034,PayLookup!$M$10:$N$21,2,0)))),2)</f>
        <v>16.54</v>
      </c>
      <c r="CJ2034" s="2552">
        <f ca="1">ROUND(IF(BZ2034=1,CA2034-SUM(CB2034:CI2034),IF(LEFT(N2034,2)="ND",0,IF(D2034="Original",CA2034*3/36,CA2034/VLOOKUP(D2034,PayLookup!$M$10:$N$21,2,0)))),2)</f>
        <v>16.54</v>
      </c>
      <c r="CK2034" s="2552">
        <f ca="1">ROUND(IF(BZ2034=1,CA2034-SUM(CB2034:CJ2034),IF(LEFT(N2034,2)="ND",0,IF(D2034="Original",CA2034*3/36,CA2034/VLOOKUP(D2034,PayLookup!$M$10:$N$21,2,0)))),2)</f>
        <v>16.54</v>
      </c>
      <c r="CL2034" s="2552">
        <f ca="1">ROUND(IF(BZ2034=1,CA2034-SUM(CB2034:CK2034),IF(LEFT(N2034,2)="ND",0,IF(D2034="Original",CA2034*3/36,CA2034/VLOOKUP(D2034,PayLookup!$M$10:$N$21,2,0)))),2)</f>
        <v>16.54</v>
      </c>
      <c r="CM2034" s="2552">
        <f ca="1">ROUND(IF(BZ2034=1,CA2034-SUM(CB2034:CL2034),IF(LEFT(N2034,2)="ND",0,IF(D2034="Original",CA2034*2/36,CA2034/VLOOKUP(D2034,PayLookup!$M$10:$N$21,2,0)))),2)</f>
        <v>11.02</v>
      </c>
      <c r="CN2034"/>
      <c r="CO2034"/>
      <c r="CP2034"/>
      <c r="CQ2034"/>
      <c r="CR2034"/>
      <c r="CS2034"/>
      <c r="CT2034"/>
      <c r="CU2034"/>
    </row>
    <row r="2035" spans="1:99" s="22" customFormat="1" ht="28.5" hidden="1" customHeight="1">
      <c r="A2035" s="1642">
        <f t="shared" si="1406"/>
        <v>20153034</v>
      </c>
      <c r="B2035" s="517">
        <v>42401</v>
      </c>
      <c r="C2035" s="516" t="s">
        <v>3602</v>
      </c>
      <c r="D2035" s="516" t="s">
        <v>6</v>
      </c>
      <c r="E2035" s="1844">
        <v>3025201</v>
      </c>
      <c r="F2035" s="2109" t="str">
        <f ca="1">VLOOKUP($E2035,Schools!$B:$L,2,0)</f>
        <v>Osidge Primary School</v>
      </c>
      <c r="G2035" s="2110" t="str">
        <f ca="1">VLOOKUP($E2035,Schools!$B:$L,3,0)</f>
        <v>Primary</v>
      </c>
      <c r="H2035" s="2110" t="str">
        <f ca="1">VLOOKUP($E2035,Schools!$B:$L,5,0)</f>
        <v>MA</v>
      </c>
      <c r="I2035" s="2110">
        <f ca="1">VLOOKUP($E2035,Schools!$B:$L,11,0)</f>
        <v>400021</v>
      </c>
      <c r="J2035" s="2111">
        <f ca="1">VLOOKUP($E2035,Schools!$B:$Z,12,0)</f>
        <v>10084</v>
      </c>
      <c r="K2035" s="2112">
        <f ca="1">IF(H2035="MA",0,VLOOKUP(N2035,Rates!A:L,6,0))</f>
        <v>0</v>
      </c>
      <c r="L2035" s="625"/>
      <c r="M2035" s="2114" t="str">
        <f ca="1">VLOOKUP(E2035,Schools!$B:$R,17,0)</f>
        <v>FOU</v>
      </c>
      <c r="N2035" s="516" t="s">
        <v>343</v>
      </c>
      <c r="O2035" s="2110" t="str">
        <f>VLOOKUP(N2035,Rates!$A:$L,2,0)</f>
        <v>EARLYYEARS</v>
      </c>
      <c r="P2035" s="1563">
        <v>1</v>
      </c>
      <c r="Q2035" s="1640">
        <f>VLOOKUP(N2035,Rates!A$1:L$65542,9,0)</f>
        <v>100</v>
      </c>
      <c r="R2035" s="1641">
        <f>IF(ISERROR(VLOOKUP(E2035,EYDataOriginal!$A:$B,2,0)),0,VLOOKUP(E2035,EYDataOriginal!$A:$AR,VLOOKUP(N2035,EYDataOriginal!$BA$3:$BB$26,2,0),0))</f>
        <v>10.263157894736842</v>
      </c>
      <c r="S2035" s="2115">
        <f t="shared" si="1364"/>
        <v>1026.32</v>
      </c>
      <c r="T2035" s="2111">
        <f ca="1">VLOOKUP(N2035,Rates!A$1:W$65539,VLOOKUP(E2035,Schools!B$1:N$65535,13,0),0)</f>
        <v>10284</v>
      </c>
      <c r="U2035" s="2110">
        <f ca="1">VLOOKUP(E2035,Schools!B$1:P$65001,15,0)</f>
        <v>543965</v>
      </c>
      <c r="V2035" s="2111" t="str">
        <f>VLOOKUP(N2035,Rates!A$1:L$65539,8,0)</f>
        <v>I01</v>
      </c>
      <c r="W2035" s="2111">
        <f ca="1">IF(AND(M2035="VA",N2035="DFC"),0,VLOOKUP(N2035,Rates!A:AM,VLOOKUP(H2035&amp;LEFT(G2035,3),Rates!$AC$1:$AD$13,2,0),0))</f>
        <v>0</v>
      </c>
      <c r="X2035" s="2079">
        <f t="shared" ca="1" si="1365"/>
        <v>0</v>
      </c>
      <c r="Y2035" s="2080">
        <f t="shared" ca="1" si="1366"/>
        <v>0</v>
      </c>
      <c r="Z2035" s="2081">
        <f t="shared" ca="1" si="1367"/>
        <v>0</v>
      </c>
      <c r="AA2035" s="2082">
        <f t="shared" ca="1" si="1368"/>
        <v>0</v>
      </c>
      <c r="AB2035" s="2083">
        <f t="shared" ca="1" si="1369"/>
        <v>0</v>
      </c>
      <c r="AC2035" s="2117" t="str">
        <f t="shared" si="1370"/>
        <v>SUM</v>
      </c>
      <c r="AD2035" s="2110" t="str">
        <f t="shared" ca="1" si="1371"/>
        <v>3025201BASICB</v>
      </c>
      <c r="AE2035" s="2110" t="str">
        <f t="shared" si="1372"/>
        <v>Original3025201SUMBASIC</v>
      </c>
      <c r="AF2035" s="2110" t="str">
        <f t="shared" si="1373"/>
        <v>3025201SUMBASIC</v>
      </c>
      <c r="AG2035" s="2110" t="str">
        <f t="shared" si="1374"/>
        <v>OriginalSUMBASIC</v>
      </c>
      <c r="AH2035" s="2110" t="str">
        <f t="shared" si="1375"/>
        <v>Original3025201</v>
      </c>
      <c r="AI2035" s="2110" t="str">
        <f t="shared" ca="1" si="1376"/>
        <v>MAPriSUMBASIC</v>
      </c>
      <c r="AJ2035" s="2110" t="str">
        <f t="shared" si="1377"/>
        <v>I013025201</v>
      </c>
      <c r="AK2035" s="2110" t="str">
        <f t="shared" si="1378"/>
        <v>3025201EARLYYEARS</v>
      </c>
      <c r="AL2035" s="2110" t="str">
        <f t="shared" ca="1" si="1379"/>
        <v>10284Primary</v>
      </c>
      <c r="AM2035" s="2110" t="str">
        <f t="shared" si="1380"/>
        <v>Original3025201EARLYYEARS</v>
      </c>
      <c r="AN2035" s="2118">
        <v>0.25</v>
      </c>
      <c r="AO2035" s="2119">
        <v>0.5</v>
      </c>
      <c r="AP2035" s="2119">
        <v>0.75</v>
      </c>
      <c r="AQ2035" s="2119">
        <v>1</v>
      </c>
      <c r="AR2035" s="2110" t="str">
        <f ca="1">VLOOKUP(T2035,CostCentres!B$1:D$65537,2,0)</f>
        <v>Funding for 3 &amp; 4 year olds</v>
      </c>
      <c r="AS2035" s="2110" t="str">
        <f ca="1">VLOOKUP($T2035,CostCentres!$B$1:$D$65536,3,0)</f>
        <v>1.0.1</v>
      </c>
      <c r="AT2035" s="2110">
        <f>VLOOKUP(N2035,Rates!A$1:AB$65539,28,0)</f>
        <v>0</v>
      </c>
      <c r="AU2035" s="2120" t="str">
        <f ca="1">IF(N2035="DFC",0,VLOOKUP(E2035,Schools!B:Q,16,0))</f>
        <v>B</v>
      </c>
      <c r="AV2035" s="2036">
        <f ca="1">IF(H2035="MA",0,VLOOKUP(AU2035&amp;VLOOKUP(N2035,Rates!A:G,7,0)&amp;VLOOKUP(N2035,Rates!A:J,10,0),PayLookup!$B$10:$C$32,2,0)*S2035*IF(W2035=1,0,1))</f>
        <v>0</v>
      </c>
      <c r="AW2035" s="2084">
        <f t="shared" ca="1" si="1381"/>
        <v>0</v>
      </c>
      <c r="AX2035" s="2084">
        <f t="shared" ca="1" si="1382"/>
        <v>0</v>
      </c>
      <c r="AY2035" s="2084">
        <f t="shared" ca="1" si="1383"/>
        <v>0</v>
      </c>
      <c r="AZ2035" s="2084">
        <f t="shared" ca="1" si="1384"/>
        <v>0</v>
      </c>
      <c r="BA2035" s="2084">
        <f t="shared" ca="1" si="1385"/>
        <v>0</v>
      </c>
      <c r="BB2035" s="2086">
        <f t="shared" ca="1" si="1386"/>
        <v>0</v>
      </c>
      <c r="BC2035" s="2086">
        <f t="shared" ca="1" si="1387"/>
        <v>0</v>
      </c>
      <c r="BD2035" s="2086">
        <f t="shared" ca="1" si="1388"/>
        <v>0</v>
      </c>
      <c r="BE2035" s="2086">
        <f t="shared" ca="1" si="1389"/>
        <v>0</v>
      </c>
      <c r="BF2035" s="2088">
        <f t="shared" ca="1" si="1390"/>
        <v>0</v>
      </c>
      <c r="BG2035" s="2088">
        <f t="shared" ca="1" si="1391"/>
        <v>0</v>
      </c>
      <c r="BH2035" s="2088">
        <f t="shared" ca="1" si="1392"/>
        <v>0</v>
      </c>
      <c r="BI2035" s="2110" t="str">
        <f>VLOOKUP(N2035,Rates!A:L,3,0)</f>
        <v>Summer Estimated Basic</v>
      </c>
      <c r="BJ2035" s="2124"/>
      <c r="BK2035" s="2125" t="str">
        <f>E2035&amp;IF(O2035="EARLYYEARS",VLOOKUP(N2035,Rates!$A:$X,24,0),N2035)</f>
        <v>3025201BASIC</v>
      </c>
      <c r="BL2035" s="2126">
        <f ca="1">ROUND(IF(AND(OR(M2035="VA",M2035="FREE",M2035="ACAD"),N2035="DFC"),S2035,S2035*VLOOKUP(AU2035&amp;VLOOKUP(N2035,Rates!A:G,7,0)&amp;VLOOKUP(N2035,Rates!A:J,10,0),PayLookup!$B$10:$D$32,3,0)),2)</f>
        <v>0</v>
      </c>
      <c r="BM2035" s="2123">
        <f t="shared" ca="1" si="1393"/>
        <v>0</v>
      </c>
      <c r="BN2035" s="2127">
        <f t="shared" ca="1" si="1394"/>
        <v>0</v>
      </c>
      <c r="BO2035" s="2110" t="str">
        <f t="shared" ca="1" si="1395"/>
        <v>10284SUMBASICMAPrimary</v>
      </c>
      <c r="BP2035" s="2110">
        <f t="shared" ca="1" si="1396"/>
        <v>1026.32</v>
      </c>
      <c r="BQ2035" s="2113" t="str">
        <f t="shared" si="1397"/>
        <v>Original3025201BASIC</v>
      </c>
      <c r="BR2035" s="2113" t="str">
        <f>VLOOKUP(N2035,Rates!$A:$AO,41,0)</f>
        <v>ESTIMATE</v>
      </c>
      <c r="BS2035" s="2113">
        <f t="shared" ca="1" si="1398"/>
        <v>36</v>
      </c>
      <c r="BT2035" s="2128">
        <f t="shared" ca="1" si="1399"/>
        <v>0</v>
      </c>
      <c r="BU2035" s="2113" t="str">
        <f t="shared" ca="1" si="1400"/>
        <v>MASUM</v>
      </c>
      <c r="BV2035" s="2113">
        <f t="shared" ca="1" si="1401"/>
        <v>4</v>
      </c>
      <c r="BW2035" s="2113">
        <f t="shared" ca="1" si="1402"/>
        <v>0</v>
      </c>
      <c r="BX2035" s="2113">
        <f t="shared" ca="1" si="1403"/>
        <v>0</v>
      </c>
      <c r="BY2035" s="2113">
        <f>VLOOKUP(N2035,Rates!$A:$AW,42,0)</f>
        <v>0</v>
      </c>
      <c r="BZ2035" s="2113">
        <v>0</v>
      </c>
      <c r="CA2035" s="2036">
        <f ca="1">IF(H2035="RA",0,IF(AU2035="C",VLOOKUP(AU2035&amp;VLOOKUP(N2035,Rates!A:G,7,0)&amp;VLOOKUP(N2035,Rates!A:J,10,0)&amp;VLOOKUP(D2035,PayLookup!$G$10:$H$21,2,0),PayLookup!$J$10:$K$57,2,0),VLOOKUP(AU2035&amp;VLOOKUP(N2035,Rates!A:G,7,0)&amp;VLOOKUP(N2035,Rates!A:J,10,0),PayLookup!$B$10:$C$32,2,0))*S2035*IF(W2035=1,0,1))</f>
        <v>1026.32</v>
      </c>
      <c r="CB2035" s="2552">
        <f t="shared" ca="1" si="1407"/>
        <v>114.04</v>
      </c>
      <c r="CC2035" s="2559">
        <f t="shared" ca="1" si="1404"/>
        <v>85.53</v>
      </c>
      <c r="CD2035" s="2552">
        <f t="shared" ca="1" si="1405"/>
        <v>85.53</v>
      </c>
      <c r="CE2035" s="2552">
        <f ca="1">ROUND(IF(BZ2035=1,CA2035-SUM(CB2035:CD2035),IF(LEFT(N2035,2)="ND",0,IF(D2035="Original",CA2035*3/36,CA2035/VLOOKUP(D2035,PayLookup!$M$10:$N$21,2,0)))),2)</f>
        <v>85.53</v>
      </c>
      <c r="CF2035" s="2552">
        <f ca="1">ROUND(IF(BZ2035=1,CA2035-SUM(CB2035:CE2035),IF(LEFT(N2035,2)="ND",0,IF(D2035="Original",CA2035*3/36,CA2035/VLOOKUP(D2035,PayLookup!$M$10:$N$21,2,0)))),2)</f>
        <v>85.53</v>
      </c>
      <c r="CG2035" s="2552">
        <f ca="1">ROUND(IF(BZ2035=1,CA2035-SUM(CB2035:CF2035),IF(LEFT(N2035,2)="ND",0,IF(D2035="Original",CA2035*3/36,CA2035/VLOOKUP(D2035,PayLookup!$M$10:$N$21,2,0)))),2)</f>
        <v>85.53</v>
      </c>
      <c r="CH2035" s="2552">
        <f ca="1">ROUND(IF(BZ2035=1,CA2035-SUM(CB2035:CG2035),IF(LEFT(N2035,2)="ND",0,IF(D2035="Original",CA2035*3/36,CA2035/VLOOKUP(D2035,PayLookup!$M$10:$N$21,2,0)))),2)</f>
        <v>85.53</v>
      </c>
      <c r="CI2035" s="2552">
        <f ca="1">ROUND(IF(BZ2035=1,CA2035-SUM(CB2035:CH2035),IF(LEFT(N2035,2)="ND",0,IF(D2035="Original",CA2035*3/36,CA2035/VLOOKUP(D2035,PayLookup!$M$10:$N$21,2,0)))),2)</f>
        <v>85.53</v>
      </c>
      <c r="CJ2035" s="2552">
        <f ca="1">ROUND(IF(BZ2035=1,CA2035-SUM(CB2035:CI2035),IF(LEFT(N2035,2)="ND",0,IF(D2035="Original",CA2035*3/36,CA2035/VLOOKUP(D2035,PayLookup!$M$10:$N$21,2,0)))),2)</f>
        <v>85.53</v>
      </c>
      <c r="CK2035" s="2552">
        <f ca="1">ROUND(IF(BZ2035=1,CA2035-SUM(CB2035:CJ2035),IF(LEFT(N2035,2)="ND",0,IF(D2035="Original",CA2035*3/36,CA2035/VLOOKUP(D2035,PayLookup!$M$10:$N$21,2,0)))),2)</f>
        <v>85.53</v>
      </c>
      <c r="CL2035" s="2552">
        <f ca="1">ROUND(IF(BZ2035=1,CA2035-SUM(CB2035:CK2035),IF(LEFT(N2035,2)="ND",0,IF(D2035="Original",CA2035*3/36,CA2035/VLOOKUP(D2035,PayLookup!$M$10:$N$21,2,0)))),2)</f>
        <v>85.53</v>
      </c>
      <c r="CM2035" s="2552">
        <f ca="1">ROUND(IF(BZ2035=1,CA2035-SUM(CB2035:CL2035),IF(LEFT(N2035,2)="ND",0,IF(D2035="Original",CA2035*2/36,CA2035/VLOOKUP(D2035,PayLookup!$M$10:$N$21,2,0)))),2)</f>
        <v>57.02</v>
      </c>
      <c r="CN2035"/>
      <c r="CO2035"/>
      <c r="CP2035"/>
      <c r="CQ2035"/>
      <c r="CR2035"/>
      <c r="CS2035"/>
      <c r="CT2035"/>
      <c r="CU2035"/>
    </row>
    <row r="2036" spans="1:99" s="22" customFormat="1" ht="28.5" hidden="1" customHeight="1">
      <c r="A2036" s="1642">
        <f t="shared" si="1406"/>
        <v>20153035</v>
      </c>
      <c r="B2036" s="517">
        <v>42401</v>
      </c>
      <c r="C2036" s="516" t="s">
        <v>3602</v>
      </c>
      <c r="D2036" s="516" t="s">
        <v>6</v>
      </c>
      <c r="E2036" s="1844">
        <v>3025948</v>
      </c>
      <c r="F2036" s="2109" t="str">
        <f ca="1">VLOOKUP($E2036,Schools!$B:$L,2,0)</f>
        <v>Mathilda Marks-Kennedy School</v>
      </c>
      <c r="G2036" s="2110" t="str">
        <f ca="1">VLOOKUP($E2036,Schools!$B:$L,3,0)</f>
        <v>Primary</v>
      </c>
      <c r="H2036" s="2110" t="str">
        <f ca="1">VLOOKUP($E2036,Schools!$B:$L,5,0)</f>
        <v>MA</v>
      </c>
      <c r="I2036" s="2110">
        <f ca="1">VLOOKUP($E2036,Schools!$B:$L,11,0)</f>
        <v>400112</v>
      </c>
      <c r="J2036" s="2111">
        <f ca="1">VLOOKUP($E2036,Schools!$B:$Z,12,0)</f>
        <v>10125</v>
      </c>
      <c r="K2036" s="2112">
        <f ca="1">IF(H2036="MA",0,VLOOKUP(N2036,Rates!A:L,6,0))</f>
        <v>0</v>
      </c>
      <c r="L2036" s="625"/>
      <c r="M2036" s="2114" t="str">
        <f ca="1">VLOOKUP(E2036,Schools!$B:$R,17,0)</f>
        <v>VA</v>
      </c>
      <c r="N2036" s="516" t="s">
        <v>343</v>
      </c>
      <c r="O2036" s="2110" t="str">
        <f>VLOOKUP(N2036,Rates!$A:$L,2,0)</f>
        <v>EARLYYEARS</v>
      </c>
      <c r="P2036" s="1563">
        <v>1</v>
      </c>
      <c r="Q2036" s="1640">
        <f>VLOOKUP(N2036,Rates!A$1:L$65542,9,0)</f>
        <v>100</v>
      </c>
      <c r="R2036" s="1641">
        <f>IF(ISERROR(VLOOKUP(E2036,EYDataOriginal!$A:$B,2,0)),0,VLOOKUP(E2036,EYDataOriginal!$A:$AR,VLOOKUP(N2036,EYDataOriginal!$BA$3:$BB$26,2,0),0))</f>
        <v>8.8947368421052637</v>
      </c>
      <c r="S2036" s="2115">
        <f t="shared" si="1364"/>
        <v>889.47</v>
      </c>
      <c r="T2036" s="2111">
        <f ca="1">VLOOKUP(N2036,Rates!A$1:W$65539,VLOOKUP(E2036,Schools!B$1:N$65535,13,0),0)</f>
        <v>10284</v>
      </c>
      <c r="U2036" s="2110">
        <f ca="1">VLOOKUP(E2036,Schools!B$1:P$65001,15,0)</f>
        <v>543965</v>
      </c>
      <c r="V2036" s="2111" t="str">
        <f>VLOOKUP(N2036,Rates!A$1:L$65539,8,0)</f>
        <v>I01</v>
      </c>
      <c r="W2036" s="2111">
        <f ca="1">IF(AND(M2036="VA",N2036="DFC"),0,VLOOKUP(N2036,Rates!A:AM,VLOOKUP(H2036&amp;LEFT(G2036,3),Rates!$AC$1:$AD$13,2,0),0))</f>
        <v>0</v>
      </c>
      <c r="X2036" s="2079">
        <f t="shared" ca="1" si="1365"/>
        <v>0</v>
      </c>
      <c r="Y2036" s="2080">
        <f t="shared" ca="1" si="1366"/>
        <v>0</v>
      </c>
      <c r="Z2036" s="2081">
        <f t="shared" ca="1" si="1367"/>
        <v>0</v>
      </c>
      <c r="AA2036" s="2082">
        <f t="shared" ca="1" si="1368"/>
        <v>0</v>
      </c>
      <c r="AB2036" s="2083">
        <f t="shared" ca="1" si="1369"/>
        <v>0</v>
      </c>
      <c r="AC2036" s="2117" t="str">
        <f t="shared" si="1370"/>
        <v>SUM</v>
      </c>
      <c r="AD2036" s="2110" t="str">
        <f t="shared" ca="1" si="1371"/>
        <v>3025948BASICB</v>
      </c>
      <c r="AE2036" s="2110" t="str">
        <f t="shared" si="1372"/>
        <v>Original3025948SUMBASIC</v>
      </c>
      <c r="AF2036" s="2110" t="str">
        <f t="shared" si="1373"/>
        <v>3025948SUMBASIC</v>
      </c>
      <c r="AG2036" s="2110" t="str">
        <f t="shared" si="1374"/>
        <v>OriginalSUMBASIC</v>
      </c>
      <c r="AH2036" s="2110" t="str">
        <f t="shared" si="1375"/>
        <v>Original3025948</v>
      </c>
      <c r="AI2036" s="2110" t="str">
        <f t="shared" ca="1" si="1376"/>
        <v>MAPriSUMBASIC</v>
      </c>
      <c r="AJ2036" s="2110" t="str">
        <f t="shared" si="1377"/>
        <v>I013025948</v>
      </c>
      <c r="AK2036" s="2110" t="str">
        <f t="shared" si="1378"/>
        <v>3025948EARLYYEARS</v>
      </c>
      <c r="AL2036" s="2110" t="str">
        <f t="shared" ca="1" si="1379"/>
        <v>10284Primary</v>
      </c>
      <c r="AM2036" s="2110" t="str">
        <f t="shared" si="1380"/>
        <v>Original3025948EARLYYEARS</v>
      </c>
      <c r="AN2036" s="2118">
        <v>0.25</v>
      </c>
      <c r="AO2036" s="2119">
        <v>0.5</v>
      </c>
      <c r="AP2036" s="2119">
        <v>0.75</v>
      </c>
      <c r="AQ2036" s="2119">
        <v>1</v>
      </c>
      <c r="AR2036" s="2110" t="str">
        <f ca="1">VLOOKUP(T2036,CostCentres!B$1:D$65537,2,0)</f>
        <v>Funding for 3 &amp; 4 year olds</v>
      </c>
      <c r="AS2036" s="2110" t="str">
        <f ca="1">VLOOKUP($T2036,CostCentres!$B$1:$D$65536,3,0)</f>
        <v>1.0.1</v>
      </c>
      <c r="AT2036" s="2110">
        <f>VLOOKUP(N2036,Rates!A$1:AB$65539,28,0)</f>
        <v>0</v>
      </c>
      <c r="AU2036" s="2120" t="str">
        <f ca="1">IF(N2036="DFC",0,VLOOKUP(E2036,Schools!B:Q,16,0))</f>
        <v>B</v>
      </c>
      <c r="AV2036" s="2036">
        <f ca="1">IF(H2036="MA",0,VLOOKUP(AU2036&amp;VLOOKUP(N2036,Rates!A:G,7,0)&amp;VLOOKUP(N2036,Rates!A:J,10,0),PayLookup!$B$10:$C$32,2,0)*S2036*IF(W2036=1,0,1))</f>
        <v>0</v>
      </c>
      <c r="AW2036" s="2084">
        <f t="shared" ca="1" si="1381"/>
        <v>0</v>
      </c>
      <c r="AX2036" s="2084">
        <f t="shared" ca="1" si="1382"/>
        <v>0</v>
      </c>
      <c r="AY2036" s="2084">
        <f t="shared" ca="1" si="1383"/>
        <v>0</v>
      </c>
      <c r="AZ2036" s="2084">
        <f t="shared" ca="1" si="1384"/>
        <v>0</v>
      </c>
      <c r="BA2036" s="2084">
        <f t="shared" ca="1" si="1385"/>
        <v>0</v>
      </c>
      <c r="BB2036" s="2086">
        <f t="shared" ca="1" si="1386"/>
        <v>0</v>
      </c>
      <c r="BC2036" s="2086">
        <f t="shared" ca="1" si="1387"/>
        <v>0</v>
      </c>
      <c r="BD2036" s="2086">
        <f t="shared" ca="1" si="1388"/>
        <v>0</v>
      </c>
      <c r="BE2036" s="2086">
        <f t="shared" ca="1" si="1389"/>
        <v>0</v>
      </c>
      <c r="BF2036" s="2088">
        <f t="shared" ca="1" si="1390"/>
        <v>0</v>
      </c>
      <c r="BG2036" s="2088">
        <f t="shared" ca="1" si="1391"/>
        <v>0</v>
      </c>
      <c r="BH2036" s="2088">
        <f t="shared" ca="1" si="1392"/>
        <v>0</v>
      </c>
      <c r="BI2036" s="2110" t="str">
        <f>VLOOKUP(N2036,Rates!A:L,3,0)</f>
        <v>Summer Estimated Basic</v>
      </c>
      <c r="BJ2036" s="2124"/>
      <c r="BK2036" s="2125" t="str">
        <f>E2036&amp;IF(O2036="EARLYYEARS",VLOOKUP(N2036,Rates!$A:$X,24,0),N2036)</f>
        <v>3025948BASIC</v>
      </c>
      <c r="BL2036" s="2126">
        <f ca="1">ROUND(IF(AND(OR(M2036="VA",M2036="FREE",M2036="ACAD"),N2036="DFC"),S2036,S2036*VLOOKUP(AU2036&amp;VLOOKUP(N2036,Rates!A:G,7,0)&amp;VLOOKUP(N2036,Rates!A:J,10,0),PayLookup!$B$10:$D$32,3,0)),2)</f>
        <v>0</v>
      </c>
      <c r="BM2036" s="2123">
        <f t="shared" ca="1" si="1393"/>
        <v>0</v>
      </c>
      <c r="BN2036" s="2127">
        <f t="shared" ca="1" si="1394"/>
        <v>0</v>
      </c>
      <c r="BO2036" s="2110" t="str">
        <f t="shared" ca="1" si="1395"/>
        <v>10284SUMBASICMAPrimary</v>
      </c>
      <c r="BP2036" s="2110">
        <f t="shared" ca="1" si="1396"/>
        <v>889.47</v>
      </c>
      <c r="BQ2036" s="2113" t="str">
        <f t="shared" si="1397"/>
        <v>Original3025948BASIC</v>
      </c>
      <c r="BR2036" s="2113" t="str">
        <f>VLOOKUP(N2036,Rates!$A:$AO,41,0)</f>
        <v>ESTIMATE</v>
      </c>
      <c r="BS2036" s="2113">
        <f t="shared" ca="1" si="1398"/>
        <v>36</v>
      </c>
      <c r="BT2036" s="2128">
        <f t="shared" ca="1" si="1399"/>
        <v>0</v>
      </c>
      <c r="BU2036" s="2113" t="str">
        <f t="shared" ca="1" si="1400"/>
        <v>MASUM</v>
      </c>
      <c r="BV2036" s="2113">
        <f t="shared" ca="1" si="1401"/>
        <v>4</v>
      </c>
      <c r="BW2036" s="2113">
        <f t="shared" ca="1" si="1402"/>
        <v>0</v>
      </c>
      <c r="BX2036" s="2113">
        <f t="shared" ca="1" si="1403"/>
        <v>0</v>
      </c>
      <c r="BY2036" s="2113">
        <f>VLOOKUP(N2036,Rates!$A:$AW,42,0)</f>
        <v>0</v>
      </c>
      <c r="BZ2036" s="2113">
        <v>0</v>
      </c>
      <c r="CA2036" s="2036">
        <f ca="1">IF(H2036="RA",0,IF(AU2036="C",VLOOKUP(AU2036&amp;VLOOKUP(N2036,Rates!A:G,7,0)&amp;VLOOKUP(N2036,Rates!A:J,10,0)&amp;VLOOKUP(D2036,PayLookup!$G$10:$H$21,2,0),PayLookup!$J$10:$K$57,2,0),VLOOKUP(AU2036&amp;VLOOKUP(N2036,Rates!A:G,7,0)&amp;VLOOKUP(N2036,Rates!A:J,10,0),PayLookup!$B$10:$C$32,2,0))*S2036*IF(W2036=1,0,1))</f>
        <v>889.47</v>
      </c>
      <c r="CB2036" s="2552">
        <f t="shared" ca="1" si="1407"/>
        <v>98.83</v>
      </c>
      <c r="CC2036" s="2559">
        <f t="shared" ca="1" si="1404"/>
        <v>74.12</v>
      </c>
      <c r="CD2036" s="2552">
        <f t="shared" ca="1" si="1405"/>
        <v>74.12</v>
      </c>
      <c r="CE2036" s="2552">
        <f ca="1">ROUND(IF(BZ2036=1,CA2036-SUM(CB2036:CD2036),IF(LEFT(N2036,2)="ND",0,IF(D2036="Original",CA2036*3/36,CA2036/VLOOKUP(D2036,PayLookup!$M$10:$N$21,2,0)))),2)</f>
        <v>74.12</v>
      </c>
      <c r="CF2036" s="2552">
        <f ca="1">ROUND(IF(BZ2036=1,CA2036-SUM(CB2036:CE2036),IF(LEFT(N2036,2)="ND",0,IF(D2036="Original",CA2036*3/36,CA2036/VLOOKUP(D2036,PayLookup!$M$10:$N$21,2,0)))),2)</f>
        <v>74.12</v>
      </c>
      <c r="CG2036" s="2552">
        <f ca="1">ROUND(IF(BZ2036=1,CA2036-SUM(CB2036:CF2036),IF(LEFT(N2036,2)="ND",0,IF(D2036="Original",CA2036*3/36,CA2036/VLOOKUP(D2036,PayLookup!$M$10:$N$21,2,0)))),2)</f>
        <v>74.12</v>
      </c>
      <c r="CH2036" s="2552">
        <f ca="1">ROUND(IF(BZ2036=1,CA2036-SUM(CB2036:CG2036),IF(LEFT(N2036,2)="ND",0,IF(D2036="Original",CA2036*3/36,CA2036/VLOOKUP(D2036,PayLookup!$M$10:$N$21,2,0)))),2)</f>
        <v>74.12</v>
      </c>
      <c r="CI2036" s="2552">
        <f ca="1">ROUND(IF(BZ2036=1,CA2036-SUM(CB2036:CH2036),IF(LEFT(N2036,2)="ND",0,IF(D2036="Original",CA2036*3/36,CA2036/VLOOKUP(D2036,PayLookup!$M$10:$N$21,2,0)))),2)</f>
        <v>74.12</v>
      </c>
      <c r="CJ2036" s="2552">
        <f ca="1">ROUND(IF(BZ2036=1,CA2036-SUM(CB2036:CI2036),IF(LEFT(N2036,2)="ND",0,IF(D2036="Original",CA2036*3/36,CA2036/VLOOKUP(D2036,PayLookup!$M$10:$N$21,2,0)))),2)</f>
        <v>74.12</v>
      </c>
      <c r="CK2036" s="2552">
        <f ca="1">ROUND(IF(BZ2036=1,CA2036-SUM(CB2036:CJ2036),IF(LEFT(N2036,2)="ND",0,IF(D2036="Original",CA2036*3/36,CA2036/VLOOKUP(D2036,PayLookup!$M$10:$N$21,2,0)))),2)</f>
        <v>74.12</v>
      </c>
      <c r="CL2036" s="2552">
        <f ca="1">ROUND(IF(BZ2036=1,CA2036-SUM(CB2036:CK2036),IF(LEFT(N2036,2)="ND",0,IF(D2036="Original",CA2036*3/36,CA2036/VLOOKUP(D2036,PayLookup!$M$10:$N$21,2,0)))),2)</f>
        <v>74.12</v>
      </c>
      <c r="CM2036" s="2552">
        <f ca="1">ROUND(IF(BZ2036=1,CA2036-SUM(CB2036:CL2036),IF(LEFT(N2036,2)="ND",0,IF(D2036="Original",CA2036*2/36,CA2036/VLOOKUP(D2036,PayLookup!$M$10:$N$21,2,0)))),2)</f>
        <v>49.42</v>
      </c>
      <c r="CN2036"/>
      <c r="CO2036"/>
      <c r="CP2036"/>
      <c r="CQ2036"/>
      <c r="CR2036"/>
      <c r="CS2036"/>
      <c r="CT2036"/>
      <c r="CU2036"/>
    </row>
    <row r="2037" spans="1:99" s="22" customFormat="1" ht="28.5" hidden="1" customHeight="1">
      <c r="A2037" s="1642">
        <f t="shared" si="1406"/>
        <v>20153036</v>
      </c>
      <c r="B2037" s="517">
        <v>42401</v>
      </c>
      <c r="C2037" s="516" t="s">
        <v>3602</v>
      </c>
      <c r="D2037" s="516" t="s">
        <v>6</v>
      </c>
      <c r="E2037" s="1844">
        <v>3025949</v>
      </c>
      <c r="F2037" s="2109" t="str">
        <f ca="1">VLOOKUP($E2037,Schools!$B:$L,2,0)</f>
        <v>Menorah Foundation School</v>
      </c>
      <c r="G2037" s="2110" t="str">
        <f ca="1">VLOOKUP($E2037,Schools!$B:$L,3,0)</f>
        <v>Primary</v>
      </c>
      <c r="H2037" s="2110" t="str">
        <f ca="1">VLOOKUP($E2037,Schools!$B:$L,5,0)</f>
        <v>MA</v>
      </c>
      <c r="I2037" s="2110">
        <f ca="1">VLOOKUP($E2037,Schools!$B:$L,11,0)</f>
        <v>400110</v>
      </c>
      <c r="J2037" s="2111">
        <f ca="1">VLOOKUP($E2037,Schools!$B:$Z,12,0)</f>
        <v>10126</v>
      </c>
      <c r="K2037" s="2112">
        <f ca="1">IF(H2037="MA",0,VLOOKUP(N2037,Rates!A:L,6,0))</f>
        <v>0</v>
      </c>
      <c r="L2037" s="625"/>
      <c r="M2037" s="2114" t="str">
        <f ca="1">VLOOKUP(E2037,Schools!$B:$R,17,0)</f>
        <v>VA</v>
      </c>
      <c r="N2037" s="516" t="s">
        <v>343</v>
      </c>
      <c r="O2037" s="2110" t="str">
        <f>VLOOKUP(N2037,Rates!$A:$L,2,0)</f>
        <v>EARLYYEARS</v>
      </c>
      <c r="P2037" s="1563">
        <v>1</v>
      </c>
      <c r="Q2037" s="1640">
        <f>VLOOKUP(N2037,Rates!A$1:L$65542,9,0)</f>
        <v>100</v>
      </c>
      <c r="R2037" s="1641">
        <f>IF(ISERROR(VLOOKUP(E2037,EYDataOriginal!$A:$B,2,0)),0,VLOOKUP(E2037,EYDataOriginal!$A:$AR,VLOOKUP(N2037,EYDataOriginal!$BA$3:$BB$26,2,0),0))</f>
        <v>10.263157894736842</v>
      </c>
      <c r="S2037" s="2115">
        <f t="shared" si="1364"/>
        <v>1026.32</v>
      </c>
      <c r="T2037" s="2111">
        <f ca="1">VLOOKUP(N2037,Rates!A$1:W$65539,VLOOKUP(E2037,Schools!B$1:N$65535,13,0),0)</f>
        <v>10284</v>
      </c>
      <c r="U2037" s="2110">
        <f ca="1">VLOOKUP(E2037,Schools!B$1:P$65001,15,0)</f>
        <v>543965</v>
      </c>
      <c r="V2037" s="2111" t="str">
        <f>VLOOKUP(N2037,Rates!A$1:L$65539,8,0)</f>
        <v>I01</v>
      </c>
      <c r="W2037" s="2111">
        <f ca="1">IF(AND(M2037="VA",N2037="DFC"),0,VLOOKUP(N2037,Rates!A:AM,VLOOKUP(H2037&amp;LEFT(G2037,3),Rates!$AC$1:$AD$13,2,0),0))</f>
        <v>0</v>
      </c>
      <c r="X2037" s="2079">
        <f t="shared" ca="1" si="1365"/>
        <v>0</v>
      </c>
      <c r="Y2037" s="2080">
        <f t="shared" ca="1" si="1366"/>
        <v>0</v>
      </c>
      <c r="Z2037" s="2081">
        <f t="shared" ca="1" si="1367"/>
        <v>0</v>
      </c>
      <c r="AA2037" s="2082">
        <f t="shared" ca="1" si="1368"/>
        <v>0</v>
      </c>
      <c r="AB2037" s="2083">
        <f t="shared" ca="1" si="1369"/>
        <v>0</v>
      </c>
      <c r="AC2037" s="2117" t="str">
        <f t="shared" si="1370"/>
        <v>SUM</v>
      </c>
      <c r="AD2037" s="2110" t="str">
        <f t="shared" ca="1" si="1371"/>
        <v>3025949BASICB</v>
      </c>
      <c r="AE2037" s="2110" t="str">
        <f t="shared" si="1372"/>
        <v>Original3025949SUMBASIC</v>
      </c>
      <c r="AF2037" s="2110" t="str">
        <f t="shared" si="1373"/>
        <v>3025949SUMBASIC</v>
      </c>
      <c r="AG2037" s="2110" t="str">
        <f t="shared" si="1374"/>
        <v>OriginalSUMBASIC</v>
      </c>
      <c r="AH2037" s="2110" t="str">
        <f t="shared" si="1375"/>
        <v>Original3025949</v>
      </c>
      <c r="AI2037" s="2110" t="str">
        <f t="shared" ca="1" si="1376"/>
        <v>MAPriSUMBASIC</v>
      </c>
      <c r="AJ2037" s="2110" t="str">
        <f t="shared" si="1377"/>
        <v>I013025949</v>
      </c>
      <c r="AK2037" s="2110" t="str">
        <f t="shared" si="1378"/>
        <v>3025949EARLYYEARS</v>
      </c>
      <c r="AL2037" s="2110" t="str">
        <f t="shared" ca="1" si="1379"/>
        <v>10284Primary</v>
      </c>
      <c r="AM2037" s="2110" t="str">
        <f t="shared" si="1380"/>
        <v>Original3025949EARLYYEARS</v>
      </c>
      <c r="AN2037" s="2118">
        <v>0.25</v>
      </c>
      <c r="AO2037" s="2119">
        <v>0.5</v>
      </c>
      <c r="AP2037" s="2119">
        <v>0.75</v>
      </c>
      <c r="AQ2037" s="2119">
        <v>1</v>
      </c>
      <c r="AR2037" s="2110" t="str">
        <f ca="1">VLOOKUP(T2037,CostCentres!B$1:D$65537,2,0)</f>
        <v>Funding for 3 &amp; 4 year olds</v>
      </c>
      <c r="AS2037" s="2110" t="str">
        <f ca="1">VLOOKUP($T2037,CostCentres!$B$1:$D$65536,3,0)</f>
        <v>1.0.1</v>
      </c>
      <c r="AT2037" s="2110">
        <f>VLOOKUP(N2037,Rates!A$1:AB$65539,28,0)</f>
        <v>0</v>
      </c>
      <c r="AU2037" s="2120" t="str">
        <f ca="1">IF(N2037="DFC",0,VLOOKUP(E2037,Schools!B:Q,16,0))</f>
        <v>B</v>
      </c>
      <c r="AV2037" s="2036">
        <f ca="1">IF(H2037="MA",0,VLOOKUP(AU2037&amp;VLOOKUP(N2037,Rates!A:G,7,0)&amp;VLOOKUP(N2037,Rates!A:J,10,0),PayLookup!$B$10:$C$32,2,0)*S2037*IF(W2037=1,0,1))</f>
        <v>0</v>
      </c>
      <c r="AW2037" s="2084">
        <f t="shared" ca="1" si="1381"/>
        <v>0</v>
      </c>
      <c r="AX2037" s="2084">
        <f t="shared" ca="1" si="1382"/>
        <v>0</v>
      </c>
      <c r="AY2037" s="2084">
        <f t="shared" ca="1" si="1383"/>
        <v>0</v>
      </c>
      <c r="AZ2037" s="2084">
        <f t="shared" ca="1" si="1384"/>
        <v>0</v>
      </c>
      <c r="BA2037" s="2084">
        <f t="shared" ca="1" si="1385"/>
        <v>0</v>
      </c>
      <c r="BB2037" s="2086">
        <f t="shared" ca="1" si="1386"/>
        <v>0</v>
      </c>
      <c r="BC2037" s="2086">
        <f t="shared" ca="1" si="1387"/>
        <v>0</v>
      </c>
      <c r="BD2037" s="2086">
        <f t="shared" ca="1" si="1388"/>
        <v>0</v>
      </c>
      <c r="BE2037" s="2086">
        <f t="shared" ca="1" si="1389"/>
        <v>0</v>
      </c>
      <c r="BF2037" s="2088">
        <f t="shared" ca="1" si="1390"/>
        <v>0</v>
      </c>
      <c r="BG2037" s="2088">
        <f t="shared" ca="1" si="1391"/>
        <v>0</v>
      </c>
      <c r="BH2037" s="2088">
        <f t="shared" ca="1" si="1392"/>
        <v>0</v>
      </c>
      <c r="BI2037" s="2110" t="str">
        <f>VLOOKUP(N2037,Rates!A:L,3,0)</f>
        <v>Summer Estimated Basic</v>
      </c>
      <c r="BJ2037" s="2124"/>
      <c r="BK2037" s="2125" t="str">
        <f>E2037&amp;IF(O2037="EARLYYEARS",VLOOKUP(N2037,Rates!$A:$X,24,0),N2037)</f>
        <v>3025949BASIC</v>
      </c>
      <c r="BL2037" s="2126">
        <f ca="1">ROUND(IF(AND(OR(M2037="VA",M2037="FREE",M2037="ACAD"),N2037="DFC"),S2037,S2037*VLOOKUP(AU2037&amp;VLOOKUP(N2037,Rates!A:G,7,0)&amp;VLOOKUP(N2037,Rates!A:J,10,0),PayLookup!$B$10:$D$32,3,0)),2)</f>
        <v>0</v>
      </c>
      <c r="BM2037" s="2123">
        <f t="shared" ca="1" si="1393"/>
        <v>0</v>
      </c>
      <c r="BN2037" s="2127">
        <f t="shared" ca="1" si="1394"/>
        <v>0</v>
      </c>
      <c r="BO2037" s="2110" t="str">
        <f t="shared" ca="1" si="1395"/>
        <v>10284SUMBASICMAPrimary</v>
      </c>
      <c r="BP2037" s="2110">
        <f t="shared" ca="1" si="1396"/>
        <v>1026.32</v>
      </c>
      <c r="BQ2037" s="2113" t="str">
        <f t="shared" si="1397"/>
        <v>Original3025949BASIC</v>
      </c>
      <c r="BR2037" s="2113" t="str">
        <f>VLOOKUP(N2037,Rates!$A:$AO,41,0)</f>
        <v>ESTIMATE</v>
      </c>
      <c r="BS2037" s="2113">
        <f t="shared" ca="1" si="1398"/>
        <v>36</v>
      </c>
      <c r="BT2037" s="2128">
        <f t="shared" ca="1" si="1399"/>
        <v>0</v>
      </c>
      <c r="BU2037" s="2113" t="str">
        <f t="shared" ca="1" si="1400"/>
        <v>MASUM</v>
      </c>
      <c r="BV2037" s="2113">
        <f t="shared" ca="1" si="1401"/>
        <v>4</v>
      </c>
      <c r="BW2037" s="2113">
        <f t="shared" ca="1" si="1402"/>
        <v>0</v>
      </c>
      <c r="BX2037" s="2113">
        <f t="shared" ca="1" si="1403"/>
        <v>0</v>
      </c>
      <c r="BY2037" s="2113">
        <f>VLOOKUP(N2037,Rates!$A:$AW,42,0)</f>
        <v>0</v>
      </c>
      <c r="BZ2037" s="2113">
        <v>0</v>
      </c>
      <c r="CA2037" s="2036">
        <f ca="1">IF(H2037="RA",0,IF(AU2037="C",VLOOKUP(AU2037&amp;VLOOKUP(N2037,Rates!A:G,7,0)&amp;VLOOKUP(N2037,Rates!A:J,10,0)&amp;VLOOKUP(D2037,PayLookup!$G$10:$H$21,2,0),PayLookup!$J$10:$K$57,2,0),VLOOKUP(AU2037&amp;VLOOKUP(N2037,Rates!A:G,7,0)&amp;VLOOKUP(N2037,Rates!A:J,10,0),PayLookup!$B$10:$C$32,2,0))*S2037*IF(W2037=1,0,1))</f>
        <v>1026.32</v>
      </c>
      <c r="CB2037" s="2552">
        <f t="shared" ca="1" si="1407"/>
        <v>114.04</v>
      </c>
      <c r="CC2037" s="2559">
        <f t="shared" ca="1" si="1404"/>
        <v>85.53</v>
      </c>
      <c r="CD2037" s="2552">
        <f t="shared" ca="1" si="1405"/>
        <v>85.53</v>
      </c>
      <c r="CE2037" s="2552">
        <f ca="1">ROUND(IF(BZ2037=1,CA2037-SUM(CB2037:CD2037),IF(LEFT(N2037,2)="ND",0,IF(D2037="Original",CA2037*3/36,CA2037/VLOOKUP(D2037,PayLookup!$M$10:$N$21,2,0)))),2)</f>
        <v>85.53</v>
      </c>
      <c r="CF2037" s="2552">
        <f ca="1">ROUND(IF(BZ2037=1,CA2037-SUM(CB2037:CE2037),IF(LEFT(N2037,2)="ND",0,IF(D2037="Original",CA2037*3/36,CA2037/VLOOKUP(D2037,PayLookup!$M$10:$N$21,2,0)))),2)</f>
        <v>85.53</v>
      </c>
      <c r="CG2037" s="2552">
        <f ca="1">ROUND(IF(BZ2037=1,CA2037-SUM(CB2037:CF2037),IF(LEFT(N2037,2)="ND",0,IF(D2037="Original",CA2037*3/36,CA2037/VLOOKUP(D2037,PayLookup!$M$10:$N$21,2,0)))),2)</f>
        <v>85.53</v>
      </c>
      <c r="CH2037" s="2552">
        <f ca="1">ROUND(IF(BZ2037=1,CA2037-SUM(CB2037:CG2037),IF(LEFT(N2037,2)="ND",0,IF(D2037="Original",CA2037*3/36,CA2037/VLOOKUP(D2037,PayLookup!$M$10:$N$21,2,0)))),2)</f>
        <v>85.53</v>
      </c>
      <c r="CI2037" s="2552">
        <f ca="1">ROUND(IF(BZ2037=1,CA2037-SUM(CB2037:CH2037),IF(LEFT(N2037,2)="ND",0,IF(D2037="Original",CA2037*3/36,CA2037/VLOOKUP(D2037,PayLookup!$M$10:$N$21,2,0)))),2)</f>
        <v>85.53</v>
      </c>
      <c r="CJ2037" s="2552">
        <f ca="1">ROUND(IF(BZ2037=1,CA2037-SUM(CB2037:CI2037),IF(LEFT(N2037,2)="ND",0,IF(D2037="Original",CA2037*3/36,CA2037/VLOOKUP(D2037,PayLookup!$M$10:$N$21,2,0)))),2)</f>
        <v>85.53</v>
      </c>
      <c r="CK2037" s="2552">
        <f ca="1">ROUND(IF(BZ2037=1,CA2037-SUM(CB2037:CJ2037),IF(LEFT(N2037,2)="ND",0,IF(D2037="Original",CA2037*3/36,CA2037/VLOOKUP(D2037,PayLookup!$M$10:$N$21,2,0)))),2)</f>
        <v>85.53</v>
      </c>
      <c r="CL2037" s="2552">
        <f ca="1">ROUND(IF(BZ2037=1,CA2037-SUM(CB2037:CK2037),IF(LEFT(N2037,2)="ND",0,IF(D2037="Original",CA2037*3/36,CA2037/VLOOKUP(D2037,PayLookup!$M$10:$N$21,2,0)))),2)</f>
        <v>85.53</v>
      </c>
      <c r="CM2037" s="2552">
        <f ca="1">ROUND(IF(BZ2037=1,CA2037-SUM(CB2037:CL2037),IF(LEFT(N2037,2)="ND",0,IF(D2037="Original",CA2037*2/36,CA2037/VLOOKUP(D2037,PayLookup!$M$10:$N$21,2,0)))),2)</f>
        <v>57.02</v>
      </c>
      <c r="CN2037"/>
      <c r="CO2037"/>
      <c r="CP2037"/>
      <c r="CQ2037"/>
      <c r="CR2037"/>
      <c r="CS2037"/>
      <c r="CT2037"/>
      <c r="CU2037"/>
    </row>
    <row r="2038" spans="1:99" s="22" customFormat="1" ht="28.5" hidden="1" customHeight="1">
      <c r="A2038" s="1642">
        <f t="shared" si="1406"/>
        <v>20153037</v>
      </c>
      <c r="B2038" s="517">
        <v>42401</v>
      </c>
      <c r="C2038" s="516" t="s">
        <v>3602</v>
      </c>
      <c r="D2038" s="516" t="s">
        <v>6</v>
      </c>
      <c r="E2038" s="1844">
        <v>3021000</v>
      </c>
      <c r="F2038" s="2109" t="str">
        <f ca="1">VLOOKUP($E2038,Schools!$B:$L,2,0)</f>
        <v>Brookhill Nursery</v>
      </c>
      <c r="G2038" s="2110" t="str">
        <f ca="1">VLOOKUP($E2038,Schools!$B:$L,3,0)</f>
        <v>Nursery</v>
      </c>
      <c r="H2038" s="2110" t="str">
        <f ca="1">VLOOKUP($E2038,Schools!$B:$L,5,0)</f>
        <v>MA</v>
      </c>
      <c r="I2038" s="2110">
        <f ca="1">VLOOKUP($E2038,Schools!$B:$L,11,0)</f>
        <v>400102</v>
      </c>
      <c r="J2038" s="2111">
        <f ca="1">VLOOKUP($E2038,Schools!$B:$Z,12,0)</f>
        <v>10130</v>
      </c>
      <c r="K2038" s="2112">
        <f ca="1">IF(H2038="MA",0,VLOOKUP(N2038,Rates!A:L,6,0))</f>
        <v>0</v>
      </c>
      <c r="L2038" s="625"/>
      <c r="M2038" s="2114" t="str">
        <f ca="1">VLOOKUP(E2038,Schools!$B:$R,17,0)</f>
        <v>COM</v>
      </c>
      <c r="N2038" s="516" t="s">
        <v>344</v>
      </c>
      <c r="O2038" s="2110" t="str">
        <f>VLOOKUP(N2038,Rates!$A:$L,2,0)</f>
        <v>EARLYYEARS</v>
      </c>
      <c r="P2038" s="1563">
        <v>1</v>
      </c>
      <c r="Q2038" s="1640">
        <f>VLOOKUP(N2038,Rates!A$1:L$65542,9,0)</f>
        <v>95</v>
      </c>
      <c r="R2038" s="1641">
        <f>IF(ISERROR(VLOOKUP(E2038,EYDataOriginal!$A:$B,2,0)),0,VLOOKUP(E2038,EYDataOriginal!$A:$AR,VLOOKUP(N2038,EYDataOriginal!$BA$3:$BB$26,2,0),0))</f>
        <v>85.526315789473685</v>
      </c>
      <c r="S2038" s="2115">
        <f t="shared" si="1364"/>
        <v>8125</v>
      </c>
      <c r="T2038" s="2111">
        <f ca="1">VLOOKUP(N2038,Rates!A$1:W$65539,VLOOKUP(E2038,Schools!B$1:N$65535,13,0),0)</f>
        <v>10284</v>
      </c>
      <c r="U2038" s="2110">
        <f ca="1">VLOOKUP(E2038,Schools!B$1:P$65001,15,0)</f>
        <v>543965</v>
      </c>
      <c r="V2038" s="2111" t="str">
        <f>VLOOKUP(N2038,Rates!A$1:L$65539,8,0)</f>
        <v>I01</v>
      </c>
      <c r="W2038" s="2111">
        <f ca="1">IF(AND(M2038="VA",N2038="DFC"),0,VLOOKUP(N2038,Rates!A:AM,VLOOKUP(H2038&amp;LEFT(G2038,3),Rates!$AC$1:$AD$13,2,0),0))</f>
        <v>0</v>
      </c>
      <c r="X2038" s="2079">
        <f t="shared" ca="1" si="1365"/>
        <v>0</v>
      </c>
      <c r="Y2038" s="2080">
        <f t="shared" ca="1" si="1366"/>
        <v>0</v>
      </c>
      <c r="Z2038" s="2081">
        <f t="shared" ca="1" si="1367"/>
        <v>0</v>
      </c>
      <c r="AA2038" s="2082">
        <f t="shared" ca="1" si="1368"/>
        <v>0</v>
      </c>
      <c r="AB2038" s="2083">
        <f t="shared" ca="1" si="1369"/>
        <v>0</v>
      </c>
      <c r="AC2038" s="2117" t="str">
        <f t="shared" si="1370"/>
        <v>SUM</v>
      </c>
      <c r="AD2038" s="2110" t="str">
        <f t="shared" ca="1" si="1371"/>
        <v>3021000FLEXA</v>
      </c>
      <c r="AE2038" s="2110" t="str">
        <f t="shared" si="1372"/>
        <v>Original3021000SUMFLEX</v>
      </c>
      <c r="AF2038" s="2110" t="str">
        <f t="shared" si="1373"/>
        <v>3021000SUMFLEX</v>
      </c>
      <c r="AG2038" s="2110" t="str">
        <f t="shared" si="1374"/>
        <v>OriginalSUMFLEX</v>
      </c>
      <c r="AH2038" s="2110" t="str">
        <f t="shared" si="1375"/>
        <v>Original3021000</v>
      </c>
      <c r="AI2038" s="2110" t="str">
        <f t="shared" ca="1" si="1376"/>
        <v>MANurSUMFLEX</v>
      </c>
      <c r="AJ2038" s="2110" t="str">
        <f t="shared" si="1377"/>
        <v>I013021000</v>
      </c>
      <c r="AK2038" s="2110" t="str">
        <f t="shared" si="1378"/>
        <v>3021000EARLYYEARS</v>
      </c>
      <c r="AL2038" s="2110" t="str">
        <f t="shared" ca="1" si="1379"/>
        <v>10284Nursery</v>
      </c>
      <c r="AM2038" s="2110" t="str">
        <f t="shared" si="1380"/>
        <v>Original3021000EARLYYEARS</v>
      </c>
      <c r="AN2038" s="2118">
        <v>0.25</v>
      </c>
      <c r="AO2038" s="2119">
        <v>0.5</v>
      </c>
      <c r="AP2038" s="2119">
        <v>0.75</v>
      </c>
      <c r="AQ2038" s="2119">
        <v>1</v>
      </c>
      <c r="AR2038" s="2110" t="str">
        <f ca="1">VLOOKUP(T2038,CostCentres!B$1:D$65537,2,0)</f>
        <v>Funding for 3 &amp; 4 year olds</v>
      </c>
      <c r="AS2038" s="2110" t="str">
        <f ca="1">VLOOKUP($T2038,CostCentres!$B$1:$D$65536,3,0)</f>
        <v>1.0.1</v>
      </c>
      <c r="AT2038" s="2110">
        <f>VLOOKUP(N2038,Rates!A$1:AB$65539,28,0)</f>
        <v>0</v>
      </c>
      <c r="AU2038" s="2120" t="str">
        <f ca="1">IF(N2038="DFC",0,VLOOKUP(E2038,Schools!B:Q,16,0))</f>
        <v>A</v>
      </c>
      <c r="AV2038" s="2036">
        <f ca="1">IF(H2038="MA",0,VLOOKUP(AU2038&amp;VLOOKUP(N2038,Rates!A:G,7,0)&amp;VLOOKUP(N2038,Rates!A:J,10,0),PayLookup!$B$10:$C$32,2,0)*S2038*IF(W2038=1,0,1))</f>
        <v>0</v>
      </c>
      <c r="AW2038" s="2084">
        <f t="shared" ca="1" si="1381"/>
        <v>0</v>
      </c>
      <c r="AX2038" s="2084">
        <f t="shared" ca="1" si="1382"/>
        <v>0</v>
      </c>
      <c r="AY2038" s="2084">
        <f t="shared" ca="1" si="1383"/>
        <v>0</v>
      </c>
      <c r="AZ2038" s="2084">
        <f t="shared" ca="1" si="1384"/>
        <v>0</v>
      </c>
      <c r="BA2038" s="2084">
        <f t="shared" ca="1" si="1385"/>
        <v>0</v>
      </c>
      <c r="BB2038" s="2086">
        <f t="shared" ca="1" si="1386"/>
        <v>0</v>
      </c>
      <c r="BC2038" s="2086">
        <f t="shared" ca="1" si="1387"/>
        <v>0</v>
      </c>
      <c r="BD2038" s="2086">
        <f t="shared" ca="1" si="1388"/>
        <v>0</v>
      </c>
      <c r="BE2038" s="2086">
        <f t="shared" ca="1" si="1389"/>
        <v>0</v>
      </c>
      <c r="BF2038" s="2088">
        <f t="shared" ca="1" si="1390"/>
        <v>0</v>
      </c>
      <c r="BG2038" s="2088">
        <f t="shared" ca="1" si="1391"/>
        <v>0</v>
      </c>
      <c r="BH2038" s="2088">
        <f t="shared" ca="1" si="1392"/>
        <v>0</v>
      </c>
      <c r="BI2038" s="2110" t="str">
        <f>VLOOKUP(N2038,Rates!A:L,3,0)</f>
        <v>Summer Estimated Flexibiity</v>
      </c>
      <c r="BJ2038" s="2124"/>
      <c r="BK2038" s="2125" t="str">
        <f>E2038&amp;IF(O2038="EARLYYEARS",VLOOKUP(N2038,Rates!$A:$X,24,0),N2038)</f>
        <v>3021000FLEX</v>
      </c>
      <c r="BL2038" s="2126">
        <f ca="1">ROUND(IF(AND(OR(M2038="VA",M2038="FREE",M2038="ACAD"),N2038="DFC"),S2038,S2038*VLOOKUP(AU2038&amp;VLOOKUP(N2038,Rates!A:G,7,0)&amp;VLOOKUP(N2038,Rates!A:J,10,0),PayLookup!$B$10:$D$32,3,0)),2)</f>
        <v>0</v>
      </c>
      <c r="BM2038" s="2123">
        <f t="shared" ca="1" si="1393"/>
        <v>8125</v>
      </c>
      <c r="BN2038" s="2127">
        <f t="shared" ca="1" si="1394"/>
        <v>0</v>
      </c>
      <c r="BO2038" s="2110" t="str">
        <f t="shared" ca="1" si="1395"/>
        <v>10284SUMFLEXMANursery</v>
      </c>
      <c r="BP2038" s="2110">
        <f t="shared" ca="1" si="1396"/>
        <v>8125</v>
      </c>
      <c r="BQ2038" s="2113" t="str">
        <f t="shared" si="1397"/>
        <v>Original3021000FLEX</v>
      </c>
      <c r="BR2038" s="2113" t="str">
        <f>VLOOKUP(N2038,Rates!$A:$AO,41,0)</f>
        <v>ESTIMATE</v>
      </c>
      <c r="BS2038" s="2113">
        <f t="shared" ca="1" si="1398"/>
        <v>36</v>
      </c>
      <c r="BT2038" s="2128">
        <f t="shared" ca="1" si="1399"/>
        <v>0</v>
      </c>
      <c r="BU2038" s="2113" t="str">
        <f t="shared" ca="1" si="1400"/>
        <v>MASUM</v>
      </c>
      <c r="BV2038" s="2113">
        <f t="shared" ca="1" si="1401"/>
        <v>4</v>
      </c>
      <c r="BW2038" s="2113">
        <f t="shared" ca="1" si="1402"/>
        <v>0</v>
      </c>
      <c r="BX2038" s="2113">
        <f t="shared" ca="1" si="1403"/>
        <v>0</v>
      </c>
      <c r="BY2038" s="2113">
        <f>VLOOKUP(N2038,Rates!$A:$AW,42,0)</f>
        <v>0</v>
      </c>
      <c r="BZ2038" s="2113">
        <v>0</v>
      </c>
      <c r="CA2038" s="2036">
        <f ca="1">IF(H2038="RA",0,IF(AU2038="C",VLOOKUP(AU2038&amp;VLOOKUP(N2038,Rates!A:G,7,0)&amp;VLOOKUP(N2038,Rates!A:J,10,0)&amp;VLOOKUP(D2038,PayLookup!$G$10:$H$21,2,0),PayLookup!$J$10:$K$57,2,0),VLOOKUP(AU2038&amp;VLOOKUP(N2038,Rates!A:G,7,0)&amp;VLOOKUP(N2038,Rates!A:J,10,0),PayLookup!$B$10:$C$32,2,0))*S2038*IF(W2038=1,0,1))</f>
        <v>0</v>
      </c>
      <c r="CB2038" s="2575">
        <f t="shared" ca="1" si="1407"/>
        <v>0</v>
      </c>
      <c r="CC2038" s="2574">
        <f t="shared" ca="1" si="1404"/>
        <v>0</v>
      </c>
      <c r="CD2038" s="2575">
        <f t="shared" ca="1" si="1405"/>
        <v>0</v>
      </c>
      <c r="CE2038" s="2575">
        <f ca="1">ROUND(IF(BZ2038=1,CA2038-SUM(CB2038:CD2038),IF(LEFT(N2038,2)="ND",0,IF(D2038="Original",CA2038*3/36,CA2038/VLOOKUP(D2038,PayLookup!$M$10:$N$21,2,0)))),2)</f>
        <v>0</v>
      </c>
      <c r="CF2038" s="2552">
        <f ca="1">ROUND(IF(BZ2038=1,CA2038-SUM(CB2038:CE2038),IF(LEFT(N2038,2)="ND",0,IF(D2038="Original",CA2038*3/36,CA2038/VLOOKUP(D2038,PayLookup!$M$10:$N$21,2,0)))),2)</f>
        <v>0</v>
      </c>
      <c r="CG2038" s="2552">
        <f ca="1">ROUND(IF(BZ2038=1,CA2038-SUM(CB2038:CF2038),IF(LEFT(N2038,2)="ND",0,IF(D2038="Original",CA2038*3/36,CA2038/VLOOKUP(D2038,PayLookup!$M$10:$N$21,2,0)))),2)</f>
        <v>0</v>
      </c>
      <c r="CH2038" s="2552">
        <f ca="1">ROUND(IF(BZ2038=1,CA2038-SUM(CB2038:CG2038),IF(LEFT(N2038,2)="ND",0,IF(D2038="Original",CA2038*3/36,CA2038/VLOOKUP(D2038,PayLookup!$M$10:$N$21,2,0)))),2)</f>
        <v>0</v>
      </c>
      <c r="CI2038" s="2552">
        <f ca="1">ROUND(IF(BZ2038=1,CA2038-SUM(CB2038:CH2038),IF(LEFT(N2038,2)="ND",0,IF(D2038="Original",CA2038*3/36,CA2038/VLOOKUP(D2038,PayLookup!$M$10:$N$21,2,0)))),2)</f>
        <v>0</v>
      </c>
      <c r="CJ2038" s="2552">
        <f ca="1">ROUND(IF(BZ2038=1,CA2038-SUM(CB2038:CI2038),IF(LEFT(N2038,2)="ND",0,IF(D2038="Original",CA2038*3/36,CA2038/VLOOKUP(D2038,PayLookup!$M$10:$N$21,2,0)))),2)</f>
        <v>0</v>
      </c>
      <c r="CK2038" s="2552">
        <f ca="1">ROUND(IF(BZ2038=1,CA2038-SUM(CB2038:CJ2038),IF(LEFT(N2038,2)="ND",0,IF(D2038="Original",CA2038*3/36,CA2038/VLOOKUP(D2038,PayLookup!$M$10:$N$21,2,0)))),2)</f>
        <v>0</v>
      </c>
      <c r="CL2038" s="2552">
        <f ca="1">ROUND(IF(BZ2038=1,CA2038-SUM(CB2038:CK2038),IF(LEFT(N2038,2)="ND",0,IF(D2038="Original",CA2038*3/36,CA2038/VLOOKUP(D2038,PayLookup!$M$10:$N$21,2,0)))),2)</f>
        <v>0</v>
      </c>
      <c r="CM2038" s="2552">
        <f ca="1">ROUND(IF(BZ2038=1,CA2038-SUM(CB2038:CL2038),IF(LEFT(N2038,2)="ND",0,IF(D2038="Original",CA2038*2/36,CA2038/VLOOKUP(D2038,PayLookup!$M$10:$N$21,2,0)))),2)</f>
        <v>0</v>
      </c>
      <c r="CN2038"/>
      <c r="CO2038"/>
      <c r="CP2038"/>
      <c r="CQ2038"/>
      <c r="CR2038"/>
      <c r="CS2038"/>
      <c r="CT2038"/>
      <c r="CU2038"/>
    </row>
    <row r="2039" spans="1:99" s="22" customFormat="1" ht="28.5" hidden="1" customHeight="1">
      <c r="A2039" s="1642">
        <f t="shared" si="1406"/>
        <v>20153038</v>
      </c>
      <c r="B2039" s="517">
        <v>42401</v>
      </c>
      <c r="C2039" s="516" t="s">
        <v>3602</v>
      </c>
      <c r="D2039" s="516" t="s">
        <v>6</v>
      </c>
      <c r="E2039" s="1844">
        <v>3021001</v>
      </c>
      <c r="F2039" s="2109" t="str">
        <f ca="1">VLOOKUP($E2039,Schools!$B:$L,2,0)</f>
        <v>Hampden Way Nursery</v>
      </c>
      <c r="G2039" s="2110" t="str">
        <f ca="1">VLOOKUP($E2039,Schools!$B:$L,3,0)</f>
        <v>Nursery</v>
      </c>
      <c r="H2039" s="2110" t="str">
        <f ca="1">VLOOKUP($E2039,Schools!$B:$L,5,0)</f>
        <v>MA</v>
      </c>
      <c r="I2039" s="2110">
        <f ca="1">VLOOKUP($E2039,Schools!$B:$L,11,0)</f>
        <v>400103</v>
      </c>
      <c r="J2039" s="2111">
        <f ca="1">VLOOKUP($E2039,Schools!$B:$Z,12,0)</f>
        <v>10131</v>
      </c>
      <c r="K2039" s="2112">
        <f ca="1">IF(H2039="MA",0,VLOOKUP(N2039,Rates!A:L,6,0))</f>
        <v>0</v>
      </c>
      <c r="L2039" s="625"/>
      <c r="M2039" s="2114" t="str">
        <f ca="1">VLOOKUP(E2039,Schools!$B:$R,17,0)</f>
        <v>COM</v>
      </c>
      <c r="N2039" s="516" t="s">
        <v>344</v>
      </c>
      <c r="O2039" s="2110" t="str">
        <f>VLOOKUP(N2039,Rates!$A:$L,2,0)</f>
        <v>EARLYYEARS</v>
      </c>
      <c r="P2039" s="1563">
        <v>1</v>
      </c>
      <c r="Q2039" s="1640">
        <f>VLOOKUP(N2039,Rates!A$1:L$65542,9,0)</f>
        <v>95</v>
      </c>
      <c r="R2039" s="1641">
        <f>IF(ISERROR(VLOOKUP(E2039,EYDataOriginal!$A:$B,2,0)),0,VLOOKUP(E2039,EYDataOriginal!$A:$AR,VLOOKUP(N2039,EYDataOriginal!$BA$3:$BB$26,2,0),0))</f>
        <v>67.05263157894737</v>
      </c>
      <c r="S2039" s="2115">
        <f t="shared" si="1364"/>
        <v>6370</v>
      </c>
      <c r="T2039" s="2111">
        <f ca="1">VLOOKUP(N2039,Rates!A$1:W$65539,VLOOKUP(E2039,Schools!B$1:N$65535,13,0),0)</f>
        <v>10284</v>
      </c>
      <c r="U2039" s="2110">
        <f ca="1">VLOOKUP(E2039,Schools!B$1:P$65001,15,0)</f>
        <v>543965</v>
      </c>
      <c r="V2039" s="2111" t="str">
        <f>VLOOKUP(N2039,Rates!A$1:L$65539,8,0)</f>
        <v>I01</v>
      </c>
      <c r="W2039" s="2111">
        <f ca="1">IF(AND(M2039="VA",N2039="DFC"),0,VLOOKUP(N2039,Rates!A:AM,VLOOKUP(H2039&amp;LEFT(G2039,3),Rates!$AC$1:$AD$13,2,0),0))</f>
        <v>0</v>
      </c>
      <c r="X2039" s="2079">
        <f t="shared" ca="1" si="1365"/>
        <v>0</v>
      </c>
      <c r="Y2039" s="2080">
        <f t="shared" ca="1" si="1366"/>
        <v>0</v>
      </c>
      <c r="Z2039" s="2081">
        <f t="shared" ca="1" si="1367"/>
        <v>0</v>
      </c>
      <c r="AA2039" s="2082">
        <f t="shared" ca="1" si="1368"/>
        <v>0</v>
      </c>
      <c r="AB2039" s="2083">
        <f t="shared" ca="1" si="1369"/>
        <v>0</v>
      </c>
      <c r="AC2039" s="2117" t="str">
        <f t="shared" si="1370"/>
        <v>SUM</v>
      </c>
      <c r="AD2039" s="2110" t="str">
        <f t="shared" ca="1" si="1371"/>
        <v>3021001FLEXA</v>
      </c>
      <c r="AE2039" s="2110" t="str">
        <f t="shared" si="1372"/>
        <v>Original3021001SUMFLEX</v>
      </c>
      <c r="AF2039" s="2110" t="str">
        <f t="shared" si="1373"/>
        <v>3021001SUMFLEX</v>
      </c>
      <c r="AG2039" s="2110" t="str">
        <f t="shared" si="1374"/>
        <v>OriginalSUMFLEX</v>
      </c>
      <c r="AH2039" s="2110" t="str">
        <f t="shared" si="1375"/>
        <v>Original3021001</v>
      </c>
      <c r="AI2039" s="2110" t="str">
        <f t="shared" ca="1" si="1376"/>
        <v>MANurSUMFLEX</v>
      </c>
      <c r="AJ2039" s="2110" t="str">
        <f t="shared" si="1377"/>
        <v>I013021001</v>
      </c>
      <c r="AK2039" s="2110" t="str">
        <f t="shared" si="1378"/>
        <v>3021001EARLYYEARS</v>
      </c>
      <c r="AL2039" s="2110" t="str">
        <f t="shared" ca="1" si="1379"/>
        <v>10284Nursery</v>
      </c>
      <c r="AM2039" s="2110" t="str">
        <f t="shared" si="1380"/>
        <v>Original3021001EARLYYEARS</v>
      </c>
      <c r="AN2039" s="2118">
        <v>0.25</v>
      </c>
      <c r="AO2039" s="2119">
        <v>0.5</v>
      </c>
      <c r="AP2039" s="2119">
        <v>0.75</v>
      </c>
      <c r="AQ2039" s="2119">
        <v>1</v>
      </c>
      <c r="AR2039" s="2110" t="str">
        <f ca="1">VLOOKUP(T2039,CostCentres!B$1:D$65537,2,0)</f>
        <v>Funding for 3 &amp; 4 year olds</v>
      </c>
      <c r="AS2039" s="2110" t="str">
        <f ca="1">VLOOKUP($T2039,CostCentres!$B$1:$D$65536,3,0)</f>
        <v>1.0.1</v>
      </c>
      <c r="AT2039" s="2110">
        <f>VLOOKUP(N2039,Rates!A$1:AB$65539,28,0)</f>
        <v>0</v>
      </c>
      <c r="AU2039" s="2120" t="str">
        <f ca="1">IF(N2039="DFC",0,VLOOKUP(E2039,Schools!B:Q,16,0))</f>
        <v>A</v>
      </c>
      <c r="AV2039" s="2036">
        <f ca="1">IF(H2039="MA",0,VLOOKUP(AU2039&amp;VLOOKUP(N2039,Rates!A:G,7,0)&amp;VLOOKUP(N2039,Rates!A:J,10,0),PayLookup!$B$10:$C$32,2,0)*S2039*IF(W2039=1,0,1))</f>
        <v>0</v>
      </c>
      <c r="AW2039" s="2084">
        <f t="shared" ca="1" si="1381"/>
        <v>0</v>
      </c>
      <c r="AX2039" s="2084">
        <f t="shared" ca="1" si="1382"/>
        <v>0</v>
      </c>
      <c r="AY2039" s="2084">
        <f t="shared" ca="1" si="1383"/>
        <v>0</v>
      </c>
      <c r="AZ2039" s="2084">
        <f t="shared" ca="1" si="1384"/>
        <v>0</v>
      </c>
      <c r="BA2039" s="2084">
        <f t="shared" ca="1" si="1385"/>
        <v>0</v>
      </c>
      <c r="BB2039" s="2086">
        <f t="shared" ca="1" si="1386"/>
        <v>0</v>
      </c>
      <c r="BC2039" s="2086">
        <f t="shared" ca="1" si="1387"/>
        <v>0</v>
      </c>
      <c r="BD2039" s="2086">
        <f t="shared" ca="1" si="1388"/>
        <v>0</v>
      </c>
      <c r="BE2039" s="2086">
        <f t="shared" ca="1" si="1389"/>
        <v>0</v>
      </c>
      <c r="BF2039" s="2088">
        <f t="shared" ca="1" si="1390"/>
        <v>0</v>
      </c>
      <c r="BG2039" s="2088">
        <f t="shared" ca="1" si="1391"/>
        <v>0</v>
      </c>
      <c r="BH2039" s="2088">
        <f t="shared" ca="1" si="1392"/>
        <v>0</v>
      </c>
      <c r="BI2039" s="2110" t="str">
        <f>VLOOKUP(N2039,Rates!A:L,3,0)</f>
        <v>Summer Estimated Flexibiity</v>
      </c>
      <c r="BJ2039" s="2124"/>
      <c r="BK2039" s="2125" t="str">
        <f>E2039&amp;IF(O2039="EARLYYEARS",VLOOKUP(N2039,Rates!$A:$X,24,0),N2039)</f>
        <v>3021001FLEX</v>
      </c>
      <c r="BL2039" s="2126">
        <f ca="1">ROUND(IF(AND(OR(M2039="VA",M2039="FREE",M2039="ACAD"),N2039="DFC"),S2039,S2039*VLOOKUP(AU2039&amp;VLOOKUP(N2039,Rates!A:G,7,0)&amp;VLOOKUP(N2039,Rates!A:J,10,0),PayLookup!$B$10:$D$32,3,0)),2)</f>
        <v>0</v>
      </c>
      <c r="BM2039" s="2123">
        <f t="shared" ca="1" si="1393"/>
        <v>6370</v>
      </c>
      <c r="BN2039" s="2127">
        <f t="shared" ca="1" si="1394"/>
        <v>0</v>
      </c>
      <c r="BO2039" s="2110" t="str">
        <f t="shared" ca="1" si="1395"/>
        <v>10284SUMFLEXMANursery</v>
      </c>
      <c r="BP2039" s="2110">
        <f t="shared" ca="1" si="1396"/>
        <v>6370</v>
      </c>
      <c r="BQ2039" s="2113" t="str">
        <f t="shared" si="1397"/>
        <v>Original3021001FLEX</v>
      </c>
      <c r="BR2039" s="2113" t="str">
        <f>VLOOKUP(N2039,Rates!$A:$AO,41,0)</f>
        <v>ESTIMATE</v>
      </c>
      <c r="BS2039" s="2113">
        <f t="shared" ca="1" si="1398"/>
        <v>36</v>
      </c>
      <c r="BT2039" s="2128">
        <f t="shared" ca="1" si="1399"/>
        <v>0</v>
      </c>
      <c r="BU2039" s="2113" t="str">
        <f t="shared" ca="1" si="1400"/>
        <v>MASUM</v>
      </c>
      <c r="BV2039" s="2113">
        <f t="shared" ca="1" si="1401"/>
        <v>4</v>
      </c>
      <c r="BW2039" s="2113">
        <f t="shared" ca="1" si="1402"/>
        <v>0</v>
      </c>
      <c r="BX2039" s="2113">
        <f t="shared" ca="1" si="1403"/>
        <v>0</v>
      </c>
      <c r="BY2039" s="2113">
        <f>VLOOKUP(N2039,Rates!$A:$AW,42,0)</f>
        <v>0</v>
      </c>
      <c r="BZ2039" s="2113">
        <v>0</v>
      </c>
      <c r="CA2039" s="2036">
        <f ca="1">IF(H2039="RA",0,IF(AU2039="C",VLOOKUP(AU2039&amp;VLOOKUP(N2039,Rates!A:G,7,0)&amp;VLOOKUP(N2039,Rates!A:J,10,0)&amp;VLOOKUP(D2039,PayLookup!$G$10:$H$21,2,0),PayLookup!$J$10:$K$57,2,0),VLOOKUP(AU2039&amp;VLOOKUP(N2039,Rates!A:G,7,0)&amp;VLOOKUP(N2039,Rates!A:J,10,0),PayLookup!$B$10:$C$32,2,0))*S2039*IF(W2039=1,0,1))</f>
        <v>0</v>
      </c>
      <c r="CB2039" s="2552">
        <f t="shared" ca="1" si="1407"/>
        <v>0</v>
      </c>
      <c r="CC2039" s="2559">
        <f t="shared" ca="1" si="1404"/>
        <v>0</v>
      </c>
      <c r="CD2039" s="2552">
        <f t="shared" ca="1" si="1405"/>
        <v>0</v>
      </c>
      <c r="CE2039" s="2552">
        <f ca="1">ROUND(IF(BZ2039=1,CA2039-SUM(CB2039:CD2039),IF(LEFT(N2039,2)="ND",0,IF(D2039="Original",CA2039*3/36,CA2039/VLOOKUP(D2039,PayLookup!$M$10:$N$21,2,0)))),2)</f>
        <v>0</v>
      </c>
      <c r="CF2039" s="2552">
        <f ca="1">ROUND(IF(BZ2039=1,CA2039-SUM(CB2039:CE2039),IF(LEFT(N2039,2)="ND",0,IF(D2039="Original",CA2039*3/36,CA2039/VLOOKUP(D2039,PayLookup!$M$10:$N$21,2,0)))),2)</f>
        <v>0</v>
      </c>
      <c r="CG2039" s="2552">
        <f ca="1">ROUND(IF(BZ2039=1,CA2039-SUM(CB2039:CF2039),IF(LEFT(N2039,2)="ND",0,IF(D2039="Original",CA2039*3/36,CA2039/VLOOKUP(D2039,PayLookup!$M$10:$N$21,2,0)))),2)</f>
        <v>0</v>
      </c>
      <c r="CH2039" s="2552">
        <f ca="1">ROUND(IF(BZ2039=1,CA2039-SUM(CB2039:CG2039),IF(LEFT(N2039,2)="ND",0,IF(D2039="Original",CA2039*3/36,CA2039/VLOOKUP(D2039,PayLookup!$M$10:$N$21,2,0)))),2)</f>
        <v>0</v>
      </c>
      <c r="CI2039" s="2552">
        <f ca="1">ROUND(IF(BZ2039=1,CA2039-SUM(CB2039:CH2039),IF(LEFT(N2039,2)="ND",0,IF(D2039="Original",CA2039*3/36,CA2039/VLOOKUP(D2039,PayLookup!$M$10:$N$21,2,0)))),2)</f>
        <v>0</v>
      </c>
      <c r="CJ2039" s="2552">
        <f ca="1">ROUND(IF(BZ2039=1,CA2039-SUM(CB2039:CI2039),IF(LEFT(N2039,2)="ND",0,IF(D2039="Original",CA2039*3/36,CA2039/VLOOKUP(D2039,PayLookup!$M$10:$N$21,2,0)))),2)</f>
        <v>0</v>
      </c>
      <c r="CK2039" s="2552">
        <f ca="1">ROUND(IF(BZ2039=1,CA2039-SUM(CB2039:CJ2039),IF(LEFT(N2039,2)="ND",0,IF(D2039="Original",CA2039*3/36,CA2039/VLOOKUP(D2039,PayLookup!$M$10:$N$21,2,0)))),2)</f>
        <v>0</v>
      </c>
      <c r="CL2039" s="2552">
        <f ca="1">ROUND(IF(BZ2039=1,CA2039-SUM(CB2039:CK2039),IF(LEFT(N2039,2)="ND",0,IF(D2039="Original",CA2039*3/36,CA2039/VLOOKUP(D2039,PayLookup!$M$10:$N$21,2,0)))),2)</f>
        <v>0</v>
      </c>
      <c r="CM2039" s="2552">
        <f ca="1">ROUND(IF(BZ2039=1,CA2039-SUM(CB2039:CL2039),IF(LEFT(N2039,2)="ND",0,IF(D2039="Original",CA2039*2/36,CA2039/VLOOKUP(D2039,PayLookup!$M$10:$N$21,2,0)))),2)</f>
        <v>0</v>
      </c>
      <c r="CN2039"/>
      <c r="CO2039"/>
      <c r="CP2039"/>
      <c r="CQ2039"/>
      <c r="CR2039"/>
      <c r="CS2039"/>
      <c r="CT2039"/>
      <c r="CU2039"/>
    </row>
    <row r="2040" spans="1:99" s="22" customFormat="1" ht="28.5" hidden="1" customHeight="1">
      <c r="A2040" s="1642">
        <f t="shared" si="1406"/>
        <v>20153039</v>
      </c>
      <c r="B2040" s="517">
        <v>42401</v>
      </c>
      <c r="C2040" s="516" t="s">
        <v>3602</v>
      </c>
      <c r="D2040" s="516" t="s">
        <v>6</v>
      </c>
      <c r="E2040" s="1844">
        <v>3021003</v>
      </c>
      <c r="F2040" s="2109" t="str">
        <f ca="1">VLOOKUP($E2040,Schools!$B:$L,2,0)</f>
        <v>St Margaret's Nursery</v>
      </c>
      <c r="G2040" s="2110" t="str">
        <f ca="1">VLOOKUP($E2040,Schools!$B:$L,3,0)</f>
        <v>Nursery</v>
      </c>
      <c r="H2040" s="2110" t="str">
        <f ca="1">VLOOKUP($E2040,Schools!$B:$L,5,0)</f>
        <v>MA</v>
      </c>
      <c r="I2040" s="2110">
        <f ca="1">VLOOKUP($E2040,Schools!$B:$L,11,0)</f>
        <v>400104</v>
      </c>
      <c r="J2040" s="2111">
        <f ca="1">VLOOKUP($E2040,Schools!$B:$Z,12,0)</f>
        <v>10133</v>
      </c>
      <c r="K2040" s="2112">
        <f ca="1">IF(H2040="MA",0,VLOOKUP(N2040,Rates!A:L,6,0))</f>
        <v>0</v>
      </c>
      <c r="L2040" s="625"/>
      <c r="M2040" s="2114" t="str">
        <f ca="1">VLOOKUP(E2040,Schools!$B:$R,17,0)</f>
        <v>COM</v>
      </c>
      <c r="N2040" s="516" t="s">
        <v>344</v>
      </c>
      <c r="O2040" s="2110" t="str">
        <f>VLOOKUP(N2040,Rates!$A:$L,2,0)</f>
        <v>EARLYYEARS</v>
      </c>
      <c r="P2040" s="1563">
        <v>1</v>
      </c>
      <c r="Q2040" s="1640">
        <f>VLOOKUP(N2040,Rates!A$1:L$65542,9,0)</f>
        <v>95</v>
      </c>
      <c r="R2040" s="1641">
        <f>IF(ISERROR(VLOOKUP(E2040,EYDataOriginal!$A:$B,2,0)),0,VLOOKUP(E2040,EYDataOriginal!$A:$AR,VLOOKUP(N2040,EYDataOriginal!$BA$3:$BB$26,2,0),0))</f>
        <v>112.21052631578948</v>
      </c>
      <c r="S2040" s="2115">
        <f t="shared" si="1364"/>
        <v>10660</v>
      </c>
      <c r="T2040" s="2111">
        <f ca="1">VLOOKUP(N2040,Rates!A$1:W$65539,VLOOKUP(E2040,Schools!B$1:N$65535,13,0),0)</f>
        <v>10284</v>
      </c>
      <c r="U2040" s="2110">
        <f ca="1">VLOOKUP(E2040,Schools!B$1:P$65001,15,0)</f>
        <v>543965</v>
      </c>
      <c r="V2040" s="2111" t="str">
        <f>VLOOKUP(N2040,Rates!A$1:L$65539,8,0)</f>
        <v>I01</v>
      </c>
      <c r="W2040" s="2111">
        <f ca="1">IF(AND(M2040="VA",N2040="DFC"),0,VLOOKUP(N2040,Rates!A:AM,VLOOKUP(H2040&amp;LEFT(G2040,3),Rates!$AC$1:$AD$13,2,0),0))</f>
        <v>0</v>
      </c>
      <c r="X2040" s="2079">
        <f t="shared" ca="1" si="1365"/>
        <v>0</v>
      </c>
      <c r="Y2040" s="2080">
        <f t="shared" ca="1" si="1366"/>
        <v>0</v>
      </c>
      <c r="Z2040" s="2081">
        <f t="shared" ca="1" si="1367"/>
        <v>0</v>
      </c>
      <c r="AA2040" s="2082">
        <f t="shared" ca="1" si="1368"/>
        <v>0</v>
      </c>
      <c r="AB2040" s="2083">
        <f t="shared" ca="1" si="1369"/>
        <v>0</v>
      </c>
      <c r="AC2040" s="2117" t="str">
        <f t="shared" si="1370"/>
        <v>SUM</v>
      </c>
      <c r="AD2040" s="2110" t="str">
        <f t="shared" ca="1" si="1371"/>
        <v>3021003FLEXA</v>
      </c>
      <c r="AE2040" s="2110" t="str">
        <f t="shared" si="1372"/>
        <v>Original3021003SUMFLEX</v>
      </c>
      <c r="AF2040" s="2110" t="str">
        <f t="shared" si="1373"/>
        <v>3021003SUMFLEX</v>
      </c>
      <c r="AG2040" s="2110" t="str">
        <f t="shared" si="1374"/>
        <v>OriginalSUMFLEX</v>
      </c>
      <c r="AH2040" s="2110" t="str">
        <f t="shared" si="1375"/>
        <v>Original3021003</v>
      </c>
      <c r="AI2040" s="2110" t="str">
        <f t="shared" ca="1" si="1376"/>
        <v>MANurSUMFLEX</v>
      </c>
      <c r="AJ2040" s="2110" t="str">
        <f t="shared" si="1377"/>
        <v>I013021003</v>
      </c>
      <c r="AK2040" s="2110" t="str">
        <f t="shared" si="1378"/>
        <v>3021003EARLYYEARS</v>
      </c>
      <c r="AL2040" s="2110" t="str">
        <f t="shared" ca="1" si="1379"/>
        <v>10284Nursery</v>
      </c>
      <c r="AM2040" s="2110" t="str">
        <f t="shared" si="1380"/>
        <v>Original3021003EARLYYEARS</v>
      </c>
      <c r="AN2040" s="2118">
        <v>0.25</v>
      </c>
      <c r="AO2040" s="2119">
        <v>0.5</v>
      </c>
      <c r="AP2040" s="2119">
        <v>0.75</v>
      </c>
      <c r="AQ2040" s="2119">
        <v>1</v>
      </c>
      <c r="AR2040" s="2110" t="str">
        <f ca="1">VLOOKUP(T2040,CostCentres!B$1:D$65537,2,0)</f>
        <v>Funding for 3 &amp; 4 year olds</v>
      </c>
      <c r="AS2040" s="2110" t="str">
        <f ca="1">VLOOKUP($T2040,CostCentres!$B$1:$D$65536,3,0)</f>
        <v>1.0.1</v>
      </c>
      <c r="AT2040" s="2110">
        <f>VLOOKUP(N2040,Rates!A$1:AB$65539,28,0)</f>
        <v>0</v>
      </c>
      <c r="AU2040" s="2120" t="str">
        <f ca="1">IF(N2040="DFC",0,VLOOKUP(E2040,Schools!B:Q,16,0))</f>
        <v>A</v>
      </c>
      <c r="AV2040" s="2036">
        <f ca="1">IF(H2040="MA",0,VLOOKUP(AU2040&amp;VLOOKUP(N2040,Rates!A:G,7,0)&amp;VLOOKUP(N2040,Rates!A:J,10,0),PayLookup!$B$10:$C$32,2,0)*S2040*IF(W2040=1,0,1))</f>
        <v>0</v>
      </c>
      <c r="AW2040" s="2084">
        <f t="shared" ca="1" si="1381"/>
        <v>0</v>
      </c>
      <c r="AX2040" s="2084">
        <f t="shared" ca="1" si="1382"/>
        <v>0</v>
      </c>
      <c r="AY2040" s="2084">
        <f t="shared" ca="1" si="1383"/>
        <v>0</v>
      </c>
      <c r="AZ2040" s="2084">
        <f t="shared" ca="1" si="1384"/>
        <v>0</v>
      </c>
      <c r="BA2040" s="2084">
        <f t="shared" ca="1" si="1385"/>
        <v>0</v>
      </c>
      <c r="BB2040" s="2086">
        <f t="shared" ca="1" si="1386"/>
        <v>0</v>
      </c>
      <c r="BC2040" s="2086">
        <f t="shared" ca="1" si="1387"/>
        <v>0</v>
      </c>
      <c r="BD2040" s="2086">
        <f t="shared" ca="1" si="1388"/>
        <v>0</v>
      </c>
      <c r="BE2040" s="2086">
        <f t="shared" ca="1" si="1389"/>
        <v>0</v>
      </c>
      <c r="BF2040" s="2088">
        <f t="shared" ca="1" si="1390"/>
        <v>0</v>
      </c>
      <c r="BG2040" s="2088">
        <f t="shared" ca="1" si="1391"/>
        <v>0</v>
      </c>
      <c r="BH2040" s="2088">
        <f t="shared" ca="1" si="1392"/>
        <v>0</v>
      </c>
      <c r="BI2040" s="2110" t="str">
        <f>VLOOKUP(N2040,Rates!A:L,3,0)</f>
        <v>Summer Estimated Flexibiity</v>
      </c>
      <c r="BJ2040" s="2124"/>
      <c r="BK2040" s="2125" t="str">
        <f>E2040&amp;IF(O2040="EARLYYEARS",VLOOKUP(N2040,Rates!$A:$X,24,0),N2040)</f>
        <v>3021003FLEX</v>
      </c>
      <c r="BL2040" s="2126">
        <f ca="1">ROUND(IF(AND(OR(M2040="VA",M2040="FREE",M2040="ACAD"),N2040="DFC"),S2040,S2040*VLOOKUP(AU2040&amp;VLOOKUP(N2040,Rates!A:G,7,0)&amp;VLOOKUP(N2040,Rates!A:J,10,0),PayLookup!$B$10:$D$32,3,0)),2)</f>
        <v>0</v>
      </c>
      <c r="BM2040" s="2123">
        <f t="shared" ca="1" si="1393"/>
        <v>10660</v>
      </c>
      <c r="BN2040" s="2127">
        <f t="shared" ca="1" si="1394"/>
        <v>0</v>
      </c>
      <c r="BO2040" s="2110" t="str">
        <f t="shared" ca="1" si="1395"/>
        <v>10284SUMFLEXMANursery</v>
      </c>
      <c r="BP2040" s="2110">
        <f t="shared" ca="1" si="1396"/>
        <v>10660</v>
      </c>
      <c r="BQ2040" s="2113" t="str">
        <f t="shared" si="1397"/>
        <v>Original3021003FLEX</v>
      </c>
      <c r="BR2040" s="2113" t="str">
        <f>VLOOKUP(N2040,Rates!$A:$AO,41,0)</f>
        <v>ESTIMATE</v>
      </c>
      <c r="BS2040" s="2113">
        <f t="shared" ca="1" si="1398"/>
        <v>36</v>
      </c>
      <c r="BT2040" s="2128">
        <f t="shared" ca="1" si="1399"/>
        <v>0</v>
      </c>
      <c r="BU2040" s="2113" t="str">
        <f t="shared" ca="1" si="1400"/>
        <v>MASUM</v>
      </c>
      <c r="BV2040" s="2113">
        <f t="shared" ca="1" si="1401"/>
        <v>4</v>
      </c>
      <c r="BW2040" s="2113">
        <f t="shared" ca="1" si="1402"/>
        <v>0</v>
      </c>
      <c r="BX2040" s="2113">
        <f t="shared" ca="1" si="1403"/>
        <v>0</v>
      </c>
      <c r="BY2040" s="2113">
        <f>VLOOKUP(N2040,Rates!$A:$AW,42,0)</f>
        <v>0</v>
      </c>
      <c r="BZ2040" s="2113">
        <v>0</v>
      </c>
      <c r="CA2040" s="2036">
        <f ca="1">IF(H2040="RA",0,IF(AU2040="C",VLOOKUP(AU2040&amp;VLOOKUP(N2040,Rates!A:G,7,0)&amp;VLOOKUP(N2040,Rates!A:J,10,0)&amp;VLOOKUP(D2040,PayLookup!$G$10:$H$21,2,0),PayLookup!$J$10:$K$57,2,0),VLOOKUP(AU2040&amp;VLOOKUP(N2040,Rates!A:G,7,0)&amp;VLOOKUP(N2040,Rates!A:J,10,0),PayLookup!$B$10:$C$32,2,0))*S2040*IF(W2040=1,0,1))</f>
        <v>0</v>
      </c>
      <c r="CB2040" s="2552">
        <f t="shared" ca="1" si="1407"/>
        <v>0</v>
      </c>
      <c r="CC2040" s="2559">
        <f t="shared" ca="1" si="1404"/>
        <v>0</v>
      </c>
      <c r="CD2040" s="2552">
        <f t="shared" ca="1" si="1405"/>
        <v>0</v>
      </c>
      <c r="CE2040" s="2552">
        <f ca="1">ROUND(IF(BZ2040=1,CA2040-SUM(CB2040:CD2040),IF(LEFT(N2040,2)="ND",0,IF(D2040="Original",CA2040*3/36,CA2040/VLOOKUP(D2040,PayLookup!$M$10:$N$21,2,0)))),2)</f>
        <v>0</v>
      </c>
      <c r="CF2040" s="2552">
        <f ca="1">ROUND(IF(BZ2040=1,CA2040-SUM(CB2040:CE2040),IF(LEFT(N2040,2)="ND",0,IF(D2040="Original",CA2040*3/36,CA2040/VLOOKUP(D2040,PayLookup!$M$10:$N$21,2,0)))),2)</f>
        <v>0</v>
      </c>
      <c r="CG2040" s="2552">
        <f ca="1">ROUND(IF(BZ2040=1,CA2040-SUM(CB2040:CF2040),IF(LEFT(N2040,2)="ND",0,IF(D2040="Original",CA2040*3/36,CA2040/VLOOKUP(D2040,PayLookup!$M$10:$N$21,2,0)))),2)</f>
        <v>0</v>
      </c>
      <c r="CH2040" s="2552">
        <f ca="1">ROUND(IF(BZ2040=1,CA2040-SUM(CB2040:CG2040),IF(LEFT(N2040,2)="ND",0,IF(D2040="Original",CA2040*3/36,CA2040/VLOOKUP(D2040,PayLookup!$M$10:$N$21,2,0)))),2)</f>
        <v>0</v>
      </c>
      <c r="CI2040" s="2552">
        <f ca="1">ROUND(IF(BZ2040=1,CA2040-SUM(CB2040:CH2040),IF(LEFT(N2040,2)="ND",0,IF(D2040="Original",CA2040*3/36,CA2040/VLOOKUP(D2040,PayLookup!$M$10:$N$21,2,0)))),2)</f>
        <v>0</v>
      </c>
      <c r="CJ2040" s="2552">
        <f ca="1">ROUND(IF(BZ2040=1,CA2040-SUM(CB2040:CI2040),IF(LEFT(N2040,2)="ND",0,IF(D2040="Original",CA2040*3/36,CA2040/VLOOKUP(D2040,PayLookup!$M$10:$N$21,2,0)))),2)</f>
        <v>0</v>
      </c>
      <c r="CK2040" s="2552">
        <f ca="1">ROUND(IF(BZ2040=1,CA2040-SUM(CB2040:CJ2040),IF(LEFT(N2040,2)="ND",0,IF(D2040="Original",CA2040*3/36,CA2040/VLOOKUP(D2040,PayLookup!$M$10:$N$21,2,0)))),2)</f>
        <v>0</v>
      </c>
      <c r="CL2040" s="2552">
        <f ca="1">ROUND(IF(BZ2040=1,CA2040-SUM(CB2040:CK2040),IF(LEFT(N2040,2)="ND",0,IF(D2040="Original",CA2040*3/36,CA2040/VLOOKUP(D2040,PayLookup!$M$10:$N$21,2,0)))),2)</f>
        <v>0</v>
      </c>
      <c r="CM2040" s="2552">
        <f ca="1">ROUND(IF(BZ2040=1,CA2040-SUM(CB2040:CL2040),IF(LEFT(N2040,2)="ND",0,IF(D2040="Original",CA2040*2/36,CA2040/VLOOKUP(D2040,PayLookup!$M$10:$N$21,2,0)))),2)</f>
        <v>0</v>
      </c>
      <c r="CN2040"/>
      <c r="CO2040"/>
      <c r="CP2040"/>
      <c r="CQ2040"/>
      <c r="CR2040"/>
      <c r="CS2040"/>
      <c r="CT2040"/>
      <c r="CU2040"/>
    </row>
    <row r="2041" spans="1:99" s="22" customFormat="1" ht="28.5" hidden="1" customHeight="1">
      <c r="A2041" s="1642">
        <f t="shared" si="1406"/>
        <v>20153040</v>
      </c>
      <c r="B2041" s="517">
        <v>42401</v>
      </c>
      <c r="C2041" s="516" t="s">
        <v>3602</v>
      </c>
      <c r="D2041" s="516" t="s">
        <v>6</v>
      </c>
      <c r="E2041" s="1844">
        <v>3022004</v>
      </c>
      <c r="F2041" s="2109" t="str">
        <f ca="1">VLOOKUP($E2041,Schools!$B:$L,2,0)</f>
        <v>Rimon Jewish Primary School</v>
      </c>
      <c r="G2041" s="2110" t="str">
        <f ca="1">VLOOKUP($E2041,Schools!$B:$L,3,0)</f>
        <v>Primary</v>
      </c>
      <c r="H2041" s="2110" t="str">
        <f ca="1">VLOOKUP($E2041,Schools!$B:$L,5,0)</f>
        <v>RA</v>
      </c>
      <c r="I2041" s="2110">
        <f ca="1">VLOOKUP($E2041,Schools!$B:$L,11,0)</f>
        <v>155029</v>
      </c>
      <c r="J2041" s="2111" t="str">
        <f ca="1">VLOOKUP($E2041,Schools!$B:$Z,12,0)</f>
        <v>Academy</v>
      </c>
      <c r="K2041" s="2112">
        <f ca="1">IF(H2041="MA",0,VLOOKUP(N2041,Rates!A:L,6,0))</f>
        <v>0</v>
      </c>
      <c r="L2041" s="625"/>
      <c r="M2041" s="2114" t="str">
        <f ca="1">VLOOKUP(E2041,Schools!$B:$R,17,0)</f>
        <v>FREE</v>
      </c>
      <c r="N2041" s="516" t="s">
        <v>344</v>
      </c>
      <c r="O2041" s="2110" t="str">
        <f>VLOOKUP(N2041,Rates!$A:$L,2,0)</f>
        <v>EARLYYEARS</v>
      </c>
      <c r="P2041" s="1563">
        <v>1</v>
      </c>
      <c r="Q2041" s="1640">
        <f>VLOOKUP(N2041,Rates!A$1:L$65542,9,0)</f>
        <v>95</v>
      </c>
      <c r="R2041" s="1641">
        <f>IF(ISERROR(VLOOKUP(E2041,EYDataOriginal!$A:$B,2,0)),0,VLOOKUP(E2041,EYDataOriginal!$A:$AR,VLOOKUP(N2041,EYDataOriginal!$BA$3:$BB$26,2,0),0))</f>
        <v>0</v>
      </c>
      <c r="S2041" s="2115">
        <f t="shared" si="1364"/>
        <v>0</v>
      </c>
      <c r="T2041" s="2111">
        <f ca="1">VLOOKUP(N2041,Rates!A$1:W$65539,VLOOKUP(E2041,Schools!B$1:N$65535,13,0),0)</f>
        <v>10284</v>
      </c>
      <c r="U2041" s="2110">
        <f ca="1">VLOOKUP(E2041,Schools!B$1:P$65001,15,0)</f>
        <v>516500</v>
      </c>
      <c r="V2041" s="2111" t="str">
        <f>VLOOKUP(N2041,Rates!A$1:L$65539,8,0)</f>
        <v>I01</v>
      </c>
      <c r="W2041" s="2111">
        <f ca="1">IF(AND(M2041="VA",N2041="DFC"),0,VLOOKUP(N2041,Rates!A:AM,VLOOKUP(H2041&amp;LEFT(G2041,3),Rates!$AC$1:$AD$13,2,0),0))</f>
        <v>0</v>
      </c>
      <c r="X2041" s="2079">
        <f t="shared" ca="1" si="1365"/>
        <v>0</v>
      </c>
      <c r="Y2041" s="2080">
        <f t="shared" ca="1" si="1366"/>
        <v>0</v>
      </c>
      <c r="Z2041" s="2081">
        <f t="shared" ca="1" si="1367"/>
        <v>0</v>
      </c>
      <c r="AA2041" s="2082">
        <f t="shared" ca="1" si="1368"/>
        <v>0</v>
      </c>
      <c r="AB2041" s="2083">
        <f t="shared" ca="1" si="1369"/>
        <v>0</v>
      </c>
      <c r="AC2041" s="2117" t="str">
        <f t="shared" si="1370"/>
        <v>SUM</v>
      </c>
      <c r="AD2041" s="2110" t="str">
        <f t="shared" ca="1" si="1371"/>
        <v>3022004FLEXAcademy</v>
      </c>
      <c r="AE2041" s="2110" t="str">
        <f t="shared" si="1372"/>
        <v>Original3022004SUMFLEX</v>
      </c>
      <c r="AF2041" s="2110" t="str">
        <f t="shared" si="1373"/>
        <v>3022004SUMFLEX</v>
      </c>
      <c r="AG2041" s="2110" t="str">
        <f t="shared" si="1374"/>
        <v>OriginalSUMFLEX</v>
      </c>
      <c r="AH2041" s="2110" t="str">
        <f t="shared" si="1375"/>
        <v>Original3022004</v>
      </c>
      <c r="AI2041" s="2110" t="str">
        <f t="shared" ca="1" si="1376"/>
        <v>RAPriSUMFLEX</v>
      </c>
      <c r="AJ2041" s="2110" t="str">
        <f t="shared" si="1377"/>
        <v>I013022004</v>
      </c>
      <c r="AK2041" s="2110" t="str">
        <f t="shared" si="1378"/>
        <v>3022004EARLYYEARS</v>
      </c>
      <c r="AL2041" s="2110" t="str">
        <f t="shared" ca="1" si="1379"/>
        <v>10284Primary</v>
      </c>
      <c r="AM2041" s="2110" t="str">
        <f t="shared" si="1380"/>
        <v>Original3022004EARLYYEARS</v>
      </c>
      <c r="AN2041" s="2118">
        <v>0.25</v>
      </c>
      <c r="AO2041" s="2119">
        <v>0.5</v>
      </c>
      <c r="AP2041" s="2119">
        <v>0.75</v>
      </c>
      <c r="AQ2041" s="2119">
        <v>1</v>
      </c>
      <c r="AR2041" s="2110" t="str">
        <f ca="1">VLOOKUP(T2041,CostCentres!B$1:D$65537,2,0)</f>
        <v>Funding for 3 &amp; 4 year olds</v>
      </c>
      <c r="AS2041" s="2110" t="str">
        <f ca="1">VLOOKUP($T2041,CostCentres!$B$1:$D$65536,3,0)</f>
        <v>1.0.1</v>
      </c>
      <c r="AT2041" s="2110">
        <f>VLOOKUP(N2041,Rates!A$1:AB$65539,28,0)</f>
        <v>0</v>
      </c>
      <c r="AU2041" s="2120" t="str">
        <f ca="1">IF(N2041="DFC",0,VLOOKUP(E2041,Schools!B:Q,16,0))</f>
        <v>Academy</v>
      </c>
      <c r="AV2041" s="2036">
        <f ca="1">IF(H2041="MA",0,VLOOKUP(AU2041&amp;VLOOKUP(N2041,Rates!A:G,7,0)&amp;VLOOKUP(N2041,Rates!A:J,10,0),PayLookup!$B$10:$C$32,2,0)*S2041*IF(W2041=1,0,1))</f>
        <v>0</v>
      </c>
      <c r="AW2041" s="2084">
        <f t="shared" ca="1" si="1381"/>
        <v>0</v>
      </c>
      <c r="AX2041" s="2084">
        <f t="shared" ca="1" si="1382"/>
        <v>0</v>
      </c>
      <c r="AY2041" s="2084">
        <f t="shared" ca="1" si="1383"/>
        <v>0</v>
      </c>
      <c r="AZ2041" s="2084">
        <f t="shared" ca="1" si="1384"/>
        <v>0</v>
      </c>
      <c r="BA2041" s="2084">
        <f t="shared" ca="1" si="1385"/>
        <v>0</v>
      </c>
      <c r="BB2041" s="2086">
        <f t="shared" ca="1" si="1386"/>
        <v>0</v>
      </c>
      <c r="BC2041" s="2086">
        <f t="shared" ca="1" si="1387"/>
        <v>0</v>
      </c>
      <c r="BD2041" s="2086">
        <f t="shared" ca="1" si="1388"/>
        <v>0</v>
      </c>
      <c r="BE2041" s="2086">
        <f t="shared" ca="1" si="1389"/>
        <v>0</v>
      </c>
      <c r="BF2041" s="2088">
        <f t="shared" ca="1" si="1390"/>
        <v>0</v>
      </c>
      <c r="BG2041" s="2088">
        <f t="shared" ca="1" si="1391"/>
        <v>0</v>
      </c>
      <c r="BH2041" s="2088">
        <f t="shared" ca="1" si="1392"/>
        <v>0</v>
      </c>
      <c r="BI2041" s="2110" t="str">
        <f>VLOOKUP(N2041,Rates!A:L,3,0)</f>
        <v>Summer Estimated Flexibiity</v>
      </c>
      <c r="BJ2041" s="2124"/>
      <c r="BK2041" s="2125" t="str">
        <f>E2041&amp;IF(O2041="EARLYYEARS",VLOOKUP(N2041,Rates!$A:$X,24,0),N2041)</f>
        <v>3022004FLEX</v>
      </c>
      <c r="BL2041" s="2126">
        <f ca="1">ROUND(IF(AND(OR(M2041="VA",M2041="FREE",M2041="ACAD"),N2041="DFC"),S2041,S2041*VLOOKUP(AU2041&amp;VLOOKUP(N2041,Rates!A:G,7,0)&amp;VLOOKUP(N2041,Rates!A:J,10,0),PayLookup!$B$10:$D$32,3,0)),2)</f>
        <v>0</v>
      </c>
      <c r="BM2041" s="2123">
        <f t="shared" ca="1" si="1393"/>
        <v>0</v>
      </c>
      <c r="BN2041" s="2127">
        <f t="shared" ca="1" si="1394"/>
        <v>0</v>
      </c>
      <c r="BO2041" s="2110" t="str">
        <f t="shared" ca="1" si="1395"/>
        <v>10284SUMFLEXRAPrimary</v>
      </c>
      <c r="BP2041" s="2110">
        <f t="shared" ca="1" si="1396"/>
        <v>0</v>
      </c>
      <c r="BQ2041" s="2113" t="str">
        <f t="shared" si="1397"/>
        <v>Original3022004FLEX</v>
      </c>
      <c r="BR2041" s="2113" t="str">
        <f>VLOOKUP(N2041,Rates!$A:$AO,41,0)</f>
        <v>ESTIMATE</v>
      </c>
      <c r="BS2041" s="2113">
        <f t="shared" ca="1" si="1398"/>
        <v>12</v>
      </c>
      <c r="BT2041" s="2128">
        <f t="shared" ca="1" si="1399"/>
        <v>0</v>
      </c>
      <c r="BU2041" s="2113" t="str">
        <f t="shared" ca="1" si="1400"/>
        <v>RASUM</v>
      </c>
      <c r="BV2041" s="2113">
        <f t="shared" ca="1" si="1401"/>
        <v>3</v>
      </c>
      <c r="BW2041" s="2113">
        <f t="shared" ca="1" si="1402"/>
        <v>0</v>
      </c>
      <c r="BX2041" s="2113">
        <f t="shared" ca="1" si="1403"/>
        <v>0</v>
      </c>
      <c r="BY2041" s="2113">
        <f>VLOOKUP(N2041,Rates!$A:$AW,42,0)</f>
        <v>0</v>
      </c>
      <c r="BZ2041" s="2113">
        <v>0</v>
      </c>
      <c r="CA2041" s="2036">
        <f ca="1">IF(H2041="RA",0,IF(AU2041="C",VLOOKUP(AU2041&amp;VLOOKUP(N2041,Rates!A:G,7,0)&amp;VLOOKUP(N2041,Rates!A:J,10,0)&amp;VLOOKUP(D2041,PayLookup!$G$10:$H$21,2,0),PayLookup!$J$10:$K$57,2,0),VLOOKUP(AU2041&amp;VLOOKUP(N2041,Rates!A:G,7,0)&amp;VLOOKUP(N2041,Rates!A:J,10,0),PayLookup!$B$10:$C$32,2,0))*S2041*IF(W2041=1,0,1))</f>
        <v>0</v>
      </c>
      <c r="CB2041" s="2552">
        <f t="shared" ca="1" si="1407"/>
        <v>0</v>
      </c>
      <c r="CC2041" s="2559">
        <f t="shared" ca="1" si="1404"/>
        <v>0</v>
      </c>
      <c r="CD2041" s="2552">
        <f t="shared" ca="1" si="1405"/>
        <v>0</v>
      </c>
      <c r="CE2041" s="2552">
        <f ca="1">ROUND(IF(BZ2041=1,CA2041-SUM(CB2041:CD2041),IF(LEFT(N2041,2)="ND",0,IF(D2041="Original",CA2041*3/36,CA2041/VLOOKUP(D2041,PayLookup!$M$10:$N$21,2,0)))),2)</f>
        <v>0</v>
      </c>
      <c r="CF2041" s="2552">
        <f ca="1">ROUND(IF(BZ2041=1,CA2041-SUM(CB2041:CE2041),IF(LEFT(N2041,2)="ND",0,IF(D2041="Original",CA2041*3/36,CA2041/VLOOKUP(D2041,PayLookup!$M$10:$N$21,2,0)))),2)</f>
        <v>0</v>
      </c>
      <c r="CG2041" s="2552">
        <f ca="1">ROUND(IF(BZ2041=1,CA2041-SUM(CB2041:CF2041),IF(LEFT(N2041,2)="ND",0,IF(D2041="Original",CA2041*3/36,CA2041/VLOOKUP(D2041,PayLookup!$M$10:$N$21,2,0)))),2)</f>
        <v>0</v>
      </c>
      <c r="CH2041" s="2552">
        <f ca="1">ROUND(IF(BZ2041=1,CA2041-SUM(CB2041:CG2041),IF(LEFT(N2041,2)="ND",0,IF(D2041="Original",CA2041*3/36,CA2041/VLOOKUP(D2041,PayLookup!$M$10:$N$21,2,0)))),2)</f>
        <v>0</v>
      </c>
      <c r="CI2041" s="2552">
        <f ca="1">ROUND(IF(BZ2041=1,CA2041-SUM(CB2041:CH2041),IF(LEFT(N2041,2)="ND",0,IF(D2041="Original",CA2041*3/36,CA2041/VLOOKUP(D2041,PayLookup!$M$10:$N$21,2,0)))),2)</f>
        <v>0</v>
      </c>
      <c r="CJ2041" s="2552">
        <f ca="1">ROUND(IF(BZ2041=1,CA2041-SUM(CB2041:CI2041),IF(LEFT(N2041,2)="ND",0,IF(D2041="Original",CA2041*3/36,CA2041/VLOOKUP(D2041,PayLookup!$M$10:$N$21,2,0)))),2)</f>
        <v>0</v>
      </c>
      <c r="CK2041" s="2552">
        <f ca="1">ROUND(IF(BZ2041=1,CA2041-SUM(CB2041:CJ2041),IF(LEFT(N2041,2)="ND",0,IF(D2041="Original",CA2041*3/36,CA2041/VLOOKUP(D2041,PayLookup!$M$10:$N$21,2,0)))),2)</f>
        <v>0</v>
      </c>
      <c r="CL2041" s="2552">
        <f ca="1">ROUND(IF(BZ2041=1,CA2041-SUM(CB2041:CK2041),IF(LEFT(N2041,2)="ND",0,IF(D2041="Original",CA2041*3/36,CA2041/VLOOKUP(D2041,PayLookup!$M$10:$N$21,2,0)))),2)</f>
        <v>0</v>
      </c>
      <c r="CM2041" s="2552">
        <f ca="1">ROUND(IF(BZ2041=1,CA2041-SUM(CB2041:CL2041),IF(LEFT(N2041,2)="ND",0,IF(D2041="Original",CA2041*2/36,CA2041/VLOOKUP(D2041,PayLookup!$M$10:$N$21,2,0)))),2)</f>
        <v>0</v>
      </c>
      <c r="CN2041"/>
      <c r="CO2041"/>
      <c r="CP2041"/>
      <c r="CQ2041"/>
      <c r="CR2041"/>
      <c r="CS2041"/>
      <c r="CT2041"/>
      <c r="CU2041"/>
    </row>
    <row r="2042" spans="1:99" s="22" customFormat="1" ht="28.5" hidden="1" customHeight="1">
      <c r="A2042" s="1642">
        <f t="shared" si="1406"/>
        <v>20153041</v>
      </c>
      <c r="B2042" s="517">
        <v>42401</v>
      </c>
      <c r="C2042" s="516" t="s">
        <v>3602</v>
      </c>
      <c r="D2042" s="516" t="s">
        <v>6</v>
      </c>
      <c r="E2042" s="1844">
        <v>3022008</v>
      </c>
      <c r="F2042" s="2109" t="str">
        <f ca="1">VLOOKUP($E2042,Schools!$B:$L,2,0)</f>
        <v>Brookland Infant  &amp; Nursery School</v>
      </c>
      <c r="G2042" s="2110" t="str">
        <f ca="1">VLOOKUP($E2042,Schools!$B:$L,3,0)</f>
        <v>Primary</v>
      </c>
      <c r="H2042" s="2110" t="str">
        <f ca="1">VLOOKUP($E2042,Schools!$B:$L,5,0)</f>
        <v>MA</v>
      </c>
      <c r="I2042" s="2110">
        <f ca="1">VLOOKUP($E2042,Schools!$B:$L,11,0)</f>
        <v>400057</v>
      </c>
      <c r="J2042" s="2111">
        <f ca="1">VLOOKUP($E2042,Schools!$B:$Z,12,0)</f>
        <v>10047</v>
      </c>
      <c r="K2042" s="2112">
        <f ca="1">IF(H2042="MA",0,VLOOKUP(N2042,Rates!A:L,6,0))</f>
        <v>0</v>
      </c>
      <c r="L2042" s="625"/>
      <c r="M2042" s="2114" t="str">
        <f ca="1">VLOOKUP(E2042,Schools!$B:$R,17,0)</f>
        <v>COM</v>
      </c>
      <c r="N2042" s="516" t="s">
        <v>344</v>
      </c>
      <c r="O2042" s="2110" t="str">
        <f>VLOOKUP(N2042,Rates!$A:$L,2,0)</f>
        <v>EARLYYEARS</v>
      </c>
      <c r="P2042" s="1563">
        <v>1</v>
      </c>
      <c r="Q2042" s="1640">
        <f>VLOOKUP(N2042,Rates!A$1:L$65542,9,0)</f>
        <v>95</v>
      </c>
      <c r="R2042" s="1641">
        <f>IF(ISERROR(VLOOKUP(E2042,EYDataOriginal!$A:$B,2,0)),0,VLOOKUP(E2042,EYDataOriginal!$A:$AR,VLOOKUP(N2042,EYDataOriginal!$BA$3:$BB$26,2,0),0))</f>
        <v>35.578947368421055</v>
      </c>
      <c r="S2042" s="2115">
        <f t="shared" si="1364"/>
        <v>3380</v>
      </c>
      <c r="T2042" s="2111">
        <f ca="1">VLOOKUP(N2042,Rates!A$1:W$65539,VLOOKUP(E2042,Schools!B$1:N$65535,13,0),0)</f>
        <v>10284</v>
      </c>
      <c r="U2042" s="2110">
        <f ca="1">VLOOKUP(E2042,Schools!B$1:P$65001,15,0)</f>
        <v>543965</v>
      </c>
      <c r="V2042" s="2111" t="str">
        <f>VLOOKUP(N2042,Rates!A$1:L$65539,8,0)</f>
        <v>I01</v>
      </c>
      <c r="W2042" s="2111">
        <f ca="1">IF(AND(M2042="VA",N2042="DFC"),0,VLOOKUP(N2042,Rates!A:AM,VLOOKUP(H2042&amp;LEFT(G2042,3),Rates!$AC$1:$AD$13,2,0),0))</f>
        <v>0</v>
      </c>
      <c r="X2042" s="2079">
        <f t="shared" ca="1" si="1365"/>
        <v>0</v>
      </c>
      <c r="Y2042" s="2080">
        <f t="shared" ca="1" si="1366"/>
        <v>0</v>
      </c>
      <c r="Z2042" s="2081">
        <f t="shared" ca="1" si="1367"/>
        <v>0</v>
      </c>
      <c r="AA2042" s="2082">
        <f t="shared" ca="1" si="1368"/>
        <v>0</v>
      </c>
      <c r="AB2042" s="2083">
        <f t="shared" ca="1" si="1369"/>
        <v>0</v>
      </c>
      <c r="AC2042" s="2117" t="str">
        <f t="shared" si="1370"/>
        <v>SUM</v>
      </c>
      <c r="AD2042" s="2110" t="str">
        <f t="shared" ca="1" si="1371"/>
        <v>3022008FLEXA</v>
      </c>
      <c r="AE2042" s="2110" t="str">
        <f t="shared" si="1372"/>
        <v>Original3022008SUMFLEX</v>
      </c>
      <c r="AF2042" s="2110" t="str">
        <f t="shared" si="1373"/>
        <v>3022008SUMFLEX</v>
      </c>
      <c r="AG2042" s="2110" t="str">
        <f t="shared" si="1374"/>
        <v>OriginalSUMFLEX</v>
      </c>
      <c r="AH2042" s="2110" t="str">
        <f t="shared" si="1375"/>
        <v>Original3022008</v>
      </c>
      <c r="AI2042" s="2110" t="str">
        <f t="shared" ca="1" si="1376"/>
        <v>MAPriSUMFLEX</v>
      </c>
      <c r="AJ2042" s="2110" t="str">
        <f t="shared" si="1377"/>
        <v>I013022008</v>
      </c>
      <c r="AK2042" s="2110" t="str">
        <f t="shared" si="1378"/>
        <v>3022008EARLYYEARS</v>
      </c>
      <c r="AL2042" s="2110" t="str">
        <f t="shared" ca="1" si="1379"/>
        <v>10284Primary</v>
      </c>
      <c r="AM2042" s="2110" t="str">
        <f t="shared" si="1380"/>
        <v>Original3022008EARLYYEARS</v>
      </c>
      <c r="AN2042" s="2118">
        <v>0.25</v>
      </c>
      <c r="AO2042" s="2119">
        <v>0.5</v>
      </c>
      <c r="AP2042" s="2119">
        <v>0.75</v>
      </c>
      <c r="AQ2042" s="2119">
        <v>1</v>
      </c>
      <c r="AR2042" s="2110" t="str">
        <f ca="1">VLOOKUP(T2042,CostCentres!B$1:D$65537,2,0)</f>
        <v>Funding for 3 &amp; 4 year olds</v>
      </c>
      <c r="AS2042" s="2110" t="str">
        <f ca="1">VLOOKUP($T2042,CostCentres!$B$1:$D$65536,3,0)</f>
        <v>1.0.1</v>
      </c>
      <c r="AT2042" s="2110">
        <f>VLOOKUP(N2042,Rates!A$1:AB$65539,28,0)</f>
        <v>0</v>
      </c>
      <c r="AU2042" s="2120" t="str">
        <f ca="1">IF(N2042="DFC",0,VLOOKUP(E2042,Schools!B:Q,16,0))</f>
        <v>A</v>
      </c>
      <c r="AV2042" s="2036">
        <f ca="1">IF(H2042="MA",0,VLOOKUP(AU2042&amp;VLOOKUP(N2042,Rates!A:G,7,0)&amp;VLOOKUP(N2042,Rates!A:J,10,0),PayLookup!$B$10:$C$32,2,0)*S2042*IF(W2042=1,0,1))</f>
        <v>0</v>
      </c>
      <c r="AW2042" s="2084">
        <f t="shared" ca="1" si="1381"/>
        <v>0</v>
      </c>
      <c r="AX2042" s="2084">
        <f t="shared" ca="1" si="1382"/>
        <v>0</v>
      </c>
      <c r="AY2042" s="2084">
        <f t="shared" ca="1" si="1383"/>
        <v>0</v>
      </c>
      <c r="AZ2042" s="2084">
        <f t="shared" ca="1" si="1384"/>
        <v>0</v>
      </c>
      <c r="BA2042" s="2084">
        <f t="shared" ca="1" si="1385"/>
        <v>0</v>
      </c>
      <c r="BB2042" s="2086">
        <f t="shared" ca="1" si="1386"/>
        <v>0</v>
      </c>
      <c r="BC2042" s="2086">
        <f t="shared" ca="1" si="1387"/>
        <v>0</v>
      </c>
      <c r="BD2042" s="2086">
        <f t="shared" ca="1" si="1388"/>
        <v>0</v>
      </c>
      <c r="BE2042" s="2086">
        <f t="shared" ca="1" si="1389"/>
        <v>0</v>
      </c>
      <c r="BF2042" s="2088">
        <f t="shared" ca="1" si="1390"/>
        <v>0</v>
      </c>
      <c r="BG2042" s="2088">
        <f t="shared" ca="1" si="1391"/>
        <v>0</v>
      </c>
      <c r="BH2042" s="2088">
        <f t="shared" ca="1" si="1392"/>
        <v>0</v>
      </c>
      <c r="BI2042" s="2110" t="str">
        <f>VLOOKUP(N2042,Rates!A:L,3,0)</f>
        <v>Summer Estimated Flexibiity</v>
      </c>
      <c r="BJ2042" s="2124"/>
      <c r="BK2042" s="2125" t="str">
        <f>E2042&amp;IF(O2042="EARLYYEARS",VLOOKUP(N2042,Rates!$A:$X,24,0),N2042)</f>
        <v>3022008FLEX</v>
      </c>
      <c r="BL2042" s="2126">
        <f ca="1">ROUND(IF(AND(OR(M2042="VA",M2042="FREE",M2042="ACAD"),N2042="DFC"),S2042,S2042*VLOOKUP(AU2042&amp;VLOOKUP(N2042,Rates!A:G,7,0)&amp;VLOOKUP(N2042,Rates!A:J,10,0),PayLookup!$B$10:$D$32,3,0)),2)</f>
        <v>0</v>
      </c>
      <c r="BM2042" s="2123">
        <f t="shared" ca="1" si="1393"/>
        <v>3380</v>
      </c>
      <c r="BN2042" s="2127">
        <f t="shared" ca="1" si="1394"/>
        <v>0</v>
      </c>
      <c r="BO2042" s="2110" t="str">
        <f t="shared" ca="1" si="1395"/>
        <v>10284SUMFLEXMAPrimary</v>
      </c>
      <c r="BP2042" s="2110">
        <f t="shared" ca="1" si="1396"/>
        <v>3380</v>
      </c>
      <c r="BQ2042" s="2113" t="str">
        <f t="shared" si="1397"/>
        <v>Original3022008FLEX</v>
      </c>
      <c r="BR2042" s="2113" t="str">
        <f>VLOOKUP(N2042,Rates!$A:$AO,41,0)</f>
        <v>ESTIMATE</v>
      </c>
      <c r="BS2042" s="2113">
        <f t="shared" ca="1" si="1398"/>
        <v>36</v>
      </c>
      <c r="BT2042" s="2128">
        <f t="shared" ca="1" si="1399"/>
        <v>0</v>
      </c>
      <c r="BU2042" s="2113" t="str">
        <f t="shared" ca="1" si="1400"/>
        <v>MASUM</v>
      </c>
      <c r="BV2042" s="2113">
        <f t="shared" ca="1" si="1401"/>
        <v>4</v>
      </c>
      <c r="BW2042" s="2113">
        <f t="shared" ca="1" si="1402"/>
        <v>0</v>
      </c>
      <c r="BX2042" s="2113">
        <f t="shared" ca="1" si="1403"/>
        <v>0</v>
      </c>
      <c r="BY2042" s="2113">
        <f>VLOOKUP(N2042,Rates!$A:$AW,42,0)</f>
        <v>0</v>
      </c>
      <c r="BZ2042" s="2113">
        <v>0</v>
      </c>
      <c r="CA2042" s="2036">
        <f ca="1">IF(H2042="RA",0,IF(AU2042="C",VLOOKUP(AU2042&amp;VLOOKUP(N2042,Rates!A:G,7,0)&amp;VLOOKUP(N2042,Rates!A:J,10,0)&amp;VLOOKUP(D2042,PayLookup!$G$10:$H$21,2,0),PayLookup!$J$10:$K$57,2,0),VLOOKUP(AU2042&amp;VLOOKUP(N2042,Rates!A:G,7,0)&amp;VLOOKUP(N2042,Rates!A:J,10,0),PayLookup!$B$10:$C$32,2,0))*S2042*IF(W2042=1,0,1))</f>
        <v>0</v>
      </c>
      <c r="CB2042" s="2575">
        <f t="shared" ca="1" si="1407"/>
        <v>0</v>
      </c>
      <c r="CC2042" s="2574">
        <f t="shared" ca="1" si="1404"/>
        <v>0</v>
      </c>
      <c r="CD2042" s="2575">
        <f t="shared" ca="1" si="1405"/>
        <v>0</v>
      </c>
      <c r="CE2042" s="2575">
        <f ca="1">ROUND(IF(BZ2042=1,CA2042-SUM(CB2042:CD2042),IF(LEFT(N2042,2)="ND",0,IF(D2042="Original",CA2042*3/36,CA2042/VLOOKUP(D2042,PayLookup!$M$10:$N$21,2,0)))),2)</f>
        <v>0</v>
      </c>
      <c r="CF2042" s="2552">
        <f ca="1">ROUND(IF(BZ2042=1,CA2042-SUM(CB2042:CE2042),IF(LEFT(N2042,2)="ND",0,IF(D2042="Original",CA2042*3/36,CA2042/VLOOKUP(D2042,PayLookup!$M$10:$N$21,2,0)))),2)</f>
        <v>0</v>
      </c>
      <c r="CG2042" s="2552">
        <f ca="1">ROUND(IF(BZ2042=1,CA2042-SUM(CB2042:CF2042),IF(LEFT(N2042,2)="ND",0,IF(D2042="Original",CA2042*3/36,CA2042/VLOOKUP(D2042,PayLookup!$M$10:$N$21,2,0)))),2)</f>
        <v>0</v>
      </c>
      <c r="CH2042" s="2552">
        <f ca="1">ROUND(IF(BZ2042=1,CA2042-SUM(CB2042:CG2042),IF(LEFT(N2042,2)="ND",0,IF(D2042="Original",CA2042*3/36,CA2042/VLOOKUP(D2042,PayLookup!$M$10:$N$21,2,0)))),2)</f>
        <v>0</v>
      </c>
      <c r="CI2042" s="2552">
        <f ca="1">ROUND(IF(BZ2042=1,CA2042-SUM(CB2042:CH2042),IF(LEFT(N2042,2)="ND",0,IF(D2042="Original",CA2042*3/36,CA2042/VLOOKUP(D2042,PayLookup!$M$10:$N$21,2,0)))),2)</f>
        <v>0</v>
      </c>
      <c r="CJ2042" s="2552">
        <f ca="1">ROUND(IF(BZ2042=1,CA2042-SUM(CB2042:CI2042),IF(LEFT(N2042,2)="ND",0,IF(D2042="Original",CA2042*3/36,CA2042/VLOOKUP(D2042,PayLookup!$M$10:$N$21,2,0)))),2)</f>
        <v>0</v>
      </c>
      <c r="CK2042" s="2552">
        <f ca="1">ROUND(IF(BZ2042=1,CA2042-SUM(CB2042:CJ2042),IF(LEFT(N2042,2)="ND",0,IF(D2042="Original",CA2042*3/36,CA2042/VLOOKUP(D2042,PayLookup!$M$10:$N$21,2,0)))),2)</f>
        <v>0</v>
      </c>
      <c r="CL2042" s="2552">
        <f ca="1">ROUND(IF(BZ2042=1,CA2042-SUM(CB2042:CK2042),IF(LEFT(N2042,2)="ND",0,IF(D2042="Original",CA2042*3/36,CA2042/VLOOKUP(D2042,PayLookup!$M$10:$N$21,2,0)))),2)</f>
        <v>0</v>
      </c>
      <c r="CM2042" s="2552">
        <f ca="1">ROUND(IF(BZ2042=1,CA2042-SUM(CB2042:CL2042),IF(LEFT(N2042,2)="ND",0,IF(D2042="Original",CA2042*2/36,CA2042/VLOOKUP(D2042,PayLookup!$M$10:$N$21,2,0)))),2)</f>
        <v>0</v>
      </c>
      <c r="CN2042"/>
      <c r="CO2042"/>
      <c r="CP2042"/>
      <c r="CQ2042"/>
      <c r="CR2042"/>
      <c r="CS2042"/>
      <c r="CT2042"/>
      <c r="CU2042"/>
    </row>
    <row r="2043" spans="1:99" s="22" customFormat="1" ht="28.5" hidden="1" customHeight="1">
      <c r="A2043" s="1642">
        <f t="shared" si="1406"/>
        <v>20153042</v>
      </c>
      <c r="B2043" s="517">
        <v>42401</v>
      </c>
      <c r="C2043" s="516" t="s">
        <v>3602</v>
      </c>
      <c r="D2043" s="516" t="s">
        <v>6</v>
      </c>
      <c r="E2043" s="1844">
        <v>3022009</v>
      </c>
      <c r="F2043" s="2109" t="str">
        <f ca="1">VLOOKUP($E2043,Schools!$B:$L,2,0)</f>
        <v>Brunswick Park Primary &amp; Nursery School</v>
      </c>
      <c r="G2043" s="2110" t="str">
        <f ca="1">VLOOKUP($E2043,Schools!$B:$L,3,0)</f>
        <v>Primary</v>
      </c>
      <c r="H2043" s="2110" t="str">
        <f ca="1">VLOOKUP($E2043,Schools!$B:$L,5,0)</f>
        <v>MA</v>
      </c>
      <c r="I2043" s="2110">
        <f ca="1">VLOOKUP($E2043,Schools!$B:$L,11,0)</f>
        <v>400061</v>
      </c>
      <c r="J2043" s="2111">
        <f ca="1">VLOOKUP($E2043,Schools!$B:$Z,12,0)</f>
        <v>10048</v>
      </c>
      <c r="K2043" s="2112">
        <f ca="1">IF(H2043="MA",0,VLOOKUP(N2043,Rates!A:L,6,0))</f>
        <v>0</v>
      </c>
      <c r="L2043" s="625"/>
      <c r="M2043" s="2114" t="str">
        <f ca="1">VLOOKUP(E2043,Schools!$B:$R,17,0)</f>
        <v>COM</v>
      </c>
      <c r="N2043" s="516" t="s">
        <v>344</v>
      </c>
      <c r="O2043" s="2110" t="str">
        <f>VLOOKUP(N2043,Rates!$A:$L,2,0)</f>
        <v>EARLYYEARS</v>
      </c>
      <c r="P2043" s="1563">
        <v>1</v>
      </c>
      <c r="Q2043" s="1640">
        <f>VLOOKUP(N2043,Rates!A$1:L$65542,9,0)</f>
        <v>95</v>
      </c>
      <c r="R2043" s="1641">
        <f>IF(ISERROR(VLOOKUP(E2043,EYDataOriginal!$A:$B,2,0)),0,VLOOKUP(E2043,EYDataOriginal!$A:$AR,VLOOKUP(N2043,EYDataOriginal!$BA$3:$BB$26,2,0),0))</f>
        <v>10.605263157894736</v>
      </c>
      <c r="S2043" s="2115">
        <f t="shared" si="1364"/>
        <v>1007.5</v>
      </c>
      <c r="T2043" s="2111">
        <f ca="1">VLOOKUP(N2043,Rates!A$1:W$65539,VLOOKUP(E2043,Schools!B$1:N$65535,13,0),0)</f>
        <v>10284</v>
      </c>
      <c r="U2043" s="2110">
        <f ca="1">VLOOKUP(E2043,Schools!B$1:P$65001,15,0)</f>
        <v>543965</v>
      </c>
      <c r="V2043" s="2111" t="str">
        <f>VLOOKUP(N2043,Rates!A$1:L$65539,8,0)</f>
        <v>I01</v>
      </c>
      <c r="W2043" s="2111">
        <f ca="1">IF(AND(M2043="VA",N2043="DFC"),0,VLOOKUP(N2043,Rates!A:AM,VLOOKUP(H2043&amp;LEFT(G2043,3),Rates!$AC$1:$AD$13,2,0),0))</f>
        <v>0</v>
      </c>
      <c r="X2043" s="2079">
        <f t="shared" ca="1" si="1365"/>
        <v>0</v>
      </c>
      <c r="Y2043" s="2080">
        <f t="shared" ca="1" si="1366"/>
        <v>0</v>
      </c>
      <c r="Z2043" s="2081">
        <f t="shared" ca="1" si="1367"/>
        <v>0</v>
      </c>
      <c r="AA2043" s="2082">
        <f t="shared" ca="1" si="1368"/>
        <v>0</v>
      </c>
      <c r="AB2043" s="2083">
        <f t="shared" ca="1" si="1369"/>
        <v>0</v>
      </c>
      <c r="AC2043" s="2117" t="str">
        <f t="shared" si="1370"/>
        <v>SUM</v>
      </c>
      <c r="AD2043" s="2110" t="str">
        <f t="shared" ca="1" si="1371"/>
        <v>3022009FLEXA</v>
      </c>
      <c r="AE2043" s="2110" t="str">
        <f t="shared" si="1372"/>
        <v>Original3022009SUMFLEX</v>
      </c>
      <c r="AF2043" s="2110" t="str">
        <f t="shared" si="1373"/>
        <v>3022009SUMFLEX</v>
      </c>
      <c r="AG2043" s="2110" t="str">
        <f t="shared" si="1374"/>
        <v>OriginalSUMFLEX</v>
      </c>
      <c r="AH2043" s="2110" t="str">
        <f t="shared" si="1375"/>
        <v>Original3022009</v>
      </c>
      <c r="AI2043" s="2110" t="str">
        <f t="shared" ca="1" si="1376"/>
        <v>MAPriSUMFLEX</v>
      </c>
      <c r="AJ2043" s="2110" t="str">
        <f t="shared" si="1377"/>
        <v>I013022009</v>
      </c>
      <c r="AK2043" s="2110" t="str">
        <f t="shared" si="1378"/>
        <v>3022009EARLYYEARS</v>
      </c>
      <c r="AL2043" s="2110" t="str">
        <f t="shared" ca="1" si="1379"/>
        <v>10284Primary</v>
      </c>
      <c r="AM2043" s="2110" t="str">
        <f t="shared" si="1380"/>
        <v>Original3022009EARLYYEARS</v>
      </c>
      <c r="AN2043" s="2118">
        <v>0.25</v>
      </c>
      <c r="AO2043" s="2119">
        <v>0.5</v>
      </c>
      <c r="AP2043" s="2119">
        <v>0.75</v>
      </c>
      <c r="AQ2043" s="2119">
        <v>1</v>
      </c>
      <c r="AR2043" s="2110" t="str">
        <f ca="1">VLOOKUP(T2043,CostCentres!B$1:D$65537,2,0)</f>
        <v>Funding for 3 &amp; 4 year olds</v>
      </c>
      <c r="AS2043" s="2110" t="str">
        <f ca="1">VLOOKUP($T2043,CostCentres!$B$1:$D$65536,3,0)</f>
        <v>1.0.1</v>
      </c>
      <c r="AT2043" s="2110">
        <f>VLOOKUP(N2043,Rates!A$1:AB$65539,28,0)</f>
        <v>0</v>
      </c>
      <c r="AU2043" s="2120" t="str">
        <f ca="1">IF(N2043="DFC",0,VLOOKUP(E2043,Schools!B:Q,16,0))</f>
        <v>A</v>
      </c>
      <c r="AV2043" s="2036">
        <f ca="1">IF(H2043="MA",0,VLOOKUP(AU2043&amp;VLOOKUP(N2043,Rates!A:G,7,0)&amp;VLOOKUP(N2043,Rates!A:J,10,0),PayLookup!$B$10:$C$32,2,0)*S2043*IF(W2043=1,0,1))</f>
        <v>0</v>
      </c>
      <c r="AW2043" s="2084">
        <f t="shared" ca="1" si="1381"/>
        <v>0</v>
      </c>
      <c r="AX2043" s="2084">
        <f t="shared" ca="1" si="1382"/>
        <v>0</v>
      </c>
      <c r="AY2043" s="2084">
        <f t="shared" ca="1" si="1383"/>
        <v>0</v>
      </c>
      <c r="AZ2043" s="2084">
        <f t="shared" ca="1" si="1384"/>
        <v>0</v>
      </c>
      <c r="BA2043" s="2084">
        <f t="shared" ca="1" si="1385"/>
        <v>0</v>
      </c>
      <c r="BB2043" s="2086">
        <f t="shared" ca="1" si="1386"/>
        <v>0</v>
      </c>
      <c r="BC2043" s="2086">
        <f t="shared" ca="1" si="1387"/>
        <v>0</v>
      </c>
      <c r="BD2043" s="2086">
        <f t="shared" ca="1" si="1388"/>
        <v>0</v>
      </c>
      <c r="BE2043" s="2086">
        <f t="shared" ca="1" si="1389"/>
        <v>0</v>
      </c>
      <c r="BF2043" s="2088">
        <f t="shared" ca="1" si="1390"/>
        <v>0</v>
      </c>
      <c r="BG2043" s="2088">
        <f t="shared" ca="1" si="1391"/>
        <v>0</v>
      </c>
      <c r="BH2043" s="2088">
        <f t="shared" ca="1" si="1392"/>
        <v>0</v>
      </c>
      <c r="BI2043" s="2110" t="str">
        <f>VLOOKUP(N2043,Rates!A:L,3,0)</f>
        <v>Summer Estimated Flexibiity</v>
      </c>
      <c r="BJ2043" s="2124"/>
      <c r="BK2043" s="2125" t="str">
        <f>E2043&amp;IF(O2043="EARLYYEARS",VLOOKUP(N2043,Rates!$A:$X,24,0),N2043)</f>
        <v>3022009FLEX</v>
      </c>
      <c r="BL2043" s="2126">
        <f ca="1">ROUND(IF(AND(OR(M2043="VA",M2043="FREE",M2043="ACAD"),N2043="DFC"),S2043,S2043*VLOOKUP(AU2043&amp;VLOOKUP(N2043,Rates!A:G,7,0)&amp;VLOOKUP(N2043,Rates!A:J,10,0),PayLookup!$B$10:$D$32,3,0)),2)</f>
        <v>0</v>
      </c>
      <c r="BM2043" s="2123">
        <f t="shared" ca="1" si="1393"/>
        <v>1007.5</v>
      </c>
      <c r="BN2043" s="2127">
        <f t="shared" ca="1" si="1394"/>
        <v>0</v>
      </c>
      <c r="BO2043" s="2110" t="str">
        <f t="shared" ca="1" si="1395"/>
        <v>10284SUMFLEXMAPrimary</v>
      </c>
      <c r="BP2043" s="2110">
        <f t="shared" ca="1" si="1396"/>
        <v>1007.5</v>
      </c>
      <c r="BQ2043" s="2113" t="str">
        <f t="shared" si="1397"/>
        <v>Original3022009FLEX</v>
      </c>
      <c r="BR2043" s="2113" t="str">
        <f>VLOOKUP(N2043,Rates!$A:$AO,41,0)</f>
        <v>ESTIMATE</v>
      </c>
      <c r="BS2043" s="2113">
        <f t="shared" ca="1" si="1398"/>
        <v>36</v>
      </c>
      <c r="BT2043" s="2128">
        <f t="shared" ca="1" si="1399"/>
        <v>0</v>
      </c>
      <c r="BU2043" s="2113" t="str">
        <f t="shared" ca="1" si="1400"/>
        <v>MASUM</v>
      </c>
      <c r="BV2043" s="2113">
        <f t="shared" ca="1" si="1401"/>
        <v>4</v>
      </c>
      <c r="BW2043" s="2113">
        <f t="shared" ca="1" si="1402"/>
        <v>0</v>
      </c>
      <c r="BX2043" s="2113">
        <f t="shared" ca="1" si="1403"/>
        <v>0</v>
      </c>
      <c r="BY2043" s="2113">
        <f>VLOOKUP(N2043,Rates!$A:$AW,42,0)</f>
        <v>0</v>
      </c>
      <c r="BZ2043" s="2113">
        <v>0</v>
      </c>
      <c r="CA2043" s="2036">
        <f ca="1">IF(H2043="RA",0,IF(AU2043="C",VLOOKUP(AU2043&amp;VLOOKUP(N2043,Rates!A:G,7,0)&amp;VLOOKUP(N2043,Rates!A:J,10,0)&amp;VLOOKUP(D2043,PayLookup!$G$10:$H$21,2,0),PayLookup!$J$10:$K$57,2,0),VLOOKUP(AU2043&amp;VLOOKUP(N2043,Rates!A:G,7,0)&amp;VLOOKUP(N2043,Rates!A:J,10,0),PayLookup!$B$10:$C$32,2,0))*S2043*IF(W2043=1,0,1))</f>
        <v>0</v>
      </c>
      <c r="CB2043" s="2575">
        <f t="shared" ca="1" si="1407"/>
        <v>0</v>
      </c>
      <c r="CC2043" s="2574">
        <f t="shared" ca="1" si="1404"/>
        <v>0</v>
      </c>
      <c r="CD2043" s="2575">
        <f t="shared" ca="1" si="1405"/>
        <v>0</v>
      </c>
      <c r="CE2043" s="2575">
        <f ca="1">ROUND(IF(BZ2043=1,CA2043-SUM(CB2043:CD2043),IF(LEFT(N2043,2)="ND",0,IF(D2043="Original",CA2043*3/36,CA2043/VLOOKUP(D2043,PayLookup!$M$10:$N$21,2,0)))),2)</f>
        <v>0</v>
      </c>
      <c r="CF2043" s="2552">
        <f ca="1">ROUND(IF(BZ2043=1,CA2043-SUM(CB2043:CE2043),IF(LEFT(N2043,2)="ND",0,IF(D2043="Original",CA2043*3/36,CA2043/VLOOKUP(D2043,PayLookup!$M$10:$N$21,2,0)))),2)</f>
        <v>0</v>
      </c>
      <c r="CG2043" s="2552">
        <f ca="1">ROUND(IF(BZ2043=1,CA2043-SUM(CB2043:CF2043),IF(LEFT(N2043,2)="ND",0,IF(D2043="Original",CA2043*3/36,CA2043/VLOOKUP(D2043,PayLookup!$M$10:$N$21,2,0)))),2)</f>
        <v>0</v>
      </c>
      <c r="CH2043" s="2552">
        <f ca="1">ROUND(IF(BZ2043=1,CA2043-SUM(CB2043:CG2043),IF(LEFT(N2043,2)="ND",0,IF(D2043="Original",CA2043*3/36,CA2043/VLOOKUP(D2043,PayLookup!$M$10:$N$21,2,0)))),2)</f>
        <v>0</v>
      </c>
      <c r="CI2043" s="2552">
        <f ca="1">ROUND(IF(BZ2043=1,CA2043-SUM(CB2043:CH2043),IF(LEFT(N2043,2)="ND",0,IF(D2043="Original",CA2043*3/36,CA2043/VLOOKUP(D2043,PayLookup!$M$10:$N$21,2,0)))),2)</f>
        <v>0</v>
      </c>
      <c r="CJ2043" s="2552">
        <f ca="1">ROUND(IF(BZ2043=1,CA2043-SUM(CB2043:CI2043),IF(LEFT(N2043,2)="ND",0,IF(D2043="Original",CA2043*3/36,CA2043/VLOOKUP(D2043,PayLookup!$M$10:$N$21,2,0)))),2)</f>
        <v>0</v>
      </c>
      <c r="CK2043" s="2552">
        <f ca="1">ROUND(IF(BZ2043=1,CA2043-SUM(CB2043:CJ2043),IF(LEFT(N2043,2)="ND",0,IF(D2043="Original",CA2043*3/36,CA2043/VLOOKUP(D2043,PayLookup!$M$10:$N$21,2,0)))),2)</f>
        <v>0</v>
      </c>
      <c r="CL2043" s="2552">
        <f ca="1">ROUND(IF(BZ2043=1,CA2043-SUM(CB2043:CK2043),IF(LEFT(N2043,2)="ND",0,IF(D2043="Original",CA2043*3/36,CA2043/VLOOKUP(D2043,PayLookup!$M$10:$N$21,2,0)))),2)</f>
        <v>0</v>
      </c>
      <c r="CM2043" s="2552">
        <f ca="1">ROUND(IF(BZ2043=1,CA2043-SUM(CB2043:CL2043),IF(LEFT(N2043,2)="ND",0,IF(D2043="Original",CA2043*2/36,CA2043/VLOOKUP(D2043,PayLookup!$M$10:$N$21,2,0)))),2)</f>
        <v>0</v>
      </c>
      <c r="CN2043"/>
      <c r="CO2043"/>
      <c r="CP2043"/>
      <c r="CQ2043"/>
      <c r="CR2043"/>
      <c r="CS2043"/>
      <c r="CT2043"/>
      <c r="CU2043"/>
    </row>
    <row r="2044" spans="1:99" s="22" customFormat="1" ht="28.5" hidden="1" customHeight="1">
      <c r="A2044" s="1642">
        <f t="shared" si="1406"/>
        <v>20153043</v>
      </c>
      <c r="B2044" s="517">
        <v>42401</v>
      </c>
      <c r="C2044" s="516" t="s">
        <v>3602</v>
      </c>
      <c r="D2044" s="516" t="s">
        <v>6</v>
      </c>
      <c r="E2044" s="1844">
        <v>3022010</v>
      </c>
      <c r="F2044" s="2109" t="str">
        <f ca="1">VLOOKUP($E2044,Schools!$B:$L,2,0)</f>
        <v>Child's Hill School</v>
      </c>
      <c r="G2044" s="2110" t="str">
        <f ca="1">VLOOKUP($E2044,Schools!$B:$L,3,0)</f>
        <v>Primary</v>
      </c>
      <c r="H2044" s="2110" t="str">
        <f ca="1">VLOOKUP($E2044,Schools!$B:$L,5,0)</f>
        <v>MA</v>
      </c>
      <c r="I2044" s="2110">
        <f ca="1">VLOOKUP($E2044,Schools!$B:$L,11,0)</f>
        <v>400043</v>
      </c>
      <c r="J2044" s="2111">
        <f ca="1">VLOOKUP($E2044,Schools!$B:$Z,12,0)</f>
        <v>10049</v>
      </c>
      <c r="K2044" s="2112">
        <f ca="1">IF(H2044="MA",0,VLOOKUP(N2044,Rates!A:L,6,0))</f>
        <v>0</v>
      </c>
      <c r="L2044" s="625"/>
      <c r="M2044" s="2114" t="str">
        <f ca="1">VLOOKUP(E2044,Schools!$B:$R,17,0)</f>
        <v>COM</v>
      </c>
      <c r="N2044" s="516" t="s">
        <v>344</v>
      </c>
      <c r="O2044" s="2110" t="str">
        <f>VLOOKUP(N2044,Rates!$A:$L,2,0)</f>
        <v>EARLYYEARS</v>
      </c>
      <c r="P2044" s="1563">
        <v>1</v>
      </c>
      <c r="Q2044" s="1640">
        <f>VLOOKUP(N2044,Rates!A$1:L$65542,9,0)</f>
        <v>95</v>
      </c>
      <c r="R2044" s="1641">
        <f>IF(ISERROR(VLOOKUP(E2044,EYDataOriginal!$A:$B,2,0)),0,VLOOKUP(E2044,EYDataOriginal!$A:$AR,VLOOKUP(N2044,EYDataOriginal!$BA$3:$BB$26,2,0),0))</f>
        <v>22.921052631578949</v>
      </c>
      <c r="S2044" s="2115">
        <f t="shared" si="1364"/>
        <v>2177.5</v>
      </c>
      <c r="T2044" s="2111">
        <f ca="1">VLOOKUP(N2044,Rates!A$1:W$65539,VLOOKUP(E2044,Schools!B$1:N$65535,13,0),0)</f>
        <v>10284</v>
      </c>
      <c r="U2044" s="2110">
        <f ca="1">VLOOKUP(E2044,Schools!B$1:P$65001,15,0)</f>
        <v>543965</v>
      </c>
      <c r="V2044" s="2111" t="str">
        <f>VLOOKUP(N2044,Rates!A$1:L$65539,8,0)</f>
        <v>I01</v>
      </c>
      <c r="W2044" s="2111">
        <f ca="1">IF(AND(M2044="VA",N2044="DFC"),0,VLOOKUP(N2044,Rates!A:AM,VLOOKUP(H2044&amp;LEFT(G2044,3),Rates!$AC$1:$AD$13,2,0),0))</f>
        <v>0</v>
      </c>
      <c r="X2044" s="2079">
        <f t="shared" ca="1" si="1365"/>
        <v>0</v>
      </c>
      <c r="Y2044" s="2080">
        <f t="shared" ca="1" si="1366"/>
        <v>0</v>
      </c>
      <c r="Z2044" s="2081">
        <f t="shared" ca="1" si="1367"/>
        <v>0</v>
      </c>
      <c r="AA2044" s="2082">
        <f t="shared" ca="1" si="1368"/>
        <v>0</v>
      </c>
      <c r="AB2044" s="2083">
        <f t="shared" ca="1" si="1369"/>
        <v>0</v>
      </c>
      <c r="AC2044" s="2117" t="str">
        <f t="shared" si="1370"/>
        <v>SUM</v>
      </c>
      <c r="AD2044" s="2110" t="str">
        <f t="shared" ca="1" si="1371"/>
        <v>3022010FLEXA</v>
      </c>
      <c r="AE2044" s="2110" t="str">
        <f t="shared" si="1372"/>
        <v>Original3022010SUMFLEX</v>
      </c>
      <c r="AF2044" s="2110" t="str">
        <f t="shared" si="1373"/>
        <v>3022010SUMFLEX</v>
      </c>
      <c r="AG2044" s="2110" t="str">
        <f t="shared" si="1374"/>
        <v>OriginalSUMFLEX</v>
      </c>
      <c r="AH2044" s="2110" t="str">
        <f t="shared" si="1375"/>
        <v>Original3022010</v>
      </c>
      <c r="AI2044" s="2110" t="str">
        <f t="shared" ca="1" si="1376"/>
        <v>MAPriSUMFLEX</v>
      </c>
      <c r="AJ2044" s="2110" t="str">
        <f t="shared" si="1377"/>
        <v>I013022010</v>
      </c>
      <c r="AK2044" s="2110" t="str">
        <f t="shared" si="1378"/>
        <v>3022010EARLYYEARS</v>
      </c>
      <c r="AL2044" s="2110" t="str">
        <f t="shared" ca="1" si="1379"/>
        <v>10284Primary</v>
      </c>
      <c r="AM2044" s="2110" t="str">
        <f t="shared" si="1380"/>
        <v>Original3022010EARLYYEARS</v>
      </c>
      <c r="AN2044" s="2118">
        <v>0.25</v>
      </c>
      <c r="AO2044" s="2119">
        <v>0.5</v>
      </c>
      <c r="AP2044" s="2119">
        <v>0.75</v>
      </c>
      <c r="AQ2044" s="2119">
        <v>1</v>
      </c>
      <c r="AR2044" s="2110" t="str">
        <f ca="1">VLOOKUP(T2044,CostCentres!B$1:D$65537,2,0)</f>
        <v>Funding for 3 &amp; 4 year olds</v>
      </c>
      <c r="AS2044" s="2110" t="str">
        <f ca="1">VLOOKUP($T2044,CostCentres!$B$1:$D$65536,3,0)</f>
        <v>1.0.1</v>
      </c>
      <c r="AT2044" s="2110">
        <f>VLOOKUP(N2044,Rates!A$1:AB$65539,28,0)</f>
        <v>0</v>
      </c>
      <c r="AU2044" s="2120" t="str">
        <f ca="1">IF(N2044="DFC",0,VLOOKUP(E2044,Schools!B:Q,16,0))</f>
        <v>A</v>
      </c>
      <c r="AV2044" s="2036">
        <f ca="1">IF(H2044="MA",0,VLOOKUP(AU2044&amp;VLOOKUP(N2044,Rates!A:G,7,0)&amp;VLOOKUP(N2044,Rates!A:J,10,0),PayLookup!$B$10:$C$32,2,0)*S2044*IF(W2044=1,0,1))</f>
        <v>0</v>
      </c>
      <c r="AW2044" s="2084">
        <f t="shared" ca="1" si="1381"/>
        <v>0</v>
      </c>
      <c r="AX2044" s="2084">
        <f t="shared" ca="1" si="1382"/>
        <v>0</v>
      </c>
      <c r="AY2044" s="2084">
        <f t="shared" ca="1" si="1383"/>
        <v>0</v>
      </c>
      <c r="AZ2044" s="2084">
        <f t="shared" ca="1" si="1384"/>
        <v>0</v>
      </c>
      <c r="BA2044" s="2084">
        <f t="shared" ca="1" si="1385"/>
        <v>0</v>
      </c>
      <c r="BB2044" s="2086">
        <f t="shared" ca="1" si="1386"/>
        <v>0</v>
      </c>
      <c r="BC2044" s="2086">
        <f t="shared" ca="1" si="1387"/>
        <v>0</v>
      </c>
      <c r="BD2044" s="2086">
        <f t="shared" ca="1" si="1388"/>
        <v>0</v>
      </c>
      <c r="BE2044" s="2086">
        <f t="shared" ca="1" si="1389"/>
        <v>0</v>
      </c>
      <c r="BF2044" s="2088">
        <f t="shared" ca="1" si="1390"/>
        <v>0</v>
      </c>
      <c r="BG2044" s="2088">
        <f t="shared" ca="1" si="1391"/>
        <v>0</v>
      </c>
      <c r="BH2044" s="2088">
        <f t="shared" ca="1" si="1392"/>
        <v>0</v>
      </c>
      <c r="BI2044" s="2110" t="str">
        <f>VLOOKUP(N2044,Rates!A:L,3,0)</f>
        <v>Summer Estimated Flexibiity</v>
      </c>
      <c r="BJ2044" s="2124"/>
      <c r="BK2044" s="2125" t="str">
        <f>E2044&amp;IF(O2044="EARLYYEARS",VLOOKUP(N2044,Rates!$A:$X,24,0),N2044)</f>
        <v>3022010FLEX</v>
      </c>
      <c r="BL2044" s="2126">
        <f ca="1">ROUND(IF(AND(OR(M2044="VA",M2044="FREE",M2044="ACAD"),N2044="DFC"),S2044,S2044*VLOOKUP(AU2044&amp;VLOOKUP(N2044,Rates!A:G,7,0)&amp;VLOOKUP(N2044,Rates!A:J,10,0),PayLookup!$B$10:$D$32,3,0)),2)</f>
        <v>0</v>
      </c>
      <c r="BM2044" s="2123">
        <f t="shared" ca="1" si="1393"/>
        <v>2177.5</v>
      </c>
      <c r="BN2044" s="2127">
        <f t="shared" ca="1" si="1394"/>
        <v>0</v>
      </c>
      <c r="BO2044" s="2110" t="str">
        <f t="shared" ca="1" si="1395"/>
        <v>10284SUMFLEXMAPrimary</v>
      </c>
      <c r="BP2044" s="2110">
        <f t="shared" ca="1" si="1396"/>
        <v>2177.5</v>
      </c>
      <c r="BQ2044" s="2113" t="str">
        <f t="shared" si="1397"/>
        <v>Original3022010FLEX</v>
      </c>
      <c r="BR2044" s="2113" t="str">
        <f>VLOOKUP(N2044,Rates!$A:$AO,41,0)</f>
        <v>ESTIMATE</v>
      </c>
      <c r="BS2044" s="2113">
        <f t="shared" ca="1" si="1398"/>
        <v>36</v>
      </c>
      <c r="BT2044" s="2128">
        <f t="shared" ca="1" si="1399"/>
        <v>0</v>
      </c>
      <c r="BU2044" s="2113" t="str">
        <f t="shared" ca="1" si="1400"/>
        <v>MASUM</v>
      </c>
      <c r="BV2044" s="2113">
        <f t="shared" ca="1" si="1401"/>
        <v>4</v>
      </c>
      <c r="BW2044" s="2113">
        <f t="shared" ca="1" si="1402"/>
        <v>0</v>
      </c>
      <c r="BX2044" s="2113">
        <f t="shared" ca="1" si="1403"/>
        <v>0</v>
      </c>
      <c r="BY2044" s="2113">
        <f>VLOOKUP(N2044,Rates!$A:$AW,42,0)</f>
        <v>0</v>
      </c>
      <c r="BZ2044" s="2113">
        <v>0</v>
      </c>
      <c r="CA2044" s="2036">
        <f ca="1">IF(H2044="RA",0,IF(AU2044="C",VLOOKUP(AU2044&amp;VLOOKUP(N2044,Rates!A:G,7,0)&amp;VLOOKUP(N2044,Rates!A:J,10,0)&amp;VLOOKUP(D2044,PayLookup!$G$10:$H$21,2,0),PayLookup!$J$10:$K$57,2,0),VLOOKUP(AU2044&amp;VLOOKUP(N2044,Rates!A:G,7,0)&amp;VLOOKUP(N2044,Rates!A:J,10,0),PayLookup!$B$10:$C$32,2,0))*S2044*IF(W2044=1,0,1))</f>
        <v>0</v>
      </c>
      <c r="CB2044" s="2575">
        <f t="shared" ca="1" si="1407"/>
        <v>0</v>
      </c>
      <c r="CC2044" s="2574">
        <f t="shared" ca="1" si="1404"/>
        <v>0</v>
      </c>
      <c r="CD2044" s="2575">
        <f t="shared" ca="1" si="1405"/>
        <v>0</v>
      </c>
      <c r="CE2044" s="2575">
        <f ca="1">ROUND(IF(BZ2044=1,CA2044-SUM(CB2044:CD2044),IF(LEFT(N2044,2)="ND",0,IF(D2044="Original",CA2044*3/36,CA2044/VLOOKUP(D2044,PayLookup!$M$10:$N$21,2,0)))),2)</f>
        <v>0</v>
      </c>
      <c r="CF2044" s="2552">
        <f ca="1">ROUND(IF(BZ2044=1,CA2044-SUM(CB2044:CE2044),IF(LEFT(N2044,2)="ND",0,IF(D2044="Original",CA2044*3/36,CA2044/VLOOKUP(D2044,PayLookup!$M$10:$N$21,2,0)))),2)</f>
        <v>0</v>
      </c>
      <c r="CG2044" s="2552">
        <f ca="1">ROUND(IF(BZ2044=1,CA2044-SUM(CB2044:CF2044),IF(LEFT(N2044,2)="ND",0,IF(D2044="Original",CA2044*3/36,CA2044/VLOOKUP(D2044,PayLookup!$M$10:$N$21,2,0)))),2)</f>
        <v>0</v>
      </c>
      <c r="CH2044" s="2552">
        <f ca="1">ROUND(IF(BZ2044=1,CA2044-SUM(CB2044:CG2044),IF(LEFT(N2044,2)="ND",0,IF(D2044="Original",CA2044*3/36,CA2044/VLOOKUP(D2044,PayLookup!$M$10:$N$21,2,0)))),2)</f>
        <v>0</v>
      </c>
      <c r="CI2044" s="2552">
        <f ca="1">ROUND(IF(BZ2044=1,CA2044-SUM(CB2044:CH2044),IF(LEFT(N2044,2)="ND",0,IF(D2044="Original",CA2044*3/36,CA2044/VLOOKUP(D2044,PayLookup!$M$10:$N$21,2,0)))),2)</f>
        <v>0</v>
      </c>
      <c r="CJ2044" s="2552">
        <f ca="1">ROUND(IF(BZ2044=1,CA2044-SUM(CB2044:CI2044),IF(LEFT(N2044,2)="ND",0,IF(D2044="Original",CA2044*3/36,CA2044/VLOOKUP(D2044,PayLookup!$M$10:$N$21,2,0)))),2)</f>
        <v>0</v>
      </c>
      <c r="CK2044" s="2552">
        <f ca="1">ROUND(IF(BZ2044=1,CA2044-SUM(CB2044:CJ2044),IF(LEFT(N2044,2)="ND",0,IF(D2044="Original",CA2044*3/36,CA2044/VLOOKUP(D2044,PayLookup!$M$10:$N$21,2,0)))),2)</f>
        <v>0</v>
      </c>
      <c r="CL2044" s="2552">
        <f ca="1">ROUND(IF(BZ2044=1,CA2044-SUM(CB2044:CK2044),IF(LEFT(N2044,2)="ND",0,IF(D2044="Original",CA2044*3/36,CA2044/VLOOKUP(D2044,PayLookup!$M$10:$N$21,2,0)))),2)</f>
        <v>0</v>
      </c>
      <c r="CM2044" s="2552">
        <f ca="1">ROUND(IF(BZ2044=1,CA2044-SUM(CB2044:CL2044),IF(LEFT(N2044,2)="ND",0,IF(D2044="Original",CA2044*2/36,CA2044/VLOOKUP(D2044,PayLookup!$M$10:$N$21,2,0)))),2)</f>
        <v>0</v>
      </c>
      <c r="CN2044"/>
      <c r="CO2044"/>
      <c r="CP2044"/>
      <c r="CQ2044"/>
      <c r="CR2044"/>
      <c r="CS2044"/>
      <c r="CT2044"/>
      <c r="CU2044"/>
    </row>
    <row r="2045" spans="1:99" s="22" customFormat="1" ht="28.5" hidden="1" customHeight="1">
      <c r="A2045" s="1642">
        <f t="shared" si="1406"/>
        <v>20153044</v>
      </c>
      <c r="B2045" s="517">
        <v>42401</v>
      </c>
      <c r="C2045" s="516" t="s">
        <v>3602</v>
      </c>
      <c r="D2045" s="516" t="s">
        <v>6</v>
      </c>
      <c r="E2045" s="1844">
        <v>3022014</v>
      </c>
      <c r="F2045" s="2109" t="str">
        <f ca="1">VLOOKUP($E2045,Schools!$B:$L,2,0)</f>
        <v>Colindale School</v>
      </c>
      <c r="G2045" s="2110" t="str">
        <f ca="1">VLOOKUP($E2045,Schools!$B:$L,3,0)</f>
        <v>Primary</v>
      </c>
      <c r="H2045" s="2110" t="str">
        <f ca="1">VLOOKUP($E2045,Schools!$B:$L,5,0)</f>
        <v>MA</v>
      </c>
      <c r="I2045" s="2110">
        <f ca="1">VLOOKUP($E2045,Schools!$B:$L,11,0)</f>
        <v>400050</v>
      </c>
      <c r="J2045" s="2111">
        <f ca="1">VLOOKUP($E2045,Schools!$B:$Z,12,0)</f>
        <v>10054</v>
      </c>
      <c r="K2045" s="2112">
        <f ca="1">IF(H2045="MA",0,VLOOKUP(N2045,Rates!A:L,6,0))</f>
        <v>0</v>
      </c>
      <c r="L2045" s="625"/>
      <c r="M2045" s="2114" t="str">
        <f ca="1">VLOOKUP(E2045,Schools!$B:$R,17,0)</f>
        <v>COM</v>
      </c>
      <c r="N2045" s="516" t="s">
        <v>344</v>
      </c>
      <c r="O2045" s="2110" t="str">
        <f>VLOOKUP(N2045,Rates!$A:$L,2,0)</f>
        <v>EARLYYEARS</v>
      </c>
      <c r="P2045" s="1563">
        <v>1</v>
      </c>
      <c r="Q2045" s="1640">
        <f>VLOOKUP(N2045,Rates!A$1:L$65542,9,0)</f>
        <v>95</v>
      </c>
      <c r="R2045" s="1641">
        <f>IF(ISERROR(VLOOKUP(E2045,EYDataOriginal!$A:$B,2,0)),0,VLOOKUP(E2045,EYDataOriginal!$A:$AR,VLOOKUP(N2045,EYDataOriginal!$BA$3:$BB$26,2,0),0))</f>
        <v>53.368421052631582</v>
      </c>
      <c r="S2045" s="2115">
        <f t="shared" si="1364"/>
        <v>5070</v>
      </c>
      <c r="T2045" s="2111">
        <f ca="1">VLOOKUP(N2045,Rates!A$1:W$65539,VLOOKUP(E2045,Schools!B$1:N$65535,13,0),0)</f>
        <v>10284</v>
      </c>
      <c r="U2045" s="2110">
        <f ca="1">VLOOKUP(E2045,Schools!B$1:P$65001,15,0)</f>
        <v>543965</v>
      </c>
      <c r="V2045" s="2111" t="str">
        <f>VLOOKUP(N2045,Rates!A$1:L$65539,8,0)</f>
        <v>I01</v>
      </c>
      <c r="W2045" s="2111">
        <f ca="1">IF(AND(M2045="VA",N2045="DFC"),0,VLOOKUP(N2045,Rates!A:AM,VLOOKUP(H2045&amp;LEFT(G2045,3),Rates!$AC$1:$AD$13,2,0),0))</f>
        <v>0</v>
      </c>
      <c r="X2045" s="2079">
        <f t="shared" ca="1" si="1365"/>
        <v>0</v>
      </c>
      <c r="Y2045" s="2080">
        <f t="shared" ca="1" si="1366"/>
        <v>0</v>
      </c>
      <c r="Z2045" s="2081">
        <f t="shared" ca="1" si="1367"/>
        <v>0</v>
      </c>
      <c r="AA2045" s="2082">
        <f t="shared" ca="1" si="1368"/>
        <v>0</v>
      </c>
      <c r="AB2045" s="2083">
        <f t="shared" ca="1" si="1369"/>
        <v>0</v>
      </c>
      <c r="AC2045" s="2117" t="str">
        <f t="shared" si="1370"/>
        <v>SUM</v>
      </c>
      <c r="AD2045" s="2110" t="str">
        <f t="shared" ca="1" si="1371"/>
        <v>3022014FLEXA</v>
      </c>
      <c r="AE2045" s="2110" t="str">
        <f t="shared" si="1372"/>
        <v>Original3022014SUMFLEX</v>
      </c>
      <c r="AF2045" s="2110" t="str">
        <f t="shared" si="1373"/>
        <v>3022014SUMFLEX</v>
      </c>
      <c r="AG2045" s="2110" t="str">
        <f t="shared" si="1374"/>
        <v>OriginalSUMFLEX</v>
      </c>
      <c r="AH2045" s="2110" t="str">
        <f t="shared" si="1375"/>
        <v>Original3022014</v>
      </c>
      <c r="AI2045" s="2110" t="str">
        <f t="shared" ca="1" si="1376"/>
        <v>MAPriSUMFLEX</v>
      </c>
      <c r="AJ2045" s="2110" t="str">
        <f t="shared" si="1377"/>
        <v>I013022014</v>
      </c>
      <c r="AK2045" s="2110" t="str">
        <f t="shared" si="1378"/>
        <v>3022014EARLYYEARS</v>
      </c>
      <c r="AL2045" s="2110" t="str">
        <f t="shared" ca="1" si="1379"/>
        <v>10284Primary</v>
      </c>
      <c r="AM2045" s="2110" t="str">
        <f t="shared" si="1380"/>
        <v>Original3022014EARLYYEARS</v>
      </c>
      <c r="AN2045" s="2118">
        <v>0.25</v>
      </c>
      <c r="AO2045" s="2119">
        <v>0.5</v>
      </c>
      <c r="AP2045" s="2119">
        <v>0.75</v>
      </c>
      <c r="AQ2045" s="2119">
        <v>1</v>
      </c>
      <c r="AR2045" s="2110" t="str">
        <f ca="1">VLOOKUP(T2045,CostCentres!B$1:D$65537,2,0)</f>
        <v>Funding for 3 &amp; 4 year olds</v>
      </c>
      <c r="AS2045" s="2110" t="str">
        <f ca="1">VLOOKUP($T2045,CostCentres!$B$1:$D$65536,3,0)</f>
        <v>1.0.1</v>
      </c>
      <c r="AT2045" s="2110">
        <f>VLOOKUP(N2045,Rates!A$1:AB$65539,28,0)</f>
        <v>0</v>
      </c>
      <c r="AU2045" s="2120" t="str">
        <f ca="1">IF(N2045="DFC",0,VLOOKUP(E2045,Schools!B:Q,16,0))</f>
        <v>A</v>
      </c>
      <c r="AV2045" s="2036">
        <f ca="1">IF(H2045="MA",0,VLOOKUP(AU2045&amp;VLOOKUP(N2045,Rates!A:G,7,0)&amp;VLOOKUP(N2045,Rates!A:J,10,0),PayLookup!$B$10:$C$32,2,0)*S2045*IF(W2045=1,0,1))</f>
        <v>0</v>
      </c>
      <c r="AW2045" s="2084">
        <f t="shared" ca="1" si="1381"/>
        <v>0</v>
      </c>
      <c r="AX2045" s="2084">
        <f t="shared" ca="1" si="1382"/>
        <v>0</v>
      </c>
      <c r="AY2045" s="2084">
        <f t="shared" ca="1" si="1383"/>
        <v>0</v>
      </c>
      <c r="AZ2045" s="2084">
        <f t="shared" ca="1" si="1384"/>
        <v>0</v>
      </c>
      <c r="BA2045" s="2084">
        <f t="shared" ca="1" si="1385"/>
        <v>0</v>
      </c>
      <c r="BB2045" s="2086">
        <f t="shared" ca="1" si="1386"/>
        <v>0</v>
      </c>
      <c r="BC2045" s="2086">
        <f t="shared" ca="1" si="1387"/>
        <v>0</v>
      </c>
      <c r="BD2045" s="2086">
        <f t="shared" ca="1" si="1388"/>
        <v>0</v>
      </c>
      <c r="BE2045" s="2086">
        <f t="shared" ca="1" si="1389"/>
        <v>0</v>
      </c>
      <c r="BF2045" s="2088">
        <f t="shared" ca="1" si="1390"/>
        <v>0</v>
      </c>
      <c r="BG2045" s="2088">
        <f t="shared" ca="1" si="1391"/>
        <v>0</v>
      </c>
      <c r="BH2045" s="2088">
        <f t="shared" ca="1" si="1392"/>
        <v>0</v>
      </c>
      <c r="BI2045" s="2110" t="str">
        <f>VLOOKUP(N2045,Rates!A:L,3,0)</f>
        <v>Summer Estimated Flexibiity</v>
      </c>
      <c r="BJ2045" s="2124"/>
      <c r="BK2045" s="2125" t="str">
        <f>E2045&amp;IF(O2045="EARLYYEARS",VLOOKUP(N2045,Rates!$A:$X,24,0),N2045)</f>
        <v>3022014FLEX</v>
      </c>
      <c r="BL2045" s="2126">
        <f ca="1">ROUND(IF(AND(OR(M2045="VA",M2045="FREE",M2045="ACAD"),N2045="DFC"),S2045,S2045*VLOOKUP(AU2045&amp;VLOOKUP(N2045,Rates!A:G,7,0)&amp;VLOOKUP(N2045,Rates!A:J,10,0),PayLookup!$B$10:$D$32,3,0)),2)</f>
        <v>0</v>
      </c>
      <c r="BM2045" s="2123">
        <f t="shared" ca="1" si="1393"/>
        <v>5070</v>
      </c>
      <c r="BN2045" s="2127">
        <f t="shared" ca="1" si="1394"/>
        <v>0</v>
      </c>
      <c r="BO2045" s="2110" t="str">
        <f t="shared" ca="1" si="1395"/>
        <v>10284SUMFLEXMAPrimary</v>
      </c>
      <c r="BP2045" s="2110">
        <f t="shared" ca="1" si="1396"/>
        <v>5070</v>
      </c>
      <c r="BQ2045" s="2113" t="str">
        <f t="shared" si="1397"/>
        <v>Original3022014FLEX</v>
      </c>
      <c r="BR2045" s="2113" t="str">
        <f>VLOOKUP(N2045,Rates!$A:$AO,41,0)</f>
        <v>ESTIMATE</v>
      </c>
      <c r="BS2045" s="2113">
        <f t="shared" ca="1" si="1398"/>
        <v>36</v>
      </c>
      <c r="BT2045" s="2128">
        <f t="shared" ca="1" si="1399"/>
        <v>0</v>
      </c>
      <c r="BU2045" s="2113" t="str">
        <f t="shared" ca="1" si="1400"/>
        <v>MASUM</v>
      </c>
      <c r="BV2045" s="2113">
        <f t="shared" ca="1" si="1401"/>
        <v>4</v>
      </c>
      <c r="BW2045" s="2113">
        <f t="shared" ca="1" si="1402"/>
        <v>0</v>
      </c>
      <c r="BX2045" s="2113">
        <f t="shared" ca="1" si="1403"/>
        <v>0</v>
      </c>
      <c r="BY2045" s="2113">
        <f>VLOOKUP(N2045,Rates!$A:$AW,42,0)</f>
        <v>0</v>
      </c>
      <c r="BZ2045" s="2113">
        <v>0</v>
      </c>
      <c r="CA2045" s="2036">
        <f ca="1">IF(H2045="RA",0,IF(AU2045="C",VLOOKUP(AU2045&amp;VLOOKUP(N2045,Rates!A:G,7,0)&amp;VLOOKUP(N2045,Rates!A:J,10,0)&amp;VLOOKUP(D2045,PayLookup!$G$10:$H$21,2,0),PayLookup!$J$10:$K$57,2,0),VLOOKUP(AU2045&amp;VLOOKUP(N2045,Rates!A:G,7,0)&amp;VLOOKUP(N2045,Rates!A:J,10,0),PayLookup!$B$10:$C$32,2,0))*S2045*IF(W2045=1,0,1))</f>
        <v>0</v>
      </c>
      <c r="CB2045" s="2575">
        <f t="shared" ca="1" si="1407"/>
        <v>0</v>
      </c>
      <c r="CC2045" s="2574">
        <f t="shared" ca="1" si="1404"/>
        <v>0</v>
      </c>
      <c r="CD2045" s="2575">
        <f t="shared" ca="1" si="1405"/>
        <v>0</v>
      </c>
      <c r="CE2045" s="2552">
        <f ca="1">ROUND(IF(BZ2045=1,CA2045-SUM(CB2045:CD2045),IF(LEFT(N2045,2)="ND",0,IF(D2045="Original",CA2045*3/36,CA2045/VLOOKUP(D2045,PayLookup!$M$10:$N$21,2,0)))),2)</f>
        <v>0</v>
      </c>
      <c r="CF2045" s="2552">
        <f ca="1">ROUND(IF(BZ2045=1,CA2045-SUM(CB2045:CE2045),IF(LEFT(N2045,2)="ND",0,IF(D2045="Original",CA2045*3/36,CA2045/VLOOKUP(D2045,PayLookup!$M$10:$N$21,2,0)))),2)</f>
        <v>0</v>
      </c>
      <c r="CG2045" s="2552">
        <f ca="1">ROUND(IF(BZ2045=1,CA2045-SUM(CB2045:CF2045),IF(LEFT(N2045,2)="ND",0,IF(D2045="Original",CA2045*3/36,CA2045/VLOOKUP(D2045,PayLookup!$M$10:$N$21,2,0)))),2)</f>
        <v>0</v>
      </c>
      <c r="CH2045" s="2552">
        <f ca="1">ROUND(IF(BZ2045=1,CA2045-SUM(CB2045:CG2045),IF(LEFT(N2045,2)="ND",0,IF(D2045="Original",CA2045*3/36,CA2045/VLOOKUP(D2045,PayLookup!$M$10:$N$21,2,0)))),2)</f>
        <v>0</v>
      </c>
      <c r="CI2045" s="2552">
        <f ca="1">ROUND(IF(BZ2045=1,CA2045-SUM(CB2045:CH2045),IF(LEFT(N2045,2)="ND",0,IF(D2045="Original",CA2045*3/36,CA2045/VLOOKUP(D2045,PayLookup!$M$10:$N$21,2,0)))),2)</f>
        <v>0</v>
      </c>
      <c r="CJ2045" s="2552">
        <f ca="1">ROUND(IF(BZ2045=1,CA2045-SUM(CB2045:CI2045),IF(LEFT(N2045,2)="ND",0,IF(D2045="Original",CA2045*3/36,CA2045/VLOOKUP(D2045,PayLookup!$M$10:$N$21,2,0)))),2)</f>
        <v>0</v>
      </c>
      <c r="CK2045" s="2552">
        <f ca="1">ROUND(IF(BZ2045=1,CA2045-SUM(CB2045:CJ2045),IF(LEFT(N2045,2)="ND",0,IF(D2045="Original",CA2045*3/36,CA2045/VLOOKUP(D2045,PayLookup!$M$10:$N$21,2,0)))),2)</f>
        <v>0</v>
      </c>
      <c r="CL2045" s="2552">
        <f ca="1">ROUND(IF(BZ2045=1,CA2045-SUM(CB2045:CK2045),IF(LEFT(N2045,2)="ND",0,IF(D2045="Original",CA2045*3/36,CA2045/VLOOKUP(D2045,PayLookup!$M$10:$N$21,2,0)))),2)</f>
        <v>0</v>
      </c>
      <c r="CM2045" s="2552">
        <f ca="1">ROUND(IF(BZ2045=1,CA2045-SUM(CB2045:CL2045),IF(LEFT(N2045,2)="ND",0,IF(D2045="Original",CA2045*2/36,CA2045/VLOOKUP(D2045,PayLookup!$M$10:$N$21,2,0)))),2)</f>
        <v>0</v>
      </c>
      <c r="CN2045"/>
      <c r="CO2045"/>
      <c r="CP2045"/>
      <c r="CQ2045"/>
      <c r="CR2045"/>
      <c r="CS2045"/>
      <c r="CT2045"/>
      <c r="CU2045"/>
    </row>
    <row r="2046" spans="1:99" s="22" customFormat="1" ht="28.5" hidden="1" customHeight="1">
      <c r="A2046" s="1642">
        <f t="shared" si="1406"/>
        <v>20153045</v>
      </c>
      <c r="B2046" s="517">
        <v>42401</v>
      </c>
      <c r="C2046" s="516" t="s">
        <v>3602</v>
      </c>
      <c r="D2046" s="516" t="s">
        <v>6</v>
      </c>
      <c r="E2046" s="1844">
        <v>3022015</v>
      </c>
      <c r="F2046" s="2109" t="str">
        <f ca="1">VLOOKUP($E2046,Schools!$B:$L,2,0)</f>
        <v>Coppetts Wood</v>
      </c>
      <c r="G2046" s="2110" t="str">
        <f ca="1">VLOOKUP($E2046,Schools!$B:$L,3,0)</f>
        <v>Primary</v>
      </c>
      <c r="H2046" s="2110" t="str">
        <f ca="1">VLOOKUP($E2046,Schools!$B:$L,5,0)</f>
        <v>MA</v>
      </c>
      <c r="I2046" s="2110">
        <f ca="1">VLOOKUP($E2046,Schools!$B:$L,11,0)</f>
        <v>400059</v>
      </c>
      <c r="J2046" s="2111">
        <f ca="1">VLOOKUP($E2046,Schools!$B:$Z,12,0)</f>
        <v>10055</v>
      </c>
      <c r="K2046" s="2112">
        <f ca="1">IF(H2046="MA",0,VLOOKUP(N2046,Rates!A:L,6,0))</f>
        <v>0</v>
      </c>
      <c r="L2046" s="625"/>
      <c r="M2046" s="2114" t="str">
        <f ca="1">VLOOKUP(E2046,Schools!$B:$R,17,0)</f>
        <v>COM</v>
      </c>
      <c r="N2046" s="516" t="s">
        <v>344</v>
      </c>
      <c r="O2046" s="2110" t="str">
        <f>VLOOKUP(N2046,Rates!$A:$L,2,0)</f>
        <v>EARLYYEARS</v>
      </c>
      <c r="P2046" s="1563">
        <v>1</v>
      </c>
      <c r="Q2046" s="1640">
        <f>VLOOKUP(N2046,Rates!A$1:L$65542,9,0)</f>
        <v>95</v>
      </c>
      <c r="R2046" s="1641">
        <f>IF(ISERROR(VLOOKUP(E2046,EYDataOriginal!$A:$B,2,0)),0,VLOOKUP(E2046,EYDataOriginal!$A:$AR,VLOOKUP(N2046,EYDataOriginal!$BA$3:$BB$26,2,0),0))</f>
        <v>34.210526315789473</v>
      </c>
      <c r="S2046" s="2115">
        <f t="shared" si="1364"/>
        <v>3250</v>
      </c>
      <c r="T2046" s="2111">
        <f ca="1">VLOOKUP(N2046,Rates!A$1:W$65539,VLOOKUP(E2046,Schools!B$1:N$65535,13,0),0)</f>
        <v>10284</v>
      </c>
      <c r="U2046" s="2110">
        <f ca="1">VLOOKUP(E2046,Schools!B$1:P$65001,15,0)</f>
        <v>543965</v>
      </c>
      <c r="V2046" s="2111" t="str">
        <f>VLOOKUP(N2046,Rates!A$1:L$65539,8,0)</f>
        <v>I01</v>
      </c>
      <c r="W2046" s="2111">
        <f ca="1">IF(AND(M2046="VA",N2046="DFC"),0,VLOOKUP(N2046,Rates!A:AM,VLOOKUP(H2046&amp;LEFT(G2046,3),Rates!$AC$1:$AD$13,2,0),0))</f>
        <v>0</v>
      </c>
      <c r="X2046" s="2079">
        <f t="shared" ca="1" si="1365"/>
        <v>0</v>
      </c>
      <c r="Y2046" s="2080">
        <f t="shared" ca="1" si="1366"/>
        <v>0</v>
      </c>
      <c r="Z2046" s="2081">
        <f t="shared" ca="1" si="1367"/>
        <v>0</v>
      </c>
      <c r="AA2046" s="2082">
        <f t="shared" ca="1" si="1368"/>
        <v>0</v>
      </c>
      <c r="AB2046" s="2083">
        <f t="shared" ca="1" si="1369"/>
        <v>0</v>
      </c>
      <c r="AC2046" s="2117" t="str">
        <f t="shared" si="1370"/>
        <v>SUM</v>
      </c>
      <c r="AD2046" s="2110" t="str">
        <f t="shared" ca="1" si="1371"/>
        <v>3022015FLEXA</v>
      </c>
      <c r="AE2046" s="2110" t="str">
        <f t="shared" si="1372"/>
        <v>Original3022015SUMFLEX</v>
      </c>
      <c r="AF2046" s="2110" t="str">
        <f t="shared" si="1373"/>
        <v>3022015SUMFLEX</v>
      </c>
      <c r="AG2046" s="2110" t="str">
        <f t="shared" si="1374"/>
        <v>OriginalSUMFLEX</v>
      </c>
      <c r="AH2046" s="2110" t="str">
        <f t="shared" si="1375"/>
        <v>Original3022015</v>
      </c>
      <c r="AI2046" s="2110" t="str">
        <f t="shared" ca="1" si="1376"/>
        <v>MAPriSUMFLEX</v>
      </c>
      <c r="AJ2046" s="2110" t="str">
        <f t="shared" si="1377"/>
        <v>I013022015</v>
      </c>
      <c r="AK2046" s="2110" t="str">
        <f t="shared" si="1378"/>
        <v>3022015EARLYYEARS</v>
      </c>
      <c r="AL2046" s="2110" t="str">
        <f t="shared" ca="1" si="1379"/>
        <v>10284Primary</v>
      </c>
      <c r="AM2046" s="2110" t="str">
        <f t="shared" si="1380"/>
        <v>Original3022015EARLYYEARS</v>
      </c>
      <c r="AN2046" s="2118">
        <v>0.25</v>
      </c>
      <c r="AO2046" s="2119">
        <v>0.5</v>
      </c>
      <c r="AP2046" s="2119">
        <v>0.75</v>
      </c>
      <c r="AQ2046" s="2119">
        <v>1</v>
      </c>
      <c r="AR2046" s="2110" t="str">
        <f ca="1">VLOOKUP(T2046,CostCentres!B$1:D$65537,2,0)</f>
        <v>Funding for 3 &amp; 4 year olds</v>
      </c>
      <c r="AS2046" s="2110" t="str">
        <f ca="1">VLOOKUP($T2046,CostCentres!$B$1:$D$65536,3,0)</f>
        <v>1.0.1</v>
      </c>
      <c r="AT2046" s="2110">
        <f>VLOOKUP(N2046,Rates!A$1:AB$65539,28,0)</f>
        <v>0</v>
      </c>
      <c r="AU2046" s="2120" t="str">
        <f ca="1">IF(N2046="DFC",0,VLOOKUP(E2046,Schools!B:Q,16,0))</f>
        <v>A</v>
      </c>
      <c r="AV2046" s="2036">
        <f ca="1">IF(H2046="MA",0,VLOOKUP(AU2046&amp;VLOOKUP(N2046,Rates!A:G,7,0)&amp;VLOOKUP(N2046,Rates!A:J,10,0),PayLookup!$B$10:$C$32,2,0)*S2046*IF(W2046=1,0,1))</f>
        <v>0</v>
      </c>
      <c r="AW2046" s="2084">
        <f t="shared" ca="1" si="1381"/>
        <v>0</v>
      </c>
      <c r="AX2046" s="2084">
        <f t="shared" ca="1" si="1382"/>
        <v>0</v>
      </c>
      <c r="AY2046" s="2084">
        <f t="shared" ca="1" si="1383"/>
        <v>0</v>
      </c>
      <c r="AZ2046" s="2084">
        <f t="shared" ca="1" si="1384"/>
        <v>0</v>
      </c>
      <c r="BA2046" s="2084">
        <f t="shared" ca="1" si="1385"/>
        <v>0</v>
      </c>
      <c r="BB2046" s="2086">
        <f t="shared" ca="1" si="1386"/>
        <v>0</v>
      </c>
      <c r="BC2046" s="2086">
        <f t="shared" ca="1" si="1387"/>
        <v>0</v>
      </c>
      <c r="BD2046" s="2086">
        <f t="shared" ca="1" si="1388"/>
        <v>0</v>
      </c>
      <c r="BE2046" s="2086">
        <f t="shared" ca="1" si="1389"/>
        <v>0</v>
      </c>
      <c r="BF2046" s="2088">
        <f t="shared" ca="1" si="1390"/>
        <v>0</v>
      </c>
      <c r="BG2046" s="2088">
        <f t="shared" ca="1" si="1391"/>
        <v>0</v>
      </c>
      <c r="BH2046" s="2088">
        <f t="shared" ca="1" si="1392"/>
        <v>0</v>
      </c>
      <c r="BI2046" s="2110" t="str">
        <f>VLOOKUP(N2046,Rates!A:L,3,0)</f>
        <v>Summer Estimated Flexibiity</v>
      </c>
      <c r="BJ2046" s="2124"/>
      <c r="BK2046" s="2125" t="str">
        <f>E2046&amp;IF(O2046="EARLYYEARS",VLOOKUP(N2046,Rates!$A:$X,24,0),N2046)</f>
        <v>3022015FLEX</v>
      </c>
      <c r="BL2046" s="2126">
        <f ca="1">ROUND(IF(AND(OR(M2046="VA",M2046="FREE",M2046="ACAD"),N2046="DFC"),S2046,S2046*VLOOKUP(AU2046&amp;VLOOKUP(N2046,Rates!A:G,7,0)&amp;VLOOKUP(N2046,Rates!A:J,10,0),PayLookup!$B$10:$D$32,3,0)),2)</f>
        <v>0</v>
      </c>
      <c r="BM2046" s="2123">
        <f t="shared" ca="1" si="1393"/>
        <v>3250</v>
      </c>
      <c r="BN2046" s="2127">
        <f t="shared" ca="1" si="1394"/>
        <v>0</v>
      </c>
      <c r="BO2046" s="2110" t="str">
        <f t="shared" ca="1" si="1395"/>
        <v>10284SUMFLEXMAPrimary</v>
      </c>
      <c r="BP2046" s="2110">
        <f t="shared" ca="1" si="1396"/>
        <v>3250</v>
      </c>
      <c r="BQ2046" s="2113" t="str">
        <f t="shared" si="1397"/>
        <v>Original3022015FLEX</v>
      </c>
      <c r="BR2046" s="2113" t="str">
        <f>VLOOKUP(N2046,Rates!$A:$AO,41,0)</f>
        <v>ESTIMATE</v>
      </c>
      <c r="BS2046" s="2113">
        <f t="shared" ca="1" si="1398"/>
        <v>36</v>
      </c>
      <c r="BT2046" s="2128">
        <f t="shared" ca="1" si="1399"/>
        <v>0</v>
      </c>
      <c r="BU2046" s="2113" t="str">
        <f t="shared" ca="1" si="1400"/>
        <v>MASUM</v>
      </c>
      <c r="BV2046" s="2113">
        <f t="shared" ca="1" si="1401"/>
        <v>4</v>
      </c>
      <c r="BW2046" s="2113">
        <f t="shared" ca="1" si="1402"/>
        <v>0</v>
      </c>
      <c r="BX2046" s="2113">
        <f t="shared" ca="1" si="1403"/>
        <v>0</v>
      </c>
      <c r="BY2046" s="2113">
        <f>VLOOKUP(N2046,Rates!$A:$AW,42,0)</f>
        <v>0</v>
      </c>
      <c r="BZ2046" s="2113">
        <v>0</v>
      </c>
      <c r="CA2046" s="2036">
        <f ca="1">IF(H2046="RA",0,IF(AU2046="C",VLOOKUP(AU2046&amp;VLOOKUP(N2046,Rates!A:G,7,0)&amp;VLOOKUP(N2046,Rates!A:J,10,0)&amp;VLOOKUP(D2046,PayLookup!$G$10:$H$21,2,0),PayLookup!$J$10:$K$57,2,0),VLOOKUP(AU2046&amp;VLOOKUP(N2046,Rates!A:G,7,0)&amp;VLOOKUP(N2046,Rates!A:J,10,0),PayLookup!$B$10:$C$32,2,0))*S2046*IF(W2046=1,0,1))</f>
        <v>0</v>
      </c>
      <c r="CB2046" s="2575">
        <f t="shared" ca="1" si="1407"/>
        <v>0</v>
      </c>
      <c r="CC2046" s="2574">
        <f t="shared" ca="1" si="1404"/>
        <v>0</v>
      </c>
      <c r="CD2046" s="2575">
        <f t="shared" ca="1" si="1405"/>
        <v>0</v>
      </c>
      <c r="CE2046" s="2552">
        <f ca="1">ROUND(IF(BZ2046=1,CA2046-SUM(CB2046:CD2046),IF(LEFT(N2046,2)="ND",0,IF(D2046="Original",CA2046*3/36,CA2046/VLOOKUP(D2046,PayLookup!$M$10:$N$21,2,0)))),2)</f>
        <v>0</v>
      </c>
      <c r="CF2046" s="2552">
        <f ca="1">ROUND(IF(BZ2046=1,CA2046-SUM(CB2046:CE2046),IF(LEFT(N2046,2)="ND",0,IF(D2046="Original",CA2046*3/36,CA2046/VLOOKUP(D2046,PayLookup!$M$10:$N$21,2,0)))),2)</f>
        <v>0</v>
      </c>
      <c r="CG2046" s="2552">
        <f ca="1">ROUND(IF(BZ2046=1,CA2046-SUM(CB2046:CF2046),IF(LEFT(N2046,2)="ND",0,IF(D2046="Original",CA2046*3/36,CA2046/VLOOKUP(D2046,PayLookup!$M$10:$N$21,2,0)))),2)</f>
        <v>0</v>
      </c>
      <c r="CH2046" s="2552">
        <f ca="1">ROUND(IF(BZ2046=1,CA2046-SUM(CB2046:CG2046),IF(LEFT(N2046,2)="ND",0,IF(D2046="Original",CA2046*3/36,CA2046/VLOOKUP(D2046,PayLookup!$M$10:$N$21,2,0)))),2)</f>
        <v>0</v>
      </c>
      <c r="CI2046" s="2552">
        <f ca="1">ROUND(IF(BZ2046=1,CA2046-SUM(CB2046:CH2046),IF(LEFT(N2046,2)="ND",0,IF(D2046="Original",CA2046*3/36,CA2046/VLOOKUP(D2046,PayLookup!$M$10:$N$21,2,0)))),2)</f>
        <v>0</v>
      </c>
      <c r="CJ2046" s="2552">
        <f ca="1">ROUND(IF(BZ2046=1,CA2046-SUM(CB2046:CI2046),IF(LEFT(N2046,2)="ND",0,IF(D2046="Original",CA2046*3/36,CA2046/VLOOKUP(D2046,PayLookup!$M$10:$N$21,2,0)))),2)</f>
        <v>0</v>
      </c>
      <c r="CK2046" s="2552">
        <f ca="1">ROUND(IF(BZ2046=1,CA2046-SUM(CB2046:CJ2046),IF(LEFT(N2046,2)="ND",0,IF(D2046="Original",CA2046*3/36,CA2046/VLOOKUP(D2046,PayLookup!$M$10:$N$21,2,0)))),2)</f>
        <v>0</v>
      </c>
      <c r="CL2046" s="2552">
        <f ca="1">ROUND(IF(BZ2046=1,CA2046-SUM(CB2046:CK2046),IF(LEFT(N2046,2)="ND",0,IF(D2046="Original",CA2046*3/36,CA2046/VLOOKUP(D2046,PayLookup!$M$10:$N$21,2,0)))),2)</f>
        <v>0</v>
      </c>
      <c r="CM2046" s="2552">
        <f ca="1">ROUND(IF(BZ2046=1,CA2046-SUM(CB2046:CL2046),IF(LEFT(N2046,2)="ND",0,IF(D2046="Original",CA2046*2/36,CA2046/VLOOKUP(D2046,PayLookup!$M$10:$N$21,2,0)))),2)</f>
        <v>0</v>
      </c>
      <c r="CN2046"/>
      <c r="CO2046"/>
      <c r="CP2046"/>
      <c r="CQ2046"/>
      <c r="CR2046"/>
      <c r="CS2046"/>
      <c r="CT2046"/>
      <c r="CU2046"/>
    </row>
    <row r="2047" spans="1:99" s="22" customFormat="1" ht="28.5" hidden="1" customHeight="1">
      <c r="A2047" s="1642">
        <f t="shared" si="1406"/>
        <v>20153046</v>
      </c>
      <c r="B2047" s="517">
        <v>42401</v>
      </c>
      <c r="C2047" s="516" t="s">
        <v>3602</v>
      </c>
      <c r="D2047" s="516" t="s">
        <v>6</v>
      </c>
      <c r="E2047" s="1844">
        <v>3022019</v>
      </c>
      <c r="F2047" s="2109" t="str">
        <f ca="1">VLOOKUP($E2047,Schools!$B:$L,2,0)</f>
        <v>Deansbrook Infant School</v>
      </c>
      <c r="G2047" s="2110" t="str">
        <f ca="1">VLOOKUP($E2047,Schools!$B:$L,3,0)</f>
        <v>Primary</v>
      </c>
      <c r="H2047" s="2110" t="str">
        <f ca="1">VLOOKUP($E2047,Schools!$B:$L,5,0)</f>
        <v>MA</v>
      </c>
      <c r="I2047" s="2110">
        <f ca="1">VLOOKUP($E2047,Schools!$B:$L,11,0)</f>
        <v>400036</v>
      </c>
      <c r="J2047" s="2111">
        <f ca="1">VLOOKUP($E2047,Schools!$B:$Z,12,0)</f>
        <v>10059</v>
      </c>
      <c r="K2047" s="2112">
        <f ca="1">IF(H2047="MA",0,VLOOKUP(N2047,Rates!A:L,6,0))</f>
        <v>0</v>
      </c>
      <c r="L2047" s="625"/>
      <c r="M2047" s="2114" t="str">
        <f ca="1">VLOOKUP(E2047,Schools!$B:$R,17,0)</f>
        <v>COM</v>
      </c>
      <c r="N2047" s="516" t="s">
        <v>344</v>
      </c>
      <c r="O2047" s="2110" t="str">
        <f>VLOOKUP(N2047,Rates!$A:$L,2,0)</f>
        <v>EARLYYEARS</v>
      </c>
      <c r="P2047" s="1563">
        <v>1</v>
      </c>
      <c r="Q2047" s="1640">
        <f>VLOOKUP(N2047,Rates!A$1:L$65542,9,0)</f>
        <v>95</v>
      </c>
      <c r="R2047" s="1641">
        <f>IF(ISERROR(VLOOKUP(E2047,EYDataOriginal!$A:$B,2,0)),0,VLOOKUP(E2047,EYDataOriginal!$A:$AR,VLOOKUP(N2047,EYDataOriginal!$BA$3:$BB$26,2,0),0))</f>
        <v>44.473684210526315</v>
      </c>
      <c r="S2047" s="2115">
        <f t="shared" si="1364"/>
        <v>4225</v>
      </c>
      <c r="T2047" s="2111">
        <f ca="1">VLOOKUP(N2047,Rates!A$1:W$65539,VLOOKUP(E2047,Schools!B$1:N$65535,13,0),0)</f>
        <v>10284</v>
      </c>
      <c r="U2047" s="2110">
        <f ca="1">VLOOKUP(E2047,Schools!B$1:P$65001,15,0)</f>
        <v>543965</v>
      </c>
      <c r="V2047" s="2111" t="str">
        <f>VLOOKUP(N2047,Rates!A$1:L$65539,8,0)</f>
        <v>I01</v>
      </c>
      <c r="W2047" s="2111">
        <f ca="1">IF(AND(M2047="VA",N2047="DFC"),0,VLOOKUP(N2047,Rates!A:AM,VLOOKUP(H2047&amp;LEFT(G2047,3),Rates!$AC$1:$AD$13,2,0),0))</f>
        <v>0</v>
      </c>
      <c r="X2047" s="2079">
        <f t="shared" ca="1" si="1365"/>
        <v>0</v>
      </c>
      <c r="Y2047" s="2080">
        <f t="shared" ca="1" si="1366"/>
        <v>0</v>
      </c>
      <c r="Z2047" s="2081">
        <f t="shared" ca="1" si="1367"/>
        <v>0</v>
      </c>
      <c r="AA2047" s="2082">
        <f t="shared" ca="1" si="1368"/>
        <v>0</v>
      </c>
      <c r="AB2047" s="2083">
        <f t="shared" ca="1" si="1369"/>
        <v>0</v>
      </c>
      <c r="AC2047" s="2117" t="str">
        <f t="shared" si="1370"/>
        <v>SUM</v>
      </c>
      <c r="AD2047" s="2110" t="str">
        <f t="shared" ca="1" si="1371"/>
        <v>3022019FLEXA</v>
      </c>
      <c r="AE2047" s="2110" t="str">
        <f t="shared" si="1372"/>
        <v>Original3022019SUMFLEX</v>
      </c>
      <c r="AF2047" s="2110" t="str">
        <f t="shared" si="1373"/>
        <v>3022019SUMFLEX</v>
      </c>
      <c r="AG2047" s="2110" t="str">
        <f t="shared" si="1374"/>
        <v>OriginalSUMFLEX</v>
      </c>
      <c r="AH2047" s="2110" t="str">
        <f t="shared" si="1375"/>
        <v>Original3022019</v>
      </c>
      <c r="AI2047" s="2110" t="str">
        <f t="shared" ca="1" si="1376"/>
        <v>MAPriSUMFLEX</v>
      </c>
      <c r="AJ2047" s="2110" t="str">
        <f t="shared" si="1377"/>
        <v>I013022019</v>
      </c>
      <c r="AK2047" s="2110" t="str">
        <f t="shared" si="1378"/>
        <v>3022019EARLYYEARS</v>
      </c>
      <c r="AL2047" s="2110" t="str">
        <f t="shared" ca="1" si="1379"/>
        <v>10284Primary</v>
      </c>
      <c r="AM2047" s="2110" t="str">
        <f t="shared" si="1380"/>
        <v>Original3022019EARLYYEARS</v>
      </c>
      <c r="AN2047" s="2118">
        <v>0.25</v>
      </c>
      <c r="AO2047" s="2119">
        <v>0.5</v>
      </c>
      <c r="AP2047" s="2119">
        <v>0.75</v>
      </c>
      <c r="AQ2047" s="2119">
        <v>1</v>
      </c>
      <c r="AR2047" s="2110" t="str">
        <f ca="1">VLOOKUP(T2047,CostCentres!B$1:D$65537,2,0)</f>
        <v>Funding for 3 &amp; 4 year olds</v>
      </c>
      <c r="AS2047" s="2110" t="str">
        <f ca="1">VLOOKUP($T2047,CostCentres!$B$1:$D$65536,3,0)</f>
        <v>1.0.1</v>
      </c>
      <c r="AT2047" s="2110">
        <f>VLOOKUP(N2047,Rates!A$1:AB$65539,28,0)</f>
        <v>0</v>
      </c>
      <c r="AU2047" s="2120" t="str">
        <f ca="1">IF(N2047="DFC",0,VLOOKUP(E2047,Schools!B:Q,16,0))</f>
        <v>A</v>
      </c>
      <c r="AV2047" s="2036">
        <f ca="1">IF(H2047="MA",0,VLOOKUP(AU2047&amp;VLOOKUP(N2047,Rates!A:G,7,0)&amp;VLOOKUP(N2047,Rates!A:J,10,0),PayLookup!$B$10:$C$32,2,0)*S2047*IF(W2047=1,0,1))</f>
        <v>0</v>
      </c>
      <c r="AW2047" s="2084">
        <f t="shared" ca="1" si="1381"/>
        <v>0</v>
      </c>
      <c r="AX2047" s="2084">
        <f t="shared" ca="1" si="1382"/>
        <v>0</v>
      </c>
      <c r="AY2047" s="2084">
        <f t="shared" ca="1" si="1383"/>
        <v>0</v>
      </c>
      <c r="AZ2047" s="2084">
        <f t="shared" ca="1" si="1384"/>
        <v>0</v>
      </c>
      <c r="BA2047" s="2084">
        <f t="shared" ca="1" si="1385"/>
        <v>0</v>
      </c>
      <c r="BB2047" s="2086">
        <f t="shared" ca="1" si="1386"/>
        <v>0</v>
      </c>
      <c r="BC2047" s="2086">
        <f t="shared" ca="1" si="1387"/>
        <v>0</v>
      </c>
      <c r="BD2047" s="2086">
        <f t="shared" ca="1" si="1388"/>
        <v>0</v>
      </c>
      <c r="BE2047" s="2086">
        <f t="shared" ca="1" si="1389"/>
        <v>0</v>
      </c>
      <c r="BF2047" s="2088">
        <f t="shared" ca="1" si="1390"/>
        <v>0</v>
      </c>
      <c r="BG2047" s="2088">
        <f t="shared" ca="1" si="1391"/>
        <v>0</v>
      </c>
      <c r="BH2047" s="2088">
        <f t="shared" ca="1" si="1392"/>
        <v>0</v>
      </c>
      <c r="BI2047" s="2110" t="str">
        <f>VLOOKUP(N2047,Rates!A:L,3,0)</f>
        <v>Summer Estimated Flexibiity</v>
      </c>
      <c r="BJ2047" s="2124"/>
      <c r="BK2047" s="2125" t="str">
        <f>E2047&amp;IF(O2047="EARLYYEARS",VLOOKUP(N2047,Rates!$A:$X,24,0),N2047)</f>
        <v>3022019FLEX</v>
      </c>
      <c r="BL2047" s="2126">
        <f ca="1">ROUND(IF(AND(OR(M2047="VA",M2047="FREE",M2047="ACAD"),N2047="DFC"),S2047,S2047*VLOOKUP(AU2047&amp;VLOOKUP(N2047,Rates!A:G,7,0)&amp;VLOOKUP(N2047,Rates!A:J,10,0),PayLookup!$B$10:$D$32,3,0)),2)</f>
        <v>0</v>
      </c>
      <c r="BM2047" s="2123">
        <f t="shared" ca="1" si="1393"/>
        <v>4225</v>
      </c>
      <c r="BN2047" s="2127">
        <f t="shared" ca="1" si="1394"/>
        <v>0</v>
      </c>
      <c r="BO2047" s="2110" t="str">
        <f t="shared" ca="1" si="1395"/>
        <v>10284SUMFLEXMAPrimary</v>
      </c>
      <c r="BP2047" s="2110">
        <f t="shared" ca="1" si="1396"/>
        <v>4225</v>
      </c>
      <c r="BQ2047" s="2113" t="str">
        <f t="shared" si="1397"/>
        <v>Original3022019FLEX</v>
      </c>
      <c r="BR2047" s="2113" t="str">
        <f>VLOOKUP(N2047,Rates!$A:$AO,41,0)</f>
        <v>ESTIMATE</v>
      </c>
      <c r="BS2047" s="2113">
        <f t="shared" ca="1" si="1398"/>
        <v>36</v>
      </c>
      <c r="BT2047" s="2128">
        <f t="shared" ca="1" si="1399"/>
        <v>0</v>
      </c>
      <c r="BU2047" s="2113" t="str">
        <f t="shared" ca="1" si="1400"/>
        <v>MASUM</v>
      </c>
      <c r="BV2047" s="2113">
        <f t="shared" ca="1" si="1401"/>
        <v>4</v>
      </c>
      <c r="BW2047" s="2113">
        <f t="shared" ca="1" si="1402"/>
        <v>0</v>
      </c>
      <c r="BX2047" s="2113">
        <f t="shared" ca="1" si="1403"/>
        <v>0</v>
      </c>
      <c r="BY2047" s="2113">
        <f>VLOOKUP(N2047,Rates!$A:$AW,42,0)</f>
        <v>0</v>
      </c>
      <c r="BZ2047" s="2113">
        <v>0</v>
      </c>
      <c r="CA2047" s="2036">
        <f ca="1">IF(H2047="RA",0,IF(AU2047="C",VLOOKUP(AU2047&amp;VLOOKUP(N2047,Rates!A:G,7,0)&amp;VLOOKUP(N2047,Rates!A:J,10,0)&amp;VLOOKUP(D2047,PayLookup!$G$10:$H$21,2,0),PayLookup!$J$10:$K$57,2,0),VLOOKUP(AU2047&amp;VLOOKUP(N2047,Rates!A:G,7,0)&amp;VLOOKUP(N2047,Rates!A:J,10,0),PayLookup!$B$10:$C$32,2,0))*S2047*IF(W2047=1,0,1))</f>
        <v>0</v>
      </c>
      <c r="CB2047" s="2552">
        <f t="shared" ca="1" si="1407"/>
        <v>0</v>
      </c>
      <c r="CC2047" s="2559">
        <f t="shared" ca="1" si="1404"/>
        <v>0</v>
      </c>
      <c r="CD2047" s="2552">
        <f t="shared" ca="1" si="1405"/>
        <v>0</v>
      </c>
      <c r="CE2047" s="2552">
        <f ca="1">ROUND(IF(BZ2047=1,CA2047-SUM(CB2047:CD2047),IF(LEFT(N2047,2)="ND",0,IF(D2047="Original",CA2047*3/36,CA2047/VLOOKUP(D2047,PayLookup!$M$10:$N$21,2,0)))),2)</f>
        <v>0</v>
      </c>
      <c r="CF2047" s="2552">
        <f ca="1">ROUND(IF(BZ2047=1,CA2047-SUM(CB2047:CE2047),IF(LEFT(N2047,2)="ND",0,IF(D2047="Original",CA2047*3/36,CA2047/VLOOKUP(D2047,PayLookup!$M$10:$N$21,2,0)))),2)</f>
        <v>0</v>
      </c>
      <c r="CG2047" s="2552">
        <f ca="1">ROUND(IF(BZ2047=1,CA2047-SUM(CB2047:CF2047),IF(LEFT(N2047,2)="ND",0,IF(D2047="Original",CA2047*3/36,CA2047/VLOOKUP(D2047,PayLookup!$M$10:$N$21,2,0)))),2)</f>
        <v>0</v>
      </c>
      <c r="CH2047" s="2552">
        <f ca="1">ROUND(IF(BZ2047=1,CA2047-SUM(CB2047:CG2047),IF(LEFT(N2047,2)="ND",0,IF(D2047="Original",CA2047*3/36,CA2047/VLOOKUP(D2047,PayLookup!$M$10:$N$21,2,0)))),2)</f>
        <v>0</v>
      </c>
      <c r="CI2047" s="2552">
        <f ca="1">ROUND(IF(BZ2047=1,CA2047-SUM(CB2047:CH2047),IF(LEFT(N2047,2)="ND",0,IF(D2047="Original",CA2047*3/36,CA2047/VLOOKUP(D2047,PayLookup!$M$10:$N$21,2,0)))),2)</f>
        <v>0</v>
      </c>
      <c r="CJ2047" s="2552">
        <f ca="1">ROUND(IF(BZ2047=1,CA2047-SUM(CB2047:CI2047),IF(LEFT(N2047,2)="ND",0,IF(D2047="Original",CA2047*3/36,CA2047/VLOOKUP(D2047,PayLookup!$M$10:$N$21,2,0)))),2)</f>
        <v>0</v>
      </c>
      <c r="CK2047" s="2552">
        <f ca="1">ROUND(IF(BZ2047=1,CA2047-SUM(CB2047:CJ2047),IF(LEFT(N2047,2)="ND",0,IF(D2047="Original",CA2047*3/36,CA2047/VLOOKUP(D2047,PayLookup!$M$10:$N$21,2,0)))),2)</f>
        <v>0</v>
      </c>
      <c r="CL2047" s="2552">
        <f ca="1">ROUND(IF(BZ2047=1,CA2047-SUM(CB2047:CK2047),IF(LEFT(N2047,2)="ND",0,IF(D2047="Original",CA2047*3/36,CA2047/VLOOKUP(D2047,PayLookup!$M$10:$N$21,2,0)))),2)</f>
        <v>0</v>
      </c>
      <c r="CM2047" s="2552">
        <f ca="1">ROUND(IF(BZ2047=1,CA2047-SUM(CB2047:CL2047),IF(LEFT(N2047,2)="ND",0,IF(D2047="Original",CA2047*2/36,CA2047/VLOOKUP(D2047,PayLookup!$M$10:$N$21,2,0)))),2)</f>
        <v>0</v>
      </c>
      <c r="CN2047"/>
      <c r="CO2047"/>
      <c r="CP2047"/>
      <c r="CQ2047"/>
      <c r="CR2047"/>
      <c r="CS2047"/>
      <c r="CT2047"/>
      <c r="CU2047"/>
    </row>
    <row r="2048" spans="1:99" s="22" customFormat="1" ht="28.5" hidden="1" customHeight="1">
      <c r="A2048" s="1642">
        <f t="shared" si="1406"/>
        <v>20153047</v>
      </c>
      <c r="B2048" s="517">
        <v>42401</v>
      </c>
      <c r="C2048" s="516" t="s">
        <v>3602</v>
      </c>
      <c r="D2048" s="516" t="s">
        <v>6</v>
      </c>
      <c r="E2048" s="1844">
        <v>3022020</v>
      </c>
      <c r="F2048" s="2109" t="str">
        <f ca="1">VLOOKUP($E2048,Schools!$B:$L,2,0)</f>
        <v>Alma Primary</v>
      </c>
      <c r="G2048" s="2110" t="str">
        <f ca="1">VLOOKUP($E2048,Schools!$B:$L,3,0)</f>
        <v>Primary</v>
      </c>
      <c r="H2048" s="2110" t="str">
        <f ca="1">VLOOKUP($E2048,Schools!$B:$L,5,0)</f>
        <v>RA</v>
      </c>
      <c r="I2048" s="2110">
        <f ca="1">VLOOKUP($E2048,Schools!$B:$L,11,0)</f>
        <v>156270</v>
      </c>
      <c r="J2048" s="2111" t="str">
        <f ca="1">VLOOKUP($E2048,Schools!$B:$Z,12,0)</f>
        <v>Academy</v>
      </c>
      <c r="K2048" s="2112">
        <f ca="1">IF(H2048="MA",0,VLOOKUP(N2048,Rates!A:L,6,0))</f>
        <v>0</v>
      </c>
      <c r="L2048" s="625"/>
      <c r="M2048" s="2114" t="str">
        <f ca="1">VLOOKUP(E2048,Schools!$B:$R,17,0)</f>
        <v>FREE</v>
      </c>
      <c r="N2048" s="516" t="s">
        <v>344</v>
      </c>
      <c r="O2048" s="2110" t="str">
        <f>VLOOKUP(N2048,Rates!$A:$L,2,0)</f>
        <v>EARLYYEARS</v>
      </c>
      <c r="P2048" s="1563">
        <v>1</v>
      </c>
      <c r="Q2048" s="1640">
        <f>VLOOKUP(N2048,Rates!A$1:L$65542,9,0)</f>
        <v>95</v>
      </c>
      <c r="R2048" s="1641">
        <f>IF(ISERROR(VLOOKUP(E2048,EYDataOriginal!$A:$B,2,0)),0,VLOOKUP(E2048,EYDataOriginal!$A:$AR,VLOOKUP(N2048,EYDataOriginal!$BA$3:$BB$26,2,0),0))</f>
        <v>0</v>
      </c>
      <c r="S2048" s="2115">
        <f t="shared" si="1364"/>
        <v>0</v>
      </c>
      <c r="T2048" s="2111">
        <f ca="1">VLOOKUP(N2048,Rates!A$1:W$65539,VLOOKUP(E2048,Schools!B$1:N$65535,13,0),0)</f>
        <v>10284</v>
      </c>
      <c r="U2048" s="2110">
        <f ca="1">VLOOKUP(E2048,Schools!B$1:P$65001,15,0)</f>
        <v>516500</v>
      </c>
      <c r="V2048" s="2111" t="str">
        <f>VLOOKUP(N2048,Rates!A$1:L$65539,8,0)</f>
        <v>I01</v>
      </c>
      <c r="W2048" s="2111">
        <f ca="1">IF(AND(M2048="VA",N2048="DFC"),0,VLOOKUP(N2048,Rates!A:AM,VLOOKUP(H2048&amp;LEFT(G2048,3),Rates!$AC$1:$AD$13,2,0),0))</f>
        <v>0</v>
      </c>
      <c r="X2048" s="2079">
        <f t="shared" ca="1" si="1365"/>
        <v>0</v>
      </c>
      <c r="Y2048" s="2080">
        <f t="shared" ca="1" si="1366"/>
        <v>0</v>
      </c>
      <c r="Z2048" s="2081">
        <f t="shared" ca="1" si="1367"/>
        <v>0</v>
      </c>
      <c r="AA2048" s="2082">
        <f t="shared" ca="1" si="1368"/>
        <v>0</v>
      </c>
      <c r="AB2048" s="2083">
        <f t="shared" ca="1" si="1369"/>
        <v>0</v>
      </c>
      <c r="AC2048" s="2117" t="str">
        <f t="shared" si="1370"/>
        <v>SUM</v>
      </c>
      <c r="AD2048" s="2110" t="str">
        <f t="shared" ca="1" si="1371"/>
        <v>3022020FLEXAcademy</v>
      </c>
      <c r="AE2048" s="2110" t="str">
        <f t="shared" si="1372"/>
        <v>Original3022020SUMFLEX</v>
      </c>
      <c r="AF2048" s="2110" t="str">
        <f t="shared" si="1373"/>
        <v>3022020SUMFLEX</v>
      </c>
      <c r="AG2048" s="2110" t="str">
        <f t="shared" si="1374"/>
        <v>OriginalSUMFLEX</v>
      </c>
      <c r="AH2048" s="2110" t="str">
        <f t="shared" si="1375"/>
        <v>Original3022020</v>
      </c>
      <c r="AI2048" s="2110" t="str">
        <f t="shared" ca="1" si="1376"/>
        <v>RAPriSUMFLEX</v>
      </c>
      <c r="AJ2048" s="2110" t="str">
        <f t="shared" si="1377"/>
        <v>I013022020</v>
      </c>
      <c r="AK2048" s="2110" t="str">
        <f t="shared" si="1378"/>
        <v>3022020EARLYYEARS</v>
      </c>
      <c r="AL2048" s="2110" t="str">
        <f t="shared" ca="1" si="1379"/>
        <v>10284Primary</v>
      </c>
      <c r="AM2048" s="2110" t="str">
        <f t="shared" si="1380"/>
        <v>Original3022020EARLYYEARS</v>
      </c>
      <c r="AN2048" s="2118">
        <v>0.25</v>
      </c>
      <c r="AO2048" s="2119">
        <v>0.5</v>
      </c>
      <c r="AP2048" s="2119">
        <v>0.75</v>
      </c>
      <c r="AQ2048" s="2119">
        <v>1</v>
      </c>
      <c r="AR2048" s="2110" t="str">
        <f ca="1">VLOOKUP(T2048,CostCentres!B$1:D$65537,2,0)</f>
        <v>Funding for 3 &amp; 4 year olds</v>
      </c>
      <c r="AS2048" s="2110" t="str">
        <f ca="1">VLOOKUP($T2048,CostCentres!$B$1:$D$65536,3,0)</f>
        <v>1.0.1</v>
      </c>
      <c r="AT2048" s="2110">
        <f>VLOOKUP(N2048,Rates!A$1:AB$65539,28,0)</f>
        <v>0</v>
      </c>
      <c r="AU2048" s="2120" t="str">
        <f ca="1">IF(N2048="DFC",0,VLOOKUP(E2048,Schools!B:Q,16,0))</f>
        <v>Academy</v>
      </c>
      <c r="AV2048" s="2036">
        <f ca="1">IF(H2048="MA",0,VLOOKUP(AU2048&amp;VLOOKUP(N2048,Rates!A:G,7,0)&amp;VLOOKUP(N2048,Rates!A:J,10,0),PayLookup!$B$10:$C$32,2,0)*S2048*IF(W2048=1,0,1))</f>
        <v>0</v>
      </c>
      <c r="AW2048" s="2084">
        <f t="shared" ca="1" si="1381"/>
        <v>0</v>
      </c>
      <c r="AX2048" s="2084">
        <f t="shared" ca="1" si="1382"/>
        <v>0</v>
      </c>
      <c r="AY2048" s="2084">
        <f t="shared" ca="1" si="1383"/>
        <v>0</v>
      </c>
      <c r="AZ2048" s="2084">
        <f t="shared" ca="1" si="1384"/>
        <v>0</v>
      </c>
      <c r="BA2048" s="2084">
        <f t="shared" ca="1" si="1385"/>
        <v>0</v>
      </c>
      <c r="BB2048" s="2086">
        <f t="shared" ca="1" si="1386"/>
        <v>0</v>
      </c>
      <c r="BC2048" s="2086">
        <f t="shared" ca="1" si="1387"/>
        <v>0</v>
      </c>
      <c r="BD2048" s="2086">
        <f t="shared" ca="1" si="1388"/>
        <v>0</v>
      </c>
      <c r="BE2048" s="2086">
        <f t="shared" ca="1" si="1389"/>
        <v>0</v>
      </c>
      <c r="BF2048" s="2088">
        <f t="shared" ca="1" si="1390"/>
        <v>0</v>
      </c>
      <c r="BG2048" s="2088">
        <f t="shared" ca="1" si="1391"/>
        <v>0</v>
      </c>
      <c r="BH2048" s="2088">
        <f t="shared" ca="1" si="1392"/>
        <v>0</v>
      </c>
      <c r="BI2048" s="2110" t="str">
        <f>VLOOKUP(N2048,Rates!A:L,3,0)</f>
        <v>Summer Estimated Flexibiity</v>
      </c>
      <c r="BJ2048" s="2124"/>
      <c r="BK2048" s="2125" t="str">
        <f>E2048&amp;IF(O2048="EARLYYEARS",VLOOKUP(N2048,Rates!$A:$X,24,0),N2048)</f>
        <v>3022020FLEX</v>
      </c>
      <c r="BL2048" s="2126">
        <f ca="1">ROUND(IF(AND(OR(M2048="VA",M2048="FREE",M2048="ACAD"),N2048="DFC"),S2048,S2048*VLOOKUP(AU2048&amp;VLOOKUP(N2048,Rates!A:G,7,0)&amp;VLOOKUP(N2048,Rates!A:J,10,0),PayLookup!$B$10:$D$32,3,0)),2)</f>
        <v>0</v>
      </c>
      <c r="BM2048" s="2123">
        <f t="shared" ca="1" si="1393"/>
        <v>0</v>
      </c>
      <c r="BN2048" s="2127">
        <f t="shared" ca="1" si="1394"/>
        <v>0</v>
      </c>
      <c r="BO2048" s="2110" t="str">
        <f t="shared" ca="1" si="1395"/>
        <v>10284SUMFLEXRAPrimary</v>
      </c>
      <c r="BP2048" s="2110">
        <f t="shared" ca="1" si="1396"/>
        <v>0</v>
      </c>
      <c r="BQ2048" s="2113" t="str">
        <f t="shared" si="1397"/>
        <v>Original3022020FLEX</v>
      </c>
      <c r="BR2048" s="2113" t="str">
        <f>VLOOKUP(N2048,Rates!$A:$AO,41,0)</f>
        <v>ESTIMATE</v>
      </c>
      <c r="BS2048" s="2113">
        <f t="shared" ca="1" si="1398"/>
        <v>12</v>
      </c>
      <c r="BT2048" s="2128">
        <f t="shared" ca="1" si="1399"/>
        <v>0</v>
      </c>
      <c r="BU2048" s="2113" t="str">
        <f t="shared" ca="1" si="1400"/>
        <v>RASUM</v>
      </c>
      <c r="BV2048" s="2113">
        <f t="shared" ca="1" si="1401"/>
        <v>3</v>
      </c>
      <c r="BW2048" s="2113">
        <f t="shared" ca="1" si="1402"/>
        <v>0</v>
      </c>
      <c r="BX2048" s="2113">
        <f t="shared" ca="1" si="1403"/>
        <v>0</v>
      </c>
      <c r="BY2048" s="2113">
        <f>VLOOKUP(N2048,Rates!$A:$AW,42,0)</f>
        <v>0</v>
      </c>
      <c r="BZ2048" s="2113">
        <v>0</v>
      </c>
      <c r="CA2048" s="2036">
        <f ca="1">IF(H2048="RA",0,IF(AU2048="C",VLOOKUP(AU2048&amp;VLOOKUP(N2048,Rates!A:G,7,0)&amp;VLOOKUP(N2048,Rates!A:J,10,0)&amp;VLOOKUP(D2048,PayLookup!$G$10:$H$21,2,0),PayLookup!$J$10:$K$57,2,0),VLOOKUP(AU2048&amp;VLOOKUP(N2048,Rates!A:G,7,0)&amp;VLOOKUP(N2048,Rates!A:J,10,0),PayLookup!$B$10:$C$32,2,0))*S2048*IF(W2048=1,0,1))</f>
        <v>0</v>
      </c>
      <c r="CB2048" s="2575">
        <f t="shared" ca="1" si="1407"/>
        <v>0</v>
      </c>
      <c r="CC2048" s="2574">
        <f t="shared" ca="1" si="1404"/>
        <v>0</v>
      </c>
      <c r="CD2048" s="2575">
        <f t="shared" ca="1" si="1405"/>
        <v>0</v>
      </c>
      <c r="CE2048" s="2575">
        <f ca="1">ROUND(IF(BZ2048=1,CA2048-SUM(CB2048:CD2048),IF(LEFT(N2048,2)="ND",0,IF(D2048="Original",CA2048*3/36,CA2048/VLOOKUP(D2048,PayLookup!$M$10:$N$21,2,0)))),2)</f>
        <v>0</v>
      </c>
      <c r="CF2048" s="2552">
        <f ca="1">ROUND(IF(BZ2048=1,CA2048-SUM(CB2048:CE2048),IF(LEFT(N2048,2)="ND",0,IF(D2048="Original",CA2048*3/36,CA2048/VLOOKUP(D2048,PayLookup!$M$10:$N$21,2,0)))),2)</f>
        <v>0</v>
      </c>
      <c r="CG2048" s="2552">
        <f ca="1">ROUND(IF(BZ2048=1,CA2048-SUM(CB2048:CF2048),IF(LEFT(N2048,2)="ND",0,IF(D2048="Original",CA2048*3/36,CA2048/VLOOKUP(D2048,PayLookup!$M$10:$N$21,2,0)))),2)</f>
        <v>0</v>
      </c>
      <c r="CH2048" s="2552">
        <f ca="1">ROUND(IF(BZ2048=1,CA2048-SUM(CB2048:CG2048),IF(LEFT(N2048,2)="ND",0,IF(D2048="Original",CA2048*3/36,CA2048/VLOOKUP(D2048,PayLookup!$M$10:$N$21,2,0)))),2)</f>
        <v>0</v>
      </c>
      <c r="CI2048" s="2552">
        <f ca="1">ROUND(IF(BZ2048=1,CA2048-SUM(CB2048:CH2048),IF(LEFT(N2048,2)="ND",0,IF(D2048="Original",CA2048*3/36,CA2048/VLOOKUP(D2048,PayLookup!$M$10:$N$21,2,0)))),2)</f>
        <v>0</v>
      </c>
      <c r="CJ2048" s="2552">
        <f ca="1">ROUND(IF(BZ2048=1,CA2048-SUM(CB2048:CI2048),IF(LEFT(N2048,2)="ND",0,IF(D2048="Original",CA2048*3/36,CA2048/VLOOKUP(D2048,PayLookup!$M$10:$N$21,2,0)))),2)</f>
        <v>0</v>
      </c>
      <c r="CK2048" s="2552">
        <f ca="1">ROUND(IF(BZ2048=1,CA2048-SUM(CB2048:CJ2048),IF(LEFT(N2048,2)="ND",0,IF(D2048="Original",CA2048*3/36,CA2048/VLOOKUP(D2048,PayLookup!$M$10:$N$21,2,0)))),2)</f>
        <v>0</v>
      </c>
      <c r="CL2048" s="2552">
        <f ca="1">ROUND(IF(BZ2048=1,CA2048-SUM(CB2048:CK2048),IF(LEFT(N2048,2)="ND",0,IF(D2048="Original",CA2048*3/36,CA2048/VLOOKUP(D2048,PayLookup!$M$10:$N$21,2,0)))),2)</f>
        <v>0</v>
      </c>
      <c r="CM2048" s="2552">
        <f ca="1">ROUND(IF(BZ2048=1,CA2048-SUM(CB2048:CL2048),IF(LEFT(N2048,2)="ND",0,IF(D2048="Original",CA2048*2/36,CA2048/VLOOKUP(D2048,PayLookup!$M$10:$N$21,2,0)))),2)</f>
        <v>0</v>
      </c>
      <c r="CN2048"/>
      <c r="CO2048"/>
      <c r="CP2048"/>
      <c r="CQ2048"/>
      <c r="CR2048"/>
      <c r="CS2048"/>
      <c r="CT2048"/>
      <c r="CU2048"/>
    </row>
    <row r="2049" spans="1:99" s="22" customFormat="1" ht="28.5" hidden="1" customHeight="1">
      <c r="A2049" s="1642">
        <f t="shared" si="1406"/>
        <v>20153048</v>
      </c>
      <c r="B2049" s="517">
        <v>42401</v>
      </c>
      <c r="C2049" s="516" t="s">
        <v>3602</v>
      </c>
      <c r="D2049" s="516" t="s">
        <v>6</v>
      </c>
      <c r="E2049" s="1844">
        <v>3022021</v>
      </c>
      <c r="F2049" s="2109" t="str">
        <f ca="1">VLOOKUP($E2049,Schools!$B:$L,2,0)</f>
        <v>Dollis Infant School</v>
      </c>
      <c r="G2049" s="2110" t="str">
        <f ca="1">VLOOKUP($E2049,Schools!$B:$L,3,0)</f>
        <v>Primary</v>
      </c>
      <c r="H2049" s="2110" t="str">
        <f ca="1">VLOOKUP($E2049,Schools!$B:$L,5,0)</f>
        <v>MA</v>
      </c>
      <c r="I2049" s="2110">
        <f ca="1">VLOOKUP($E2049,Schools!$B:$L,11,0)</f>
        <v>400042</v>
      </c>
      <c r="J2049" s="2111">
        <f ca="1">VLOOKUP($E2049,Schools!$B:$Z,12,0)</f>
        <v>10061</v>
      </c>
      <c r="K2049" s="2112">
        <f ca="1">IF(H2049="MA",0,VLOOKUP(N2049,Rates!A:L,6,0))</f>
        <v>0</v>
      </c>
      <c r="L2049" s="625"/>
      <c r="M2049" s="2114" t="str">
        <f ca="1">VLOOKUP(E2049,Schools!$B:$R,17,0)</f>
        <v>COM</v>
      </c>
      <c r="N2049" s="516" t="s">
        <v>344</v>
      </c>
      <c r="O2049" s="2110" t="str">
        <f>VLOOKUP(N2049,Rates!$A:$L,2,0)</f>
        <v>EARLYYEARS</v>
      </c>
      <c r="P2049" s="1563">
        <v>1</v>
      </c>
      <c r="Q2049" s="1640">
        <f>VLOOKUP(N2049,Rates!A$1:L$65542,9,0)</f>
        <v>95</v>
      </c>
      <c r="R2049" s="1641">
        <f>IF(ISERROR(VLOOKUP(E2049,EYDataOriginal!$A:$B,2,0)),0,VLOOKUP(E2049,EYDataOriginal!$A:$AR,VLOOKUP(N2049,EYDataOriginal!$BA$3:$BB$26,2,0),0))</f>
        <v>35.578947368421055</v>
      </c>
      <c r="S2049" s="2115">
        <f t="shared" si="1364"/>
        <v>3380</v>
      </c>
      <c r="T2049" s="2111">
        <f ca="1">VLOOKUP(N2049,Rates!A$1:W$65539,VLOOKUP(E2049,Schools!B$1:N$65535,13,0),0)</f>
        <v>10284</v>
      </c>
      <c r="U2049" s="2110">
        <f ca="1">VLOOKUP(E2049,Schools!B$1:P$65001,15,0)</f>
        <v>543965</v>
      </c>
      <c r="V2049" s="2111" t="str">
        <f>VLOOKUP(N2049,Rates!A$1:L$65539,8,0)</f>
        <v>I01</v>
      </c>
      <c r="W2049" s="2111">
        <f ca="1">IF(AND(M2049="VA",N2049="DFC"),0,VLOOKUP(N2049,Rates!A:AM,VLOOKUP(H2049&amp;LEFT(G2049,3),Rates!$AC$1:$AD$13,2,0),0))</f>
        <v>0</v>
      </c>
      <c r="X2049" s="2079">
        <f t="shared" ca="1" si="1365"/>
        <v>0</v>
      </c>
      <c r="Y2049" s="2080">
        <f t="shared" ca="1" si="1366"/>
        <v>0</v>
      </c>
      <c r="Z2049" s="2081">
        <f t="shared" ca="1" si="1367"/>
        <v>0</v>
      </c>
      <c r="AA2049" s="2082">
        <f t="shared" ca="1" si="1368"/>
        <v>0</v>
      </c>
      <c r="AB2049" s="2083">
        <f t="shared" ca="1" si="1369"/>
        <v>0</v>
      </c>
      <c r="AC2049" s="2117" t="str">
        <f t="shared" si="1370"/>
        <v>SUM</v>
      </c>
      <c r="AD2049" s="2110" t="str">
        <f t="shared" ca="1" si="1371"/>
        <v>3022021FLEXA</v>
      </c>
      <c r="AE2049" s="2110" t="str">
        <f t="shared" si="1372"/>
        <v>Original3022021SUMFLEX</v>
      </c>
      <c r="AF2049" s="2110" t="str">
        <f t="shared" si="1373"/>
        <v>3022021SUMFLEX</v>
      </c>
      <c r="AG2049" s="2110" t="str">
        <f t="shared" si="1374"/>
        <v>OriginalSUMFLEX</v>
      </c>
      <c r="AH2049" s="2110" t="str">
        <f t="shared" si="1375"/>
        <v>Original3022021</v>
      </c>
      <c r="AI2049" s="2110" t="str">
        <f t="shared" ca="1" si="1376"/>
        <v>MAPriSUMFLEX</v>
      </c>
      <c r="AJ2049" s="2110" t="str">
        <f t="shared" si="1377"/>
        <v>I013022021</v>
      </c>
      <c r="AK2049" s="2110" t="str">
        <f t="shared" si="1378"/>
        <v>3022021EARLYYEARS</v>
      </c>
      <c r="AL2049" s="2110" t="str">
        <f t="shared" ca="1" si="1379"/>
        <v>10284Primary</v>
      </c>
      <c r="AM2049" s="2110" t="str">
        <f t="shared" si="1380"/>
        <v>Original3022021EARLYYEARS</v>
      </c>
      <c r="AN2049" s="2118">
        <v>0.25</v>
      </c>
      <c r="AO2049" s="2119">
        <v>0.5</v>
      </c>
      <c r="AP2049" s="2119">
        <v>0.75</v>
      </c>
      <c r="AQ2049" s="2119">
        <v>1</v>
      </c>
      <c r="AR2049" s="2110" t="str">
        <f ca="1">VLOOKUP(T2049,CostCentres!B$1:D$65537,2,0)</f>
        <v>Funding for 3 &amp; 4 year olds</v>
      </c>
      <c r="AS2049" s="2110" t="str">
        <f ca="1">VLOOKUP($T2049,CostCentres!$B$1:$D$65536,3,0)</f>
        <v>1.0.1</v>
      </c>
      <c r="AT2049" s="2110">
        <f>VLOOKUP(N2049,Rates!A$1:AB$65539,28,0)</f>
        <v>0</v>
      </c>
      <c r="AU2049" s="2120" t="str">
        <f ca="1">IF(N2049="DFC",0,VLOOKUP(E2049,Schools!B:Q,16,0))</f>
        <v>A</v>
      </c>
      <c r="AV2049" s="2036">
        <f ca="1">IF(H2049="MA",0,VLOOKUP(AU2049&amp;VLOOKUP(N2049,Rates!A:G,7,0)&amp;VLOOKUP(N2049,Rates!A:J,10,0),PayLookup!$B$10:$C$32,2,0)*S2049*IF(W2049=1,0,1))</f>
        <v>0</v>
      </c>
      <c r="AW2049" s="2084">
        <f t="shared" ca="1" si="1381"/>
        <v>0</v>
      </c>
      <c r="AX2049" s="2084">
        <f t="shared" ca="1" si="1382"/>
        <v>0</v>
      </c>
      <c r="AY2049" s="2084">
        <f t="shared" ca="1" si="1383"/>
        <v>0</v>
      </c>
      <c r="AZ2049" s="2084">
        <f t="shared" ca="1" si="1384"/>
        <v>0</v>
      </c>
      <c r="BA2049" s="2084">
        <f t="shared" ca="1" si="1385"/>
        <v>0</v>
      </c>
      <c r="BB2049" s="2086">
        <f t="shared" ca="1" si="1386"/>
        <v>0</v>
      </c>
      <c r="BC2049" s="2086">
        <f t="shared" ca="1" si="1387"/>
        <v>0</v>
      </c>
      <c r="BD2049" s="2086">
        <f t="shared" ca="1" si="1388"/>
        <v>0</v>
      </c>
      <c r="BE2049" s="2086">
        <f t="shared" ca="1" si="1389"/>
        <v>0</v>
      </c>
      <c r="BF2049" s="2088">
        <f t="shared" ca="1" si="1390"/>
        <v>0</v>
      </c>
      <c r="BG2049" s="2088">
        <f t="shared" ca="1" si="1391"/>
        <v>0</v>
      </c>
      <c r="BH2049" s="2088">
        <f t="shared" ca="1" si="1392"/>
        <v>0</v>
      </c>
      <c r="BI2049" s="2110" t="str">
        <f>VLOOKUP(N2049,Rates!A:L,3,0)</f>
        <v>Summer Estimated Flexibiity</v>
      </c>
      <c r="BJ2049" s="2124"/>
      <c r="BK2049" s="2125" t="str">
        <f>E2049&amp;IF(O2049="EARLYYEARS",VLOOKUP(N2049,Rates!$A:$X,24,0),N2049)</f>
        <v>3022021FLEX</v>
      </c>
      <c r="BL2049" s="2126">
        <f ca="1">ROUND(IF(AND(OR(M2049="VA",M2049="FREE",M2049="ACAD"),N2049="DFC"),S2049,S2049*VLOOKUP(AU2049&amp;VLOOKUP(N2049,Rates!A:G,7,0)&amp;VLOOKUP(N2049,Rates!A:J,10,0),PayLookup!$B$10:$D$32,3,0)),2)</f>
        <v>0</v>
      </c>
      <c r="BM2049" s="2123">
        <f t="shared" ca="1" si="1393"/>
        <v>3380</v>
      </c>
      <c r="BN2049" s="2127">
        <f t="shared" ca="1" si="1394"/>
        <v>0</v>
      </c>
      <c r="BO2049" s="2110" t="str">
        <f t="shared" ca="1" si="1395"/>
        <v>10284SUMFLEXMAPrimary</v>
      </c>
      <c r="BP2049" s="2110">
        <f t="shared" ca="1" si="1396"/>
        <v>3380</v>
      </c>
      <c r="BQ2049" s="2113" t="str">
        <f t="shared" si="1397"/>
        <v>Original3022021FLEX</v>
      </c>
      <c r="BR2049" s="2113" t="str">
        <f>VLOOKUP(N2049,Rates!$A:$AO,41,0)</f>
        <v>ESTIMATE</v>
      </c>
      <c r="BS2049" s="2113">
        <f t="shared" ca="1" si="1398"/>
        <v>36</v>
      </c>
      <c r="BT2049" s="2128">
        <f t="shared" ca="1" si="1399"/>
        <v>0</v>
      </c>
      <c r="BU2049" s="2113" t="str">
        <f t="shared" ca="1" si="1400"/>
        <v>MASUM</v>
      </c>
      <c r="BV2049" s="2113">
        <f t="shared" ca="1" si="1401"/>
        <v>4</v>
      </c>
      <c r="BW2049" s="2113">
        <f t="shared" ca="1" si="1402"/>
        <v>0</v>
      </c>
      <c r="BX2049" s="2113">
        <f t="shared" ca="1" si="1403"/>
        <v>0</v>
      </c>
      <c r="BY2049" s="2113">
        <f>VLOOKUP(N2049,Rates!$A:$AW,42,0)</f>
        <v>0</v>
      </c>
      <c r="BZ2049" s="2113">
        <v>0</v>
      </c>
      <c r="CA2049" s="2036">
        <f ca="1">IF(H2049="RA",0,IF(AU2049="C",VLOOKUP(AU2049&amp;VLOOKUP(N2049,Rates!A:G,7,0)&amp;VLOOKUP(N2049,Rates!A:J,10,0)&amp;VLOOKUP(D2049,PayLookup!$G$10:$H$21,2,0),PayLookup!$J$10:$K$57,2,0),VLOOKUP(AU2049&amp;VLOOKUP(N2049,Rates!A:G,7,0)&amp;VLOOKUP(N2049,Rates!A:J,10,0),PayLookup!$B$10:$C$32,2,0))*S2049*IF(W2049=1,0,1))</f>
        <v>0</v>
      </c>
      <c r="CB2049" s="2552">
        <f t="shared" ca="1" si="1407"/>
        <v>0</v>
      </c>
      <c r="CC2049" s="2559">
        <f t="shared" ca="1" si="1404"/>
        <v>0</v>
      </c>
      <c r="CD2049" s="2552">
        <f t="shared" ca="1" si="1405"/>
        <v>0</v>
      </c>
      <c r="CE2049" s="2552">
        <f ca="1">ROUND(IF(BZ2049=1,CA2049-SUM(CB2049:CD2049),IF(LEFT(N2049,2)="ND",0,IF(D2049="Original",CA2049*3/36,CA2049/VLOOKUP(D2049,PayLookup!$M$10:$N$21,2,0)))),2)</f>
        <v>0</v>
      </c>
      <c r="CF2049" s="2552">
        <f ca="1">ROUND(IF(BZ2049=1,CA2049-SUM(CB2049:CE2049),IF(LEFT(N2049,2)="ND",0,IF(D2049="Original",CA2049*3/36,CA2049/VLOOKUP(D2049,PayLookup!$M$10:$N$21,2,0)))),2)</f>
        <v>0</v>
      </c>
      <c r="CG2049" s="2552">
        <f ca="1">ROUND(IF(BZ2049=1,CA2049-SUM(CB2049:CF2049),IF(LEFT(N2049,2)="ND",0,IF(D2049="Original",CA2049*3/36,CA2049/VLOOKUP(D2049,PayLookup!$M$10:$N$21,2,0)))),2)</f>
        <v>0</v>
      </c>
      <c r="CH2049" s="2552">
        <f ca="1">ROUND(IF(BZ2049=1,CA2049-SUM(CB2049:CG2049),IF(LEFT(N2049,2)="ND",0,IF(D2049="Original",CA2049*3/36,CA2049/VLOOKUP(D2049,PayLookup!$M$10:$N$21,2,0)))),2)</f>
        <v>0</v>
      </c>
      <c r="CI2049" s="2552">
        <f ca="1">ROUND(IF(BZ2049=1,CA2049-SUM(CB2049:CH2049),IF(LEFT(N2049,2)="ND",0,IF(D2049="Original",CA2049*3/36,CA2049/VLOOKUP(D2049,PayLookup!$M$10:$N$21,2,0)))),2)</f>
        <v>0</v>
      </c>
      <c r="CJ2049" s="2552">
        <f ca="1">ROUND(IF(BZ2049=1,CA2049-SUM(CB2049:CI2049),IF(LEFT(N2049,2)="ND",0,IF(D2049="Original",CA2049*3/36,CA2049/VLOOKUP(D2049,PayLookup!$M$10:$N$21,2,0)))),2)</f>
        <v>0</v>
      </c>
      <c r="CK2049" s="2552">
        <f ca="1">ROUND(IF(BZ2049=1,CA2049-SUM(CB2049:CJ2049),IF(LEFT(N2049,2)="ND",0,IF(D2049="Original",CA2049*3/36,CA2049/VLOOKUP(D2049,PayLookup!$M$10:$N$21,2,0)))),2)</f>
        <v>0</v>
      </c>
      <c r="CL2049" s="2552">
        <f ca="1">ROUND(IF(BZ2049=1,CA2049-SUM(CB2049:CK2049),IF(LEFT(N2049,2)="ND",0,IF(D2049="Original",CA2049*3/36,CA2049/VLOOKUP(D2049,PayLookup!$M$10:$N$21,2,0)))),2)</f>
        <v>0</v>
      </c>
      <c r="CM2049" s="2552">
        <f ca="1">ROUND(IF(BZ2049=1,CA2049-SUM(CB2049:CL2049),IF(LEFT(N2049,2)="ND",0,IF(D2049="Original",CA2049*2/36,CA2049/VLOOKUP(D2049,PayLookup!$M$10:$N$21,2,0)))),2)</f>
        <v>0</v>
      </c>
      <c r="CN2049"/>
      <c r="CO2049"/>
      <c r="CP2049"/>
      <c r="CQ2049"/>
      <c r="CR2049"/>
      <c r="CS2049"/>
      <c r="CT2049"/>
      <c r="CU2049"/>
    </row>
    <row r="2050" spans="1:99" s="22" customFormat="1" ht="28.5" hidden="1" customHeight="1">
      <c r="A2050" s="1642">
        <f t="shared" si="1406"/>
        <v>20153049</v>
      </c>
      <c r="B2050" s="517">
        <v>42401</v>
      </c>
      <c r="C2050" s="516" t="s">
        <v>3602</v>
      </c>
      <c r="D2050" s="516" t="s">
        <v>6</v>
      </c>
      <c r="E2050" s="1844">
        <v>3022023</v>
      </c>
      <c r="F2050" s="2109" t="str">
        <f ca="1">VLOOKUP($E2050,Schools!$B:$L,2,0)</f>
        <v>Edgware Primary School</v>
      </c>
      <c r="G2050" s="2110" t="str">
        <f ca="1">VLOOKUP($E2050,Schools!$B:$L,3,0)</f>
        <v>Primary</v>
      </c>
      <c r="H2050" s="2110" t="str">
        <f ca="1">VLOOKUP($E2050,Schools!$B:$L,5,0)</f>
        <v>MA</v>
      </c>
      <c r="I2050" s="2110">
        <f ca="1">VLOOKUP($E2050,Schools!$B:$L,11,0)</f>
        <v>400159</v>
      </c>
      <c r="J2050" s="2111">
        <f ca="1">VLOOKUP($E2050,Schools!$B:$Z,12,0)</f>
        <v>10063</v>
      </c>
      <c r="K2050" s="2112">
        <f ca="1">IF(H2050="MA",0,VLOOKUP(N2050,Rates!A:L,6,0))</f>
        <v>0</v>
      </c>
      <c r="L2050" s="625"/>
      <c r="M2050" s="2114" t="str">
        <f ca="1">VLOOKUP(E2050,Schools!$B:$R,17,0)</f>
        <v>COM</v>
      </c>
      <c r="N2050" s="516" t="s">
        <v>344</v>
      </c>
      <c r="O2050" s="2110" t="str">
        <f>VLOOKUP(N2050,Rates!$A:$L,2,0)</f>
        <v>EARLYYEARS</v>
      </c>
      <c r="P2050" s="1563">
        <v>1</v>
      </c>
      <c r="Q2050" s="1640">
        <f>VLOOKUP(N2050,Rates!A$1:L$65542,9,0)</f>
        <v>95</v>
      </c>
      <c r="R2050" s="1641">
        <f>IF(ISERROR(VLOOKUP(E2050,EYDataOriginal!$A:$B,2,0)),0,VLOOKUP(E2050,EYDataOriginal!$A:$AR,VLOOKUP(N2050,EYDataOriginal!$BA$3:$BB$26,2,0),0))</f>
        <v>50.631578947368418</v>
      </c>
      <c r="S2050" s="2115">
        <f t="shared" ref="S2050:S2113" si="1408">ROUND(IF(Q2050="Various",P2050*R2050,P2050*Q2050*R2050),2)</f>
        <v>4810</v>
      </c>
      <c r="T2050" s="2111">
        <f ca="1">VLOOKUP(N2050,Rates!A$1:W$65539,VLOOKUP(E2050,Schools!B$1:N$65535,13,0),0)</f>
        <v>10284</v>
      </c>
      <c r="U2050" s="2110">
        <f ca="1">VLOOKUP(E2050,Schools!B$1:P$65001,15,0)</f>
        <v>543965</v>
      </c>
      <c r="V2050" s="2111" t="str">
        <f>VLOOKUP(N2050,Rates!A$1:L$65539,8,0)</f>
        <v>I01</v>
      </c>
      <c r="W2050" s="2111">
        <f ca="1">IF(AND(M2050="VA",N2050="DFC"),0,VLOOKUP(N2050,Rates!A:AM,VLOOKUP(H2050&amp;LEFT(G2050,3),Rates!$AC$1:$AD$13,2,0),0))</f>
        <v>0</v>
      </c>
      <c r="X2050" s="2079">
        <f t="shared" ref="X2050:X2113" ca="1" si="1409">ROUND(IF($W2050=1,$S2050*AN2050,0),2)</f>
        <v>0</v>
      </c>
      <c r="Y2050" s="2080">
        <f t="shared" ref="Y2050:Y2113" ca="1" si="1410">ROUND(IF($W2050=1,$S2050*AO2050,0)-X2050,2)</f>
        <v>0</v>
      </c>
      <c r="Z2050" s="2081">
        <f t="shared" ref="Z2050:Z2113" ca="1" si="1411">ROUND(IF($W2050=1,$S2050*AP2050,0)-X2050-Y2050,2)</f>
        <v>0</v>
      </c>
      <c r="AA2050" s="2082">
        <f t="shared" ref="AA2050:AA2113" ca="1" si="1412">ROUND(IF($W2050=1,$S2050*AQ2050,0)-X2050-Y2050-Z2050,2)</f>
        <v>0</v>
      </c>
      <c r="AB2050" s="2083">
        <f t="shared" ref="AB2050:AB2113" ca="1" si="1413">K2050*S2050</f>
        <v>0</v>
      </c>
      <c r="AC2050" s="2117" t="str">
        <f t="shared" ref="AC2050:AC2113" si="1414">IF(O2050="EARLYYEARS",LEFT(N2050,3),0)</f>
        <v>SUM</v>
      </c>
      <c r="AD2050" s="2110" t="str">
        <f t="shared" ref="AD2050:AD2113" ca="1" si="1415">BK2050&amp;AU2050</f>
        <v>3022023FLEXC</v>
      </c>
      <c r="AE2050" s="2110" t="str">
        <f t="shared" ref="AE2050:AE2113" si="1416">D2050&amp;E2050&amp;N2050</f>
        <v>Original3022023SUMFLEX</v>
      </c>
      <c r="AF2050" s="2110" t="str">
        <f t="shared" ref="AF2050:AF2113" si="1417">E2050&amp;N2050</f>
        <v>3022023SUMFLEX</v>
      </c>
      <c r="AG2050" s="2110" t="str">
        <f t="shared" ref="AG2050:AG2113" si="1418">D2050&amp;N2050</f>
        <v>OriginalSUMFLEX</v>
      </c>
      <c r="AH2050" s="2110" t="str">
        <f t="shared" ref="AH2050:AH2113" si="1419">D2050&amp;E2050</f>
        <v>Original3022023</v>
      </c>
      <c r="AI2050" s="2110" t="str">
        <f t="shared" ref="AI2050:AI2113" ca="1" si="1420">H2050&amp;LEFT(G2050,3)&amp;N2050</f>
        <v>MAPriSUMFLEX</v>
      </c>
      <c r="AJ2050" s="2110" t="str">
        <f t="shared" ref="AJ2050:AJ2113" si="1421">V2050&amp;E2050</f>
        <v>I013022023</v>
      </c>
      <c r="AK2050" s="2110" t="str">
        <f t="shared" ref="AK2050:AK2113" si="1422">E2050&amp;O2050</f>
        <v>3022023EARLYYEARS</v>
      </c>
      <c r="AL2050" s="2110" t="str">
        <f t="shared" ref="AL2050:AL2113" ca="1" si="1423">T2050&amp;G2050</f>
        <v>10284Primary</v>
      </c>
      <c r="AM2050" s="2110" t="str">
        <f t="shared" ref="AM2050:AM2113" si="1424">D2050&amp;E2050&amp;O2050</f>
        <v>Original3022023EARLYYEARS</v>
      </c>
      <c r="AN2050" s="2118">
        <v>0.25</v>
      </c>
      <c r="AO2050" s="2119">
        <v>0.5</v>
      </c>
      <c r="AP2050" s="2119">
        <v>0.75</v>
      </c>
      <c r="AQ2050" s="2119">
        <v>1</v>
      </c>
      <c r="AR2050" s="2110" t="str">
        <f ca="1">VLOOKUP(T2050,CostCentres!B$1:D$65537,2,0)</f>
        <v>Funding for 3 &amp; 4 year olds</v>
      </c>
      <c r="AS2050" s="2110" t="str">
        <f ca="1">VLOOKUP($T2050,CostCentres!$B$1:$D$65536,3,0)</f>
        <v>1.0.1</v>
      </c>
      <c r="AT2050" s="2110">
        <f>VLOOKUP(N2050,Rates!A$1:AB$65539,28,0)</f>
        <v>0</v>
      </c>
      <c r="AU2050" s="2120" t="str">
        <f ca="1">IF(N2050="DFC",0,VLOOKUP(E2050,Schools!B:Q,16,0))</f>
        <v>C</v>
      </c>
      <c r="AV2050" s="2036">
        <f ca="1">IF(H2050="MA",0,VLOOKUP(AU2050&amp;VLOOKUP(N2050,Rates!A:G,7,0)&amp;VLOOKUP(N2050,Rates!A:J,10,0),PayLookup!$B$10:$C$32,2,0)*S2050*IF(W2050=1,0,1))</f>
        <v>0</v>
      </c>
      <c r="AW2050" s="2084">
        <f t="shared" ref="AW2050:AW2113" ca="1" si="1425">ROUND(IF(LEFT(N2050,2)="ND",AV2050,AV2050*BV2050/BS2050)*IF(OR(BU2050="RAAUT",BU2050="RASPR"),0,1),2)</f>
        <v>0</v>
      </c>
      <c r="AX2050" s="2084">
        <f t="shared" ref="AX2050:AX2113" ca="1" si="1426">ROUND(IF(LEFT(N2050,2)="ND",0,(($AV2050*(3+BV2050)/$BS2050)-AW2050)*IF(OR(BU2050="RAAUT",BU2050="RASPR"),0,1)),2)</f>
        <v>0</v>
      </c>
      <c r="AY2050" s="2084">
        <f t="shared" ref="AY2050:AY2113" ca="1" si="1427">ROUND((IF(LEFT(N2050,2)="ND",0,($AV2050*(6+BV2050)/$BS2050)-SUM(AW2050:AX2050))*IF(OR(BU2050="RAAUT",BU2050="RASPR"),0,1)),2)</f>
        <v>0</v>
      </c>
      <c r="AZ2050" s="2084">
        <f t="shared" ref="AZ2050:AZ2113" ca="1" si="1428">ROUND((IF(LEFT(N2050,2)="ND",0,($AV2050*(9+BV2050)/$BS2050)-SUM(AW2050:AY2050))*IF(OR(BU2050="RAAUT",BU2050="RASPR"),0,1)),2)</f>
        <v>0</v>
      </c>
      <c r="BA2050" s="2084">
        <f t="shared" ref="BA2050:BA2113" ca="1" si="1429">ROUND((IF(LEFT(N2050,2)="ND",0,($AV2050*(12+BV2050)/$BS2050)-SUM(AW2050:AZ2050))*IF(OR(BU2050="RAAUT",BU2050="RASPR",BU2050="RASUM"),0,1)),2)</f>
        <v>0</v>
      </c>
      <c r="BB2050" s="2086">
        <f t="shared" ref="BB2050:BB2113" ca="1" si="1430">ROUND(IF(LEFT(N2050,2)="ND",0,$AV2050*(15+BV2050-BW2050)/$BS2050-SUM(AW2050:BA2050))*IF(OR(BU2050="RASPR",BU2050="RASUM",E2050=3025403),0,1),2)</f>
        <v>0</v>
      </c>
      <c r="BC2050" s="2086">
        <f t="shared" ref="BC2050:BC2113" ca="1" si="1431">ROUND(IF(LEFT(N2050,2)="ND",0,($AV2050*(18+BV2050-BW2050)/$BS2050)-SUM(AW2050:BB2050))*IF(OR(BU2050="RASPR",BU2050="RASUM",E2050=3025403),0,1),2)</f>
        <v>0</v>
      </c>
      <c r="BD2050" s="2086">
        <f t="shared" ref="BD2050:BD2113" ca="1" si="1432">ROUND(IF(LEFT(N2050,2)="ND",0,($AV2050*(21+BV2050-BW2050)/$BS2050)-SUM(AW2050:BC2050))*IF(OR(BU2050="RASPR",BU2050="RASUM",E2050=3025403),0,1),2)</f>
        <v>0</v>
      </c>
      <c r="BE2050" s="2086">
        <f t="shared" ref="BE2050:BE2113" ca="1" si="1433">ROUND(IF(LEFT(N2050,2)="ND",0,($AV2050*(24+BV2050-BW2050)/$BS2050)-SUM(AW2050:BD2050))*IF(OR(BU2050="RASPR",BU2050="RASUM",E2050=3025403),0,1),2)</f>
        <v>0</v>
      </c>
      <c r="BF2050" s="2088">
        <f t="shared" ref="BF2050:BF2113" ca="1" si="1434">ROUND(IF(LEFT(N2050,2)="ND",0,($AV2050*(27+BV2050-BX2050)/$BS2050)-SUM(AW2050:BE2050))*IF(OR(BU2050="RAaut",BU2050="RASUM",E2050=3025403),0,1),2)</f>
        <v>0</v>
      </c>
      <c r="BG2050" s="2088">
        <f t="shared" ref="BG2050:BG2113" ca="1" si="1435">ROUND(IF(LEFT(N2050,2)="ND",0,($AV2050*(30+BV2050-BX2050)/$BS2050)-SUM(AW2050:BF2050))*IF(OR(BU2050="RAaut",BU2050="RASUM",E2050=3025403),0,1),2)</f>
        <v>0</v>
      </c>
      <c r="BH2050" s="2088">
        <f t="shared" ref="BH2050:BH2113" ca="1" si="1436">ROUND(AV2050-SUM(AW2050:BG2050),2)</f>
        <v>0</v>
      </c>
      <c r="BI2050" s="2110" t="str">
        <f>VLOOKUP(N2050,Rates!A:L,3,0)</f>
        <v>Summer Estimated Flexibiity</v>
      </c>
      <c r="BJ2050" s="2124"/>
      <c r="BK2050" s="2125" t="str">
        <f>E2050&amp;IF(O2050="EARLYYEARS",VLOOKUP(N2050,Rates!$A:$X,24,0),N2050)</f>
        <v>3022023FLEX</v>
      </c>
      <c r="BL2050" s="2126">
        <f ca="1">ROUND(IF(AND(OR(M2050="VA",M2050="FREE",M2050="ACAD"),N2050="DFC"),S2050,S2050*VLOOKUP(AU2050&amp;VLOOKUP(N2050,Rates!A:G,7,0)&amp;VLOOKUP(N2050,Rates!A:J,10,0),PayLookup!$B$10:$D$32,3,0)),2)</f>
        <v>0</v>
      </c>
      <c r="BM2050" s="2123">
        <f t="shared" ref="BM2050:BM2113" ca="1" si="1437">ROUND(IF(AND(N2050="DFC",W2050=0),0,IF(AND(AU2050="A",W2050=0),S2050,IF(AND(AU2050="C",W2050=1),0,IF(AND(AU2050="C",W2050=0,LEFT(N2050,2)&lt;&gt;"ND",D2050="Original"),S2050*0.8,0)))),2)</f>
        <v>3848</v>
      </c>
      <c r="BN2050" s="2127">
        <f t="shared" ref="BN2050:BN2113" ca="1" si="1438">ROUND(S2050-SUM(X2050:AA2050)-SUM(AW2050:BH2050)-BM2050-BL2050-BJ2050-SUM(CB2050:CM2050),0)</f>
        <v>0</v>
      </c>
      <c r="BO2050" s="2110" t="str">
        <f t="shared" ref="BO2050:BO2113" ca="1" si="1439">T2050&amp;N2050&amp;H2050&amp;G2050</f>
        <v>10284SUMFLEXMAPrimary</v>
      </c>
      <c r="BP2050" s="2110">
        <f t="shared" ref="BP2050:BP2113" ca="1" si="1440">S2050-BL2050</f>
        <v>4810</v>
      </c>
      <c r="BQ2050" s="2113" t="str">
        <f t="shared" ref="BQ2050:BQ2113" si="1441">D2050&amp;BK2050</f>
        <v>Original3022023FLEX</v>
      </c>
      <c r="BR2050" s="2113" t="str">
        <f>VLOOKUP(N2050,Rates!$A:$AO,41,0)</f>
        <v>ESTIMATE</v>
      </c>
      <c r="BS2050" s="2113">
        <f t="shared" ref="BS2050:BS2113" ca="1" si="1442">IF(OR(BU2050="RASUM",BU2050="RAAUT"),12,IF(BU2050="RASPR",9,IF(E2050=3025403,15,36)))</f>
        <v>36</v>
      </c>
      <c r="BT2050" s="2128">
        <f t="shared" ref="BT2050:BT2113" ca="1" si="1443">IF(K2050=1,S2050-SUM(X2050:AB2050)-SUM(AW2050:BH2050)-BJ2050-BM2050,0)</f>
        <v>0</v>
      </c>
      <c r="BU2050" s="2113" t="str">
        <f t="shared" ref="BU2050:BU2113" ca="1" si="1444">H2050&amp;AC2050</f>
        <v>MASUM</v>
      </c>
      <c r="BV2050" s="2113">
        <f t="shared" ref="BV2050:BV2113" ca="1" si="1445">IF(OR(AU2050="Academy",E2050=3025403),3,4)</f>
        <v>4</v>
      </c>
      <c r="BW2050" s="2113">
        <f t="shared" ref="BW2050:BW2113" ca="1" si="1446">IF(BU2050="RAAUT",15,0)</f>
        <v>0</v>
      </c>
      <c r="BX2050" s="2113">
        <f t="shared" ref="BX2050:BX2113" ca="1" si="1447">IF(BU2050="RAspr",27,0)</f>
        <v>0</v>
      </c>
      <c r="BY2050" s="2113">
        <f>VLOOKUP(N2050,Rates!$A:$AW,42,0)</f>
        <v>0</v>
      </c>
      <c r="BZ2050" s="2113">
        <v>0</v>
      </c>
      <c r="CA2050" s="2036">
        <f ca="1">IF(H2050="RA",0,IF(AU2050="C",VLOOKUP(AU2050&amp;VLOOKUP(N2050,Rates!A:G,7,0)&amp;VLOOKUP(N2050,Rates!A:J,10,0)&amp;VLOOKUP(D2050,PayLookup!$G$10:$H$21,2,0),PayLookup!$J$10:$K$57,2,0),VLOOKUP(AU2050&amp;VLOOKUP(N2050,Rates!A:G,7,0)&amp;VLOOKUP(N2050,Rates!A:J,10,0),PayLookup!$B$10:$C$32,2,0))*S2050*IF(W2050=1,0,1))</f>
        <v>962</v>
      </c>
      <c r="CB2050" s="2552">
        <f t="shared" ca="1" si="1407"/>
        <v>106.89</v>
      </c>
      <c r="CC2050" s="2559">
        <f t="shared" ref="CC2050:CC2113" ca="1" si="1448">ROUND(IF(BZ2050=1,CA2050-CB2050,IF(LEFT(N2050,2)="ND",0,CA2050*3/36)),2)</f>
        <v>80.17</v>
      </c>
      <c r="CD2050" s="2552">
        <f t="shared" ref="CD2050:CD2113" ca="1" si="1449">ROUND(IF(BZ2050=1,CA2050-SUM(CB2050:CC2050),IF(LEFT(N2050,2)="ND",0,IF(D2050="Original",CA2050*3/36,CA2050/10))),2)</f>
        <v>80.17</v>
      </c>
      <c r="CE2050" s="2552">
        <f ca="1">ROUND(IF(BZ2050=1,CA2050-SUM(CB2050:CD2050),IF(LEFT(N2050,2)="ND",0,IF(D2050="Original",CA2050*3/36,CA2050/VLOOKUP(D2050,PayLookup!$M$10:$N$21,2,0)))),2)</f>
        <v>80.17</v>
      </c>
      <c r="CF2050" s="2552">
        <f ca="1">ROUND(IF(BZ2050=1,CA2050-SUM(CB2050:CE2050),IF(LEFT(N2050,2)="ND",0,IF(D2050="Original",CA2050*3/36,CA2050/VLOOKUP(D2050,PayLookup!$M$10:$N$21,2,0)))),2)</f>
        <v>80.17</v>
      </c>
      <c r="CG2050" s="2552">
        <f ca="1">ROUND(IF(BZ2050=1,CA2050-SUM(CB2050:CF2050),IF(LEFT(N2050,2)="ND",0,IF(D2050="Original",CA2050*3/36,CA2050/VLOOKUP(D2050,PayLookup!$M$10:$N$21,2,0)))),2)</f>
        <v>80.17</v>
      </c>
      <c r="CH2050" s="2552">
        <f ca="1">ROUND(IF(BZ2050=1,CA2050-SUM(CB2050:CG2050),IF(LEFT(N2050,2)="ND",0,IF(D2050="Original",CA2050*3/36,CA2050/VLOOKUP(D2050,PayLookup!$M$10:$N$21,2,0)))),2)</f>
        <v>80.17</v>
      </c>
      <c r="CI2050" s="2552">
        <f ca="1">ROUND(IF(BZ2050=1,CA2050-SUM(CB2050:CH2050),IF(LEFT(N2050,2)="ND",0,IF(D2050="Original",CA2050*3/36,CA2050/VLOOKUP(D2050,PayLookup!$M$10:$N$21,2,0)))),2)</f>
        <v>80.17</v>
      </c>
      <c r="CJ2050" s="2552">
        <f ca="1">ROUND(IF(BZ2050=1,CA2050-SUM(CB2050:CI2050),IF(LEFT(N2050,2)="ND",0,IF(D2050="Original",CA2050*3/36,CA2050/VLOOKUP(D2050,PayLookup!$M$10:$N$21,2,0)))),2)</f>
        <v>80.17</v>
      </c>
      <c r="CK2050" s="2552">
        <f ca="1">ROUND(IF(BZ2050=1,CA2050-SUM(CB2050:CJ2050),IF(LEFT(N2050,2)="ND",0,IF(D2050="Original",CA2050*3/36,CA2050/VLOOKUP(D2050,PayLookup!$M$10:$N$21,2,0)))),2)</f>
        <v>80.17</v>
      </c>
      <c r="CL2050" s="2552">
        <f ca="1">ROUND(IF(BZ2050=1,CA2050-SUM(CB2050:CK2050),IF(LEFT(N2050,2)="ND",0,IF(D2050="Original",CA2050*3/36,CA2050/VLOOKUP(D2050,PayLookup!$M$10:$N$21,2,0)))),2)</f>
        <v>80.17</v>
      </c>
      <c r="CM2050" s="2552">
        <f ca="1">ROUND(IF(BZ2050=1,CA2050-SUM(CB2050:CL2050),IF(LEFT(N2050,2)="ND",0,IF(D2050="Original",CA2050*2/36,CA2050/VLOOKUP(D2050,PayLookup!$M$10:$N$21,2,0)))),2)</f>
        <v>53.44</v>
      </c>
      <c r="CN2050"/>
      <c r="CO2050"/>
      <c r="CP2050"/>
      <c r="CQ2050"/>
      <c r="CR2050"/>
      <c r="CS2050"/>
      <c r="CT2050"/>
      <c r="CU2050"/>
    </row>
    <row r="2051" spans="1:99" s="22" customFormat="1" ht="28.5" hidden="1" customHeight="1">
      <c r="A2051" s="1642">
        <f t="shared" ref="A2051:A2114" si="1450">A2050+1</f>
        <v>20153050</v>
      </c>
      <c r="B2051" s="517">
        <v>42401</v>
      </c>
      <c r="C2051" s="516" t="s">
        <v>3602</v>
      </c>
      <c r="D2051" s="516" t="s">
        <v>6</v>
      </c>
      <c r="E2051" s="1844">
        <v>3022024</v>
      </c>
      <c r="F2051" s="2109" t="str">
        <f ca="1">VLOOKUP($E2051,Schools!$B:$L,2,0)</f>
        <v>Fairway Primary School</v>
      </c>
      <c r="G2051" s="2110" t="str">
        <f ca="1">VLOOKUP($E2051,Schools!$B:$L,3,0)</f>
        <v>Primary</v>
      </c>
      <c r="H2051" s="2110" t="str">
        <f ca="1">VLOOKUP($E2051,Schools!$B:$L,5,0)</f>
        <v>MA</v>
      </c>
      <c r="I2051" s="2110">
        <f ca="1">VLOOKUP($E2051,Schools!$B:$L,11,0)</f>
        <v>400047</v>
      </c>
      <c r="J2051" s="2111">
        <f ca="1">VLOOKUP($E2051,Schools!$B:$Z,12,0)</f>
        <v>10064</v>
      </c>
      <c r="K2051" s="2112">
        <f ca="1">IF(H2051="MA",0,VLOOKUP(N2051,Rates!A:L,6,0))</f>
        <v>0</v>
      </c>
      <c r="L2051" s="625"/>
      <c r="M2051" s="2114" t="str">
        <f ca="1">VLOOKUP(E2051,Schools!$B:$R,17,0)</f>
        <v>COM</v>
      </c>
      <c r="N2051" s="516" t="s">
        <v>344</v>
      </c>
      <c r="O2051" s="2110" t="str">
        <f>VLOOKUP(N2051,Rates!$A:$L,2,0)</f>
        <v>EARLYYEARS</v>
      </c>
      <c r="P2051" s="1563">
        <v>1</v>
      </c>
      <c r="Q2051" s="1640">
        <f>VLOOKUP(N2051,Rates!A$1:L$65542,9,0)</f>
        <v>95</v>
      </c>
      <c r="R2051" s="1641">
        <f>IF(ISERROR(VLOOKUP(E2051,EYDataOriginal!$A:$B,2,0)),0,VLOOKUP(E2051,EYDataOriginal!$A:$AR,VLOOKUP(N2051,EYDataOriginal!$BA$3:$BB$26,2,0),0))</f>
        <v>31.473684210526315</v>
      </c>
      <c r="S2051" s="2115">
        <f t="shared" si="1408"/>
        <v>2990</v>
      </c>
      <c r="T2051" s="2111">
        <f ca="1">VLOOKUP(N2051,Rates!A$1:W$65539,VLOOKUP(E2051,Schools!B$1:N$65535,13,0),0)</f>
        <v>10284</v>
      </c>
      <c r="U2051" s="2110">
        <f ca="1">VLOOKUP(E2051,Schools!B$1:P$65001,15,0)</f>
        <v>543965</v>
      </c>
      <c r="V2051" s="2111" t="str">
        <f>VLOOKUP(N2051,Rates!A$1:L$65539,8,0)</f>
        <v>I01</v>
      </c>
      <c r="W2051" s="2111">
        <f ca="1">IF(AND(M2051="VA",N2051="DFC"),0,VLOOKUP(N2051,Rates!A:AM,VLOOKUP(H2051&amp;LEFT(G2051,3),Rates!$AC$1:$AD$13,2,0),0))</f>
        <v>0</v>
      </c>
      <c r="X2051" s="2079">
        <f t="shared" ca="1" si="1409"/>
        <v>0</v>
      </c>
      <c r="Y2051" s="2080">
        <f t="shared" ca="1" si="1410"/>
        <v>0</v>
      </c>
      <c r="Z2051" s="2081">
        <f t="shared" ca="1" si="1411"/>
        <v>0</v>
      </c>
      <c r="AA2051" s="2082">
        <f t="shared" ca="1" si="1412"/>
        <v>0</v>
      </c>
      <c r="AB2051" s="2083">
        <f t="shared" ca="1" si="1413"/>
        <v>0</v>
      </c>
      <c r="AC2051" s="2117" t="str">
        <f t="shared" si="1414"/>
        <v>SUM</v>
      </c>
      <c r="AD2051" s="2110" t="str">
        <f t="shared" ca="1" si="1415"/>
        <v>3022024FLEXA</v>
      </c>
      <c r="AE2051" s="2110" t="str">
        <f t="shared" si="1416"/>
        <v>Original3022024SUMFLEX</v>
      </c>
      <c r="AF2051" s="2110" t="str">
        <f t="shared" si="1417"/>
        <v>3022024SUMFLEX</v>
      </c>
      <c r="AG2051" s="2110" t="str">
        <f t="shared" si="1418"/>
        <v>OriginalSUMFLEX</v>
      </c>
      <c r="AH2051" s="2110" t="str">
        <f t="shared" si="1419"/>
        <v>Original3022024</v>
      </c>
      <c r="AI2051" s="2110" t="str">
        <f t="shared" ca="1" si="1420"/>
        <v>MAPriSUMFLEX</v>
      </c>
      <c r="AJ2051" s="2110" t="str">
        <f t="shared" si="1421"/>
        <v>I013022024</v>
      </c>
      <c r="AK2051" s="2110" t="str">
        <f t="shared" si="1422"/>
        <v>3022024EARLYYEARS</v>
      </c>
      <c r="AL2051" s="2110" t="str">
        <f t="shared" ca="1" si="1423"/>
        <v>10284Primary</v>
      </c>
      <c r="AM2051" s="2110" t="str">
        <f t="shared" si="1424"/>
        <v>Original3022024EARLYYEARS</v>
      </c>
      <c r="AN2051" s="2118">
        <v>0.25</v>
      </c>
      <c r="AO2051" s="2119">
        <v>0.5</v>
      </c>
      <c r="AP2051" s="2119">
        <v>0.75</v>
      </c>
      <c r="AQ2051" s="2119">
        <v>1</v>
      </c>
      <c r="AR2051" s="2110" t="str">
        <f ca="1">VLOOKUP(T2051,CostCentres!B$1:D$65537,2,0)</f>
        <v>Funding for 3 &amp; 4 year olds</v>
      </c>
      <c r="AS2051" s="2110" t="str">
        <f ca="1">VLOOKUP($T2051,CostCentres!$B$1:$D$65536,3,0)</f>
        <v>1.0.1</v>
      </c>
      <c r="AT2051" s="2110">
        <f>VLOOKUP(N2051,Rates!A$1:AB$65539,28,0)</f>
        <v>0</v>
      </c>
      <c r="AU2051" s="2120" t="str">
        <f ca="1">IF(N2051="DFC",0,VLOOKUP(E2051,Schools!B:Q,16,0))</f>
        <v>A</v>
      </c>
      <c r="AV2051" s="2036">
        <f ca="1">IF(H2051="MA",0,VLOOKUP(AU2051&amp;VLOOKUP(N2051,Rates!A:G,7,0)&amp;VLOOKUP(N2051,Rates!A:J,10,0),PayLookup!$B$10:$C$32,2,0)*S2051*IF(W2051=1,0,1))</f>
        <v>0</v>
      </c>
      <c r="AW2051" s="2084">
        <f t="shared" ca="1" si="1425"/>
        <v>0</v>
      </c>
      <c r="AX2051" s="2084">
        <f t="shared" ca="1" si="1426"/>
        <v>0</v>
      </c>
      <c r="AY2051" s="2084">
        <f t="shared" ca="1" si="1427"/>
        <v>0</v>
      </c>
      <c r="AZ2051" s="2084">
        <f t="shared" ca="1" si="1428"/>
        <v>0</v>
      </c>
      <c r="BA2051" s="2084">
        <f t="shared" ca="1" si="1429"/>
        <v>0</v>
      </c>
      <c r="BB2051" s="2086">
        <f t="shared" ca="1" si="1430"/>
        <v>0</v>
      </c>
      <c r="BC2051" s="2086">
        <f t="shared" ca="1" si="1431"/>
        <v>0</v>
      </c>
      <c r="BD2051" s="2086">
        <f t="shared" ca="1" si="1432"/>
        <v>0</v>
      </c>
      <c r="BE2051" s="2086">
        <f t="shared" ca="1" si="1433"/>
        <v>0</v>
      </c>
      <c r="BF2051" s="2088">
        <f t="shared" ca="1" si="1434"/>
        <v>0</v>
      </c>
      <c r="BG2051" s="2088">
        <f t="shared" ca="1" si="1435"/>
        <v>0</v>
      </c>
      <c r="BH2051" s="2088">
        <f t="shared" ca="1" si="1436"/>
        <v>0</v>
      </c>
      <c r="BI2051" s="2110" t="str">
        <f>VLOOKUP(N2051,Rates!A:L,3,0)</f>
        <v>Summer Estimated Flexibiity</v>
      </c>
      <c r="BJ2051" s="2124"/>
      <c r="BK2051" s="2125" t="str">
        <f>E2051&amp;IF(O2051="EARLYYEARS",VLOOKUP(N2051,Rates!$A:$X,24,0),N2051)</f>
        <v>3022024FLEX</v>
      </c>
      <c r="BL2051" s="2126">
        <f ca="1">ROUND(IF(AND(OR(M2051="VA",M2051="FREE",M2051="ACAD"),N2051="DFC"),S2051,S2051*VLOOKUP(AU2051&amp;VLOOKUP(N2051,Rates!A:G,7,0)&amp;VLOOKUP(N2051,Rates!A:J,10,0),PayLookup!$B$10:$D$32,3,0)),2)</f>
        <v>0</v>
      </c>
      <c r="BM2051" s="2123">
        <f t="shared" ca="1" si="1437"/>
        <v>2990</v>
      </c>
      <c r="BN2051" s="2127">
        <f t="shared" ca="1" si="1438"/>
        <v>0</v>
      </c>
      <c r="BO2051" s="2110" t="str">
        <f t="shared" ca="1" si="1439"/>
        <v>10284SUMFLEXMAPrimary</v>
      </c>
      <c r="BP2051" s="2110">
        <f t="shared" ca="1" si="1440"/>
        <v>2990</v>
      </c>
      <c r="BQ2051" s="2113" t="str">
        <f t="shared" si="1441"/>
        <v>Original3022024FLEX</v>
      </c>
      <c r="BR2051" s="2113" t="str">
        <f>VLOOKUP(N2051,Rates!$A:$AO,41,0)</f>
        <v>ESTIMATE</v>
      </c>
      <c r="BS2051" s="2113">
        <f t="shared" ca="1" si="1442"/>
        <v>36</v>
      </c>
      <c r="BT2051" s="2128">
        <f t="shared" ca="1" si="1443"/>
        <v>0</v>
      </c>
      <c r="BU2051" s="2113" t="str">
        <f t="shared" ca="1" si="1444"/>
        <v>MASUM</v>
      </c>
      <c r="BV2051" s="2113">
        <f t="shared" ca="1" si="1445"/>
        <v>4</v>
      </c>
      <c r="BW2051" s="2113">
        <f t="shared" ca="1" si="1446"/>
        <v>0</v>
      </c>
      <c r="BX2051" s="2113">
        <f t="shared" ca="1" si="1447"/>
        <v>0</v>
      </c>
      <c r="BY2051" s="2113">
        <f>VLOOKUP(N2051,Rates!$A:$AW,42,0)</f>
        <v>0</v>
      </c>
      <c r="BZ2051" s="2113">
        <v>0</v>
      </c>
      <c r="CA2051" s="2036">
        <f ca="1">IF(H2051="RA",0,IF(AU2051="C",VLOOKUP(AU2051&amp;VLOOKUP(N2051,Rates!A:G,7,0)&amp;VLOOKUP(N2051,Rates!A:J,10,0)&amp;VLOOKUP(D2051,PayLookup!$G$10:$H$21,2,0),PayLookup!$J$10:$K$57,2,0),VLOOKUP(AU2051&amp;VLOOKUP(N2051,Rates!A:G,7,0)&amp;VLOOKUP(N2051,Rates!A:J,10,0),PayLookup!$B$10:$C$32,2,0))*S2051*IF(W2051=1,0,1))</f>
        <v>0</v>
      </c>
      <c r="CB2051" s="2552">
        <f t="shared" ref="CB2051:CB2114" ca="1" si="1451">ROUND(IF(LEFT(N2051,2)="ND",CA2051,(CA2051*4/36)),2)</f>
        <v>0</v>
      </c>
      <c r="CC2051" s="2559">
        <f t="shared" ca="1" si="1448"/>
        <v>0</v>
      </c>
      <c r="CD2051" s="2552">
        <f t="shared" ca="1" si="1449"/>
        <v>0</v>
      </c>
      <c r="CE2051" s="2552">
        <f ca="1">ROUND(IF(BZ2051=1,CA2051-SUM(CB2051:CD2051),IF(LEFT(N2051,2)="ND",0,IF(D2051="Original",CA2051*3/36,CA2051/VLOOKUP(D2051,PayLookup!$M$10:$N$21,2,0)))),2)</f>
        <v>0</v>
      </c>
      <c r="CF2051" s="2552">
        <f ca="1">ROUND(IF(BZ2051=1,CA2051-SUM(CB2051:CE2051),IF(LEFT(N2051,2)="ND",0,IF(D2051="Original",CA2051*3/36,CA2051/VLOOKUP(D2051,PayLookup!$M$10:$N$21,2,0)))),2)</f>
        <v>0</v>
      </c>
      <c r="CG2051" s="2552">
        <f ca="1">ROUND(IF(BZ2051=1,CA2051-SUM(CB2051:CF2051),IF(LEFT(N2051,2)="ND",0,IF(D2051="Original",CA2051*3/36,CA2051/VLOOKUP(D2051,PayLookup!$M$10:$N$21,2,0)))),2)</f>
        <v>0</v>
      </c>
      <c r="CH2051" s="2552">
        <f ca="1">ROUND(IF(BZ2051=1,CA2051-SUM(CB2051:CG2051),IF(LEFT(N2051,2)="ND",0,IF(D2051="Original",CA2051*3/36,CA2051/VLOOKUP(D2051,PayLookup!$M$10:$N$21,2,0)))),2)</f>
        <v>0</v>
      </c>
      <c r="CI2051" s="2552">
        <f ca="1">ROUND(IF(BZ2051=1,CA2051-SUM(CB2051:CH2051),IF(LEFT(N2051,2)="ND",0,IF(D2051="Original",CA2051*3/36,CA2051/VLOOKUP(D2051,PayLookup!$M$10:$N$21,2,0)))),2)</f>
        <v>0</v>
      </c>
      <c r="CJ2051" s="2552">
        <f ca="1">ROUND(IF(BZ2051=1,CA2051-SUM(CB2051:CI2051),IF(LEFT(N2051,2)="ND",0,IF(D2051="Original",CA2051*3/36,CA2051/VLOOKUP(D2051,PayLookup!$M$10:$N$21,2,0)))),2)</f>
        <v>0</v>
      </c>
      <c r="CK2051" s="2552">
        <f ca="1">ROUND(IF(BZ2051=1,CA2051-SUM(CB2051:CJ2051),IF(LEFT(N2051,2)="ND",0,IF(D2051="Original",CA2051*3/36,CA2051/VLOOKUP(D2051,PayLookup!$M$10:$N$21,2,0)))),2)</f>
        <v>0</v>
      </c>
      <c r="CL2051" s="2552">
        <f ca="1">ROUND(IF(BZ2051=1,CA2051-SUM(CB2051:CK2051),IF(LEFT(N2051,2)="ND",0,IF(D2051="Original",CA2051*3/36,CA2051/VLOOKUP(D2051,PayLookup!$M$10:$N$21,2,0)))),2)</f>
        <v>0</v>
      </c>
      <c r="CM2051" s="2552">
        <f ca="1">ROUND(IF(BZ2051=1,CA2051-SUM(CB2051:CL2051),IF(LEFT(N2051,2)="ND",0,IF(D2051="Original",CA2051*2/36,CA2051/VLOOKUP(D2051,PayLookup!$M$10:$N$21,2,0)))),2)</f>
        <v>0</v>
      </c>
      <c r="CN2051"/>
      <c r="CO2051"/>
      <c r="CP2051"/>
      <c r="CQ2051"/>
      <c r="CR2051"/>
      <c r="CS2051"/>
      <c r="CT2051"/>
      <c r="CU2051"/>
    </row>
    <row r="2052" spans="1:99" s="22" customFormat="1" ht="28.5" hidden="1" customHeight="1">
      <c r="A2052" s="1642">
        <f t="shared" si="1450"/>
        <v>20153051</v>
      </c>
      <c r="B2052" s="517">
        <v>42401</v>
      </c>
      <c r="C2052" s="516" t="s">
        <v>3602</v>
      </c>
      <c r="D2052" s="516" t="s">
        <v>6</v>
      </c>
      <c r="E2052" s="1844">
        <v>3022026</v>
      </c>
      <c r="F2052" s="2109" t="str">
        <f ca="1">VLOOKUP($E2052,Schools!$B:$L,2,0)</f>
        <v>Frith Manor School</v>
      </c>
      <c r="G2052" s="2110" t="str">
        <f ca="1">VLOOKUP($E2052,Schools!$B:$L,3,0)</f>
        <v>Primary</v>
      </c>
      <c r="H2052" s="2110" t="str">
        <f ca="1">VLOOKUP($E2052,Schools!$B:$L,5,0)</f>
        <v>MA</v>
      </c>
      <c r="I2052" s="2110">
        <f ca="1">VLOOKUP($E2052,Schools!$B:$L,11,0)</f>
        <v>400082</v>
      </c>
      <c r="J2052" s="2111">
        <f ca="1">VLOOKUP($E2052,Schools!$B:$Z,12,0)</f>
        <v>10066</v>
      </c>
      <c r="K2052" s="2112">
        <f ca="1">IF(H2052="MA",0,VLOOKUP(N2052,Rates!A:L,6,0))</f>
        <v>0</v>
      </c>
      <c r="L2052" s="625"/>
      <c r="M2052" s="2114" t="str">
        <f ca="1">VLOOKUP(E2052,Schools!$B:$R,17,0)</f>
        <v>COM</v>
      </c>
      <c r="N2052" s="516" t="s">
        <v>344</v>
      </c>
      <c r="O2052" s="2110" t="str">
        <f>VLOOKUP(N2052,Rates!$A:$L,2,0)</f>
        <v>EARLYYEARS</v>
      </c>
      <c r="P2052" s="1563">
        <v>1</v>
      </c>
      <c r="Q2052" s="1640">
        <f>VLOOKUP(N2052,Rates!A$1:L$65542,9,0)</f>
        <v>95</v>
      </c>
      <c r="R2052" s="1641">
        <f>IF(ISERROR(VLOOKUP(E2052,EYDataOriginal!$A:$B,2,0)),0,VLOOKUP(E2052,EYDataOriginal!$A:$AR,VLOOKUP(N2052,EYDataOriginal!$BA$3:$BB$26,2,0),0))</f>
        <v>42.421052631578945</v>
      </c>
      <c r="S2052" s="2115">
        <f t="shared" si="1408"/>
        <v>4030</v>
      </c>
      <c r="T2052" s="2111">
        <f ca="1">VLOOKUP(N2052,Rates!A$1:W$65539,VLOOKUP(E2052,Schools!B$1:N$65535,13,0),0)</f>
        <v>10284</v>
      </c>
      <c r="U2052" s="2110">
        <f ca="1">VLOOKUP(E2052,Schools!B$1:P$65001,15,0)</f>
        <v>543965</v>
      </c>
      <c r="V2052" s="2111" t="str">
        <f>VLOOKUP(N2052,Rates!A$1:L$65539,8,0)</f>
        <v>I01</v>
      </c>
      <c r="W2052" s="2111">
        <f ca="1">IF(AND(M2052="VA",N2052="DFC"),0,VLOOKUP(N2052,Rates!A:AM,VLOOKUP(H2052&amp;LEFT(G2052,3),Rates!$AC$1:$AD$13,2,0),0))</f>
        <v>0</v>
      </c>
      <c r="X2052" s="2079">
        <f t="shared" ca="1" si="1409"/>
        <v>0</v>
      </c>
      <c r="Y2052" s="2080">
        <f t="shared" ca="1" si="1410"/>
        <v>0</v>
      </c>
      <c r="Z2052" s="2081">
        <f t="shared" ca="1" si="1411"/>
        <v>0</v>
      </c>
      <c r="AA2052" s="2082">
        <f t="shared" ca="1" si="1412"/>
        <v>0</v>
      </c>
      <c r="AB2052" s="2083">
        <f t="shared" ca="1" si="1413"/>
        <v>0</v>
      </c>
      <c r="AC2052" s="2117" t="str">
        <f t="shared" si="1414"/>
        <v>SUM</v>
      </c>
      <c r="AD2052" s="2110" t="str">
        <f t="shared" ca="1" si="1415"/>
        <v>3022026FLEXA</v>
      </c>
      <c r="AE2052" s="2110" t="str">
        <f t="shared" si="1416"/>
        <v>Original3022026SUMFLEX</v>
      </c>
      <c r="AF2052" s="2110" t="str">
        <f t="shared" si="1417"/>
        <v>3022026SUMFLEX</v>
      </c>
      <c r="AG2052" s="2110" t="str">
        <f t="shared" si="1418"/>
        <v>OriginalSUMFLEX</v>
      </c>
      <c r="AH2052" s="2110" t="str">
        <f t="shared" si="1419"/>
        <v>Original3022026</v>
      </c>
      <c r="AI2052" s="2110" t="str">
        <f t="shared" ca="1" si="1420"/>
        <v>MAPriSUMFLEX</v>
      </c>
      <c r="AJ2052" s="2110" t="str">
        <f t="shared" si="1421"/>
        <v>I013022026</v>
      </c>
      <c r="AK2052" s="2110" t="str">
        <f t="shared" si="1422"/>
        <v>3022026EARLYYEARS</v>
      </c>
      <c r="AL2052" s="2110" t="str">
        <f t="shared" ca="1" si="1423"/>
        <v>10284Primary</v>
      </c>
      <c r="AM2052" s="2110" t="str">
        <f t="shared" si="1424"/>
        <v>Original3022026EARLYYEARS</v>
      </c>
      <c r="AN2052" s="2118">
        <v>0.25</v>
      </c>
      <c r="AO2052" s="2119">
        <v>0.5</v>
      </c>
      <c r="AP2052" s="2119">
        <v>0.75</v>
      </c>
      <c r="AQ2052" s="2119">
        <v>1</v>
      </c>
      <c r="AR2052" s="2110" t="str">
        <f ca="1">VLOOKUP(T2052,CostCentres!B$1:D$65537,2,0)</f>
        <v>Funding for 3 &amp; 4 year olds</v>
      </c>
      <c r="AS2052" s="2110" t="str">
        <f ca="1">VLOOKUP($T2052,CostCentres!$B$1:$D$65536,3,0)</f>
        <v>1.0.1</v>
      </c>
      <c r="AT2052" s="2110">
        <f>VLOOKUP(N2052,Rates!A$1:AB$65539,28,0)</f>
        <v>0</v>
      </c>
      <c r="AU2052" s="2120" t="str">
        <f ca="1">IF(N2052="DFC",0,VLOOKUP(E2052,Schools!B:Q,16,0))</f>
        <v>A</v>
      </c>
      <c r="AV2052" s="2036">
        <f ca="1">IF(H2052="MA",0,VLOOKUP(AU2052&amp;VLOOKUP(N2052,Rates!A:G,7,0)&amp;VLOOKUP(N2052,Rates!A:J,10,0),PayLookup!$B$10:$C$32,2,0)*S2052*IF(W2052=1,0,1))</f>
        <v>0</v>
      </c>
      <c r="AW2052" s="2084">
        <f t="shared" ca="1" si="1425"/>
        <v>0</v>
      </c>
      <c r="AX2052" s="2084">
        <f t="shared" ca="1" si="1426"/>
        <v>0</v>
      </c>
      <c r="AY2052" s="2084">
        <f t="shared" ca="1" si="1427"/>
        <v>0</v>
      </c>
      <c r="AZ2052" s="2084">
        <f t="shared" ca="1" si="1428"/>
        <v>0</v>
      </c>
      <c r="BA2052" s="2084">
        <f t="shared" ca="1" si="1429"/>
        <v>0</v>
      </c>
      <c r="BB2052" s="2086">
        <f t="shared" ca="1" si="1430"/>
        <v>0</v>
      </c>
      <c r="BC2052" s="2086">
        <f t="shared" ca="1" si="1431"/>
        <v>0</v>
      </c>
      <c r="BD2052" s="2086">
        <f t="shared" ca="1" si="1432"/>
        <v>0</v>
      </c>
      <c r="BE2052" s="2086">
        <f t="shared" ca="1" si="1433"/>
        <v>0</v>
      </c>
      <c r="BF2052" s="2088">
        <f t="shared" ca="1" si="1434"/>
        <v>0</v>
      </c>
      <c r="BG2052" s="2088">
        <f t="shared" ca="1" si="1435"/>
        <v>0</v>
      </c>
      <c r="BH2052" s="2088">
        <f t="shared" ca="1" si="1436"/>
        <v>0</v>
      </c>
      <c r="BI2052" s="2110" t="str">
        <f>VLOOKUP(N2052,Rates!A:L,3,0)</f>
        <v>Summer Estimated Flexibiity</v>
      </c>
      <c r="BJ2052" s="2124"/>
      <c r="BK2052" s="2125" t="str">
        <f>E2052&amp;IF(O2052="EARLYYEARS",VLOOKUP(N2052,Rates!$A:$X,24,0),N2052)</f>
        <v>3022026FLEX</v>
      </c>
      <c r="BL2052" s="2126">
        <f ca="1">ROUND(IF(AND(OR(M2052="VA",M2052="FREE",M2052="ACAD"),N2052="DFC"),S2052,S2052*VLOOKUP(AU2052&amp;VLOOKUP(N2052,Rates!A:G,7,0)&amp;VLOOKUP(N2052,Rates!A:J,10,0),PayLookup!$B$10:$D$32,3,0)),2)</f>
        <v>0</v>
      </c>
      <c r="BM2052" s="2123">
        <f t="shared" ca="1" si="1437"/>
        <v>4030</v>
      </c>
      <c r="BN2052" s="2127">
        <f t="shared" ca="1" si="1438"/>
        <v>0</v>
      </c>
      <c r="BO2052" s="2110" t="str">
        <f t="shared" ca="1" si="1439"/>
        <v>10284SUMFLEXMAPrimary</v>
      </c>
      <c r="BP2052" s="2110">
        <f t="shared" ca="1" si="1440"/>
        <v>4030</v>
      </c>
      <c r="BQ2052" s="2113" t="str">
        <f t="shared" si="1441"/>
        <v>Original3022026FLEX</v>
      </c>
      <c r="BR2052" s="2113" t="str">
        <f>VLOOKUP(N2052,Rates!$A:$AO,41,0)</f>
        <v>ESTIMATE</v>
      </c>
      <c r="BS2052" s="2113">
        <f t="shared" ca="1" si="1442"/>
        <v>36</v>
      </c>
      <c r="BT2052" s="2128">
        <f t="shared" ca="1" si="1443"/>
        <v>0</v>
      </c>
      <c r="BU2052" s="2113" t="str">
        <f t="shared" ca="1" si="1444"/>
        <v>MASUM</v>
      </c>
      <c r="BV2052" s="2113">
        <f t="shared" ca="1" si="1445"/>
        <v>4</v>
      </c>
      <c r="BW2052" s="2113">
        <f t="shared" ca="1" si="1446"/>
        <v>0</v>
      </c>
      <c r="BX2052" s="2113">
        <f t="shared" ca="1" si="1447"/>
        <v>0</v>
      </c>
      <c r="BY2052" s="2113">
        <f>VLOOKUP(N2052,Rates!$A:$AW,42,0)</f>
        <v>0</v>
      </c>
      <c r="BZ2052" s="2113">
        <v>0</v>
      </c>
      <c r="CA2052" s="2036">
        <f ca="1">IF(H2052="RA",0,IF(AU2052="C",VLOOKUP(AU2052&amp;VLOOKUP(N2052,Rates!A:G,7,0)&amp;VLOOKUP(N2052,Rates!A:J,10,0)&amp;VLOOKUP(D2052,PayLookup!$G$10:$H$21,2,0),PayLookup!$J$10:$K$57,2,0),VLOOKUP(AU2052&amp;VLOOKUP(N2052,Rates!A:G,7,0)&amp;VLOOKUP(N2052,Rates!A:J,10,0),PayLookup!$B$10:$C$32,2,0))*S2052*IF(W2052=1,0,1))</f>
        <v>0</v>
      </c>
      <c r="CB2052" s="2552">
        <f t="shared" ca="1" si="1451"/>
        <v>0</v>
      </c>
      <c r="CC2052" s="2559">
        <f t="shared" ca="1" si="1448"/>
        <v>0</v>
      </c>
      <c r="CD2052" s="2552">
        <f t="shared" ca="1" si="1449"/>
        <v>0</v>
      </c>
      <c r="CE2052" s="2552">
        <f ca="1">ROUND(IF(BZ2052=1,CA2052-SUM(CB2052:CD2052),IF(LEFT(N2052,2)="ND",0,IF(D2052="Original",CA2052*3/36,CA2052/VLOOKUP(D2052,PayLookup!$M$10:$N$21,2,0)))),2)</f>
        <v>0</v>
      </c>
      <c r="CF2052" s="2552">
        <f ca="1">ROUND(IF(BZ2052=1,CA2052-SUM(CB2052:CE2052),IF(LEFT(N2052,2)="ND",0,IF(D2052="Original",CA2052*3/36,CA2052/VLOOKUP(D2052,PayLookup!$M$10:$N$21,2,0)))),2)</f>
        <v>0</v>
      </c>
      <c r="CG2052" s="2552">
        <f ca="1">ROUND(IF(BZ2052=1,CA2052-SUM(CB2052:CF2052),IF(LEFT(N2052,2)="ND",0,IF(D2052="Original",CA2052*3/36,CA2052/VLOOKUP(D2052,PayLookup!$M$10:$N$21,2,0)))),2)</f>
        <v>0</v>
      </c>
      <c r="CH2052" s="2552">
        <f ca="1">ROUND(IF(BZ2052=1,CA2052-SUM(CB2052:CG2052),IF(LEFT(N2052,2)="ND",0,IF(D2052="Original",CA2052*3/36,CA2052/VLOOKUP(D2052,PayLookup!$M$10:$N$21,2,0)))),2)</f>
        <v>0</v>
      </c>
      <c r="CI2052" s="2552">
        <f ca="1">ROUND(IF(BZ2052=1,CA2052-SUM(CB2052:CH2052),IF(LEFT(N2052,2)="ND",0,IF(D2052="Original",CA2052*3/36,CA2052/VLOOKUP(D2052,PayLookup!$M$10:$N$21,2,0)))),2)</f>
        <v>0</v>
      </c>
      <c r="CJ2052" s="2552">
        <f ca="1">ROUND(IF(BZ2052=1,CA2052-SUM(CB2052:CI2052),IF(LEFT(N2052,2)="ND",0,IF(D2052="Original",CA2052*3/36,CA2052/VLOOKUP(D2052,PayLookup!$M$10:$N$21,2,0)))),2)</f>
        <v>0</v>
      </c>
      <c r="CK2052" s="2552">
        <f ca="1">ROUND(IF(BZ2052=1,CA2052-SUM(CB2052:CJ2052),IF(LEFT(N2052,2)="ND",0,IF(D2052="Original",CA2052*3/36,CA2052/VLOOKUP(D2052,PayLookup!$M$10:$N$21,2,0)))),2)</f>
        <v>0</v>
      </c>
      <c r="CL2052" s="2552">
        <f ca="1">ROUND(IF(BZ2052=1,CA2052-SUM(CB2052:CK2052),IF(LEFT(N2052,2)="ND",0,IF(D2052="Original",CA2052*3/36,CA2052/VLOOKUP(D2052,PayLookup!$M$10:$N$21,2,0)))),2)</f>
        <v>0</v>
      </c>
      <c r="CM2052" s="2552">
        <f ca="1">ROUND(IF(BZ2052=1,CA2052-SUM(CB2052:CL2052),IF(LEFT(N2052,2)="ND",0,IF(D2052="Original",CA2052*2/36,CA2052/VLOOKUP(D2052,PayLookup!$M$10:$N$21,2,0)))),2)</f>
        <v>0</v>
      </c>
      <c r="CN2052"/>
      <c r="CO2052"/>
      <c r="CP2052"/>
      <c r="CQ2052"/>
      <c r="CR2052"/>
      <c r="CS2052"/>
      <c r="CT2052"/>
      <c r="CU2052"/>
    </row>
    <row r="2053" spans="1:99" s="22" customFormat="1" ht="28.5" hidden="1" customHeight="1">
      <c r="A2053" s="1642">
        <f t="shared" si="1450"/>
        <v>20153052</v>
      </c>
      <c r="B2053" s="517">
        <v>42401</v>
      </c>
      <c r="C2053" s="516" t="s">
        <v>3602</v>
      </c>
      <c r="D2053" s="516" t="s">
        <v>6</v>
      </c>
      <c r="E2053" s="1844">
        <v>3022029</v>
      </c>
      <c r="F2053" s="2109" t="str">
        <f ca="1">VLOOKUP($E2053,Schools!$B:$L,2,0)</f>
        <v>Goldbeaters Primary School</v>
      </c>
      <c r="G2053" s="2110" t="str">
        <f ca="1">VLOOKUP($E2053,Schools!$B:$L,3,0)</f>
        <v>Primary</v>
      </c>
      <c r="H2053" s="2110" t="str">
        <f ca="1">VLOOKUP($E2053,Schools!$B:$L,5,0)</f>
        <v>MA</v>
      </c>
      <c r="I2053" s="2110">
        <f ca="1">VLOOKUP($E2053,Schools!$B:$L,11,0)</f>
        <v>400035</v>
      </c>
      <c r="J2053" s="2111">
        <f ca="1">VLOOKUP($E2053,Schools!$B:$Z,12,0)</f>
        <v>10069</v>
      </c>
      <c r="K2053" s="2112">
        <f ca="1">IF(H2053="MA",0,VLOOKUP(N2053,Rates!A:L,6,0))</f>
        <v>0</v>
      </c>
      <c r="L2053" s="625"/>
      <c r="M2053" s="2114" t="str">
        <f ca="1">VLOOKUP(E2053,Schools!$B:$R,17,0)</f>
        <v>COM</v>
      </c>
      <c r="N2053" s="516" t="s">
        <v>344</v>
      </c>
      <c r="O2053" s="2110" t="str">
        <f>VLOOKUP(N2053,Rates!$A:$L,2,0)</f>
        <v>EARLYYEARS</v>
      </c>
      <c r="P2053" s="1563">
        <v>1</v>
      </c>
      <c r="Q2053" s="1640">
        <f>VLOOKUP(N2053,Rates!A$1:L$65542,9,0)</f>
        <v>95</v>
      </c>
      <c r="R2053" s="1641">
        <f>IF(ISERROR(VLOOKUP(E2053,EYDataOriginal!$A:$B,2,0)),0,VLOOKUP(E2053,EYDataOriginal!$A:$AR,VLOOKUP(N2053,EYDataOriginal!$BA$3:$BB$26,2,0),0))</f>
        <v>34.89473684210526</v>
      </c>
      <c r="S2053" s="2115">
        <f t="shared" si="1408"/>
        <v>3315</v>
      </c>
      <c r="T2053" s="2111">
        <f ca="1">VLOOKUP(N2053,Rates!A$1:W$65539,VLOOKUP(E2053,Schools!B$1:N$65535,13,0),0)</f>
        <v>10284</v>
      </c>
      <c r="U2053" s="2110">
        <f ca="1">VLOOKUP(E2053,Schools!B$1:P$65001,15,0)</f>
        <v>543965</v>
      </c>
      <c r="V2053" s="2111" t="str">
        <f>VLOOKUP(N2053,Rates!A$1:L$65539,8,0)</f>
        <v>I01</v>
      </c>
      <c r="W2053" s="2111">
        <f ca="1">IF(AND(M2053="VA",N2053="DFC"),0,VLOOKUP(N2053,Rates!A:AM,VLOOKUP(H2053&amp;LEFT(G2053,3),Rates!$AC$1:$AD$13,2,0),0))</f>
        <v>0</v>
      </c>
      <c r="X2053" s="2079">
        <f t="shared" ca="1" si="1409"/>
        <v>0</v>
      </c>
      <c r="Y2053" s="2080">
        <f t="shared" ca="1" si="1410"/>
        <v>0</v>
      </c>
      <c r="Z2053" s="2081">
        <f t="shared" ca="1" si="1411"/>
        <v>0</v>
      </c>
      <c r="AA2053" s="2082">
        <f t="shared" ca="1" si="1412"/>
        <v>0</v>
      </c>
      <c r="AB2053" s="2083">
        <f t="shared" ca="1" si="1413"/>
        <v>0</v>
      </c>
      <c r="AC2053" s="2117" t="str">
        <f t="shared" si="1414"/>
        <v>SUM</v>
      </c>
      <c r="AD2053" s="2110" t="str">
        <f t="shared" ca="1" si="1415"/>
        <v>3022029FLEXA</v>
      </c>
      <c r="AE2053" s="2110" t="str">
        <f t="shared" si="1416"/>
        <v>Original3022029SUMFLEX</v>
      </c>
      <c r="AF2053" s="2110" t="str">
        <f t="shared" si="1417"/>
        <v>3022029SUMFLEX</v>
      </c>
      <c r="AG2053" s="2110" t="str">
        <f t="shared" si="1418"/>
        <v>OriginalSUMFLEX</v>
      </c>
      <c r="AH2053" s="2110" t="str">
        <f t="shared" si="1419"/>
        <v>Original3022029</v>
      </c>
      <c r="AI2053" s="2110" t="str">
        <f t="shared" ca="1" si="1420"/>
        <v>MAPriSUMFLEX</v>
      </c>
      <c r="AJ2053" s="2110" t="str">
        <f t="shared" si="1421"/>
        <v>I013022029</v>
      </c>
      <c r="AK2053" s="2110" t="str">
        <f t="shared" si="1422"/>
        <v>3022029EARLYYEARS</v>
      </c>
      <c r="AL2053" s="2110" t="str">
        <f t="shared" ca="1" si="1423"/>
        <v>10284Primary</v>
      </c>
      <c r="AM2053" s="2110" t="str">
        <f t="shared" si="1424"/>
        <v>Original3022029EARLYYEARS</v>
      </c>
      <c r="AN2053" s="2118">
        <v>0.25</v>
      </c>
      <c r="AO2053" s="2119">
        <v>0.5</v>
      </c>
      <c r="AP2053" s="2119">
        <v>0.75</v>
      </c>
      <c r="AQ2053" s="2119">
        <v>1</v>
      </c>
      <c r="AR2053" s="2110" t="str">
        <f ca="1">VLOOKUP(T2053,CostCentres!B$1:D$65537,2,0)</f>
        <v>Funding for 3 &amp; 4 year olds</v>
      </c>
      <c r="AS2053" s="2110" t="str">
        <f ca="1">VLOOKUP($T2053,CostCentres!$B$1:$D$65536,3,0)</f>
        <v>1.0.1</v>
      </c>
      <c r="AT2053" s="2110">
        <f>VLOOKUP(N2053,Rates!A$1:AB$65539,28,0)</f>
        <v>0</v>
      </c>
      <c r="AU2053" s="2120" t="str">
        <f ca="1">IF(N2053="DFC",0,VLOOKUP(E2053,Schools!B:Q,16,0))</f>
        <v>A</v>
      </c>
      <c r="AV2053" s="2036">
        <f ca="1">IF(H2053="MA",0,VLOOKUP(AU2053&amp;VLOOKUP(N2053,Rates!A:G,7,0)&amp;VLOOKUP(N2053,Rates!A:J,10,0),PayLookup!$B$10:$C$32,2,0)*S2053*IF(W2053=1,0,1))</f>
        <v>0</v>
      </c>
      <c r="AW2053" s="2084">
        <f t="shared" ca="1" si="1425"/>
        <v>0</v>
      </c>
      <c r="AX2053" s="2084">
        <f t="shared" ca="1" si="1426"/>
        <v>0</v>
      </c>
      <c r="AY2053" s="2084">
        <f t="shared" ca="1" si="1427"/>
        <v>0</v>
      </c>
      <c r="AZ2053" s="2084">
        <f t="shared" ca="1" si="1428"/>
        <v>0</v>
      </c>
      <c r="BA2053" s="2084">
        <f t="shared" ca="1" si="1429"/>
        <v>0</v>
      </c>
      <c r="BB2053" s="2086">
        <f t="shared" ca="1" si="1430"/>
        <v>0</v>
      </c>
      <c r="BC2053" s="2086">
        <f t="shared" ca="1" si="1431"/>
        <v>0</v>
      </c>
      <c r="BD2053" s="2086">
        <f t="shared" ca="1" si="1432"/>
        <v>0</v>
      </c>
      <c r="BE2053" s="2086">
        <f t="shared" ca="1" si="1433"/>
        <v>0</v>
      </c>
      <c r="BF2053" s="2088">
        <f t="shared" ca="1" si="1434"/>
        <v>0</v>
      </c>
      <c r="BG2053" s="2088">
        <f t="shared" ca="1" si="1435"/>
        <v>0</v>
      </c>
      <c r="BH2053" s="2088">
        <f t="shared" ca="1" si="1436"/>
        <v>0</v>
      </c>
      <c r="BI2053" s="2110" t="str">
        <f>VLOOKUP(N2053,Rates!A:L,3,0)</f>
        <v>Summer Estimated Flexibiity</v>
      </c>
      <c r="BJ2053" s="2124"/>
      <c r="BK2053" s="2125" t="str">
        <f>E2053&amp;IF(O2053="EARLYYEARS",VLOOKUP(N2053,Rates!$A:$X,24,0),N2053)</f>
        <v>3022029FLEX</v>
      </c>
      <c r="BL2053" s="2126">
        <f ca="1">ROUND(IF(AND(OR(M2053="VA",M2053="FREE",M2053="ACAD"),N2053="DFC"),S2053,S2053*VLOOKUP(AU2053&amp;VLOOKUP(N2053,Rates!A:G,7,0)&amp;VLOOKUP(N2053,Rates!A:J,10,0),PayLookup!$B$10:$D$32,3,0)),2)</f>
        <v>0</v>
      </c>
      <c r="BM2053" s="2123">
        <f t="shared" ca="1" si="1437"/>
        <v>3315</v>
      </c>
      <c r="BN2053" s="2127">
        <f t="shared" ca="1" si="1438"/>
        <v>0</v>
      </c>
      <c r="BO2053" s="2110" t="str">
        <f t="shared" ca="1" si="1439"/>
        <v>10284SUMFLEXMAPrimary</v>
      </c>
      <c r="BP2053" s="2110">
        <f t="shared" ca="1" si="1440"/>
        <v>3315</v>
      </c>
      <c r="BQ2053" s="2113" t="str">
        <f t="shared" si="1441"/>
        <v>Original3022029FLEX</v>
      </c>
      <c r="BR2053" s="2113" t="str">
        <f>VLOOKUP(N2053,Rates!$A:$AO,41,0)</f>
        <v>ESTIMATE</v>
      </c>
      <c r="BS2053" s="2113">
        <f t="shared" ca="1" si="1442"/>
        <v>36</v>
      </c>
      <c r="BT2053" s="2128">
        <f t="shared" ca="1" si="1443"/>
        <v>0</v>
      </c>
      <c r="BU2053" s="2113" t="str">
        <f t="shared" ca="1" si="1444"/>
        <v>MASUM</v>
      </c>
      <c r="BV2053" s="2113">
        <f t="shared" ca="1" si="1445"/>
        <v>4</v>
      </c>
      <c r="BW2053" s="2113">
        <f t="shared" ca="1" si="1446"/>
        <v>0</v>
      </c>
      <c r="BX2053" s="2113">
        <f t="shared" ca="1" si="1447"/>
        <v>0</v>
      </c>
      <c r="BY2053" s="2113">
        <f>VLOOKUP(N2053,Rates!$A:$AW,42,0)</f>
        <v>0</v>
      </c>
      <c r="BZ2053" s="2113">
        <v>0</v>
      </c>
      <c r="CA2053" s="2036">
        <f ca="1">IF(H2053="RA",0,IF(AU2053="C",VLOOKUP(AU2053&amp;VLOOKUP(N2053,Rates!A:G,7,0)&amp;VLOOKUP(N2053,Rates!A:J,10,0)&amp;VLOOKUP(D2053,PayLookup!$G$10:$H$21,2,0),PayLookup!$J$10:$K$57,2,0),VLOOKUP(AU2053&amp;VLOOKUP(N2053,Rates!A:G,7,0)&amp;VLOOKUP(N2053,Rates!A:J,10,0),PayLookup!$B$10:$C$32,2,0))*S2053*IF(W2053=1,0,1))</f>
        <v>0</v>
      </c>
      <c r="CB2053" s="2552">
        <f t="shared" ca="1" si="1451"/>
        <v>0</v>
      </c>
      <c r="CC2053" s="2559">
        <f t="shared" ca="1" si="1448"/>
        <v>0</v>
      </c>
      <c r="CD2053" s="2552">
        <f t="shared" ca="1" si="1449"/>
        <v>0</v>
      </c>
      <c r="CE2053" s="2552">
        <f ca="1">ROUND(IF(BZ2053=1,CA2053-SUM(CB2053:CD2053),IF(LEFT(N2053,2)="ND",0,IF(D2053="Original",CA2053*3/36,CA2053/VLOOKUP(D2053,PayLookup!$M$10:$N$21,2,0)))),2)</f>
        <v>0</v>
      </c>
      <c r="CF2053" s="2552">
        <f ca="1">ROUND(IF(BZ2053=1,CA2053-SUM(CB2053:CE2053),IF(LEFT(N2053,2)="ND",0,IF(D2053="Original",CA2053*3/36,CA2053/VLOOKUP(D2053,PayLookup!$M$10:$N$21,2,0)))),2)</f>
        <v>0</v>
      </c>
      <c r="CG2053" s="2552">
        <f ca="1">ROUND(IF(BZ2053=1,CA2053-SUM(CB2053:CF2053),IF(LEFT(N2053,2)="ND",0,IF(D2053="Original",CA2053*3/36,CA2053/VLOOKUP(D2053,PayLookup!$M$10:$N$21,2,0)))),2)</f>
        <v>0</v>
      </c>
      <c r="CH2053" s="2552">
        <f ca="1">ROUND(IF(BZ2053=1,CA2053-SUM(CB2053:CG2053),IF(LEFT(N2053,2)="ND",0,IF(D2053="Original",CA2053*3/36,CA2053/VLOOKUP(D2053,PayLookup!$M$10:$N$21,2,0)))),2)</f>
        <v>0</v>
      </c>
      <c r="CI2053" s="2552">
        <f ca="1">ROUND(IF(BZ2053=1,CA2053-SUM(CB2053:CH2053),IF(LEFT(N2053,2)="ND",0,IF(D2053="Original",CA2053*3/36,CA2053/VLOOKUP(D2053,PayLookup!$M$10:$N$21,2,0)))),2)</f>
        <v>0</v>
      </c>
      <c r="CJ2053" s="2552">
        <f ca="1">ROUND(IF(BZ2053=1,CA2053-SUM(CB2053:CI2053),IF(LEFT(N2053,2)="ND",0,IF(D2053="Original",CA2053*3/36,CA2053/VLOOKUP(D2053,PayLookup!$M$10:$N$21,2,0)))),2)</f>
        <v>0</v>
      </c>
      <c r="CK2053" s="2552">
        <f ca="1">ROUND(IF(BZ2053=1,CA2053-SUM(CB2053:CJ2053),IF(LEFT(N2053,2)="ND",0,IF(D2053="Original",CA2053*3/36,CA2053/VLOOKUP(D2053,PayLookup!$M$10:$N$21,2,0)))),2)</f>
        <v>0</v>
      </c>
      <c r="CL2053" s="2552">
        <f ca="1">ROUND(IF(BZ2053=1,CA2053-SUM(CB2053:CK2053),IF(LEFT(N2053,2)="ND",0,IF(D2053="Original",CA2053*3/36,CA2053/VLOOKUP(D2053,PayLookup!$M$10:$N$21,2,0)))),2)</f>
        <v>0</v>
      </c>
      <c r="CM2053" s="2552">
        <f ca="1">ROUND(IF(BZ2053=1,CA2053-SUM(CB2053:CL2053),IF(LEFT(N2053,2)="ND",0,IF(D2053="Original",CA2053*2/36,CA2053/VLOOKUP(D2053,PayLookup!$M$10:$N$21,2,0)))),2)</f>
        <v>0</v>
      </c>
      <c r="CN2053"/>
      <c r="CO2053"/>
      <c r="CP2053"/>
      <c r="CQ2053"/>
      <c r="CR2053"/>
      <c r="CS2053"/>
      <c r="CT2053"/>
      <c r="CU2053"/>
    </row>
    <row r="2054" spans="1:99" s="22" customFormat="1" ht="28.5" hidden="1" customHeight="1">
      <c r="A2054" s="1642">
        <f t="shared" si="1450"/>
        <v>20153053</v>
      </c>
      <c r="B2054" s="517">
        <v>42401</v>
      </c>
      <c r="C2054" s="516" t="s">
        <v>3602</v>
      </c>
      <c r="D2054" s="516" t="s">
        <v>6</v>
      </c>
      <c r="E2054" s="1844">
        <v>3022031</v>
      </c>
      <c r="F2054" s="2109" t="str">
        <f ca="1">VLOOKUP($E2054,Schools!$B:$L,2,0)</f>
        <v>Hollickwood JMI School</v>
      </c>
      <c r="G2054" s="2110" t="str">
        <f ca="1">VLOOKUP($E2054,Schools!$B:$L,3,0)</f>
        <v>Primary</v>
      </c>
      <c r="H2054" s="2110" t="str">
        <f ca="1">VLOOKUP($E2054,Schools!$B:$L,5,0)</f>
        <v>MA</v>
      </c>
      <c r="I2054" s="2110">
        <f ca="1">VLOOKUP($E2054,Schools!$B:$L,11,0)</f>
        <v>400026</v>
      </c>
      <c r="J2054" s="2111">
        <f ca="1">VLOOKUP($E2054,Schools!$B:$Z,12,0)</f>
        <v>10071</v>
      </c>
      <c r="K2054" s="2112">
        <f ca="1">IF(H2054="MA",0,VLOOKUP(N2054,Rates!A:L,6,0))</f>
        <v>0</v>
      </c>
      <c r="L2054" s="625"/>
      <c r="M2054" s="2114" t="str">
        <f ca="1">VLOOKUP(E2054,Schools!$B:$R,17,0)</f>
        <v>FOU</v>
      </c>
      <c r="N2054" s="516" t="s">
        <v>344</v>
      </c>
      <c r="O2054" s="2110" t="str">
        <f>VLOOKUP(N2054,Rates!$A:$L,2,0)</f>
        <v>EARLYYEARS</v>
      </c>
      <c r="P2054" s="1563">
        <v>1</v>
      </c>
      <c r="Q2054" s="1640">
        <f>VLOOKUP(N2054,Rates!A$1:L$65542,9,0)</f>
        <v>95</v>
      </c>
      <c r="R2054" s="1641">
        <f>IF(ISERROR(VLOOKUP(E2054,EYDataOriginal!$A:$B,2,0)),0,VLOOKUP(E2054,EYDataOriginal!$A:$AR,VLOOKUP(N2054,EYDataOriginal!$BA$3:$BB$26,2,0),0))</f>
        <v>31.473684210526315</v>
      </c>
      <c r="S2054" s="2115">
        <f t="shared" si="1408"/>
        <v>2990</v>
      </c>
      <c r="T2054" s="2111">
        <f ca="1">VLOOKUP(N2054,Rates!A$1:W$65539,VLOOKUP(E2054,Schools!B$1:N$65535,13,0),0)</f>
        <v>10284</v>
      </c>
      <c r="U2054" s="2110">
        <f ca="1">VLOOKUP(E2054,Schools!B$1:P$65001,15,0)</f>
        <v>543965</v>
      </c>
      <c r="V2054" s="2111" t="str">
        <f>VLOOKUP(N2054,Rates!A$1:L$65539,8,0)</f>
        <v>I01</v>
      </c>
      <c r="W2054" s="2111">
        <f ca="1">IF(AND(M2054="VA",N2054="DFC"),0,VLOOKUP(N2054,Rates!A:AM,VLOOKUP(H2054&amp;LEFT(G2054,3),Rates!$AC$1:$AD$13,2,0),0))</f>
        <v>0</v>
      </c>
      <c r="X2054" s="2079">
        <f t="shared" ca="1" si="1409"/>
        <v>0</v>
      </c>
      <c r="Y2054" s="2080">
        <f t="shared" ca="1" si="1410"/>
        <v>0</v>
      </c>
      <c r="Z2054" s="2081">
        <f t="shared" ca="1" si="1411"/>
        <v>0</v>
      </c>
      <c r="AA2054" s="2082">
        <f t="shared" ca="1" si="1412"/>
        <v>0</v>
      </c>
      <c r="AB2054" s="2083">
        <f t="shared" ca="1" si="1413"/>
        <v>0</v>
      </c>
      <c r="AC2054" s="2117" t="str">
        <f t="shared" si="1414"/>
        <v>SUM</v>
      </c>
      <c r="AD2054" s="2110" t="str">
        <f t="shared" ca="1" si="1415"/>
        <v>3022031FLEXA</v>
      </c>
      <c r="AE2054" s="2110" t="str">
        <f t="shared" si="1416"/>
        <v>Original3022031SUMFLEX</v>
      </c>
      <c r="AF2054" s="2110" t="str">
        <f t="shared" si="1417"/>
        <v>3022031SUMFLEX</v>
      </c>
      <c r="AG2054" s="2110" t="str">
        <f t="shared" si="1418"/>
        <v>OriginalSUMFLEX</v>
      </c>
      <c r="AH2054" s="2110" t="str">
        <f t="shared" si="1419"/>
        <v>Original3022031</v>
      </c>
      <c r="AI2054" s="2110" t="str">
        <f t="shared" ca="1" si="1420"/>
        <v>MAPriSUMFLEX</v>
      </c>
      <c r="AJ2054" s="2110" t="str">
        <f t="shared" si="1421"/>
        <v>I013022031</v>
      </c>
      <c r="AK2054" s="2110" t="str">
        <f t="shared" si="1422"/>
        <v>3022031EARLYYEARS</v>
      </c>
      <c r="AL2054" s="2110" t="str">
        <f t="shared" ca="1" si="1423"/>
        <v>10284Primary</v>
      </c>
      <c r="AM2054" s="2110" t="str">
        <f t="shared" si="1424"/>
        <v>Original3022031EARLYYEARS</v>
      </c>
      <c r="AN2054" s="2118">
        <v>0.25</v>
      </c>
      <c r="AO2054" s="2119">
        <v>0.5</v>
      </c>
      <c r="AP2054" s="2119">
        <v>0.75</v>
      </c>
      <c r="AQ2054" s="2119">
        <v>1</v>
      </c>
      <c r="AR2054" s="2110" t="str">
        <f ca="1">VLOOKUP(T2054,CostCentres!B$1:D$65537,2,0)</f>
        <v>Funding for 3 &amp; 4 year olds</v>
      </c>
      <c r="AS2054" s="2110" t="str">
        <f ca="1">VLOOKUP($T2054,CostCentres!$B$1:$D$65536,3,0)</f>
        <v>1.0.1</v>
      </c>
      <c r="AT2054" s="2110">
        <f>VLOOKUP(N2054,Rates!A$1:AB$65539,28,0)</f>
        <v>0</v>
      </c>
      <c r="AU2054" s="2120" t="str">
        <f ca="1">IF(N2054="DFC",0,VLOOKUP(E2054,Schools!B:Q,16,0))</f>
        <v>A</v>
      </c>
      <c r="AV2054" s="2036">
        <f ca="1">IF(H2054="MA",0,VLOOKUP(AU2054&amp;VLOOKUP(N2054,Rates!A:G,7,0)&amp;VLOOKUP(N2054,Rates!A:J,10,0),PayLookup!$B$10:$C$32,2,0)*S2054*IF(W2054=1,0,1))</f>
        <v>0</v>
      </c>
      <c r="AW2054" s="2084">
        <f t="shared" ca="1" si="1425"/>
        <v>0</v>
      </c>
      <c r="AX2054" s="2084">
        <f t="shared" ca="1" si="1426"/>
        <v>0</v>
      </c>
      <c r="AY2054" s="2084">
        <f t="shared" ca="1" si="1427"/>
        <v>0</v>
      </c>
      <c r="AZ2054" s="2084">
        <f t="shared" ca="1" si="1428"/>
        <v>0</v>
      </c>
      <c r="BA2054" s="2084">
        <f t="shared" ca="1" si="1429"/>
        <v>0</v>
      </c>
      <c r="BB2054" s="2086">
        <f t="shared" ca="1" si="1430"/>
        <v>0</v>
      </c>
      <c r="BC2054" s="2086">
        <f t="shared" ca="1" si="1431"/>
        <v>0</v>
      </c>
      <c r="BD2054" s="2086">
        <f t="shared" ca="1" si="1432"/>
        <v>0</v>
      </c>
      <c r="BE2054" s="2086">
        <f t="shared" ca="1" si="1433"/>
        <v>0</v>
      </c>
      <c r="BF2054" s="2088">
        <f t="shared" ca="1" si="1434"/>
        <v>0</v>
      </c>
      <c r="BG2054" s="2088">
        <f t="shared" ca="1" si="1435"/>
        <v>0</v>
      </c>
      <c r="BH2054" s="2088">
        <f t="shared" ca="1" si="1436"/>
        <v>0</v>
      </c>
      <c r="BI2054" s="2110" t="str">
        <f>VLOOKUP(N2054,Rates!A:L,3,0)</f>
        <v>Summer Estimated Flexibiity</v>
      </c>
      <c r="BJ2054" s="2124"/>
      <c r="BK2054" s="2125" t="str">
        <f>E2054&amp;IF(O2054="EARLYYEARS",VLOOKUP(N2054,Rates!$A:$X,24,0),N2054)</f>
        <v>3022031FLEX</v>
      </c>
      <c r="BL2054" s="2126">
        <f ca="1">ROUND(IF(AND(OR(M2054="VA",M2054="FREE",M2054="ACAD"),N2054="DFC"),S2054,S2054*VLOOKUP(AU2054&amp;VLOOKUP(N2054,Rates!A:G,7,0)&amp;VLOOKUP(N2054,Rates!A:J,10,0),PayLookup!$B$10:$D$32,3,0)),2)</f>
        <v>0</v>
      </c>
      <c r="BM2054" s="2123">
        <f t="shared" ca="1" si="1437"/>
        <v>2990</v>
      </c>
      <c r="BN2054" s="2127">
        <f t="shared" ca="1" si="1438"/>
        <v>0</v>
      </c>
      <c r="BO2054" s="2110" t="str">
        <f t="shared" ca="1" si="1439"/>
        <v>10284SUMFLEXMAPrimary</v>
      </c>
      <c r="BP2054" s="2110">
        <f t="shared" ca="1" si="1440"/>
        <v>2990</v>
      </c>
      <c r="BQ2054" s="2113" t="str">
        <f t="shared" si="1441"/>
        <v>Original3022031FLEX</v>
      </c>
      <c r="BR2054" s="2113" t="str">
        <f>VLOOKUP(N2054,Rates!$A:$AO,41,0)</f>
        <v>ESTIMATE</v>
      </c>
      <c r="BS2054" s="2113">
        <f t="shared" ca="1" si="1442"/>
        <v>36</v>
      </c>
      <c r="BT2054" s="2128">
        <f t="shared" ca="1" si="1443"/>
        <v>0</v>
      </c>
      <c r="BU2054" s="2113" t="str">
        <f t="shared" ca="1" si="1444"/>
        <v>MASUM</v>
      </c>
      <c r="BV2054" s="2113">
        <f t="shared" ca="1" si="1445"/>
        <v>4</v>
      </c>
      <c r="BW2054" s="2113">
        <f t="shared" ca="1" si="1446"/>
        <v>0</v>
      </c>
      <c r="BX2054" s="2113">
        <f t="shared" ca="1" si="1447"/>
        <v>0</v>
      </c>
      <c r="BY2054" s="2113">
        <f>VLOOKUP(N2054,Rates!$A:$AW,42,0)</f>
        <v>0</v>
      </c>
      <c r="BZ2054" s="2113">
        <v>0</v>
      </c>
      <c r="CA2054" s="2036">
        <f ca="1">IF(H2054="RA",0,IF(AU2054="C",VLOOKUP(AU2054&amp;VLOOKUP(N2054,Rates!A:G,7,0)&amp;VLOOKUP(N2054,Rates!A:J,10,0)&amp;VLOOKUP(D2054,PayLookup!$G$10:$H$21,2,0),PayLookup!$J$10:$K$57,2,0),VLOOKUP(AU2054&amp;VLOOKUP(N2054,Rates!A:G,7,0)&amp;VLOOKUP(N2054,Rates!A:J,10,0),PayLookup!$B$10:$C$32,2,0))*S2054*IF(W2054=1,0,1))</f>
        <v>0</v>
      </c>
      <c r="CB2054" s="2552">
        <f t="shared" ca="1" si="1451"/>
        <v>0</v>
      </c>
      <c r="CC2054" s="2559">
        <f t="shared" ca="1" si="1448"/>
        <v>0</v>
      </c>
      <c r="CD2054" s="2552">
        <f t="shared" ca="1" si="1449"/>
        <v>0</v>
      </c>
      <c r="CE2054" s="2552">
        <f ca="1">ROUND(IF(BZ2054=1,CA2054-SUM(CB2054:CD2054),IF(LEFT(N2054,2)="ND",0,IF(D2054="Original",CA2054*3/36,CA2054/VLOOKUP(D2054,PayLookup!$M$10:$N$21,2,0)))),2)</f>
        <v>0</v>
      </c>
      <c r="CF2054" s="2552">
        <f ca="1">ROUND(IF(BZ2054=1,CA2054-SUM(CB2054:CE2054),IF(LEFT(N2054,2)="ND",0,IF(D2054="Original",CA2054*3/36,CA2054/VLOOKUP(D2054,PayLookup!$M$10:$N$21,2,0)))),2)</f>
        <v>0</v>
      </c>
      <c r="CG2054" s="2552">
        <f ca="1">ROUND(IF(BZ2054=1,CA2054-SUM(CB2054:CF2054),IF(LEFT(N2054,2)="ND",0,IF(D2054="Original",CA2054*3/36,CA2054/VLOOKUP(D2054,PayLookup!$M$10:$N$21,2,0)))),2)</f>
        <v>0</v>
      </c>
      <c r="CH2054" s="2552">
        <f ca="1">ROUND(IF(BZ2054=1,CA2054-SUM(CB2054:CG2054),IF(LEFT(N2054,2)="ND",0,IF(D2054="Original",CA2054*3/36,CA2054/VLOOKUP(D2054,PayLookup!$M$10:$N$21,2,0)))),2)</f>
        <v>0</v>
      </c>
      <c r="CI2054" s="2552">
        <f ca="1">ROUND(IF(BZ2054=1,CA2054-SUM(CB2054:CH2054),IF(LEFT(N2054,2)="ND",0,IF(D2054="Original",CA2054*3/36,CA2054/VLOOKUP(D2054,PayLookup!$M$10:$N$21,2,0)))),2)</f>
        <v>0</v>
      </c>
      <c r="CJ2054" s="2552">
        <f ca="1">ROUND(IF(BZ2054=1,CA2054-SUM(CB2054:CI2054),IF(LEFT(N2054,2)="ND",0,IF(D2054="Original",CA2054*3/36,CA2054/VLOOKUP(D2054,PayLookup!$M$10:$N$21,2,0)))),2)</f>
        <v>0</v>
      </c>
      <c r="CK2054" s="2552">
        <f ca="1">ROUND(IF(BZ2054=1,CA2054-SUM(CB2054:CJ2054),IF(LEFT(N2054,2)="ND",0,IF(D2054="Original",CA2054*3/36,CA2054/VLOOKUP(D2054,PayLookup!$M$10:$N$21,2,0)))),2)</f>
        <v>0</v>
      </c>
      <c r="CL2054" s="2552">
        <f ca="1">ROUND(IF(BZ2054=1,CA2054-SUM(CB2054:CK2054),IF(LEFT(N2054,2)="ND",0,IF(D2054="Original",CA2054*3/36,CA2054/VLOOKUP(D2054,PayLookup!$M$10:$N$21,2,0)))),2)</f>
        <v>0</v>
      </c>
      <c r="CM2054" s="2552">
        <f ca="1">ROUND(IF(BZ2054=1,CA2054-SUM(CB2054:CL2054),IF(LEFT(N2054,2)="ND",0,IF(D2054="Original",CA2054*2/36,CA2054/VLOOKUP(D2054,PayLookup!$M$10:$N$21,2,0)))),2)</f>
        <v>0</v>
      </c>
      <c r="CN2054"/>
      <c r="CO2054"/>
      <c r="CP2054"/>
      <c r="CQ2054"/>
      <c r="CR2054"/>
      <c r="CS2054"/>
      <c r="CT2054"/>
      <c r="CU2054"/>
    </row>
    <row r="2055" spans="1:99" s="22" customFormat="1" ht="28.5" hidden="1" customHeight="1">
      <c r="A2055" s="1642">
        <f t="shared" si="1450"/>
        <v>20153054</v>
      </c>
      <c r="B2055" s="517">
        <v>42401</v>
      </c>
      <c r="C2055" s="516" t="s">
        <v>3602</v>
      </c>
      <c r="D2055" s="516" t="s">
        <v>6</v>
      </c>
      <c r="E2055" s="1844">
        <v>3022032</v>
      </c>
      <c r="F2055" s="2109" t="str">
        <f ca="1">VLOOKUP($E2055,Schools!$B:$L,2,0)</f>
        <v>Holly Park School</v>
      </c>
      <c r="G2055" s="2110" t="str">
        <f ca="1">VLOOKUP($E2055,Schools!$B:$L,3,0)</f>
        <v>Primary</v>
      </c>
      <c r="H2055" s="2110" t="str">
        <f ca="1">VLOOKUP($E2055,Schools!$B:$L,5,0)</f>
        <v>MA</v>
      </c>
      <c r="I2055" s="2110">
        <f ca="1">VLOOKUP($E2055,Schools!$B:$L,11,0)</f>
        <v>400084</v>
      </c>
      <c r="J2055" s="2111">
        <f ca="1">VLOOKUP($E2055,Schools!$B:$Z,12,0)</f>
        <v>10072</v>
      </c>
      <c r="K2055" s="2112">
        <f ca="1">IF(H2055="MA",0,VLOOKUP(N2055,Rates!A:L,6,0))</f>
        <v>0</v>
      </c>
      <c r="L2055" s="625"/>
      <c r="M2055" s="2114" t="str">
        <f ca="1">VLOOKUP(E2055,Schools!$B:$R,17,0)</f>
        <v>COM</v>
      </c>
      <c r="N2055" s="516" t="s">
        <v>344</v>
      </c>
      <c r="O2055" s="2110" t="str">
        <f>VLOOKUP(N2055,Rates!$A:$L,2,0)</f>
        <v>EARLYYEARS</v>
      </c>
      <c r="P2055" s="1563">
        <v>1</v>
      </c>
      <c r="Q2055" s="1640">
        <f>VLOOKUP(N2055,Rates!A$1:L$65542,9,0)</f>
        <v>95</v>
      </c>
      <c r="R2055" s="1641">
        <f>IF(ISERROR(VLOOKUP(E2055,EYDataOriginal!$A:$B,2,0)),0,VLOOKUP(E2055,EYDataOriginal!$A:$AR,VLOOKUP(N2055,EYDataOriginal!$BA$3:$BB$26,2,0),0))</f>
        <v>49.94736842105263</v>
      </c>
      <c r="S2055" s="2115">
        <f t="shared" si="1408"/>
        <v>4745</v>
      </c>
      <c r="T2055" s="2111">
        <f ca="1">VLOOKUP(N2055,Rates!A$1:W$65539,VLOOKUP(E2055,Schools!B$1:N$65535,13,0),0)</f>
        <v>10284</v>
      </c>
      <c r="U2055" s="2110">
        <f ca="1">VLOOKUP(E2055,Schools!B$1:P$65001,15,0)</f>
        <v>543965</v>
      </c>
      <c r="V2055" s="2111" t="str">
        <f>VLOOKUP(N2055,Rates!A$1:L$65539,8,0)</f>
        <v>I01</v>
      </c>
      <c r="W2055" s="2111">
        <f ca="1">IF(AND(M2055="VA",N2055="DFC"),0,VLOOKUP(N2055,Rates!A:AM,VLOOKUP(H2055&amp;LEFT(G2055,3),Rates!$AC$1:$AD$13,2,0),0))</f>
        <v>0</v>
      </c>
      <c r="X2055" s="2079">
        <f t="shared" ca="1" si="1409"/>
        <v>0</v>
      </c>
      <c r="Y2055" s="2080">
        <f t="shared" ca="1" si="1410"/>
        <v>0</v>
      </c>
      <c r="Z2055" s="2081">
        <f t="shared" ca="1" si="1411"/>
        <v>0</v>
      </c>
      <c r="AA2055" s="2082">
        <f t="shared" ca="1" si="1412"/>
        <v>0</v>
      </c>
      <c r="AB2055" s="2083">
        <f t="shared" ca="1" si="1413"/>
        <v>0</v>
      </c>
      <c r="AC2055" s="2117" t="str">
        <f t="shared" si="1414"/>
        <v>SUM</v>
      </c>
      <c r="AD2055" s="2110" t="str">
        <f t="shared" ca="1" si="1415"/>
        <v>3022032FLEXA</v>
      </c>
      <c r="AE2055" s="2110" t="str">
        <f t="shared" si="1416"/>
        <v>Original3022032SUMFLEX</v>
      </c>
      <c r="AF2055" s="2110" t="str">
        <f t="shared" si="1417"/>
        <v>3022032SUMFLEX</v>
      </c>
      <c r="AG2055" s="2110" t="str">
        <f t="shared" si="1418"/>
        <v>OriginalSUMFLEX</v>
      </c>
      <c r="AH2055" s="2110" t="str">
        <f t="shared" si="1419"/>
        <v>Original3022032</v>
      </c>
      <c r="AI2055" s="2110" t="str">
        <f t="shared" ca="1" si="1420"/>
        <v>MAPriSUMFLEX</v>
      </c>
      <c r="AJ2055" s="2110" t="str">
        <f t="shared" si="1421"/>
        <v>I013022032</v>
      </c>
      <c r="AK2055" s="2110" t="str">
        <f t="shared" si="1422"/>
        <v>3022032EARLYYEARS</v>
      </c>
      <c r="AL2055" s="2110" t="str">
        <f t="shared" ca="1" si="1423"/>
        <v>10284Primary</v>
      </c>
      <c r="AM2055" s="2110" t="str">
        <f t="shared" si="1424"/>
        <v>Original3022032EARLYYEARS</v>
      </c>
      <c r="AN2055" s="2118">
        <v>0.25</v>
      </c>
      <c r="AO2055" s="2119">
        <v>0.5</v>
      </c>
      <c r="AP2055" s="2119">
        <v>0.75</v>
      </c>
      <c r="AQ2055" s="2119">
        <v>1</v>
      </c>
      <c r="AR2055" s="2110" t="str">
        <f ca="1">VLOOKUP(T2055,CostCentres!B$1:D$65537,2,0)</f>
        <v>Funding for 3 &amp; 4 year olds</v>
      </c>
      <c r="AS2055" s="2110" t="str">
        <f ca="1">VLOOKUP($T2055,CostCentres!$B$1:$D$65536,3,0)</f>
        <v>1.0.1</v>
      </c>
      <c r="AT2055" s="2110">
        <f>VLOOKUP(N2055,Rates!A$1:AB$65539,28,0)</f>
        <v>0</v>
      </c>
      <c r="AU2055" s="2120" t="str">
        <f ca="1">IF(N2055="DFC",0,VLOOKUP(E2055,Schools!B:Q,16,0))</f>
        <v>A</v>
      </c>
      <c r="AV2055" s="2036">
        <f ca="1">IF(H2055="MA",0,VLOOKUP(AU2055&amp;VLOOKUP(N2055,Rates!A:G,7,0)&amp;VLOOKUP(N2055,Rates!A:J,10,0),PayLookup!$B$10:$C$32,2,0)*S2055*IF(W2055=1,0,1))</f>
        <v>0</v>
      </c>
      <c r="AW2055" s="2084">
        <f t="shared" ca="1" si="1425"/>
        <v>0</v>
      </c>
      <c r="AX2055" s="2084">
        <f t="shared" ca="1" si="1426"/>
        <v>0</v>
      </c>
      <c r="AY2055" s="2084">
        <f t="shared" ca="1" si="1427"/>
        <v>0</v>
      </c>
      <c r="AZ2055" s="2084">
        <f t="shared" ca="1" si="1428"/>
        <v>0</v>
      </c>
      <c r="BA2055" s="2084">
        <f t="shared" ca="1" si="1429"/>
        <v>0</v>
      </c>
      <c r="BB2055" s="2086">
        <f t="shared" ca="1" si="1430"/>
        <v>0</v>
      </c>
      <c r="BC2055" s="2086">
        <f t="shared" ca="1" si="1431"/>
        <v>0</v>
      </c>
      <c r="BD2055" s="2086">
        <f t="shared" ca="1" si="1432"/>
        <v>0</v>
      </c>
      <c r="BE2055" s="2086">
        <f t="shared" ca="1" si="1433"/>
        <v>0</v>
      </c>
      <c r="BF2055" s="2088">
        <f t="shared" ca="1" si="1434"/>
        <v>0</v>
      </c>
      <c r="BG2055" s="2088">
        <f t="shared" ca="1" si="1435"/>
        <v>0</v>
      </c>
      <c r="BH2055" s="2088">
        <f t="shared" ca="1" si="1436"/>
        <v>0</v>
      </c>
      <c r="BI2055" s="2110" t="str">
        <f>VLOOKUP(N2055,Rates!A:L,3,0)</f>
        <v>Summer Estimated Flexibiity</v>
      </c>
      <c r="BJ2055" s="2124"/>
      <c r="BK2055" s="2125" t="str">
        <f>E2055&amp;IF(O2055="EARLYYEARS",VLOOKUP(N2055,Rates!$A:$X,24,0),N2055)</f>
        <v>3022032FLEX</v>
      </c>
      <c r="BL2055" s="2126">
        <f ca="1">ROUND(IF(AND(OR(M2055="VA",M2055="FREE",M2055="ACAD"),N2055="DFC"),S2055,S2055*VLOOKUP(AU2055&amp;VLOOKUP(N2055,Rates!A:G,7,0)&amp;VLOOKUP(N2055,Rates!A:J,10,0),PayLookup!$B$10:$D$32,3,0)),2)</f>
        <v>0</v>
      </c>
      <c r="BM2055" s="2123">
        <f t="shared" ca="1" si="1437"/>
        <v>4745</v>
      </c>
      <c r="BN2055" s="2127">
        <f t="shared" ca="1" si="1438"/>
        <v>0</v>
      </c>
      <c r="BO2055" s="2110" t="str">
        <f t="shared" ca="1" si="1439"/>
        <v>10284SUMFLEXMAPrimary</v>
      </c>
      <c r="BP2055" s="2110">
        <f t="shared" ca="1" si="1440"/>
        <v>4745</v>
      </c>
      <c r="BQ2055" s="2113" t="str">
        <f t="shared" si="1441"/>
        <v>Original3022032FLEX</v>
      </c>
      <c r="BR2055" s="2113" t="str">
        <f>VLOOKUP(N2055,Rates!$A:$AO,41,0)</f>
        <v>ESTIMATE</v>
      </c>
      <c r="BS2055" s="2113">
        <f t="shared" ca="1" si="1442"/>
        <v>36</v>
      </c>
      <c r="BT2055" s="2128">
        <f t="shared" ca="1" si="1443"/>
        <v>0</v>
      </c>
      <c r="BU2055" s="2113" t="str">
        <f t="shared" ca="1" si="1444"/>
        <v>MASUM</v>
      </c>
      <c r="BV2055" s="2113">
        <f t="shared" ca="1" si="1445"/>
        <v>4</v>
      </c>
      <c r="BW2055" s="2113">
        <f t="shared" ca="1" si="1446"/>
        <v>0</v>
      </c>
      <c r="BX2055" s="2113">
        <f t="shared" ca="1" si="1447"/>
        <v>0</v>
      </c>
      <c r="BY2055" s="2113">
        <f>VLOOKUP(N2055,Rates!$A:$AW,42,0)</f>
        <v>0</v>
      </c>
      <c r="BZ2055" s="2113">
        <v>0</v>
      </c>
      <c r="CA2055" s="2036">
        <f ca="1">IF(H2055="RA",0,IF(AU2055="C",VLOOKUP(AU2055&amp;VLOOKUP(N2055,Rates!A:G,7,0)&amp;VLOOKUP(N2055,Rates!A:J,10,0)&amp;VLOOKUP(D2055,PayLookup!$G$10:$H$21,2,0),PayLookup!$J$10:$K$57,2,0),VLOOKUP(AU2055&amp;VLOOKUP(N2055,Rates!A:G,7,0)&amp;VLOOKUP(N2055,Rates!A:J,10,0),PayLookup!$B$10:$C$32,2,0))*S2055*IF(W2055=1,0,1))</f>
        <v>0</v>
      </c>
      <c r="CB2055" s="2552">
        <f t="shared" ca="1" si="1451"/>
        <v>0</v>
      </c>
      <c r="CC2055" s="2559">
        <f t="shared" ca="1" si="1448"/>
        <v>0</v>
      </c>
      <c r="CD2055" s="2552">
        <f t="shared" ca="1" si="1449"/>
        <v>0</v>
      </c>
      <c r="CE2055" s="2552">
        <f ca="1">ROUND(IF(BZ2055=1,CA2055-SUM(CB2055:CD2055),IF(LEFT(N2055,2)="ND",0,IF(D2055="Original",CA2055*3/36,CA2055/VLOOKUP(D2055,PayLookup!$M$10:$N$21,2,0)))),2)</f>
        <v>0</v>
      </c>
      <c r="CF2055" s="2552">
        <f ca="1">ROUND(IF(BZ2055=1,CA2055-SUM(CB2055:CE2055),IF(LEFT(N2055,2)="ND",0,IF(D2055="Original",CA2055*3/36,CA2055/VLOOKUP(D2055,PayLookup!$M$10:$N$21,2,0)))),2)</f>
        <v>0</v>
      </c>
      <c r="CG2055" s="2552">
        <f ca="1">ROUND(IF(BZ2055=1,CA2055-SUM(CB2055:CF2055),IF(LEFT(N2055,2)="ND",0,IF(D2055="Original",CA2055*3/36,CA2055/VLOOKUP(D2055,PayLookup!$M$10:$N$21,2,0)))),2)</f>
        <v>0</v>
      </c>
      <c r="CH2055" s="2552">
        <f ca="1">ROUND(IF(BZ2055=1,CA2055-SUM(CB2055:CG2055),IF(LEFT(N2055,2)="ND",0,IF(D2055="Original",CA2055*3/36,CA2055/VLOOKUP(D2055,PayLookup!$M$10:$N$21,2,0)))),2)</f>
        <v>0</v>
      </c>
      <c r="CI2055" s="2552">
        <f ca="1">ROUND(IF(BZ2055=1,CA2055-SUM(CB2055:CH2055),IF(LEFT(N2055,2)="ND",0,IF(D2055="Original",CA2055*3/36,CA2055/VLOOKUP(D2055,PayLookup!$M$10:$N$21,2,0)))),2)</f>
        <v>0</v>
      </c>
      <c r="CJ2055" s="2552">
        <f ca="1">ROUND(IF(BZ2055=1,CA2055-SUM(CB2055:CI2055),IF(LEFT(N2055,2)="ND",0,IF(D2055="Original",CA2055*3/36,CA2055/VLOOKUP(D2055,PayLookup!$M$10:$N$21,2,0)))),2)</f>
        <v>0</v>
      </c>
      <c r="CK2055" s="2552">
        <f ca="1">ROUND(IF(BZ2055=1,CA2055-SUM(CB2055:CJ2055),IF(LEFT(N2055,2)="ND",0,IF(D2055="Original",CA2055*3/36,CA2055/VLOOKUP(D2055,PayLookup!$M$10:$N$21,2,0)))),2)</f>
        <v>0</v>
      </c>
      <c r="CL2055" s="2552">
        <f ca="1">ROUND(IF(BZ2055=1,CA2055-SUM(CB2055:CK2055),IF(LEFT(N2055,2)="ND",0,IF(D2055="Original",CA2055*3/36,CA2055/VLOOKUP(D2055,PayLookup!$M$10:$N$21,2,0)))),2)</f>
        <v>0</v>
      </c>
      <c r="CM2055" s="2552">
        <f ca="1">ROUND(IF(BZ2055=1,CA2055-SUM(CB2055:CL2055),IF(LEFT(N2055,2)="ND",0,IF(D2055="Original",CA2055*2/36,CA2055/VLOOKUP(D2055,PayLookup!$M$10:$N$21,2,0)))),2)</f>
        <v>0</v>
      </c>
      <c r="CN2055"/>
      <c r="CO2055"/>
      <c r="CP2055"/>
      <c r="CQ2055"/>
      <c r="CR2055"/>
      <c r="CS2055"/>
      <c r="CT2055"/>
      <c r="CU2055"/>
    </row>
    <row r="2056" spans="1:99" s="22" customFormat="1" ht="28.5" hidden="1" customHeight="1">
      <c r="A2056" s="1642">
        <f t="shared" si="1450"/>
        <v>20153055</v>
      </c>
      <c r="B2056" s="517">
        <v>42401</v>
      </c>
      <c r="C2056" s="516" t="s">
        <v>3602</v>
      </c>
      <c r="D2056" s="516" t="s">
        <v>6</v>
      </c>
      <c r="E2056" s="1844">
        <v>3022036</v>
      </c>
      <c r="F2056" s="2109" t="str">
        <f ca="1">VLOOKUP($E2056,Schools!$B:$L,2,0)</f>
        <v>Livingstone School</v>
      </c>
      <c r="G2056" s="2110" t="str">
        <f ca="1">VLOOKUP($E2056,Schools!$B:$L,3,0)</f>
        <v>Primary</v>
      </c>
      <c r="H2056" s="2110" t="str">
        <f ca="1">VLOOKUP($E2056,Schools!$B:$L,5,0)</f>
        <v>MA</v>
      </c>
      <c r="I2056" s="2110">
        <f ca="1">VLOOKUP($E2056,Schools!$B:$L,11,0)</f>
        <v>400046</v>
      </c>
      <c r="J2056" s="2111">
        <f ca="1">VLOOKUP($E2056,Schools!$B:$Z,12,0)</f>
        <v>10074</v>
      </c>
      <c r="K2056" s="2112">
        <f ca="1">IF(H2056="MA",0,VLOOKUP(N2056,Rates!A:L,6,0))</f>
        <v>0</v>
      </c>
      <c r="L2056" s="625"/>
      <c r="M2056" s="2114" t="str">
        <f ca="1">VLOOKUP(E2056,Schools!$B:$R,17,0)</f>
        <v>COM</v>
      </c>
      <c r="N2056" s="516" t="s">
        <v>344</v>
      </c>
      <c r="O2056" s="2110" t="str">
        <f>VLOOKUP(N2056,Rates!$A:$L,2,0)</f>
        <v>EARLYYEARS</v>
      </c>
      <c r="P2056" s="1563">
        <v>1</v>
      </c>
      <c r="Q2056" s="1640">
        <f>VLOOKUP(N2056,Rates!A$1:L$65542,9,0)</f>
        <v>95</v>
      </c>
      <c r="R2056" s="1641">
        <f>IF(ISERROR(VLOOKUP(E2056,EYDataOriginal!$A:$B,2,0)),0,VLOOKUP(E2056,EYDataOriginal!$A:$AR,VLOOKUP(N2056,EYDataOriginal!$BA$3:$BB$26,2,0),0))</f>
        <v>24.631578947368421</v>
      </c>
      <c r="S2056" s="2115">
        <f t="shared" si="1408"/>
        <v>2340</v>
      </c>
      <c r="T2056" s="2111">
        <f ca="1">VLOOKUP(N2056,Rates!A$1:W$65539,VLOOKUP(E2056,Schools!B$1:N$65535,13,0),0)</f>
        <v>10284</v>
      </c>
      <c r="U2056" s="2110">
        <f ca="1">VLOOKUP(E2056,Schools!B$1:P$65001,15,0)</f>
        <v>543965</v>
      </c>
      <c r="V2056" s="2111" t="str">
        <f>VLOOKUP(N2056,Rates!A$1:L$65539,8,0)</f>
        <v>I01</v>
      </c>
      <c r="W2056" s="2111">
        <f ca="1">IF(AND(M2056="VA",N2056="DFC"),0,VLOOKUP(N2056,Rates!A:AM,VLOOKUP(H2056&amp;LEFT(G2056,3),Rates!$AC$1:$AD$13,2,0),0))</f>
        <v>0</v>
      </c>
      <c r="X2056" s="2079">
        <f t="shared" ca="1" si="1409"/>
        <v>0</v>
      </c>
      <c r="Y2056" s="2080">
        <f t="shared" ca="1" si="1410"/>
        <v>0</v>
      </c>
      <c r="Z2056" s="2081">
        <f t="shared" ca="1" si="1411"/>
        <v>0</v>
      </c>
      <c r="AA2056" s="2082">
        <f t="shared" ca="1" si="1412"/>
        <v>0</v>
      </c>
      <c r="AB2056" s="2083">
        <f t="shared" ca="1" si="1413"/>
        <v>0</v>
      </c>
      <c r="AC2056" s="2117" t="str">
        <f t="shared" si="1414"/>
        <v>SUM</v>
      </c>
      <c r="AD2056" s="2110" t="str">
        <f t="shared" ca="1" si="1415"/>
        <v>3022036FLEXA</v>
      </c>
      <c r="AE2056" s="2110" t="str">
        <f t="shared" si="1416"/>
        <v>Original3022036SUMFLEX</v>
      </c>
      <c r="AF2056" s="2110" t="str">
        <f t="shared" si="1417"/>
        <v>3022036SUMFLEX</v>
      </c>
      <c r="AG2056" s="2110" t="str">
        <f t="shared" si="1418"/>
        <v>OriginalSUMFLEX</v>
      </c>
      <c r="AH2056" s="2110" t="str">
        <f t="shared" si="1419"/>
        <v>Original3022036</v>
      </c>
      <c r="AI2056" s="2110" t="str">
        <f t="shared" ca="1" si="1420"/>
        <v>MAPriSUMFLEX</v>
      </c>
      <c r="AJ2056" s="2110" t="str">
        <f t="shared" si="1421"/>
        <v>I013022036</v>
      </c>
      <c r="AK2056" s="2110" t="str">
        <f t="shared" si="1422"/>
        <v>3022036EARLYYEARS</v>
      </c>
      <c r="AL2056" s="2110" t="str">
        <f t="shared" ca="1" si="1423"/>
        <v>10284Primary</v>
      </c>
      <c r="AM2056" s="2110" t="str">
        <f t="shared" si="1424"/>
        <v>Original3022036EARLYYEARS</v>
      </c>
      <c r="AN2056" s="2118">
        <v>0.25</v>
      </c>
      <c r="AO2056" s="2119">
        <v>0.5</v>
      </c>
      <c r="AP2056" s="2119">
        <v>0.75</v>
      </c>
      <c r="AQ2056" s="2119">
        <v>1</v>
      </c>
      <c r="AR2056" s="2110" t="str">
        <f ca="1">VLOOKUP(T2056,CostCentres!B$1:D$65537,2,0)</f>
        <v>Funding for 3 &amp; 4 year olds</v>
      </c>
      <c r="AS2056" s="2110" t="str">
        <f ca="1">VLOOKUP($T2056,CostCentres!$B$1:$D$65536,3,0)</f>
        <v>1.0.1</v>
      </c>
      <c r="AT2056" s="2110">
        <f>VLOOKUP(N2056,Rates!A$1:AB$65539,28,0)</f>
        <v>0</v>
      </c>
      <c r="AU2056" s="2120" t="str">
        <f ca="1">IF(N2056="DFC",0,VLOOKUP(E2056,Schools!B:Q,16,0))</f>
        <v>A</v>
      </c>
      <c r="AV2056" s="2036">
        <f ca="1">IF(H2056="MA",0,VLOOKUP(AU2056&amp;VLOOKUP(N2056,Rates!A:G,7,0)&amp;VLOOKUP(N2056,Rates!A:J,10,0),PayLookup!$B$10:$C$32,2,0)*S2056*IF(W2056=1,0,1))</f>
        <v>0</v>
      </c>
      <c r="AW2056" s="2084">
        <f t="shared" ca="1" si="1425"/>
        <v>0</v>
      </c>
      <c r="AX2056" s="2084">
        <f t="shared" ca="1" si="1426"/>
        <v>0</v>
      </c>
      <c r="AY2056" s="2084">
        <f t="shared" ca="1" si="1427"/>
        <v>0</v>
      </c>
      <c r="AZ2056" s="2084">
        <f t="shared" ca="1" si="1428"/>
        <v>0</v>
      </c>
      <c r="BA2056" s="2084">
        <f t="shared" ca="1" si="1429"/>
        <v>0</v>
      </c>
      <c r="BB2056" s="2086">
        <f t="shared" ca="1" si="1430"/>
        <v>0</v>
      </c>
      <c r="BC2056" s="2086">
        <f t="shared" ca="1" si="1431"/>
        <v>0</v>
      </c>
      <c r="BD2056" s="2086">
        <f t="shared" ca="1" si="1432"/>
        <v>0</v>
      </c>
      <c r="BE2056" s="2086">
        <f t="shared" ca="1" si="1433"/>
        <v>0</v>
      </c>
      <c r="BF2056" s="2088">
        <f t="shared" ca="1" si="1434"/>
        <v>0</v>
      </c>
      <c r="BG2056" s="2088">
        <f t="shared" ca="1" si="1435"/>
        <v>0</v>
      </c>
      <c r="BH2056" s="2088">
        <f t="shared" ca="1" si="1436"/>
        <v>0</v>
      </c>
      <c r="BI2056" s="2110" t="str">
        <f>VLOOKUP(N2056,Rates!A:L,3,0)</f>
        <v>Summer Estimated Flexibiity</v>
      </c>
      <c r="BJ2056" s="2124"/>
      <c r="BK2056" s="2125" t="str">
        <f>E2056&amp;IF(O2056="EARLYYEARS",VLOOKUP(N2056,Rates!$A:$X,24,0),N2056)</f>
        <v>3022036FLEX</v>
      </c>
      <c r="BL2056" s="2126">
        <f ca="1">ROUND(IF(AND(OR(M2056="VA",M2056="FREE",M2056="ACAD"),N2056="DFC"),S2056,S2056*VLOOKUP(AU2056&amp;VLOOKUP(N2056,Rates!A:G,7,0)&amp;VLOOKUP(N2056,Rates!A:J,10,0),PayLookup!$B$10:$D$32,3,0)),2)</f>
        <v>0</v>
      </c>
      <c r="BM2056" s="2123">
        <f t="shared" ca="1" si="1437"/>
        <v>2340</v>
      </c>
      <c r="BN2056" s="2127">
        <f t="shared" ca="1" si="1438"/>
        <v>0</v>
      </c>
      <c r="BO2056" s="2110" t="str">
        <f t="shared" ca="1" si="1439"/>
        <v>10284SUMFLEXMAPrimary</v>
      </c>
      <c r="BP2056" s="2129">
        <f t="shared" ca="1" si="1440"/>
        <v>2340</v>
      </c>
      <c r="BQ2056" s="2113" t="str">
        <f t="shared" si="1441"/>
        <v>Original3022036FLEX</v>
      </c>
      <c r="BR2056" s="2113" t="str">
        <f>VLOOKUP(N2056,Rates!$A:$AO,41,0)</f>
        <v>ESTIMATE</v>
      </c>
      <c r="BS2056" s="2113">
        <f t="shared" ca="1" si="1442"/>
        <v>36</v>
      </c>
      <c r="BT2056" s="2128">
        <f t="shared" ca="1" si="1443"/>
        <v>0</v>
      </c>
      <c r="BU2056" s="2113" t="str">
        <f t="shared" ca="1" si="1444"/>
        <v>MASUM</v>
      </c>
      <c r="BV2056" s="2113">
        <f t="shared" ca="1" si="1445"/>
        <v>4</v>
      </c>
      <c r="BW2056" s="2113">
        <f t="shared" ca="1" si="1446"/>
        <v>0</v>
      </c>
      <c r="BX2056" s="2113">
        <f t="shared" ca="1" si="1447"/>
        <v>0</v>
      </c>
      <c r="BY2056" s="2113">
        <f>VLOOKUP(N2056,Rates!$A:$AW,42,0)</f>
        <v>0</v>
      </c>
      <c r="BZ2056" s="2113">
        <v>0</v>
      </c>
      <c r="CA2056" s="2036">
        <f ca="1">IF(H2056="RA",0,IF(AU2056="C",VLOOKUP(AU2056&amp;VLOOKUP(N2056,Rates!A:G,7,0)&amp;VLOOKUP(N2056,Rates!A:J,10,0)&amp;VLOOKUP(D2056,PayLookup!$G$10:$H$21,2,0),PayLookup!$J$10:$K$57,2,0),VLOOKUP(AU2056&amp;VLOOKUP(N2056,Rates!A:G,7,0)&amp;VLOOKUP(N2056,Rates!A:J,10,0),PayLookup!$B$10:$C$32,2,0))*S2056*IF(W2056=1,0,1))</f>
        <v>0</v>
      </c>
      <c r="CB2056" s="2552">
        <f t="shared" ca="1" si="1451"/>
        <v>0</v>
      </c>
      <c r="CC2056" s="2559">
        <f t="shared" ca="1" si="1448"/>
        <v>0</v>
      </c>
      <c r="CD2056" s="2552">
        <f t="shared" ca="1" si="1449"/>
        <v>0</v>
      </c>
      <c r="CE2056" s="2552">
        <f ca="1">ROUND(IF(BZ2056=1,CA2056-SUM(CB2056:CD2056),IF(LEFT(N2056,2)="ND",0,IF(D2056="Original",CA2056*3/36,CA2056/VLOOKUP(D2056,PayLookup!$M$10:$N$21,2,0)))),2)</f>
        <v>0</v>
      </c>
      <c r="CF2056" s="2552">
        <f ca="1">ROUND(IF(BZ2056=1,CA2056-SUM(CB2056:CE2056),IF(LEFT(N2056,2)="ND",0,IF(D2056="Original",CA2056*3/36,CA2056/VLOOKUP(D2056,PayLookup!$M$10:$N$21,2,0)))),2)</f>
        <v>0</v>
      </c>
      <c r="CG2056" s="2552">
        <f ca="1">ROUND(IF(BZ2056=1,CA2056-SUM(CB2056:CF2056),IF(LEFT(N2056,2)="ND",0,IF(D2056="Original",CA2056*3/36,CA2056/VLOOKUP(D2056,PayLookup!$M$10:$N$21,2,0)))),2)</f>
        <v>0</v>
      </c>
      <c r="CH2056" s="2552">
        <f ca="1">ROUND(IF(BZ2056=1,CA2056-SUM(CB2056:CG2056),IF(LEFT(N2056,2)="ND",0,IF(D2056="Original",CA2056*3/36,CA2056/VLOOKUP(D2056,PayLookup!$M$10:$N$21,2,0)))),2)</f>
        <v>0</v>
      </c>
      <c r="CI2056" s="2552">
        <f ca="1">ROUND(IF(BZ2056=1,CA2056-SUM(CB2056:CH2056),IF(LEFT(N2056,2)="ND",0,IF(D2056="Original",CA2056*3/36,CA2056/VLOOKUP(D2056,PayLookup!$M$10:$N$21,2,0)))),2)</f>
        <v>0</v>
      </c>
      <c r="CJ2056" s="2552">
        <f ca="1">ROUND(IF(BZ2056=1,CA2056-SUM(CB2056:CI2056),IF(LEFT(N2056,2)="ND",0,IF(D2056="Original",CA2056*3/36,CA2056/VLOOKUP(D2056,PayLookup!$M$10:$N$21,2,0)))),2)</f>
        <v>0</v>
      </c>
      <c r="CK2056" s="2552">
        <f ca="1">ROUND(IF(BZ2056=1,CA2056-SUM(CB2056:CJ2056),IF(LEFT(N2056,2)="ND",0,IF(D2056="Original",CA2056*3/36,CA2056/VLOOKUP(D2056,PayLookup!$M$10:$N$21,2,0)))),2)</f>
        <v>0</v>
      </c>
      <c r="CL2056" s="2552">
        <f ca="1">ROUND(IF(BZ2056=1,CA2056-SUM(CB2056:CK2056),IF(LEFT(N2056,2)="ND",0,IF(D2056="Original",CA2056*3/36,CA2056/VLOOKUP(D2056,PayLookup!$M$10:$N$21,2,0)))),2)</f>
        <v>0</v>
      </c>
      <c r="CM2056" s="2552">
        <f ca="1">ROUND(IF(BZ2056=1,CA2056-SUM(CB2056:CL2056),IF(LEFT(N2056,2)="ND",0,IF(D2056="Original",CA2056*2/36,CA2056/VLOOKUP(D2056,PayLookup!$M$10:$N$21,2,0)))),2)</f>
        <v>0</v>
      </c>
      <c r="CN2056"/>
      <c r="CO2056"/>
      <c r="CP2056"/>
      <c r="CQ2056"/>
      <c r="CR2056"/>
      <c r="CS2056"/>
      <c r="CT2056"/>
      <c r="CU2056"/>
    </row>
    <row r="2057" spans="1:99" s="22" customFormat="1" ht="28.5" hidden="1" customHeight="1">
      <c r="A2057" s="1642">
        <f t="shared" si="1450"/>
        <v>20153056</v>
      </c>
      <c r="B2057" s="517">
        <v>42401</v>
      </c>
      <c r="C2057" s="516" t="s">
        <v>3602</v>
      </c>
      <c r="D2057" s="516" t="s">
        <v>6</v>
      </c>
      <c r="E2057" s="1844">
        <v>3022037</v>
      </c>
      <c r="F2057" s="2109" t="str">
        <f ca="1">VLOOKUP($E2057,Schools!$B:$L,2,0)</f>
        <v>Manorside Primary School</v>
      </c>
      <c r="G2057" s="2110" t="str">
        <f ca="1">VLOOKUP($E2057,Schools!$B:$L,3,0)</f>
        <v>Primary</v>
      </c>
      <c r="H2057" s="2110" t="str">
        <f ca="1">VLOOKUP($E2057,Schools!$B:$L,5,0)</f>
        <v>MA</v>
      </c>
      <c r="I2057" s="2110">
        <f ca="1">VLOOKUP($E2057,Schools!$B:$L,11,0)</f>
        <v>400030</v>
      </c>
      <c r="J2057" s="2111">
        <f ca="1">VLOOKUP($E2057,Schools!$B:$Z,12,0)</f>
        <v>10075</v>
      </c>
      <c r="K2057" s="2112">
        <f ca="1">IF(H2057="MA",0,VLOOKUP(N2057,Rates!A:L,6,0))</f>
        <v>0</v>
      </c>
      <c r="L2057" s="625"/>
      <c r="M2057" s="2114" t="str">
        <f ca="1">VLOOKUP(E2057,Schools!$B:$R,17,0)</f>
        <v>COM</v>
      </c>
      <c r="N2057" s="516" t="s">
        <v>344</v>
      </c>
      <c r="O2057" s="2110" t="str">
        <f>VLOOKUP(N2057,Rates!$A:$L,2,0)</f>
        <v>EARLYYEARS</v>
      </c>
      <c r="P2057" s="1563">
        <v>1</v>
      </c>
      <c r="Q2057" s="1640">
        <f>VLOOKUP(N2057,Rates!A$1:L$65542,9,0)</f>
        <v>95</v>
      </c>
      <c r="R2057" s="1641">
        <f>IF(ISERROR(VLOOKUP(E2057,EYDataOriginal!$A:$B,2,0)),0,VLOOKUP(E2057,EYDataOriginal!$A:$AR,VLOOKUP(N2057,EYDataOriginal!$BA$3:$BB$26,2,0),0))</f>
        <v>35.578947368421055</v>
      </c>
      <c r="S2057" s="2115">
        <f t="shared" si="1408"/>
        <v>3380</v>
      </c>
      <c r="T2057" s="2111">
        <f ca="1">VLOOKUP(N2057,Rates!A$1:W$65539,VLOOKUP(E2057,Schools!B$1:N$65535,13,0),0)</f>
        <v>10284</v>
      </c>
      <c r="U2057" s="2110">
        <f ca="1">VLOOKUP(E2057,Schools!B$1:P$65001,15,0)</f>
        <v>543965</v>
      </c>
      <c r="V2057" s="2111" t="str">
        <f>VLOOKUP(N2057,Rates!A$1:L$65539,8,0)</f>
        <v>I01</v>
      </c>
      <c r="W2057" s="2111">
        <f ca="1">IF(AND(M2057="VA",N2057="DFC"),0,VLOOKUP(N2057,Rates!A:AM,VLOOKUP(H2057&amp;LEFT(G2057,3),Rates!$AC$1:$AD$13,2,0),0))</f>
        <v>0</v>
      </c>
      <c r="X2057" s="2079">
        <f t="shared" ca="1" si="1409"/>
        <v>0</v>
      </c>
      <c r="Y2057" s="2080">
        <f t="shared" ca="1" si="1410"/>
        <v>0</v>
      </c>
      <c r="Z2057" s="2081">
        <f t="shared" ca="1" si="1411"/>
        <v>0</v>
      </c>
      <c r="AA2057" s="2082">
        <f t="shared" ca="1" si="1412"/>
        <v>0</v>
      </c>
      <c r="AB2057" s="2083">
        <f t="shared" ca="1" si="1413"/>
        <v>0</v>
      </c>
      <c r="AC2057" s="2117" t="str">
        <f t="shared" si="1414"/>
        <v>SUM</v>
      </c>
      <c r="AD2057" s="2110" t="str">
        <f t="shared" ca="1" si="1415"/>
        <v>3022037FLEXA</v>
      </c>
      <c r="AE2057" s="2110" t="str">
        <f t="shared" si="1416"/>
        <v>Original3022037SUMFLEX</v>
      </c>
      <c r="AF2057" s="2110" t="str">
        <f t="shared" si="1417"/>
        <v>3022037SUMFLEX</v>
      </c>
      <c r="AG2057" s="2110" t="str">
        <f t="shared" si="1418"/>
        <v>OriginalSUMFLEX</v>
      </c>
      <c r="AH2057" s="2110" t="str">
        <f t="shared" si="1419"/>
        <v>Original3022037</v>
      </c>
      <c r="AI2057" s="2110" t="str">
        <f t="shared" ca="1" si="1420"/>
        <v>MAPriSUMFLEX</v>
      </c>
      <c r="AJ2057" s="2110" t="str">
        <f t="shared" si="1421"/>
        <v>I013022037</v>
      </c>
      <c r="AK2057" s="2110" t="str">
        <f t="shared" si="1422"/>
        <v>3022037EARLYYEARS</v>
      </c>
      <c r="AL2057" s="2110" t="str">
        <f t="shared" ca="1" si="1423"/>
        <v>10284Primary</v>
      </c>
      <c r="AM2057" s="2110" t="str">
        <f t="shared" si="1424"/>
        <v>Original3022037EARLYYEARS</v>
      </c>
      <c r="AN2057" s="2118">
        <v>0.25</v>
      </c>
      <c r="AO2057" s="2119">
        <v>0.5</v>
      </c>
      <c r="AP2057" s="2119">
        <v>0.75</v>
      </c>
      <c r="AQ2057" s="2119">
        <v>1</v>
      </c>
      <c r="AR2057" s="2110" t="str">
        <f ca="1">VLOOKUP(T2057,CostCentres!B$1:D$65537,2,0)</f>
        <v>Funding for 3 &amp; 4 year olds</v>
      </c>
      <c r="AS2057" s="2110" t="str">
        <f ca="1">VLOOKUP($T2057,CostCentres!$B$1:$D$65536,3,0)</f>
        <v>1.0.1</v>
      </c>
      <c r="AT2057" s="2110">
        <f>VLOOKUP(N2057,Rates!A$1:AB$65539,28,0)</f>
        <v>0</v>
      </c>
      <c r="AU2057" s="2120" t="str">
        <f ca="1">IF(N2057="DFC",0,VLOOKUP(E2057,Schools!B:Q,16,0))</f>
        <v>A</v>
      </c>
      <c r="AV2057" s="2036">
        <f ca="1">IF(H2057="MA",0,VLOOKUP(AU2057&amp;VLOOKUP(N2057,Rates!A:G,7,0)&amp;VLOOKUP(N2057,Rates!A:J,10,0),PayLookup!$B$10:$C$32,2,0)*S2057*IF(W2057=1,0,1))</f>
        <v>0</v>
      </c>
      <c r="AW2057" s="2084">
        <f t="shared" ca="1" si="1425"/>
        <v>0</v>
      </c>
      <c r="AX2057" s="2084">
        <f t="shared" ca="1" si="1426"/>
        <v>0</v>
      </c>
      <c r="AY2057" s="2084">
        <f t="shared" ca="1" si="1427"/>
        <v>0</v>
      </c>
      <c r="AZ2057" s="2084">
        <f t="shared" ca="1" si="1428"/>
        <v>0</v>
      </c>
      <c r="BA2057" s="2084">
        <f t="shared" ca="1" si="1429"/>
        <v>0</v>
      </c>
      <c r="BB2057" s="2086">
        <f t="shared" ca="1" si="1430"/>
        <v>0</v>
      </c>
      <c r="BC2057" s="2086">
        <f t="shared" ca="1" si="1431"/>
        <v>0</v>
      </c>
      <c r="BD2057" s="2086">
        <f t="shared" ca="1" si="1432"/>
        <v>0</v>
      </c>
      <c r="BE2057" s="2086">
        <f t="shared" ca="1" si="1433"/>
        <v>0</v>
      </c>
      <c r="BF2057" s="2088">
        <f t="shared" ca="1" si="1434"/>
        <v>0</v>
      </c>
      <c r="BG2057" s="2088">
        <f t="shared" ca="1" si="1435"/>
        <v>0</v>
      </c>
      <c r="BH2057" s="2088">
        <f t="shared" ca="1" si="1436"/>
        <v>0</v>
      </c>
      <c r="BI2057" s="2110" t="str">
        <f>VLOOKUP(N2057,Rates!A:L,3,0)</f>
        <v>Summer Estimated Flexibiity</v>
      </c>
      <c r="BJ2057" s="2124"/>
      <c r="BK2057" s="2125" t="str">
        <f>E2057&amp;IF(O2057="EARLYYEARS",VLOOKUP(N2057,Rates!$A:$X,24,0),N2057)</f>
        <v>3022037FLEX</v>
      </c>
      <c r="BL2057" s="2126">
        <f ca="1">ROUND(IF(AND(OR(M2057="VA",M2057="FREE",M2057="ACAD"),N2057="DFC"),S2057,S2057*VLOOKUP(AU2057&amp;VLOOKUP(N2057,Rates!A:G,7,0)&amp;VLOOKUP(N2057,Rates!A:J,10,0),PayLookup!$B$10:$D$32,3,0)),2)</f>
        <v>0</v>
      </c>
      <c r="BM2057" s="2123">
        <f t="shared" ca="1" si="1437"/>
        <v>3380</v>
      </c>
      <c r="BN2057" s="2127">
        <f t="shared" ca="1" si="1438"/>
        <v>0</v>
      </c>
      <c r="BO2057" s="2110" t="str">
        <f t="shared" ca="1" si="1439"/>
        <v>10284SUMFLEXMAPrimary</v>
      </c>
      <c r="BP2057" s="2110">
        <f t="shared" ca="1" si="1440"/>
        <v>3380</v>
      </c>
      <c r="BQ2057" s="2113" t="str">
        <f t="shared" si="1441"/>
        <v>Original3022037FLEX</v>
      </c>
      <c r="BR2057" s="2113" t="str">
        <f>VLOOKUP(N2057,Rates!$A:$AO,41,0)</f>
        <v>ESTIMATE</v>
      </c>
      <c r="BS2057" s="2113">
        <f t="shared" ca="1" si="1442"/>
        <v>36</v>
      </c>
      <c r="BT2057" s="2128">
        <f t="shared" ca="1" si="1443"/>
        <v>0</v>
      </c>
      <c r="BU2057" s="2113" t="str">
        <f t="shared" ca="1" si="1444"/>
        <v>MASUM</v>
      </c>
      <c r="BV2057" s="2113">
        <f t="shared" ca="1" si="1445"/>
        <v>4</v>
      </c>
      <c r="BW2057" s="2113">
        <f t="shared" ca="1" si="1446"/>
        <v>0</v>
      </c>
      <c r="BX2057" s="2113">
        <f t="shared" ca="1" si="1447"/>
        <v>0</v>
      </c>
      <c r="BY2057" s="2113">
        <f>VLOOKUP(N2057,Rates!$A:$AW,42,0)</f>
        <v>0</v>
      </c>
      <c r="BZ2057" s="2113">
        <v>0</v>
      </c>
      <c r="CA2057" s="2036">
        <f ca="1">IF(H2057="RA",0,IF(AU2057="C",VLOOKUP(AU2057&amp;VLOOKUP(N2057,Rates!A:G,7,0)&amp;VLOOKUP(N2057,Rates!A:J,10,0)&amp;VLOOKUP(D2057,PayLookup!$G$10:$H$21,2,0),PayLookup!$J$10:$K$57,2,0),VLOOKUP(AU2057&amp;VLOOKUP(N2057,Rates!A:G,7,0)&amp;VLOOKUP(N2057,Rates!A:J,10,0),PayLookup!$B$10:$C$32,2,0))*S2057*IF(W2057=1,0,1))</f>
        <v>0</v>
      </c>
      <c r="CB2057" s="2552">
        <f t="shared" ca="1" si="1451"/>
        <v>0</v>
      </c>
      <c r="CC2057" s="2559">
        <f t="shared" ca="1" si="1448"/>
        <v>0</v>
      </c>
      <c r="CD2057" s="2552">
        <f t="shared" ca="1" si="1449"/>
        <v>0</v>
      </c>
      <c r="CE2057" s="2552">
        <f ca="1">ROUND(IF(BZ2057=1,CA2057-SUM(CB2057:CD2057),IF(LEFT(N2057,2)="ND",0,IF(D2057="Original",CA2057*3/36,CA2057/VLOOKUP(D2057,PayLookup!$M$10:$N$21,2,0)))),2)</f>
        <v>0</v>
      </c>
      <c r="CF2057" s="2552">
        <f ca="1">ROUND(IF(BZ2057=1,CA2057-SUM(CB2057:CE2057),IF(LEFT(N2057,2)="ND",0,IF(D2057="Original",CA2057*3/36,CA2057/VLOOKUP(D2057,PayLookup!$M$10:$N$21,2,0)))),2)</f>
        <v>0</v>
      </c>
      <c r="CG2057" s="2552">
        <f ca="1">ROUND(IF(BZ2057=1,CA2057-SUM(CB2057:CF2057),IF(LEFT(N2057,2)="ND",0,IF(D2057="Original",CA2057*3/36,CA2057/VLOOKUP(D2057,PayLookup!$M$10:$N$21,2,0)))),2)</f>
        <v>0</v>
      </c>
      <c r="CH2057" s="2552">
        <f ca="1">ROUND(IF(BZ2057=1,CA2057-SUM(CB2057:CG2057),IF(LEFT(N2057,2)="ND",0,IF(D2057="Original",CA2057*3/36,CA2057/VLOOKUP(D2057,PayLookup!$M$10:$N$21,2,0)))),2)</f>
        <v>0</v>
      </c>
      <c r="CI2057" s="2552">
        <f ca="1">ROUND(IF(BZ2057=1,CA2057-SUM(CB2057:CH2057),IF(LEFT(N2057,2)="ND",0,IF(D2057="Original",CA2057*3/36,CA2057/VLOOKUP(D2057,PayLookup!$M$10:$N$21,2,0)))),2)</f>
        <v>0</v>
      </c>
      <c r="CJ2057" s="2552">
        <f ca="1">ROUND(IF(BZ2057=1,CA2057-SUM(CB2057:CI2057),IF(LEFT(N2057,2)="ND",0,IF(D2057="Original",CA2057*3/36,CA2057/VLOOKUP(D2057,PayLookup!$M$10:$N$21,2,0)))),2)</f>
        <v>0</v>
      </c>
      <c r="CK2057" s="2552">
        <f ca="1">ROUND(IF(BZ2057=1,CA2057-SUM(CB2057:CJ2057),IF(LEFT(N2057,2)="ND",0,IF(D2057="Original",CA2057*3/36,CA2057/VLOOKUP(D2057,PayLookup!$M$10:$N$21,2,0)))),2)</f>
        <v>0</v>
      </c>
      <c r="CL2057" s="2552">
        <f ca="1">ROUND(IF(BZ2057=1,CA2057-SUM(CB2057:CK2057),IF(LEFT(N2057,2)="ND",0,IF(D2057="Original",CA2057*3/36,CA2057/VLOOKUP(D2057,PayLookup!$M$10:$N$21,2,0)))),2)</f>
        <v>0</v>
      </c>
      <c r="CM2057" s="2552">
        <f ca="1">ROUND(IF(BZ2057=1,CA2057-SUM(CB2057:CL2057),IF(LEFT(N2057,2)="ND",0,IF(D2057="Original",CA2057*2/36,CA2057/VLOOKUP(D2057,PayLookup!$M$10:$N$21,2,0)))),2)</f>
        <v>0</v>
      </c>
      <c r="CN2057"/>
      <c r="CO2057"/>
      <c r="CP2057"/>
      <c r="CQ2057"/>
      <c r="CR2057"/>
      <c r="CS2057"/>
      <c r="CT2057"/>
      <c r="CU2057"/>
    </row>
    <row r="2058" spans="1:99" s="22" customFormat="1" ht="28.5" hidden="1" customHeight="1">
      <c r="A2058" s="1642">
        <f t="shared" si="1450"/>
        <v>20153057</v>
      </c>
      <c r="B2058" s="517">
        <v>42401</v>
      </c>
      <c r="C2058" s="516" t="s">
        <v>3602</v>
      </c>
      <c r="D2058" s="516" t="s">
        <v>6</v>
      </c>
      <c r="E2058" s="1844">
        <v>3022038</v>
      </c>
      <c r="F2058" s="2109" t="str">
        <f ca="1">VLOOKUP($E2058,Schools!$B:$L,2,0)</f>
        <v>Parkfield Primary School</v>
      </c>
      <c r="G2058" s="2110" t="str">
        <f ca="1">VLOOKUP($E2058,Schools!$B:$L,3,0)</f>
        <v>Primary</v>
      </c>
      <c r="H2058" s="2110" t="str">
        <f ca="1">VLOOKUP($E2058,Schools!$B:$L,5,0)</f>
        <v>RA</v>
      </c>
      <c r="I2058" s="2110">
        <f ca="1">VLOOKUP($E2058,Schools!$B:$L,11,0)</f>
        <v>152217</v>
      </c>
      <c r="J2058" s="2111" t="str">
        <f ca="1">VLOOKUP($E2058,Schools!$B:$Z,12,0)</f>
        <v>Academy</v>
      </c>
      <c r="K2058" s="2112">
        <f ca="1">IF(H2058="MA",0,VLOOKUP(N2058,Rates!A:L,6,0))</f>
        <v>0</v>
      </c>
      <c r="L2058" s="625"/>
      <c r="M2058" s="2114" t="str">
        <f ca="1">VLOOKUP(E2058,Schools!$B:$R,17,0)</f>
        <v>ACAD</v>
      </c>
      <c r="N2058" s="516" t="s">
        <v>344</v>
      </c>
      <c r="O2058" s="2110" t="str">
        <f>VLOOKUP(N2058,Rates!$A:$L,2,0)</f>
        <v>EARLYYEARS</v>
      </c>
      <c r="P2058" s="1563">
        <v>1</v>
      </c>
      <c r="Q2058" s="1640">
        <f>VLOOKUP(N2058,Rates!A$1:L$65542,9,0)</f>
        <v>95</v>
      </c>
      <c r="R2058" s="1641">
        <f>IF(ISERROR(VLOOKUP(E2058,EYDataOriginal!$A:$B,2,0)),0,VLOOKUP(E2058,EYDataOriginal!$A:$AR,VLOOKUP(N2058,EYDataOriginal!$BA$3:$BB$26,2,0),0))</f>
        <v>0</v>
      </c>
      <c r="S2058" s="2115">
        <f t="shared" si="1408"/>
        <v>0</v>
      </c>
      <c r="T2058" s="2111">
        <f ca="1">VLOOKUP(N2058,Rates!A$1:W$65539,VLOOKUP(E2058,Schools!B$1:N$65535,13,0),0)</f>
        <v>10284</v>
      </c>
      <c r="U2058" s="2110">
        <f ca="1">VLOOKUP(E2058,Schools!B$1:P$65001,15,0)</f>
        <v>516500</v>
      </c>
      <c r="V2058" s="2111" t="str">
        <f>VLOOKUP(N2058,Rates!A$1:L$65539,8,0)</f>
        <v>I01</v>
      </c>
      <c r="W2058" s="2111">
        <f ca="1">IF(AND(M2058="VA",N2058="DFC"),0,VLOOKUP(N2058,Rates!A:AM,VLOOKUP(H2058&amp;LEFT(G2058,3),Rates!$AC$1:$AD$13,2,0),0))</f>
        <v>0</v>
      </c>
      <c r="X2058" s="2079">
        <f t="shared" ca="1" si="1409"/>
        <v>0</v>
      </c>
      <c r="Y2058" s="2080">
        <f t="shared" ca="1" si="1410"/>
        <v>0</v>
      </c>
      <c r="Z2058" s="2081">
        <f t="shared" ca="1" si="1411"/>
        <v>0</v>
      </c>
      <c r="AA2058" s="2082">
        <f t="shared" ca="1" si="1412"/>
        <v>0</v>
      </c>
      <c r="AB2058" s="2083">
        <f t="shared" ca="1" si="1413"/>
        <v>0</v>
      </c>
      <c r="AC2058" s="2117" t="str">
        <f t="shared" si="1414"/>
        <v>SUM</v>
      </c>
      <c r="AD2058" s="2110" t="str">
        <f t="shared" ca="1" si="1415"/>
        <v>3022038FLEXAcademy</v>
      </c>
      <c r="AE2058" s="2110" t="str">
        <f t="shared" si="1416"/>
        <v>Original3022038SUMFLEX</v>
      </c>
      <c r="AF2058" s="2110" t="str">
        <f t="shared" si="1417"/>
        <v>3022038SUMFLEX</v>
      </c>
      <c r="AG2058" s="2110" t="str">
        <f t="shared" si="1418"/>
        <v>OriginalSUMFLEX</v>
      </c>
      <c r="AH2058" s="2110" t="str">
        <f t="shared" si="1419"/>
        <v>Original3022038</v>
      </c>
      <c r="AI2058" s="2110" t="str">
        <f t="shared" ca="1" si="1420"/>
        <v>RAPriSUMFLEX</v>
      </c>
      <c r="AJ2058" s="2110" t="str">
        <f t="shared" si="1421"/>
        <v>I013022038</v>
      </c>
      <c r="AK2058" s="2110" t="str">
        <f t="shared" si="1422"/>
        <v>3022038EARLYYEARS</v>
      </c>
      <c r="AL2058" s="2110" t="str">
        <f t="shared" ca="1" si="1423"/>
        <v>10284Primary</v>
      </c>
      <c r="AM2058" s="2110" t="str">
        <f t="shared" si="1424"/>
        <v>Original3022038EARLYYEARS</v>
      </c>
      <c r="AN2058" s="2118">
        <v>0.25</v>
      </c>
      <c r="AO2058" s="2119">
        <v>0.5</v>
      </c>
      <c r="AP2058" s="2119">
        <v>0.75</v>
      </c>
      <c r="AQ2058" s="2119">
        <v>1</v>
      </c>
      <c r="AR2058" s="2110" t="str">
        <f ca="1">VLOOKUP(T2058,CostCentres!B$1:D$65537,2,0)</f>
        <v>Funding for 3 &amp; 4 year olds</v>
      </c>
      <c r="AS2058" s="2110" t="str">
        <f ca="1">VLOOKUP($T2058,CostCentres!$B$1:$D$65536,3,0)</f>
        <v>1.0.1</v>
      </c>
      <c r="AT2058" s="2110">
        <f>VLOOKUP(N2058,Rates!A$1:AB$65539,28,0)</f>
        <v>0</v>
      </c>
      <c r="AU2058" s="2120" t="str">
        <f ca="1">IF(N2058="DFC",0,VLOOKUP(E2058,Schools!B:Q,16,0))</f>
        <v>Academy</v>
      </c>
      <c r="AV2058" s="2036">
        <f ca="1">IF(H2058="MA",0,VLOOKUP(AU2058&amp;VLOOKUP(N2058,Rates!A:G,7,0)&amp;VLOOKUP(N2058,Rates!A:J,10,0),PayLookup!$B$10:$C$32,2,0)*S2058*IF(W2058=1,0,1))</f>
        <v>0</v>
      </c>
      <c r="AW2058" s="2084">
        <f t="shared" ca="1" si="1425"/>
        <v>0</v>
      </c>
      <c r="AX2058" s="2084">
        <f t="shared" ca="1" si="1426"/>
        <v>0</v>
      </c>
      <c r="AY2058" s="2084">
        <f t="shared" ca="1" si="1427"/>
        <v>0</v>
      </c>
      <c r="AZ2058" s="2084">
        <f t="shared" ca="1" si="1428"/>
        <v>0</v>
      </c>
      <c r="BA2058" s="2084">
        <f t="shared" ca="1" si="1429"/>
        <v>0</v>
      </c>
      <c r="BB2058" s="2086">
        <f t="shared" ca="1" si="1430"/>
        <v>0</v>
      </c>
      <c r="BC2058" s="2086">
        <f t="shared" ca="1" si="1431"/>
        <v>0</v>
      </c>
      <c r="BD2058" s="2086">
        <f t="shared" ca="1" si="1432"/>
        <v>0</v>
      </c>
      <c r="BE2058" s="2086">
        <f t="shared" ca="1" si="1433"/>
        <v>0</v>
      </c>
      <c r="BF2058" s="2088">
        <f t="shared" ca="1" si="1434"/>
        <v>0</v>
      </c>
      <c r="BG2058" s="2088">
        <f t="shared" ca="1" si="1435"/>
        <v>0</v>
      </c>
      <c r="BH2058" s="2088">
        <f t="shared" ca="1" si="1436"/>
        <v>0</v>
      </c>
      <c r="BI2058" s="2110" t="str">
        <f>VLOOKUP(N2058,Rates!A:L,3,0)</f>
        <v>Summer Estimated Flexibiity</v>
      </c>
      <c r="BJ2058" s="2124"/>
      <c r="BK2058" s="2125" t="str">
        <f>E2058&amp;IF(O2058="EARLYYEARS",VLOOKUP(N2058,Rates!$A:$X,24,0),N2058)</f>
        <v>3022038FLEX</v>
      </c>
      <c r="BL2058" s="2126">
        <f ca="1">ROUND(IF(AND(OR(M2058="VA",M2058="FREE",M2058="ACAD"),N2058="DFC"),S2058,S2058*VLOOKUP(AU2058&amp;VLOOKUP(N2058,Rates!A:G,7,0)&amp;VLOOKUP(N2058,Rates!A:J,10,0),PayLookup!$B$10:$D$32,3,0)),2)</f>
        <v>0</v>
      </c>
      <c r="BM2058" s="2123">
        <f t="shared" ca="1" si="1437"/>
        <v>0</v>
      </c>
      <c r="BN2058" s="2127">
        <f t="shared" ca="1" si="1438"/>
        <v>0</v>
      </c>
      <c r="BO2058" s="2110" t="str">
        <f t="shared" ca="1" si="1439"/>
        <v>10284SUMFLEXRAPrimary</v>
      </c>
      <c r="BP2058" s="2110">
        <f t="shared" ca="1" si="1440"/>
        <v>0</v>
      </c>
      <c r="BQ2058" s="2113" t="str">
        <f t="shared" si="1441"/>
        <v>Original3022038FLEX</v>
      </c>
      <c r="BR2058" s="2113" t="str">
        <f>VLOOKUP(N2058,Rates!$A:$AO,41,0)</f>
        <v>ESTIMATE</v>
      </c>
      <c r="BS2058" s="2113">
        <f t="shared" ca="1" si="1442"/>
        <v>12</v>
      </c>
      <c r="BT2058" s="2128">
        <f t="shared" ca="1" si="1443"/>
        <v>0</v>
      </c>
      <c r="BU2058" s="2113" t="str">
        <f t="shared" ca="1" si="1444"/>
        <v>RASUM</v>
      </c>
      <c r="BV2058" s="2113">
        <f t="shared" ca="1" si="1445"/>
        <v>3</v>
      </c>
      <c r="BW2058" s="2113">
        <f t="shared" ca="1" si="1446"/>
        <v>0</v>
      </c>
      <c r="BX2058" s="2113">
        <f t="shared" ca="1" si="1447"/>
        <v>0</v>
      </c>
      <c r="BY2058" s="2113">
        <f>VLOOKUP(N2058,Rates!$A:$AW,42,0)</f>
        <v>0</v>
      </c>
      <c r="BZ2058" s="2113">
        <v>0</v>
      </c>
      <c r="CA2058" s="2036">
        <f ca="1">IF(H2058="RA",0,IF(AU2058="C",VLOOKUP(AU2058&amp;VLOOKUP(N2058,Rates!A:G,7,0)&amp;VLOOKUP(N2058,Rates!A:J,10,0)&amp;VLOOKUP(D2058,PayLookup!$G$10:$H$21,2,0),PayLookup!$J$10:$K$57,2,0),VLOOKUP(AU2058&amp;VLOOKUP(N2058,Rates!A:G,7,0)&amp;VLOOKUP(N2058,Rates!A:J,10,0),PayLookup!$B$10:$C$32,2,0))*S2058*IF(W2058=1,0,1))</f>
        <v>0</v>
      </c>
      <c r="CB2058" s="2552">
        <f t="shared" ca="1" si="1451"/>
        <v>0</v>
      </c>
      <c r="CC2058" s="2559">
        <f t="shared" ca="1" si="1448"/>
        <v>0</v>
      </c>
      <c r="CD2058" s="2552">
        <f t="shared" ca="1" si="1449"/>
        <v>0</v>
      </c>
      <c r="CE2058" s="2552">
        <f ca="1">ROUND(IF(BZ2058=1,CA2058-SUM(CB2058:CD2058),IF(LEFT(N2058,2)="ND",0,IF(D2058="Original",CA2058*3/36,CA2058/VLOOKUP(D2058,PayLookup!$M$10:$N$21,2,0)))),2)</f>
        <v>0</v>
      </c>
      <c r="CF2058" s="2552">
        <f ca="1">ROUND(IF(BZ2058=1,CA2058-SUM(CB2058:CE2058),IF(LEFT(N2058,2)="ND",0,IF(D2058="Original",CA2058*3/36,CA2058/VLOOKUP(D2058,PayLookup!$M$10:$N$21,2,0)))),2)</f>
        <v>0</v>
      </c>
      <c r="CG2058" s="2552">
        <f ca="1">ROUND(IF(BZ2058=1,CA2058-SUM(CB2058:CF2058),IF(LEFT(N2058,2)="ND",0,IF(D2058="Original",CA2058*3/36,CA2058/VLOOKUP(D2058,PayLookup!$M$10:$N$21,2,0)))),2)</f>
        <v>0</v>
      </c>
      <c r="CH2058" s="2552">
        <f ca="1">ROUND(IF(BZ2058=1,CA2058-SUM(CB2058:CG2058),IF(LEFT(N2058,2)="ND",0,IF(D2058="Original",CA2058*3/36,CA2058/VLOOKUP(D2058,PayLookup!$M$10:$N$21,2,0)))),2)</f>
        <v>0</v>
      </c>
      <c r="CI2058" s="2552">
        <f ca="1">ROUND(IF(BZ2058=1,CA2058-SUM(CB2058:CH2058),IF(LEFT(N2058,2)="ND",0,IF(D2058="Original",CA2058*3/36,CA2058/VLOOKUP(D2058,PayLookup!$M$10:$N$21,2,0)))),2)</f>
        <v>0</v>
      </c>
      <c r="CJ2058" s="2552">
        <f ca="1">ROUND(IF(BZ2058=1,CA2058-SUM(CB2058:CI2058),IF(LEFT(N2058,2)="ND",0,IF(D2058="Original",CA2058*3/36,CA2058/VLOOKUP(D2058,PayLookup!$M$10:$N$21,2,0)))),2)</f>
        <v>0</v>
      </c>
      <c r="CK2058" s="2552">
        <f ca="1">ROUND(IF(BZ2058=1,CA2058-SUM(CB2058:CJ2058),IF(LEFT(N2058,2)="ND",0,IF(D2058="Original",CA2058*3/36,CA2058/VLOOKUP(D2058,PayLookup!$M$10:$N$21,2,0)))),2)</f>
        <v>0</v>
      </c>
      <c r="CL2058" s="2552">
        <f ca="1">ROUND(IF(BZ2058=1,CA2058-SUM(CB2058:CK2058),IF(LEFT(N2058,2)="ND",0,IF(D2058="Original",CA2058*3/36,CA2058/VLOOKUP(D2058,PayLookup!$M$10:$N$21,2,0)))),2)</f>
        <v>0</v>
      </c>
      <c r="CM2058" s="2552">
        <f ca="1">ROUND(IF(BZ2058=1,CA2058-SUM(CB2058:CL2058),IF(LEFT(N2058,2)="ND",0,IF(D2058="Original",CA2058*2/36,CA2058/VLOOKUP(D2058,PayLookup!$M$10:$N$21,2,0)))),2)</f>
        <v>0</v>
      </c>
      <c r="CN2058"/>
      <c r="CO2058"/>
      <c r="CP2058"/>
      <c r="CQ2058"/>
      <c r="CR2058"/>
      <c r="CS2058"/>
      <c r="CT2058"/>
      <c r="CU2058"/>
    </row>
    <row r="2059" spans="1:99" s="22" customFormat="1" ht="28.5" hidden="1" customHeight="1">
      <c r="A2059" s="1642">
        <f t="shared" si="1450"/>
        <v>20153058</v>
      </c>
      <c r="B2059" s="517">
        <v>42401</v>
      </c>
      <c r="C2059" s="516" t="s">
        <v>3602</v>
      </c>
      <c r="D2059" s="516" t="s">
        <v>6</v>
      </c>
      <c r="E2059" s="1844">
        <v>3022045</v>
      </c>
      <c r="F2059" s="2109" t="str">
        <f ca="1">VLOOKUP($E2059,Schools!$B:$L,2,0)</f>
        <v>Northside School</v>
      </c>
      <c r="G2059" s="2110" t="str">
        <f ca="1">VLOOKUP($E2059,Schools!$B:$L,3,0)</f>
        <v>Primary</v>
      </c>
      <c r="H2059" s="2110" t="str">
        <f ca="1">VLOOKUP($E2059,Schools!$B:$L,5,0)</f>
        <v>MA</v>
      </c>
      <c r="I2059" s="2110">
        <f ca="1">VLOOKUP($E2059,Schools!$B:$L,11,0)</f>
        <v>400089</v>
      </c>
      <c r="J2059" s="2111">
        <f ca="1">VLOOKUP($E2059,Schools!$B:$Z,12,0)</f>
        <v>10082</v>
      </c>
      <c r="K2059" s="2112">
        <f ca="1">IF(H2059="MA",0,VLOOKUP(N2059,Rates!A:L,6,0))</f>
        <v>0</v>
      </c>
      <c r="L2059" s="625"/>
      <c r="M2059" s="2114" t="str">
        <f ca="1">VLOOKUP(E2059,Schools!$B:$R,17,0)</f>
        <v>COM</v>
      </c>
      <c r="N2059" s="516" t="s">
        <v>344</v>
      </c>
      <c r="O2059" s="2110" t="str">
        <f>VLOOKUP(N2059,Rates!$A:$L,2,0)</f>
        <v>EARLYYEARS</v>
      </c>
      <c r="P2059" s="1563">
        <v>1</v>
      </c>
      <c r="Q2059" s="1640">
        <f>VLOOKUP(N2059,Rates!A$1:L$65542,9,0)</f>
        <v>95</v>
      </c>
      <c r="R2059" s="1641">
        <f>IF(ISERROR(VLOOKUP(E2059,EYDataOriginal!$A:$B,2,0)),0,VLOOKUP(E2059,EYDataOriginal!$A:$AR,VLOOKUP(N2059,EYDataOriginal!$BA$3:$BB$26,2,0),0))</f>
        <v>35.578947368421055</v>
      </c>
      <c r="S2059" s="2115">
        <f t="shared" si="1408"/>
        <v>3380</v>
      </c>
      <c r="T2059" s="2111">
        <f ca="1">VLOOKUP(N2059,Rates!A$1:W$65539,VLOOKUP(E2059,Schools!B$1:N$65535,13,0),0)</f>
        <v>10284</v>
      </c>
      <c r="U2059" s="2110">
        <f ca="1">VLOOKUP(E2059,Schools!B$1:P$65001,15,0)</f>
        <v>543965</v>
      </c>
      <c r="V2059" s="2111" t="str">
        <f>VLOOKUP(N2059,Rates!A$1:L$65539,8,0)</f>
        <v>I01</v>
      </c>
      <c r="W2059" s="2111">
        <f ca="1">IF(AND(M2059="VA",N2059="DFC"),0,VLOOKUP(N2059,Rates!A:AM,VLOOKUP(H2059&amp;LEFT(G2059,3),Rates!$AC$1:$AD$13,2,0),0))</f>
        <v>0</v>
      </c>
      <c r="X2059" s="2079">
        <f t="shared" ca="1" si="1409"/>
        <v>0</v>
      </c>
      <c r="Y2059" s="2080">
        <f t="shared" ca="1" si="1410"/>
        <v>0</v>
      </c>
      <c r="Z2059" s="2081">
        <f t="shared" ca="1" si="1411"/>
        <v>0</v>
      </c>
      <c r="AA2059" s="2082">
        <f t="shared" ca="1" si="1412"/>
        <v>0</v>
      </c>
      <c r="AB2059" s="2083">
        <f t="shared" ca="1" si="1413"/>
        <v>0</v>
      </c>
      <c r="AC2059" s="2117" t="str">
        <f t="shared" si="1414"/>
        <v>SUM</v>
      </c>
      <c r="AD2059" s="2110" t="str">
        <f t="shared" ca="1" si="1415"/>
        <v>3022045FLEXA</v>
      </c>
      <c r="AE2059" s="2110" t="str">
        <f t="shared" si="1416"/>
        <v>Original3022045SUMFLEX</v>
      </c>
      <c r="AF2059" s="2110" t="str">
        <f t="shared" si="1417"/>
        <v>3022045SUMFLEX</v>
      </c>
      <c r="AG2059" s="2110" t="str">
        <f t="shared" si="1418"/>
        <v>OriginalSUMFLEX</v>
      </c>
      <c r="AH2059" s="2110" t="str">
        <f t="shared" si="1419"/>
        <v>Original3022045</v>
      </c>
      <c r="AI2059" s="2110" t="str">
        <f t="shared" ca="1" si="1420"/>
        <v>MAPriSUMFLEX</v>
      </c>
      <c r="AJ2059" s="2110" t="str">
        <f t="shared" si="1421"/>
        <v>I013022045</v>
      </c>
      <c r="AK2059" s="2110" t="str">
        <f t="shared" si="1422"/>
        <v>3022045EARLYYEARS</v>
      </c>
      <c r="AL2059" s="2110" t="str">
        <f t="shared" ca="1" si="1423"/>
        <v>10284Primary</v>
      </c>
      <c r="AM2059" s="2110" t="str">
        <f t="shared" si="1424"/>
        <v>Original3022045EARLYYEARS</v>
      </c>
      <c r="AN2059" s="2118">
        <v>0.25</v>
      </c>
      <c r="AO2059" s="2119">
        <v>0.5</v>
      </c>
      <c r="AP2059" s="2119">
        <v>0.75</v>
      </c>
      <c r="AQ2059" s="2119">
        <v>1</v>
      </c>
      <c r="AR2059" s="2110" t="str">
        <f ca="1">VLOOKUP(T2059,CostCentres!B$1:D$65537,2,0)</f>
        <v>Funding for 3 &amp; 4 year olds</v>
      </c>
      <c r="AS2059" s="2110" t="str">
        <f ca="1">VLOOKUP($T2059,CostCentres!$B$1:$D$65536,3,0)</f>
        <v>1.0.1</v>
      </c>
      <c r="AT2059" s="2110">
        <f>VLOOKUP(N2059,Rates!A$1:AB$65539,28,0)</f>
        <v>0</v>
      </c>
      <c r="AU2059" s="2120" t="str">
        <f ca="1">IF(N2059="DFC",0,VLOOKUP(E2059,Schools!B:Q,16,0))</f>
        <v>A</v>
      </c>
      <c r="AV2059" s="2036">
        <f ca="1">IF(H2059="MA",0,VLOOKUP(AU2059&amp;VLOOKUP(N2059,Rates!A:G,7,0)&amp;VLOOKUP(N2059,Rates!A:J,10,0),PayLookup!$B$10:$C$32,2,0)*S2059*IF(W2059=1,0,1))</f>
        <v>0</v>
      </c>
      <c r="AW2059" s="2084">
        <f t="shared" ca="1" si="1425"/>
        <v>0</v>
      </c>
      <c r="AX2059" s="2084">
        <f t="shared" ca="1" si="1426"/>
        <v>0</v>
      </c>
      <c r="AY2059" s="2084">
        <f t="shared" ca="1" si="1427"/>
        <v>0</v>
      </c>
      <c r="AZ2059" s="2084">
        <f t="shared" ca="1" si="1428"/>
        <v>0</v>
      </c>
      <c r="BA2059" s="2084">
        <f t="shared" ca="1" si="1429"/>
        <v>0</v>
      </c>
      <c r="BB2059" s="2086">
        <f t="shared" ca="1" si="1430"/>
        <v>0</v>
      </c>
      <c r="BC2059" s="2086">
        <f t="shared" ca="1" si="1431"/>
        <v>0</v>
      </c>
      <c r="BD2059" s="2086">
        <f t="shared" ca="1" si="1432"/>
        <v>0</v>
      </c>
      <c r="BE2059" s="2086">
        <f t="shared" ca="1" si="1433"/>
        <v>0</v>
      </c>
      <c r="BF2059" s="2088">
        <f t="shared" ca="1" si="1434"/>
        <v>0</v>
      </c>
      <c r="BG2059" s="2088">
        <f t="shared" ca="1" si="1435"/>
        <v>0</v>
      </c>
      <c r="BH2059" s="2088">
        <f t="shared" ca="1" si="1436"/>
        <v>0</v>
      </c>
      <c r="BI2059" s="2110" t="str">
        <f>VLOOKUP(N2059,Rates!A:L,3,0)</f>
        <v>Summer Estimated Flexibiity</v>
      </c>
      <c r="BJ2059" s="2124"/>
      <c r="BK2059" s="2125" t="str">
        <f>E2059&amp;IF(O2059="EARLYYEARS",VLOOKUP(N2059,Rates!$A:$X,24,0),N2059)</f>
        <v>3022045FLEX</v>
      </c>
      <c r="BL2059" s="2126">
        <f ca="1">ROUND(IF(AND(OR(M2059="VA",M2059="FREE",M2059="ACAD"),N2059="DFC"),S2059,S2059*VLOOKUP(AU2059&amp;VLOOKUP(N2059,Rates!A:G,7,0)&amp;VLOOKUP(N2059,Rates!A:J,10,0),PayLookup!$B$10:$D$32,3,0)),2)</f>
        <v>0</v>
      </c>
      <c r="BM2059" s="2123">
        <f t="shared" ca="1" si="1437"/>
        <v>3380</v>
      </c>
      <c r="BN2059" s="2127">
        <f t="shared" ca="1" si="1438"/>
        <v>0</v>
      </c>
      <c r="BO2059" s="2110" t="str">
        <f t="shared" ca="1" si="1439"/>
        <v>10284SUMFLEXMAPrimary</v>
      </c>
      <c r="BP2059" s="2110">
        <f t="shared" ca="1" si="1440"/>
        <v>3380</v>
      </c>
      <c r="BQ2059" s="2113" t="str">
        <f t="shared" si="1441"/>
        <v>Original3022045FLEX</v>
      </c>
      <c r="BR2059" s="2113" t="str">
        <f>VLOOKUP(N2059,Rates!$A:$AO,41,0)</f>
        <v>ESTIMATE</v>
      </c>
      <c r="BS2059" s="2113">
        <f t="shared" ca="1" si="1442"/>
        <v>36</v>
      </c>
      <c r="BT2059" s="2128">
        <f t="shared" ca="1" si="1443"/>
        <v>0</v>
      </c>
      <c r="BU2059" s="2113" t="str">
        <f t="shared" ca="1" si="1444"/>
        <v>MASUM</v>
      </c>
      <c r="BV2059" s="2113">
        <f t="shared" ca="1" si="1445"/>
        <v>4</v>
      </c>
      <c r="BW2059" s="2113">
        <f t="shared" ca="1" si="1446"/>
        <v>0</v>
      </c>
      <c r="BX2059" s="2113">
        <f t="shared" ca="1" si="1447"/>
        <v>0</v>
      </c>
      <c r="BY2059" s="2113">
        <f>VLOOKUP(N2059,Rates!$A:$AW,42,0)</f>
        <v>0</v>
      </c>
      <c r="BZ2059" s="2113">
        <v>0</v>
      </c>
      <c r="CA2059" s="2036">
        <f ca="1">IF(H2059="RA",0,IF(AU2059="C",VLOOKUP(AU2059&amp;VLOOKUP(N2059,Rates!A:G,7,0)&amp;VLOOKUP(N2059,Rates!A:J,10,0)&amp;VLOOKUP(D2059,PayLookup!$G$10:$H$21,2,0),PayLookup!$J$10:$K$57,2,0),VLOOKUP(AU2059&amp;VLOOKUP(N2059,Rates!A:G,7,0)&amp;VLOOKUP(N2059,Rates!A:J,10,0),PayLookup!$B$10:$C$32,2,0))*S2059*IF(W2059=1,0,1))</f>
        <v>0</v>
      </c>
      <c r="CB2059" s="2552">
        <f t="shared" ca="1" si="1451"/>
        <v>0</v>
      </c>
      <c r="CC2059" s="2559">
        <f t="shared" ca="1" si="1448"/>
        <v>0</v>
      </c>
      <c r="CD2059" s="2552">
        <f t="shared" ca="1" si="1449"/>
        <v>0</v>
      </c>
      <c r="CE2059" s="2552">
        <f ca="1">ROUND(IF(BZ2059=1,CA2059-SUM(CB2059:CD2059),IF(LEFT(N2059,2)="ND",0,IF(D2059="Original",CA2059*3/36,CA2059/VLOOKUP(D2059,PayLookup!$M$10:$N$21,2,0)))),2)</f>
        <v>0</v>
      </c>
      <c r="CF2059" s="2552">
        <f ca="1">ROUND(IF(BZ2059=1,CA2059-SUM(CB2059:CE2059),IF(LEFT(N2059,2)="ND",0,IF(D2059="Original",CA2059*3/36,CA2059/VLOOKUP(D2059,PayLookup!$M$10:$N$21,2,0)))),2)</f>
        <v>0</v>
      </c>
      <c r="CG2059" s="2552">
        <f ca="1">ROUND(IF(BZ2059=1,CA2059-SUM(CB2059:CF2059),IF(LEFT(N2059,2)="ND",0,IF(D2059="Original",CA2059*3/36,CA2059/VLOOKUP(D2059,PayLookup!$M$10:$N$21,2,0)))),2)</f>
        <v>0</v>
      </c>
      <c r="CH2059" s="2552">
        <f ca="1">ROUND(IF(BZ2059=1,CA2059-SUM(CB2059:CG2059),IF(LEFT(N2059,2)="ND",0,IF(D2059="Original",CA2059*3/36,CA2059/VLOOKUP(D2059,PayLookup!$M$10:$N$21,2,0)))),2)</f>
        <v>0</v>
      </c>
      <c r="CI2059" s="2552">
        <f ca="1">ROUND(IF(BZ2059=1,CA2059-SUM(CB2059:CH2059),IF(LEFT(N2059,2)="ND",0,IF(D2059="Original",CA2059*3/36,CA2059/VLOOKUP(D2059,PayLookup!$M$10:$N$21,2,0)))),2)</f>
        <v>0</v>
      </c>
      <c r="CJ2059" s="2552">
        <f ca="1">ROUND(IF(BZ2059=1,CA2059-SUM(CB2059:CI2059),IF(LEFT(N2059,2)="ND",0,IF(D2059="Original",CA2059*3/36,CA2059/VLOOKUP(D2059,PayLookup!$M$10:$N$21,2,0)))),2)</f>
        <v>0</v>
      </c>
      <c r="CK2059" s="2552">
        <f ca="1">ROUND(IF(BZ2059=1,CA2059-SUM(CB2059:CJ2059),IF(LEFT(N2059,2)="ND",0,IF(D2059="Original",CA2059*3/36,CA2059/VLOOKUP(D2059,PayLookup!$M$10:$N$21,2,0)))),2)</f>
        <v>0</v>
      </c>
      <c r="CL2059" s="2552">
        <f ca="1">ROUND(IF(BZ2059=1,CA2059-SUM(CB2059:CK2059),IF(LEFT(N2059,2)="ND",0,IF(D2059="Original",CA2059*3/36,CA2059/VLOOKUP(D2059,PayLookup!$M$10:$N$21,2,0)))),2)</f>
        <v>0</v>
      </c>
      <c r="CM2059" s="2552">
        <f ca="1">ROUND(IF(BZ2059=1,CA2059-SUM(CB2059:CL2059),IF(LEFT(N2059,2)="ND",0,IF(D2059="Original",CA2059*2/36,CA2059/VLOOKUP(D2059,PayLookup!$M$10:$N$21,2,0)))),2)</f>
        <v>0</v>
      </c>
      <c r="CN2059"/>
      <c r="CO2059"/>
      <c r="CP2059"/>
      <c r="CQ2059"/>
      <c r="CR2059"/>
      <c r="CS2059"/>
      <c r="CT2059"/>
      <c r="CU2059"/>
    </row>
    <row r="2060" spans="1:99" s="22" customFormat="1" ht="28.5" hidden="1" customHeight="1">
      <c r="A2060" s="1642">
        <f t="shared" si="1450"/>
        <v>20153059</v>
      </c>
      <c r="B2060" s="517">
        <v>42401</v>
      </c>
      <c r="C2060" s="516" t="s">
        <v>3602</v>
      </c>
      <c r="D2060" s="516" t="s">
        <v>6</v>
      </c>
      <c r="E2060" s="1844">
        <v>3022047</v>
      </c>
      <c r="F2060" s="2109" t="str">
        <f ca="1">VLOOKUP($E2060,Schools!$B:$L,2,0)</f>
        <v>Hyde School</v>
      </c>
      <c r="G2060" s="2110" t="str">
        <f ca="1">VLOOKUP($E2060,Schools!$B:$L,3,0)</f>
        <v>Primary</v>
      </c>
      <c r="H2060" s="2110" t="str">
        <f ca="1">VLOOKUP($E2060,Schools!$B:$L,5,0)</f>
        <v>RA</v>
      </c>
      <c r="I2060" s="2110">
        <f ca="1">VLOOKUP($E2060,Schools!$B:$L,11,0)</f>
        <v>151702</v>
      </c>
      <c r="J2060" s="2111" t="str">
        <f ca="1">VLOOKUP($E2060,Schools!$B:$Z,12,0)</f>
        <v>Academy</v>
      </c>
      <c r="K2060" s="2112">
        <f ca="1">IF(H2060="MA",0,VLOOKUP(N2060,Rates!A:L,6,0))</f>
        <v>0</v>
      </c>
      <c r="L2060" s="625"/>
      <c r="M2060" s="2114" t="str">
        <f ca="1">VLOOKUP(E2060,Schools!$B:$R,17,0)</f>
        <v>ACAD</v>
      </c>
      <c r="N2060" s="516" t="s">
        <v>344</v>
      </c>
      <c r="O2060" s="2110" t="str">
        <f>VLOOKUP(N2060,Rates!$A:$L,2,0)</f>
        <v>EARLYYEARS</v>
      </c>
      <c r="P2060" s="1563">
        <v>1</v>
      </c>
      <c r="Q2060" s="1640">
        <f>VLOOKUP(N2060,Rates!A$1:L$65542,9,0)</f>
        <v>95</v>
      </c>
      <c r="R2060" s="1641">
        <f>IF(ISERROR(VLOOKUP(E2060,EYDataOriginal!$A:$B,2,0)),0,VLOOKUP(E2060,EYDataOriginal!$A:$AR,VLOOKUP(N2060,EYDataOriginal!$BA$3:$BB$26,2,0),0))</f>
        <v>53.368421052631582</v>
      </c>
      <c r="S2060" s="2115">
        <f t="shared" si="1408"/>
        <v>5070</v>
      </c>
      <c r="T2060" s="2111">
        <f ca="1">VLOOKUP(N2060,Rates!A$1:W$65539,VLOOKUP(E2060,Schools!B$1:N$65535,13,0),0)</f>
        <v>10284</v>
      </c>
      <c r="U2060" s="2110">
        <f ca="1">VLOOKUP(E2060,Schools!B$1:P$65001,15,0)</f>
        <v>516500</v>
      </c>
      <c r="V2060" s="2111" t="str">
        <f>VLOOKUP(N2060,Rates!A$1:L$65539,8,0)</f>
        <v>I01</v>
      </c>
      <c r="W2060" s="2111">
        <f ca="1">IF(AND(M2060="VA",N2060="DFC"),0,VLOOKUP(N2060,Rates!A:AM,VLOOKUP(H2060&amp;LEFT(G2060,3),Rates!$AC$1:$AD$13,2,0),0))</f>
        <v>0</v>
      </c>
      <c r="X2060" s="2079">
        <f t="shared" ca="1" si="1409"/>
        <v>0</v>
      </c>
      <c r="Y2060" s="2080">
        <f t="shared" ca="1" si="1410"/>
        <v>0</v>
      </c>
      <c r="Z2060" s="2081">
        <f t="shared" ca="1" si="1411"/>
        <v>0</v>
      </c>
      <c r="AA2060" s="2082">
        <f t="shared" ca="1" si="1412"/>
        <v>0</v>
      </c>
      <c r="AB2060" s="2083">
        <f t="shared" ca="1" si="1413"/>
        <v>0</v>
      </c>
      <c r="AC2060" s="2117" t="str">
        <f t="shared" si="1414"/>
        <v>SUM</v>
      </c>
      <c r="AD2060" s="2110" t="str">
        <f t="shared" ca="1" si="1415"/>
        <v>3022047FLEXAcademy</v>
      </c>
      <c r="AE2060" s="2110" t="str">
        <f t="shared" si="1416"/>
        <v>Original3022047SUMFLEX</v>
      </c>
      <c r="AF2060" s="2110" t="str">
        <f t="shared" si="1417"/>
        <v>3022047SUMFLEX</v>
      </c>
      <c r="AG2060" s="2110" t="str">
        <f t="shared" si="1418"/>
        <v>OriginalSUMFLEX</v>
      </c>
      <c r="AH2060" s="2110" t="str">
        <f t="shared" si="1419"/>
        <v>Original3022047</v>
      </c>
      <c r="AI2060" s="2110" t="str">
        <f t="shared" ca="1" si="1420"/>
        <v>RAPriSUMFLEX</v>
      </c>
      <c r="AJ2060" s="2110" t="str">
        <f t="shared" si="1421"/>
        <v>I013022047</v>
      </c>
      <c r="AK2060" s="2110" t="str">
        <f t="shared" si="1422"/>
        <v>3022047EARLYYEARS</v>
      </c>
      <c r="AL2060" s="2110" t="str">
        <f t="shared" ca="1" si="1423"/>
        <v>10284Primary</v>
      </c>
      <c r="AM2060" s="2110" t="str">
        <f t="shared" si="1424"/>
        <v>Original3022047EARLYYEARS</v>
      </c>
      <c r="AN2060" s="2118">
        <v>0.25</v>
      </c>
      <c r="AO2060" s="2119">
        <v>0.5</v>
      </c>
      <c r="AP2060" s="2119">
        <v>0.75</v>
      </c>
      <c r="AQ2060" s="2119">
        <v>1</v>
      </c>
      <c r="AR2060" s="2110" t="str">
        <f ca="1">VLOOKUP(T2060,CostCentres!B$1:D$65537,2,0)</f>
        <v>Funding for 3 &amp; 4 year olds</v>
      </c>
      <c r="AS2060" s="2110" t="str">
        <f ca="1">VLOOKUP($T2060,CostCentres!$B$1:$D$65536,3,0)</f>
        <v>1.0.1</v>
      </c>
      <c r="AT2060" s="2110">
        <f>VLOOKUP(N2060,Rates!A$1:AB$65539,28,0)</f>
        <v>0</v>
      </c>
      <c r="AU2060" s="2120" t="str">
        <f ca="1">IF(N2060="DFC",0,VLOOKUP(E2060,Schools!B:Q,16,0))</f>
        <v>Academy</v>
      </c>
      <c r="AV2060" s="2036">
        <f ca="1">IF(H2060="MA",0,VLOOKUP(AU2060&amp;VLOOKUP(N2060,Rates!A:G,7,0)&amp;VLOOKUP(N2060,Rates!A:J,10,0),PayLookup!$B$10:$C$32,2,0)*S2060*IF(W2060=1,0,1))</f>
        <v>5070</v>
      </c>
      <c r="AW2060" s="2084">
        <f t="shared" ca="1" si="1425"/>
        <v>1267.5</v>
      </c>
      <c r="AX2060" s="2084">
        <f t="shared" ca="1" si="1426"/>
        <v>1267.5</v>
      </c>
      <c r="AY2060" s="2084">
        <f t="shared" ca="1" si="1427"/>
        <v>1267.5</v>
      </c>
      <c r="AZ2060" s="2084">
        <f t="shared" ca="1" si="1428"/>
        <v>1267.5</v>
      </c>
      <c r="BA2060" s="2084">
        <f t="shared" ca="1" si="1429"/>
        <v>0</v>
      </c>
      <c r="BB2060" s="2086">
        <f t="shared" ca="1" si="1430"/>
        <v>0</v>
      </c>
      <c r="BC2060" s="2086">
        <f t="shared" ca="1" si="1431"/>
        <v>0</v>
      </c>
      <c r="BD2060" s="2086">
        <f t="shared" ca="1" si="1432"/>
        <v>0</v>
      </c>
      <c r="BE2060" s="2086">
        <f t="shared" ca="1" si="1433"/>
        <v>0</v>
      </c>
      <c r="BF2060" s="2088">
        <f t="shared" ca="1" si="1434"/>
        <v>0</v>
      </c>
      <c r="BG2060" s="2088">
        <f t="shared" ca="1" si="1435"/>
        <v>0</v>
      </c>
      <c r="BH2060" s="2088">
        <f t="shared" ca="1" si="1436"/>
        <v>0</v>
      </c>
      <c r="BI2060" s="2110" t="str">
        <f>VLOOKUP(N2060,Rates!A:L,3,0)</f>
        <v>Summer Estimated Flexibiity</v>
      </c>
      <c r="BJ2060" s="2124"/>
      <c r="BK2060" s="2125" t="str">
        <f>E2060&amp;IF(O2060="EARLYYEARS",VLOOKUP(N2060,Rates!$A:$X,24,0),N2060)</f>
        <v>3022047FLEX</v>
      </c>
      <c r="BL2060" s="2126">
        <f ca="1">ROUND(IF(AND(OR(M2060="VA",M2060="FREE",M2060="ACAD"),N2060="DFC"),S2060,S2060*VLOOKUP(AU2060&amp;VLOOKUP(N2060,Rates!A:G,7,0)&amp;VLOOKUP(N2060,Rates!A:J,10,0),PayLookup!$B$10:$D$32,3,0)),2)</f>
        <v>0</v>
      </c>
      <c r="BM2060" s="2123">
        <f t="shared" ca="1" si="1437"/>
        <v>0</v>
      </c>
      <c r="BN2060" s="2127">
        <f t="shared" ca="1" si="1438"/>
        <v>0</v>
      </c>
      <c r="BO2060" s="2110" t="str">
        <f t="shared" ca="1" si="1439"/>
        <v>10284SUMFLEXRAPrimary</v>
      </c>
      <c r="BP2060" s="2110">
        <f t="shared" ca="1" si="1440"/>
        <v>5070</v>
      </c>
      <c r="BQ2060" s="2113" t="str">
        <f t="shared" si="1441"/>
        <v>Original3022047FLEX</v>
      </c>
      <c r="BR2060" s="2113" t="str">
        <f>VLOOKUP(N2060,Rates!$A:$AO,41,0)</f>
        <v>ESTIMATE</v>
      </c>
      <c r="BS2060" s="2113">
        <f t="shared" ca="1" si="1442"/>
        <v>12</v>
      </c>
      <c r="BT2060" s="2128">
        <f t="shared" ca="1" si="1443"/>
        <v>0</v>
      </c>
      <c r="BU2060" s="2113" t="str">
        <f t="shared" ca="1" si="1444"/>
        <v>RASUM</v>
      </c>
      <c r="BV2060" s="2113">
        <f t="shared" ca="1" si="1445"/>
        <v>3</v>
      </c>
      <c r="BW2060" s="2113">
        <f t="shared" ca="1" si="1446"/>
        <v>0</v>
      </c>
      <c r="BX2060" s="2113">
        <f t="shared" ca="1" si="1447"/>
        <v>0</v>
      </c>
      <c r="BY2060" s="2113">
        <f>VLOOKUP(N2060,Rates!$A:$AW,42,0)</f>
        <v>0</v>
      </c>
      <c r="BZ2060" s="2113">
        <v>0</v>
      </c>
      <c r="CA2060" s="2036">
        <f ca="1">IF(H2060="RA",0,IF(AU2060="C",VLOOKUP(AU2060&amp;VLOOKUP(N2060,Rates!A:G,7,0)&amp;VLOOKUP(N2060,Rates!A:J,10,0)&amp;VLOOKUP(D2060,PayLookup!$G$10:$H$21,2,0),PayLookup!$J$10:$K$57,2,0),VLOOKUP(AU2060&amp;VLOOKUP(N2060,Rates!A:G,7,0)&amp;VLOOKUP(N2060,Rates!A:J,10,0),PayLookup!$B$10:$C$32,2,0))*S2060*IF(W2060=1,0,1))</f>
        <v>0</v>
      </c>
      <c r="CB2060" s="2552">
        <f t="shared" ca="1" si="1451"/>
        <v>0</v>
      </c>
      <c r="CC2060" s="2559">
        <f t="shared" ca="1" si="1448"/>
        <v>0</v>
      </c>
      <c r="CD2060" s="2552">
        <f t="shared" ca="1" si="1449"/>
        <v>0</v>
      </c>
      <c r="CE2060" s="2552">
        <f ca="1">ROUND(IF(BZ2060=1,CA2060-SUM(CB2060:CD2060),IF(LEFT(N2060,2)="ND",0,IF(D2060="Original",CA2060*3/36,CA2060/VLOOKUP(D2060,PayLookup!$M$10:$N$21,2,0)))),2)</f>
        <v>0</v>
      </c>
      <c r="CF2060" s="2552">
        <f ca="1">ROUND(IF(BZ2060=1,CA2060-SUM(CB2060:CE2060),IF(LEFT(N2060,2)="ND",0,IF(D2060="Original",CA2060*3/36,CA2060/VLOOKUP(D2060,PayLookup!$M$10:$N$21,2,0)))),2)</f>
        <v>0</v>
      </c>
      <c r="CG2060" s="2552">
        <f ca="1">ROUND(IF(BZ2060=1,CA2060-SUM(CB2060:CF2060),IF(LEFT(N2060,2)="ND",0,IF(D2060="Original",CA2060*3/36,CA2060/VLOOKUP(D2060,PayLookup!$M$10:$N$21,2,0)))),2)</f>
        <v>0</v>
      </c>
      <c r="CH2060" s="2552">
        <f ca="1">ROUND(IF(BZ2060=1,CA2060-SUM(CB2060:CG2060),IF(LEFT(N2060,2)="ND",0,IF(D2060="Original",CA2060*3/36,CA2060/VLOOKUP(D2060,PayLookup!$M$10:$N$21,2,0)))),2)</f>
        <v>0</v>
      </c>
      <c r="CI2060" s="2552">
        <f ca="1">ROUND(IF(BZ2060=1,CA2060-SUM(CB2060:CH2060),IF(LEFT(N2060,2)="ND",0,IF(D2060="Original",CA2060*3/36,CA2060/VLOOKUP(D2060,PayLookup!$M$10:$N$21,2,0)))),2)</f>
        <v>0</v>
      </c>
      <c r="CJ2060" s="2552">
        <f ca="1">ROUND(IF(BZ2060=1,CA2060-SUM(CB2060:CI2060),IF(LEFT(N2060,2)="ND",0,IF(D2060="Original",CA2060*3/36,CA2060/VLOOKUP(D2060,PayLookup!$M$10:$N$21,2,0)))),2)</f>
        <v>0</v>
      </c>
      <c r="CK2060" s="2552">
        <f ca="1">ROUND(IF(BZ2060=1,CA2060-SUM(CB2060:CJ2060),IF(LEFT(N2060,2)="ND",0,IF(D2060="Original",CA2060*3/36,CA2060/VLOOKUP(D2060,PayLookup!$M$10:$N$21,2,0)))),2)</f>
        <v>0</v>
      </c>
      <c r="CL2060" s="2552">
        <f ca="1">ROUND(IF(BZ2060=1,CA2060-SUM(CB2060:CK2060),IF(LEFT(N2060,2)="ND",0,IF(D2060="Original",CA2060*3/36,CA2060/VLOOKUP(D2060,PayLookup!$M$10:$N$21,2,0)))),2)</f>
        <v>0</v>
      </c>
      <c r="CM2060" s="2552">
        <f ca="1">ROUND(IF(BZ2060=1,CA2060-SUM(CB2060:CL2060),IF(LEFT(N2060,2)="ND",0,IF(D2060="Original",CA2060*2/36,CA2060/VLOOKUP(D2060,PayLookup!$M$10:$N$21,2,0)))),2)</f>
        <v>0</v>
      </c>
      <c r="CN2060"/>
      <c r="CO2060"/>
      <c r="CP2060"/>
      <c r="CQ2060"/>
      <c r="CR2060"/>
      <c r="CS2060"/>
      <c r="CT2060"/>
      <c r="CU2060"/>
    </row>
    <row r="2061" spans="1:99" s="22" customFormat="1" ht="28.5" hidden="1" customHeight="1">
      <c r="A2061" s="1642">
        <f t="shared" si="1450"/>
        <v>20153060</v>
      </c>
      <c r="B2061" s="517">
        <v>42401</v>
      </c>
      <c r="C2061" s="516" t="s">
        <v>3602</v>
      </c>
      <c r="D2061" s="516" t="s">
        <v>6</v>
      </c>
      <c r="E2061" s="1844">
        <v>3022048</v>
      </c>
      <c r="F2061" s="2109" t="str">
        <f ca="1">VLOOKUP($E2061,Schools!$B:$L,2,0)</f>
        <v>Millbrook Park CE Primary School</v>
      </c>
      <c r="G2061" s="2110" t="str">
        <f ca="1">VLOOKUP($E2061,Schools!$B:$L,3,0)</f>
        <v>Primary</v>
      </c>
      <c r="H2061" s="2110" t="str">
        <f ca="1">VLOOKUP($E2061,Schools!$B:$L,5,0)</f>
        <v>RA</v>
      </c>
      <c r="I2061" s="2110">
        <f ca="1">VLOOKUP($E2061,Schools!$B:$L,11,0)</f>
        <v>155126</v>
      </c>
      <c r="J2061" s="2111" t="str">
        <f ca="1">VLOOKUP($E2061,Schools!$B:$Z,12,0)</f>
        <v>Academy</v>
      </c>
      <c r="K2061" s="2112">
        <f ca="1">IF(H2061="MA",0,VLOOKUP(N2061,Rates!A:L,6,0))</f>
        <v>0</v>
      </c>
      <c r="L2061" s="625"/>
      <c r="M2061" s="2114" t="str">
        <f ca="1">VLOOKUP(E2061,Schools!$B:$R,17,0)</f>
        <v>ACAD</v>
      </c>
      <c r="N2061" s="516" t="s">
        <v>344</v>
      </c>
      <c r="O2061" s="2110" t="str">
        <f>VLOOKUP(N2061,Rates!$A:$L,2,0)</f>
        <v>EARLYYEARS</v>
      </c>
      <c r="P2061" s="1563">
        <v>1</v>
      </c>
      <c r="Q2061" s="1640">
        <f>VLOOKUP(N2061,Rates!A$1:L$65542,9,0)</f>
        <v>95</v>
      </c>
      <c r="R2061" s="1641">
        <f>IF(ISERROR(VLOOKUP(E2061,EYDataOriginal!$A:$B,2,0)),0,VLOOKUP(E2061,EYDataOriginal!$A:$AR,VLOOKUP(N2061,EYDataOriginal!$BA$3:$BB$26,2,0),0))</f>
        <v>0</v>
      </c>
      <c r="S2061" s="2115">
        <f t="shared" si="1408"/>
        <v>0</v>
      </c>
      <c r="T2061" s="2111">
        <f ca="1">VLOOKUP(N2061,Rates!A$1:W$65539,VLOOKUP(E2061,Schools!B$1:N$65535,13,0),0)</f>
        <v>10284</v>
      </c>
      <c r="U2061" s="2110">
        <f ca="1">VLOOKUP(E2061,Schools!B$1:P$65001,15,0)</f>
        <v>516500</v>
      </c>
      <c r="V2061" s="2111" t="str">
        <f>VLOOKUP(N2061,Rates!A$1:L$65539,8,0)</f>
        <v>I01</v>
      </c>
      <c r="W2061" s="2111">
        <f ca="1">IF(AND(M2061="VA",N2061="DFC"),0,VLOOKUP(N2061,Rates!A:AM,VLOOKUP(H2061&amp;LEFT(G2061,3),Rates!$AC$1:$AD$13,2,0),0))</f>
        <v>0</v>
      </c>
      <c r="X2061" s="2079">
        <f t="shared" ca="1" si="1409"/>
        <v>0</v>
      </c>
      <c r="Y2061" s="2080">
        <f t="shared" ca="1" si="1410"/>
        <v>0</v>
      </c>
      <c r="Z2061" s="2081">
        <f t="shared" ca="1" si="1411"/>
        <v>0</v>
      </c>
      <c r="AA2061" s="2082">
        <f t="shared" ca="1" si="1412"/>
        <v>0</v>
      </c>
      <c r="AB2061" s="2083">
        <f t="shared" ca="1" si="1413"/>
        <v>0</v>
      </c>
      <c r="AC2061" s="2117" t="str">
        <f t="shared" si="1414"/>
        <v>SUM</v>
      </c>
      <c r="AD2061" s="2110" t="str">
        <f t="shared" ca="1" si="1415"/>
        <v>3022048FLEXAcademy</v>
      </c>
      <c r="AE2061" s="2110" t="str">
        <f t="shared" si="1416"/>
        <v>Original3022048SUMFLEX</v>
      </c>
      <c r="AF2061" s="2110" t="str">
        <f t="shared" si="1417"/>
        <v>3022048SUMFLEX</v>
      </c>
      <c r="AG2061" s="2110" t="str">
        <f t="shared" si="1418"/>
        <v>OriginalSUMFLEX</v>
      </c>
      <c r="AH2061" s="2110" t="str">
        <f t="shared" si="1419"/>
        <v>Original3022048</v>
      </c>
      <c r="AI2061" s="2110" t="str">
        <f t="shared" ca="1" si="1420"/>
        <v>RAPriSUMFLEX</v>
      </c>
      <c r="AJ2061" s="2110" t="str">
        <f t="shared" si="1421"/>
        <v>I013022048</v>
      </c>
      <c r="AK2061" s="2110" t="str">
        <f t="shared" si="1422"/>
        <v>3022048EARLYYEARS</v>
      </c>
      <c r="AL2061" s="2110" t="str">
        <f t="shared" ca="1" si="1423"/>
        <v>10284Primary</v>
      </c>
      <c r="AM2061" s="2110" t="str">
        <f t="shared" si="1424"/>
        <v>Original3022048EARLYYEARS</v>
      </c>
      <c r="AN2061" s="2118">
        <v>0.25</v>
      </c>
      <c r="AO2061" s="2119">
        <v>0.5</v>
      </c>
      <c r="AP2061" s="2119">
        <v>0.75</v>
      </c>
      <c r="AQ2061" s="2119">
        <v>1</v>
      </c>
      <c r="AR2061" s="2110" t="str">
        <f ca="1">VLOOKUP(T2061,CostCentres!B$1:D$65537,2,0)</f>
        <v>Funding for 3 &amp; 4 year olds</v>
      </c>
      <c r="AS2061" s="2110" t="str">
        <f ca="1">VLOOKUP($T2061,CostCentres!$B$1:$D$65536,3,0)</f>
        <v>1.0.1</v>
      </c>
      <c r="AT2061" s="2110">
        <f>VLOOKUP(N2061,Rates!A$1:AB$65539,28,0)</f>
        <v>0</v>
      </c>
      <c r="AU2061" s="2120" t="str">
        <f ca="1">IF(N2061="DFC",0,VLOOKUP(E2061,Schools!B:Q,16,0))</f>
        <v>Academy</v>
      </c>
      <c r="AV2061" s="2036">
        <f ca="1">IF(H2061="MA",0,VLOOKUP(AU2061&amp;VLOOKUP(N2061,Rates!A:G,7,0)&amp;VLOOKUP(N2061,Rates!A:J,10,0),PayLookup!$B$10:$C$32,2,0)*S2061*IF(W2061=1,0,1))</f>
        <v>0</v>
      </c>
      <c r="AW2061" s="2084">
        <f t="shared" ca="1" si="1425"/>
        <v>0</v>
      </c>
      <c r="AX2061" s="2084">
        <f t="shared" ca="1" si="1426"/>
        <v>0</v>
      </c>
      <c r="AY2061" s="2084">
        <f t="shared" ca="1" si="1427"/>
        <v>0</v>
      </c>
      <c r="AZ2061" s="2084">
        <f t="shared" ca="1" si="1428"/>
        <v>0</v>
      </c>
      <c r="BA2061" s="2084">
        <f t="shared" ca="1" si="1429"/>
        <v>0</v>
      </c>
      <c r="BB2061" s="2086">
        <f t="shared" ca="1" si="1430"/>
        <v>0</v>
      </c>
      <c r="BC2061" s="2086">
        <f t="shared" ca="1" si="1431"/>
        <v>0</v>
      </c>
      <c r="BD2061" s="2086">
        <f t="shared" ca="1" si="1432"/>
        <v>0</v>
      </c>
      <c r="BE2061" s="2086">
        <f t="shared" ca="1" si="1433"/>
        <v>0</v>
      </c>
      <c r="BF2061" s="2088">
        <f t="shared" ca="1" si="1434"/>
        <v>0</v>
      </c>
      <c r="BG2061" s="2088">
        <f t="shared" ca="1" si="1435"/>
        <v>0</v>
      </c>
      <c r="BH2061" s="2088">
        <f t="shared" ca="1" si="1436"/>
        <v>0</v>
      </c>
      <c r="BI2061" s="2110" t="str">
        <f>VLOOKUP(N2061,Rates!A:L,3,0)</f>
        <v>Summer Estimated Flexibiity</v>
      </c>
      <c r="BJ2061" s="2124"/>
      <c r="BK2061" s="2125" t="str">
        <f>E2061&amp;IF(O2061="EARLYYEARS",VLOOKUP(N2061,Rates!$A:$X,24,0),N2061)</f>
        <v>3022048FLEX</v>
      </c>
      <c r="BL2061" s="2126">
        <f ca="1">ROUND(IF(AND(OR(M2061="VA",M2061="FREE",M2061="ACAD"),N2061="DFC"),S2061,S2061*VLOOKUP(AU2061&amp;VLOOKUP(N2061,Rates!A:G,7,0)&amp;VLOOKUP(N2061,Rates!A:J,10,0),PayLookup!$B$10:$D$32,3,0)),2)</f>
        <v>0</v>
      </c>
      <c r="BM2061" s="2123">
        <f t="shared" ca="1" si="1437"/>
        <v>0</v>
      </c>
      <c r="BN2061" s="2127">
        <f t="shared" ca="1" si="1438"/>
        <v>0</v>
      </c>
      <c r="BO2061" s="2110" t="str">
        <f t="shared" ca="1" si="1439"/>
        <v>10284SUMFLEXRAPrimary</v>
      </c>
      <c r="BP2061" s="2110">
        <f t="shared" ca="1" si="1440"/>
        <v>0</v>
      </c>
      <c r="BQ2061" s="2113" t="str">
        <f t="shared" si="1441"/>
        <v>Original3022048FLEX</v>
      </c>
      <c r="BR2061" s="2113" t="str">
        <f>VLOOKUP(N2061,Rates!$A:$AO,41,0)</f>
        <v>ESTIMATE</v>
      </c>
      <c r="BS2061" s="2113">
        <f t="shared" ca="1" si="1442"/>
        <v>12</v>
      </c>
      <c r="BT2061" s="2128">
        <f t="shared" ca="1" si="1443"/>
        <v>0</v>
      </c>
      <c r="BU2061" s="2113" t="str">
        <f t="shared" ca="1" si="1444"/>
        <v>RASUM</v>
      </c>
      <c r="BV2061" s="2113">
        <f t="shared" ca="1" si="1445"/>
        <v>3</v>
      </c>
      <c r="BW2061" s="2113">
        <f t="shared" ca="1" si="1446"/>
        <v>0</v>
      </c>
      <c r="BX2061" s="2113">
        <f t="shared" ca="1" si="1447"/>
        <v>0</v>
      </c>
      <c r="BY2061" s="2113">
        <f>VLOOKUP(N2061,Rates!$A:$AW,42,0)</f>
        <v>0</v>
      </c>
      <c r="BZ2061" s="2113">
        <v>0</v>
      </c>
      <c r="CA2061" s="2036">
        <f ca="1">IF(H2061="RA",0,IF(AU2061="C",VLOOKUP(AU2061&amp;VLOOKUP(N2061,Rates!A:G,7,0)&amp;VLOOKUP(N2061,Rates!A:J,10,0)&amp;VLOOKUP(D2061,PayLookup!$G$10:$H$21,2,0),PayLookup!$J$10:$K$57,2,0),VLOOKUP(AU2061&amp;VLOOKUP(N2061,Rates!A:G,7,0)&amp;VLOOKUP(N2061,Rates!A:J,10,0),PayLookup!$B$10:$C$32,2,0))*S2061*IF(W2061=1,0,1))</f>
        <v>0</v>
      </c>
      <c r="CB2061" s="2552">
        <f t="shared" ca="1" si="1451"/>
        <v>0</v>
      </c>
      <c r="CC2061" s="2559">
        <f t="shared" ca="1" si="1448"/>
        <v>0</v>
      </c>
      <c r="CD2061" s="2552">
        <f t="shared" ca="1" si="1449"/>
        <v>0</v>
      </c>
      <c r="CE2061" s="2552">
        <f ca="1">ROUND(IF(BZ2061=1,CA2061-SUM(CB2061:CD2061),IF(LEFT(N2061,2)="ND",0,IF(D2061="Original",CA2061*3/36,CA2061/VLOOKUP(D2061,PayLookup!$M$10:$N$21,2,0)))),2)</f>
        <v>0</v>
      </c>
      <c r="CF2061" s="2552">
        <f ca="1">ROUND(IF(BZ2061=1,CA2061-SUM(CB2061:CE2061),IF(LEFT(N2061,2)="ND",0,IF(D2061="Original",CA2061*3/36,CA2061/VLOOKUP(D2061,PayLookup!$M$10:$N$21,2,0)))),2)</f>
        <v>0</v>
      </c>
      <c r="CG2061" s="2552">
        <f ca="1">ROUND(IF(BZ2061=1,CA2061-SUM(CB2061:CF2061),IF(LEFT(N2061,2)="ND",0,IF(D2061="Original",CA2061*3/36,CA2061/VLOOKUP(D2061,PayLookup!$M$10:$N$21,2,0)))),2)</f>
        <v>0</v>
      </c>
      <c r="CH2061" s="2552">
        <f ca="1">ROUND(IF(BZ2061=1,CA2061-SUM(CB2061:CG2061),IF(LEFT(N2061,2)="ND",0,IF(D2061="Original",CA2061*3/36,CA2061/VLOOKUP(D2061,PayLookup!$M$10:$N$21,2,0)))),2)</f>
        <v>0</v>
      </c>
      <c r="CI2061" s="2552">
        <f ca="1">ROUND(IF(BZ2061=1,CA2061-SUM(CB2061:CH2061),IF(LEFT(N2061,2)="ND",0,IF(D2061="Original",CA2061*3/36,CA2061/VLOOKUP(D2061,PayLookup!$M$10:$N$21,2,0)))),2)</f>
        <v>0</v>
      </c>
      <c r="CJ2061" s="2552">
        <f ca="1">ROUND(IF(BZ2061=1,CA2061-SUM(CB2061:CI2061),IF(LEFT(N2061,2)="ND",0,IF(D2061="Original",CA2061*3/36,CA2061/VLOOKUP(D2061,PayLookup!$M$10:$N$21,2,0)))),2)</f>
        <v>0</v>
      </c>
      <c r="CK2061" s="2552">
        <f ca="1">ROUND(IF(BZ2061=1,CA2061-SUM(CB2061:CJ2061),IF(LEFT(N2061,2)="ND",0,IF(D2061="Original",CA2061*3/36,CA2061/VLOOKUP(D2061,PayLookup!$M$10:$N$21,2,0)))),2)</f>
        <v>0</v>
      </c>
      <c r="CL2061" s="2552">
        <f ca="1">ROUND(IF(BZ2061=1,CA2061-SUM(CB2061:CK2061),IF(LEFT(N2061,2)="ND",0,IF(D2061="Original",CA2061*3/36,CA2061/VLOOKUP(D2061,PayLookup!$M$10:$N$21,2,0)))),2)</f>
        <v>0</v>
      </c>
      <c r="CM2061" s="2552">
        <f ca="1">ROUND(IF(BZ2061=1,CA2061-SUM(CB2061:CL2061),IF(LEFT(N2061,2)="ND",0,IF(D2061="Original",CA2061*2/36,CA2061/VLOOKUP(D2061,PayLookup!$M$10:$N$21,2,0)))),2)</f>
        <v>0</v>
      </c>
      <c r="CN2061"/>
      <c r="CO2061"/>
      <c r="CP2061"/>
      <c r="CQ2061"/>
      <c r="CR2061"/>
      <c r="CS2061"/>
      <c r="CT2061"/>
      <c r="CU2061"/>
    </row>
    <row r="2062" spans="1:99" s="22" customFormat="1" ht="28.5" hidden="1" customHeight="1">
      <c r="A2062" s="1642">
        <f t="shared" si="1450"/>
        <v>20153061</v>
      </c>
      <c r="B2062" s="517">
        <v>42401</v>
      </c>
      <c r="C2062" s="516" t="s">
        <v>3602</v>
      </c>
      <c r="D2062" s="516" t="s">
        <v>6</v>
      </c>
      <c r="E2062" s="1844">
        <v>3022052</v>
      </c>
      <c r="F2062" s="2109" t="str">
        <f ca="1">VLOOKUP($E2062,Schools!$B:$L,2,0)</f>
        <v>Summerside Primary School</v>
      </c>
      <c r="G2062" s="2110" t="str">
        <f ca="1">VLOOKUP($E2062,Schools!$B:$L,3,0)</f>
        <v>Primary</v>
      </c>
      <c r="H2062" s="2110" t="str">
        <f ca="1">VLOOKUP($E2062,Schools!$B:$L,5,0)</f>
        <v>MA</v>
      </c>
      <c r="I2062" s="2110">
        <f ca="1">VLOOKUP($E2062,Schools!$B:$L,11,0)</f>
        <v>400099</v>
      </c>
      <c r="J2062" s="2111">
        <f ca="1">VLOOKUP($E2062,Schools!$B:$Z,12,0)</f>
        <v>10098</v>
      </c>
      <c r="K2062" s="2112">
        <f ca="1">IF(H2062="MA",0,VLOOKUP(N2062,Rates!A:L,6,0))</f>
        <v>0</v>
      </c>
      <c r="L2062" s="625"/>
      <c r="M2062" s="2114" t="str">
        <f ca="1">VLOOKUP(E2062,Schools!$B:$R,17,0)</f>
        <v>COM</v>
      </c>
      <c r="N2062" s="516" t="s">
        <v>344</v>
      </c>
      <c r="O2062" s="2110" t="str">
        <f>VLOOKUP(N2062,Rates!$A:$L,2,0)</f>
        <v>EARLYYEARS</v>
      </c>
      <c r="P2062" s="1563">
        <v>1</v>
      </c>
      <c r="Q2062" s="1640">
        <f>VLOOKUP(N2062,Rates!A$1:L$65542,9,0)</f>
        <v>95</v>
      </c>
      <c r="R2062" s="1641">
        <f>IF(ISERROR(VLOOKUP(E2062,EYDataOriginal!$A:$B,2,0)),0,VLOOKUP(E2062,EYDataOriginal!$A:$AR,VLOOKUP(N2062,EYDataOriginal!$BA$3:$BB$26,2,0),0))</f>
        <v>34.210526315789473</v>
      </c>
      <c r="S2062" s="2115">
        <f t="shared" si="1408"/>
        <v>3250</v>
      </c>
      <c r="T2062" s="2111">
        <f ca="1">VLOOKUP(N2062,Rates!A$1:W$65539,VLOOKUP(E2062,Schools!B$1:N$65535,13,0),0)</f>
        <v>10284</v>
      </c>
      <c r="U2062" s="2110">
        <f ca="1">VLOOKUP(E2062,Schools!B$1:P$65001,15,0)</f>
        <v>543965</v>
      </c>
      <c r="V2062" s="2111" t="str">
        <f>VLOOKUP(N2062,Rates!A$1:L$65539,8,0)</f>
        <v>I01</v>
      </c>
      <c r="W2062" s="2111">
        <f ca="1">IF(AND(M2062="VA",N2062="DFC"),0,VLOOKUP(N2062,Rates!A:AM,VLOOKUP(H2062&amp;LEFT(G2062,3),Rates!$AC$1:$AD$13,2,0),0))</f>
        <v>0</v>
      </c>
      <c r="X2062" s="2079">
        <f t="shared" ca="1" si="1409"/>
        <v>0</v>
      </c>
      <c r="Y2062" s="2080">
        <f t="shared" ca="1" si="1410"/>
        <v>0</v>
      </c>
      <c r="Z2062" s="2081">
        <f t="shared" ca="1" si="1411"/>
        <v>0</v>
      </c>
      <c r="AA2062" s="2082">
        <f t="shared" ca="1" si="1412"/>
        <v>0</v>
      </c>
      <c r="AB2062" s="2083">
        <f t="shared" ca="1" si="1413"/>
        <v>0</v>
      </c>
      <c r="AC2062" s="2117" t="str">
        <f t="shared" si="1414"/>
        <v>SUM</v>
      </c>
      <c r="AD2062" s="2110" t="str">
        <f t="shared" ca="1" si="1415"/>
        <v>3022052FLEXA</v>
      </c>
      <c r="AE2062" s="2110" t="str">
        <f t="shared" si="1416"/>
        <v>Original3022052SUMFLEX</v>
      </c>
      <c r="AF2062" s="2110" t="str">
        <f t="shared" si="1417"/>
        <v>3022052SUMFLEX</v>
      </c>
      <c r="AG2062" s="2110" t="str">
        <f t="shared" si="1418"/>
        <v>OriginalSUMFLEX</v>
      </c>
      <c r="AH2062" s="2110" t="str">
        <f t="shared" si="1419"/>
        <v>Original3022052</v>
      </c>
      <c r="AI2062" s="2110" t="str">
        <f t="shared" ca="1" si="1420"/>
        <v>MAPriSUMFLEX</v>
      </c>
      <c r="AJ2062" s="2110" t="str">
        <f t="shared" si="1421"/>
        <v>I013022052</v>
      </c>
      <c r="AK2062" s="2110" t="str">
        <f t="shared" si="1422"/>
        <v>3022052EARLYYEARS</v>
      </c>
      <c r="AL2062" s="2110" t="str">
        <f t="shared" ca="1" si="1423"/>
        <v>10284Primary</v>
      </c>
      <c r="AM2062" s="2110" t="str">
        <f t="shared" si="1424"/>
        <v>Original3022052EARLYYEARS</v>
      </c>
      <c r="AN2062" s="2118">
        <v>0.25</v>
      </c>
      <c r="AO2062" s="2119">
        <v>0.5</v>
      </c>
      <c r="AP2062" s="2119">
        <v>0.75</v>
      </c>
      <c r="AQ2062" s="2119">
        <v>1</v>
      </c>
      <c r="AR2062" s="2110" t="str">
        <f ca="1">VLOOKUP(T2062,CostCentres!B$1:D$65537,2,0)</f>
        <v>Funding for 3 &amp; 4 year olds</v>
      </c>
      <c r="AS2062" s="2110" t="str">
        <f ca="1">VLOOKUP($T2062,CostCentres!$B$1:$D$65536,3,0)</f>
        <v>1.0.1</v>
      </c>
      <c r="AT2062" s="2110">
        <f>VLOOKUP(N2062,Rates!A$1:AB$65539,28,0)</f>
        <v>0</v>
      </c>
      <c r="AU2062" s="2120" t="str">
        <f ca="1">IF(N2062="DFC",0,VLOOKUP(E2062,Schools!B:Q,16,0))</f>
        <v>A</v>
      </c>
      <c r="AV2062" s="2036">
        <f ca="1">IF(H2062="MA",0,VLOOKUP(AU2062&amp;VLOOKUP(N2062,Rates!A:G,7,0)&amp;VLOOKUP(N2062,Rates!A:J,10,0),PayLookup!$B$10:$C$32,2,0)*S2062*IF(W2062=1,0,1))</f>
        <v>0</v>
      </c>
      <c r="AW2062" s="2084">
        <f t="shared" ca="1" si="1425"/>
        <v>0</v>
      </c>
      <c r="AX2062" s="2084">
        <f t="shared" ca="1" si="1426"/>
        <v>0</v>
      </c>
      <c r="AY2062" s="2084">
        <f t="shared" ca="1" si="1427"/>
        <v>0</v>
      </c>
      <c r="AZ2062" s="2084">
        <f t="shared" ca="1" si="1428"/>
        <v>0</v>
      </c>
      <c r="BA2062" s="2084">
        <f t="shared" ca="1" si="1429"/>
        <v>0</v>
      </c>
      <c r="BB2062" s="2086">
        <f t="shared" ca="1" si="1430"/>
        <v>0</v>
      </c>
      <c r="BC2062" s="2086">
        <f t="shared" ca="1" si="1431"/>
        <v>0</v>
      </c>
      <c r="BD2062" s="2086">
        <f t="shared" ca="1" si="1432"/>
        <v>0</v>
      </c>
      <c r="BE2062" s="2086">
        <f t="shared" ca="1" si="1433"/>
        <v>0</v>
      </c>
      <c r="BF2062" s="2088">
        <f t="shared" ca="1" si="1434"/>
        <v>0</v>
      </c>
      <c r="BG2062" s="2088">
        <f t="shared" ca="1" si="1435"/>
        <v>0</v>
      </c>
      <c r="BH2062" s="2088">
        <f t="shared" ca="1" si="1436"/>
        <v>0</v>
      </c>
      <c r="BI2062" s="2110" t="str">
        <f>VLOOKUP(N2062,Rates!A:L,3,0)</f>
        <v>Summer Estimated Flexibiity</v>
      </c>
      <c r="BJ2062" s="2124"/>
      <c r="BK2062" s="2125" t="str">
        <f>E2062&amp;IF(O2062="EARLYYEARS",VLOOKUP(N2062,Rates!$A:$X,24,0),N2062)</f>
        <v>3022052FLEX</v>
      </c>
      <c r="BL2062" s="2126">
        <f ca="1">ROUND(IF(AND(OR(M2062="VA",M2062="FREE",M2062="ACAD"),N2062="DFC"),S2062,S2062*VLOOKUP(AU2062&amp;VLOOKUP(N2062,Rates!A:G,7,0)&amp;VLOOKUP(N2062,Rates!A:J,10,0),PayLookup!$B$10:$D$32,3,0)),2)</f>
        <v>0</v>
      </c>
      <c r="BM2062" s="2123">
        <f t="shared" ca="1" si="1437"/>
        <v>3250</v>
      </c>
      <c r="BN2062" s="2127">
        <f t="shared" ca="1" si="1438"/>
        <v>0</v>
      </c>
      <c r="BO2062" s="2110" t="str">
        <f t="shared" ca="1" si="1439"/>
        <v>10284SUMFLEXMAPrimary</v>
      </c>
      <c r="BP2062" s="2110">
        <f t="shared" ca="1" si="1440"/>
        <v>3250</v>
      </c>
      <c r="BQ2062" s="2113" t="str">
        <f t="shared" si="1441"/>
        <v>Original3022052FLEX</v>
      </c>
      <c r="BR2062" s="2113" t="str">
        <f>VLOOKUP(N2062,Rates!$A:$AO,41,0)</f>
        <v>ESTIMATE</v>
      </c>
      <c r="BS2062" s="2113">
        <f t="shared" ca="1" si="1442"/>
        <v>36</v>
      </c>
      <c r="BT2062" s="2128">
        <f t="shared" ca="1" si="1443"/>
        <v>0</v>
      </c>
      <c r="BU2062" s="2113" t="str">
        <f t="shared" ca="1" si="1444"/>
        <v>MASUM</v>
      </c>
      <c r="BV2062" s="2113">
        <f t="shared" ca="1" si="1445"/>
        <v>4</v>
      </c>
      <c r="BW2062" s="2113">
        <f t="shared" ca="1" si="1446"/>
        <v>0</v>
      </c>
      <c r="BX2062" s="2113">
        <f t="shared" ca="1" si="1447"/>
        <v>0</v>
      </c>
      <c r="BY2062" s="2113">
        <f>VLOOKUP(N2062,Rates!$A:$AW,42,0)</f>
        <v>0</v>
      </c>
      <c r="BZ2062" s="2113">
        <v>0</v>
      </c>
      <c r="CA2062" s="2036">
        <f ca="1">IF(H2062="RA",0,IF(AU2062="C",VLOOKUP(AU2062&amp;VLOOKUP(N2062,Rates!A:G,7,0)&amp;VLOOKUP(N2062,Rates!A:J,10,0)&amp;VLOOKUP(D2062,PayLookup!$G$10:$H$21,2,0),PayLookup!$J$10:$K$57,2,0),VLOOKUP(AU2062&amp;VLOOKUP(N2062,Rates!A:G,7,0)&amp;VLOOKUP(N2062,Rates!A:J,10,0),PayLookup!$B$10:$C$32,2,0))*S2062*IF(W2062=1,0,1))</f>
        <v>0</v>
      </c>
      <c r="CB2062" s="2552">
        <f t="shared" ca="1" si="1451"/>
        <v>0</v>
      </c>
      <c r="CC2062" s="2559">
        <f t="shared" ca="1" si="1448"/>
        <v>0</v>
      </c>
      <c r="CD2062" s="2552">
        <f t="shared" ca="1" si="1449"/>
        <v>0</v>
      </c>
      <c r="CE2062" s="2552">
        <f ca="1">ROUND(IF(BZ2062=1,CA2062-SUM(CB2062:CD2062),IF(LEFT(N2062,2)="ND",0,IF(D2062="Original",CA2062*3/36,CA2062/VLOOKUP(D2062,PayLookup!$M$10:$N$21,2,0)))),2)</f>
        <v>0</v>
      </c>
      <c r="CF2062" s="2552">
        <f ca="1">ROUND(IF(BZ2062=1,CA2062-SUM(CB2062:CE2062),IF(LEFT(N2062,2)="ND",0,IF(D2062="Original",CA2062*3/36,CA2062/VLOOKUP(D2062,PayLookup!$M$10:$N$21,2,0)))),2)</f>
        <v>0</v>
      </c>
      <c r="CG2062" s="2552">
        <f ca="1">ROUND(IF(BZ2062=1,CA2062-SUM(CB2062:CF2062),IF(LEFT(N2062,2)="ND",0,IF(D2062="Original",CA2062*3/36,CA2062/VLOOKUP(D2062,PayLookup!$M$10:$N$21,2,0)))),2)</f>
        <v>0</v>
      </c>
      <c r="CH2062" s="2552">
        <f ca="1">ROUND(IF(BZ2062=1,CA2062-SUM(CB2062:CG2062),IF(LEFT(N2062,2)="ND",0,IF(D2062="Original",CA2062*3/36,CA2062/VLOOKUP(D2062,PayLookup!$M$10:$N$21,2,0)))),2)</f>
        <v>0</v>
      </c>
      <c r="CI2062" s="2552">
        <f ca="1">ROUND(IF(BZ2062=1,CA2062-SUM(CB2062:CH2062),IF(LEFT(N2062,2)="ND",0,IF(D2062="Original",CA2062*3/36,CA2062/VLOOKUP(D2062,PayLookup!$M$10:$N$21,2,0)))),2)</f>
        <v>0</v>
      </c>
      <c r="CJ2062" s="2552">
        <f ca="1">ROUND(IF(BZ2062=1,CA2062-SUM(CB2062:CI2062),IF(LEFT(N2062,2)="ND",0,IF(D2062="Original",CA2062*3/36,CA2062/VLOOKUP(D2062,PayLookup!$M$10:$N$21,2,0)))),2)</f>
        <v>0</v>
      </c>
      <c r="CK2062" s="2552">
        <f ca="1">ROUND(IF(BZ2062=1,CA2062-SUM(CB2062:CJ2062),IF(LEFT(N2062,2)="ND",0,IF(D2062="Original",CA2062*3/36,CA2062/VLOOKUP(D2062,PayLookup!$M$10:$N$21,2,0)))),2)</f>
        <v>0</v>
      </c>
      <c r="CL2062" s="2552">
        <f ca="1">ROUND(IF(BZ2062=1,CA2062-SUM(CB2062:CK2062),IF(LEFT(N2062,2)="ND",0,IF(D2062="Original",CA2062*3/36,CA2062/VLOOKUP(D2062,PayLookup!$M$10:$N$21,2,0)))),2)</f>
        <v>0</v>
      </c>
      <c r="CM2062" s="2552">
        <f ca="1">ROUND(IF(BZ2062=1,CA2062-SUM(CB2062:CL2062),IF(LEFT(N2062,2)="ND",0,IF(D2062="Original",CA2062*2/36,CA2062/VLOOKUP(D2062,PayLookup!$M$10:$N$21,2,0)))),2)</f>
        <v>0</v>
      </c>
      <c r="CN2062"/>
      <c r="CO2062"/>
      <c r="CP2062"/>
      <c r="CQ2062"/>
      <c r="CR2062"/>
      <c r="CS2062"/>
      <c r="CT2062"/>
      <c r="CU2062"/>
    </row>
    <row r="2063" spans="1:99" s="22" customFormat="1" ht="28.5" hidden="1" customHeight="1">
      <c r="A2063" s="1642">
        <f t="shared" si="1450"/>
        <v>20153062</v>
      </c>
      <c r="B2063" s="517">
        <v>42401</v>
      </c>
      <c r="C2063" s="516" t="s">
        <v>3602</v>
      </c>
      <c r="D2063" s="516" t="s">
        <v>6</v>
      </c>
      <c r="E2063" s="1844">
        <v>3022055</v>
      </c>
      <c r="F2063" s="2109" t="str">
        <f ca="1">VLOOKUP($E2063,Schools!$B:$L,2,0)</f>
        <v>Tudor School</v>
      </c>
      <c r="G2063" s="2110" t="str">
        <f ca="1">VLOOKUP($E2063,Schools!$B:$L,3,0)</f>
        <v>Primary</v>
      </c>
      <c r="H2063" s="2110" t="str">
        <f ca="1">VLOOKUP($E2063,Schools!$B:$L,5,0)</f>
        <v>MA</v>
      </c>
      <c r="I2063" s="2110">
        <f ca="1">VLOOKUP($E2063,Schools!$B:$L,11,0)</f>
        <v>400101</v>
      </c>
      <c r="J2063" s="2111">
        <f ca="1">VLOOKUP($E2063,Schools!$B:$Z,12,0)</f>
        <v>10101</v>
      </c>
      <c r="K2063" s="2112">
        <f ca="1">IF(H2063="MA",0,VLOOKUP(N2063,Rates!A:L,6,0))</f>
        <v>0</v>
      </c>
      <c r="L2063" s="625"/>
      <c r="M2063" s="2114" t="str">
        <f ca="1">VLOOKUP(E2063,Schools!$B:$R,17,0)</f>
        <v>COM</v>
      </c>
      <c r="N2063" s="516" t="s">
        <v>344</v>
      </c>
      <c r="O2063" s="2110" t="str">
        <f>VLOOKUP(N2063,Rates!$A:$L,2,0)</f>
        <v>EARLYYEARS</v>
      </c>
      <c r="P2063" s="1563">
        <v>1</v>
      </c>
      <c r="Q2063" s="1640">
        <f>VLOOKUP(N2063,Rates!A$1:L$65542,9,0)</f>
        <v>95</v>
      </c>
      <c r="R2063" s="1641">
        <f>IF(ISERROR(VLOOKUP(E2063,EYDataOriginal!$A:$B,2,0)),0,VLOOKUP(E2063,EYDataOriginal!$A:$AR,VLOOKUP(N2063,EYDataOriginal!$BA$3:$BB$26,2,0),0))</f>
        <v>24.631578947368421</v>
      </c>
      <c r="S2063" s="2115">
        <f t="shared" si="1408"/>
        <v>2340</v>
      </c>
      <c r="T2063" s="2111">
        <f ca="1">VLOOKUP(N2063,Rates!A$1:W$65539,VLOOKUP(E2063,Schools!B$1:N$65535,13,0),0)</f>
        <v>10284</v>
      </c>
      <c r="U2063" s="2110">
        <f ca="1">VLOOKUP(E2063,Schools!B$1:P$65001,15,0)</f>
        <v>543965</v>
      </c>
      <c r="V2063" s="2111" t="str">
        <f>VLOOKUP(N2063,Rates!A$1:L$65539,8,0)</f>
        <v>I01</v>
      </c>
      <c r="W2063" s="2111">
        <f ca="1">IF(AND(M2063="VA",N2063="DFC"),0,VLOOKUP(N2063,Rates!A:AM,VLOOKUP(H2063&amp;LEFT(G2063,3),Rates!$AC$1:$AD$13,2,0),0))</f>
        <v>0</v>
      </c>
      <c r="X2063" s="2079">
        <f t="shared" ca="1" si="1409"/>
        <v>0</v>
      </c>
      <c r="Y2063" s="2080">
        <f t="shared" ca="1" si="1410"/>
        <v>0</v>
      </c>
      <c r="Z2063" s="2081">
        <f t="shared" ca="1" si="1411"/>
        <v>0</v>
      </c>
      <c r="AA2063" s="2082">
        <f t="shared" ca="1" si="1412"/>
        <v>0</v>
      </c>
      <c r="AB2063" s="2083">
        <f t="shared" ca="1" si="1413"/>
        <v>0</v>
      </c>
      <c r="AC2063" s="2117" t="str">
        <f t="shared" si="1414"/>
        <v>SUM</v>
      </c>
      <c r="AD2063" s="2110" t="str">
        <f t="shared" ca="1" si="1415"/>
        <v>3022055FLEXA</v>
      </c>
      <c r="AE2063" s="2110" t="str">
        <f t="shared" si="1416"/>
        <v>Original3022055SUMFLEX</v>
      </c>
      <c r="AF2063" s="2110" t="str">
        <f t="shared" si="1417"/>
        <v>3022055SUMFLEX</v>
      </c>
      <c r="AG2063" s="2110" t="str">
        <f t="shared" si="1418"/>
        <v>OriginalSUMFLEX</v>
      </c>
      <c r="AH2063" s="2110" t="str">
        <f t="shared" si="1419"/>
        <v>Original3022055</v>
      </c>
      <c r="AI2063" s="2110" t="str">
        <f t="shared" ca="1" si="1420"/>
        <v>MAPriSUMFLEX</v>
      </c>
      <c r="AJ2063" s="2110" t="str">
        <f t="shared" si="1421"/>
        <v>I013022055</v>
      </c>
      <c r="AK2063" s="2110" t="str">
        <f t="shared" si="1422"/>
        <v>3022055EARLYYEARS</v>
      </c>
      <c r="AL2063" s="2110" t="str">
        <f t="shared" ca="1" si="1423"/>
        <v>10284Primary</v>
      </c>
      <c r="AM2063" s="2110" t="str">
        <f t="shared" si="1424"/>
        <v>Original3022055EARLYYEARS</v>
      </c>
      <c r="AN2063" s="2118">
        <v>0.25</v>
      </c>
      <c r="AO2063" s="2119">
        <v>0.5</v>
      </c>
      <c r="AP2063" s="2119">
        <v>0.75</v>
      </c>
      <c r="AQ2063" s="2119">
        <v>1</v>
      </c>
      <c r="AR2063" s="2110" t="str">
        <f ca="1">VLOOKUP(T2063,CostCentres!B$1:D$65537,2,0)</f>
        <v>Funding for 3 &amp; 4 year olds</v>
      </c>
      <c r="AS2063" s="2110" t="str">
        <f ca="1">VLOOKUP($T2063,CostCentres!$B$1:$D$65536,3,0)</f>
        <v>1.0.1</v>
      </c>
      <c r="AT2063" s="2110">
        <f>VLOOKUP(N2063,Rates!A$1:AB$65539,28,0)</f>
        <v>0</v>
      </c>
      <c r="AU2063" s="2120" t="str">
        <f ca="1">IF(N2063="DFC",0,VLOOKUP(E2063,Schools!B:Q,16,0))</f>
        <v>A</v>
      </c>
      <c r="AV2063" s="2036">
        <f ca="1">IF(H2063="MA",0,VLOOKUP(AU2063&amp;VLOOKUP(N2063,Rates!A:G,7,0)&amp;VLOOKUP(N2063,Rates!A:J,10,0),PayLookup!$B$10:$C$32,2,0)*S2063*IF(W2063=1,0,1))</f>
        <v>0</v>
      </c>
      <c r="AW2063" s="2084">
        <f t="shared" ca="1" si="1425"/>
        <v>0</v>
      </c>
      <c r="AX2063" s="2084">
        <f t="shared" ca="1" si="1426"/>
        <v>0</v>
      </c>
      <c r="AY2063" s="2084">
        <f t="shared" ca="1" si="1427"/>
        <v>0</v>
      </c>
      <c r="AZ2063" s="2084">
        <f t="shared" ca="1" si="1428"/>
        <v>0</v>
      </c>
      <c r="BA2063" s="2084">
        <f t="shared" ca="1" si="1429"/>
        <v>0</v>
      </c>
      <c r="BB2063" s="2086">
        <f t="shared" ca="1" si="1430"/>
        <v>0</v>
      </c>
      <c r="BC2063" s="2086">
        <f t="shared" ca="1" si="1431"/>
        <v>0</v>
      </c>
      <c r="BD2063" s="2086">
        <f t="shared" ca="1" si="1432"/>
        <v>0</v>
      </c>
      <c r="BE2063" s="2086">
        <f t="shared" ca="1" si="1433"/>
        <v>0</v>
      </c>
      <c r="BF2063" s="2088">
        <f t="shared" ca="1" si="1434"/>
        <v>0</v>
      </c>
      <c r="BG2063" s="2088">
        <f t="shared" ca="1" si="1435"/>
        <v>0</v>
      </c>
      <c r="BH2063" s="2088">
        <f t="shared" ca="1" si="1436"/>
        <v>0</v>
      </c>
      <c r="BI2063" s="2110" t="str">
        <f>VLOOKUP(N2063,Rates!A:L,3,0)</f>
        <v>Summer Estimated Flexibiity</v>
      </c>
      <c r="BJ2063" s="2124"/>
      <c r="BK2063" s="2125" t="str">
        <f>E2063&amp;IF(O2063="EARLYYEARS",VLOOKUP(N2063,Rates!$A:$X,24,0),N2063)</f>
        <v>3022055FLEX</v>
      </c>
      <c r="BL2063" s="2126">
        <f ca="1">ROUND(IF(AND(OR(M2063="VA",M2063="FREE",M2063="ACAD"),N2063="DFC"),S2063,S2063*VLOOKUP(AU2063&amp;VLOOKUP(N2063,Rates!A:G,7,0)&amp;VLOOKUP(N2063,Rates!A:J,10,0),PayLookup!$B$10:$D$32,3,0)),2)</f>
        <v>0</v>
      </c>
      <c r="BM2063" s="2123">
        <f t="shared" ca="1" si="1437"/>
        <v>2340</v>
      </c>
      <c r="BN2063" s="2127">
        <f t="shared" ca="1" si="1438"/>
        <v>0</v>
      </c>
      <c r="BO2063" s="2110" t="str">
        <f t="shared" ca="1" si="1439"/>
        <v>10284SUMFLEXMAPrimary</v>
      </c>
      <c r="BP2063" s="2110">
        <f t="shared" ca="1" si="1440"/>
        <v>2340</v>
      </c>
      <c r="BQ2063" s="2113" t="str">
        <f t="shared" si="1441"/>
        <v>Original3022055FLEX</v>
      </c>
      <c r="BR2063" s="2113" t="str">
        <f>VLOOKUP(N2063,Rates!$A:$AO,41,0)</f>
        <v>ESTIMATE</v>
      </c>
      <c r="BS2063" s="2113">
        <f t="shared" ca="1" si="1442"/>
        <v>36</v>
      </c>
      <c r="BT2063" s="2128">
        <f t="shared" ca="1" si="1443"/>
        <v>0</v>
      </c>
      <c r="BU2063" s="2113" t="str">
        <f t="shared" ca="1" si="1444"/>
        <v>MASUM</v>
      </c>
      <c r="BV2063" s="2113">
        <f t="shared" ca="1" si="1445"/>
        <v>4</v>
      </c>
      <c r="BW2063" s="2113">
        <f t="shared" ca="1" si="1446"/>
        <v>0</v>
      </c>
      <c r="BX2063" s="2113">
        <f t="shared" ca="1" si="1447"/>
        <v>0</v>
      </c>
      <c r="BY2063" s="2113">
        <f>VLOOKUP(N2063,Rates!$A:$AW,42,0)</f>
        <v>0</v>
      </c>
      <c r="BZ2063" s="2113">
        <v>0</v>
      </c>
      <c r="CA2063" s="2036">
        <f ca="1">IF(H2063="RA",0,IF(AU2063="C",VLOOKUP(AU2063&amp;VLOOKUP(N2063,Rates!A:G,7,0)&amp;VLOOKUP(N2063,Rates!A:J,10,0)&amp;VLOOKUP(D2063,PayLookup!$G$10:$H$21,2,0),PayLookup!$J$10:$K$57,2,0),VLOOKUP(AU2063&amp;VLOOKUP(N2063,Rates!A:G,7,0)&amp;VLOOKUP(N2063,Rates!A:J,10,0),PayLookup!$B$10:$C$32,2,0))*S2063*IF(W2063=1,0,1))</f>
        <v>0</v>
      </c>
      <c r="CB2063" s="2552">
        <f t="shared" ca="1" si="1451"/>
        <v>0</v>
      </c>
      <c r="CC2063" s="2559">
        <f t="shared" ca="1" si="1448"/>
        <v>0</v>
      </c>
      <c r="CD2063" s="2552">
        <f t="shared" ca="1" si="1449"/>
        <v>0</v>
      </c>
      <c r="CE2063" s="2552">
        <f ca="1">ROUND(IF(BZ2063=1,CA2063-SUM(CB2063:CD2063),IF(LEFT(N2063,2)="ND",0,IF(D2063="Original",CA2063*3/36,CA2063/VLOOKUP(D2063,PayLookup!$M$10:$N$21,2,0)))),2)</f>
        <v>0</v>
      </c>
      <c r="CF2063" s="2552">
        <f ca="1">ROUND(IF(BZ2063=1,CA2063-SUM(CB2063:CE2063),IF(LEFT(N2063,2)="ND",0,IF(D2063="Original",CA2063*3/36,CA2063/VLOOKUP(D2063,PayLookup!$M$10:$N$21,2,0)))),2)</f>
        <v>0</v>
      </c>
      <c r="CG2063" s="2552">
        <f ca="1">ROUND(IF(BZ2063=1,CA2063-SUM(CB2063:CF2063),IF(LEFT(N2063,2)="ND",0,IF(D2063="Original",CA2063*3/36,CA2063/VLOOKUP(D2063,PayLookup!$M$10:$N$21,2,0)))),2)</f>
        <v>0</v>
      </c>
      <c r="CH2063" s="2552">
        <f ca="1">ROUND(IF(BZ2063=1,CA2063-SUM(CB2063:CG2063),IF(LEFT(N2063,2)="ND",0,IF(D2063="Original",CA2063*3/36,CA2063/VLOOKUP(D2063,PayLookup!$M$10:$N$21,2,0)))),2)</f>
        <v>0</v>
      </c>
      <c r="CI2063" s="2552">
        <f ca="1">ROUND(IF(BZ2063=1,CA2063-SUM(CB2063:CH2063),IF(LEFT(N2063,2)="ND",0,IF(D2063="Original",CA2063*3/36,CA2063/VLOOKUP(D2063,PayLookup!$M$10:$N$21,2,0)))),2)</f>
        <v>0</v>
      </c>
      <c r="CJ2063" s="2552">
        <f ca="1">ROUND(IF(BZ2063=1,CA2063-SUM(CB2063:CI2063),IF(LEFT(N2063,2)="ND",0,IF(D2063="Original",CA2063*3/36,CA2063/VLOOKUP(D2063,PayLookup!$M$10:$N$21,2,0)))),2)</f>
        <v>0</v>
      </c>
      <c r="CK2063" s="2552">
        <f ca="1">ROUND(IF(BZ2063=1,CA2063-SUM(CB2063:CJ2063),IF(LEFT(N2063,2)="ND",0,IF(D2063="Original",CA2063*3/36,CA2063/VLOOKUP(D2063,PayLookup!$M$10:$N$21,2,0)))),2)</f>
        <v>0</v>
      </c>
      <c r="CL2063" s="2552">
        <f ca="1">ROUND(IF(BZ2063=1,CA2063-SUM(CB2063:CK2063),IF(LEFT(N2063,2)="ND",0,IF(D2063="Original",CA2063*3/36,CA2063/VLOOKUP(D2063,PayLookup!$M$10:$N$21,2,0)))),2)</f>
        <v>0</v>
      </c>
      <c r="CM2063" s="2552">
        <f ca="1">ROUND(IF(BZ2063=1,CA2063-SUM(CB2063:CL2063),IF(LEFT(N2063,2)="ND",0,IF(D2063="Original",CA2063*2/36,CA2063/VLOOKUP(D2063,PayLookup!$M$10:$N$21,2,0)))),2)</f>
        <v>0</v>
      </c>
      <c r="CN2063"/>
      <c r="CO2063"/>
      <c r="CP2063"/>
      <c r="CQ2063"/>
      <c r="CR2063"/>
      <c r="CS2063"/>
      <c r="CT2063"/>
      <c r="CU2063"/>
    </row>
    <row r="2064" spans="1:99" s="22" customFormat="1" ht="28.5" hidden="1" customHeight="1">
      <c r="A2064" s="1642">
        <f t="shared" si="1450"/>
        <v>20153063</v>
      </c>
      <c r="B2064" s="517">
        <v>42401</v>
      </c>
      <c r="C2064" s="516" t="s">
        <v>3602</v>
      </c>
      <c r="D2064" s="516" t="s">
        <v>6</v>
      </c>
      <c r="E2064" s="1844">
        <v>3022057</v>
      </c>
      <c r="F2064" s="2109" t="str">
        <f ca="1">VLOOKUP($E2064,Schools!$B:$L,2,0)</f>
        <v>Underhill School</v>
      </c>
      <c r="G2064" s="2110" t="str">
        <f ca="1">VLOOKUP($E2064,Schools!$B:$L,3,0)</f>
        <v>Primary</v>
      </c>
      <c r="H2064" s="2110" t="str">
        <f ca="1">VLOOKUP($E2064,Schools!$B:$L,5,0)</f>
        <v>MA</v>
      </c>
      <c r="I2064" s="2110">
        <f ca="1">VLOOKUP($E2064,Schools!$B:$L,11,0)</f>
        <v>400053</v>
      </c>
      <c r="J2064" s="2111">
        <f ca="1">VLOOKUP($E2064,Schools!$B:$Z,12,0)</f>
        <v>10103</v>
      </c>
      <c r="K2064" s="2112">
        <f ca="1">IF(H2064="MA",0,VLOOKUP(N2064,Rates!A:L,6,0))</f>
        <v>0</v>
      </c>
      <c r="L2064" s="625"/>
      <c r="M2064" s="2114" t="str">
        <f ca="1">VLOOKUP(E2064,Schools!$B:$R,17,0)</f>
        <v>COM</v>
      </c>
      <c r="N2064" s="516" t="s">
        <v>344</v>
      </c>
      <c r="O2064" s="2110" t="str">
        <f>VLOOKUP(N2064,Rates!$A:$L,2,0)</f>
        <v>EARLYYEARS</v>
      </c>
      <c r="P2064" s="1563">
        <v>1</v>
      </c>
      <c r="Q2064" s="1640">
        <f>VLOOKUP(N2064,Rates!A$1:L$65542,9,0)</f>
        <v>95</v>
      </c>
      <c r="R2064" s="1641">
        <f>IF(ISERROR(VLOOKUP(E2064,EYDataOriginal!$A:$B,2,0)),0,VLOOKUP(E2064,EYDataOriginal!$A:$AR,VLOOKUP(N2064,EYDataOriginal!$BA$3:$BB$26,2,0),0))</f>
        <v>17.44736842105263</v>
      </c>
      <c r="S2064" s="2115">
        <f t="shared" si="1408"/>
        <v>1657.5</v>
      </c>
      <c r="T2064" s="2111">
        <f ca="1">VLOOKUP(N2064,Rates!A$1:W$65539,VLOOKUP(E2064,Schools!B$1:N$65535,13,0),0)</f>
        <v>10284</v>
      </c>
      <c r="U2064" s="2110">
        <f ca="1">VLOOKUP(E2064,Schools!B$1:P$65001,15,0)</f>
        <v>543965</v>
      </c>
      <c r="V2064" s="2111" t="str">
        <f>VLOOKUP(N2064,Rates!A$1:L$65539,8,0)</f>
        <v>I01</v>
      </c>
      <c r="W2064" s="2111">
        <f ca="1">IF(AND(M2064="VA",N2064="DFC"),0,VLOOKUP(N2064,Rates!A:AM,VLOOKUP(H2064&amp;LEFT(G2064,3),Rates!$AC$1:$AD$13,2,0),0))</f>
        <v>0</v>
      </c>
      <c r="X2064" s="2079">
        <f t="shared" ca="1" si="1409"/>
        <v>0</v>
      </c>
      <c r="Y2064" s="2080">
        <f t="shared" ca="1" si="1410"/>
        <v>0</v>
      </c>
      <c r="Z2064" s="2081">
        <f t="shared" ca="1" si="1411"/>
        <v>0</v>
      </c>
      <c r="AA2064" s="2082">
        <f t="shared" ca="1" si="1412"/>
        <v>0</v>
      </c>
      <c r="AB2064" s="2083">
        <f t="shared" ca="1" si="1413"/>
        <v>0</v>
      </c>
      <c r="AC2064" s="2117" t="str">
        <f t="shared" si="1414"/>
        <v>SUM</v>
      </c>
      <c r="AD2064" s="2110" t="str">
        <f t="shared" ca="1" si="1415"/>
        <v>3022057FLEXB</v>
      </c>
      <c r="AE2064" s="2110" t="str">
        <f t="shared" si="1416"/>
        <v>Original3022057SUMFLEX</v>
      </c>
      <c r="AF2064" s="2110" t="str">
        <f t="shared" si="1417"/>
        <v>3022057SUMFLEX</v>
      </c>
      <c r="AG2064" s="2110" t="str">
        <f t="shared" si="1418"/>
        <v>OriginalSUMFLEX</v>
      </c>
      <c r="AH2064" s="2110" t="str">
        <f t="shared" si="1419"/>
        <v>Original3022057</v>
      </c>
      <c r="AI2064" s="2110" t="str">
        <f t="shared" ca="1" si="1420"/>
        <v>MAPriSUMFLEX</v>
      </c>
      <c r="AJ2064" s="2110" t="str">
        <f t="shared" si="1421"/>
        <v>I013022057</v>
      </c>
      <c r="AK2064" s="2110" t="str">
        <f t="shared" si="1422"/>
        <v>3022057EARLYYEARS</v>
      </c>
      <c r="AL2064" s="2110" t="str">
        <f t="shared" ca="1" si="1423"/>
        <v>10284Primary</v>
      </c>
      <c r="AM2064" s="2110" t="str">
        <f t="shared" si="1424"/>
        <v>Original3022057EARLYYEARS</v>
      </c>
      <c r="AN2064" s="2118">
        <v>0.25</v>
      </c>
      <c r="AO2064" s="2119">
        <v>0.5</v>
      </c>
      <c r="AP2064" s="2119">
        <v>0.75</v>
      </c>
      <c r="AQ2064" s="2119">
        <v>1</v>
      </c>
      <c r="AR2064" s="2110" t="str">
        <f ca="1">VLOOKUP(T2064,CostCentres!B$1:D$65537,2,0)</f>
        <v>Funding for 3 &amp; 4 year olds</v>
      </c>
      <c r="AS2064" s="2110" t="str">
        <f ca="1">VLOOKUP($T2064,CostCentres!$B$1:$D$65536,3,0)</f>
        <v>1.0.1</v>
      </c>
      <c r="AT2064" s="2110">
        <f>VLOOKUP(N2064,Rates!A$1:AB$65539,28,0)</f>
        <v>0</v>
      </c>
      <c r="AU2064" s="2120" t="str">
        <f ca="1">IF(N2064="DFC",0,VLOOKUP(E2064,Schools!B:Q,16,0))</f>
        <v>B</v>
      </c>
      <c r="AV2064" s="2036">
        <f ca="1">IF(H2064="MA",0,VLOOKUP(AU2064&amp;VLOOKUP(N2064,Rates!A:G,7,0)&amp;VLOOKUP(N2064,Rates!A:J,10,0),PayLookup!$B$10:$C$32,2,0)*S2064*IF(W2064=1,0,1))</f>
        <v>0</v>
      </c>
      <c r="AW2064" s="2084">
        <f t="shared" ca="1" si="1425"/>
        <v>0</v>
      </c>
      <c r="AX2064" s="2084">
        <f t="shared" ca="1" si="1426"/>
        <v>0</v>
      </c>
      <c r="AY2064" s="2084">
        <f t="shared" ca="1" si="1427"/>
        <v>0</v>
      </c>
      <c r="AZ2064" s="2084">
        <f t="shared" ca="1" si="1428"/>
        <v>0</v>
      </c>
      <c r="BA2064" s="2084">
        <f t="shared" ca="1" si="1429"/>
        <v>0</v>
      </c>
      <c r="BB2064" s="2086">
        <f t="shared" ca="1" si="1430"/>
        <v>0</v>
      </c>
      <c r="BC2064" s="2086">
        <f t="shared" ca="1" si="1431"/>
        <v>0</v>
      </c>
      <c r="BD2064" s="2086">
        <f t="shared" ca="1" si="1432"/>
        <v>0</v>
      </c>
      <c r="BE2064" s="2086">
        <f t="shared" ca="1" si="1433"/>
        <v>0</v>
      </c>
      <c r="BF2064" s="2088">
        <f t="shared" ca="1" si="1434"/>
        <v>0</v>
      </c>
      <c r="BG2064" s="2088">
        <f t="shared" ca="1" si="1435"/>
        <v>0</v>
      </c>
      <c r="BH2064" s="2088">
        <f t="shared" ca="1" si="1436"/>
        <v>0</v>
      </c>
      <c r="BI2064" s="2110" t="str">
        <f>VLOOKUP(N2064,Rates!A:L,3,0)</f>
        <v>Summer Estimated Flexibiity</v>
      </c>
      <c r="BJ2064" s="2124"/>
      <c r="BK2064" s="2125" t="str">
        <f>E2064&amp;IF(O2064="EARLYYEARS",VLOOKUP(N2064,Rates!$A:$X,24,0),N2064)</f>
        <v>3022057FLEX</v>
      </c>
      <c r="BL2064" s="2126">
        <f ca="1">ROUND(IF(AND(OR(M2064="VA",M2064="FREE",M2064="ACAD"),N2064="DFC"),S2064,S2064*VLOOKUP(AU2064&amp;VLOOKUP(N2064,Rates!A:G,7,0)&amp;VLOOKUP(N2064,Rates!A:J,10,0),PayLookup!$B$10:$D$32,3,0)),2)</f>
        <v>0</v>
      </c>
      <c r="BM2064" s="2123">
        <f t="shared" ca="1" si="1437"/>
        <v>0</v>
      </c>
      <c r="BN2064" s="2127">
        <f t="shared" ca="1" si="1438"/>
        <v>0</v>
      </c>
      <c r="BO2064" s="2110" t="str">
        <f t="shared" ca="1" si="1439"/>
        <v>10284SUMFLEXMAPrimary</v>
      </c>
      <c r="BP2064" s="2110">
        <f t="shared" ca="1" si="1440"/>
        <v>1657.5</v>
      </c>
      <c r="BQ2064" s="2113" t="str">
        <f t="shared" si="1441"/>
        <v>Original3022057FLEX</v>
      </c>
      <c r="BR2064" s="2113" t="str">
        <f>VLOOKUP(N2064,Rates!$A:$AO,41,0)</f>
        <v>ESTIMATE</v>
      </c>
      <c r="BS2064" s="2113">
        <f t="shared" ca="1" si="1442"/>
        <v>36</v>
      </c>
      <c r="BT2064" s="2128">
        <f t="shared" ca="1" si="1443"/>
        <v>0</v>
      </c>
      <c r="BU2064" s="2113" t="str">
        <f t="shared" ca="1" si="1444"/>
        <v>MASUM</v>
      </c>
      <c r="BV2064" s="2113">
        <f t="shared" ca="1" si="1445"/>
        <v>4</v>
      </c>
      <c r="BW2064" s="2113">
        <f t="shared" ca="1" si="1446"/>
        <v>0</v>
      </c>
      <c r="BX2064" s="2113">
        <f t="shared" ca="1" si="1447"/>
        <v>0</v>
      </c>
      <c r="BY2064" s="2113">
        <f>VLOOKUP(N2064,Rates!$A:$AW,42,0)</f>
        <v>0</v>
      </c>
      <c r="BZ2064" s="2113">
        <v>0</v>
      </c>
      <c r="CA2064" s="2036">
        <f ca="1">IF(H2064="RA",0,IF(AU2064="C",VLOOKUP(AU2064&amp;VLOOKUP(N2064,Rates!A:G,7,0)&amp;VLOOKUP(N2064,Rates!A:J,10,0)&amp;VLOOKUP(D2064,PayLookup!$G$10:$H$21,2,0),PayLookup!$J$10:$K$57,2,0),VLOOKUP(AU2064&amp;VLOOKUP(N2064,Rates!A:G,7,0)&amp;VLOOKUP(N2064,Rates!A:J,10,0),PayLookup!$B$10:$C$32,2,0))*S2064*IF(W2064=1,0,1))</f>
        <v>1657.5</v>
      </c>
      <c r="CB2064" s="2552">
        <f t="shared" ca="1" si="1451"/>
        <v>184.17</v>
      </c>
      <c r="CC2064" s="2559">
        <f t="shared" ca="1" si="1448"/>
        <v>138.13</v>
      </c>
      <c r="CD2064" s="2552">
        <f t="shared" ca="1" si="1449"/>
        <v>138.13</v>
      </c>
      <c r="CE2064" s="2552">
        <f ca="1">ROUND(IF(BZ2064=1,CA2064-SUM(CB2064:CD2064),IF(LEFT(N2064,2)="ND",0,IF(D2064="Original",CA2064*3/36,CA2064/VLOOKUP(D2064,PayLookup!$M$10:$N$21,2,0)))),2)</f>
        <v>138.13</v>
      </c>
      <c r="CF2064" s="2552">
        <f ca="1">ROUND(IF(BZ2064=1,CA2064-SUM(CB2064:CE2064),IF(LEFT(N2064,2)="ND",0,IF(D2064="Original",CA2064*3/36,CA2064/VLOOKUP(D2064,PayLookup!$M$10:$N$21,2,0)))),2)</f>
        <v>138.13</v>
      </c>
      <c r="CG2064" s="2552">
        <f ca="1">ROUND(IF(BZ2064=1,CA2064-SUM(CB2064:CF2064),IF(LEFT(N2064,2)="ND",0,IF(D2064="Original",CA2064*3/36,CA2064/VLOOKUP(D2064,PayLookup!$M$10:$N$21,2,0)))),2)</f>
        <v>138.13</v>
      </c>
      <c r="CH2064" s="2552">
        <f ca="1">ROUND(IF(BZ2064=1,CA2064-SUM(CB2064:CG2064),IF(LEFT(N2064,2)="ND",0,IF(D2064="Original",CA2064*3/36,CA2064/VLOOKUP(D2064,PayLookup!$M$10:$N$21,2,0)))),2)</f>
        <v>138.13</v>
      </c>
      <c r="CI2064" s="2552">
        <f ca="1">ROUND(IF(BZ2064=1,CA2064-SUM(CB2064:CH2064),IF(LEFT(N2064,2)="ND",0,IF(D2064="Original",CA2064*3/36,CA2064/VLOOKUP(D2064,PayLookup!$M$10:$N$21,2,0)))),2)</f>
        <v>138.13</v>
      </c>
      <c r="CJ2064" s="2552">
        <f ca="1">ROUND(IF(BZ2064=1,CA2064-SUM(CB2064:CI2064),IF(LEFT(N2064,2)="ND",0,IF(D2064="Original",CA2064*3/36,CA2064/VLOOKUP(D2064,PayLookup!$M$10:$N$21,2,0)))),2)</f>
        <v>138.13</v>
      </c>
      <c r="CK2064" s="2552">
        <f ca="1">ROUND(IF(BZ2064=1,CA2064-SUM(CB2064:CJ2064),IF(LEFT(N2064,2)="ND",0,IF(D2064="Original",CA2064*3/36,CA2064/VLOOKUP(D2064,PayLookup!$M$10:$N$21,2,0)))),2)</f>
        <v>138.13</v>
      </c>
      <c r="CL2064" s="2552">
        <f ca="1">ROUND(IF(BZ2064=1,CA2064-SUM(CB2064:CK2064),IF(LEFT(N2064,2)="ND",0,IF(D2064="Original",CA2064*3/36,CA2064/VLOOKUP(D2064,PayLookup!$M$10:$N$21,2,0)))),2)</f>
        <v>138.13</v>
      </c>
      <c r="CM2064" s="2552">
        <f ca="1">ROUND(IF(BZ2064=1,CA2064-SUM(CB2064:CL2064),IF(LEFT(N2064,2)="ND",0,IF(D2064="Original",CA2064*2/36,CA2064/VLOOKUP(D2064,PayLookup!$M$10:$N$21,2,0)))),2)</f>
        <v>92.08</v>
      </c>
      <c r="CN2064"/>
      <c r="CO2064"/>
      <c r="CP2064"/>
      <c r="CQ2064"/>
      <c r="CR2064"/>
      <c r="CS2064"/>
      <c r="CT2064"/>
      <c r="CU2064"/>
    </row>
    <row r="2065" spans="1:99" s="22" customFormat="1" ht="28.5" hidden="1" customHeight="1">
      <c r="A2065" s="1642">
        <f t="shared" si="1450"/>
        <v>20153064</v>
      </c>
      <c r="B2065" s="517">
        <v>42401</v>
      </c>
      <c r="C2065" s="516" t="s">
        <v>3602</v>
      </c>
      <c r="D2065" s="516" t="s">
        <v>6</v>
      </c>
      <c r="E2065" s="1844">
        <v>3022070</v>
      </c>
      <c r="F2065" s="2109" t="str">
        <f ca="1">VLOOKUP($E2065,Schools!$B:$L,2,0)</f>
        <v>Sunnyfields Primary School</v>
      </c>
      <c r="G2065" s="2110" t="str">
        <f ca="1">VLOOKUP($E2065,Schools!$B:$L,3,0)</f>
        <v>Primary</v>
      </c>
      <c r="H2065" s="2110" t="str">
        <f ca="1">VLOOKUP($E2065,Schools!$B:$L,5,0)</f>
        <v>MA</v>
      </c>
      <c r="I2065" s="2110">
        <f ca="1">VLOOKUP($E2065,Schools!$B:$L,11,0)</f>
        <v>400038</v>
      </c>
      <c r="J2065" s="2111">
        <f ca="1">VLOOKUP($E2065,Schools!$B:$Z,12,0)</f>
        <v>10097</v>
      </c>
      <c r="K2065" s="2112">
        <f ca="1">IF(H2065="MA",0,VLOOKUP(N2065,Rates!A:L,6,0))</f>
        <v>0</v>
      </c>
      <c r="L2065" s="625"/>
      <c r="M2065" s="2114" t="str">
        <f ca="1">VLOOKUP(E2065,Schools!$B:$R,17,0)</f>
        <v>COM</v>
      </c>
      <c r="N2065" s="516" t="s">
        <v>344</v>
      </c>
      <c r="O2065" s="2110" t="str">
        <f>VLOOKUP(N2065,Rates!$A:$L,2,0)</f>
        <v>EARLYYEARS</v>
      </c>
      <c r="P2065" s="1563">
        <v>1</v>
      </c>
      <c r="Q2065" s="1640">
        <f>VLOOKUP(N2065,Rates!A$1:L$65542,9,0)</f>
        <v>95</v>
      </c>
      <c r="R2065" s="1641">
        <f>IF(ISERROR(VLOOKUP(E2065,EYDataOriginal!$A:$B,2,0)),0,VLOOKUP(E2065,EYDataOriginal!$A:$AR,VLOOKUP(N2065,EYDataOriginal!$BA$3:$BB$26,2,0),0))</f>
        <v>32.157894736842103</v>
      </c>
      <c r="S2065" s="2115">
        <f t="shared" si="1408"/>
        <v>3055</v>
      </c>
      <c r="T2065" s="2111">
        <f ca="1">VLOOKUP(N2065,Rates!A$1:W$65539,VLOOKUP(E2065,Schools!B$1:N$65535,13,0),0)</f>
        <v>10284</v>
      </c>
      <c r="U2065" s="2110">
        <f ca="1">VLOOKUP(E2065,Schools!B$1:P$65001,15,0)</f>
        <v>543965</v>
      </c>
      <c r="V2065" s="2111" t="str">
        <f>VLOOKUP(N2065,Rates!A$1:L$65539,8,0)</f>
        <v>I01</v>
      </c>
      <c r="W2065" s="2111">
        <f ca="1">IF(AND(M2065="VA",N2065="DFC"),0,VLOOKUP(N2065,Rates!A:AM,VLOOKUP(H2065&amp;LEFT(G2065,3),Rates!$AC$1:$AD$13,2,0),0))</f>
        <v>0</v>
      </c>
      <c r="X2065" s="2079">
        <f t="shared" ca="1" si="1409"/>
        <v>0</v>
      </c>
      <c r="Y2065" s="2080">
        <f t="shared" ca="1" si="1410"/>
        <v>0</v>
      </c>
      <c r="Z2065" s="2081">
        <f t="shared" ca="1" si="1411"/>
        <v>0</v>
      </c>
      <c r="AA2065" s="2082">
        <f t="shared" ca="1" si="1412"/>
        <v>0</v>
      </c>
      <c r="AB2065" s="2083">
        <f t="shared" ca="1" si="1413"/>
        <v>0</v>
      </c>
      <c r="AC2065" s="2117" t="str">
        <f t="shared" si="1414"/>
        <v>SUM</v>
      </c>
      <c r="AD2065" s="2110" t="str">
        <f t="shared" ca="1" si="1415"/>
        <v>3022070FLEXA</v>
      </c>
      <c r="AE2065" s="2110" t="str">
        <f t="shared" si="1416"/>
        <v>Original3022070SUMFLEX</v>
      </c>
      <c r="AF2065" s="2110" t="str">
        <f t="shared" si="1417"/>
        <v>3022070SUMFLEX</v>
      </c>
      <c r="AG2065" s="2110" t="str">
        <f t="shared" si="1418"/>
        <v>OriginalSUMFLEX</v>
      </c>
      <c r="AH2065" s="2110" t="str">
        <f t="shared" si="1419"/>
        <v>Original3022070</v>
      </c>
      <c r="AI2065" s="2110" t="str">
        <f t="shared" ca="1" si="1420"/>
        <v>MAPriSUMFLEX</v>
      </c>
      <c r="AJ2065" s="2110" t="str">
        <f t="shared" si="1421"/>
        <v>I013022070</v>
      </c>
      <c r="AK2065" s="2110" t="str">
        <f t="shared" si="1422"/>
        <v>3022070EARLYYEARS</v>
      </c>
      <c r="AL2065" s="2110" t="str">
        <f t="shared" ca="1" si="1423"/>
        <v>10284Primary</v>
      </c>
      <c r="AM2065" s="2110" t="str">
        <f t="shared" si="1424"/>
        <v>Original3022070EARLYYEARS</v>
      </c>
      <c r="AN2065" s="2118">
        <v>0.25</v>
      </c>
      <c r="AO2065" s="2119">
        <v>0.5</v>
      </c>
      <c r="AP2065" s="2119">
        <v>0.75</v>
      </c>
      <c r="AQ2065" s="2119">
        <v>1</v>
      </c>
      <c r="AR2065" s="2110" t="str">
        <f ca="1">VLOOKUP(T2065,CostCentres!B$1:D$65537,2,0)</f>
        <v>Funding for 3 &amp; 4 year olds</v>
      </c>
      <c r="AS2065" s="2110" t="str">
        <f ca="1">VLOOKUP($T2065,CostCentres!$B$1:$D$65536,3,0)</f>
        <v>1.0.1</v>
      </c>
      <c r="AT2065" s="2110">
        <f>VLOOKUP(N2065,Rates!A$1:AB$65539,28,0)</f>
        <v>0</v>
      </c>
      <c r="AU2065" s="2120" t="str">
        <f ca="1">IF(N2065="DFC",0,VLOOKUP(E2065,Schools!B:Q,16,0))</f>
        <v>A</v>
      </c>
      <c r="AV2065" s="2036">
        <f ca="1">IF(H2065="MA",0,VLOOKUP(AU2065&amp;VLOOKUP(N2065,Rates!A:G,7,0)&amp;VLOOKUP(N2065,Rates!A:J,10,0),PayLookup!$B$10:$C$32,2,0)*S2065*IF(W2065=1,0,1))</f>
        <v>0</v>
      </c>
      <c r="AW2065" s="2084">
        <f t="shared" ca="1" si="1425"/>
        <v>0</v>
      </c>
      <c r="AX2065" s="2084">
        <f t="shared" ca="1" si="1426"/>
        <v>0</v>
      </c>
      <c r="AY2065" s="2084">
        <f t="shared" ca="1" si="1427"/>
        <v>0</v>
      </c>
      <c r="AZ2065" s="2084">
        <f t="shared" ca="1" si="1428"/>
        <v>0</v>
      </c>
      <c r="BA2065" s="2084">
        <f t="shared" ca="1" si="1429"/>
        <v>0</v>
      </c>
      <c r="BB2065" s="2086">
        <f t="shared" ca="1" si="1430"/>
        <v>0</v>
      </c>
      <c r="BC2065" s="2086">
        <f t="shared" ca="1" si="1431"/>
        <v>0</v>
      </c>
      <c r="BD2065" s="2086">
        <f t="shared" ca="1" si="1432"/>
        <v>0</v>
      </c>
      <c r="BE2065" s="2086">
        <f t="shared" ca="1" si="1433"/>
        <v>0</v>
      </c>
      <c r="BF2065" s="2088">
        <f t="shared" ca="1" si="1434"/>
        <v>0</v>
      </c>
      <c r="BG2065" s="2088">
        <f t="shared" ca="1" si="1435"/>
        <v>0</v>
      </c>
      <c r="BH2065" s="2088">
        <f t="shared" ca="1" si="1436"/>
        <v>0</v>
      </c>
      <c r="BI2065" s="2110" t="str">
        <f>VLOOKUP(N2065,Rates!A:L,3,0)</f>
        <v>Summer Estimated Flexibiity</v>
      </c>
      <c r="BJ2065" s="2124"/>
      <c r="BK2065" s="2125" t="str">
        <f>E2065&amp;IF(O2065="EARLYYEARS",VLOOKUP(N2065,Rates!$A:$X,24,0),N2065)</f>
        <v>3022070FLEX</v>
      </c>
      <c r="BL2065" s="2126">
        <f ca="1">ROUND(IF(AND(OR(M2065="VA",M2065="FREE",M2065="ACAD"),N2065="DFC"),S2065,S2065*VLOOKUP(AU2065&amp;VLOOKUP(N2065,Rates!A:G,7,0)&amp;VLOOKUP(N2065,Rates!A:J,10,0),PayLookup!$B$10:$D$32,3,0)),2)</f>
        <v>0</v>
      </c>
      <c r="BM2065" s="2123">
        <f t="shared" ca="1" si="1437"/>
        <v>3055</v>
      </c>
      <c r="BN2065" s="2127">
        <f t="shared" ca="1" si="1438"/>
        <v>0</v>
      </c>
      <c r="BO2065" s="2110" t="str">
        <f t="shared" ca="1" si="1439"/>
        <v>10284SUMFLEXMAPrimary</v>
      </c>
      <c r="BP2065" s="2110">
        <f t="shared" ca="1" si="1440"/>
        <v>3055</v>
      </c>
      <c r="BQ2065" s="2113" t="str">
        <f t="shared" si="1441"/>
        <v>Original3022070FLEX</v>
      </c>
      <c r="BR2065" s="2113" t="str">
        <f>VLOOKUP(N2065,Rates!$A:$AO,41,0)</f>
        <v>ESTIMATE</v>
      </c>
      <c r="BS2065" s="2113">
        <f t="shared" ca="1" si="1442"/>
        <v>36</v>
      </c>
      <c r="BT2065" s="2128">
        <f t="shared" ca="1" si="1443"/>
        <v>0</v>
      </c>
      <c r="BU2065" s="2113" t="str">
        <f t="shared" ca="1" si="1444"/>
        <v>MASUM</v>
      </c>
      <c r="BV2065" s="2113">
        <f t="shared" ca="1" si="1445"/>
        <v>4</v>
      </c>
      <c r="BW2065" s="2113">
        <f t="shared" ca="1" si="1446"/>
        <v>0</v>
      </c>
      <c r="BX2065" s="2113">
        <f t="shared" ca="1" si="1447"/>
        <v>0</v>
      </c>
      <c r="BY2065" s="2113">
        <f>VLOOKUP(N2065,Rates!$A:$AW,42,0)</f>
        <v>0</v>
      </c>
      <c r="BZ2065" s="2113">
        <v>0</v>
      </c>
      <c r="CA2065" s="2036">
        <f ca="1">IF(H2065="RA",0,IF(AU2065="C",VLOOKUP(AU2065&amp;VLOOKUP(N2065,Rates!A:G,7,0)&amp;VLOOKUP(N2065,Rates!A:J,10,0)&amp;VLOOKUP(D2065,PayLookup!$G$10:$H$21,2,0),PayLookup!$J$10:$K$57,2,0),VLOOKUP(AU2065&amp;VLOOKUP(N2065,Rates!A:G,7,0)&amp;VLOOKUP(N2065,Rates!A:J,10,0),PayLookup!$B$10:$C$32,2,0))*S2065*IF(W2065=1,0,1))</f>
        <v>0</v>
      </c>
      <c r="CB2065" s="2552">
        <f t="shared" ca="1" si="1451"/>
        <v>0</v>
      </c>
      <c r="CC2065" s="2559">
        <f t="shared" ca="1" si="1448"/>
        <v>0</v>
      </c>
      <c r="CD2065" s="2552">
        <f t="shared" ca="1" si="1449"/>
        <v>0</v>
      </c>
      <c r="CE2065" s="2552">
        <f ca="1">ROUND(IF(BZ2065=1,CA2065-SUM(CB2065:CD2065),IF(LEFT(N2065,2)="ND",0,IF(D2065="Original",CA2065*3/36,CA2065/VLOOKUP(D2065,PayLookup!$M$10:$N$21,2,0)))),2)</f>
        <v>0</v>
      </c>
      <c r="CF2065" s="2552">
        <f ca="1">ROUND(IF(BZ2065=1,CA2065-SUM(CB2065:CE2065),IF(LEFT(N2065,2)="ND",0,IF(D2065="Original",CA2065*3/36,CA2065/VLOOKUP(D2065,PayLookup!$M$10:$N$21,2,0)))),2)</f>
        <v>0</v>
      </c>
      <c r="CG2065" s="2552">
        <f ca="1">ROUND(IF(BZ2065=1,CA2065-SUM(CB2065:CF2065),IF(LEFT(N2065,2)="ND",0,IF(D2065="Original",CA2065*3/36,CA2065/VLOOKUP(D2065,PayLookup!$M$10:$N$21,2,0)))),2)</f>
        <v>0</v>
      </c>
      <c r="CH2065" s="2552">
        <f ca="1">ROUND(IF(BZ2065=1,CA2065-SUM(CB2065:CG2065),IF(LEFT(N2065,2)="ND",0,IF(D2065="Original",CA2065*3/36,CA2065/VLOOKUP(D2065,PayLookup!$M$10:$N$21,2,0)))),2)</f>
        <v>0</v>
      </c>
      <c r="CI2065" s="2552">
        <f ca="1">ROUND(IF(BZ2065=1,CA2065-SUM(CB2065:CH2065),IF(LEFT(N2065,2)="ND",0,IF(D2065="Original",CA2065*3/36,CA2065/VLOOKUP(D2065,PayLookup!$M$10:$N$21,2,0)))),2)</f>
        <v>0</v>
      </c>
      <c r="CJ2065" s="2552">
        <f ca="1">ROUND(IF(BZ2065=1,CA2065-SUM(CB2065:CI2065),IF(LEFT(N2065,2)="ND",0,IF(D2065="Original",CA2065*3/36,CA2065/VLOOKUP(D2065,PayLookup!$M$10:$N$21,2,0)))),2)</f>
        <v>0</v>
      </c>
      <c r="CK2065" s="2552">
        <f ca="1">ROUND(IF(BZ2065=1,CA2065-SUM(CB2065:CJ2065),IF(LEFT(N2065,2)="ND",0,IF(D2065="Original",CA2065*3/36,CA2065/VLOOKUP(D2065,PayLookup!$M$10:$N$21,2,0)))),2)</f>
        <v>0</v>
      </c>
      <c r="CL2065" s="2552">
        <f ca="1">ROUND(IF(BZ2065=1,CA2065-SUM(CB2065:CK2065),IF(LEFT(N2065,2)="ND",0,IF(D2065="Original",CA2065*3/36,CA2065/VLOOKUP(D2065,PayLookup!$M$10:$N$21,2,0)))),2)</f>
        <v>0</v>
      </c>
      <c r="CM2065" s="2552">
        <f ca="1">ROUND(IF(BZ2065=1,CA2065-SUM(CB2065:CL2065),IF(LEFT(N2065,2)="ND",0,IF(D2065="Original",CA2065*2/36,CA2065/VLOOKUP(D2065,PayLookup!$M$10:$N$21,2,0)))),2)</f>
        <v>0</v>
      </c>
      <c r="CN2065"/>
      <c r="CO2065"/>
      <c r="CP2065"/>
      <c r="CQ2065"/>
      <c r="CR2065"/>
      <c r="CS2065"/>
      <c r="CT2065"/>
      <c r="CU2065"/>
    </row>
    <row r="2066" spans="1:99" s="22" customFormat="1" ht="28.5" hidden="1" customHeight="1">
      <c r="A2066" s="1642">
        <f t="shared" si="1450"/>
        <v>20153065</v>
      </c>
      <c r="B2066" s="517">
        <v>42401</v>
      </c>
      <c r="C2066" s="516" t="s">
        <v>3602</v>
      </c>
      <c r="D2066" s="516" t="s">
        <v>6</v>
      </c>
      <c r="E2066" s="1844">
        <v>3022071</v>
      </c>
      <c r="F2066" s="2109" t="str">
        <f ca="1">VLOOKUP($E2066,Schools!$B:$L,2,0)</f>
        <v>Queenswell Infant and Nursery School</v>
      </c>
      <c r="G2066" s="2110" t="str">
        <f ca="1">VLOOKUP($E2066,Schools!$B:$L,3,0)</f>
        <v>Primary</v>
      </c>
      <c r="H2066" s="2110" t="str">
        <f ca="1">VLOOKUP($E2066,Schools!$B:$L,5,0)</f>
        <v>MA</v>
      </c>
      <c r="I2066" s="2110">
        <f ca="1">VLOOKUP($E2066,Schools!$B:$L,11,0)</f>
        <v>400010</v>
      </c>
      <c r="J2066" s="2111">
        <f ca="1">VLOOKUP($E2066,Schools!$B:$Z,12,0)</f>
        <v>10119</v>
      </c>
      <c r="K2066" s="2112">
        <f ca="1">IF(H2066="MA",0,VLOOKUP(N2066,Rates!A:L,6,0))</f>
        <v>0</v>
      </c>
      <c r="L2066" s="625"/>
      <c r="M2066" s="2114" t="str">
        <f ca="1">VLOOKUP(E2066,Schools!$B:$R,17,0)</f>
        <v>COM</v>
      </c>
      <c r="N2066" s="516" t="s">
        <v>344</v>
      </c>
      <c r="O2066" s="2110" t="str">
        <f>VLOOKUP(N2066,Rates!$A:$L,2,0)</f>
        <v>EARLYYEARS</v>
      </c>
      <c r="P2066" s="1563">
        <v>1</v>
      </c>
      <c r="Q2066" s="1640">
        <f>VLOOKUP(N2066,Rates!A$1:L$65542,9,0)</f>
        <v>95</v>
      </c>
      <c r="R2066" s="1641">
        <f>IF(ISERROR(VLOOKUP(E2066,EYDataOriginal!$A:$B,2,0)),0,VLOOKUP(E2066,EYDataOriginal!$A:$AR,VLOOKUP(N2066,EYDataOriginal!$BA$3:$BB$26,2,0),0))</f>
        <v>47.89473684210526</v>
      </c>
      <c r="S2066" s="2115">
        <f t="shared" si="1408"/>
        <v>4550</v>
      </c>
      <c r="T2066" s="2111">
        <f ca="1">VLOOKUP(N2066,Rates!A$1:W$65539,VLOOKUP(E2066,Schools!B$1:N$65535,13,0),0)</f>
        <v>10284</v>
      </c>
      <c r="U2066" s="2110">
        <f ca="1">VLOOKUP(E2066,Schools!B$1:P$65001,15,0)</f>
        <v>543965</v>
      </c>
      <c r="V2066" s="2111" t="str">
        <f>VLOOKUP(N2066,Rates!A$1:L$65539,8,0)</f>
        <v>I01</v>
      </c>
      <c r="W2066" s="2111">
        <f ca="1">IF(AND(M2066="VA",N2066="DFC"),0,VLOOKUP(N2066,Rates!A:AM,VLOOKUP(H2066&amp;LEFT(G2066,3),Rates!$AC$1:$AD$13,2,0),0))</f>
        <v>0</v>
      </c>
      <c r="X2066" s="2079">
        <f t="shared" ca="1" si="1409"/>
        <v>0</v>
      </c>
      <c r="Y2066" s="2080">
        <f t="shared" ca="1" si="1410"/>
        <v>0</v>
      </c>
      <c r="Z2066" s="2081">
        <f t="shared" ca="1" si="1411"/>
        <v>0</v>
      </c>
      <c r="AA2066" s="2082">
        <f t="shared" ca="1" si="1412"/>
        <v>0</v>
      </c>
      <c r="AB2066" s="2083">
        <f t="shared" ca="1" si="1413"/>
        <v>0</v>
      </c>
      <c r="AC2066" s="2117" t="str">
        <f t="shared" si="1414"/>
        <v>SUM</v>
      </c>
      <c r="AD2066" s="2110" t="str">
        <f t="shared" ca="1" si="1415"/>
        <v>3022071FLEXC</v>
      </c>
      <c r="AE2066" s="2110" t="str">
        <f t="shared" si="1416"/>
        <v>Original3022071SUMFLEX</v>
      </c>
      <c r="AF2066" s="2110" t="str">
        <f t="shared" si="1417"/>
        <v>3022071SUMFLEX</v>
      </c>
      <c r="AG2066" s="2110" t="str">
        <f t="shared" si="1418"/>
        <v>OriginalSUMFLEX</v>
      </c>
      <c r="AH2066" s="2110" t="str">
        <f t="shared" si="1419"/>
        <v>Original3022071</v>
      </c>
      <c r="AI2066" s="2110" t="str">
        <f t="shared" ca="1" si="1420"/>
        <v>MAPriSUMFLEX</v>
      </c>
      <c r="AJ2066" s="2110" t="str">
        <f t="shared" si="1421"/>
        <v>I013022071</v>
      </c>
      <c r="AK2066" s="2110" t="str">
        <f t="shared" si="1422"/>
        <v>3022071EARLYYEARS</v>
      </c>
      <c r="AL2066" s="2110" t="str">
        <f t="shared" ca="1" si="1423"/>
        <v>10284Primary</v>
      </c>
      <c r="AM2066" s="2110" t="str">
        <f t="shared" si="1424"/>
        <v>Original3022071EARLYYEARS</v>
      </c>
      <c r="AN2066" s="2118">
        <v>0.25</v>
      </c>
      <c r="AO2066" s="2119">
        <v>0.5</v>
      </c>
      <c r="AP2066" s="2119">
        <v>0.75</v>
      </c>
      <c r="AQ2066" s="2119">
        <v>1</v>
      </c>
      <c r="AR2066" s="2110" t="str">
        <f ca="1">VLOOKUP(T2066,CostCentres!B$1:D$65537,2,0)</f>
        <v>Funding for 3 &amp; 4 year olds</v>
      </c>
      <c r="AS2066" s="2110" t="str">
        <f ca="1">VLOOKUP($T2066,CostCentres!$B$1:$D$65536,3,0)</f>
        <v>1.0.1</v>
      </c>
      <c r="AT2066" s="2110">
        <f>VLOOKUP(N2066,Rates!A$1:AB$65539,28,0)</f>
        <v>0</v>
      </c>
      <c r="AU2066" s="2120" t="str">
        <f ca="1">IF(N2066="DFC",0,VLOOKUP(E2066,Schools!B:Q,16,0))</f>
        <v>C</v>
      </c>
      <c r="AV2066" s="2036">
        <f ca="1">IF(H2066="MA",0,VLOOKUP(AU2066&amp;VLOOKUP(N2066,Rates!A:G,7,0)&amp;VLOOKUP(N2066,Rates!A:J,10,0),PayLookup!$B$10:$C$32,2,0)*S2066*IF(W2066=1,0,1))</f>
        <v>0</v>
      </c>
      <c r="AW2066" s="2084">
        <f t="shared" ca="1" si="1425"/>
        <v>0</v>
      </c>
      <c r="AX2066" s="2084">
        <f t="shared" ca="1" si="1426"/>
        <v>0</v>
      </c>
      <c r="AY2066" s="2084">
        <f t="shared" ca="1" si="1427"/>
        <v>0</v>
      </c>
      <c r="AZ2066" s="2084">
        <f t="shared" ca="1" si="1428"/>
        <v>0</v>
      </c>
      <c r="BA2066" s="2084">
        <f t="shared" ca="1" si="1429"/>
        <v>0</v>
      </c>
      <c r="BB2066" s="2086">
        <f t="shared" ca="1" si="1430"/>
        <v>0</v>
      </c>
      <c r="BC2066" s="2086">
        <f t="shared" ca="1" si="1431"/>
        <v>0</v>
      </c>
      <c r="BD2066" s="2086">
        <f t="shared" ca="1" si="1432"/>
        <v>0</v>
      </c>
      <c r="BE2066" s="2086">
        <f t="shared" ca="1" si="1433"/>
        <v>0</v>
      </c>
      <c r="BF2066" s="2088">
        <f t="shared" ca="1" si="1434"/>
        <v>0</v>
      </c>
      <c r="BG2066" s="2088">
        <f t="shared" ca="1" si="1435"/>
        <v>0</v>
      </c>
      <c r="BH2066" s="2088">
        <f t="shared" ca="1" si="1436"/>
        <v>0</v>
      </c>
      <c r="BI2066" s="2110" t="str">
        <f>VLOOKUP(N2066,Rates!A:L,3,0)</f>
        <v>Summer Estimated Flexibiity</v>
      </c>
      <c r="BJ2066" s="2124"/>
      <c r="BK2066" s="2125" t="str">
        <f>E2066&amp;IF(O2066="EARLYYEARS",VLOOKUP(N2066,Rates!$A:$X,24,0),N2066)</f>
        <v>3022071FLEX</v>
      </c>
      <c r="BL2066" s="2126">
        <f ca="1">ROUND(IF(AND(OR(M2066="VA",M2066="FREE",M2066="ACAD"),N2066="DFC"),S2066,S2066*VLOOKUP(AU2066&amp;VLOOKUP(N2066,Rates!A:G,7,0)&amp;VLOOKUP(N2066,Rates!A:J,10,0),PayLookup!$B$10:$D$32,3,0)),2)</f>
        <v>0</v>
      </c>
      <c r="BM2066" s="2123">
        <f t="shared" ca="1" si="1437"/>
        <v>3640</v>
      </c>
      <c r="BN2066" s="2127">
        <f t="shared" ca="1" si="1438"/>
        <v>0</v>
      </c>
      <c r="BO2066" s="2110" t="str">
        <f t="shared" ca="1" si="1439"/>
        <v>10284SUMFLEXMAPrimary</v>
      </c>
      <c r="BP2066" s="2110">
        <f t="shared" ca="1" si="1440"/>
        <v>4550</v>
      </c>
      <c r="BQ2066" s="2113" t="str">
        <f t="shared" si="1441"/>
        <v>Original3022071FLEX</v>
      </c>
      <c r="BR2066" s="2113" t="str">
        <f>VLOOKUP(N2066,Rates!$A:$AO,41,0)</f>
        <v>ESTIMATE</v>
      </c>
      <c r="BS2066" s="2113">
        <f t="shared" ca="1" si="1442"/>
        <v>36</v>
      </c>
      <c r="BT2066" s="2128">
        <f t="shared" ca="1" si="1443"/>
        <v>0</v>
      </c>
      <c r="BU2066" s="2113" t="str">
        <f t="shared" ca="1" si="1444"/>
        <v>MASUM</v>
      </c>
      <c r="BV2066" s="2113">
        <f t="shared" ca="1" si="1445"/>
        <v>4</v>
      </c>
      <c r="BW2066" s="2113">
        <f t="shared" ca="1" si="1446"/>
        <v>0</v>
      </c>
      <c r="BX2066" s="2113">
        <f t="shared" ca="1" si="1447"/>
        <v>0</v>
      </c>
      <c r="BY2066" s="2113">
        <f>VLOOKUP(N2066,Rates!$A:$AW,42,0)</f>
        <v>0</v>
      </c>
      <c r="BZ2066" s="2113">
        <v>0</v>
      </c>
      <c r="CA2066" s="2036">
        <f ca="1">IF(H2066="RA",0,IF(AU2066="C",VLOOKUP(AU2066&amp;VLOOKUP(N2066,Rates!A:G,7,0)&amp;VLOOKUP(N2066,Rates!A:J,10,0)&amp;VLOOKUP(D2066,PayLookup!$G$10:$H$21,2,0),PayLookup!$J$10:$K$57,2,0),VLOOKUP(AU2066&amp;VLOOKUP(N2066,Rates!A:G,7,0)&amp;VLOOKUP(N2066,Rates!A:J,10,0),PayLookup!$B$10:$C$32,2,0))*S2066*IF(W2066=1,0,1))</f>
        <v>910</v>
      </c>
      <c r="CB2066" s="2552">
        <f t="shared" ca="1" si="1451"/>
        <v>101.11</v>
      </c>
      <c r="CC2066" s="2559">
        <f t="shared" ca="1" si="1448"/>
        <v>75.83</v>
      </c>
      <c r="CD2066" s="2552">
        <f t="shared" ca="1" si="1449"/>
        <v>75.83</v>
      </c>
      <c r="CE2066" s="2552">
        <f ca="1">ROUND(IF(BZ2066=1,CA2066-SUM(CB2066:CD2066),IF(LEFT(N2066,2)="ND",0,IF(D2066="Original",CA2066*3/36,CA2066/VLOOKUP(D2066,PayLookup!$M$10:$N$21,2,0)))),2)</f>
        <v>75.83</v>
      </c>
      <c r="CF2066" s="2552">
        <f ca="1">ROUND(IF(BZ2066=1,CA2066-SUM(CB2066:CE2066),IF(LEFT(N2066,2)="ND",0,IF(D2066="Original",CA2066*3/36,CA2066/VLOOKUP(D2066,PayLookup!$M$10:$N$21,2,0)))),2)</f>
        <v>75.83</v>
      </c>
      <c r="CG2066" s="2552">
        <f ca="1">ROUND(IF(BZ2066=1,CA2066-SUM(CB2066:CF2066),IF(LEFT(N2066,2)="ND",0,IF(D2066="Original",CA2066*3/36,CA2066/VLOOKUP(D2066,PayLookup!$M$10:$N$21,2,0)))),2)</f>
        <v>75.83</v>
      </c>
      <c r="CH2066" s="2552">
        <f ca="1">ROUND(IF(BZ2066=1,CA2066-SUM(CB2066:CG2066),IF(LEFT(N2066,2)="ND",0,IF(D2066="Original",CA2066*3/36,CA2066/VLOOKUP(D2066,PayLookup!$M$10:$N$21,2,0)))),2)</f>
        <v>75.83</v>
      </c>
      <c r="CI2066" s="2552">
        <f ca="1">ROUND(IF(BZ2066=1,CA2066-SUM(CB2066:CH2066),IF(LEFT(N2066,2)="ND",0,IF(D2066="Original",CA2066*3/36,CA2066/VLOOKUP(D2066,PayLookup!$M$10:$N$21,2,0)))),2)</f>
        <v>75.83</v>
      </c>
      <c r="CJ2066" s="2552">
        <f ca="1">ROUND(IF(BZ2066=1,CA2066-SUM(CB2066:CI2066),IF(LEFT(N2066,2)="ND",0,IF(D2066="Original",CA2066*3/36,CA2066/VLOOKUP(D2066,PayLookup!$M$10:$N$21,2,0)))),2)</f>
        <v>75.83</v>
      </c>
      <c r="CK2066" s="2552">
        <f ca="1">ROUND(IF(BZ2066=1,CA2066-SUM(CB2066:CJ2066),IF(LEFT(N2066,2)="ND",0,IF(D2066="Original",CA2066*3/36,CA2066/VLOOKUP(D2066,PayLookup!$M$10:$N$21,2,0)))),2)</f>
        <v>75.83</v>
      </c>
      <c r="CL2066" s="2552">
        <f ca="1">ROUND(IF(BZ2066=1,CA2066-SUM(CB2066:CK2066),IF(LEFT(N2066,2)="ND",0,IF(D2066="Original",CA2066*3/36,CA2066/VLOOKUP(D2066,PayLookup!$M$10:$N$21,2,0)))),2)</f>
        <v>75.83</v>
      </c>
      <c r="CM2066" s="2552">
        <f ca="1">ROUND(IF(BZ2066=1,CA2066-SUM(CB2066:CL2066),IF(LEFT(N2066,2)="ND",0,IF(D2066="Original",CA2066*2/36,CA2066/VLOOKUP(D2066,PayLookup!$M$10:$N$21,2,0)))),2)</f>
        <v>50.56</v>
      </c>
      <c r="CN2066"/>
      <c r="CO2066"/>
      <c r="CP2066"/>
      <c r="CQ2066"/>
      <c r="CR2066"/>
      <c r="CS2066"/>
      <c r="CT2066"/>
      <c r="CU2066"/>
    </row>
    <row r="2067" spans="1:99" s="22" customFormat="1" ht="28.5" hidden="1" customHeight="1">
      <c r="A2067" s="1642">
        <f t="shared" si="1450"/>
        <v>20153066</v>
      </c>
      <c r="B2067" s="517">
        <v>42401</v>
      </c>
      <c r="C2067" s="516" t="s">
        <v>3602</v>
      </c>
      <c r="D2067" s="516" t="s">
        <v>6</v>
      </c>
      <c r="E2067" s="1844">
        <v>3022076</v>
      </c>
      <c r="F2067" s="2109" t="str">
        <f ca="1">VLOOKUP($E2067,Schools!$B:$L,2,0)</f>
        <v>Wessex  Gardens Primary School</v>
      </c>
      <c r="G2067" s="2110" t="str">
        <f ca="1">VLOOKUP($E2067,Schools!$B:$L,3,0)</f>
        <v>Primary</v>
      </c>
      <c r="H2067" s="2110" t="str">
        <f ca="1">VLOOKUP($E2067,Schools!$B:$L,5,0)</f>
        <v>MA</v>
      </c>
      <c r="I2067" s="2110">
        <f ca="1">VLOOKUP($E2067,Schools!$B:$L,11,0)</f>
        <v>400111</v>
      </c>
      <c r="J2067" s="2111">
        <f ca="1">VLOOKUP($E2067,Schools!$B:$Z,12,0)</f>
        <v>10124</v>
      </c>
      <c r="K2067" s="2112">
        <f ca="1">IF(H2067="MA",0,VLOOKUP(N2067,Rates!A:L,6,0))</f>
        <v>0</v>
      </c>
      <c r="L2067" s="625"/>
      <c r="M2067" s="2114" t="str">
        <f ca="1">VLOOKUP(E2067,Schools!$B:$R,17,0)</f>
        <v>COM</v>
      </c>
      <c r="N2067" s="516" t="s">
        <v>344</v>
      </c>
      <c r="O2067" s="2110" t="str">
        <f>VLOOKUP(N2067,Rates!$A:$L,2,0)</f>
        <v>EARLYYEARS</v>
      </c>
      <c r="P2067" s="1563">
        <v>1</v>
      </c>
      <c r="Q2067" s="1640">
        <f>VLOOKUP(N2067,Rates!A$1:L$65542,9,0)</f>
        <v>95</v>
      </c>
      <c r="R2067" s="1641">
        <f>IF(ISERROR(VLOOKUP(E2067,EYDataOriginal!$A:$B,2,0)),0,VLOOKUP(E2067,EYDataOriginal!$A:$AR,VLOOKUP(N2067,EYDataOriginal!$BA$3:$BB$26,2,0),0))</f>
        <v>39.684210526315788</v>
      </c>
      <c r="S2067" s="2115">
        <f t="shared" si="1408"/>
        <v>3770</v>
      </c>
      <c r="T2067" s="2111">
        <f ca="1">VLOOKUP(N2067,Rates!A$1:W$65539,VLOOKUP(E2067,Schools!B$1:N$65535,13,0),0)</f>
        <v>10284</v>
      </c>
      <c r="U2067" s="2110">
        <f ca="1">VLOOKUP(E2067,Schools!B$1:P$65001,15,0)</f>
        <v>543965</v>
      </c>
      <c r="V2067" s="2111" t="str">
        <f>VLOOKUP(N2067,Rates!A$1:L$65539,8,0)</f>
        <v>I01</v>
      </c>
      <c r="W2067" s="2111">
        <f ca="1">IF(AND(M2067="VA",N2067="DFC"),0,VLOOKUP(N2067,Rates!A:AM,VLOOKUP(H2067&amp;LEFT(G2067,3),Rates!$AC$1:$AD$13,2,0),0))</f>
        <v>0</v>
      </c>
      <c r="X2067" s="2079">
        <f t="shared" ca="1" si="1409"/>
        <v>0</v>
      </c>
      <c r="Y2067" s="2080">
        <f t="shared" ca="1" si="1410"/>
        <v>0</v>
      </c>
      <c r="Z2067" s="2081">
        <f t="shared" ca="1" si="1411"/>
        <v>0</v>
      </c>
      <c r="AA2067" s="2082">
        <f t="shared" ca="1" si="1412"/>
        <v>0</v>
      </c>
      <c r="AB2067" s="2083">
        <f t="shared" ca="1" si="1413"/>
        <v>0</v>
      </c>
      <c r="AC2067" s="2117" t="str">
        <f t="shared" si="1414"/>
        <v>SUM</v>
      </c>
      <c r="AD2067" s="2110" t="str">
        <f t="shared" ca="1" si="1415"/>
        <v>3022076FLEXD</v>
      </c>
      <c r="AE2067" s="2110" t="str">
        <f t="shared" si="1416"/>
        <v>Original3022076SUMFLEX</v>
      </c>
      <c r="AF2067" s="2110" t="str">
        <f t="shared" si="1417"/>
        <v>3022076SUMFLEX</v>
      </c>
      <c r="AG2067" s="2110" t="str">
        <f t="shared" si="1418"/>
        <v>OriginalSUMFLEX</v>
      </c>
      <c r="AH2067" s="2110" t="str">
        <f t="shared" si="1419"/>
        <v>Original3022076</v>
      </c>
      <c r="AI2067" s="2110" t="str">
        <f t="shared" ca="1" si="1420"/>
        <v>MAPriSUMFLEX</v>
      </c>
      <c r="AJ2067" s="2110" t="str">
        <f t="shared" si="1421"/>
        <v>I013022076</v>
      </c>
      <c r="AK2067" s="2110" t="str">
        <f t="shared" si="1422"/>
        <v>3022076EARLYYEARS</v>
      </c>
      <c r="AL2067" s="2110" t="str">
        <f t="shared" ca="1" si="1423"/>
        <v>10284Primary</v>
      </c>
      <c r="AM2067" s="2110" t="str">
        <f t="shared" si="1424"/>
        <v>Original3022076EARLYYEARS</v>
      </c>
      <c r="AN2067" s="2118">
        <v>0.25</v>
      </c>
      <c r="AO2067" s="2119">
        <v>0.5</v>
      </c>
      <c r="AP2067" s="2119">
        <v>0.75</v>
      </c>
      <c r="AQ2067" s="2119">
        <v>1</v>
      </c>
      <c r="AR2067" s="2110" t="str">
        <f ca="1">VLOOKUP(T2067,CostCentres!B$1:D$65537,2,0)</f>
        <v>Funding for 3 &amp; 4 year olds</v>
      </c>
      <c r="AS2067" s="2110" t="str">
        <f ca="1">VLOOKUP($T2067,CostCentres!$B$1:$D$65536,3,0)</f>
        <v>1.0.1</v>
      </c>
      <c r="AT2067" s="2110">
        <f>VLOOKUP(N2067,Rates!A$1:AB$65539,28,0)</f>
        <v>0</v>
      </c>
      <c r="AU2067" s="2120" t="str">
        <f ca="1">IF(N2067="DFC",0,VLOOKUP(E2067,Schools!B:Q,16,0))</f>
        <v>D</v>
      </c>
      <c r="AV2067" s="2036">
        <f ca="1">IF(H2067="MA",0,VLOOKUP(AU2067&amp;VLOOKUP(N2067,Rates!A:G,7,0)&amp;VLOOKUP(N2067,Rates!A:J,10,0),PayLookup!$B$10:$C$32,2,0)*S2067*IF(W2067=1,0,1))</f>
        <v>0</v>
      </c>
      <c r="AW2067" s="2084">
        <f t="shared" ca="1" si="1425"/>
        <v>0</v>
      </c>
      <c r="AX2067" s="2084">
        <f t="shared" ca="1" si="1426"/>
        <v>0</v>
      </c>
      <c r="AY2067" s="2084">
        <f t="shared" ca="1" si="1427"/>
        <v>0</v>
      </c>
      <c r="AZ2067" s="2084">
        <f t="shared" ca="1" si="1428"/>
        <v>0</v>
      </c>
      <c r="BA2067" s="2084">
        <f t="shared" ca="1" si="1429"/>
        <v>0</v>
      </c>
      <c r="BB2067" s="2086">
        <f t="shared" ca="1" si="1430"/>
        <v>0</v>
      </c>
      <c r="BC2067" s="2086">
        <f t="shared" ca="1" si="1431"/>
        <v>0</v>
      </c>
      <c r="BD2067" s="2086">
        <f t="shared" ca="1" si="1432"/>
        <v>0</v>
      </c>
      <c r="BE2067" s="2086">
        <f t="shared" ca="1" si="1433"/>
        <v>0</v>
      </c>
      <c r="BF2067" s="2088">
        <f t="shared" ca="1" si="1434"/>
        <v>0</v>
      </c>
      <c r="BG2067" s="2088">
        <f t="shared" ca="1" si="1435"/>
        <v>0</v>
      </c>
      <c r="BH2067" s="2088">
        <f t="shared" ca="1" si="1436"/>
        <v>0</v>
      </c>
      <c r="BI2067" s="2110" t="str">
        <f>VLOOKUP(N2067,Rates!A:L,3,0)</f>
        <v>Summer Estimated Flexibiity</v>
      </c>
      <c r="BJ2067" s="2124"/>
      <c r="BK2067" s="2125" t="str">
        <f>E2067&amp;IF(O2067="EARLYYEARS",VLOOKUP(N2067,Rates!$A:$X,24,0),N2067)</f>
        <v>3022076FLEX</v>
      </c>
      <c r="BL2067" s="2126">
        <f ca="1">ROUND(IF(AND(OR(M2067="VA",M2067="FREE",M2067="ACAD"),N2067="DFC"),S2067,S2067*VLOOKUP(AU2067&amp;VLOOKUP(N2067,Rates!A:G,7,0)&amp;VLOOKUP(N2067,Rates!A:J,10,0),PayLookup!$B$10:$D$32,3,0)),2)</f>
        <v>0</v>
      </c>
      <c r="BM2067" s="2123">
        <f t="shared" ca="1" si="1437"/>
        <v>0</v>
      </c>
      <c r="BN2067" s="2127">
        <f t="shared" ca="1" si="1438"/>
        <v>0</v>
      </c>
      <c r="BO2067" s="2110" t="str">
        <f t="shared" ca="1" si="1439"/>
        <v>10284SUMFLEXMAPrimary</v>
      </c>
      <c r="BP2067" s="2110">
        <f t="shared" ca="1" si="1440"/>
        <v>3770</v>
      </c>
      <c r="BQ2067" s="2113" t="str">
        <f t="shared" si="1441"/>
        <v>Original3022076FLEX</v>
      </c>
      <c r="BR2067" s="2113" t="str">
        <f>VLOOKUP(N2067,Rates!$A:$AO,41,0)</f>
        <v>ESTIMATE</v>
      </c>
      <c r="BS2067" s="2113">
        <f t="shared" ca="1" si="1442"/>
        <v>36</v>
      </c>
      <c r="BT2067" s="2128">
        <f t="shared" ca="1" si="1443"/>
        <v>0</v>
      </c>
      <c r="BU2067" s="2113" t="str">
        <f t="shared" ca="1" si="1444"/>
        <v>MASUM</v>
      </c>
      <c r="BV2067" s="2113">
        <f t="shared" ca="1" si="1445"/>
        <v>4</v>
      </c>
      <c r="BW2067" s="2113">
        <f t="shared" ca="1" si="1446"/>
        <v>0</v>
      </c>
      <c r="BX2067" s="2113">
        <f t="shared" ca="1" si="1447"/>
        <v>0</v>
      </c>
      <c r="BY2067" s="2113">
        <f>VLOOKUP(N2067,Rates!$A:$AW,42,0)</f>
        <v>0</v>
      </c>
      <c r="BZ2067" s="2113">
        <v>0</v>
      </c>
      <c r="CA2067" s="2036">
        <f ca="1">IF(H2067="RA",0,IF(AU2067="C",VLOOKUP(AU2067&amp;VLOOKUP(N2067,Rates!A:G,7,0)&amp;VLOOKUP(N2067,Rates!A:J,10,0)&amp;VLOOKUP(D2067,PayLookup!$G$10:$H$21,2,0),PayLookup!$J$10:$K$57,2,0),VLOOKUP(AU2067&amp;VLOOKUP(N2067,Rates!A:G,7,0)&amp;VLOOKUP(N2067,Rates!A:J,10,0),PayLookup!$B$10:$C$32,2,0))*S2067*IF(W2067=1,0,1))</f>
        <v>3770</v>
      </c>
      <c r="CB2067" s="2552">
        <f t="shared" ca="1" si="1451"/>
        <v>418.89</v>
      </c>
      <c r="CC2067" s="2559">
        <f t="shared" ca="1" si="1448"/>
        <v>314.17</v>
      </c>
      <c r="CD2067" s="2552">
        <f t="shared" ca="1" si="1449"/>
        <v>314.17</v>
      </c>
      <c r="CE2067" s="2552">
        <f ca="1">ROUND(IF(BZ2067=1,CA2067-SUM(CB2067:CD2067),IF(LEFT(N2067,2)="ND",0,IF(D2067="Original",CA2067*3/36,CA2067/VLOOKUP(D2067,PayLookup!$M$10:$N$21,2,0)))),2)</f>
        <v>314.17</v>
      </c>
      <c r="CF2067" s="2552">
        <f ca="1">ROUND(IF(BZ2067=1,CA2067-SUM(CB2067:CE2067),IF(LEFT(N2067,2)="ND",0,IF(D2067="Original",CA2067*3/36,CA2067/VLOOKUP(D2067,PayLookup!$M$10:$N$21,2,0)))),2)</f>
        <v>314.17</v>
      </c>
      <c r="CG2067" s="2552">
        <f ca="1">ROUND(IF(BZ2067=1,CA2067-SUM(CB2067:CF2067),IF(LEFT(N2067,2)="ND",0,IF(D2067="Original",CA2067*3/36,CA2067/VLOOKUP(D2067,PayLookup!$M$10:$N$21,2,0)))),2)</f>
        <v>314.17</v>
      </c>
      <c r="CH2067" s="2552">
        <f ca="1">ROUND(IF(BZ2067=1,CA2067-SUM(CB2067:CG2067),IF(LEFT(N2067,2)="ND",0,IF(D2067="Original",CA2067*3/36,CA2067/VLOOKUP(D2067,PayLookup!$M$10:$N$21,2,0)))),2)</f>
        <v>314.17</v>
      </c>
      <c r="CI2067" s="2552">
        <f ca="1">ROUND(IF(BZ2067=1,CA2067-SUM(CB2067:CH2067),IF(LEFT(N2067,2)="ND",0,IF(D2067="Original",CA2067*3/36,CA2067/VLOOKUP(D2067,PayLookup!$M$10:$N$21,2,0)))),2)</f>
        <v>314.17</v>
      </c>
      <c r="CJ2067" s="2552">
        <f ca="1">ROUND(IF(BZ2067=1,CA2067-SUM(CB2067:CI2067),IF(LEFT(N2067,2)="ND",0,IF(D2067="Original",CA2067*3/36,CA2067/VLOOKUP(D2067,PayLookup!$M$10:$N$21,2,0)))),2)</f>
        <v>314.17</v>
      </c>
      <c r="CK2067" s="2552">
        <f ca="1">ROUND(IF(BZ2067=1,CA2067-SUM(CB2067:CJ2067),IF(LEFT(N2067,2)="ND",0,IF(D2067="Original",CA2067*3/36,CA2067/VLOOKUP(D2067,PayLookup!$M$10:$N$21,2,0)))),2)</f>
        <v>314.17</v>
      </c>
      <c r="CL2067" s="2552">
        <f ca="1">ROUND(IF(BZ2067=1,CA2067-SUM(CB2067:CK2067),IF(LEFT(N2067,2)="ND",0,IF(D2067="Original",CA2067*3/36,CA2067/VLOOKUP(D2067,PayLookup!$M$10:$N$21,2,0)))),2)</f>
        <v>314.17</v>
      </c>
      <c r="CM2067" s="2552">
        <f ca="1">ROUND(IF(BZ2067=1,CA2067-SUM(CB2067:CL2067),IF(LEFT(N2067,2)="ND",0,IF(D2067="Original",CA2067*2/36,CA2067/VLOOKUP(D2067,PayLookup!$M$10:$N$21,2,0)))),2)</f>
        <v>209.44</v>
      </c>
      <c r="CN2067"/>
      <c r="CO2067"/>
      <c r="CP2067"/>
      <c r="CQ2067"/>
      <c r="CR2067"/>
      <c r="CS2067"/>
      <c r="CT2067"/>
      <c r="CU2067"/>
    </row>
    <row r="2068" spans="1:99" s="22" customFormat="1" ht="28.5" hidden="1" customHeight="1">
      <c r="A2068" s="1642">
        <f t="shared" si="1450"/>
        <v>20153067</v>
      </c>
      <c r="B2068" s="517">
        <v>42401</v>
      </c>
      <c r="C2068" s="516" t="s">
        <v>3602</v>
      </c>
      <c r="D2068" s="516" t="s">
        <v>6</v>
      </c>
      <c r="E2068" s="1844">
        <v>3022079</v>
      </c>
      <c r="F2068" s="2109" t="str">
        <f ca="1">VLOOKUP($E2068,Schools!$B:$L,2,0)</f>
        <v>Beis Yaakov</v>
      </c>
      <c r="G2068" s="2110" t="str">
        <f ca="1">VLOOKUP($E2068,Schools!$B:$L,3,0)</f>
        <v>Primary</v>
      </c>
      <c r="H2068" s="2110" t="str">
        <f ca="1">VLOOKUP($E2068,Schools!$B:$L,5,0)</f>
        <v>MA</v>
      </c>
      <c r="I2068" s="2110">
        <f ca="1">VLOOKUP($E2068,Schools!$B:$L,11,0)</f>
        <v>400070</v>
      </c>
      <c r="J2068" s="2111">
        <f ca="1">VLOOKUP($E2068,Schools!$B:$Z,12,0)</f>
        <v>10128</v>
      </c>
      <c r="K2068" s="2112">
        <f ca="1">IF(H2068="MA",0,VLOOKUP(N2068,Rates!A:L,6,0))</f>
        <v>0</v>
      </c>
      <c r="L2068" s="625"/>
      <c r="M2068" s="2114" t="str">
        <f ca="1">VLOOKUP(E2068,Schools!$B:$R,17,0)</f>
        <v>VA</v>
      </c>
      <c r="N2068" s="516" t="s">
        <v>344</v>
      </c>
      <c r="O2068" s="2110" t="str">
        <f>VLOOKUP(N2068,Rates!$A:$L,2,0)</f>
        <v>EARLYYEARS</v>
      </c>
      <c r="P2068" s="1563">
        <v>1</v>
      </c>
      <c r="Q2068" s="1640">
        <f>VLOOKUP(N2068,Rates!A$1:L$65542,9,0)</f>
        <v>95</v>
      </c>
      <c r="R2068" s="1641">
        <f>IF(ISERROR(VLOOKUP(E2068,EYDataOriginal!$A:$B,2,0)),0,VLOOKUP(E2068,EYDataOriginal!$A:$AR,VLOOKUP(N2068,EYDataOriginal!$BA$3:$BB$26,2,0),0))</f>
        <v>39.684210526315788</v>
      </c>
      <c r="S2068" s="2115">
        <f t="shared" si="1408"/>
        <v>3770</v>
      </c>
      <c r="T2068" s="2111">
        <f ca="1">VLOOKUP(N2068,Rates!A$1:W$65539,VLOOKUP(E2068,Schools!B$1:N$65535,13,0),0)</f>
        <v>10284</v>
      </c>
      <c r="U2068" s="2110">
        <f ca="1">VLOOKUP(E2068,Schools!B$1:P$65001,15,0)</f>
        <v>543965</v>
      </c>
      <c r="V2068" s="2111" t="str">
        <f>VLOOKUP(N2068,Rates!A$1:L$65539,8,0)</f>
        <v>I01</v>
      </c>
      <c r="W2068" s="2111">
        <f ca="1">IF(AND(M2068="VA",N2068="DFC"),0,VLOOKUP(N2068,Rates!A:AM,VLOOKUP(H2068&amp;LEFT(G2068,3),Rates!$AC$1:$AD$13,2,0),0))</f>
        <v>0</v>
      </c>
      <c r="X2068" s="2079">
        <f t="shared" ca="1" si="1409"/>
        <v>0</v>
      </c>
      <c r="Y2068" s="2080">
        <f t="shared" ca="1" si="1410"/>
        <v>0</v>
      </c>
      <c r="Z2068" s="2081">
        <f t="shared" ca="1" si="1411"/>
        <v>0</v>
      </c>
      <c r="AA2068" s="2082">
        <f t="shared" ca="1" si="1412"/>
        <v>0</v>
      </c>
      <c r="AB2068" s="2083">
        <f t="shared" ca="1" si="1413"/>
        <v>0</v>
      </c>
      <c r="AC2068" s="2117" t="str">
        <f t="shared" si="1414"/>
        <v>SUM</v>
      </c>
      <c r="AD2068" s="2110" t="str">
        <f t="shared" ca="1" si="1415"/>
        <v>3022079FLEXA</v>
      </c>
      <c r="AE2068" s="2110" t="str">
        <f t="shared" si="1416"/>
        <v>Original3022079SUMFLEX</v>
      </c>
      <c r="AF2068" s="2110" t="str">
        <f t="shared" si="1417"/>
        <v>3022079SUMFLEX</v>
      </c>
      <c r="AG2068" s="2110" t="str">
        <f t="shared" si="1418"/>
        <v>OriginalSUMFLEX</v>
      </c>
      <c r="AH2068" s="2110" t="str">
        <f t="shared" si="1419"/>
        <v>Original3022079</v>
      </c>
      <c r="AI2068" s="2110" t="str">
        <f t="shared" ca="1" si="1420"/>
        <v>MAPriSUMFLEX</v>
      </c>
      <c r="AJ2068" s="2110" t="str">
        <f t="shared" si="1421"/>
        <v>I013022079</v>
      </c>
      <c r="AK2068" s="2110" t="str">
        <f t="shared" si="1422"/>
        <v>3022079EARLYYEARS</v>
      </c>
      <c r="AL2068" s="2110" t="str">
        <f t="shared" ca="1" si="1423"/>
        <v>10284Primary</v>
      </c>
      <c r="AM2068" s="2110" t="str">
        <f t="shared" si="1424"/>
        <v>Original3022079EARLYYEARS</v>
      </c>
      <c r="AN2068" s="2118">
        <v>0.25</v>
      </c>
      <c r="AO2068" s="2119">
        <v>0.5</v>
      </c>
      <c r="AP2068" s="2119">
        <v>0.75</v>
      </c>
      <c r="AQ2068" s="2119">
        <v>1</v>
      </c>
      <c r="AR2068" s="2110" t="str">
        <f ca="1">VLOOKUP(T2068,CostCentres!B$1:D$65537,2,0)</f>
        <v>Funding for 3 &amp; 4 year olds</v>
      </c>
      <c r="AS2068" s="2110" t="str">
        <f ca="1">VLOOKUP($T2068,CostCentres!$B$1:$D$65536,3,0)</f>
        <v>1.0.1</v>
      </c>
      <c r="AT2068" s="2110">
        <f>VLOOKUP(N2068,Rates!A$1:AB$65539,28,0)</f>
        <v>0</v>
      </c>
      <c r="AU2068" s="2120" t="str">
        <f ca="1">IF(N2068="DFC",0,VLOOKUP(E2068,Schools!B:Q,16,0))</f>
        <v>A</v>
      </c>
      <c r="AV2068" s="2036">
        <f ca="1">IF(H2068="MA",0,VLOOKUP(AU2068&amp;VLOOKUP(N2068,Rates!A:G,7,0)&amp;VLOOKUP(N2068,Rates!A:J,10,0),PayLookup!$B$10:$C$32,2,0)*S2068*IF(W2068=1,0,1))</f>
        <v>0</v>
      </c>
      <c r="AW2068" s="2084">
        <f t="shared" ca="1" si="1425"/>
        <v>0</v>
      </c>
      <c r="AX2068" s="2084">
        <f t="shared" ca="1" si="1426"/>
        <v>0</v>
      </c>
      <c r="AY2068" s="2084">
        <f t="shared" ca="1" si="1427"/>
        <v>0</v>
      </c>
      <c r="AZ2068" s="2084">
        <f t="shared" ca="1" si="1428"/>
        <v>0</v>
      </c>
      <c r="BA2068" s="2084">
        <f t="shared" ca="1" si="1429"/>
        <v>0</v>
      </c>
      <c r="BB2068" s="2086">
        <f t="shared" ca="1" si="1430"/>
        <v>0</v>
      </c>
      <c r="BC2068" s="2086">
        <f t="shared" ca="1" si="1431"/>
        <v>0</v>
      </c>
      <c r="BD2068" s="2086">
        <f t="shared" ca="1" si="1432"/>
        <v>0</v>
      </c>
      <c r="BE2068" s="2086">
        <f t="shared" ca="1" si="1433"/>
        <v>0</v>
      </c>
      <c r="BF2068" s="2088">
        <f t="shared" ca="1" si="1434"/>
        <v>0</v>
      </c>
      <c r="BG2068" s="2088">
        <f t="shared" ca="1" si="1435"/>
        <v>0</v>
      </c>
      <c r="BH2068" s="2088">
        <f t="shared" ca="1" si="1436"/>
        <v>0</v>
      </c>
      <c r="BI2068" s="2110" t="str">
        <f>VLOOKUP(N2068,Rates!A:L,3,0)</f>
        <v>Summer Estimated Flexibiity</v>
      </c>
      <c r="BJ2068" s="2124"/>
      <c r="BK2068" s="2125" t="str">
        <f>E2068&amp;IF(O2068="EARLYYEARS",VLOOKUP(N2068,Rates!$A:$X,24,0),N2068)</f>
        <v>3022079FLEX</v>
      </c>
      <c r="BL2068" s="2126">
        <f ca="1">ROUND(IF(AND(OR(M2068="VA",M2068="FREE",M2068="ACAD"),N2068="DFC"),S2068,S2068*VLOOKUP(AU2068&amp;VLOOKUP(N2068,Rates!A:G,7,0)&amp;VLOOKUP(N2068,Rates!A:J,10,0),PayLookup!$B$10:$D$32,3,0)),2)</f>
        <v>0</v>
      </c>
      <c r="BM2068" s="2123">
        <f t="shared" ca="1" si="1437"/>
        <v>3770</v>
      </c>
      <c r="BN2068" s="2127">
        <f t="shared" ca="1" si="1438"/>
        <v>0</v>
      </c>
      <c r="BO2068" s="2110" t="str">
        <f t="shared" ca="1" si="1439"/>
        <v>10284SUMFLEXMAPrimary</v>
      </c>
      <c r="BP2068" s="2110">
        <f t="shared" ca="1" si="1440"/>
        <v>3770</v>
      </c>
      <c r="BQ2068" s="2113" t="str">
        <f t="shared" si="1441"/>
        <v>Original3022079FLEX</v>
      </c>
      <c r="BR2068" s="2113" t="str">
        <f>VLOOKUP(N2068,Rates!$A:$AO,41,0)</f>
        <v>ESTIMATE</v>
      </c>
      <c r="BS2068" s="2113">
        <f t="shared" ca="1" si="1442"/>
        <v>36</v>
      </c>
      <c r="BT2068" s="2128">
        <f t="shared" ca="1" si="1443"/>
        <v>0</v>
      </c>
      <c r="BU2068" s="2113" t="str">
        <f t="shared" ca="1" si="1444"/>
        <v>MASUM</v>
      </c>
      <c r="BV2068" s="2113">
        <f t="shared" ca="1" si="1445"/>
        <v>4</v>
      </c>
      <c r="BW2068" s="2113">
        <f t="shared" ca="1" si="1446"/>
        <v>0</v>
      </c>
      <c r="BX2068" s="2113">
        <f t="shared" ca="1" si="1447"/>
        <v>0</v>
      </c>
      <c r="BY2068" s="2113">
        <f>VLOOKUP(N2068,Rates!$A:$AW,42,0)</f>
        <v>0</v>
      </c>
      <c r="BZ2068" s="2113">
        <v>0</v>
      </c>
      <c r="CA2068" s="2036">
        <f ca="1">IF(H2068="RA",0,IF(AU2068="C",VLOOKUP(AU2068&amp;VLOOKUP(N2068,Rates!A:G,7,0)&amp;VLOOKUP(N2068,Rates!A:J,10,0)&amp;VLOOKUP(D2068,PayLookup!$G$10:$H$21,2,0),PayLookup!$J$10:$K$57,2,0),VLOOKUP(AU2068&amp;VLOOKUP(N2068,Rates!A:G,7,0)&amp;VLOOKUP(N2068,Rates!A:J,10,0),PayLookup!$B$10:$C$32,2,0))*S2068*IF(W2068=1,0,1))</f>
        <v>0</v>
      </c>
      <c r="CB2068" s="2575">
        <f t="shared" ca="1" si="1451"/>
        <v>0</v>
      </c>
      <c r="CC2068" s="2574">
        <f t="shared" ca="1" si="1448"/>
        <v>0</v>
      </c>
      <c r="CD2068" s="2575">
        <f t="shared" ca="1" si="1449"/>
        <v>0</v>
      </c>
      <c r="CE2068" s="2575">
        <f ca="1">ROUND(IF(BZ2068=1,CA2068-SUM(CB2068:CD2068),IF(LEFT(N2068,2)="ND",0,IF(D2068="Original",CA2068*3/36,CA2068/VLOOKUP(D2068,PayLookup!$M$10:$N$21,2,0)))),2)</f>
        <v>0</v>
      </c>
      <c r="CF2068" s="2552">
        <f ca="1">ROUND(IF(BZ2068=1,CA2068-SUM(CB2068:CE2068),IF(LEFT(N2068,2)="ND",0,IF(D2068="Original",CA2068*3/36,CA2068/VLOOKUP(D2068,PayLookup!$M$10:$N$21,2,0)))),2)</f>
        <v>0</v>
      </c>
      <c r="CG2068" s="2552">
        <f ca="1">ROUND(IF(BZ2068=1,CA2068-SUM(CB2068:CF2068),IF(LEFT(N2068,2)="ND",0,IF(D2068="Original",CA2068*3/36,CA2068/VLOOKUP(D2068,PayLookup!$M$10:$N$21,2,0)))),2)</f>
        <v>0</v>
      </c>
      <c r="CH2068" s="2552">
        <f ca="1">ROUND(IF(BZ2068=1,CA2068-SUM(CB2068:CG2068),IF(LEFT(N2068,2)="ND",0,IF(D2068="Original",CA2068*3/36,CA2068/VLOOKUP(D2068,PayLookup!$M$10:$N$21,2,0)))),2)</f>
        <v>0</v>
      </c>
      <c r="CI2068" s="2552">
        <f ca="1">ROUND(IF(BZ2068=1,CA2068-SUM(CB2068:CH2068),IF(LEFT(N2068,2)="ND",0,IF(D2068="Original",CA2068*3/36,CA2068/VLOOKUP(D2068,PayLookup!$M$10:$N$21,2,0)))),2)</f>
        <v>0</v>
      </c>
      <c r="CJ2068" s="2552">
        <f ca="1">ROUND(IF(BZ2068=1,CA2068-SUM(CB2068:CI2068),IF(LEFT(N2068,2)="ND",0,IF(D2068="Original",CA2068*3/36,CA2068/VLOOKUP(D2068,PayLookup!$M$10:$N$21,2,0)))),2)</f>
        <v>0</v>
      </c>
      <c r="CK2068" s="2552">
        <f ca="1">ROUND(IF(BZ2068=1,CA2068-SUM(CB2068:CJ2068),IF(LEFT(N2068,2)="ND",0,IF(D2068="Original",CA2068*3/36,CA2068/VLOOKUP(D2068,PayLookup!$M$10:$N$21,2,0)))),2)</f>
        <v>0</v>
      </c>
      <c r="CL2068" s="2552">
        <f ca="1">ROUND(IF(BZ2068=1,CA2068-SUM(CB2068:CK2068),IF(LEFT(N2068,2)="ND",0,IF(D2068="Original",CA2068*3/36,CA2068/VLOOKUP(D2068,PayLookup!$M$10:$N$21,2,0)))),2)</f>
        <v>0</v>
      </c>
      <c r="CM2068" s="2552">
        <f ca="1">ROUND(IF(BZ2068=1,CA2068-SUM(CB2068:CL2068),IF(LEFT(N2068,2)="ND",0,IF(D2068="Original",CA2068*2/36,CA2068/VLOOKUP(D2068,PayLookup!$M$10:$N$21,2,0)))),2)</f>
        <v>0</v>
      </c>
      <c r="CN2068"/>
      <c r="CO2068"/>
      <c r="CP2068"/>
      <c r="CQ2068"/>
      <c r="CR2068"/>
      <c r="CS2068"/>
      <c r="CT2068"/>
      <c r="CU2068"/>
    </row>
    <row r="2069" spans="1:99" s="22" customFormat="1" ht="28.5" hidden="1" customHeight="1">
      <c r="A2069" s="1642">
        <f t="shared" si="1450"/>
        <v>20153068</v>
      </c>
      <c r="B2069" s="517">
        <v>42401</v>
      </c>
      <c r="C2069" s="516" t="s">
        <v>3602</v>
      </c>
      <c r="D2069" s="516" t="s">
        <v>6</v>
      </c>
      <c r="E2069" s="1844">
        <v>3023302</v>
      </c>
      <c r="F2069" s="2109" t="str">
        <f ca="1">VLOOKUP($E2069,Schools!$B:$L,2,0)</f>
        <v>Christ Church CE Primary School</v>
      </c>
      <c r="G2069" s="2110" t="str">
        <f ca="1">VLOOKUP($E2069,Schools!$B:$L,3,0)</f>
        <v>Primary</v>
      </c>
      <c r="H2069" s="2110" t="str">
        <f ca="1">VLOOKUP($E2069,Schools!$B:$L,5,0)</f>
        <v>MA</v>
      </c>
      <c r="I2069" s="2110">
        <f ca="1">VLOOKUP($E2069,Schools!$B:$L,11,0)</f>
        <v>400039</v>
      </c>
      <c r="J2069" s="2111">
        <f ca="1">VLOOKUP($E2069,Schools!$B:$Z,12,0)</f>
        <v>10050</v>
      </c>
      <c r="K2069" s="2112">
        <f ca="1">IF(H2069="MA",0,VLOOKUP(N2069,Rates!A:L,6,0))</f>
        <v>0</v>
      </c>
      <c r="L2069" s="625"/>
      <c r="M2069" s="2114" t="str">
        <f ca="1">VLOOKUP(E2069,Schools!$B:$R,17,0)</f>
        <v>VA</v>
      </c>
      <c r="N2069" s="516" t="s">
        <v>344</v>
      </c>
      <c r="O2069" s="2110" t="str">
        <f>VLOOKUP(N2069,Rates!$A:$L,2,0)</f>
        <v>EARLYYEARS</v>
      </c>
      <c r="P2069" s="1563">
        <v>1</v>
      </c>
      <c r="Q2069" s="1640">
        <f>VLOOKUP(N2069,Rates!A$1:L$65542,9,0)</f>
        <v>95</v>
      </c>
      <c r="R2069" s="1641">
        <f>IF(ISERROR(VLOOKUP(E2069,EYDataOriginal!$A:$B,2,0)),0,VLOOKUP(E2069,EYDataOriginal!$A:$AR,VLOOKUP(N2069,EYDataOriginal!$BA$3:$BB$26,2,0),0))</f>
        <v>23.94736842105263</v>
      </c>
      <c r="S2069" s="2115">
        <f t="shared" si="1408"/>
        <v>2275</v>
      </c>
      <c r="T2069" s="2111">
        <f ca="1">VLOOKUP(N2069,Rates!A$1:W$65539,VLOOKUP(E2069,Schools!B$1:N$65535,13,0),0)</f>
        <v>10284</v>
      </c>
      <c r="U2069" s="2110">
        <f ca="1">VLOOKUP(E2069,Schools!B$1:P$65001,15,0)</f>
        <v>543965</v>
      </c>
      <c r="V2069" s="2111" t="str">
        <f>VLOOKUP(N2069,Rates!A$1:L$65539,8,0)</f>
        <v>I01</v>
      </c>
      <c r="W2069" s="2111">
        <f ca="1">IF(AND(M2069="VA",N2069="DFC"),0,VLOOKUP(N2069,Rates!A:AM,VLOOKUP(H2069&amp;LEFT(G2069,3),Rates!$AC$1:$AD$13,2,0),0))</f>
        <v>0</v>
      </c>
      <c r="X2069" s="2079">
        <f t="shared" ca="1" si="1409"/>
        <v>0</v>
      </c>
      <c r="Y2069" s="2080">
        <f t="shared" ca="1" si="1410"/>
        <v>0</v>
      </c>
      <c r="Z2069" s="2081">
        <f t="shared" ca="1" si="1411"/>
        <v>0</v>
      </c>
      <c r="AA2069" s="2082">
        <f t="shared" ca="1" si="1412"/>
        <v>0</v>
      </c>
      <c r="AB2069" s="2083">
        <f t="shared" ca="1" si="1413"/>
        <v>0</v>
      </c>
      <c r="AC2069" s="2117" t="str">
        <f t="shared" si="1414"/>
        <v>SUM</v>
      </c>
      <c r="AD2069" s="2110" t="str">
        <f t="shared" ca="1" si="1415"/>
        <v>3023302FLEXD</v>
      </c>
      <c r="AE2069" s="2110" t="str">
        <f t="shared" si="1416"/>
        <v>Original3023302SUMFLEX</v>
      </c>
      <c r="AF2069" s="2110" t="str">
        <f t="shared" si="1417"/>
        <v>3023302SUMFLEX</v>
      </c>
      <c r="AG2069" s="2110" t="str">
        <f t="shared" si="1418"/>
        <v>OriginalSUMFLEX</v>
      </c>
      <c r="AH2069" s="2110" t="str">
        <f t="shared" si="1419"/>
        <v>Original3023302</v>
      </c>
      <c r="AI2069" s="2110" t="str">
        <f t="shared" ca="1" si="1420"/>
        <v>MAPriSUMFLEX</v>
      </c>
      <c r="AJ2069" s="2110" t="str">
        <f t="shared" si="1421"/>
        <v>I013023302</v>
      </c>
      <c r="AK2069" s="2110" t="str">
        <f t="shared" si="1422"/>
        <v>3023302EARLYYEARS</v>
      </c>
      <c r="AL2069" s="2110" t="str">
        <f t="shared" ca="1" si="1423"/>
        <v>10284Primary</v>
      </c>
      <c r="AM2069" s="2110" t="str">
        <f t="shared" si="1424"/>
        <v>Original3023302EARLYYEARS</v>
      </c>
      <c r="AN2069" s="2118">
        <v>0.25</v>
      </c>
      <c r="AO2069" s="2119">
        <v>0.5</v>
      </c>
      <c r="AP2069" s="2119">
        <v>0.75</v>
      </c>
      <c r="AQ2069" s="2119">
        <v>1</v>
      </c>
      <c r="AR2069" s="2110" t="str">
        <f ca="1">VLOOKUP(T2069,CostCentres!B$1:D$65537,2,0)</f>
        <v>Funding for 3 &amp; 4 year olds</v>
      </c>
      <c r="AS2069" s="2110" t="str">
        <f ca="1">VLOOKUP($T2069,CostCentres!$B$1:$D$65536,3,0)</f>
        <v>1.0.1</v>
      </c>
      <c r="AT2069" s="2110">
        <f>VLOOKUP(N2069,Rates!A$1:AB$65539,28,0)</f>
        <v>0</v>
      </c>
      <c r="AU2069" s="2120" t="str">
        <f ca="1">IF(N2069="DFC",0,VLOOKUP(E2069,Schools!B:Q,16,0))</f>
        <v>D</v>
      </c>
      <c r="AV2069" s="2036">
        <f ca="1">IF(H2069="MA",0,VLOOKUP(AU2069&amp;VLOOKUP(N2069,Rates!A:G,7,0)&amp;VLOOKUP(N2069,Rates!A:J,10,0),PayLookup!$B$10:$C$32,2,0)*S2069*IF(W2069=1,0,1))</f>
        <v>0</v>
      </c>
      <c r="AW2069" s="2084">
        <f t="shared" ca="1" si="1425"/>
        <v>0</v>
      </c>
      <c r="AX2069" s="2084">
        <f t="shared" ca="1" si="1426"/>
        <v>0</v>
      </c>
      <c r="AY2069" s="2084">
        <f t="shared" ca="1" si="1427"/>
        <v>0</v>
      </c>
      <c r="AZ2069" s="2084">
        <f t="shared" ca="1" si="1428"/>
        <v>0</v>
      </c>
      <c r="BA2069" s="2084">
        <f t="shared" ca="1" si="1429"/>
        <v>0</v>
      </c>
      <c r="BB2069" s="2086">
        <f t="shared" ca="1" si="1430"/>
        <v>0</v>
      </c>
      <c r="BC2069" s="2086">
        <f t="shared" ca="1" si="1431"/>
        <v>0</v>
      </c>
      <c r="BD2069" s="2086">
        <f t="shared" ca="1" si="1432"/>
        <v>0</v>
      </c>
      <c r="BE2069" s="2086">
        <f t="shared" ca="1" si="1433"/>
        <v>0</v>
      </c>
      <c r="BF2069" s="2088">
        <f t="shared" ca="1" si="1434"/>
        <v>0</v>
      </c>
      <c r="BG2069" s="2088">
        <f t="shared" ca="1" si="1435"/>
        <v>0</v>
      </c>
      <c r="BH2069" s="2088">
        <f t="shared" ca="1" si="1436"/>
        <v>0</v>
      </c>
      <c r="BI2069" s="2110" t="str">
        <f>VLOOKUP(N2069,Rates!A:L,3,0)</f>
        <v>Summer Estimated Flexibiity</v>
      </c>
      <c r="BJ2069" s="2124"/>
      <c r="BK2069" s="2125" t="str">
        <f>E2069&amp;IF(O2069="EARLYYEARS",VLOOKUP(N2069,Rates!$A:$X,24,0),N2069)</f>
        <v>3023302FLEX</v>
      </c>
      <c r="BL2069" s="2126">
        <f ca="1">ROUND(IF(AND(OR(M2069="VA",M2069="FREE",M2069="ACAD"),N2069="DFC"),S2069,S2069*VLOOKUP(AU2069&amp;VLOOKUP(N2069,Rates!A:G,7,0)&amp;VLOOKUP(N2069,Rates!A:J,10,0),PayLookup!$B$10:$D$32,3,0)),2)</f>
        <v>0</v>
      </c>
      <c r="BM2069" s="2123">
        <f t="shared" ca="1" si="1437"/>
        <v>0</v>
      </c>
      <c r="BN2069" s="2127">
        <f t="shared" ca="1" si="1438"/>
        <v>0</v>
      </c>
      <c r="BO2069" s="2110" t="str">
        <f t="shared" ca="1" si="1439"/>
        <v>10284SUMFLEXMAPrimary</v>
      </c>
      <c r="BP2069" s="2110">
        <f t="shared" ca="1" si="1440"/>
        <v>2275</v>
      </c>
      <c r="BQ2069" s="2113" t="str">
        <f t="shared" si="1441"/>
        <v>Original3023302FLEX</v>
      </c>
      <c r="BR2069" s="2113" t="str">
        <f>VLOOKUP(N2069,Rates!$A:$AO,41,0)</f>
        <v>ESTIMATE</v>
      </c>
      <c r="BS2069" s="2113">
        <f t="shared" ca="1" si="1442"/>
        <v>36</v>
      </c>
      <c r="BT2069" s="2128">
        <f t="shared" ca="1" si="1443"/>
        <v>0</v>
      </c>
      <c r="BU2069" s="2113" t="str">
        <f t="shared" ca="1" si="1444"/>
        <v>MASUM</v>
      </c>
      <c r="BV2069" s="2113">
        <f t="shared" ca="1" si="1445"/>
        <v>4</v>
      </c>
      <c r="BW2069" s="2113">
        <f t="shared" ca="1" si="1446"/>
        <v>0</v>
      </c>
      <c r="BX2069" s="2113">
        <f t="shared" ca="1" si="1447"/>
        <v>0</v>
      </c>
      <c r="BY2069" s="2113">
        <f>VLOOKUP(N2069,Rates!$A:$AW,42,0)</f>
        <v>0</v>
      </c>
      <c r="BZ2069" s="2113">
        <v>0</v>
      </c>
      <c r="CA2069" s="2036">
        <f ca="1">IF(H2069="RA",0,IF(AU2069="C",VLOOKUP(AU2069&amp;VLOOKUP(N2069,Rates!A:G,7,0)&amp;VLOOKUP(N2069,Rates!A:J,10,0)&amp;VLOOKUP(D2069,PayLookup!$G$10:$H$21,2,0),PayLookup!$J$10:$K$57,2,0),VLOOKUP(AU2069&amp;VLOOKUP(N2069,Rates!A:G,7,0)&amp;VLOOKUP(N2069,Rates!A:J,10,0),PayLookup!$B$10:$C$32,2,0))*S2069*IF(W2069=1,0,1))</f>
        <v>2275</v>
      </c>
      <c r="CB2069" s="2575">
        <f t="shared" ca="1" si="1451"/>
        <v>252.78</v>
      </c>
      <c r="CC2069" s="2574">
        <f t="shared" ca="1" si="1448"/>
        <v>189.58</v>
      </c>
      <c r="CD2069" s="2575">
        <f t="shared" ca="1" si="1449"/>
        <v>189.58</v>
      </c>
      <c r="CE2069" s="2552">
        <f ca="1">ROUND(IF(BZ2069=1,CA2069-SUM(CB2069:CD2069),IF(LEFT(N2069,2)="ND",0,IF(D2069="Original",CA2069*3/36,CA2069/VLOOKUP(D2069,PayLookup!$M$10:$N$21,2,0)))),2)</f>
        <v>189.58</v>
      </c>
      <c r="CF2069" s="2552">
        <f ca="1">ROUND(IF(BZ2069=1,CA2069-SUM(CB2069:CE2069),IF(LEFT(N2069,2)="ND",0,IF(D2069="Original",CA2069*3/36,CA2069/VLOOKUP(D2069,PayLookup!$M$10:$N$21,2,0)))),2)</f>
        <v>189.58</v>
      </c>
      <c r="CG2069" s="2552">
        <f ca="1">ROUND(IF(BZ2069=1,CA2069-SUM(CB2069:CF2069),IF(LEFT(N2069,2)="ND",0,IF(D2069="Original",CA2069*3/36,CA2069/VLOOKUP(D2069,PayLookup!$M$10:$N$21,2,0)))),2)</f>
        <v>189.58</v>
      </c>
      <c r="CH2069" s="2552">
        <f ca="1">ROUND(IF(BZ2069=1,CA2069-SUM(CB2069:CG2069),IF(LEFT(N2069,2)="ND",0,IF(D2069="Original",CA2069*3/36,CA2069/VLOOKUP(D2069,PayLookup!$M$10:$N$21,2,0)))),2)</f>
        <v>189.58</v>
      </c>
      <c r="CI2069" s="2552">
        <f ca="1">ROUND(IF(BZ2069=1,CA2069-SUM(CB2069:CH2069),IF(LEFT(N2069,2)="ND",0,IF(D2069="Original",CA2069*3/36,CA2069/VLOOKUP(D2069,PayLookup!$M$10:$N$21,2,0)))),2)</f>
        <v>189.58</v>
      </c>
      <c r="CJ2069" s="2552">
        <f ca="1">ROUND(IF(BZ2069=1,CA2069-SUM(CB2069:CI2069),IF(LEFT(N2069,2)="ND",0,IF(D2069="Original",CA2069*3/36,CA2069/VLOOKUP(D2069,PayLookup!$M$10:$N$21,2,0)))),2)</f>
        <v>189.58</v>
      </c>
      <c r="CK2069" s="2552">
        <f ca="1">ROUND(IF(BZ2069=1,CA2069-SUM(CB2069:CJ2069),IF(LEFT(N2069,2)="ND",0,IF(D2069="Original",CA2069*3/36,CA2069/VLOOKUP(D2069,PayLookup!$M$10:$N$21,2,0)))),2)</f>
        <v>189.58</v>
      </c>
      <c r="CL2069" s="2552">
        <f ca="1">ROUND(IF(BZ2069=1,CA2069-SUM(CB2069:CK2069),IF(LEFT(N2069,2)="ND",0,IF(D2069="Original",CA2069*3/36,CA2069/VLOOKUP(D2069,PayLookup!$M$10:$N$21,2,0)))),2)</f>
        <v>189.58</v>
      </c>
      <c r="CM2069" s="2552">
        <f ca="1">ROUND(IF(BZ2069=1,CA2069-SUM(CB2069:CL2069),IF(LEFT(N2069,2)="ND",0,IF(D2069="Original",CA2069*2/36,CA2069/VLOOKUP(D2069,PayLookup!$M$10:$N$21,2,0)))),2)</f>
        <v>126.39</v>
      </c>
      <c r="CN2069"/>
      <c r="CO2069"/>
      <c r="CP2069"/>
      <c r="CQ2069"/>
      <c r="CR2069"/>
      <c r="CS2069"/>
      <c r="CT2069"/>
      <c r="CU2069"/>
    </row>
    <row r="2070" spans="1:99" s="22" customFormat="1" ht="28.5" hidden="1" customHeight="1">
      <c r="A2070" s="1642">
        <f t="shared" si="1450"/>
        <v>20153069</v>
      </c>
      <c r="B2070" s="517">
        <v>42401</v>
      </c>
      <c r="C2070" s="516" t="s">
        <v>3602</v>
      </c>
      <c r="D2070" s="516" t="s">
        <v>6</v>
      </c>
      <c r="E2070" s="1844">
        <v>3023304</v>
      </c>
      <c r="F2070" s="2109" t="str">
        <f ca="1">VLOOKUP($E2070,Schools!$B:$L,2,0)</f>
        <v>Holy Trinity School</v>
      </c>
      <c r="G2070" s="2110" t="str">
        <f ca="1">VLOOKUP($E2070,Schools!$B:$L,3,0)</f>
        <v>Primary</v>
      </c>
      <c r="H2070" s="2110" t="str">
        <f ca="1">VLOOKUP($E2070,Schools!$B:$L,5,0)</f>
        <v>MA</v>
      </c>
      <c r="I2070" s="2110">
        <f ca="1">VLOOKUP($E2070,Schools!$B:$L,11,0)</f>
        <v>400008</v>
      </c>
      <c r="J2070" s="2111">
        <f ca="1">VLOOKUP($E2070,Schools!$B:$Z,12,0)</f>
        <v>10073</v>
      </c>
      <c r="K2070" s="2112">
        <f ca="1">IF(H2070="MA",0,VLOOKUP(N2070,Rates!A:L,6,0))</f>
        <v>0</v>
      </c>
      <c r="L2070" s="625"/>
      <c r="M2070" s="2114" t="str">
        <f ca="1">VLOOKUP(E2070,Schools!$B:$R,17,0)</f>
        <v>VA</v>
      </c>
      <c r="N2070" s="516" t="s">
        <v>344</v>
      </c>
      <c r="O2070" s="2110" t="str">
        <f>VLOOKUP(N2070,Rates!$A:$L,2,0)</f>
        <v>EARLYYEARS</v>
      </c>
      <c r="P2070" s="1563">
        <v>1</v>
      </c>
      <c r="Q2070" s="1640">
        <f>VLOOKUP(N2070,Rates!A$1:L$65542,9,0)</f>
        <v>95</v>
      </c>
      <c r="R2070" s="1641">
        <f>IF(ISERROR(VLOOKUP(E2070,EYDataOriginal!$A:$B,2,0)),0,VLOOKUP(E2070,EYDataOriginal!$A:$AR,VLOOKUP(N2070,EYDataOriginal!$BA$3:$BB$26,2,0),0))</f>
        <v>16.763157894736842</v>
      </c>
      <c r="S2070" s="2115">
        <f t="shared" si="1408"/>
        <v>1592.5</v>
      </c>
      <c r="T2070" s="2111">
        <f ca="1">VLOOKUP(N2070,Rates!A$1:W$65539,VLOOKUP(E2070,Schools!B$1:N$65535,13,0),0)</f>
        <v>10284</v>
      </c>
      <c r="U2070" s="2110">
        <f ca="1">VLOOKUP(E2070,Schools!B$1:P$65001,15,0)</f>
        <v>543965</v>
      </c>
      <c r="V2070" s="2111" t="str">
        <f>VLOOKUP(N2070,Rates!A$1:L$65539,8,0)</f>
        <v>I01</v>
      </c>
      <c r="W2070" s="2111">
        <f ca="1">IF(AND(M2070="VA",N2070="DFC"),0,VLOOKUP(N2070,Rates!A:AM,VLOOKUP(H2070&amp;LEFT(G2070,3),Rates!$AC$1:$AD$13,2,0),0))</f>
        <v>0</v>
      </c>
      <c r="X2070" s="2079">
        <f t="shared" ca="1" si="1409"/>
        <v>0</v>
      </c>
      <c r="Y2070" s="2080">
        <f t="shared" ca="1" si="1410"/>
        <v>0</v>
      </c>
      <c r="Z2070" s="2081">
        <f t="shared" ca="1" si="1411"/>
        <v>0</v>
      </c>
      <c r="AA2070" s="2082">
        <f t="shared" ca="1" si="1412"/>
        <v>0</v>
      </c>
      <c r="AB2070" s="2083">
        <f t="shared" ca="1" si="1413"/>
        <v>0</v>
      </c>
      <c r="AC2070" s="2117" t="str">
        <f t="shared" si="1414"/>
        <v>SUM</v>
      </c>
      <c r="AD2070" s="2110" t="str">
        <f t="shared" ca="1" si="1415"/>
        <v>3023304FLEXA</v>
      </c>
      <c r="AE2070" s="2110" t="str">
        <f t="shared" si="1416"/>
        <v>Original3023304SUMFLEX</v>
      </c>
      <c r="AF2070" s="2110" t="str">
        <f t="shared" si="1417"/>
        <v>3023304SUMFLEX</v>
      </c>
      <c r="AG2070" s="2110" t="str">
        <f t="shared" si="1418"/>
        <v>OriginalSUMFLEX</v>
      </c>
      <c r="AH2070" s="2110" t="str">
        <f t="shared" si="1419"/>
        <v>Original3023304</v>
      </c>
      <c r="AI2070" s="2110" t="str">
        <f t="shared" ca="1" si="1420"/>
        <v>MAPriSUMFLEX</v>
      </c>
      <c r="AJ2070" s="2110" t="str">
        <f t="shared" si="1421"/>
        <v>I013023304</v>
      </c>
      <c r="AK2070" s="2110" t="str">
        <f t="shared" si="1422"/>
        <v>3023304EARLYYEARS</v>
      </c>
      <c r="AL2070" s="2110" t="str">
        <f t="shared" ca="1" si="1423"/>
        <v>10284Primary</v>
      </c>
      <c r="AM2070" s="2110" t="str">
        <f t="shared" si="1424"/>
        <v>Original3023304EARLYYEARS</v>
      </c>
      <c r="AN2070" s="2118">
        <v>0.25</v>
      </c>
      <c r="AO2070" s="2119">
        <v>0.5</v>
      </c>
      <c r="AP2070" s="2119">
        <v>0.75</v>
      </c>
      <c r="AQ2070" s="2119">
        <v>1</v>
      </c>
      <c r="AR2070" s="2110" t="str">
        <f ca="1">VLOOKUP(T2070,CostCentres!B$1:D$65537,2,0)</f>
        <v>Funding for 3 &amp; 4 year olds</v>
      </c>
      <c r="AS2070" s="2110" t="str">
        <f ca="1">VLOOKUP($T2070,CostCentres!$B$1:$D$65536,3,0)</f>
        <v>1.0.1</v>
      </c>
      <c r="AT2070" s="2110">
        <f>VLOOKUP(N2070,Rates!A$1:AB$65539,28,0)</f>
        <v>0</v>
      </c>
      <c r="AU2070" s="2120" t="str">
        <f ca="1">IF(N2070="DFC",0,VLOOKUP(E2070,Schools!B:Q,16,0))</f>
        <v>A</v>
      </c>
      <c r="AV2070" s="2036">
        <f ca="1">IF(H2070="MA",0,VLOOKUP(AU2070&amp;VLOOKUP(N2070,Rates!A:G,7,0)&amp;VLOOKUP(N2070,Rates!A:J,10,0),PayLookup!$B$10:$C$32,2,0)*S2070*IF(W2070=1,0,1))</f>
        <v>0</v>
      </c>
      <c r="AW2070" s="2084">
        <f t="shared" ca="1" si="1425"/>
        <v>0</v>
      </c>
      <c r="AX2070" s="2084">
        <f t="shared" ca="1" si="1426"/>
        <v>0</v>
      </c>
      <c r="AY2070" s="2084">
        <f t="shared" ca="1" si="1427"/>
        <v>0</v>
      </c>
      <c r="AZ2070" s="2084">
        <f t="shared" ca="1" si="1428"/>
        <v>0</v>
      </c>
      <c r="BA2070" s="2084">
        <f t="shared" ca="1" si="1429"/>
        <v>0</v>
      </c>
      <c r="BB2070" s="2086">
        <f t="shared" ca="1" si="1430"/>
        <v>0</v>
      </c>
      <c r="BC2070" s="2086">
        <f t="shared" ca="1" si="1431"/>
        <v>0</v>
      </c>
      <c r="BD2070" s="2086">
        <f t="shared" ca="1" si="1432"/>
        <v>0</v>
      </c>
      <c r="BE2070" s="2086">
        <f t="shared" ca="1" si="1433"/>
        <v>0</v>
      </c>
      <c r="BF2070" s="2088">
        <f t="shared" ca="1" si="1434"/>
        <v>0</v>
      </c>
      <c r="BG2070" s="2088">
        <f t="shared" ca="1" si="1435"/>
        <v>0</v>
      </c>
      <c r="BH2070" s="2088">
        <f t="shared" ca="1" si="1436"/>
        <v>0</v>
      </c>
      <c r="BI2070" s="2110" t="str">
        <f>VLOOKUP(N2070,Rates!A:L,3,0)</f>
        <v>Summer Estimated Flexibiity</v>
      </c>
      <c r="BJ2070" s="2124"/>
      <c r="BK2070" s="2125" t="str">
        <f>E2070&amp;IF(O2070="EARLYYEARS",VLOOKUP(N2070,Rates!$A:$X,24,0),N2070)</f>
        <v>3023304FLEX</v>
      </c>
      <c r="BL2070" s="2126">
        <f ca="1">ROUND(IF(AND(OR(M2070="VA",M2070="FREE",M2070="ACAD"),N2070="DFC"),S2070,S2070*VLOOKUP(AU2070&amp;VLOOKUP(N2070,Rates!A:G,7,0)&amp;VLOOKUP(N2070,Rates!A:J,10,0),PayLookup!$B$10:$D$32,3,0)),2)</f>
        <v>0</v>
      </c>
      <c r="BM2070" s="2123">
        <f t="shared" ca="1" si="1437"/>
        <v>1592.5</v>
      </c>
      <c r="BN2070" s="2127">
        <f t="shared" ca="1" si="1438"/>
        <v>0</v>
      </c>
      <c r="BO2070" s="2110" t="str">
        <f t="shared" ca="1" si="1439"/>
        <v>10284SUMFLEXMAPrimary</v>
      </c>
      <c r="BP2070" s="2110">
        <f t="shared" ca="1" si="1440"/>
        <v>1592.5</v>
      </c>
      <c r="BQ2070" s="2113" t="str">
        <f t="shared" si="1441"/>
        <v>Original3023304FLEX</v>
      </c>
      <c r="BR2070" s="2113" t="str">
        <f>VLOOKUP(N2070,Rates!$A:$AO,41,0)</f>
        <v>ESTIMATE</v>
      </c>
      <c r="BS2070" s="2113">
        <f t="shared" ca="1" si="1442"/>
        <v>36</v>
      </c>
      <c r="BT2070" s="2128">
        <f t="shared" ca="1" si="1443"/>
        <v>0</v>
      </c>
      <c r="BU2070" s="2113" t="str">
        <f t="shared" ca="1" si="1444"/>
        <v>MASUM</v>
      </c>
      <c r="BV2070" s="2113">
        <f t="shared" ca="1" si="1445"/>
        <v>4</v>
      </c>
      <c r="BW2070" s="2113">
        <f t="shared" ca="1" si="1446"/>
        <v>0</v>
      </c>
      <c r="BX2070" s="2113">
        <f t="shared" ca="1" si="1447"/>
        <v>0</v>
      </c>
      <c r="BY2070" s="2113">
        <f>VLOOKUP(N2070,Rates!$A:$AW,42,0)</f>
        <v>0</v>
      </c>
      <c r="BZ2070" s="2113">
        <v>0</v>
      </c>
      <c r="CA2070" s="2036">
        <f ca="1">IF(H2070="RA",0,IF(AU2070="C",VLOOKUP(AU2070&amp;VLOOKUP(N2070,Rates!A:G,7,0)&amp;VLOOKUP(N2070,Rates!A:J,10,0)&amp;VLOOKUP(D2070,PayLookup!$G$10:$H$21,2,0),PayLookup!$J$10:$K$57,2,0),VLOOKUP(AU2070&amp;VLOOKUP(N2070,Rates!A:G,7,0)&amp;VLOOKUP(N2070,Rates!A:J,10,0),PayLookup!$B$10:$C$32,2,0))*S2070*IF(W2070=1,0,1))</f>
        <v>0</v>
      </c>
      <c r="CB2070" s="2552">
        <f t="shared" ca="1" si="1451"/>
        <v>0</v>
      </c>
      <c r="CC2070" s="2559">
        <f t="shared" ca="1" si="1448"/>
        <v>0</v>
      </c>
      <c r="CD2070" s="2552">
        <f t="shared" ca="1" si="1449"/>
        <v>0</v>
      </c>
      <c r="CE2070" s="2552">
        <f ca="1">ROUND(IF(BZ2070=1,CA2070-SUM(CB2070:CD2070),IF(LEFT(N2070,2)="ND",0,IF(D2070="Original",CA2070*3/36,CA2070/VLOOKUP(D2070,PayLookup!$M$10:$N$21,2,0)))),2)</f>
        <v>0</v>
      </c>
      <c r="CF2070" s="2552">
        <f ca="1">ROUND(IF(BZ2070=1,CA2070-SUM(CB2070:CE2070),IF(LEFT(N2070,2)="ND",0,IF(D2070="Original",CA2070*3/36,CA2070/VLOOKUP(D2070,PayLookup!$M$10:$N$21,2,0)))),2)</f>
        <v>0</v>
      </c>
      <c r="CG2070" s="2552">
        <f ca="1">ROUND(IF(BZ2070=1,CA2070-SUM(CB2070:CF2070),IF(LEFT(N2070,2)="ND",0,IF(D2070="Original",CA2070*3/36,CA2070/VLOOKUP(D2070,PayLookup!$M$10:$N$21,2,0)))),2)</f>
        <v>0</v>
      </c>
      <c r="CH2070" s="2552">
        <f ca="1">ROUND(IF(BZ2070=1,CA2070-SUM(CB2070:CG2070),IF(LEFT(N2070,2)="ND",0,IF(D2070="Original",CA2070*3/36,CA2070/VLOOKUP(D2070,PayLookup!$M$10:$N$21,2,0)))),2)</f>
        <v>0</v>
      </c>
      <c r="CI2070" s="2552">
        <f ca="1">ROUND(IF(BZ2070=1,CA2070-SUM(CB2070:CH2070),IF(LEFT(N2070,2)="ND",0,IF(D2070="Original",CA2070*3/36,CA2070/VLOOKUP(D2070,PayLookup!$M$10:$N$21,2,0)))),2)</f>
        <v>0</v>
      </c>
      <c r="CJ2070" s="2552">
        <f ca="1">ROUND(IF(BZ2070=1,CA2070-SUM(CB2070:CI2070),IF(LEFT(N2070,2)="ND",0,IF(D2070="Original",CA2070*3/36,CA2070/VLOOKUP(D2070,PayLookup!$M$10:$N$21,2,0)))),2)</f>
        <v>0</v>
      </c>
      <c r="CK2070" s="2552">
        <f ca="1">ROUND(IF(BZ2070=1,CA2070-SUM(CB2070:CJ2070),IF(LEFT(N2070,2)="ND",0,IF(D2070="Original",CA2070*3/36,CA2070/VLOOKUP(D2070,PayLookup!$M$10:$N$21,2,0)))),2)</f>
        <v>0</v>
      </c>
      <c r="CL2070" s="2552">
        <f ca="1">ROUND(IF(BZ2070=1,CA2070-SUM(CB2070:CK2070),IF(LEFT(N2070,2)="ND",0,IF(D2070="Original",CA2070*3/36,CA2070/VLOOKUP(D2070,PayLookup!$M$10:$N$21,2,0)))),2)</f>
        <v>0</v>
      </c>
      <c r="CM2070" s="2552">
        <f ca="1">ROUND(IF(BZ2070=1,CA2070-SUM(CB2070:CL2070),IF(LEFT(N2070,2)="ND",0,IF(D2070="Original",CA2070*2/36,CA2070/VLOOKUP(D2070,PayLookup!$M$10:$N$21,2,0)))),2)</f>
        <v>0</v>
      </c>
      <c r="CN2070"/>
      <c r="CO2070"/>
      <c r="CP2070"/>
      <c r="CQ2070"/>
      <c r="CR2070"/>
      <c r="CS2070"/>
      <c r="CT2070"/>
      <c r="CU2070"/>
    </row>
    <row r="2071" spans="1:99" s="22" customFormat="1" ht="28.5" hidden="1" customHeight="1">
      <c r="A2071" s="1642">
        <f t="shared" si="1450"/>
        <v>20153070</v>
      </c>
      <c r="B2071" s="517">
        <v>42401</v>
      </c>
      <c r="C2071" s="516" t="s">
        <v>3602</v>
      </c>
      <c r="D2071" s="516" t="s">
        <v>6</v>
      </c>
      <c r="E2071" s="1844">
        <v>3023309</v>
      </c>
      <c r="F2071" s="2109" t="str">
        <f ca="1">VLOOKUP($E2071,Schools!$B:$L,2,0)</f>
        <v>St Johns CE N20</v>
      </c>
      <c r="G2071" s="2110" t="str">
        <f ca="1">VLOOKUP($E2071,Schools!$B:$L,3,0)</f>
        <v>Primary</v>
      </c>
      <c r="H2071" s="2110" t="str">
        <f ca="1">VLOOKUP($E2071,Schools!$B:$L,5,0)</f>
        <v>MA</v>
      </c>
      <c r="I2071" s="2110">
        <f ca="1">VLOOKUP($E2071,Schools!$B:$L,11,0)</f>
        <v>400098</v>
      </c>
      <c r="J2071" s="2111">
        <f ca="1">VLOOKUP($E2071,Schools!$B:$Z,12,0)</f>
        <v>10116</v>
      </c>
      <c r="K2071" s="2112">
        <f ca="1">IF(H2071="MA",0,VLOOKUP(N2071,Rates!A:L,6,0))</f>
        <v>0</v>
      </c>
      <c r="L2071" s="625"/>
      <c r="M2071" s="2114" t="str">
        <f ca="1">VLOOKUP(E2071,Schools!$B:$R,17,0)</f>
        <v>VA</v>
      </c>
      <c r="N2071" s="516" t="s">
        <v>344</v>
      </c>
      <c r="O2071" s="2110" t="str">
        <f>VLOOKUP(N2071,Rates!$A:$L,2,0)</f>
        <v>EARLYYEARS</v>
      </c>
      <c r="P2071" s="1563">
        <v>1</v>
      </c>
      <c r="Q2071" s="1640">
        <f>VLOOKUP(N2071,Rates!A$1:L$65542,9,0)</f>
        <v>95</v>
      </c>
      <c r="R2071" s="1641">
        <f>IF(ISERROR(VLOOKUP(E2071,EYDataOriginal!$A:$B,2,0)),0,VLOOKUP(E2071,EYDataOriginal!$A:$AR,VLOOKUP(N2071,EYDataOriginal!$BA$3:$BB$26,2,0),0))</f>
        <v>26</v>
      </c>
      <c r="S2071" s="2115">
        <f t="shared" si="1408"/>
        <v>2470</v>
      </c>
      <c r="T2071" s="2111">
        <f ca="1">VLOOKUP(N2071,Rates!A$1:W$65539,VLOOKUP(E2071,Schools!B$1:N$65535,13,0),0)</f>
        <v>10284</v>
      </c>
      <c r="U2071" s="2110">
        <f ca="1">VLOOKUP(E2071,Schools!B$1:P$65001,15,0)</f>
        <v>543965</v>
      </c>
      <c r="V2071" s="2111" t="str">
        <f>VLOOKUP(N2071,Rates!A$1:L$65539,8,0)</f>
        <v>I01</v>
      </c>
      <c r="W2071" s="2111">
        <f ca="1">IF(AND(M2071="VA",N2071="DFC"),0,VLOOKUP(N2071,Rates!A:AM,VLOOKUP(H2071&amp;LEFT(G2071,3),Rates!$AC$1:$AD$13,2,0),0))</f>
        <v>0</v>
      </c>
      <c r="X2071" s="2079">
        <f t="shared" ca="1" si="1409"/>
        <v>0</v>
      </c>
      <c r="Y2071" s="2080">
        <f t="shared" ca="1" si="1410"/>
        <v>0</v>
      </c>
      <c r="Z2071" s="2081">
        <f t="shared" ca="1" si="1411"/>
        <v>0</v>
      </c>
      <c r="AA2071" s="2082">
        <f t="shared" ca="1" si="1412"/>
        <v>0</v>
      </c>
      <c r="AB2071" s="2083">
        <f t="shared" ca="1" si="1413"/>
        <v>0</v>
      </c>
      <c r="AC2071" s="2117" t="str">
        <f t="shared" si="1414"/>
        <v>SUM</v>
      </c>
      <c r="AD2071" s="2110" t="str">
        <f t="shared" ca="1" si="1415"/>
        <v>3023309FLEXC</v>
      </c>
      <c r="AE2071" s="2110" t="str">
        <f t="shared" si="1416"/>
        <v>Original3023309SUMFLEX</v>
      </c>
      <c r="AF2071" s="2110" t="str">
        <f t="shared" si="1417"/>
        <v>3023309SUMFLEX</v>
      </c>
      <c r="AG2071" s="2110" t="str">
        <f t="shared" si="1418"/>
        <v>OriginalSUMFLEX</v>
      </c>
      <c r="AH2071" s="2110" t="str">
        <f t="shared" si="1419"/>
        <v>Original3023309</v>
      </c>
      <c r="AI2071" s="2110" t="str">
        <f t="shared" ca="1" si="1420"/>
        <v>MAPriSUMFLEX</v>
      </c>
      <c r="AJ2071" s="2110" t="str">
        <f t="shared" si="1421"/>
        <v>I013023309</v>
      </c>
      <c r="AK2071" s="2110" t="str">
        <f t="shared" si="1422"/>
        <v>3023309EARLYYEARS</v>
      </c>
      <c r="AL2071" s="2110" t="str">
        <f t="shared" ca="1" si="1423"/>
        <v>10284Primary</v>
      </c>
      <c r="AM2071" s="2110" t="str">
        <f t="shared" si="1424"/>
        <v>Original3023309EARLYYEARS</v>
      </c>
      <c r="AN2071" s="2118">
        <v>0.25</v>
      </c>
      <c r="AO2071" s="2119">
        <v>0.5</v>
      </c>
      <c r="AP2071" s="2119">
        <v>0.75</v>
      </c>
      <c r="AQ2071" s="2119">
        <v>1</v>
      </c>
      <c r="AR2071" s="2110" t="str">
        <f ca="1">VLOOKUP(T2071,CostCentres!B$1:D$65537,2,0)</f>
        <v>Funding for 3 &amp; 4 year olds</v>
      </c>
      <c r="AS2071" s="2110" t="str">
        <f ca="1">VLOOKUP($T2071,CostCentres!$B$1:$D$65536,3,0)</f>
        <v>1.0.1</v>
      </c>
      <c r="AT2071" s="2110">
        <f>VLOOKUP(N2071,Rates!A$1:AB$65539,28,0)</f>
        <v>0</v>
      </c>
      <c r="AU2071" s="2120" t="str">
        <f ca="1">IF(N2071="DFC",0,VLOOKUP(E2071,Schools!B:Q,16,0))</f>
        <v>C</v>
      </c>
      <c r="AV2071" s="2036">
        <f ca="1">IF(H2071="MA",0,VLOOKUP(AU2071&amp;VLOOKUP(N2071,Rates!A:G,7,0)&amp;VLOOKUP(N2071,Rates!A:J,10,0),PayLookup!$B$10:$C$32,2,0)*S2071*IF(W2071=1,0,1))</f>
        <v>0</v>
      </c>
      <c r="AW2071" s="2084">
        <f t="shared" ca="1" si="1425"/>
        <v>0</v>
      </c>
      <c r="AX2071" s="2084">
        <f t="shared" ca="1" si="1426"/>
        <v>0</v>
      </c>
      <c r="AY2071" s="2084">
        <f t="shared" ca="1" si="1427"/>
        <v>0</v>
      </c>
      <c r="AZ2071" s="2084">
        <f t="shared" ca="1" si="1428"/>
        <v>0</v>
      </c>
      <c r="BA2071" s="2084">
        <f t="shared" ca="1" si="1429"/>
        <v>0</v>
      </c>
      <c r="BB2071" s="2086">
        <f t="shared" ca="1" si="1430"/>
        <v>0</v>
      </c>
      <c r="BC2071" s="2086">
        <f t="shared" ca="1" si="1431"/>
        <v>0</v>
      </c>
      <c r="BD2071" s="2086">
        <f t="shared" ca="1" si="1432"/>
        <v>0</v>
      </c>
      <c r="BE2071" s="2086">
        <f t="shared" ca="1" si="1433"/>
        <v>0</v>
      </c>
      <c r="BF2071" s="2088">
        <f t="shared" ca="1" si="1434"/>
        <v>0</v>
      </c>
      <c r="BG2071" s="2088">
        <f t="shared" ca="1" si="1435"/>
        <v>0</v>
      </c>
      <c r="BH2071" s="2088">
        <f t="shared" ca="1" si="1436"/>
        <v>0</v>
      </c>
      <c r="BI2071" s="2110" t="str">
        <f>VLOOKUP(N2071,Rates!A:L,3,0)</f>
        <v>Summer Estimated Flexibiity</v>
      </c>
      <c r="BJ2071" s="2124"/>
      <c r="BK2071" s="2125" t="str">
        <f>E2071&amp;IF(O2071="EARLYYEARS",VLOOKUP(N2071,Rates!$A:$X,24,0),N2071)</f>
        <v>3023309FLEX</v>
      </c>
      <c r="BL2071" s="2126">
        <f ca="1">ROUND(IF(AND(OR(M2071="VA",M2071="FREE",M2071="ACAD"),N2071="DFC"),S2071,S2071*VLOOKUP(AU2071&amp;VLOOKUP(N2071,Rates!A:G,7,0)&amp;VLOOKUP(N2071,Rates!A:J,10,0),PayLookup!$B$10:$D$32,3,0)),2)</f>
        <v>0</v>
      </c>
      <c r="BM2071" s="2123">
        <f t="shared" ca="1" si="1437"/>
        <v>1976</v>
      </c>
      <c r="BN2071" s="2127">
        <f t="shared" ca="1" si="1438"/>
        <v>0</v>
      </c>
      <c r="BO2071" s="2110" t="str">
        <f t="shared" ca="1" si="1439"/>
        <v>10284SUMFLEXMAPrimary</v>
      </c>
      <c r="BP2071" s="2110">
        <f t="shared" ca="1" si="1440"/>
        <v>2470</v>
      </c>
      <c r="BQ2071" s="2113" t="str">
        <f t="shared" si="1441"/>
        <v>Original3023309FLEX</v>
      </c>
      <c r="BR2071" s="2113" t="str">
        <f>VLOOKUP(N2071,Rates!$A:$AO,41,0)</f>
        <v>ESTIMATE</v>
      </c>
      <c r="BS2071" s="2113">
        <f t="shared" ca="1" si="1442"/>
        <v>36</v>
      </c>
      <c r="BT2071" s="2128">
        <f t="shared" ca="1" si="1443"/>
        <v>0</v>
      </c>
      <c r="BU2071" s="2113" t="str">
        <f t="shared" ca="1" si="1444"/>
        <v>MASUM</v>
      </c>
      <c r="BV2071" s="2113">
        <f t="shared" ca="1" si="1445"/>
        <v>4</v>
      </c>
      <c r="BW2071" s="2113">
        <f t="shared" ca="1" si="1446"/>
        <v>0</v>
      </c>
      <c r="BX2071" s="2113">
        <f t="shared" ca="1" si="1447"/>
        <v>0</v>
      </c>
      <c r="BY2071" s="2113">
        <f>VLOOKUP(N2071,Rates!$A:$AW,42,0)</f>
        <v>0</v>
      </c>
      <c r="BZ2071" s="2113">
        <v>0</v>
      </c>
      <c r="CA2071" s="2036">
        <f ca="1">IF(H2071="RA",0,IF(AU2071="C",VLOOKUP(AU2071&amp;VLOOKUP(N2071,Rates!A:G,7,0)&amp;VLOOKUP(N2071,Rates!A:J,10,0)&amp;VLOOKUP(D2071,PayLookup!$G$10:$H$21,2,0),PayLookup!$J$10:$K$57,2,0),VLOOKUP(AU2071&amp;VLOOKUP(N2071,Rates!A:G,7,0)&amp;VLOOKUP(N2071,Rates!A:J,10,0),PayLookup!$B$10:$C$32,2,0))*S2071*IF(W2071=1,0,1))</f>
        <v>494</v>
      </c>
      <c r="CB2071" s="2552">
        <f t="shared" ca="1" si="1451"/>
        <v>54.89</v>
      </c>
      <c r="CC2071" s="2559">
        <f t="shared" ca="1" si="1448"/>
        <v>41.17</v>
      </c>
      <c r="CD2071" s="2552">
        <f t="shared" ca="1" si="1449"/>
        <v>41.17</v>
      </c>
      <c r="CE2071" s="2552">
        <f ca="1">ROUND(IF(BZ2071=1,CA2071-SUM(CB2071:CD2071),IF(LEFT(N2071,2)="ND",0,IF(D2071="Original",CA2071*3/36,CA2071/VLOOKUP(D2071,PayLookup!$M$10:$N$21,2,0)))),2)</f>
        <v>41.17</v>
      </c>
      <c r="CF2071" s="2552">
        <f ca="1">ROUND(IF(BZ2071=1,CA2071-SUM(CB2071:CE2071),IF(LEFT(N2071,2)="ND",0,IF(D2071="Original",CA2071*3/36,CA2071/VLOOKUP(D2071,PayLookup!$M$10:$N$21,2,0)))),2)</f>
        <v>41.17</v>
      </c>
      <c r="CG2071" s="2552">
        <f ca="1">ROUND(IF(BZ2071=1,CA2071-SUM(CB2071:CF2071),IF(LEFT(N2071,2)="ND",0,IF(D2071="Original",CA2071*3/36,CA2071/VLOOKUP(D2071,PayLookup!$M$10:$N$21,2,0)))),2)</f>
        <v>41.17</v>
      </c>
      <c r="CH2071" s="2552">
        <f ca="1">ROUND(IF(BZ2071=1,CA2071-SUM(CB2071:CG2071),IF(LEFT(N2071,2)="ND",0,IF(D2071="Original",CA2071*3/36,CA2071/VLOOKUP(D2071,PayLookup!$M$10:$N$21,2,0)))),2)</f>
        <v>41.17</v>
      </c>
      <c r="CI2071" s="2552">
        <f ca="1">ROUND(IF(BZ2071=1,CA2071-SUM(CB2071:CH2071),IF(LEFT(N2071,2)="ND",0,IF(D2071="Original",CA2071*3/36,CA2071/VLOOKUP(D2071,PayLookup!$M$10:$N$21,2,0)))),2)</f>
        <v>41.17</v>
      </c>
      <c r="CJ2071" s="2552">
        <f ca="1">ROUND(IF(BZ2071=1,CA2071-SUM(CB2071:CI2071),IF(LEFT(N2071,2)="ND",0,IF(D2071="Original",CA2071*3/36,CA2071/VLOOKUP(D2071,PayLookup!$M$10:$N$21,2,0)))),2)</f>
        <v>41.17</v>
      </c>
      <c r="CK2071" s="2552">
        <f ca="1">ROUND(IF(BZ2071=1,CA2071-SUM(CB2071:CJ2071),IF(LEFT(N2071,2)="ND",0,IF(D2071="Original",CA2071*3/36,CA2071/VLOOKUP(D2071,PayLookup!$M$10:$N$21,2,0)))),2)</f>
        <v>41.17</v>
      </c>
      <c r="CL2071" s="2552">
        <f ca="1">ROUND(IF(BZ2071=1,CA2071-SUM(CB2071:CK2071),IF(LEFT(N2071,2)="ND",0,IF(D2071="Original",CA2071*3/36,CA2071/VLOOKUP(D2071,PayLookup!$M$10:$N$21,2,0)))),2)</f>
        <v>41.17</v>
      </c>
      <c r="CM2071" s="2552">
        <f ca="1">ROUND(IF(BZ2071=1,CA2071-SUM(CB2071:CL2071),IF(LEFT(N2071,2)="ND",0,IF(D2071="Original",CA2071*2/36,CA2071/VLOOKUP(D2071,PayLookup!$M$10:$N$21,2,0)))),2)</f>
        <v>27.44</v>
      </c>
      <c r="CN2071"/>
      <c r="CO2071"/>
      <c r="CP2071"/>
      <c r="CQ2071"/>
      <c r="CR2071"/>
      <c r="CS2071"/>
      <c r="CT2071"/>
      <c r="CU2071"/>
    </row>
    <row r="2072" spans="1:99" s="22" customFormat="1" ht="28.5" hidden="1" customHeight="1">
      <c r="A2072" s="1642">
        <f t="shared" si="1450"/>
        <v>20153071</v>
      </c>
      <c r="B2072" s="517">
        <v>42401</v>
      </c>
      <c r="C2072" s="516" t="s">
        <v>3602</v>
      </c>
      <c r="D2072" s="516" t="s">
        <v>6</v>
      </c>
      <c r="E2072" s="1844">
        <v>3023311</v>
      </c>
      <c r="F2072" s="2109" t="str">
        <f ca="1">VLOOKUP($E2072,Schools!$B:$L,2,0)</f>
        <v>St Mary's C E Primary School N3</v>
      </c>
      <c r="G2072" s="2110" t="str">
        <f ca="1">VLOOKUP($E2072,Schools!$B:$L,3,0)</f>
        <v>Primary</v>
      </c>
      <c r="H2072" s="2110" t="str">
        <f ca="1">VLOOKUP($E2072,Schools!$B:$L,5,0)</f>
        <v>MA</v>
      </c>
      <c r="I2072" s="2110">
        <f ca="1">VLOOKUP($E2072,Schools!$B:$L,11,0)</f>
        <v>400058</v>
      </c>
      <c r="J2072" s="2111">
        <f ca="1">VLOOKUP($E2072,Schools!$B:$Z,12,0)</f>
        <v>10092</v>
      </c>
      <c r="K2072" s="2112">
        <f ca="1">IF(H2072="MA",0,VLOOKUP(N2072,Rates!A:L,6,0))</f>
        <v>0</v>
      </c>
      <c r="L2072" s="625"/>
      <c r="M2072" s="2114" t="str">
        <f ca="1">VLOOKUP(E2072,Schools!$B:$R,17,0)</f>
        <v>VA</v>
      </c>
      <c r="N2072" s="516" t="s">
        <v>344</v>
      </c>
      <c r="O2072" s="2110" t="str">
        <f>VLOOKUP(N2072,Rates!$A:$L,2,0)</f>
        <v>EARLYYEARS</v>
      </c>
      <c r="P2072" s="1563">
        <v>1</v>
      </c>
      <c r="Q2072" s="1640">
        <f>VLOOKUP(N2072,Rates!A$1:L$65542,9,0)</f>
        <v>95</v>
      </c>
      <c r="R2072" s="1641">
        <f>IF(ISERROR(VLOOKUP(E2072,EYDataOriginal!$A:$B,2,0)),0,VLOOKUP(E2072,EYDataOriginal!$A:$AR,VLOOKUP(N2072,EYDataOriginal!$BA$3:$BB$26,2,0),0))</f>
        <v>46.526315789473685</v>
      </c>
      <c r="S2072" s="2115">
        <f t="shared" si="1408"/>
        <v>4420</v>
      </c>
      <c r="T2072" s="2111">
        <f ca="1">VLOOKUP(N2072,Rates!A$1:W$65539,VLOOKUP(E2072,Schools!B$1:N$65535,13,0),0)</f>
        <v>10284</v>
      </c>
      <c r="U2072" s="2110">
        <f ca="1">VLOOKUP(E2072,Schools!B$1:P$65001,15,0)</f>
        <v>543965</v>
      </c>
      <c r="V2072" s="2111" t="str">
        <f>VLOOKUP(N2072,Rates!A$1:L$65539,8,0)</f>
        <v>I01</v>
      </c>
      <c r="W2072" s="2111">
        <f ca="1">IF(AND(M2072="VA",N2072="DFC"),0,VLOOKUP(N2072,Rates!A:AM,VLOOKUP(H2072&amp;LEFT(G2072,3),Rates!$AC$1:$AD$13,2,0),0))</f>
        <v>0</v>
      </c>
      <c r="X2072" s="2079">
        <f t="shared" ca="1" si="1409"/>
        <v>0</v>
      </c>
      <c r="Y2072" s="2080">
        <f t="shared" ca="1" si="1410"/>
        <v>0</v>
      </c>
      <c r="Z2072" s="2081">
        <f t="shared" ca="1" si="1411"/>
        <v>0</v>
      </c>
      <c r="AA2072" s="2082">
        <f t="shared" ca="1" si="1412"/>
        <v>0</v>
      </c>
      <c r="AB2072" s="2083">
        <f t="shared" ca="1" si="1413"/>
        <v>0</v>
      </c>
      <c r="AC2072" s="2117" t="str">
        <f t="shared" si="1414"/>
        <v>SUM</v>
      </c>
      <c r="AD2072" s="2110" t="str">
        <f t="shared" ca="1" si="1415"/>
        <v>3023311FLEXA</v>
      </c>
      <c r="AE2072" s="2110" t="str">
        <f t="shared" si="1416"/>
        <v>Original3023311SUMFLEX</v>
      </c>
      <c r="AF2072" s="2110" t="str">
        <f t="shared" si="1417"/>
        <v>3023311SUMFLEX</v>
      </c>
      <c r="AG2072" s="2110" t="str">
        <f t="shared" si="1418"/>
        <v>OriginalSUMFLEX</v>
      </c>
      <c r="AH2072" s="2110" t="str">
        <f t="shared" si="1419"/>
        <v>Original3023311</v>
      </c>
      <c r="AI2072" s="2110" t="str">
        <f t="shared" ca="1" si="1420"/>
        <v>MAPriSUMFLEX</v>
      </c>
      <c r="AJ2072" s="2110" t="str">
        <f t="shared" si="1421"/>
        <v>I013023311</v>
      </c>
      <c r="AK2072" s="2110" t="str">
        <f t="shared" si="1422"/>
        <v>3023311EARLYYEARS</v>
      </c>
      <c r="AL2072" s="2110" t="str">
        <f t="shared" ca="1" si="1423"/>
        <v>10284Primary</v>
      </c>
      <c r="AM2072" s="2110" t="str">
        <f t="shared" si="1424"/>
        <v>Original3023311EARLYYEARS</v>
      </c>
      <c r="AN2072" s="2118">
        <v>0.25</v>
      </c>
      <c r="AO2072" s="2119">
        <v>0.5</v>
      </c>
      <c r="AP2072" s="2119">
        <v>0.75</v>
      </c>
      <c r="AQ2072" s="2119">
        <v>1</v>
      </c>
      <c r="AR2072" s="2110" t="str">
        <f ca="1">VLOOKUP(T2072,CostCentres!B$1:D$65537,2,0)</f>
        <v>Funding for 3 &amp; 4 year olds</v>
      </c>
      <c r="AS2072" s="2110" t="str">
        <f ca="1">VLOOKUP($T2072,CostCentres!$B$1:$D$65536,3,0)</f>
        <v>1.0.1</v>
      </c>
      <c r="AT2072" s="2110">
        <f>VLOOKUP(N2072,Rates!A$1:AB$65539,28,0)</f>
        <v>0</v>
      </c>
      <c r="AU2072" s="2120" t="str">
        <f ca="1">IF(N2072="DFC",0,VLOOKUP(E2072,Schools!B:Q,16,0))</f>
        <v>A</v>
      </c>
      <c r="AV2072" s="2036">
        <f ca="1">IF(H2072="MA",0,VLOOKUP(AU2072&amp;VLOOKUP(N2072,Rates!A:G,7,0)&amp;VLOOKUP(N2072,Rates!A:J,10,0),PayLookup!$B$10:$C$32,2,0)*S2072*IF(W2072=1,0,1))</f>
        <v>0</v>
      </c>
      <c r="AW2072" s="2084">
        <f t="shared" ca="1" si="1425"/>
        <v>0</v>
      </c>
      <c r="AX2072" s="2084">
        <f t="shared" ca="1" si="1426"/>
        <v>0</v>
      </c>
      <c r="AY2072" s="2084">
        <f t="shared" ca="1" si="1427"/>
        <v>0</v>
      </c>
      <c r="AZ2072" s="2084">
        <f t="shared" ca="1" si="1428"/>
        <v>0</v>
      </c>
      <c r="BA2072" s="2084">
        <f t="shared" ca="1" si="1429"/>
        <v>0</v>
      </c>
      <c r="BB2072" s="2086">
        <f t="shared" ca="1" si="1430"/>
        <v>0</v>
      </c>
      <c r="BC2072" s="2086">
        <f t="shared" ca="1" si="1431"/>
        <v>0</v>
      </c>
      <c r="BD2072" s="2086">
        <f t="shared" ca="1" si="1432"/>
        <v>0</v>
      </c>
      <c r="BE2072" s="2086">
        <f t="shared" ca="1" si="1433"/>
        <v>0</v>
      </c>
      <c r="BF2072" s="2088">
        <f t="shared" ca="1" si="1434"/>
        <v>0</v>
      </c>
      <c r="BG2072" s="2088">
        <f t="shared" ca="1" si="1435"/>
        <v>0</v>
      </c>
      <c r="BH2072" s="2088">
        <f t="shared" ca="1" si="1436"/>
        <v>0</v>
      </c>
      <c r="BI2072" s="2110" t="str">
        <f>VLOOKUP(N2072,Rates!A:L,3,0)</f>
        <v>Summer Estimated Flexibiity</v>
      </c>
      <c r="BJ2072" s="2124"/>
      <c r="BK2072" s="2125" t="str">
        <f>E2072&amp;IF(O2072="EARLYYEARS",VLOOKUP(N2072,Rates!$A:$X,24,0),N2072)</f>
        <v>3023311FLEX</v>
      </c>
      <c r="BL2072" s="2126">
        <f ca="1">ROUND(IF(AND(OR(M2072="VA",M2072="FREE",M2072="ACAD"),N2072="DFC"),S2072,S2072*VLOOKUP(AU2072&amp;VLOOKUP(N2072,Rates!A:G,7,0)&amp;VLOOKUP(N2072,Rates!A:J,10,0),PayLookup!$B$10:$D$32,3,0)),2)</f>
        <v>0</v>
      </c>
      <c r="BM2072" s="2123">
        <f t="shared" ca="1" si="1437"/>
        <v>4420</v>
      </c>
      <c r="BN2072" s="2127">
        <f t="shared" ca="1" si="1438"/>
        <v>0</v>
      </c>
      <c r="BO2072" s="2110" t="str">
        <f t="shared" ca="1" si="1439"/>
        <v>10284SUMFLEXMAPrimary</v>
      </c>
      <c r="BP2072" s="2110">
        <f t="shared" ca="1" si="1440"/>
        <v>4420</v>
      </c>
      <c r="BQ2072" s="2113" t="str">
        <f t="shared" si="1441"/>
        <v>Original3023311FLEX</v>
      </c>
      <c r="BR2072" s="2113" t="str">
        <f>VLOOKUP(N2072,Rates!$A:$AO,41,0)</f>
        <v>ESTIMATE</v>
      </c>
      <c r="BS2072" s="2113">
        <f t="shared" ca="1" si="1442"/>
        <v>36</v>
      </c>
      <c r="BT2072" s="2128">
        <f t="shared" ca="1" si="1443"/>
        <v>0</v>
      </c>
      <c r="BU2072" s="2113" t="str">
        <f t="shared" ca="1" si="1444"/>
        <v>MASUM</v>
      </c>
      <c r="BV2072" s="2113">
        <f t="shared" ca="1" si="1445"/>
        <v>4</v>
      </c>
      <c r="BW2072" s="2113">
        <f t="shared" ca="1" si="1446"/>
        <v>0</v>
      </c>
      <c r="BX2072" s="2113">
        <f t="shared" ca="1" si="1447"/>
        <v>0</v>
      </c>
      <c r="BY2072" s="2113">
        <f>VLOOKUP(N2072,Rates!$A:$AW,42,0)</f>
        <v>0</v>
      </c>
      <c r="BZ2072" s="2113">
        <v>0</v>
      </c>
      <c r="CA2072" s="2036">
        <f ca="1">IF(H2072="RA",0,IF(AU2072="C",VLOOKUP(AU2072&amp;VLOOKUP(N2072,Rates!A:G,7,0)&amp;VLOOKUP(N2072,Rates!A:J,10,0)&amp;VLOOKUP(D2072,PayLookup!$G$10:$H$21,2,0),PayLookup!$J$10:$K$57,2,0),VLOOKUP(AU2072&amp;VLOOKUP(N2072,Rates!A:G,7,0)&amp;VLOOKUP(N2072,Rates!A:J,10,0),PayLookup!$B$10:$C$32,2,0))*S2072*IF(W2072=1,0,1))</f>
        <v>0</v>
      </c>
      <c r="CB2072" s="2552">
        <f t="shared" ca="1" si="1451"/>
        <v>0</v>
      </c>
      <c r="CC2072" s="2559">
        <f t="shared" ca="1" si="1448"/>
        <v>0</v>
      </c>
      <c r="CD2072" s="2552">
        <f t="shared" ca="1" si="1449"/>
        <v>0</v>
      </c>
      <c r="CE2072" s="2552">
        <f ca="1">ROUND(IF(BZ2072=1,CA2072-SUM(CB2072:CD2072),IF(LEFT(N2072,2)="ND",0,IF(D2072="Original",CA2072*3/36,CA2072/VLOOKUP(D2072,PayLookup!$M$10:$N$21,2,0)))),2)</f>
        <v>0</v>
      </c>
      <c r="CF2072" s="2552">
        <f ca="1">ROUND(IF(BZ2072=1,CA2072-SUM(CB2072:CE2072),IF(LEFT(N2072,2)="ND",0,IF(D2072="Original",CA2072*3/36,CA2072/VLOOKUP(D2072,PayLookup!$M$10:$N$21,2,0)))),2)</f>
        <v>0</v>
      </c>
      <c r="CG2072" s="2552">
        <f ca="1">ROUND(IF(BZ2072=1,CA2072-SUM(CB2072:CF2072),IF(LEFT(N2072,2)="ND",0,IF(D2072="Original",CA2072*3/36,CA2072/VLOOKUP(D2072,PayLookup!$M$10:$N$21,2,0)))),2)</f>
        <v>0</v>
      </c>
      <c r="CH2072" s="2552">
        <f ca="1">ROUND(IF(BZ2072=1,CA2072-SUM(CB2072:CG2072),IF(LEFT(N2072,2)="ND",0,IF(D2072="Original",CA2072*3/36,CA2072/VLOOKUP(D2072,PayLookup!$M$10:$N$21,2,0)))),2)</f>
        <v>0</v>
      </c>
      <c r="CI2072" s="2552">
        <f ca="1">ROUND(IF(BZ2072=1,CA2072-SUM(CB2072:CH2072),IF(LEFT(N2072,2)="ND",0,IF(D2072="Original",CA2072*3/36,CA2072/VLOOKUP(D2072,PayLookup!$M$10:$N$21,2,0)))),2)</f>
        <v>0</v>
      </c>
      <c r="CJ2072" s="2552">
        <f ca="1">ROUND(IF(BZ2072=1,CA2072-SUM(CB2072:CI2072),IF(LEFT(N2072,2)="ND",0,IF(D2072="Original",CA2072*3/36,CA2072/VLOOKUP(D2072,PayLookup!$M$10:$N$21,2,0)))),2)</f>
        <v>0</v>
      </c>
      <c r="CK2072" s="2552">
        <f ca="1">ROUND(IF(BZ2072=1,CA2072-SUM(CB2072:CJ2072),IF(LEFT(N2072,2)="ND",0,IF(D2072="Original",CA2072*3/36,CA2072/VLOOKUP(D2072,PayLookup!$M$10:$N$21,2,0)))),2)</f>
        <v>0</v>
      </c>
      <c r="CL2072" s="2552">
        <f ca="1">ROUND(IF(BZ2072=1,CA2072-SUM(CB2072:CK2072),IF(LEFT(N2072,2)="ND",0,IF(D2072="Original",CA2072*3/36,CA2072/VLOOKUP(D2072,PayLookup!$M$10:$N$21,2,0)))),2)</f>
        <v>0</v>
      </c>
      <c r="CM2072" s="2552">
        <f ca="1">ROUND(IF(BZ2072=1,CA2072-SUM(CB2072:CL2072),IF(LEFT(N2072,2)="ND",0,IF(D2072="Original",CA2072*2/36,CA2072/VLOOKUP(D2072,PayLookup!$M$10:$N$21,2,0)))),2)</f>
        <v>0</v>
      </c>
      <c r="CN2072"/>
      <c r="CO2072"/>
      <c r="CP2072"/>
      <c r="CQ2072"/>
      <c r="CR2072"/>
      <c r="CS2072"/>
      <c r="CT2072"/>
      <c r="CU2072"/>
    </row>
    <row r="2073" spans="1:99" s="22" customFormat="1" ht="28.5" hidden="1" customHeight="1">
      <c r="A2073" s="1642">
        <f t="shared" si="1450"/>
        <v>20153072</v>
      </c>
      <c r="B2073" s="517">
        <v>42401</v>
      </c>
      <c r="C2073" s="516" t="s">
        <v>3602</v>
      </c>
      <c r="D2073" s="516" t="s">
        <v>6</v>
      </c>
      <c r="E2073" s="1844">
        <v>3023313</v>
      </c>
      <c r="F2073" s="2109" t="str">
        <f ca="1">VLOOKUP($E2073,Schools!$B:$L,2,0)</f>
        <v>St Paul's School, N11</v>
      </c>
      <c r="G2073" s="2110" t="str">
        <f ca="1">VLOOKUP($E2073,Schools!$B:$L,3,0)</f>
        <v>Primary</v>
      </c>
      <c r="H2073" s="2110" t="str">
        <f ca="1">VLOOKUP($E2073,Schools!$B:$L,5,0)</f>
        <v>MA</v>
      </c>
      <c r="I2073" s="2110">
        <f ca="1">VLOOKUP($E2073,Schools!$B:$L,11,0)</f>
        <v>400006</v>
      </c>
      <c r="J2073" s="2111">
        <f ca="1">VLOOKUP($E2073,Schools!$B:$Z,12,0)</f>
        <v>10094</v>
      </c>
      <c r="K2073" s="2112">
        <f ca="1">IF(H2073="MA",0,VLOOKUP(N2073,Rates!A:L,6,0))</f>
        <v>0</v>
      </c>
      <c r="L2073" s="625"/>
      <c r="M2073" s="2114" t="str">
        <f ca="1">VLOOKUP(E2073,Schools!$B:$R,17,0)</f>
        <v>VA</v>
      </c>
      <c r="N2073" s="516" t="s">
        <v>344</v>
      </c>
      <c r="O2073" s="2110" t="str">
        <f>VLOOKUP(N2073,Rates!$A:$L,2,0)</f>
        <v>EARLYYEARS</v>
      </c>
      <c r="P2073" s="1563">
        <v>1</v>
      </c>
      <c r="Q2073" s="1640">
        <f>VLOOKUP(N2073,Rates!A$1:L$65542,9,0)</f>
        <v>95</v>
      </c>
      <c r="R2073" s="1641">
        <f>IF(ISERROR(VLOOKUP(E2073,EYDataOriginal!$A:$B,2,0)),0,VLOOKUP(E2073,EYDataOriginal!$A:$AR,VLOOKUP(N2073,EYDataOriginal!$BA$3:$BB$26,2,0),0))</f>
        <v>24.631578947368421</v>
      </c>
      <c r="S2073" s="2115">
        <f t="shared" si="1408"/>
        <v>2340</v>
      </c>
      <c r="T2073" s="2111">
        <f ca="1">VLOOKUP(N2073,Rates!A$1:W$65539,VLOOKUP(E2073,Schools!B$1:N$65535,13,0),0)</f>
        <v>10284</v>
      </c>
      <c r="U2073" s="2110">
        <f ca="1">VLOOKUP(E2073,Schools!B$1:P$65001,15,0)</f>
        <v>543965</v>
      </c>
      <c r="V2073" s="2111" t="str">
        <f>VLOOKUP(N2073,Rates!A$1:L$65539,8,0)</f>
        <v>I01</v>
      </c>
      <c r="W2073" s="2111">
        <f ca="1">IF(AND(M2073="VA",N2073="DFC"),0,VLOOKUP(N2073,Rates!A:AM,VLOOKUP(H2073&amp;LEFT(G2073,3),Rates!$AC$1:$AD$13,2,0),0))</f>
        <v>0</v>
      </c>
      <c r="X2073" s="2079">
        <f t="shared" ca="1" si="1409"/>
        <v>0</v>
      </c>
      <c r="Y2073" s="2080">
        <f t="shared" ca="1" si="1410"/>
        <v>0</v>
      </c>
      <c r="Z2073" s="2081">
        <f t="shared" ca="1" si="1411"/>
        <v>0</v>
      </c>
      <c r="AA2073" s="2082">
        <f t="shared" ca="1" si="1412"/>
        <v>0</v>
      </c>
      <c r="AB2073" s="2083">
        <f t="shared" ca="1" si="1413"/>
        <v>0</v>
      </c>
      <c r="AC2073" s="2117" t="str">
        <f t="shared" si="1414"/>
        <v>SUM</v>
      </c>
      <c r="AD2073" s="2110" t="str">
        <f t="shared" ca="1" si="1415"/>
        <v>3023313FLEXA</v>
      </c>
      <c r="AE2073" s="2110" t="str">
        <f t="shared" si="1416"/>
        <v>Original3023313SUMFLEX</v>
      </c>
      <c r="AF2073" s="2110" t="str">
        <f t="shared" si="1417"/>
        <v>3023313SUMFLEX</v>
      </c>
      <c r="AG2073" s="2110" t="str">
        <f t="shared" si="1418"/>
        <v>OriginalSUMFLEX</v>
      </c>
      <c r="AH2073" s="2110" t="str">
        <f t="shared" si="1419"/>
        <v>Original3023313</v>
      </c>
      <c r="AI2073" s="2110" t="str">
        <f t="shared" ca="1" si="1420"/>
        <v>MAPriSUMFLEX</v>
      </c>
      <c r="AJ2073" s="2110" t="str">
        <f t="shared" si="1421"/>
        <v>I013023313</v>
      </c>
      <c r="AK2073" s="2110" t="str">
        <f t="shared" si="1422"/>
        <v>3023313EARLYYEARS</v>
      </c>
      <c r="AL2073" s="2110" t="str">
        <f t="shared" ca="1" si="1423"/>
        <v>10284Primary</v>
      </c>
      <c r="AM2073" s="2110" t="str">
        <f t="shared" si="1424"/>
        <v>Original3023313EARLYYEARS</v>
      </c>
      <c r="AN2073" s="2118">
        <v>0.25</v>
      </c>
      <c r="AO2073" s="2119">
        <v>0.5</v>
      </c>
      <c r="AP2073" s="2119">
        <v>0.75</v>
      </c>
      <c r="AQ2073" s="2119">
        <v>1</v>
      </c>
      <c r="AR2073" s="2110" t="str">
        <f ca="1">VLOOKUP(T2073,CostCentres!B$1:D$65537,2,0)</f>
        <v>Funding for 3 &amp; 4 year olds</v>
      </c>
      <c r="AS2073" s="2110" t="str">
        <f ca="1">VLOOKUP($T2073,CostCentres!$B$1:$D$65536,3,0)</f>
        <v>1.0.1</v>
      </c>
      <c r="AT2073" s="2110">
        <f>VLOOKUP(N2073,Rates!A$1:AB$65539,28,0)</f>
        <v>0</v>
      </c>
      <c r="AU2073" s="2120" t="str">
        <f ca="1">IF(N2073="DFC",0,VLOOKUP(E2073,Schools!B:Q,16,0))</f>
        <v>A</v>
      </c>
      <c r="AV2073" s="2036">
        <f ca="1">IF(H2073="MA",0,VLOOKUP(AU2073&amp;VLOOKUP(N2073,Rates!A:G,7,0)&amp;VLOOKUP(N2073,Rates!A:J,10,0),PayLookup!$B$10:$C$32,2,0)*S2073*IF(W2073=1,0,1))</f>
        <v>0</v>
      </c>
      <c r="AW2073" s="2084">
        <f t="shared" ca="1" si="1425"/>
        <v>0</v>
      </c>
      <c r="AX2073" s="2084">
        <f t="shared" ca="1" si="1426"/>
        <v>0</v>
      </c>
      <c r="AY2073" s="2084">
        <f t="shared" ca="1" si="1427"/>
        <v>0</v>
      </c>
      <c r="AZ2073" s="2084">
        <f t="shared" ca="1" si="1428"/>
        <v>0</v>
      </c>
      <c r="BA2073" s="2084">
        <f t="shared" ca="1" si="1429"/>
        <v>0</v>
      </c>
      <c r="BB2073" s="2086">
        <f t="shared" ca="1" si="1430"/>
        <v>0</v>
      </c>
      <c r="BC2073" s="2086">
        <f t="shared" ca="1" si="1431"/>
        <v>0</v>
      </c>
      <c r="BD2073" s="2086">
        <f t="shared" ca="1" si="1432"/>
        <v>0</v>
      </c>
      <c r="BE2073" s="2086">
        <f t="shared" ca="1" si="1433"/>
        <v>0</v>
      </c>
      <c r="BF2073" s="2088">
        <f t="shared" ca="1" si="1434"/>
        <v>0</v>
      </c>
      <c r="BG2073" s="2088">
        <f t="shared" ca="1" si="1435"/>
        <v>0</v>
      </c>
      <c r="BH2073" s="2088">
        <f t="shared" ca="1" si="1436"/>
        <v>0</v>
      </c>
      <c r="BI2073" s="2110" t="str">
        <f>VLOOKUP(N2073,Rates!A:L,3,0)</f>
        <v>Summer Estimated Flexibiity</v>
      </c>
      <c r="BJ2073" s="2124"/>
      <c r="BK2073" s="2125" t="str">
        <f>E2073&amp;IF(O2073="EARLYYEARS",VLOOKUP(N2073,Rates!$A:$X,24,0),N2073)</f>
        <v>3023313FLEX</v>
      </c>
      <c r="BL2073" s="2126">
        <f ca="1">ROUND(IF(AND(OR(M2073="VA",M2073="FREE",M2073="ACAD"),N2073="DFC"),S2073,S2073*VLOOKUP(AU2073&amp;VLOOKUP(N2073,Rates!A:G,7,0)&amp;VLOOKUP(N2073,Rates!A:J,10,0),PayLookup!$B$10:$D$32,3,0)),2)</f>
        <v>0</v>
      </c>
      <c r="BM2073" s="2123">
        <f t="shared" ca="1" si="1437"/>
        <v>2340</v>
      </c>
      <c r="BN2073" s="2127">
        <f t="shared" ca="1" si="1438"/>
        <v>0</v>
      </c>
      <c r="BO2073" s="2110" t="str">
        <f t="shared" ca="1" si="1439"/>
        <v>10284SUMFLEXMAPrimary</v>
      </c>
      <c r="BP2073" s="2110">
        <f t="shared" ca="1" si="1440"/>
        <v>2340</v>
      </c>
      <c r="BQ2073" s="2113" t="str">
        <f t="shared" si="1441"/>
        <v>Original3023313FLEX</v>
      </c>
      <c r="BR2073" s="2113" t="str">
        <f>VLOOKUP(N2073,Rates!$A:$AO,41,0)</f>
        <v>ESTIMATE</v>
      </c>
      <c r="BS2073" s="2113">
        <f t="shared" ca="1" si="1442"/>
        <v>36</v>
      </c>
      <c r="BT2073" s="2128">
        <f t="shared" ca="1" si="1443"/>
        <v>0</v>
      </c>
      <c r="BU2073" s="2113" t="str">
        <f t="shared" ca="1" si="1444"/>
        <v>MASUM</v>
      </c>
      <c r="BV2073" s="2113">
        <f t="shared" ca="1" si="1445"/>
        <v>4</v>
      </c>
      <c r="BW2073" s="2113">
        <f t="shared" ca="1" si="1446"/>
        <v>0</v>
      </c>
      <c r="BX2073" s="2113">
        <f t="shared" ca="1" si="1447"/>
        <v>0</v>
      </c>
      <c r="BY2073" s="2113">
        <f>VLOOKUP(N2073,Rates!$A:$AW,42,0)</f>
        <v>0</v>
      </c>
      <c r="BZ2073" s="2113">
        <v>0</v>
      </c>
      <c r="CA2073" s="2036">
        <f ca="1">IF(H2073="RA",0,IF(AU2073="C",VLOOKUP(AU2073&amp;VLOOKUP(N2073,Rates!A:G,7,0)&amp;VLOOKUP(N2073,Rates!A:J,10,0)&amp;VLOOKUP(D2073,PayLookup!$G$10:$H$21,2,0),PayLookup!$J$10:$K$57,2,0),VLOOKUP(AU2073&amp;VLOOKUP(N2073,Rates!A:G,7,0)&amp;VLOOKUP(N2073,Rates!A:J,10,0),PayLookup!$B$10:$C$32,2,0))*S2073*IF(W2073=1,0,1))</f>
        <v>0</v>
      </c>
      <c r="CB2073" s="2552">
        <f t="shared" ca="1" si="1451"/>
        <v>0</v>
      </c>
      <c r="CC2073" s="2559">
        <f t="shared" ca="1" si="1448"/>
        <v>0</v>
      </c>
      <c r="CD2073" s="2552">
        <f t="shared" ca="1" si="1449"/>
        <v>0</v>
      </c>
      <c r="CE2073" s="2552">
        <f ca="1">ROUND(IF(BZ2073=1,CA2073-SUM(CB2073:CD2073),IF(LEFT(N2073,2)="ND",0,IF(D2073="Original",CA2073*3/36,CA2073/VLOOKUP(D2073,PayLookup!$M$10:$N$21,2,0)))),2)</f>
        <v>0</v>
      </c>
      <c r="CF2073" s="2552">
        <f ca="1">ROUND(IF(BZ2073=1,CA2073-SUM(CB2073:CE2073),IF(LEFT(N2073,2)="ND",0,IF(D2073="Original",CA2073*3/36,CA2073/VLOOKUP(D2073,PayLookup!$M$10:$N$21,2,0)))),2)</f>
        <v>0</v>
      </c>
      <c r="CG2073" s="2552">
        <f ca="1">ROUND(IF(BZ2073=1,CA2073-SUM(CB2073:CF2073),IF(LEFT(N2073,2)="ND",0,IF(D2073="Original",CA2073*3/36,CA2073/VLOOKUP(D2073,PayLookup!$M$10:$N$21,2,0)))),2)</f>
        <v>0</v>
      </c>
      <c r="CH2073" s="2552">
        <f ca="1">ROUND(IF(BZ2073=1,CA2073-SUM(CB2073:CG2073),IF(LEFT(N2073,2)="ND",0,IF(D2073="Original",CA2073*3/36,CA2073/VLOOKUP(D2073,PayLookup!$M$10:$N$21,2,0)))),2)</f>
        <v>0</v>
      </c>
      <c r="CI2073" s="2552">
        <f ca="1">ROUND(IF(BZ2073=1,CA2073-SUM(CB2073:CH2073),IF(LEFT(N2073,2)="ND",0,IF(D2073="Original",CA2073*3/36,CA2073/VLOOKUP(D2073,PayLookup!$M$10:$N$21,2,0)))),2)</f>
        <v>0</v>
      </c>
      <c r="CJ2073" s="2552">
        <f ca="1">ROUND(IF(BZ2073=1,CA2073-SUM(CB2073:CI2073),IF(LEFT(N2073,2)="ND",0,IF(D2073="Original",CA2073*3/36,CA2073/VLOOKUP(D2073,PayLookup!$M$10:$N$21,2,0)))),2)</f>
        <v>0</v>
      </c>
      <c r="CK2073" s="2552">
        <f ca="1">ROUND(IF(BZ2073=1,CA2073-SUM(CB2073:CJ2073),IF(LEFT(N2073,2)="ND",0,IF(D2073="Original",CA2073*3/36,CA2073/VLOOKUP(D2073,PayLookup!$M$10:$N$21,2,0)))),2)</f>
        <v>0</v>
      </c>
      <c r="CL2073" s="2552">
        <f ca="1">ROUND(IF(BZ2073=1,CA2073-SUM(CB2073:CK2073),IF(LEFT(N2073,2)="ND",0,IF(D2073="Original",CA2073*3/36,CA2073/VLOOKUP(D2073,PayLookup!$M$10:$N$21,2,0)))),2)</f>
        <v>0</v>
      </c>
      <c r="CM2073" s="2552">
        <f ca="1">ROUND(IF(BZ2073=1,CA2073-SUM(CB2073:CL2073),IF(LEFT(N2073,2)="ND",0,IF(D2073="Original",CA2073*2/36,CA2073/VLOOKUP(D2073,PayLookup!$M$10:$N$21,2,0)))),2)</f>
        <v>0</v>
      </c>
      <c r="CN2073"/>
      <c r="CO2073"/>
      <c r="CP2073"/>
      <c r="CQ2073"/>
      <c r="CR2073"/>
      <c r="CS2073"/>
      <c r="CT2073"/>
      <c r="CU2073"/>
    </row>
    <row r="2074" spans="1:99" s="22" customFormat="1" ht="28.5" hidden="1" customHeight="1">
      <c r="A2074" s="1642">
        <f t="shared" si="1450"/>
        <v>20153073</v>
      </c>
      <c r="B2074" s="517">
        <v>42401</v>
      </c>
      <c r="C2074" s="516" t="s">
        <v>3602</v>
      </c>
      <c r="D2074" s="516" t="s">
        <v>6</v>
      </c>
      <c r="E2074" s="1844">
        <v>3023317</v>
      </c>
      <c r="F2074" s="2109" t="str">
        <f ca="1">VLOOKUP($E2074,Schools!$B:$L,2,0)</f>
        <v>All Saints' CE Primary School, N20</v>
      </c>
      <c r="G2074" s="2110" t="str">
        <f ca="1">VLOOKUP($E2074,Schools!$B:$L,3,0)</f>
        <v>Primary</v>
      </c>
      <c r="H2074" s="2110" t="str">
        <f ca="1">VLOOKUP($E2074,Schools!$B:$L,5,0)</f>
        <v>MA</v>
      </c>
      <c r="I2074" s="2110">
        <f ca="1">VLOOKUP($E2074,Schools!$B:$L,11,0)</f>
        <v>400015</v>
      </c>
      <c r="J2074" s="2111">
        <f ca="1">VLOOKUP($E2074,Schools!$B:$Z,12,0)</f>
        <v>10042</v>
      </c>
      <c r="K2074" s="2112">
        <f ca="1">IF(H2074="MA",0,VLOOKUP(N2074,Rates!A:L,6,0))</f>
        <v>0</v>
      </c>
      <c r="L2074" s="625"/>
      <c r="M2074" s="2114" t="str">
        <f ca="1">VLOOKUP(E2074,Schools!$B:$R,17,0)</f>
        <v>VA</v>
      </c>
      <c r="N2074" s="516" t="s">
        <v>344</v>
      </c>
      <c r="O2074" s="2110" t="str">
        <f>VLOOKUP(N2074,Rates!$A:$L,2,0)</f>
        <v>EARLYYEARS</v>
      </c>
      <c r="P2074" s="1563">
        <v>1</v>
      </c>
      <c r="Q2074" s="1640">
        <f>VLOOKUP(N2074,Rates!A$1:L$65542,9,0)</f>
        <v>95</v>
      </c>
      <c r="R2074" s="1641">
        <f>IF(ISERROR(VLOOKUP(E2074,EYDataOriginal!$A:$B,2,0)),0,VLOOKUP(E2074,EYDataOriginal!$A:$AR,VLOOKUP(N2074,EYDataOriginal!$BA$3:$BB$26,2,0),0))</f>
        <v>33.526315789473685</v>
      </c>
      <c r="S2074" s="2115">
        <f t="shared" si="1408"/>
        <v>3185</v>
      </c>
      <c r="T2074" s="2111">
        <f ca="1">VLOOKUP(N2074,Rates!A$1:W$65539,VLOOKUP(E2074,Schools!B$1:N$65535,13,0),0)</f>
        <v>10284</v>
      </c>
      <c r="U2074" s="2110">
        <f ca="1">VLOOKUP(E2074,Schools!B$1:P$65001,15,0)</f>
        <v>543965</v>
      </c>
      <c r="V2074" s="2111" t="str">
        <f>VLOOKUP(N2074,Rates!A$1:L$65539,8,0)</f>
        <v>I01</v>
      </c>
      <c r="W2074" s="2111">
        <f ca="1">IF(AND(M2074="VA",N2074="DFC"),0,VLOOKUP(N2074,Rates!A:AM,VLOOKUP(H2074&amp;LEFT(G2074,3),Rates!$AC$1:$AD$13,2,0),0))</f>
        <v>0</v>
      </c>
      <c r="X2074" s="2079">
        <f t="shared" ca="1" si="1409"/>
        <v>0</v>
      </c>
      <c r="Y2074" s="2080">
        <f t="shared" ca="1" si="1410"/>
        <v>0</v>
      </c>
      <c r="Z2074" s="2081">
        <f t="shared" ca="1" si="1411"/>
        <v>0</v>
      </c>
      <c r="AA2074" s="2082">
        <f t="shared" ca="1" si="1412"/>
        <v>0</v>
      </c>
      <c r="AB2074" s="2083">
        <f t="shared" ca="1" si="1413"/>
        <v>0</v>
      </c>
      <c r="AC2074" s="2117" t="str">
        <f t="shared" si="1414"/>
        <v>SUM</v>
      </c>
      <c r="AD2074" s="2110" t="str">
        <f t="shared" ca="1" si="1415"/>
        <v>3023317FLEXA</v>
      </c>
      <c r="AE2074" s="2110" t="str">
        <f t="shared" si="1416"/>
        <v>Original3023317SUMFLEX</v>
      </c>
      <c r="AF2074" s="2110" t="str">
        <f t="shared" si="1417"/>
        <v>3023317SUMFLEX</v>
      </c>
      <c r="AG2074" s="2110" t="str">
        <f t="shared" si="1418"/>
        <v>OriginalSUMFLEX</v>
      </c>
      <c r="AH2074" s="2110" t="str">
        <f t="shared" si="1419"/>
        <v>Original3023317</v>
      </c>
      <c r="AI2074" s="2110" t="str">
        <f t="shared" ca="1" si="1420"/>
        <v>MAPriSUMFLEX</v>
      </c>
      <c r="AJ2074" s="2110" t="str">
        <f t="shared" si="1421"/>
        <v>I013023317</v>
      </c>
      <c r="AK2074" s="2110" t="str">
        <f t="shared" si="1422"/>
        <v>3023317EARLYYEARS</v>
      </c>
      <c r="AL2074" s="2110" t="str">
        <f t="shared" ca="1" si="1423"/>
        <v>10284Primary</v>
      </c>
      <c r="AM2074" s="2110" t="str">
        <f t="shared" si="1424"/>
        <v>Original3023317EARLYYEARS</v>
      </c>
      <c r="AN2074" s="2118">
        <v>0.25</v>
      </c>
      <c r="AO2074" s="2119">
        <v>0.5</v>
      </c>
      <c r="AP2074" s="2119">
        <v>0.75</v>
      </c>
      <c r="AQ2074" s="2119">
        <v>1</v>
      </c>
      <c r="AR2074" s="2110" t="str">
        <f ca="1">VLOOKUP(T2074,CostCentres!B$1:D$65537,2,0)</f>
        <v>Funding for 3 &amp; 4 year olds</v>
      </c>
      <c r="AS2074" s="2110" t="str">
        <f ca="1">VLOOKUP($T2074,CostCentres!$B$1:$D$65536,3,0)</f>
        <v>1.0.1</v>
      </c>
      <c r="AT2074" s="2110">
        <f>VLOOKUP(N2074,Rates!A$1:AB$65539,28,0)</f>
        <v>0</v>
      </c>
      <c r="AU2074" s="2120" t="str">
        <f ca="1">IF(N2074="DFC",0,VLOOKUP(E2074,Schools!B:Q,16,0))</f>
        <v>A</v>
      </c>
      <c r="AV2074" s="2036">
        <f ca="1">IF(H2074="MA",0,VLOOKUP(AU2074&amp;VLOOKUP(N2074,Rates!A:G,7,0)&amp;VLOOKUP(N2074,Rates!A:J,10,0),PayLookup!$B$10:$C$32,2,0)*S2074*IF(W2074=1,0,1))</f>
        <v>0</v>
      </c>
      <c r="AW2074" s="2084">
        <f t="shared" ca="1" si="1425"/>
        <v>0</v>
      </c>
      <c r="AX2074" s="2084">
        <f t="shared" ca="1" si="1426"/>
        <v>0</v>
      </c>
      <c r="AY2074" s="2084">
        <f t="shared" ca="1" si="1427"/>
        <v>0</v>
      </c>
      <c r="AZ2074" s="2084">
        <f t="shared" ca="1" si="1428"/>
        <v>0</v>
      </c>
      <c r="BA2074" s="2084">
        <f t="shared" ca="1" si="1429"/>
        <v>0</v>
      </c>
      <c r="BB2074" s="2086">
        <f t="shared" ca="1" si="1430"/>
        <v>0</v>
      </c>
      <c r="BC2074" s="2086">
        <f t="shared" ca="1" si="1431"/>
        <v>0</v>
      </c>
      <c r="BD2074" s="2086">
        <f t="shared" ca="1" si="1432"/>
        <v>0</v>
      </c>
      <c r="BE2074" s="2086">
        <f t="shared" ca="1" si="1433"/>
        <v>0</v>
      </c>
      <c r="BF2074" s="2088">
        <f t="shared" ca="1" si="1434"/>
        <v>0</v>
      </c>
      <c r="BG2074" s="2088">
        <f t="shared" ca="1" si="1435"/>
        <v>0</v>
      </c>
      <c r="BH2074" s="2088">
        <f t="shared" ca="1" si="1436"/>
        <v>0</v>
      </c>
      <c r="BI2074" s="2110" t="str">
        <f>VLOOKUP(N2074,Rates!A:L,3,0)</f>
        <v>Summer Estimated Flexibiity</v>
      </c>
      <c r="BJ2074" s="2124"/>
      <c r="BK2074" s="2125" t="str">
        <f>E2074&amp;IF(O2074="EARLYYEARS",VLOOKUP(N2074,Rates!$A:$X,24,0),N2074)</f>
        <v>3023317FLEX</v>
      </c>
      <c r="BL2074" s="2126">
        <f ca="1">ROUND(IF(AND(OR(M2074="VA",M2074="FREE",M2074="ACAD"),N2074="DFC"),S2074,S2074*VLOOKUP(AU2074&amp;VLOOKUP(N2074,Rates!A:G,7,0)&amp;VLOOKUP(N2074,Rates!A:J,10,0),PayLookup!$B$10:$D$32,3,0)),2)</f>
        <v>0</v>
      </c>
      <c r="BM2074" s="2123">
        <f t="shared" ca="1" si="1437"/>
        <v>3185</v>
      </c>
      <c r="BN2074" s="2127">
        <f t="shared" ca="1" si="1438"/>
        <v>0</v>
      </c>
      <c r="BO2074" s="2110" t="str">
        <f t="shared" ca="1" si="1439"/>
        <v>10284SUMFLEXMAPrimary</v>
      </c>
      <c r="BP2074" s="2110">
        <f t="shared" ca="1" si="1440"/>
        <v>3185</v>
      </c>
      <c r="BQ2074" s="2113" t="str">
        <f t="shared" si="1441"/>
        <v>Original3023317FLEX</v>
      </c>
      <c r="BR2074" s="2113" t="str">
        <f>VLOOKUP(N2074,Rates!$A:$AO,41,0)</f>
        <v>ESTIMATE</v>
      </c>
      <c r="BS2074" s="2113">
        <f t="shared" ca="1" si="1442"/>
        <v>36</v>
      </c>
      <c r="BT2074" s="2128">
        <f t="shared" ca="1" si="1443"/>
        <v>0</v>
      </c>
      <c r="BU2074" s="2113" t="str">
        <f t="shared" ca="1" si="1444"/>
        <v>MASUM</v>
      </c>
      <c r="BV2074" s="2113">
        <f t="shared" ca="1" si="1445"/>
        <v>4</v>
      </c>
      <c r="BW2074" s="2113">
        <f t="shared" ca="1" si="1446"/>
        <v>0</v>
      </c>
      <c r="BX2074" s="2113">
        <f t="shared" ca="1" si="1447"/>
        <v>0</v>
      </c>
      <c r="BY2074" s="2113">
        <f>VLOOKUP(N2074,Rates!$A:$AW,42,0)</f>
        <v>0</v>
      </c>
      <c r="BZ2074" s="2113">
        <v>0</v>
      </c>
      <c r="CA2074" s="2036">
        <f ca="1">IF(H2074="RA",0,IF(AU2074="C",VLOOKUP(AU2074&amp;VLOOKUP(N2074,Rates!A:G,7,0)&amp;VLOOKUP(N2074,Rates!A:J,10,0)&amp;VLOOKUP(D2074,PayLookup!$G$10:$H$21,2,0),PayLookup!$J$10:$K$57,2,0),VLOOKUP(AU2074&amp;VLOOKUP(N2074,Rates!A:G,7,0)&amp;VLOOKUP(N2074,Rates!A:J,10,0),PayLookup!$B$10:$C$32,2,0))*S2074*IF(W2074=1,0,1))</f>
        <v>0</v>
      </c>
      <c r="CB2074" s="2575">
        <f t="shared" ca="1" si="1451"/>
        <v>0</v>
      </c>
      <c r="CC2074" s="2574">
        <f t="shared" ca="1" si="1448"/>
        <v>0</v>
      </c>
      <c r="CD2074" s="2575">
        <f t="shared" ca="1" si="1449"/>
        <v>0</v>
      </c>
      <c r="CE2074" s="2575">
        <f ca="1">ROUND(IF(BZ2074=1,CA2074-SUM(CB2074:CD2074),IF(LEFT(N2074,2)="ND",0,IF(D2074="Original",CA2074*3/36,CA2074/VLOOKUP(D2074,PayLookup!$M$10:$N$21,2,0)))),2)</f>
        <v>0</v>
      </c>
      <c r="CF2074" s="2552">
        <f ca="1">ROUND(IF(BZ2074=1,CA2074-SUM(CB2074:CE2074),IF(LEFT(N2074,2)="ND",0,IF(D2074="Original",CA2074*3/36,CA2074/VLOOKUP(D2074,PayLookup!$M$10:$N$21,2,0)))),2)</f>
        <v>0</v>
      </c>
      <c r="CG2074" s="2552">
        <f ca="1">ROUND(IF(BZ2074=1,CA2074-SUM(CB2074:CF2074),IF(LEFT(N2074,2)="ND",0,IF(D2074="Original",CA2074*3/36,CA2074/VLOOKUP(D2074,PayLookup!$M$10:$N$21,2,0)))),2)</f>
        <v>0</v>
      </c>
      <c r="CH2074" s="2552">
        <f ca="1">ROUND(IF(BZ2074=1,CA2074-SUM(CB2074:CG2074),IF(LEFT(N2074,2)="ND",0,IF(D2074="Original",CA2074*3/36,CA2074/VLOOKUP(D2074,PayLookup!$M$10:$N$21,2,0)))),2)</f>
        <v>0</v>
      </c>
      <c r="CI2074" s="2552">
        <f ca="1">ROUND(IF(BZ2074=1,CA2074-SUM(CB2074:CH2074),IF(LEFT(N2074,2)="ND",0,IF(D2074="Original",CA2074*3/36,CA2074/VLOOKUP(D2074,PayLookup!$M$10:$N$21,2,0)))),2)</f>
        <v>0</v>
      </c>
      <c r="CJ2074" s="2552">
        <f ca="1">ROUND(IF(BZ2074=1,CA2074-SUM(CB2074:CI2074),IF(LEFT(N2074,2)="ND",0,IF(D2074="Original",CA2074*3/36,CA2074/VLOOKUP(D2074,PayLookup!$M$10:$N$21,2,0)))),2)</f>
        <v>0</v>
      </c>
      <c r="CK2074" s="2552">
        <f ca="1">ROUND(IF(BZ2074=1,CA2074-SUM(CB2074:CJ2074),IF(LEFT(N2074,2)="ND",0,IF(D2074="Original",CA2074*3/36,CA2074/VLOOKUP(D2074,PayLookup!$M$10:$N$21,2,0)))),2)</f>
        <v>0</v>
      </c>
      <c r="CL2074" s="2552">
        <f ca="1">ROUND(IF(BZ2074=1,CA2074-SUM(CB2074:CK2074),IF(LEFT(N2074,2)="ND",0,IF(D2074="Original",CA2074*3/36,CA2074/VLOOKUP(D2074,PayLookup!$M$10:$N$21,2,0)))),2)</f>
        <v>0</v>
      </c>
      <c r="CM2074" s="2552">
        <f ca="1">ROUND(IF(BZ2074=1,CA2074-SUM(CB2074:CL2074),IF(LEFT(N2074,2)="ND",0,IF(D2074="Original",CA2074*2/36,CA2074/VLOOKUP(D2074,PayLookup!$M$10:$N$21,2,0)))),2)</f>
        <v>0</v>
      </c>
      <c r="CN2074"/>
      <c r="CO2074"/>
      <c r="CP2074"/>
      <c r="CQ2074"/>
      <c r="CR2074"/>
      <c r="CS2074"/>
      <c r="CT2074"/>
      <c r="CU2074"/>
    </row>
    <row r="2075" spans="1:99" s="22" customFormat="1" ht="28.5" hidden="1" customHeight="1">
      <c r="A2075" s="1642">
        <f t="shared" si="1450"/>
        <v>20153074</v>
      </c>
      <c r="B2075" s="517">
        <v>42401</v>
      </c>
      <c r="C2075" s="516" t="s">
        <v>3602</v>
      </c>
      <c r="D2075" s="516" t="s">
        <v>6</v>
      </c>
      <c r="E2075" s="1844">
        <v>3023501</v>
      </c>
      <c r="F2075" s="2109" t="str">
        <f ca="1">VLOOKUP($E2075,Schools!$B:$L,2,0)</f>
        <v>Our Lady of Lourdes School</v>
      </c>
      <c r="G2075" s="2110" t="str">
        <f ca="1">VLOOKUP($E2075,Schools!$B:$L,3,0)</f>
        <v>Primary</v>
      </c>
      <c r="H2075" s="2110" t="str">
        <f ca="1">VLOOKUP($E2075,Schools!$B:$L,5,0)</f>
        <v>MA</v>
      </c>
      <c r="I2075" s="2110">
        <f ca="1">VLOOKUP($E2075,Schools!$B:$L,11,0)</f>
        <v>400003</v>
      </c>
      <c r="J2075" s="2111">
        <f ca="1">VLOOKUP($E2075,Schools!$B:$Z,12,0)</f>
        <v>10085</v>
      </c>
      <c r="K2075" s="2112">
        <f ca="1">IF(H2075="MA",0,VLOOKUP(N2075,Rates!A:L,6,0))</f>
        <v>0</v>
      </c>
      <c r="L2075" s="625"/>
      <c r="M2075" s="2114" t="str">
        <f ca="1">VLOOKUP(E2075,Schools!$B:$R,17,0)</f>
        <v>VA</v>
      </c>
      <c r="N2075" s="516" t="s">
        <v>344</v>
      </c>
      <c r="O2075" s="2110" t="str">
        <f>VLOOKUP(N2075,Rates!$A:$L,2,0)</f>
        <v>EARLYYEARS</v>
      </c>
      <c r="P2075" s="1563">
        <v>1</v>
      </c>
      <c r="Q2075" s="1640">
        <f>VLOOKUP(N2075,Rates!A$1:L$65542,9,0)</f>
        <v>95</v>
      </c>
      <c r="R2075" s="1641">
        <f>IF(ISERROR(VLOOKUP(E2075,EYDataOriginal!$A:$B,2,0)),0,VLOOKUP(E2075,EYDataOriginal!$A:$AR,VLOOKUP(N2075,EYDataOriginal!$BA$3:$BB$26,2,0),0))</f>
        <v>27.368421052631579</v>
      </c>
      <c r="S2075" s="2115">
        <f t="shared" si="1408"/>
        <v>2600</v>
      </c>
      <c r="T2075" s="2111">
        <f ca="1">VLOOKUP(N2075,Rates!A$1:W$65539,VLOOKUP(E2075,Schools!B$1:N$65535,13,0),0)</f>
        <v>10284</v>
      </c>
      <c r="U2075" s="2110">
        <f ca="1">VLOOKUP(E2075,Schools!B$1:P$65001,15,0)</f>
        <v>543965</v>
      </c>
      <c r="V2075" s="2111" t="str">
        <f>VLOOKUP(N2075,Rates!A$1:L$65539,8,0)</f>
        <v>I01</v>
      </c>
      <c r="W2075" s="2111">
        <f ca="1">IF(AND(M2075="VA",N2075="DFC"),0,VLOOKUP(N2075,Rates!A:AM,VLOOKUP(H2075&amp;LEFT(G2075,3),Rates!$AC$1:$AD$13,2,0),0))</f>
        <v>0</v>
      </c>
      <c r="X2075" s="2079">
        <f t="shared" ca="1" si="1409"/>
        <v>0</v>
      </c>
      <c r="Y2075" s="2080">
        <f t="shared" ca="1" si="1410"/>
        <v>0</v>
      </c>
      <c r="Z2075" s="2081">
        <f t="shared" ca="1" si="1411"/>
        <v>0</v>
      </c>
      <c r="AA2075" s="2082">
        <f t="shared" ca="1" si="1412"/>
        <v>0</v>
      </c>
      <c r="AB2075" s="2083">
        <f t="shared" ca="1" si="1413"/>
        <v>0</v>
      </c>
      <c r="AC2075" s="2117" t="str">
        <f t="shared" si="1414"/>
        <v>SUM</v>
      </c>
      <c r="AD2075" s="2110" t="str">
        <f t="shared" ca="1" si="1415"/>
        <v>3023501FLEXA</v>
      </c>
      <c r="AE2075" s="2110" t="str">
        <f t="shared" si="1416"/>
        <v>Original3023501SUMFLEX</v>
      </c>
      <c r="AF2075" s="2110" t="str">
        <f t="shared" si="1417"/>
        <v>3023501SUMFLEX</v>
      </c>
      <c r="AG2075" s="2110" t="str">
        <f t="shared" si="1418"/>
        <v>OriginalSUMFLEX</v>
      </c>
      <c r="AH2075" s="2110" t="str">
        <f t="shared" si="1419"/>
        <v>Original3023501</v>
      </c>
      <c r="AI2075" s="2110" t="str">
        <f t="shared" ca="1" si="1420"/>
        <v>MAPriSUMFLEX</v>
      </c>
      <c r="AJ2075" s="2110" t="str">
        <f t="shared" si="1421"/>
        <v>I013023501</v>
      </c>
      <c r="AK2075" s="2110" t="str">
        <f t="shared" si="1422"/>
        <v>3023501EARLYYEARS</v>
      </c>
      <c r="AL2075" s="2110" t="str">
        <f t="shared" ca="1" si="1423"/>
        <v>10284Primary</v>
      </c>
      <c r="AM2075" s="2110" t="str">
        <f t="shared" si="1424"/>
        <v>Original3023501EARLYYEARS</v>
      </c>
      <c r="AN2075" s="2118">
        <v>0.25</v>
      </c>
      <c r="AO2075" s="2119">
        <v>0.5</v>
      </c>
      <c r="AP2075" s="2119">
        <v>0.75</v>
      </c>
      <c r="AQ2075" s="2119">
        <v>1</v>
      </c>
      <c r="AR2075" s="2110" t="str">
        <f ca="1">VLOOKUP(T2075,CostCentres!B$1:D$65537,2,0)</f>
        <v>Funding for 3 &amp; 4 year olds</v>
      </c>
      <c r="AS2075" s="2110" t="str">
        <f ca="1">VLOOKUP($T2075,CostCentres!$B$1:$D$65536,3,0)</f>
        <v>1.0.1</v>
      </c>
      <c r="AT2075" s="2110">
        <f>VLOOKUP(N2075,Rates!A$1:AB$65539,28,0)</f>
        <v>0</v>
      </c>
      <c r="AU2075" s="2120" t="str">
        <f ca="1">IF(N2075="DFC",0,VLOOKUP(E2075,Schools!B:Q,16,0))</f>
        <v>A</v>
      </c>
      <c r="AV2075" s="2036">
        <f ca="1">IF(H2075="MA",0,VLOOKUP(AU2075&amp;VLOOKUP(N2075,Rates!A:G,7,0)&amp;VLOOKUP(N2075,Rates!A:J,10,0),PayLookup!$B$10:$C$32,2,0)*S2075*IF(W2075=1,0,1))</f>
        <v>0</v>
      </c>
      <c r="AW2075" s="2084">
        <f t="shared" ca="1" si="1425"/>
        <v>0</v>
      </c>
      <c r="AX2075" s="2084">
        <f t="shared" ca="1" si="1426"/>
        <v>0</v>
      </c>
      <c r="AY2075" s="2084">
        <f t="shared" ca="1" si="1427"/>
        <v>0</v>
      </c>
      <c r="AZ2075" s="2084">
        <f t="shared" ca="1" si="1428"/>
        <v>0</v>
      </c>
      <c r="BA2075" s="2084">
        <f t="shared" ca="1" si="1429"/>
        <v>0</v>
      </c>
      <c r="BB2075" s="2086">
        <f t="shared" ca="1" si="1430"/>
        <v>0</v>
      </c>
      <c r="BC2075" s="2086">
        <f t="shared" ca="1" si="1431"/>
        <v>0</v>
      </c>
      <c r="BD2075" s="2086">
        <f t="shared" ca="1" si="1432"/>
        <v>0</v>
      </c>
      <c r="BE2075" s="2086">
        <f t="shared" ca="1" si="1433"/>
        <v>0</v>
      </c>
      <c r="BF2075" s="2088">
        <f t="shared" ca="1" si="1434"/>
        <v>0</v>
      </c>
      <c r="BG2075" s="2088">
        <f t="shared" ca="1" si="1435"/>
        <v>0</v>
      </c>
      <c r="BH2075" s="2088">
        <f t="shared" ca="1" si="1436"/>
        <v>0</v>
      </c>
      <c r="BI2075" s="2110" t="str">
        <f>VLOOKUP(N2075,Rates!A:L,3,0)</f>
        <v>Summer Estimated Flexibiity</v>
      </c>
      <c r="BJ2075" s="2124"/>
      <c r="BK2075" s="2125" t="str">
        <f>E2075&amp;IF(O2075="EARLYYEARS",VLOOKUP(N2075,Rates!$A:$X,24,0),N2075)</f>
        <v>3023501FLEX</v>
      </c>
      <c r="BL2075" s="2126">
        <f ca="1">ROUND(IF(AND(OR(M2075="VA",M2075="FREE",M2075="ACAD"),N2075="DFC"),S2075,S2075*VLOOKUP(AU2075&amp;VLOOKUP(N2075,Rates!A:G,7,0)&amp;VLOOKUP(N2075,Rates!A:J,10,0),PayLookup!$B$10:$D$32,3,0)),2)</f>
        <v>0</v>
      </c>
      <c r="BM2075" s="2123">
        <f t="shared" ca="1" si="1437"/>
        <v>2600</v>
      </c>
      <c r="BN2075" s="2127">
        <f t="shared" ca="1" si="1438"/>
        <v>0</v>
      </c>
      <c r="BO2075" s="2110" t="str">
        <f t="shared" ca="1" si="1439"/>
        <v>10284SUMFLEXMAPrimary</v>
      </c>
      <c r="BP2075" s="2110">
        <f t="shared" ca="1" si="1440"/>
        <v>2600</v>
      </c>
      <c r="BQ2075" s="2113" t="str">
        <f t="shared" si="1441"/>
        <v>Original3023501FLEX</v>
      </c>
      <c r="BR2075" s="2113" t="str">
        <f>VLOOKUP(N2075,Rates!$A:$AO,41,0)</f>
        <v>ESTIMATE</v>
      </c>
      <c r="BS2075" s="2113">
        <f t="shared" ca="1" si="1442"/>
        <v>36</v>
      </c>
      <c r="BT2075" s="2128">
        <f t="shared" ca="1" si="1443"/>
        <v>0</v>
      </c>
      <c r="BU2075" s="2113" t="str">
        <f t="shared" ca="1" si="1444"/>
        <v>MASUM</v>
      </c>
      <c r="BV2075" s="2113">
        <f t="shared" ca="1" si="1445"/>
        <v>4</v>
      </c>
      <c r="BW2075" s="2113">
        <f t="shared" ca="1" si="1446"/>
        <v>0</v>
      </c>
      <c r="BX2075" s="2113">
        <f t="shared" ca="1" si="1447"/>
        <v>0</v>
      </c>
      <c r="BY2075" s="2113">
        <f>VLOOKUP(N2075,Rates!$A:$AW,42,0)</f>
        <v>0</v>
      </c>
      <c r="BZ2075" s="2113">
        <v>0</v>
      </c>
      <c r="CA2075" s="2036">
        <f ca="1">IF(H2075="RA",0,IF(AU2075="C",VLOOKUP(AU2075&amp;VLOOKUP(N2075,Rates!A:G,7,0)&amp;VLOOKUP(N2075,Rates!A:J,10,0)&amp;VLOOKUP(D2075,PayLookup!$G$10:$H$21,2,0),PayLookup!$J$10:$K$57,2,0),VLOOKUP(AU2075&amp;VLOOKUP(N2075,Rates!A:G,7,0)&amp;VLOOKUP(N2075,Rates!A:J,10,0),PayLookup!$B$10:$C$32,2,0))*S2075*IF(W2075=1,0,1))</f>
        <v>0</v>
      </c>
      <c r="CB2075" s="2552">
        <f t="shared" ca="1" si="1451"/>
        <v>0</v>
      </c>
      <c r="CC2075" s="2559">
        <f t="shared" ca="1" si="1448"/>
        <v>0</v>
      </c>
      <c r="CD2075" s="2552">
        <f t="shared" ca="1" si="1449"/>
        <v>0</v>
      </c>
      <c r="CE2075" s="2552">
        <f ca="1">ROUND(IF(BZ2075=1,CA2075-SUM(CB2075:CD2075),IF(LEFT(N2075,2)="ND",0,IF(D2075="Original",CA2075*3/36,CA2075/VLOOKUP(D2075,PayLookup!$M$10:$N$21,2,0)))),2)</f>
        <v>0</v>
      </c>
      <c r="CF2075" s="2552">
        <f ca="1">ROUND(IF(BZ2075=1,CA2075-SUM(CB2075:CE2075),IF(LEFT(N2075,2)="ND",0,IF(D2075="Original",CA2075*3/36,CA2075/VLOOKUP(D2075,PayLookup!$M$10:$N$21,2,0)))),2)</f>
        <v>0</v>
      </c>
      <c r="CG2075" s="2552">
        <f ca="1">ROUND(IF(BZ2075=1,CA2075-SUM(CB2075:CF2075),IF(LEFT(N2075,2)="ND",0,IF(D2075="Original",CA2075*3/36,CA2075/VLOOKUP(D2075,PayLookup!$M$10:$N$21,2,0)))),2)</f>
        <v>0</v>
      </c>
      <c r="CH2075" s="2552">
        <f ca="1">ROUND(IF(BZ2075=1,CA2075-SUM(CB2075:CG2075),IF(LEFT(N2075,2)="ND",0,IF(D2075="Original",CA2075*3/36,CA2075/VLOOKUP(D2075,PayLookup!$M$10:$N$21,2,0)))),2)</f>
        <v>0</v>
      </c>
      <c r="CI2075" s="2552">
        <f ca="1">ROUND(IF(BZ2075=1,CA2075-SUM(CB2075:CH2075),IF(LEFT(N2075,2)="ND",0,IF(D2075="Original",CA2075*3/36,CA2075/VLOOKUP(D2075,PayLookup!$M$10:$N$21,2,0)))),2)</f>
        <v>0</v>
      </c>
      <c r="CJ2075" s="2552">
        <f ca="1">ROUND(IF(BZ2075=1,CA2075-SUM(CB2075:CI2075),IF(LEFT(N2075,2)="ND",0,IF(D2075="Original",CA2075*3/36,CA2075/VLOOKUP(D2075,PayLookup!$M$10:$N$21,2,0)))),2)</f>
        <v>0</v>
      </c>
      <c r="CK2075" s="2552">
        <f ca="1">ROUND(IF(BZ2075=1,CA2075-SUM(CB2075:CJ2075),IF(LEFT(N2075,2)="ND",0,IF(D2075="Original",CA2075*3/36,CA2075/VLOOKUP(D2075,PayLookup!$M$10:$N$21,2,0)))),2)</f>
        <v>0</v>
      </c>
      <c r="CL2075" s="2552">
        <f ca="1">ROUND(IF(BZ2075=1,CA2075-SUM(CB2075:CK2075),IF(LEFT(N2075,2)="ND",0,IF(D2075="Original",CA2075*3/36,CA2075/VLOOKUP(D2075,PayLookup!$M$10:$N$21,2,0)))),2)</f>
        <v>0</v>
      </c>
      <c r="CM2075" s="2552">
        <f ca="1">ROUND(IF(BZ2075=1,CA2075-SUM(CB2075:CL2075),IF(LEFT(N2075,2)="ND",0,IF(D2075="Original",CA2075*2/36,CA2075/VLOOKUP(D2075,PayLookup!$M$10:$N$21,2,0)))),2)</f>
        <v>0</v>
      </c>
      <c r="CN2075"/>
      <c r="CO2075"/>
      <c r="CP2075"/>
      <c r="CQ2075"/>
      <c r="CR2075"/>
      <c r="CS2075"/>
      <c r="CT2075"/>
      <c r="CU2075"/>
    </row>
    <row r="2076" spans="1:99" s="22" customFormat="1" ht="28.5" hidden="1" customHeight="1">
      <c r="A2076" s="1642">
        <f t="shared" si="1450"/>
        <v>20153075</v>
      </c>
      <c r="B2076" s="517">
        <v>42401</v>
      </c>
      <c r="C2076" s="516" t="s">
        <v>3602</v>
      </c>
      <c r="D2076" s="516" t="s">
        <v>6</v>
      </c>
      <c r="E2076" s="1844">
        <v>3023502</v>
      </c>
      <c r="F2076" s="2109" t="str">
        <f ca="1">VLOOKUP($E2076,Schools!$B:$L,2,0)</f>
        <v>St Agnes RC Primary School</v>
      </c>
      <c r="G2076" s="2110" t="str">
        <f ca="1">VLOOKUP($E2076,Schools!$B:$L,3,0)</f>
        <v>Primary</v>
      </c>
      <c r="H2076" s="2110" t="str">
        <f ca="1">VLOOKUP($E2076,Schools!$B:$L,5,0)</f>
        <v>MA</v>
      </c>
      <c r="I2076" s="2110">
        <f ca="1">VLOOKUP($E2076,Schools!$B:$L,11,0)</f>
        <v>400096</v>
      </c>
      <c r="J2076" s="2111">
        <f ca="1">VLOOKUP($E2076,Schools!$B:$Z,12,0)</f>
        <v>10087</v>
      </c>
      <c r="K2076" s="2112">
        <f ca="1">IF(H2076="MA",0,VLOOKUP(N2076,Rates!A:L,6,0))</f>
        <v>0</v>
      </c>
      <c r="L2076" s="625"/>
      <c r="M2076" s="2114" t="str">
        <f ca="1">VLOOKUP(E2076,Schools!$B:$R,17,0)</f>
        <v>VA</v>
      </c>
      <c r="N2076" s="516" t="s">
        <v>344</v>
      </c>
      <c r="O2076" s="2110" t="str">
        <f>VLOOKUP(N2076,Rates!$A:$L,2,0)</f>
        <v>EARLYYEARS</v>
      </c>
      <c r="P2076" s="1563">
        <v>1</v>
      </c>
      <c r="Q2076" s="1640">
        <f>VLOOKUP(N2076,Rates!A$1:L$65542,9,0)</f>
        <v>95</v>
      </c>
      <c r="R2076" s="1641">
        <f>IF(ISERROR(VLOOKUP(E2076,EYDataOriginal!$A:$B,2,0)),0,VLOOKUP(E2076,EYDataOriginal!$A:$AR,VLOOKUP(N2076,EYDataOriginal!$BA$3:$BB$26,2,0),0))</f>
        <v>29.421052631578949</v>
      </c>
      <c r="S2076" s="2115">
        <f t="shared" si="1408"/>
        <v>2795</v>
      </c>
      <c r="T2076" s="2111">
        <f ca="1">VLOOKUP(N2076,Rates!A$1:W$65539,VLOOKUP(E2076,Schools!B$1:N$65535,13,0),0)</f>
        <v>10284</v>
      </c>
      <c r="U2076" s="2110">
        <f ca="1">VLOOKUP(E2076,Schools!B$1:P$65001,15,0)</f>
        <v>543965</v>
      </c>
      <c r="V2076" s="2111" t="str">
        <f>VLOOKUP(N2076,Rates!A$1:L$65539,8,0)</f>
        <v>I01</v>
      </c>
      <c r="W2076" s="2111">
        <f ca="1">IF(AND(M2076="VA",N2076="DFC"),0,VLOOKUP(N2076,Rates!A:AM,VLOOKUP(H2076&amp;LEFT(G2076,3),Rates!$AC$1:$AD$13,2,0),0))</f>
        <v>0</v>
      </c>
      <c r="X2076" s="2079">
        <f t="shared" ca="1" si="1409"/>
        <v>0</v>
      </c>
      <c r="Y2076" s="2080">
        <f t="shared" ca="1" si="1410"/>
        <v>0</v>
      </c>
      <c r="Z2076" s="2081">
        <f t="shared" ca="1" si="1411"/>
        <v>0</v>
      </c>
      <c r="AA2076" s="2082">
        <f t="shared" ca="1" si="1412"/>
        <v>0</v>
      </c>
      <c r="AB2076" s="2083">
        <f t="shared" ca="1" si="1413"/>
        <v>0</v>
      </c>
      <c r="AC2076" s="2117" t="str">
        <f t="shared" si="1414"/>
        <v>SUM</v>
      </c>
      <c r="AD2076" s="2110" t="str">
        <f t="shared" ca="1" si="1415"/>
        <v>3023502FLEXA</v>
      </c>
      <c r="AE2076" s="2110" t="str">
        <f t="shared" si="1416"/>
        <v>Original3023502SUMFLEX</v>
      </c>
      <c r="AF2076" s="2110" t="str">
        <f t="shared" si="1417"/>
        <v>3023502SUMFLEX</v>
      </c>
      <c r="AG2076" s="2110" t="str">
        <f t="shared" si="1418"/>
        <v>OriginalSUMFLEX</v>
      </c>
      <c r="AH2076" s="2110" t="str">
        <f t="shared" si="1419"/>
        <v>Original3023502</v>
      </c>
      <c r="AI2076" s="2110" t="str">
        <f t="shared" ca="1" si="1420"/>
        <v>MAPriSUMFLEX</v>
      </c>
      <c r="AJ2076" s="2110" t="str">
        <f t="shared" si="1421"/>
        <v>I013023502</v>
      </c>
      <c r="AK2076" s="2110" t="str">
        <f t="shared" si="1422"/>
        <v>3023502EARLYYEARS</v>
      </c>
      <c r="AL2076" s="2110" t="str">
        <f t="shared" ca="1" si="1423"/>
        <v>10284Primary</v>
      </c>
      <c r="AM2076" s="2110" t="str">
        <f t="shared" si="1424"/>
        <v>Original3023502EARLYYEARS</v>
      </c>
      <c r="AN2076" s="2118">
        <v>0.25</v>
      </c>
      <c r="AO2076" s="2119">
        <v>0.5</v>
      </c>
      <c r="AP2076" s="2119">
        <v>0.75</v>
      </c>
      <c r="AQ2076" s="2119">
        <v>1</v>
      </c>
      <c r="AR2076" s="2110" t="str">
        <f ca="1">VLOOKUP(T2076,CostCentres!B$1:D$65537,2,0)</f>
        <v>Funding for 3 &amp; 4 year olds</v>
      </c>
      <c r="AS2076" s="2110" t="str">
        <f ca="1">VLOOKUP($T2076,CostCentres!$B$1:$D$65536,3,0)</f>
        <v>1.0.1</v>
      </c>
      <c r="AT2076" s="2110">
        <f>VLOOKUP(N2076,Rates!A$1:AB$65539,28,0)</f>
        <v>0</v>
      </c>
      <c r="AU2076" s="2120" t="str">
        <f ca="1">IF(N2076="DFC",0,VLOOKUP(E2076,Schools!B:Q,16,0))</f>
        <v>A</v>
      </c>
      <c r="AV2076" s="2036">
        <f ca="1">IF(H2076="MA",0,VLOOKUP(AU2076&amp;VLOOKUP(N2076,Rates!A:G,7,0)&amp;VLOOKUP(N2076,Rates!A:J,10,0),PayLookup!$B$10:$C$32,2,0)*S2076*IF(W2076=1,0,1))</f>
        <v>0</v>
      </c>
      <c r="AW2076" s="2084">
        <f t="shared" ca="1" si="1425"/>
        <v>0</v>
      </c>
      <c r="AX2076" s="2084">
        <f t="shared" ca="1" si="1426"/>
        <v>0</v>
      </c>
      <c r="AY2076" s="2084">
        <f t="shared" ca="1" si="1427"/>
        <v>0</v>
      </c>
      <c r="AZ2076" s="2084">
        <f t="shared" ca="1" si="1428"/>
        <v>0</v>
      </c>
      <c r="BA2076" s="2084">
        <f t="shared" ca="1" si="1429"/>
        <v>0</v>
      </c>
      <c r="BB2076" s="2086">
        <f t="shared" ca="1" si="1430"/>
        <v>0</v>
      </c>
      <c r="BC2076" s="2086">
        <f t="shared" ca="1" si="1431"/>
        <v>0</v>
      </c>
      <c r="BD2076" s="2086">
        <f t="shared" ca="1" si="1432"/>
        <v>0</v>
      </c>
      <c r="BE2076" s="2086">
        <f t="shared" ca="1" si="1433"/>
        <v>0</v>
      </c>
      <c r="BF2076" s="2088">
        <f t="shared" ca="1" si="1434"/>
        <v>0</v>
      </c>
      <c r="BG2076" s="2088">
        <f t="shared" ca="1" si="1435"/>
        <v>0</v>
      </c>
      <c r="BH2076" s="2088">
        <f t="shared" ca="1" si="1436"/>
        <v>0</v>
      </c>
      <c r="BI2076" s="2110" t="str">
        <f>VLOOKUP(N2076,Rates!A:L,3,0)</f>
        <v>Summer Estimated Flexibiity</v>
      </c>
      <c r="BJ2076" s="2124"/>
      <c r="BK2076" s="2125" t="str">
        <f>E2076&amp;IF(O2076="EARLYYEARS",VLOOKUP(N2076,Rates!$A:$X,24,0),N2076)</f>
        <v>3023502FLEX</v>
      </c>
      <c r="BL2076" s="2126">
        <f ca="1">ROUND(IF(AND(OR(M2076="VA",M2076="FREE",M2076="ACAD"),N2076="DFC"),S2076,S2076*VLOOKUP(AU2076&amp;VLOOKUP(N2076,Rates!A:G,7,0)&amp;VLOOKUP(N2076,Rates!A:J,10,0),PayLookup!$B$10:$D$32,3,0)),2)</f>
        <v>0</v>
      </c>
      <c r="BM2076" s="2123">
        <f t="shared" ca="1" si="1437"/>
        <v>2795</v>
      </c>
      <c r="BN2076" s="2127">
        <f t="shared" ca="1" si="1438"/>
        <v>0</v>
      </c>
      <c r="BO2076" s="2110" t="str">
        <f t="shared" ca="1" si="1439"/>
        <v>10284SUMFLEXMAPrimary</v>
      </c>
      <c r="BP2076" s="2110">
        <f t="shared" ca="1" si="1440"/>
        <v>2795</v>
      </c>
      <c r="BQ2076" s="2113" t="str">
        <f t="shared" si="1441"/>
        <v>Original3023502FLEX</v>
      </c>
      <c r="BR2076" s="2113" t="str">
        <f>VLOOKUP(N2076,Rates!$A:$AO,41,0)</f>
        <v>ESTIMATE</v>
      </c>
      <c r="BS2076" s="2113">
        <f t="shared" ca="1" si="1442"/>
        <v>36</v>
      </c>
      <c r="BT2076" s="2128">
        <f t="shared" ca="1" si="1443"/>
        <v>0</v>
      </c>
      <c r="BU2076" s="2113" t="str">
        <f t="shared" ca="1" si="1444"/>
        <v>MASUM</v>
      </c>
      <c r="BV2076" s="2113">
        <f t="shared" ca="1" si="1445"/>
        <v>4</v>
      </c>
      <c r="BW2076" s="2113">
        <f t="shared" ca="1" si="1446"/>
        <v>0</v>
      </c>
      <c r="BX2076" s="2113">
        <f t="shared" ca="1" si="1447"/>
        <v>0</v>
      </c>
      <c r="BY2076" s="2113">
        <f>VLOOKUP(N2076,Rates!$A:$AW,42,0)</f>
        <v>0</v>
      </c>
      <c r="BZ2076" s="2113">
        <v>0</v>
      </c>
      <c r="CA2076" s="2036">
        <f ca="1">IF(H2076="RA",0,IF(AU2076="C",VLOOKUP(AU2076&amp;VLOOKUP(N2076,Rates!A:G,7,0)&amp;VLOOKUP(N2076,Rates!A:J,10,0)&amp;VLOOKUP(D2076,PayLookup!$G$10:$H$21,2,0),PayLookup!$J$10:$K$57,2,0),VLOOKUP(AU2076&amp;VLOOKUP(N2076,Rates!A:G,7,0)&amp;VLOOKUP(N2076,Rates!A:J,10,0),PayLookup!$B$10:$C$32,2,0))*S2076*IF(W2076=1,0,1))</f>
        <v>0</v>
      </c>
      <c r="CB2076" s="2552">
        <f t="shared" ca="1" si="1451"/>
        <v>0</v>
      </c>
      <c r="CC2076" s="2559">
        <f t="shared" ca="1" si="1448"/>
        <v>0</v>
      </c>
      <c r="CD2076" s="2552">
        <f t="shared" ca="1" si="1449"/>
        <v>0</v>
      </c>
      <c r="CE2076" s="2552">
        <f ca="1">ROUND(IF(BZ2076=1,CA2076-SUM(CB2076:CD2076),IF(LEFT(N2076,2)="ND",0,IF(D2076="Original",CA2076*3/36,CA2076/VLOOKUP(D2076,PayLookup!$M$10:$N$21,2,0)))),2)</f>
        <v>0</v>
      </c>
      <c r="CF2076" s="2552">
        <f ca="1">ROUND(IF(BZ2076=1,CA2076-SUM(CB2076:CE2076),IF(LEFT(N2076,2)="ND",0,IF(D2076="Original",CA2076*3/36,CA2076/VLOOKUP(D2076,PayLookup!$M$10:$N$21,2,0)))),2)</f>
        <v>0</v>
      </c>
      <c r="CG2076" s="2552">
        <f ca="1">ROUND(IF(BZ2076=1,CA2076-SUM(CB2076:CF2076),IF(LEFT(N2076,2)="ND",0,IF(D2076="Original",CA2076*3/36,CA2076/VLOOKUP(D2076,PayLookup!$M$10:$N$21,2,0)))),2)</f>
        <v>0</v>
      </c>
      <c r="CH2076" s="2552">
        <f ca="1">ROUND(IF(BZ2076=1,CA2076-SUM(CB2076:CG2076),IF(LEFT(N2076,2)="ND",0,IF(D2076="Original",CA2076*3/36,CA2076/VLOOKUP(D2076,PayLookup!$M$10:$N$21,2,0)))),2)</f>
        <v>0</v>
      </c>
      <c r="CI2076" s="2552">
        <f ca="1">ROUND(IF(BZ2076=1,CA2076-SUM(CB2076:CH2076),IF(LEFT(N2076,2)="ND",0,IF(D2076="Original",CA2076*3/36,CA2076/VLOOKUP(D2076,PayLookup!$M$10:$N$21,2,0)))),2)</f>
        <v>0</v>
      </c>
      <c r="CJ2076" s="2552">
        <f ca="1">ROUND(IF(BZ2076=1,CA2076-SUM(CB2076:CI2076),IF(LEFT(N2076,2)="ND",0,IF(D2076="Original",CA2076*3/36,CA2076/VLOOKUP(D2076,PayLookup!$M$10:$N$21,2,0)))),2)</f>
        <v>0</v>
      </c>
      <c r="CK2076" s="2552">
        <f ca="1">ROUND(IF(BZ2076=1,CA2076-SUM(CB2076:CJ2076),IF(LEFT(N2076,2)="ND",0,IF(D2076="Original",CA2076*3/36,CA2076/VLOOKUP(D2076,PayLookup!$M$10:$N$21,2,0)))),2)</f>
        <v>0</v>
      </c>
      <c r="CL2076" s="2552">
        <f ca="1">ROUND(IF(BZ2076=1,CA2076-SUM(CB2076:CK2076),IF(LEFT(N2076,2)="ND",0,IF(D2076="Original",CA2076*3/36,CA2076/VLOOKUP(D2076,PayLookup!$M$10:$N$21,2,0)))),2)</f>
        <v>0</v>
      </c>
      <c r="CM2076" s="2552">
        <f ca="1">ROUND(IF(BZ2076=1,CA2076-SUM(CB2076:CL2076),IF(LEFT(N2076,2)="ND",0,IF(D2076="Original",CA2076*2/36,CA2076/VLOOKUP(D2076,PayLookup!$M$10:$N$21,2,0)))),2)</f>
        <v>0</v>
      </c>
      <c r="CN2076"/>
      <c r="CO2076"/>
      <c r="CP2076"/>
      <c r="CQ2076"/>
      <c r="CR2076"/>
      <c r="CS2076"/>
      <c r="CT2076"/>
      <c r="CU2076"/>
    </row>
    <row r="2077" spans="1:99" s="22" customFormat="1" ht="28.5" hidden="1" customHeight="1">
      <c r="A2077" s="1642">
        <f t="shared" si="1450"/>
        <v>20153076</v>
      </c>
      <c r="B2077" s="517">
        <v>42401</v>
      </c>
      <c r="C2077" s="516" t="s">
        <v>3602</v>
      </c>
      <c r="D2077" s="516" t="s">
        <v>6</v>
      </c>
      <c r="E2077" s="1844">
        <v>3023504</v>
      </c>
      <c r="F2077" s="2109" t="str">
        <f ca="1">VLOOKUP($E2077,Schools!$B:$L,2,0)</f>
        <v>St Catherines R C Primary</v>
      </c>
      <c r="G2077" s="2110" t="str">
        <f ca="1">VLOOKUP($E2077,Schools!$B:$L,3,0)</f>
        <v>Primary</v>
      </c>
      <c r="H2077" s="2110" t="str">
        <f ca="1">VLOOKUP($E2077,Schools!$B:$L,5,0)</f>
        <v>MA</v>
      </c>
      <c r="I2077" s="2110">
        <f ca="1">VLOOKUP($E2077,Schools!$B:$L,11,0)</f>
        <v>400064</v>
      </c>
      <c r="J2077" s="2111">
        <f ca="1">VLOOKUP($E2077,Schools!$B:$Z,12,0)</f>
        <v>10088</v>
      </c>
      <c r="K2077" s="2112">
        <f ca="1">IF(H2077="MA",0,VLOOKUP(N2077,Rates!A:L,6,0))</f>
        <v>0</v>
      </c>
      <c r="L2077" s="625"/>
      <c r="M2077" s="2114" t="str">
        <f ca="1">VLOOKUP(E2077,Schools!$B:$R,17,0)</f>
        <v>VA</v>
      </c>
      <c r="N2077" s="516" t="s">
        <v>344</v>
      </c>
      <c r="O2077" s="2110" t="str">
        <f>VLOOKUP(N2077,Rates!$A:$L,2,0)</f>
        <v>EARLYYEARS</v>
      </c>
      <c r="P2077" s="1563">
        <v>1</v>
      </c>
      <c r="Q2077" s="1640">
        <f>VLOOKUP(N2077,Rates!A$1:L$65542,9,0)</f>
        <v>95</v>
      </c>
      <c r="R2077" s="1641">
        <f>IF(ISERROR(VLOOKUP(E2077,EYDataOriginal!$A:$B,2,0)),0,VLOOKUP(E2077,EYDataOriginal!$A:$AR,VLOOKUP(N2077,EYDataOriginal!$BA$3:$BB$26,2,0),0))</f>
        <v>35.578947368421055</v>
      </c>
      <c r="S2077" s="2115">
        <f t="shared" si="1408"/>
        <v>3380</v>
      </c>
      <c r="T2077" s="2111">
        <f ca="1">VLOOKUP(N2077,Rates!A$1:W$65539,VLOOKUP(E2077,Schools!B$1:N$65535,13,0),0)</f>
        <v>10284</v>
      </c>
      <c r="U2077" s="2110">
        <f ca="1">VLOOKUP(E2077,Schools!B$1:P$65001,15,0)</f>
        <v>543965</v>
      </c>
      <c r="V2077" s="2111" t="str">
        <f>VLOOKUP(N2077,Rates!A$1:L$65539,8,0)</f>
        <v>I01</v>
      </c>
      <c r="W2077" s="2111">
        <f ca="1">IF(AND(M2077="VA",N2077="DFC"),0,VLOOKUP(N2077,Rates!A:AM,VLOOKUP(H2077&amp;LEFT(G2077,3),Rates!$AC$1:$AD$13,2,0),0))</f>
        <v>0</v>
      </c>
      <c r="X2077" s="2079">
        <f t="shared" ca="1" si="1409"/>
        <v>0</v>
      </c>
      <c r="Y2077" s="2080">
        <f t="shared" ca="1" si="1410"/>
        <v>0</v>
      </c>
      <c r="Z2077" s="2081">
        <f t="shared" ca="1" si="1411"/>
        <v>0</v>
      </c>
      <c r="AA2077" s="2082">
        <f t="shared" ca="1" si="1412"/>
        <v>0</v>
      </c>
      <c r="AB2077" s="2083">
        <f t="shared" ca="1" si="1413"/>
        <v>0</v>
      </c>
      <c r="AC2077" s="2117" t="str">
        <f t="shared" si="1414"/>
        <v>SUM</v>
      </c>
      <c r="AD2077" s="2110" t="str">
        <f t="shared" ca="1" si="1415"/>
        <v>3023504FLEXA</v>
      </c>
      <c r="AE2077" s="2110" t="str">
        <f t="shared" si="1416"/>
        <v>Original3023504SUMFLEX</v>
      </c>
      <c r="AF2077" s="2110" t="str">
        <f t="shared" si="1417"/>
        <v>3023504SUMFLEX</v>
      </c>
      <c r="AG2077" s="2110" t="str">
        <f t="shared" si="1418"/>
        <v>OriginalSUMFLEX</v>
      </c>
      <c r="AH2077" s="2110" t="str">
        <f t="shared" si="1419"/>
        <v>Original3023504</v>
      </c>
      <c r="AI2077" s="2110" t="str">
        <f t="shared" ca="1" si="1420"/>
        <v>MAPriSUMFLEX</v>
      </c>
      <c r="AJ2077" s="2110" t="str">
        <f t="shared" si="1421"/>
        <v>I013023504</v>
      </c>
      <c r="AK2077" s="2110" t="str">
        <f t="shared" si="1422"/>
        <v>3023504EARLYYEARS</v>
      </c>
      <c r="AL2077" s="2110" t="str">
        <f t="shared" ca="1" si="1423"/>
        <v>10284Primary</v>
      </c>
      <c r="AM2077" s="2110" t="str">
        <f t="shared" si="1424"/>
        <v>Original3023504EARLYYEARS</v>
      </c>
      <c r="AN2077" s="2118">
        <v>0.25</v>
      </c>
      <c r="AO2077" s="2119">
        <v>0.5</v>
      </c>
      <c r="AP2077" s="2119">
        <v>0.75</v>
      </c>
      <c r="AQ2077" s="2119">
        <v>1</v>
      </c>
      <c r="AR2077" s="2110" t="str">
        <f ca="1">VLOOKUP(T2077,CostCentres!B$1:D$65537,2,0)</f>
        <v>Funding for 3 &amp; 4 year olds</v>
      </c>
      <c r="AS2077" s="2110" t="str">
        <f ca="1">VLOOKUP($T2077,CostCentres!$B$1:$D$65536,3,0)</f>
        <v>1.0.1</v>
      </c>
      <c r="AT2077" s="2110">
        <f>VLOOKUP(N2077,Rates!A$1:AB$65539,28,0)</f>
        <v>0</v>
      </c>
      <c r="AU2077" s="2120" t="str">
        <f ca="1">IF(N2077="DFC",0,VLOOKUP(E2077,Schools!B:Q,16,0))</f>
        <v>A</v>
      </c>
      <c r="AV2077" s="2036">
        <f ca="1">IF(H2077="MA",0,VLOOKUP(AU2077&amp;VLOOKUP(N2077,Rates!A:G,7,0)&amp;VLOOKUP(N2077,Rates!A:J,10,0),PayLookup!$B$10:$C$32,2,0)*S2077*IF(W2077=1,0,1))</f>
        <v>0</v>
      </c>
      <c r="AW2077" s="2084">
        <f t="shared" ca="1" si="1425"/>
        <v>0</v>
      </c>
      <c r="AX2077" s="2084">
        <f t="shared" ca="1" si="1426"/>
        <v>0</v>
      </c>
      <c r="AY2077" s="2084">
        <f t="shared" ca="1" si="1427"/>
        <v>0</v>
      </c>
      <c r="AZ2077" s="2084">
        <f t="shared" ca="1" si="1428"/>
        <v>0</v>
      </c>
      <c r="BA2077" s="2084">
        <f t="shared" ca="1" si="1429"/>
        <v>0</v>
      </c>
      <c r="BB2077" s="2086">
        <f t="shared" ca="1" si="1430"/>
        <v>0</v>
      </c>
      <c r="BC2077" s="2086">
        <f t="shared" ca="1" si="1431"/>
        <v>0</v>
      </c>
      <c r="BD2077" s="2086">
        <f t="shared" ca="1" si="1432"/>
        <v>0</v>
      </c>
      <c r="BE2077" s="2086">
        <f t="shared" ca="1" si="1433"/>
        <v>0</v>
      </c>
      <c r="BF2077" s="2088">
        <f t="shared" ca="1" si="1434"/>
        <v>0</v>
      </c>
      <c r="BG2077" s="2088">
        <f t="shared" ca="1" si="1435"/>
        <v>0</v>
      </c>
      <c r="BH2077" s="2088">
        <f t="shared" ca="1" si="1436"/>
        <v>0</v>
      </c>
      <c r="BI2077" s="2110" t="str">
        <f>VLOOKUP(N2077,Rates!A:L,3,0)</f>
        <v>Summer Estimated Flexibiity</v>
      </c>
      <c r="BJ2077" s="2124"/>
      <c r="BK2077" s="2125" t="str">
        <f>E2077&amp;IF(O2077="EARLYYEARS",VLOOKUP(N2077,Rates!$A:$X,24,0),N2077)</f>
        <v>3023504FLEX</v>
      </c>
      <c r="BL2077" s="2126">
        <f ca="1">ROUND(IF(AND(OR(M2077="VA",M2077="FREE",M2077="ACAD"),N2077="DFC"),S2077,S2077*VLOOKUP(AU2077&amp;VLOOKUP(N2077,Rates!A:G,7,0)&amp;VLOOKUP(N2077,Rates!A:J,10,0),PayLookup!$B$10:$D$32,3,0)),2)</f>
        <v>0</v>
      </c>
      <c r="BM2077" s="2123">
        <f t="shared" ca="1" si="1437"/>
        <v>3380</v>
      </c>
      <c r="BN2077" s="2127">
        <f t="shared" ca="1" si="1438"/>
        <v>0</v>
      </c>
      <c r="BO2077" s="2110" t="str">
        <f t="shared" ca="1" si="1439"/>
        <v>10284SUMFLEXMAPrimary</v>
      </c>
      <c r="BP2077" s="2110">
        <f t="shared" ca="1" si="1440"/>
        <v>3380</v>
      </c>
      <c r="BQ2077" s="2113" t="str">
        <f t="shared" si="1441"/>
        <v>Original3023504FLEX</v>
      </c>
      <c r="BR2077" s="2113" t="str">
        <f>VLOOKUP(N2077,Rates!$A:$AO,41,0)</f>
        <v>ESTIMATE</v>
      </c>
      <c r="BS2077" s="2113">
        <f t="shared" ca="1" si="1442"/>
        <v>36</v>
      </c>
      <c r="BT2077" s="2128">
        <f t="shared" ca="1" si="1443"/>
        <v>0</v>
      </c>
      <c r="BU2077" s="2113" t="str">
        <f t="shared" ca="1" si="1444"/>
        <v>MASUM</v>
      </c>
      <c r="BV2077" s="2113">
        <f t="shared" ca="1" si="1445"/>
        <v>4</v>
      </c>
      <c r="BW2077" s="2113">
        <f t="shared" ca="1" si="1446"/>
        <v>0</v>
      </c>
      <c r="BX2077" s="2113">
        <f t="shared" ca="1" si="1447"/>
        <v>0</v>
      </c>
      <c r="BY2077" s="2113">
        <f>VLOOKUP(N2077,Rates!$A:$AW,42,0)</f>
        <v>0</v>
      </c>
      <c r="BZ2077" s="2113">
        <v>0</v>
      </c>
      <c r="CA2077" s="2036">
        <f ca="1">IF(H2077="RA",0,IF(AU2077="C",VLOOKUP(AU2077&amp;VLOOKUP(N2077,Rates!A:G,7,0)&amp;VLOOKUP(N2077,Rates!A:J,10,0)&amp;VLOOKUP(D2077,PayLookup!$G$10:$H$21,2,0),PayLookup!$J$10:$K$57,2,0),VLOOKUP(AU2077&amp;VLOOKUP(N2077,Rates!A:G,7,0)&amp;VLOOKUP(N2077,Rates!A:J,10,0),PayLookup!$B$10:$C$32,2,0))*S2077*IF(W2077=1,0,1))</f>
        <v>0</v>
      </c>
      <c r="CB2077" s="2552">
        <f t="shared" ca="1" si="1451"/>
        <v>0</v>
      </c>
      <c r="CC2077" s="2559">
        <f t="shared" ca="1" si="1448"/>
        <v>0</v>
      </c>
      <c r="CD2077" s="2552">
        <f t="shared" ca="1" si="1449"/>
        <v>0</v>
      </c>
      <c r="CE2077" s="2552">
        <f ca="1">ROUND(IF(BZ2077=1,CA2077-SUM(CB2077:CD2077),IF(LEFT(N2077,2)="ND",0,IF(D2077="Original",CA2077*3/36,CA2077/VLOOKUP(D2077,PayLookup!$M$10:$N$21,2,0)))),2)</f>
        <v>0</v>
      </c>
      <c r="CF2077" s="2552">
        <f ca="1">ROUND(IF(BZ2077=1,CA2077-SUM(CB2077:CE2077),IF(LEFT(N2077,2)="ND",0,IF(D2077="Original",CA2077*3/36,CA2077/VLOOKUP(D2077,PayLookup!$M$10:$N$21,2,0)))),2)</f>
        <v>0</v>
      </c>
      <c r="CG2077" s="2552">
        <f ca="1">ROUND(IF(BZ2077=1,CA2077-SUM(CB2077:CF2077),IF(LEFT(N2077,2)="ND",0,IF(D2077="Original",CA2077*3/36,CA2077/VLOOKUP(D2077,PayLookup!$M$10:$N$21,2,0)))),2)</f>
        <v>0</v>
      </c>
      <c r="CH2077" s="2552">
        <f ca="1">ROUND(IF(BZ2077=1,CA2077-SUM(CB2077:CG2077),IF(LEFT(N2077,2)="ND",0,IF(D2077="Original",CA2077*3/36,CA2077/VLOOKUP(D2077,PayLookup!$M$10:$N$21,2,0)))),2)</f>
        <v>0</v>
      </c>
      <c r="CI2077" s="2552">
        <f ca="1">ROUND(IF(BZ2077=1,CA2077-SUM(CB2077:CH2077),IF(LEFT(N2077,2)="ND",0,IF(D2077="Original",CA2077*3/36,CA2077/VLOOKUP(D2077,PayLookup!$M$10:$N$21,2,0)))),2)</f>
        <v>0</v>
      </c>
      <c r="CJ2077" s="2552">
        <f ca="1">ROUND(IF(BZ2077=1,CA2077-SUM(CB2077:CI2077),IF(LEFT(N2077,2)="ND",0,IF(D2077="Original",CA2077*3/36,CA2077/VLOOKUP(D2077,PayLookup!$M$10:$N$21,2,0)))),2)</f>
        <v>0</v>
      </c>
      <c r="CK2077" s="2552">
        <f ca="1">ROUND(IF(BZ2077=1,CA2077-SUM(CB2077:CJ2077),IF(LEFT(N2077,2)="ND",0,IF(D2077="Original",CA2077*3/36,CA2077/VLOOKUP(D2077,PayLookup!$M$10:$N$21,2,0)))),2)</f>
        <v>0</v>
      </c>
      <c r="CL2077" s="2552">
        <f ca="1">ROUND(IF(BZ2077=1,CA2077-SUM(CB2077:CK2077),IF(LEFT(N2077,2)="ND",0,IF(D2077="Original",CA2077*3/36,CA2077/VLOOKUP(D2077,PayLookup!$M$10:$N$21,2,0)))),2)</f>
        <v>0</v>
      </c>
      <c r="CM2077" s="2552">
        <f ca="1">ROUND(IF(BZ2077=1,CA2077-SUM(CB2077:CL2077),IF(LEFT(N2077,2)="ND",0,IF(D2077="Original",CA2077*2/36,CA2077/VLOOKUP(D2077,PayLookup!$M$10:$N$21,2,0)))),2)</f>
        <v>0</v>
      </c>
      <c r="CN2077"/>
      <c r="CO2077"/>
      <c r="CP2077"/>
      <c r="CQ2077"/>
      <c r="CR2077"/>
      <c r="CS2077"/>
      <c r="CT2077"/>
      <c r="CU2077"/>
    </row>
    <row r="2078" spans="1:99" s="22" customFormat="1" ht="28.5" hidden="1" customHeight="1">
      <c r="A2078" s="1642">
        <f t="shared" si="1450"/>
        <v>20153077</v>
      </c>
      <c r="B2078" s="517">
        <v>42401</v>
      </c>
      <c r="C2078" s="516" t="s">
        <v>3602</v>
      </c>
      <c r="D2078" s="516" t="s">
        <v>6</v>
      </c>
      <c r="E2078" s="1844">
        <v>3023509</v>
      </c>
      <c r="F2078" s="2109" t="str">
        <f ca="1">VLOOKUP($E2078,Schools!$B:$L,2,0)</f>
        <v>St Joseph's Primary School</v>
      </c>
      <c r="G2078" s="2110" t="str">
        <f ca="1">VLOOKUP($E2078,Schools!$B:$L,3,0)</f>
        <v>Primary</v>
      </c>
      <c r="H2078" s="2110" t="str">
        <f ca="1">VLOOKUP($E2078,Schools!$B:$L,5,0)</f>
        <v>MA</v>
      </c>
      <c r="I2078" s="2110">
        <f ca="1">VLOOKUP($E2078,Schools!$B:$L,11,0)</f>
        <v>400066</v>
      </c>
      <c r="J2078" s="2111">
        <f ca="1">VLOOKUP($E2078,Schools!$B:$Z,12,0)</f>
        <v>10107</v>
      </c>
      <c r="K2078" s="2112">
        <f ca="1">IF(H2078="MA",0,VLOOKUP(N2078,Rates!A:L,6,0))</f>
        <v>0</v>
      </c>
      <c r="L2078" s="625"/>
      <c r="M2078" s="2114" t="str">
        <f ca="1">VLOOKUP(E2078,Schools!$B:$R,17,0)</f>
        <v>VA</v>
      </c>
      <c r="N2078" s="516" t="s">
        <v>344</v>
      </c>
      <c r="O2078" s="2110" t="str">
        <f>VLOOKUP(N2078,Rates!$A:$L,2,0)</f>
        <v>EARLYYEARS</v>
      </c>
      <c r="P2078" s="1563">
        <v>1</v>
      </c>
      <c r="Q2078" s="1640">
        <f>VLOOKUP(N2078,Rates!A$1:L$65542,9,0)</f>
        <v>95</v>
      </c>
      <c r="R2078" s="1641">
        <f>IF(ISERROR(VLOOKUP(E2078,EYDataOriginal!$A:$B,2,0)),0,VLOOKUP(E2078,EYDataOriginal!$A:$AR,VLOOKUP(N2078,EYDataOriginal!$BA$3:$BB$26,2,0),0))</f>
        <v>35.578947368421055</v>
      </c>
      <c r="S2078" s="2115">
        <f t="shared" si="1408"/>
        <v>3380</v>
      </c>
      <c r="T2078" s="2111">
        <f ca="1">VLOOKUP(N2078,Rates!A$1:W$65539,VLOOKUP(E2078,Schools!B$1:N$65535,13,0),0)</f>
        <v>10284</v>
      </c>
      <c r="U2078" s="2110">
        <f ca="1">VLOOKUP(E2078,Schools!B$1:P$65001,15,0)</f>
        <v>543965</v>
      </c>
      <c r="V2078" s="2111" t="str">
        <f>VLOOKUP(N2078,Rates!A$1:L$65539,8,0)</f>
        <v>I01</v>
      </c>
      <c r="W2078" s="2111">
        <f ca="1">IF(AND(M2078="VA",N2078="DFC"),0,VLOOKUP(N2078,Rates!A:AM,VLOOKUP(H2078&amp;LEFT(G2078,3),Rates!$AC$1:$AD$13,2,0),0))</f>
        <v>0</v>
      </c>
      <c r="X2078" s="2079">
        <f t="shared" ca="1" si="1409"/>
        <v>0</v>
      </c>
      <c r="Y2078" s="2080">
        <f t="shared" ca="1" si="1410"/>
        <v>0</v>
      </c>
      <c r="Z2078" s="2081">
        <f t="shared" ca="1" si="1411"/>
        <v>0</v>
      </c>
      <c r="AA2078" s="2082">
        <f t="shared" ca="1" si="1412"/>
        <v>0</v>
      </c>
      <c r="AB2078" s="2083">
        <f t="shared" ca="1" si="1413"/>
        <v>0</v>
      </c>
      <c r="AC2078" s="2117" t="str">
        <f t="shared" si="1414"/>
        <v>SUM</v>
      </c>
      <c r="AD2078" s="2110" t="str">
        <f t="shared" ca="1" si="1415"/>
        <v>3023509FLEXA</v>
      </c>
      <c r="AE2078" s="2110" t="str">
        <f t="shared" si="1416"/>
        <v>Original3023509SUMFLEX</v>
      </c>
      <c r="AF2078" s="2110" t="str">
        <f t="shared" si="1417"/>
        <v>3023509SUMFLEX</v>
      </c>
      <c r="AG2078" s="2110" t="str">
        <f t="shared" si="1418"/>
        <v>OriginalSUMFLEX</v>
      </c>
      <c r="AH2078" s="2110" t="str">
        <f t="shared" si="1419"/>
        <v>Original3023509</v>
      </c>
      <c r="AI2078" s="2110" t="str">
        <f t="shared" ca="1" si="1420"/>
        <v>MAPriSUMFLEX</v>
      </c>
      <c r="AJ2078" s="2110" t="str">
        <f t="shared" si="1421"/>
        <v>I013023509</v>
      </c>
      <c r="AK2078" s="2110" t="str">
        <f t="shared" si="1422"/>
        <v>3023509EARLYYEARS</v>
      </c>
      <c r="AL2078" s="2110" t="str">
        <f t="shared" ca="1" si="1423"/>
        <v>10284Primary</v>
      </c>
      <c r="AM2078" s="2110" t="str">
        <f t="shared" si="1424"/>
        <v>Original3023509EARLYYEARS</v>
      </c>
      <c r="AN2078" s="2118">
        <v>0.25</v>
      </c>
      <c r="AO2078" s="2119">
        <v>0.5</v>
      </c>
      <c r="AP2078" s="2119">
        <v>0.75</v>
      </c>
      <c r="AQ2078" s="2119">
        <v>1</v>
      </c>
      <c r="AR2078" s="2110" t="str">
        <f ca="1">VLOOKUP(T2078,CostCentres!B$1:D$65537,2,0)</f>
        <v>Funding for 3 &amp; 4 year olds</v>
      </c>
      <c r="AS2078" s="2110" t="str">
        <f ca="1">VLOOKUP($T2078,CostCentres!$B$1:$D$65536,3,0)</f>
        <v>1.0.1</v>
      </c>
      <c r="AT2078" s="2110">
        <f>VLOOKUP(N2078,Rates!A$1:AB$65539,28,0)</f>
        <v>0</v>
      </c>
      <c r="AU2078" s="2120" t="str">
        <f ca="1">IF(N2078="DFC",0,VLOOKUP(E2078,Schools!B:Q,16,0))</f>
        <v>A</v>
      </c>
      <c r="AV2078" s="2036">
        <f ca="1">IF(H2078="MA",0,VLOOKUP(AU2078&amp;VLOOKUP(N2078,Rates!A:G,7,0)&amp;VLOOKUP(N2078,Rates!A:J,10,0),PayLookup!$B$10:$C$32,2,0)*S2078*IF(W2078=1,0,1))</f>
        <v>0</v>
      </c>
      <c r="AW2078" s="2084">
        <f t="shared" ca="1" si="1425"/>
        <v>0</v>
      </c>
      <c r="AX2078" s="2084">
        <f t="shared" ca="1" si="1426"/>
        <v>0</v>
      </c>
      <c r="AY2078" s="2084">
        <f t="shared" ca="1" si="1427"/>
        <v>0</v>
      </c>
      <c r="AZ2078" s="2084">
        <f t="shared" ca="1" si="1428"/>
        <v>0</v>
      </c>
      <c r="BA2078" s="2084">
        <f t="shared" ca="1" si="1429"/>
        <v>0</v>
      </c>
      <c r="BB2078" s="2086">
        <f t="shared" ca="1" si="1430"/>
        <v>0</v>
      </c>
      <c r="BC2078" s="2086">
        <f t="shared" ca="1" si="1431"/>
        <v>0</v>
      </c>
      <c r="BD2078" s="2086">
        <f t="shared" ca="1" si="1432"/>
        <v>0</v>
      </c>
      <c r="BE2078" s="2086">
        <f t="shared" ca="1" si="1433"/>
        <v>0</v>
      </c>
      <c r="BF2078" s="2088">
        <f t="shared" ca="1" si="1434"/>
        <v>0</v>
      </c>
      <c r="BG2078" s="2088">
        <f t="shared" ca="1" si="1435"/>
        <v>0</v>
      </c>
      <c r="BH2078" s="2088">
        <f t="shared" ca="1" si="1436"/>
        <v>0</v>
      </c>
      <c r="BI2078" s="2110" t="str">
        <f>VLOOKUP(N2078,Rates!A:L,3,0)</f>
        <v>Summer Estimated Flexibiity</v>
      </c>
      <c r="BJ2078" s="2124"/>
      <c r="BK2078" s="2125" t="str">
        <f>E2078&amp;IF(O2078="EARLYYEARS",VLOOKUP(N2078,Rates!$A:$X,24,0),N2078)</f>
        <v>3023509FLEX</v>
      </c>
      <c r="BL2078" s="2126">
        <f ca="1">ROUND(IF(AND(OR(M2078="VA",M2078="FREE",M2078="ACAD"),N2078="DFC"),S2078,S2078*VLOOKUP(AU2078&amp;VLOOKUP(N2078,Rates!A:G,7,0)&amp;VLOOKUP(N2078,Rates!A:J,10,0),PayLookup!$B$10:$D$32,3,0)),2)</f>
        <v>0</v>
      </c>
      <c r="BM2078" s="2123">
        <f t="shared" ca="1" si="1437"/>
        <v>3380</v>
      </c>
      <c r="BN2078" s="2127">
        <f t="shared" ca="1" si="1438"/>
        <v>0</v>
      </c>
      <c r="BO2078" s="2110" t="str">
        <f t="shared" ca="1" si="1439"/>
        <v>10284SUMFLEXMAPrimary</v>
      </c>
      <c r="BP2078" s="2110">
        <f t="shared" ca="1" si="1440"/>
        <v>3380</v>
      </c>
      <c r="BQ2078" s="2113" t="str">
        <f t="shared" si="1441"/>
        <v>Original3023509FLEX</v>
      </c>
      <c r="BR2078" s="2113" t="str">
        <f>VLOOKUP(N2078,Rates!$A:$AO,41,0)</f>
        <v>ESTIMATE</v>
      </c>
      <c r="BS2078" s="2113">
        <f t="shared" ca="1" si="1442"/>
        <v>36</v>
      </c>
      <c r="BT2078" s="2128">
        <f t="shared" ca="1" si="1443"/>
        <v>0</v>
      </c>
      <c r="BU2078" s="2113" t="str">
        <f t="shared" ca="1" si="1444"/>
        <v>MASUM</v>
      </c>
      <c r="BV2078" s="2113">
        <f t="shared" ca="1" si="1445"/>
        <v>4</v>
      </c>
      <c r="BW2078" s="2113">
        <f t="shared" ca="1" si="1446"/>
        <v>0</v>
      </c>
      <c r="BX2078" s="2113">
        <f t="shared" ca="1" si="1447"/>
        <v>0</v>
      </c>
      <c r="BY2078" s="2113">
        <f>VLOOKUP(N2078,Rates!$A:$AW,42,0)</f>
        <v>0</v>
      </c>
      <c r="BZ2078" s="2113">
        <v>0</v>
      </c>
      <c r="CA2078" s="2036">
        <f ca="1">IF(H2078="RA",0,IF(AU2078="C",VLOOKUP(AU2078&amp;VLOOKUP(N2078,Rates!A:G,7,0)&amp;VLOOKUP(N2078,Rates!A:J,10,0)&amp;VLOOKUP(D2078,PayLookup!$G$10:$H$21,2,0),PayLookup!$J$10:$K$57,2,0),VLOOKUP(AU2078&amp;VLOOKUP(N2078,Rates!A:G,7,0)&amp;VLOOKUP(N2078,Rates!A:J,10,0),PayLookup!$B$10:$C$32,2,0))*S2078*IF(W2078=1,0,1))</f>
        <v>0</v>
      </c>
      <c r="CB2078" s="2552">
        <f t="shared" ca="1" si="1451"/>
        <v>0</v>
      </c>
      <c r="CC2078" s="2559">
        <f t="shared" ca="1" si="1448"/>
        <v>0</v>
      </c>
      <c r="CD2078" s="2552">
        <f t="shared" ca="1" si="1449"/>
        <v>0</v>
      </c>
      <c r="CE2078" s="2552">
        <f ca="1">ROUND(IF(BZ2078=1,CA2078-SUM(CB2078:CD2078),IF(LEFT(N2078,2)="ND",0,IF(D2078="Original",CA2078*3/36,CA2078/VLOOKUP(D2078,PayLookup!$M$10:$N$21,2,0)))),2)</f>
        <v>0</v>
      </c>
      <c r="CF2078" s="2552">
        <f ca="1">ROUND(IF(BZ2078=1,CA2078-SUM(CB2078:CE2078),IF(LEFT(N2078,2)="ND",0,IF(D2078="Original",CA2078*3/36,CA2078/VLOOKUP(D2078,PayLookup!$M$10:$N$21,2,0)))),2)</f>
        <v>0</v>
      </c>
      <c r="CG2078" s="2552">
        <f ca="1">ROUND(IF(BZ2078=1,CA2078-SUM(CB2078:CF2078),IF(LEFT(N2078,2)="ND",0,IF(D2078="Original",CA2078*3/36,CA2078/VLOOKUP(D2078,PayLookup!$M$10:$N$21,2,0)))),2)</f>
        <v>0</v>
      </c>
      <c r="CH2078" s="2552">
        <f ca="1">ROUND(IF(BZ2078=1,CA2078-SUM(CB2078:CG2078),IF(LEFT(N2078,2)="ND",0,IF(D2078="Original",CA2078*3/36,CA2078/VLOOKUP(D2078,PayLookup!$M$10:$N$21,2,0)))),2)</f>
        <v>0</v>
      </c>
      <c r="CI2078" s="2552">
        <f ca="1">ROUND(IF(BZ2078=1,CA2078-SUM(CB2078:CH2078),IF(LEFT(N2078,2)="ND",0,IF(D2078="Original",CA2078*3/36,CA2078/VLOOKUP(D2078,PayLookup!$M$10:$N$21,2,0)))),2)</f>
        <v>0</v>
      </c>
      <c r="CJ2078" s="2552">
        <f ca="1">ROUND(IF(BZ2078=1,CA2078-SUM(CB2078:CI2078),IF(LEFT(N2078,2)="ND",0,IF(D2078="Original",CA2078*3/36,CA2078/VLOOKUP(D2078,PayLookup!$M$10:$N$21,2,0)))),2)</f>
        <v>0</v>
      </c>
      <c r="CK2078" s="2552">
        <f ca="1">ROUND(IF(BZ2078=1,CA2078-SUM(CB2078:CJ2078),IF(LEFT(N2078,2)="ND",0,IF(D2078="Original",CA2078*3/36,CA2078/VLOOKUP(D2078,PayLookup!$M$10:$N$21,2,0)))),2)</f>
        <v>0</v>
      </c>
      <c r="CL2078" s="2552">
        <f ca="1">ROUND(IF(BZ2078=1,CA2078-SUM(CB2078:CK2078),IF(LEFT(N2078,2)="ND",0,IF(D2078="Original",CA2078*3/36,CA2078/VLOOKUP(D2078,PayLookup!$M$10:$N$21,2,0)))),2)</f>
        <v>0</v>
      </c>
      <c r="CM2078" s="2552">
        <f ca="1">ROUND(IF(BZ2078=1,CA2078-SUM(CB2078:CL2078),IF(LEFT(N2078,2)="ND",0,IF(D2078="Original",CA2078*2/36,CA2078/VLOOKUP(D2078,PayLookup!$M$10:$N$21,2,0)))),2)</f>
        <v>0</v>
      </c>
      <c r="CN2078"/>
      <c r="CO2078"/>
      <c r="CP2078"/>
      <c r="CQ2078"/>
      <c r="CR2078"/>
      <c r="CS2078"/>
      <c r="CT2078"/>
      <c r="CU2078"/>
    </row>
    <row r="2079" spans="1:99" s="22" customFormat="1" ht="28.5" hidden="1" customHeight="1">
      <c r="A2079" s="1642">
        <f t="shared" si="1450"/>
        <v>20153078</v>
      </c>
      <c r="B2079" s="517">
        <v>42401</v>
      </c>
      <c r="C2079" s="516" t="s">
        <v>3602</v>
      </c>
      <c r="D2079" s="516" t="s">
        <v>6</v>
      </c>
      <c r="E2079" s="1844">
        <v>3023515</v>
      </c>
      <c r="F2079" s="2109" t="str">
        <f ca="1">VLOOKUP($E2079,Schools!$B:$L,2,0)</f>
        <v>Independent Jewish Day School</v>
      </c>
      <c r="G2079" s="2110" t="str">
        <f ca="1">VLOOKUP($E2079,Schools!$B:$L,3,0)</f>
        <v>Primary</v>
      </c>
      <c r="H2079" s="2110" t="str">
        <f ca="1">VLOOKUP($E2079,Schools!$B:$L,5,0)</f>
        <v>RA</v>
      </c>
      <c r="I2079" s="2110">
        <f ca="1">VLOOKUP($E2079,Schools!$B:$L,11,0)</f>
        <v>143982</v>
      </c>
      <c r="J2079" s="2111" t="str">
        <f ca="1">VLOOKUP($E2079,Schools!$B:$Z,12,0)</f>
        <v>Academy</v>
      </c>
      <c r="K2079" s="2112">
        <f ca="1">IF(H2079="MA",0,VLOOKUP(N2079,Rates!A:L,6,0))</f>
        <v>0</v>
      </c>
      <c r="L2079" s="625"/>
      <c r="M2079" s="2114" t="str">
        <f ca="1">VLOOKUP(E2079,Schools!$B:$R,17,0)</f>
        <v>ACAD</v>
      </c>
      <c r="N2079" s="516" t="s">
        <v>344</v>
      </c>
      <c r="O2079" s="2110" t="str">
        <f>VLOOKUP(N2079,Rates!$A:$L,2,0)</f>
        <v>EARLYYEARS</v>
      </c>
      <c r="P2079" s="1563">
        <v>1</v>
      </c>
      <c r="Q2079" s="1640">
        <f>VLOOKUP(N2079,Rates!A$1:L$65542,9,0)</f>
        <v>95</v>
      </c>
      <c r="R2079" s="1641">
        <f>IF(ISERROR(VLOOKUP(E2079,EYDataOriginal!$A:$B,2,0)),0,VLOOKUP(E2079,EYDataOriginal!$A:$AR,VLOOKUP(N2079,EYDataOriginal!$BA$3:$BB$26,2,0),0))</f>
        <v>18.473684210526315</v>
      </c>
      <c r="S2079" s="2115">
        <f t="shared" si="1408"/>
        <v>1755</v>
      </c>
      <c r="T2079" s="2111">
        <f ca="1">VLOOKUP(N2079,Rates!A$1:W$65539,VLOOKUP(E2079,Schools!B$1:N$65535,13,0),0)</f>
        <v>10284</v>
      </c>
      <c r="U2079" s="2110">
        <f ca="1">VLOOKUP(E2079,Schools!B$1:P$65001,15,0)</f>
        <v>516500</v>
      </c>
      <c r="V2079" s="2111" t="str">
        <f>VLOOKUP(N2079,Rates!A$1:L$65539,8,0)</f>
        <v>I01</v>
      </c>
      <c r="W2079" s="2111">
        <f ca="1">IF(AND(M2079="VA",N2079="DFC"),0,VLOOKUP(N2079,Rates!A:AM,VLOOKUP(H2079&amp;LEFT(G2079,3),Rates!$AC$1:$AD$13,2,0),0))</f>
        <v>0</v>
      </c>
      <c r="X2079" s="2079">
        <f t="shared" ca="1" si="1409"/>
        <v>0</v>
      </c>
      <c r="Y2079" s="2080">
        <f t="shared" ca="1" si="1410"/>
        <v>0</v>
      </c>
      <c r="Z2079" s="2081">
        <f t="shared" ca="1" si="1411"/>
        <v>0</v>
      </c>
      <c r="AA2079" s="2082">
        <f t="shared" ca="1" si="1412"/>
        <v>0</v>
      </c>
      <c r="AB2079" s="2083">
        <f t="shared" ca="1" si="1413"/>
        <v>0</v>
      </c>
      <c r="AC2079" s="2117" t="str">
        <f t="shared" si="1414"/>
        <v>SUM</v>
      </c>
      <c r="AD2079" s="2110" t="str">
        <f t="shared" ca="1" si="1415"/>
        <v>3023515FLEXAcademy</v>
      </c>
      <c r="AE2079" s="2110" t="str">
        <f t="shared" si="1416"/>
        <v>Original3023515SUMFLEX</v>
      </c>
      <c r="AF2079" s="2110" t="str">
        <f t="shared" si="1417"/>
        <v>3023515SUMFLEX</v>
      </c>
      <c r="AG2079" s="2110" t="str">
        <f t="shared" si="1418"/>
        <v>OriginalSUMFLEX</v>
      </c>
      <c r="AH2079" s="2110" t="str">
        <f t="shared" si="1419"/>
        <v>Original3023515</v>
      </c>
      <c r="AI2079" s="2110" t="str">
        <f t="shared" ca="1" si="1420"/>
        <v>RAPriSUMFLEX</v>
      </c>
      <c r="AJ2079" s="2110" t="str">
        <f t="shared" si="1421"/>
        <v>I013023515</v>
      </c>
      <c r="AK2079" s="2110" t="str">
        <f t="shared" si="1422"/>
        <v>3023515EARLYYEARS</v>
      </c>
      <c r="AL2079" s="2110" t="str">
        <f t="shared" ca="1" si="1423"/>
        <v>10284Primary</v>
      </c>
      <c r="AM2079" s="2110" t="str">
        <f t="shared" si="1424"/>
        <v>Original3023515EARLYYEARS</v>
      </c>
      <c r="AN2079" s="2118">
        <v>0.25</v>
      </c>
      <c r="AO2079" s="2119">
        <v>0.5</v>
      </c>
      <c r="AP2079" s="2119">
        <v>0.75</v>
      </c>
      <c r="AQ2079" s="2119">
        <v>1</v>
      </c>
      <c r="AR2079" s="2110" t="str">
        <f ca="1">VLOOKUP(T2079,CostCentres!B$1:D$65537,2,0)</f>
        <v>Funding for 3 &amp; 4 year olds</v>
      </c>
      <c r="AS2079" s="2110" t="str">
        <f ca="1">VLOOKUP($T2079,CostCentres!$B$1:$D$65536,3,0)</f>
        <v>1.0.1</v>
      </c>
      <c r="AT2079" s="2110">
        <f>VLOOKUP(N2079,Rates!A$1:AB$65539,28,0)</f>
        <v>0</v>
      </c>
      <c r="AU2079" s="2120" t="str">
        <f ca="1">IF(N2079="DFC",0,VLOOKUP(E2079,Schools!B:Q,16,0))</f>
        <v>Academy</v>
      </c>
      <c r="AV2079" s="2036">
        <f ca="1">IF(H2079="MA",0,VLOOKUP(AU2079&amp;VLOOKUP(N2079,Rates!A:G,7,0)&amp;VLOOKUP(N2079,Rates!A:J,10,0),PayLookup!$B$10:$C$32,2,0)*S2079*IF(W2079=1,0,1))</f>
        <v>1755</v>
      </c>
      <c r="AW2079" s="2084">
        <f t="shared" ca="1" si="1425"/>
        <v>438.75</v>
      </c>
      <c r="AX2079" s="2084">
        <f t="shared" ca="1" si="1426"/>
        <v>438.75</v>
      </c>
      <c r="AY2079" s="2084">
        <f t="shared" ca="1" si="1427"/>
        <v>438.75</v>
      </c>
      <c r="AZ2079" s="2084">
        <f t="shared" ca="1" si="1428"/>
        <v>438.75</v>
      </c>
      <c r="BA2079" s="2084">
        <f t="shared" ca="1" si="1429"/>
        <v>0</v>
      </c>
      <c r="BB2079" s="2086">
        <f t="shared" ca="1" si="1430"/>
        <v>0</v>
      </c>
      <c r="BC2079" s="2086">
        <f t="shared" ca="1" si="1431"/>
        <v>0</v>
      </c>
      <c r="BD2079" s="2086">
        <f t="shared" ca="1" si="1432"/>
        <v>0</v>
      </c>
      <c r="BE2079" s="2086">
        <f t="shared" ca="1" si="1433"/>
        <v>0</v>
      </c>
      <c r="BF2079" s="2088">
        <f t="shared" ca="1" si="1434"/>
        <v>0</v>
      </c>
      <c r="BG2079" s="2088">
        <f t="shared" ca="1" si="1435"/>
        <v>0</v>
      </c>
      <c r="BH2079" s="2088">
        <f t="shared" ca="1" si="1436"/>
        <v>0</v>
      </c>
      <c r="BI2079" s="2110" t="str">
        <f>VLOOKUP(N2079,Rates!A:L,3,0)</f>
        <v>Summer Estimated Flexibiity</v>
      </c>
      <c r="BJ2079" s="2124"/>
      <c r="BK2079" s="2125" t="str">
        <f>E2079&amp;IF(O2079="EARLYYEARS",VLOOKUP(N2079,Rates!$A:$X,24,0),N2079)</f>
        <v>3023515FLEX</v>
      </c>
      <c r="BL2079" s="2126">
        <f ca="1">ROUND(IF(AND(OR(M2079="VA",M2079="FREE",M2079="ACAD"),N2079="DFC"),S2079,S2079*VLOOKUP(AU2079&amp;VLOOKUP(N2079,Rates!A:G,7,0)&amp;VLOOKUP(N2079,Rates!A:J,10,0),PayLookup!$B$10:$D$32,3,0)),2)</f>
        <v>0</v>
      </c>
      <c r="BM2079" s="2123">
        <f t="shared" ca="1" si="1437"/>
        <v>0</v>
      </c>
      <c r="BN2079" s="2127">
        <f t="shared" ca="1" si="1438"/>
        <v>0</v>
      </c>
      <c r="BO2079" s="2110" t="str">
        <f t="shared" ca="1" si="1439"/>
        <v>10284SUMFLEXRAPrimary</v>
      </c>
      <c r="BP2079" s="2110">
        <f t="shared" ca="1" si="1440"/>
        <v>1755</v>
      </c>
      <c r="BQ2079" s="2113" t="str">
        <f t="shared" si="1441"/>
        <v>Original3023515FLEX</v>
      </c>
      <c r="BR2079" s="2113" t="str">
        <f>VLOOKUP(N2079,Rates!$A:$AO,41,0)</f>
        <v>ESTIMATE</v>
      </c>
      <c r="BS2079" s="2113">
        <f t="shared" ca="1" si="1442"/>
        <v>12</v>
      </c>
      <c r="BT2079" s="2128">
        <f t="shared" ca="1" si="1443"/>
        <v>0</v>
      </c>
      <c r="BU2079" s="2113" t="str">
        <f t="shared" ca="1" si="1444"/>
        <v>RASUM</v>
      </c>
      <c r="BV2079" s="2113">
        <f t="shared" ca="1" si="1445"/>
        <v>3</v>
      </c>
      <c r="BW2079" s="2113">
        <f t="shared" ca="1" si="1446"/>
        <v>0</v>
      </c>
      <c r="BX2079" s="2113">
        <f t="shared" ca="1" si="1447"/>
        <v>0</v>
      </c>
      <c r="BY2079" s="2113">
        <f>VLOOKUP(N2079,Rates!$A:$AW,42,0)</f>
        <v>0</v>
      </c>
      <c r="BZ2079" s="2113">
        <v>0</v>
      </c>
      <c r="CA2079" s="2036">
        <f ca="1">IF(H2079="RA",0,IF(AU2079="C",VLOOKUP(AU2079&amp;VLOOKUP(N2079,Rates!A:G,7,0)&amp;VLOOKUP(N2079,Rates!A:J,10,0)&amp;VLOOKUP(D2079,PayLookup!$G$10:$H$21,2,0),PayLookup!$J$10:$K$57,2,0),VLOOKUP(AU2079&amp;VLOOKUP(N2079,Rates!A:G,7,0)&amp;VLOOKUP(N2079,Rates!A:J,10,0),PayLookup!$B$10:$C$32,2,0))*S2079*IF(W2079=1,0,1))</f>
        <v>0</v>
      </c>
      <c r="CB2079" s="2552">
        <f t="shared" ca="1" si="1451"/>
        <v>0</v>
      </c>
      <c r="CC2079" s="2559">
        <f t="shared" ca="1" si="1448"/>
        <v>0</v>
      </c>
      <c r="CD2079" s="2552">
        <f t="shared" ca="1" si="1449"/>
        <v>0</v>
      </c>
      <c r="CE2079" s="2552">
        <f ca="1">ROUND(IF(BZ2079=1,CA2079-SUM(CB2079:CD2079),IF(LEFT(N2079,2)="ND",0,IF(D2079="Original",CA2079*3/36,CA2079/VLOOKUP(D2079,PayLookup!$M$10:$N$21,2,0)))),2)</f>
        <v>0</v>
      </c>
      <c r="CF2079" s="2552">
        <f ca="1">ROUND(IF(BZ2079=1,CA2079-SUM(CB2079:CE2079),IF(LEFT(N2079,2)="ND",0,IF(D2079="Original",CA2079*3/36,CA2079/VLOOKUP(D2079,PayLookup!$M$10:$N$21,2,0)))),2)</f>
        <v>0</v>
      </c>
      <c r="CG2079" s="2552">
        <f ca="1">ROUND(IF(BZ2079=1,CA2079-SUM(CB2079:CF2079),IF(LEFT(N2079,2)="ND",0,IF(D2079="Original",CA2079*3/36,CA2079/VLOOKUP(D2079,PayLookup!$M$10:$N$21,2,0)))),2)</f>
        <v>0</v>
      </c>
      <c r="CH2079" s="2552">
        <f ca="1">ROUND(IF(BZ2079=1,CA2079-SUM(CB2079:CG2079),IF(LEFT(N2079,2)="ND",0,IF(D2079="Original",CA2079*3/36,CA2079/VLOOKUP(D2079,PayLookup!$M$10:$N$21,2,0)))),2)</f>
        <v>0</v>
      </c>
      <c r="CI2079" s="2552">
        <f ca="1">ROUND(IF(BZ2079=1,CA2079-SUM(CB2079:CH2079),IF(LEFT(N2079,2)="ND",0,IF(D2079="Original",CA2079*3/36,CA2079/VLOOKUP(D2079,PayLookup!$M$10:$N$21,2,0)))),2)</f>
        <v>0</v>
      </c>
      <c r="CJ2079" s="2552">
        <f ca="1">ROUND(IF(BZ2079=1,CA2079-SUM(CB2079:CI2079),IF(LEFT(N2079,2)="ND",0,IF(D2079="Original",CA2079*3/36,CA2079/VLOOKUP(D2079,PayLookup!$M$10:$N$21,2,0)))),2)</f>
        <v>0</v>
      </c>
      <c r="CK2079" s="2552">
        <f ca="1">ROUND(IF(BZ2079=1,CA2079-SUM(CB2079:CJ2079),IF(LEFT(N2079,2)="ND",0,IF(D2079="Original",CA2079*3/36,CA2079/VLOOKUP(D2079,PayLookup!$M$10:$N$21,2,0)))),2)</f>
        <v>0</v>
      </c>
      <c r="CL2079" s="2552">
        <f ca="1">ROUND(IF(BZ2079=1,CA2079-SUM(CB2079:CK2079),IF(LEFT(N2079,2)="ND",0,IF(D2079="Original",CA2079*3/36,CA2079/VLOOKUP(D2079,PayLookup!$M$10:$N$21,2,0)))),2)</f>
        <v>0</v>
      </c>
      <c r="CM2079" s="2552">
        <f ca="1">ROUND(IF(BZ2079=1,CA2079-SUM(CB2079:CL2079),IF(LEFT(N2079,2)="ND",0,IF(D2079="Original",CA2079*2/36,CA2079/VLOOKUP(D2079,PayLookup!$M$10:$N$21,2,0)))),2)</f>
        <v>0</v>
      </c>
      <c r="CN2079"/>
      <c r="CO2079"/>
      <c r="CP2079"/>
      <c r="CQ2079"/>
      <c r="CR2079"/>
      <c r="CS2079"/>
      <c r="CT2079"/>
      <c r="CU2079"/>
    </row>
    <row r="2080" spans="1:99" s="22" customFormat="1" ht="28.5" hidden="1" customHeight="1">
      <c r="A2080" s="1642">
        <f t="shared" si="1450"/>
        <v>20153079</v>
      </c>
      <c r="B2080" s="517">
        <v>42401</v>
      </c>
      <c r="C2080" s="516" t="s">
        <v>3602</v>
      </c>
      <c r="D2080" s="516" t="s">
        <v>6</v>
      </c>
      <c r="E2080" s="1844">
        <v>3023516</v>
      </c>
      <c r="F2080" s="2109" t="str">
        <f ca="1">VLOOKUP($E2080,Schools!$B:$L,2,0)</f>
        <v>Hasmonean Primary School</v>
      </c>
      <c r="G2080" s="2110" t="str">
        <f ca="1">VLOOKUP($E2080,Schools!$B:$L,3,0)</f>
        <v>Primary</v>
      </c>
      <c r="H2080" s="2110" t="str">
        <f ca="1">VLOOKUP($E2080,Schools!$B:$L,5,0)</f>
        <v>MA</v>
      </c>
      <c r="I2080" s="2110">
        <f ca="1">VLOOKUP($E2080,Schools!$B:$L,11,0)</f>
        <v>400108</v>
      </c>
      <c r="J2080" s="2111">
        <f ca="1">VLOOKUP($E2080,Schools!$B:$Z,12,0)</f>
        <v>10121</v>
      </c>
      <c r="K2080" s="2112">
        <f ca="1">IF(H2080="MA",0,VLOOKUP(N2080,Rates!A:L,6,0))</f>
        <v>0</v>
      </c>
      <c r="L2080" s="625"/>
      <c r="M2080" s="2114" t="str">
        <f ca="1">VLOOKUP(E2080,Schools!$B:$R,17,0)</f>
        <v>VA</v>
      </c>
      <c r="N2080" s="516" t="s">
        <v>344</v>
      </c>
      <c r="O2080" s="2110" t="str">
        <f>VLOOKUP(N2080,Rates!$A:$L,2,0)</f>
        <v>EARLYYEARS</v>
      </c>
      <c r="P2080" s="1563">
        <v>1</v>
      </c>
      <c r="Q2080" s="1640">
        <f>VLOOKUP(N2080,Rates!A$1:L$65542,9,0)</f>
        <v>95</v>
      </c>
      <c r="R2080" s="1641">
        <f>IF(ISERROR(VLOOKUP(E2080,EYDataOriginal!$A:$B,2,0)),0,VLOOKUP(E2080,EYDataOriginal!$A:$AR,VLOOKUP(N2080,EYDataOriginal!$BA$3:$BB$26,2,0),0))</f>
        <v>20.526315789473685</v>
      </c>
      <c r="S2080" s="2115">
        <f t="shared" si="1408"/>
        <v>1950</v>
      </c>
      <c r="T2080" s="2111">
        <f ca="1">VLOOKUP(N2080,Rates!A$1:W$65539,VLOOKUP(E2080,Schools!B$1:N$65535,13,0),0)</f>
        <v>10284</v>
      </c>
      <c r="U2080" s="2110">
        <f ca="1">VLOOKUP(E2080,Schools!B$1:P$65001,15,0)</f>
        <v>543965</v>
      </c>
      <c r="V2080" s="2111" t="str">
        <f>VLOOKUP(N2080,Rates!A$1:L$65539,8,0)</f>
        <v>I01</v>
      </c>
      <c r="W2080" s="2111">
        <f ca="1">IF(AND(M2080="VA",N2080="DFC"),0,VLOOKUP(N2080,Rates!A:AM,VLOOKUP(H2080&amp;LEFT(G2080,3),Rates!$AC$1:$AD$13,2,0),0))</f>
        <v>0</v>
      </c>
      <c r="X2080" s="2079">
        <f t="shared" ca="1" si="1409"/>
        <v>0</v>
      </c>
      <c r="Y2080" s="2080">
        <f t="shared" ca="1" si="1410"/>
        <v>0</v>
      </c>
      <c r="Z2080" s="2081">
        <f t="shared" ca="1" si="1411"/>
        <v>0</v>
      </c>
      <c r="AA2080" s="2082">
        <f t="shared" ca="1" si="1412"/>
        <v>0</v>
      </c>
      <c r="AB2080" s="2083">
        <f t="shared" ca="1" si="1413"/>
        <v>0</v>
      </c>
      <c r="AC2080" s="2117" t="str">
        <f t="shared" si="1414"/>
        <v>SUM</v>
      </c>
      <c r="AD2080" s="2110" t="str">
        <f t="shared" ca="1" si="1415"/>
        <v>3023516FLEXA</v>
      </c>
      <c r="AE2080" s="2110" t="str">
        <f t="shared" si="1416"/>
        <v>Original3023516SUMFLEX</v>
      </c>
      <c r="AF2080" s="2110" t="str">
        <f t="shared" si="1417"/>
        <v>3023516SUMFLEX</v>
      </c>
      <c r="AG2080" s="2110" t="str">
        <f t="shared" si="1418"/>
        <v>OriginalSUMFLEX</v>
      </c>
      <c r="AH2080" s="2110" t="str">
        <f t="shared" si="1419"/>
        <v>Original3023516</v>
      </c>
      <c r="AI2080" s="2110" t="str">
        <f t="shared" ca="1" si="1420"/>
        <v>MAPriSUMFLEX</v>
      </c>
      <c r="AJ2080" s="2110" t="str">
        <f t="shared" si="1421"/>
        <v>I013023516</v>
      </c>
      <c r="AK2080" s="2110" t="str">
        <f t="shared" si="1422"/>
        <v>3023516EARLYYEARS</v>
      </c>
      <c r="AL2080" s="2110" t="str">
        <f t="shared" ca="1" si="1423"/>
        <v>10284Primary</v>
      </c>
      <c r="AM2080" s="2110" t="str">
        <f t="shared" si="1424"/>
        <v>Original3023516EARLYYEARS</v>
      </c>
      <c r="AN2080" s="2118">
        <v>0.25</v>
      </c>
      <c r="AO2080" s="2119">
        <v>0.5</v>
      </c>
      <c r="AP2080" s="2119">
        <v>0.75</v>
      </c>
      <c r="AQ2080" s="2119">
        <v>1</v>
      </c>
      <c r="AR2080" s="2110" t="str">
        <f ca="1">VLOOKUP(T2080,CostCentres!B$1:D$65537,2,0)</f>
        <v>Funding for 3 &amp; 4 year olds</v>
      </c>
      <c r="AS2080" s="2110" t="str">
        <f ca="1">VLOOKUP($T2080,CostCentres!$B$1:$D$65536,3,0)</f>
        <v>1.0.1</v>
      </c>
      <c r="AT2080" s="2110">
        <f>VLOOKUP(N2080,Rates!A$1:AB$65539,28,0)</f>
        <v>0</v>
      </c>
      <c r="AU2080" s="2120" t="str">
        <f ca="1">IF(N2080="DFC",0,VLOOKUP(E2080,Schools!B:Q,16,0))</f>
        <v>A</v>
      </c>
      <c r="AV2080" s="2036">
        <f ca="1">IF(H2080="MA",0,VLOOKUP(AU2080&amp;VLOOKUP(N2080,Rates!A:G,7,0)&amp;VLOOKUP(N2080,Rates!A:J,10,0),PayLookup!$B$10:$C$32,2,0)*S2080*IF(W2080=1,0,1))</f>
        <v>0</v>
      </c>
      <c r="AW2080" s="2084">
        <f t="shared" ca="1" si="1425"/>
        <v>0</v>
      </c>
      <c r="AX2080" s="2084">
        <f t="shared" ca="1" si="1426"/>
        <v>0</v>
      </c>
      <c r="AY2080" s="2084">
        <f t="shared" ca="1" si="1427"/>
        <v>0</v>
      </c>
      <c r="AZ2080" s="2084">
        <f t="shared" ca="1" si="1428"/>
        <v>0</v>
      </c>
      <c r="BA2080" s="2084">
        <f t="shared" ca="1" si="1429"/>
        <v>0</v>
      </c>
      <c r="BB2080" s="2086">
        <f t="shared" ca="1" si="1430"/>
        <v>0</v>
      </c>
      <c r="BC2080" s="2086">
        <f t="shared" ca="1" si="1431"/>
        <v>0</v>
      </c>
      <c r="BD2080" s="2086">
        <f t="shared" ca="1" si="1432"/>
        <v>0</v>
      </c>
      <c r="BE2080" s="2086">
        <f t="shared" ca="1" si="1433"/>
        <v>0</v>
      </c>
      <c r="BF2080" s="2088">
        <f t="shared" ca="1" si="1434"/>
        <v>0</v>
      </c>
      <c r="BG2080" s="2088">
        <f t="shared" ca="1" si="1435"/>
        <v>0</v>
      </c>
      <c r="BH2080" s="2088">
        <f t="shared" ca="1" si="1436"/>
        <v>0</v>
      </c>
      <c r="BI2080" s="2110" t="str">
        <f>VLOOKUP(N2080,Rates!A:L,3,0)</f>
        <v>Summer Estimated Flexibiity</v>
      </c>
      <c r="BJ2080" s="2124"/>
      <c r="BK2080" s="2125" t="str">
        <f>E2080&amp;IF(O2080="EARLYYEARS",VLOOKUP(N2080,Rates!$A:$X,24,0),N2080)</f>
        <v>3023516FLEX</v>
      </c>
      <c r="BL2080" s="2126">
        <f ca="1">ROUND(IF(AND(OR(M2080="VA",M2080="FREE",M2080="ACAD"),N2080="DFC"),S2080,S2080*VLOOKUP(AU2080&amp;VLOOKUP(N2080,Rates!A:G,7,0)&amp;VLOOKUP(N2080,Rates!A:J,10,0),PayLookup!$B$10:$D$32,3,0)),2)</f>
        <v>0</v>
      </c>
      <c r="BM2080" s="2123">
        <f t="shared" ca="1" si="1437"/>
        <v>1950</v>
      </c>
      <c r="BN2080" s="2127">
        <f t="shared" ca="1" si="1438"/>
        <v>0</v>
      </c>
      <c r="BO2080" s="2110" t="str">
        <f t="shared" ca="1" si="1439"/>
        <v>10284SUMFLEXMAPrimary</v>
      </c>
      <c r="BP2080" s="2110">
        <f t="shared" ca="1" si="1440"/>
        <v>1950</v>
      </c>
      <c r="BQ2080" s="2113" t="str">
        <f t="shared" si="1441"/>
        <v>Original3023516FLEX</v>
      </c>
      <c r="BR2080" s="2113" t="str">
        <f>VLOOKUP(N2080,Rates!$A:$AO,41,0)</f>
        <v>ESTIMATE</v>
      </c>
      <c r="BS2080" s="2113">
        <f t="shared" ca="1" si="1442"/>
        <v>36</v>
      </c>
      <c r="BT2080" s="2128">
        <f t="shared" ca="1" si="1443"/>
        <v>0</v>
      </c>
      <c r="BU2080" s="2113" t="str">
        <f t="shared" ca="1" si="1444"/>
        <v>MASUM</v>
      </c>
      <c r="BV2080" s="2113">
        <f t="shared" ca="1" si="1445"/>
        <v>4</v>
      </c>
      <c r="BW2080" s="2113">
        <f t="shared" ca="1" si="1446"/>
        <v>0</v>
      </c>
      <c r="BX2080" s="2113">
        <f t="shared" ca="1" si="1447"/>
        <v>0</v>
      </c>
      <c r="BY2080" s="2113">
        <f>VLOOKUP(N2080,Rates!$A:$AW,42,0)</f>
        <v>0</v>
      </c>
      <c r="BZ2080" s="2113">
        <v>0</v>
      </c>
      <c r="CA2080" s="2036">
        <f ca="1">IF(H2080="RA",0,IF(AU2080="C",VLOOKUP(AU2080&amp;VLOOKUP(N2080,Rates!A:G,7,0)&amp;VLOOKUP(N2080,Rates!A:J,10,0)&amp;VLOOKUP(D2080,PayLookup!$G$10:$H$21,2,0),PayLookup!$J$10:$K$57,2,0),VLOOKUP(AU2080&amp;VLOOKUP(N2080,Rates!A:G,7,0)&amp;VLOOKUP(N2080,Rates!A:J,10,0),PayLookup!$B$10:$C$32,2,0))*S2080*IF(W2080=1,0,1))</f>
        <v>0</v>
      </c>
      <c r="CB2080" s="2552">
        <f t="shared" ca="1" si="1451"/>
        <v>0</v>
      </c>
      <c r="CC2080" s="2559">
        <f t="shared" ca="1" si="1448"/>
        <v>0</v>
      </c>
      <c r="CD2080" s="2552">
        <f t="shared" ca="1" si="1449"/>
        <v>0</v>
      </c>
      <c r="CE2080" s="2552">
        <f ca="1">ROUND(IF(BZ2080=1,CA2080-SUM(CB2080:CD2080),IF(LEFT(N2080,2)="ND",0,IF(D2080="Original",CA2080*3/36,CA2080/VLOOKUP(D2080,PayLookup!$M$10:$N$21,2,0)))),2)</f>
        <v>0</v>
      </c>
      <c r="CF2080" s="2552">
        <f ca="1">ROUND(IF(BZ2080=1,CA2080-SUM(CB2080:CE2080),IF(LEFT(N2080,2)="ND",0,IF(D2080="Original",CA2080*3/36,CA2080/VLOOKUP(D2080,PayLookup!$M$10:$N$21,2,0)))),2)</f>
        <v>0</v>
      </c>
      <c r="CG2080" s="2552">
        <f ca="1">ROUND(IF(BZ2080=1,CA2080-SUM(CB2080:CF2080),IF(LEFT(N2080,2)="ND",0,IF(D2080="Original",CA2080*3/36,CA2080/VLOOKUP(D2080,PayLookup!$M$10:$N$21,2,0)))),2)</f>
        <v>0</v>
      </c>
      <c r="CH2080" s="2552">
        <f ca="1">ROUND(IF(BZ2080=1,CA2080-SUM(CB2080:CG2080),IF(LEFT(N2080,2)="ND",0,IF(D2080="Original",CA2080*3/36,CA2080/VLOOKUP(D2080,PayLookup!$M$10:$N$21,2,0)))),2)</f>
        <v>0</v>
      </c>
      <c r="CI2080" s="2552">
        <f ca="1">ROUND(IF(BZ2080=1,CA2080-SUM(CB2080:CH2080),IF(LEFT(N2080,2)="ND",0,IF(D2080="Original",CA2080*3/36,CA2080/VLOOKUP(D2080,PayLookup!$M$10:$N$21,2,0)))),2)</f>
        <v>0</v>
      </c>
      <c r="CJ2080" s="2552">
        <f ca="1">ROUND(IF(BZ2080=1,CA2080-SUM(CB2080:CI2080),IF(LEFT(N2080,2)="ND",0,IF(D2080="Original",CA2080*3/36,CA2080/VLOOKUP(D2080,PayLookup!$M$10:$N$21,2,0)))),2)</f>
        <v>0</v>
      </c>
      <c r="CK2080" s="2552">
        <f ca="1">ROUND(IF(BZ2080=1,CA2080-SUM(CB2080:CJ2080),IF(LEFT(N2080,2)="ND",0,IF(D2080="Original",CA2080*3/36,CA2080/VLOOKUP(D2080,PayLookup!$M$10:$N$21,2,0)))),2)</f>
        <v>0</v>
      </c>
      <c r="CL2080" s="2552">
        <f ca="1">ROUND(IF(BZ2080=1,CA2080-SUM(CB2080:CK2080),IF(LEFT(N2080,2)="ND",0,IF(D2080="Original",CA2080*3/36,CA2080/VLOOKUP(D2080,PayLookup!$M$10:$N$21,2,0)))),2)</f>
        <v>0</v>
      </c>
      <c r="CM2080" s="2552">
        <f ca="1">ROUND(IF(BZ2080=1,CA2080-SUM(CB2080:CL2080),IF(LEFT(N2080,2)="ND",0,IF(D2080="Original",CA2080*2/36,CA2080/VLOOKUP(D2080,PayLookup!$M$10:$N$21,2,0)))),2)</f>
        <v>0</v>
      </c>
      <c r="CN2080"/>
      <c r="CO2080"/>
      <c r="CP2080"/>
      <c r="CQ2080"/>
      <c r="CR2080"/>
      <c r="CS2080"/>
      <c r="CT2080"/>
      <c r="CU2080"/>
    </row>
    <row r="2081" spans="1:99" s="22" customFormat="1" ht="28.5" hidden="1" customHeight="1">
      <c r="A2081" s="1642">
        <f t="shared" si="1450"/>
        <v>20153080</v>
      </c>
      <c r="B2081" s="517">
        <v>42401</v>
      </c>
      <c r="C2081" s="516" t="s">
        <v>3602</v>
      </c>
      <c r="D2081" s="516" t="s">
        <v>6</v>
      </c>
      <c r="E2081" s="1844">
        <v>3023518</v>
      </c>
      <c r="F2081" s="2109" t="str">
        <f ca="1">VLOOKUP($E2081,Schools!$B:$L,2,0)</f>
        <v>Woodcroft Primary School</v>
      </c>
      <c r="G2081" s="2110" t="str">
        <f ca="1">VLOOKUP($E2081,Schools!$B:$L,3,0)</f>
        <v>Primary</v>
      </c>
      <c r="H2081" s="2110" t="str">
        <f ca="1">VLOOKUP($E2081,Schools!$B:$L,5,0)</f>
        <v>MA</v>
      </c>
      <c r="I2081" s="2110">
        <f ca="1">VLOOKUP($E2081,Schools!$B:$L,11,0)</f>
        <v>400117</v>
      </c>
      <c r="J2081" s="2111">
        <f ca="1">VLOOKUP($E2081,Schools!$B:$Z,12,0)</f>
        <v>10123</v>
      </c>
      <c r="K2081" s="2112">
        <f ca="1">IF(H2081="MA",0,VLOOKUP(N2081,Rates!A:L,6,0))</f>
        <v>0</v>
      </c>
      <c r="L2081" s="625"/>
      <c r="M2081" s="2114" t="str">
        <f ca="1">VLOOKUP(E2081,Schools!$B:$R,17,0)</f>
        <v>COM</v>
      </c>
      <c r="N2081" s="516" t="s">
        <v>344</v>
      </c>
      <c r="O2081" s="2110" t="str">
        <f>VLOOKUP(N2081,Rates!$A:$L,2,0)</f>
        <v>EARLYYEARS</v>
      </c>
      <c r="P2081" s="1563">
        <v>1</v>
      </c>
      <c r="Q2081" s="1640">
        <f>VLOOKUP(N2081,Rates!A$1:L$65542,9,0)</f>
        <v>95</v>
      </c>
      <c r="R2081" s="1641">
        <f>IF(ISERROR(VLOOKUP(E2081,EYDataOriginal!$A:$B,2,0)),0,VLOOKUP(E2081,EYDataOriginal!$A:$AR,VLOOKUP(N2081,EYDataOriginal!$BA$3:$BB$26,2,0),0))</f>
        <v>33.526315789473685</v>
      </c>
      <c r="S2081" s="2115">
        <f t="shared" si="1408"/>
        <v>3185</v>
      </c>
      <c r="T2081" s="2111">
        <f ca="1">VLOOKUP(N2081,Rates!A$1:W$65539,VLOOKUP(E2081,Schools!B$1:N$65535,13,0),0)</f>
        <v>10284</v>
      </c>
      <c r="U2081" s="2110">
        <f ca="1">VLOOKUP(E2081,Schools!B$1:P$65001,15,0)</f>
        <v>543965</v>
      </c>
      <c r="V2081" s="2111" t="str">
        <f>VLOOKUP(N2081,Rates!A$1:L$65539,8,0)</f>
        <v>I01</v>
      </c>
      <c r="W2081" s="2111">
        <f ca="1">IF(AND(M2081="VA",N2081="DFC"),0,VLOOKUP(N2081,Rates!A:AM,VLOOKUP(H2081&amp;LEFT(G2081,3),Rates!$AC$1:$AD$13,2,0),0))</f>
        <v>0</v>
      </c>
      <c r="X2081" s="2079">
        <f t="shared" ca="1" si="1409"/>
        <v>0</v>
      </c>
      <c r="Y2081" s="2080">
        <f t="shared" ca="1" si="1410"/>
        <v>0</v>
      </c>
      <c r="Z2081" s="2081">
        <f t="shared" ca="1" si="1411"/>
        <v>0</v>
      </c>
      <c r="AA2081" s="2082">
        <f t="shared" ca="1" si="1412"/>
        <v>0</v>
      </c>
      <c r="AB2081" s="2083">
        <f t="shared" ca="1" si="1413"/>
        <v>0</v>
      </c>
      <c r="AC2081" s="2117" t="str">
        <f t="shared" si="1414"/>
        <v>SUM</v>
      </c>
      <c r="AD2081" s="2110" t="str">
        <f t="shared" ca="1" si="1415"/>
        <v>3023518FLEXA</v>
      </c>
      <c r="AE2081" s="2110" t="str">
        <f t="shared" si="1416"/>
        <v>Original3023518SUMFLEX</v>
      </c>
      <c r="AF2081" s="2110" t="str">
        <f t="shared" si="1417"/>
        <v>3023518SUMFLEX</v>
      </c>
      <c r="AG2081" s="2110" t="str">
        <f t="shared" si="1418"/>
        <v>OriginalSUMFLEX</v>
      </c>
      <c r="AH2081" s="2110" t="str">
        <f t="shared" si="1419"/>
        <v>Original3023518</v>
      </c>
      <c r="AI2081" s="2110" t="str">
        <f t="shared" ca="1" si="1420"/>
        <v>MAPriSUMFLEX</v>
      </c>
      <c r="AJ2081" s="2110" t="str">
        <f t="shared" si="1421"/>
        <v>I013023518</v>
      </c>
      <c r="AK2081" s="2110" t="str">
        <f t="shared" si="1422"/>
        <v>3023518EARLYYEARS</v>
      </c>
      <c r="AL2081" s="2110" t="str">
        <f t="shared" ca="1" si="1423"/>
        <v>10284Primary</v>
      </c>
      <c r="AM2081" s="2110" t="str">
        <f t="shared" si="1424"/>
        <v>Original3023518EARLYYEARS</v>
      </c>
      <c r="AN2081" s="2118">
        <v>0.25</v>
      </c>
      <c r="AO2081" s="2119">
        <v>0.5</v>
      </c>
      <c r="AP2081" s="2119">
        <v>0.75</v>
      </c>
      <c r="AQ2081" s="2119">
        <v>1</v>
      </c>
      <c r="AR2081" s="2110" t="str">
        <f ca="1">VLOOKUP(T2081,CostCentres!B$1:D$65537,2,0)</f>
        <v>Funding for 3 &amp; 4 year olds</v>
      </c>
      <c r="AS2081" s="2110" t="str">
        <f ca="1">VLOOKUP($T2081,CostCentres!$B$1:$D$65536,3,0)</f>
        <v>1.0.1</v>
      </c>
      <c r="AT2081" s="2110">
        <f>VLOOKUP(N2081,Rates!A$1:AB$65539,28,0)</f>
        <v>0</v>
      </c>
      <c r="AU2081" s="2120" t="str">
        <f ca="1">IF(N2081="DFC",0,VLOOKUP(E2081,Schools!B:Q,16,0))</f>
        <v>A</v>
      </c>
      <c r="AV2081" s="2036">
        <f ca="1">IF(H2081="MA",0,VLOOKUP(AU2081&amp;VLOOKUP(N2081,Rates!A:G,7,0)&amp;VLOOKUP(N2081,Rates!A:J,10,0),PayLookup!$B$10:$C$32,2,0)*S2081*IF(W2081=1,0,1))</f>
        <v>0</v>
      </c>
      <c r="AW2081" s="2084">
        <f t="shared" ca="1" si="1425"/>
        <v>0</v>
      </c>
      <c r="AX2081" s="2084">
        <f t="shared" ca="1" si="1426"/>
        <v>0</v>
      </c>
      <c r="AY2081" s="2084">
        <f t="shared" ca="1" si="1427"/>
        <v>0</v>
      </c>
      <c r="AZ2081" s="2084">
        <f t="shared" ca="1" si="1428"/>
        <v>0</v>
      </c>
      <c r="BA2081" s="2084">
        <f t="shared" ca="1" si="1429"/>
        <v>0</v>
      </c>
      <c r="BB2081" s="2086">
        <f t="shared" ca="1" si="1430"/>
        <v>0</v>
      </c>
      <c r="BC2081" s="2086">
        <f t="shared" ca="1" si="1431"/>
        <v>0</v>
      </c>
      <c r="BD2081" s="2086">
        <f t="shared" ca="1" si="1432"/>
        <v>0</v>
      </c>
      <c r="BE2081" s="2086">
        <f t="shared" ca="1" si="1433"/>
        <v>0</v>
      </c>
      <c r="BF2081" s="2088">
        <f t="shared" ca="1" si="1434"/>
        <v>0</v>
      </c>
      <c r="BG2081" s="2088">
        <f t="shared" ca="1" si="1435"/>
        <v>0</v>
      </c>
      <c r="BH2081" s="2088">
        <f t="shared" ca="1" si="1436"/>
        <v>0</v>
      </c>
      <c r="BI2081" s="2110" t="str">
        <f>VLOOKUP(N2081,Rates!A:L,3,0)</f>
        <v>Summer Estimated Flexibiity</v>
      </c>
      <c r="BJ2081" s="2124"/>
      <c r="BK2081" s="2125" t="str">
        <f>E2081&amp;IF(O2081="EARLYYEARS",VLOOKUP(N2081,Rates!$A:$X,24,0),N2081)</f>
        <v>3023518FLEX</v>
      </c>
      <c r="BL2081" s="2126">
        <f ca="1">ROUND(IF(AND(OR(M2081="VA",M2081="FREE",M2081="ACAD"),N2081="DFC"),S2081,S2081*VLOOKUP(AU2081&amp;VLOOKUP(N2081,Rates!A:G,7,0)&amp;VLOOKUP(N2081,Rates!A:J,10,0),PayLookup!$B$10:$D$32,3,0)),2)</f>
        <v>0</v>
      </c>
      <c r="BM2081" s="2123">
        <f t="shared" ca="1" si="1437"/>
        <v>3185</v>
      </c>
      <c r="BN2081" s="2127">
        <f t="shared" ca="1" si="1438"/>
        <v>0</v>
      </c>
      <c r="BO2081" s="2110" t="str">
        <f t="shared" ca="1" si="1439"/>
        <v>10284SUMFLEXMAPrimary</v>
      </c>
      <c r="BP2081" s="2110">
        <f t="shared" ca="1" si="1440"/>
        <v>3185</v>
      </c>
      <c r="BQ2081" s="2113" t="str">
        <f t="shared" si="1441"/>
        <v>Original3023518FLEX</v>
      </c>
      <c r="BR2081" s="2113" t="str">
        <f>VLOOKUP(N2081,Rates!$A:$AO,41,0)</f>
        <v>ESTIMATE</v>
      </c>
      <c r="BS2081" s="2113">
        <f t="shared" ca="1" si="1442"/>
        <v>36</v>
      </c>
      <c r="BT2081" s="2128">
        <f t="shared" ca="1" si="1443"/>
        <v>0</v>
      </c>
      <c r="BU2081" s="2113" t="str">
        <f t="shared" ca="1" si="1444"/>
        <v>MASUM</v>
      </c>
      <c r="BV2081" s="2113">
        <f t="shared" ca="1" si="1445"/>
        <v>4</v>
      </c>
      <c r="BW2081" s="2113">
        <f t="shared" ca="1" si="1446"/>
        <v>0</v>
      </c>
      <c r="BX2081" s="2113">
        <f t="shared" ca="1" si="1447"/>
        <v>0</v>
      </c>
      <c r="BY2081" s="2113">
        <f>VLOOKUP(N2081,Rates!$A:$AW,42,0)</f>
        <v>0</v>
      </c>
      <c r="BZ2081" s="2113">
        <v>0</v>
      </c>
      <c r="CA2081" s="2036">
        <f ca="1">IF(H2081="RA",0,IF(AU2081="C",VLOOKUP(AU2081&amp;VLOOKUP(N2081,Rates!A:G,7,0)&amp;VLOOKUP(N2081,Rates!A:J,10,0)&amp;VLOOKUP(D2081,PayLookup!$G$10:$H$21,2,0),PayLookup!$J$10:$K$57,2,0),VLOOKUP(AU2081&amp;VLOOKUP(N2081,Rates!A:G,7,0)&amp;VLOOKUP(N2081,Rates!A:J,10,0),PayLookup!$B$10:$C$32,2,0))*S2081*IF(W2081=1,0,1))</f>
        <v>0</v>
      </c>
      <c r="CB2081" s="2552">
        <f t="shared" ca="1" si="1451"/>
        <v>0</v>
      </c>
      <c r="CC2081" s="2559">
        <f t="shared" ca="1" si="1448"/>
        <v>0</v>
      </c>
      <c r="CD2081" s="2552">
        <f t="shared" ca="1" si="1449"/>
        <v>0</v>
      </c>
      <c r="CE2081" s="2552">
        <f ca="1">ROUND(IF(BZ2081=1,CA2081-SUM(CB2081:CD2081),IF(LEFT(N2081,2)="ND",0,IF(D2081="Original",CA2081*3/36,CA2081/VLOOKUP(D2081,PayLookup!$M$10:$N$21,2,0)))),2)</f>
        <v>0</v>
      </c>
      <c r="CF2081" s="2552">
        <f ca="1">ROUND(IF(BZ2081=1,CA2081-SUM(CB2081:CE2081),IF(LEFT(N2081,2)="ND",0,IF(D2081="Original",CA2081*3/36,CA2081/VLOOKUP(D2081,PayLookup!$M$10:$N$21,2,0)))),2)</f>
        <v>0</v>
      </c>
      <c r="CG2081" s="2552">
        <f ca="1">ROUND(IF(BZ2081=1,CA2081-SUM(CB2081:CF2081),IF(LEFT(N2081,2)="ND",0,IF(D2081="Original",CA2081*3/36,CA2081/VLOOKUP(D2081,PayLookup!$M$10:$N$21,2,0)))),2)</f>
        <v>0</v>
      </c>
      <c r="CH2081" s="2552">
        <f ca="1">ROUND(IF(BZ2081=1,CA2081-SUM(CB2081:CG2081),IF(LEFT(N2081,2)="ND",0,IF(D2081="Original",CA2081*3/36,CA2081/VLOOKUP(D2081,PayLookup!$M$10:$N$21,2,0)))),2)</f>
        <v>0</v>
      </c>
      <c r="CI2081" s="2552">
        <f ca="1">ROUND(IF(BZ2081=1,CA2081-SUM(CB2081:CH2081),IF(LEFT(N2081,2)="ND",0,IF(D2081="Original",CA2081*3/36,CA2081/VLOOKUP(D2081,PayLookup!$M$10:$N$21,2,0)))),2)</f>
        <v>0</v>
      </c>
      <c r="CJ2081" s="2552">
        <f ca="1">ROUND(IF(BZ2081=1,CA2081-SUM(CB2081:CI2081),IF(LEFT(N2081,2)="ND",0,IF(D2081="Original",CA2081*3/36,CA2081/VLOOKUP(D2081,PayLookup!$M$10:$N$21,2,0)))),2)</f>
        <v>0</v>
      </c>
      <c r="CK2081" s="2552">
        <f ca="1">ROUND(IF(BZ2081=1,CA2081-SUM(CB2081:CJ2081),IF(LEFT(N2081,2)="ND",0,IF(D2081="Original",CA2081*3/36,CA2081/VLOOKUP(D2081,PayLookup!$M$10:$N$21,2,0)))),2)</f>
        <v>0</v>
      </c>
      <c r="CL2081" s="2552">
        <f ca="1">ROUND(IF(BZ2081=1,CA2081-SUM(CB2081:CK2081),IF(LEFT(N2081,2)="ND",0,IF(D2081="Original",CA2081*3/36,CA2081/VLOOKUP(D2081,PayLookup!$M$10:$N$21,2,0)))),2)</f>
        <v>0</v>
      </c>
      <c r="CM2081" s="2552">
        <f ca="1">ROUND(IF(BZ2081=1,CA2081-SUM(CB2081:CL2081),IF(LEFT(N2081,2)="ND",0,IF(D2081="Original",CA2081*2/36,CA2081/VLOOKUP(D2081,PayLookup!$M$10:$N$21,2,0)))),2)</f>
        <v>0</v>
      </c>
      <c r="CN2081"/>
      <c r="CO2081"/>
      <c r="CP2081"/>
      <c r="CQ2081"/>
      <c r="CR2081"/>
      <c r="CS2081"/>
      <c r="CT2081"/>
      <c r="CU2081"/>
    </row>
    <row r="2082" spans="1:99" s="22" customFormat="1" ht="28.5" hidden="1" customHeight="1">
      <c r="A2082" s="1642">
        <f t="shared" si="1450"/>
        <v>20153081</v>
      </c>
      <c r="B2082" s="517">
        <v>42401</v>
      </c>
      <c r="C2082" s="516" t="s">
        <v>3602</v>
      </c>
      <c r="D2082" s="516" t="s">
        <v>6</v>
      </c>
      <c r="E2082" s="1844">
        <v>3023519</v>
      </c>
      <c r="F2082" s="2109" t="str">
        <f ca="1">VLOOKUP($E2082,Schools!$B:$L,2,0)</f>
        <v>Broadfields Primary School</v>
      </c>
      <c r="G2082" s="2110" t="str">
        <f ca="1">VLOOKUP($E2082,Schools!$B:$L,3,0)</f>
        <v>Primary</v>
      </c>
      <c r="H2082" s="2110" t="str">
        <f ca="1">VLOOKUP($E2082,Schools!$B:$L,5,0)</f>
        <v>RA</v>
      </c>
      <c r="I2082" s="2110">
        <f ca="1">VLOOKUP($E2082,Schools!$B:$L,11,0)</f>
        <v>152128</v>
      </c>
      <c r="J2082" s="2111" t="str">
        <f ca="1">VLOOKUP($E2082,Schools!$B:$Z,12,0)</f>
        <v>Academy</v>
      </c>
      <c r="K2082" s="2112">
        <f ca="1">IF(H2082="MA",0,VLOOKUP(N2082,Rates!A:L,6,0))</f>
        <v>0</v>
      </c>
      <c r="L2082" s="625"/>
      <c r="M2082" s="2114" t="str">
        <f ca="1">VLOOKUP(E2082,Schools!$B:$R,17,0)</f>
        <v>ACAD</v>
      </c>
      <c r="N2082" s="516" t="s">
        <v>344</v>
      </c>
      <c r="O2082" s="2110" t="str">
        <f>VLOOKUP(N2082,Rates!$A:$L,2,0)</f>
        <v>EARLYYEARS</v>
      </c>
      <c r="P2082" s="1563">
        <v>1</v>
      </c>
      <c r="Q2082" s="1640">
        <f>VLOOKUP(N2082,Rates!A$1:L$65542,9,0)</f>
        <v>95</v>
      </c>
      <c r="R2082" s="1641">
        <f>IF(ISERROR(VLOOKUP(E2082,EYDataOriginal!$A:$B,2,0)),0,VLOOKUP(E2082,EYDataOriginal!$A:$AR,VLOOKUP(N2082,EYDataOriginal!$BA$3:$BB$26,2,0),0))</f>
        <v>42.421052631578945</v>
      </c>
      <c r="S2082" s="2115">
        <f t="shared" si="1408"/>
        <v>4030</v>
      </c>
      <c r="T2082" s="2111">
        <f ca="1">VLOOKUP(N2082,Rates!A$1:W$65539,VLOOKUP(E2082,Schools!B$1:N$65535,13,0),0)</f>
        <v>10284</v>
      </c>
      <c r="U2082" s="2110">
        <f ca="1">VLOOKUP(E2082,Schools!B$1:P$65001,15,0)</f>
        <v>516500</v>
      </c>
      <c r="V2082" s="2111" t="str">
        <f>VLOOKUP(N2082,Rates!A$1:L$65539,8,0)</f>
        <v>I01</v>
      </c>
      <c r="W2082" s="2111">
        <f ca="1">IF(AND(M2082="VA",N2082="DFC"),0,VLOOKUP(N2082,Rates!A:AM,VLOOKUP(H2082&amp;LEFT(G2082,3),Rates!$AC$1:$AD$13,2,0),0))</f>
        <v>0</v>
      </c>
      <c r="X2082" s="2079">
        <f t="shared" ca="1" si="1409"/>
        <v>0</v>
      </c>
      <c r="Y2082" s="2080">
        <f t="shared" ca="1" si="1410"/>
        <v>0</v>
      </c>
      <c r="Z2082" s="2081">
        <f t="shared" ca="1" si="1411"/>
        <v>0</v>
      </c>
      <c r="AA2082" s="2082">
        <f t="shared" ca="1" si="1412"/>
        <v>0</v>
      </c>
      <c r="AB2082" s="2083">
        <f t="shared" ca="1" si="1413"/>
        <v>0</v>
      </c>
      <c r="AC2082" s="2117" t="str">
        <f t="shared" si="1414"/>
        <v>SUM</v>
      </c>
      <c r="AD2082" s="2110" t="str">
        <f t="shared" ca="1" si="1415"/>
        <v>3023519FLEXAcademy</v>
      </c>
      <c r="AE2082" s="2110" t="str">
        <f t="shared" si="1416"/>
        <v>Original3023519SUMFLEX</v>
      </c>
      <c r="AF2082" s="2110" t="str">
        <f t="shared" si="1417"/>
        <v>3023519SUMFLEX</v>
      </c>
      <c r="AG2082" s="2110" t="str">
        <f t="shared" si="1418"/>
        <v>OriginalSUMFLEX</v>
      </c>
      <c r="AH2082" s="2110" t="str">
        <f t="shared" si="1419"/>
        <v>Original3023519</v>
      </c>
      <c r="AI2082" s="2110" t="str">
        <f t="shared" ca="1" si="1420"/>
        <v>RAPriSUMFLEX</v>
      </c>
      <c r="AJ2082" s="2110" t="str">
        <f t="shared" si="1421"/>
        <v>I013023519</v>
      </c>
      <c r="AK2082" s="2110" t="str">
        <f t="shared" si="1422"/>
        <v>3023519EARLYYEARS</v>
      </c>
      <c r="AL2082" s="2110" t="str">
        <f t="shared" ca="1" si="1423"/>
        <v>10284Primary</v>
      </c>
      <c r="AM2082" s="2110" t="str">
        <f t="shared" si="1424"/>
        <v>Original3023519EARLYYEARS</v>
      </c>
      <c r="AN2082" s="2118">
        <v>0.25</v>
      </c>
      <c r="AO2082" s="2119">
        <v>0.5</v>
      </c>
      <c r="AP2082" s="2119">
        <v>0.75</v>
      </c>
      <c r="AQ2082" s="2119">
        <v>1</v>
      </c>
      <c r="AR2082" s="2110" t="str">
        <f ca="1">VLOOKUP(T2082,CostCentres!B$1:D$65537,2,0)</f>
        <v>Funding for 3 &amp; 4 year olds</v>
      </c>
      <c r="AS2082" s="2110" t="str">
        <f ca="1">VLOOKUP($T2082,CostCentres!$B$1:$D$65536,3,0)</f>
        <v>1.0.1</v>
      </c>
      <c r="AT2082" s="2110">
        <f>VLOOKUP(N2082,Rates!A$1:AB$65539,28,0)</f>
        <v>0</v>
      </c>
      <c r="AU2082" s="2120" t="str">
        <f ca="1">IF(N2082="DFC",0,VLOOKUP(E2082,Schools!B:Q,16,0))</f>
        <v>Academy</v>
      </c>
      <c r="AV2082" s="2036">
        <f ca="1">IF(H2082="MA",0,VLOOKUP(AU2082&amp;VLOOKUP(N2082,Rates!A:G,7,0)&amp;VLOOKUP(N2082,Rates!A:J,10,0),PayLookup!$B$10:$C$32,2,0)*S2082*IF(W2082=1,0,1))</f>
        <v>4030</v>
      </c>
      <c r="AW2082" s="2084">
        <f t="shared" ca="1" si="1425"/>
        <v>1007.5</v>
      </c>
      <c r="AX2082" s="2084">
        <f t="shared" ca="1" si="1426"/>
        <v>1007.5</v>
      </c>
      <c r="AY2082" s="2084">
        <f t="shared" ca="1" si="1427"/>
        <v>1007.5</v>
      </c>
      <c r="AZ2082" s="2084">
        <f t="shared" ca="1" si="1428"/>
        <v>1007.5</v>
      </c>
      <c r="BA2082" s="2084">
        <f t="shared" ca="1" si="1429"/>
        <v>0</v>
      </c>
      <c r="BB2082" s="2086">
        <f t="shared" ca="1" si="1430"/>
        <v>0</v>
      </c>
      <c r="BC2082" s="2086">
        <f t="shared" ca="1" si="1431"/>
        <v>0</v>
      </c>
      <c r="BD2082" s="2086">
        <f t="shared" ca="1" si="1432"/>
        <v>0</v>
      </c>
      <c r="BE2082" s="2086">
        <f t="shared" ca="1" si="1433"/>
        <v>0</v>
      </c>
      <c r="BF2082" s="2088">
        <f t="shared" ca="1" si="1434"/>
        <v>0</v>
      </c>
      <c r="BG2082" s="2088">
        <f t="shared" ca="1" si="1435"/>
        <v>0</v>
      </c>
      <c r="BH2082" s="2088">
        <f t="shared" ca="1" si="1436"/>
        <v>0</v>
      </c>
      <c r="BI2082" s="2110" t="str">
        <f>VLOOKUP(N2082,Rates!A:L,3,0)</f>
        <v>Summer Estimated Flexibiity</v>
      </c>
      <c r="BJ2082" s="2124"/>
      <c r="BK2082" s="2125" t="str">
        <f>E2082&amp;IF(O2082="EARLYYEARS",VLOOKUP(N2082,Rates!$A:$X,24,0),N2082)</f>
        <v>3023519FLEX</v>
      </c>
      <c r="BL2082" s="2126">
        <f ca="1">ROUND(IF(AND(OR(M2082="VA",M2082="FREE",M2082="ACAD"),N2082="DFC"),S2082,S2082*VLOOKUP(AU2082&amp;VLOOKUP(N2082,Rates!A:G,7,0)&amp;VLOOKUP(N2082,Rates!A:J,10,0),PayLookup!$B$10:$D$32,3,0)),2)</f>
        <v>0</v>
      </c>
      <c r="BM2082" s="2123">
        <f t="shared" ca="1" si="1437"/>
        <v>0</v>
      </c>
      <c r="BN2082" s="2127">
        <f t="shared" ca="1" si="1438"/>
        <v>0</v>
      </c>
      <c r="BO2082" s="2110" t="str">
        <f t="shared" ca="1" si="1439"/>
        <v>10284SUMFLEXRAPrimary</v>
      </c>
      <c r="BP2082" s="2110">
        <f t="shared" ca="1" si="1440"/>
        <v>4030</v>
      </c>
      <c r="BQ2082" s="2113" t="str">
        <f t="shared" si="1441"/>
        <v>Original3023519FLEX</v>
      </c>
      <c r="BR2082" s="2113" t="str">
        <f>VLOOKUP(N2082,Rates!$A:$AO,41,0)</f>
        <v>ESTIMATE</v>
      </c>
      <c r="BS2082" s="2113">
        <f t="shared" ca="1" si="1442"/>
        <v>12</v>
      </c>
      <c r="BT2082" s="2128">
        <f t="shared" ca="1" si="1443"/>
        <v>0</v>
      </c>
      <c r="BU2082" s="2113" t="str">
        <f t="shared" ca="1" si="1444"/>
        <v>RASUM</v>
      </c>
      <c r="BV2082" s="2113">
        <f t="shared" ca="1" si="1445"/>
        <v>3</v>
      </c>
      <c r="BW2082" s="2113">
        <f t="shared" ca="1" si="1446"/>
        <v>0</v>
      </c>
      <c r="BX2082" s="2113">
        <f t="shared" ca="1" si="1447"/>
        <v>0</v>
      </c>
      <c r="BY2082" s="2113">
        <f>VLOOKUP(N2082,Rates!$A:$AW,42,0)</f>
        <v>0</v>
      </c>
      <c r="BZ2082" s="2113">
        <v>0</v>
      </c>
      <c r="CA2082" s="2036">
        <f ca="1">IF(H2082="RA",0,IF(AU2082="C",VLOOKUP(AU2082&amp;VLOOKUP(N2082,Rates!A:G,7,0)&amp;VLOOKUP(N2082,Rates!A:J,10,0)&amp;VLOOKUP(D2082,PayLookup!$G$10:$H$21,2,0),PayLookup!$J$10:$K$57,2,0),VLOOKUP(AU2082&amp;VLOOKUP(N2082,Rates!A:G,7,0)&amp;VLOOKUP(N2082,Rates!A:J,10,0),PayLookup!$B$10:$C$32,2,0))*S2082*IF(W2082=1,0,1))</f>
        <v>0</v>
      </c>
      <c r="CB2082" s="2575">
        <f t="shared" ca="1" si="1451"/>
        <v>0</v>
      </c>
      <c r="CC2082" s="2574">
        <f t="shared" ca="1" si="1448"/>
        <v>0</v>
      </c>
      <c r="CD2082" s="2575">
        <f t="shared" ca="1" si="1449"/>
        <v>0</v>
      </c>
      <c r="CE2082" s="2575">
        <f ca="1">ROUND(IF(BZ2082=1,CA2082-SUM(CB2082:CD2082),IF(LEFT(N2082,2)="ND",0,IF(D2082="Original",CA2082*3/36,CA2082/VLOOKUP(D2082,PayLookup!$M$10:$N$21,2,0)))),2)</f>
        <v>0</v>
      </c>
      <c r="CF2082" s="2552">
        <f ca="1">ROUND(IF(BZ2082=1,CA2082-SUM(CB2082:CE2082),IF(LEFT(N2082,2)="ND",0,IF(D2082="Original",CA2082*3/36,CA2082/VLOOKUP(D2082,PayLookup!$M$10:$N$21,2,0)))),2)</f>
        <v>0</v>
      </c>
      <c r="CG2082" s="2552">
        <f ca="1">ROUND(IF(BZ2082=1,CA2082-SUM(CB2082:CF2082),IF(LEFT(N2082,2)="ND",0,IF(D2082="Original",CA2082*3/36,CA2082/VLOOKUP(D2082,PayLookup!$M$10:$N$21,2,0)))),2)</f>
        <v>0</v>
      </c>
      <c r="CH2082" s="2552">
        <f ca="1">ROUND(IF(BZ2082=1,CA2082-SUM(CB2082:CG2082),IF(LEFT(N2082,2)="ND",0,IF(D2082="Original",CA2082*3/36,CA2082/VLOOKUP(D2082,PayLookup!$M$10:$N$21,2,0)))),2)</f>
        <v>0</v>
      </c>
      <c r="CI2082" s="2552">
        <f ca="1">ROUND(IF(BZ2082=1,CA2082-SUM(CB2082:CH2082),IF(LEFT(N2082,2)="ND",0,IF(D2082="Original",CA2082*3/36,CA2082/VLOOKUP(D2082,PayLookup!$M$10:$N$21,2,0)))),2)</f>
        <v>0</v>
      </c>
      <c r="CJ2082" s="2552">
        <f ca="1">ROUND(IF(BZ2082=1,CA2082-SUM(CB2082:CI2082),IF(LEFT(N2082,2)="ND",0,IF(D2082="Original",CA2082*3/36,CA2082/VLOOKUP(D2082,PayLookup!$M$10:$N$21,2,0)))),2)</f>
        <v>0</v>
      </c>
      <c r="CK2082" s="2552">
        <f ca="1">ROUND(IF(BZ2082=1,CA2082-SUM(CB2082:CJ2082),IF(LEFT(N2082,2)="ND",0,IF(D2082="Original",CA2082*3/36,CA2082/VLOOKUP(D2082,PayLookup!$M$10:$N$21,2,0)))),2)</f>
        <v>0</v>
      </c>
      <c r="CL2082" s="2552">
        <f ca="1">ROUND(IF(BZ2082=1,CA2082-SUM(CB2082:CK2082),IF(LEFT(N2082,2)="ND",0,IF(D2082="Original",CA2082*3/36,CA2082/VLOOKUP(D2082,PayLookup!$M$10:$N$21,2,0)))),2)</f>
        <v>0</v>
      </c>
      <c r="CM2082" s="2552">
        <f ca="1">ROUND(IF(BZ2082=1,CA2082-SUM(CB2082:CL2082),IF(LEFT(N2082,2)="ND",0,IF(D2082="Original",CA2082*2/36,CA2082/VLOOKUP(D2082,PayLookup!$M$10:$N$21,2,0)))),2)</f>
        <v>0</v>
      </c>
      <c r="CN2082"/>
      <c r="CO2082"/>
      <c r="CP2082"/>
      <c r="CQ2082"/>
      <c r="CR2082"/>
      <c r="CS2082"/>
      <c r="CT2082"/>
      <c r="CU2082"/>
    </row>
    <row r="2083" spans="1:99" s="22" customFormat="1" ht="28.5" hidden="1" customHeight="1">
      <c r="A2083" s="1642">
        <f t="shared" si="1450"/>
        <v>20153082</v>
      </c>
      <c r="B2083" s="517">
        <v>42401</v>
      </c>
      <c r="C2083" s="516" t="s">
        <v>3602</v>
      </c>
      <c r="D2083" s="516" t="s">
        <v>6</v>
      </c>
      <c r="E2083" s="1844">
        <v>3023521</v>
      </c>
      <c r="F2083" s="2109" t="str">
        <f ca="1">VLOOKUP($E2083,Schools!$B:$L,2,0)</f>
        <v>St Mary's &amp; St John's CE School</v>
      </c>
      <c r="G2083" s="2110" t="str">
        <f ca="1">VLOOKUP($E2083,Schools!$B:$L,3,0)</f>
        <v>All through</v>
      </c>
      <c r="H2083" s="2110" t="str">
        <f ca="1">VLOOKUP($E2083,Schools!$B:$L,5,0)</f>
        <v>MA</v>
      </c>
      <c r="I2083" s="2110">
        <f ca="1">VLOOKUP($E2083,Schools!$B:$L,11,0)</f>
        <v>400135</v>
      </c>
      <c r="J2083" s="2111">
        <f ca="1">VLOOKUP($E2083,Schools!$B:$Z,12,0)</f>
        <v>10698</v>
      </c>
      <c r="K2083" s="2112">
        <f ca="1">IF(H2083="MA",0,VLOOKUP(N2083,Rates!A:L,6,0))</f>
        <v>0</v>
      </c>
      <c r="L2083" s="625"/>
      <c r="M2083" s="2114" t="str">
        <f ca="1">VLOOKUP(E2083,Schools!$B:$R,17,0)</f>
        <v>VA</v>
      </c>
      <c r="N2083" s="516" t="s">
        <v>344</v>
      </c>
      <c r="O2083" s="2110" t="str">
        <f>VLOOKUP(N2083,Rates!$A:$L,2,0)</f>
        <v>EARLYYEARS</v>
      </c>
      <c r="P2083" s="1563">
        <v>1</v>
      </c>
      <c r="Q2083" s="1640">
        <f>VLOOKUP(N2083,Rates!A$1:L$65542,9,0)</f>
        <v>95</v>
      </c>
      <c r="R2083" s="1641">
        <f>IF(ISERROR(VLOOKUP(E2083,EYDataOriginal!$A:$B,2,0)),0,VLOOKUP(E2083,EYDataOriginal!$A:$AR,VLOOKUP(N2083,EYDataOriginal!$BA$3:$BB$26,2,0),0))</f>
        <v>31.473684210526315</v>
      </c>
      <c r="S2083" s="2115">
        <f t="shared" si="1408"/>
        <v>2990</v>
      </c>
      <c r="T2083" s="2111">
        <f ca="1">VLOOKUP(N2083,Rates!A$1:W$65539,VLOOKUP(E2083,Schools!B$1:N$65535,13,0),0)</f>
        <v>10284</v>
      </c>
      <c r="U2083" s="2110">
        <f ca="1">VLOOKUP(E2083,Schools!B$1:P$65001,15,0)</f>
        <v>543965</v>
      </c>
      <c r="V2083" s="2111" t="str">
        <f>VLOOKUP(N2083,Rates!A$1:L$65539,8,0)</f>
        <v>I01</v>
      </c>
      <c r="W2083" s="2111">
        <f ca="1">IF(AND(M2083="VA",N2083="DFC"),0,VLOOKUP(N2083,Rates!A:AM,VLOOKUP(H2083&amp;LEFT(G2083,3),Rates!$AC$1:$AD$13,2,0),0))</f>
        <v>0</v>
      </c>
      <c r="X2083" s="2079">
        <f t="shared" ca="1" si="1409"/>
        <v>0</v>
      </c>
      <c r="Y2083" s="2080">
        <f t="shared" ca="1" si="1410"/>
        <v>0</v>
      </c>
      <c r="Z2083" s="2081">
        <f t="shared" ca="1" si="1411"/>
        <v>0</v>
      </c>
      <c r="AA2083" s="2082">
        <f t="shared" ca="1" si="1412"/>
        <v>0</v>
      </c>
      <c r="AB2083" s="2083">
        <f t="shared" ca="1" si="1413"/>
        <v>0</v>
      </c>
      <c r="AC2083" s="2117" t="str">
        <f t="shared" si="1414"/>
        <v>SUM</v>
      </c>
      <c r="AD2083" s="2110" t="str">
        <f t="shared" ca="1" si="1415"/>
        <v>3023521FLEXB</v>
      </c>
      <c r="AE2083" s="2110" t="str">
        <f t="shared" si="1416"/>
        <v>Original3023521SUMFLEX</v>
      </c>
      <c r="AF2083" s="2110" t="str">
        <f t="shared" si="1417"/>
        <v>3023521SUMFLEX</v>
      </c>
      <c r="AG2083" s="2110" t="str">
        <f t="shared" si="1418"/>
        <v>OriginalSUMFLEX</v>
      </c>
      <c r="AH2083" s="2110" t="str">
        <f t="shared" si="1419"/>
        <v>Original3023521</v>
      </c>
      <c r="AI2083" s="2110" t="str">
        <f t="shared" ca="1" si="1420"/>
        <v>MAAllSUMFLEX</v>
      </c>
      <c r="AJ2083" s="2110" t="str">
        <f t="shared" si="1421"/>
        <v>I013023521</v>
      </c>
      <c r="AK2083" s="2110" t="str">
        <f t="shared" si="1422"/>
        <v>3023521EARLYYEARS</v>
      </c>
      <c r="AL2083" s="2110" t="str">
        <f t="shared" ca="1" si="1423"/>
        <v>10284All through</v>
      </c>
      <c r="AM2083" s="2110" t="str">
        <f t="shared" si="1424"/>
        <v>Original3023521EARLYYEARS</v>
      </c>
      <c r="AN2083" s="2118">
        <v>0.25</v>
      </c>
      <c r="AO2083" s="2119">
        <v>0.5</v>
      </c>
      <c r="AP2083" s="2119">
        <v>0.75</v>
      </c>
      <c r="AQ2083" s="2119">
        <v>1</v>
      </c>
      <c r="AR2083" s="2110" t="str">
        <f ca="1">VLOOKUP(T2083,CostCentres!B$1:D$65537,2,0)</f>
        <v>Funding for 3 &amp; 4 year olds</v>
      </c>
      <c r="AS2083" s="2110" t="str">
        <f ca="1">VLOOKUP($T2083,CostCentres!$B$1:$D$65536,3,0)</f>
        <v>1.0.1</v>
      </c>
      <c r="AT2083" s="2110">
        <f>VLOOKUP(N2083,Rates!A$1:AB$65539,28,0)</f>
        <v>0</v>
      </c>
      <c r="AU2083" s="2120" t="str">
        <f ca="1">IF(N2083="DFC",0,VLOOKUP(E2083,Schools!B:Q,16,0))</f>
        <v>B</v>
      </c>
      <c r="AV2083" s="2036">
        <f ca="1">IF(H2083="MA",0,VLOOKUP(AU2083&amp;VLOOKUP(N2083,Rates!A:G,7,0)&amp;VLOOKUP(N2083,Rates!A:J,10,0),PayLookup!$B$10:$C$32,2,0)*S2083*IF(W2083=1,0,1))</f>
        <v>0</v>
      </c>
      <c r="AW2083" s="2084">
        <f t="shared" ca="1" si="1425"/>
        <v>0</v>
      </c>
      <c r="AX2083" s="2084">
        <f t="shared" ca="1" si="1426"/>
        <v>0</v>
      </c>
      <c r="AY2083" s="2084">
        <f t="shared" ca="1" si="1427"/>
        <v>0</v>
      </c>
      <c r="AZ2083" s="2084">
        <f t="shared" ca="1" si="1428"/>
        <v>0</v>
      </c>
      <c r="BA2083" s="2084">
        <f t="shared" ca="1" si="1429"/>
        <v>0</v>
      </c>
      <c r="BB2083" s="2086">
        <f t="shared" ca="1" si="1430"/>
        <v>0</v>
      </c>
      <c r="BC2083" s="2086">
        <f t="shared" ca="1" si="1431"/>
        <v>0</v>
      </c>
      <c r="BD2083" s="2086">
        <f t="shared" ca="1" si="1432"/>
        <v>0</v>
      </c>
      <c r="BE2083" s="2086">
        <f t="shared" ca="1" si="1433"/>
        <v>0</v>
      </c>
      <c r="BF2083" s="2088">
        <f t="shared" ca="1" si="1434"/>
        <v>0</v>
      </c>
      <c r="BG2083" s="2088">
        <f t="shared" ca="1" si="1435"/>
        <v>0</v>
      </c>
      <c r="BH2083" s="2088">
        <f t="shared" ca="1" si="1436"/>
        <v>0</v>
      </c>
      <c r="BI2083" s="2110" t="str">
        <f>VLOOKUP(N2083,Rates!A:L,3,0)</f>
        <v>Summer Estimated Flexibiity</v>
      </c>
      <c r="BJ2083" s="2124"/>
      <c r="BK2083" s="2125" t="str">
        <f>E2083&amp;IF(O2083="EARLYYEARS",VLOOKUP(N2083,Rates!$A:$X,24,0),N2083)</f>
        <v>3023521FLEX</v>
      </c>
      <c r="BL2083" s="2126">
        <f ca="1">ROUND(IF(AND(OR(M2083="VA",M2083="FREE",M2083="ACAD"),N2083="DFC"),S2083,S2083*VLOOKUP(AU2083&amp;VLOOKUP(N2083,Rates!A:G,7,0)&amp;VLOOKUP(N2083,Rates!A:J,10,0),PayLookup!$B$10:$D$32,3,0)),2)</f>
        <v>0</v>
      </c>
      <c r="BM2083" s="2123">
        <f t="shared" ca="1" si="1437"/>
        <v>0</v>
      </c>
      <c r="BN2083" s="2127">
        <f t="shared" ca="1" si="1438"/>
        <v>0</v>
      </c>
      <c r="BO2083" s="2110" t="str">
        <f t="shared" ca="1" si="1439"/>
        <v>10284SUMFLEXMAAll through</v>
      </c>
      <c r="BP2083" s="2110">
        <f t="shared" ca="1" si="1440"/>
        <v>2990</v>
      </c>
      <c r="BQ2083" s="2113" t="str">
        <f t="shared" si="1441"/>
        <v>Original3023521FLEX</v>
      </c>
      <c r="BR2083" s="2113" t="str">
        <f>VLOOKUP(N2083,Rates!$A:$AO,41,0)</f>
        <v>ESTIMATE</v>
      </c>
      <c r="BS2083" s="2113">
        <f t="shared" ca="1" si="1442"/>
        <v>36</v>
      </c>
      <c r="BT2083" s="2128">
        <f t="shared" ca="1" si="1443"/>
        <v>0</v>
      </c>
      <c r="BU2083" s="2113" t="str">
        <f t="shared" ca="1" si="1444"/>
        <v>MASUM</v>
      </c>
      <c r="BV2083" s="2113">
        <f t="shared" ca="1" si="1445"/>
        <v>4</v>
      </c>
      <c r="BW2083" s="2113">
        <f t="shared" ca="1" si="1446"/>
        <v>0</v>
      </c>
      <c r="BX2083" s="2113">
        <f t="shared" ca="1" si="1447"/>
        <v>0</v>
      </c>
      <c r="BY2083" s="2113">
        <f>VLOOKUP(N2083,Rates!$A:$AW,42,0)</f>
        <v>0</v>
      </c>
      <c r="BZ2083" s="2113">
        <v>0</v>
      </c>
      <c r="CA2083" s="2036">
        <f ca="1">IF(H2083="RA",0,IF(AU2083="C",VLOOKUP(AU2083&amp;VLOOKUP(N2083,Rates!A:G,7,0)&amp;VLOOKUP(N2083,Rates!A:J,10,0)&amp;VLOOKUP(D2083,PayLookup!$G$10:$H$21,2,0),PayLookup!$J$10:$K$57,2,0),VLOOKUP(AU2083&amp;VLOOKUP(N2083,Rates!A:G,7,0)&amp;VLOOKUP(N2083,Rates!A:J,10,0),PayLookup!$B$10:$C$32,2,0))*S2083*IF(W2083=1,0,1))</f>
        <v>2990</v>
      </c>
      <c r="CB2083" s="2552">
        <f t="shared" ca="1" si="1451"/>
        <v>332.22</v>
      </c>
      <c r="CC2083" s="2559">
        <f t="shared" ca="1" si="1448"/>
        <v>249.17</v>
      </c>
      <c r="CD2083" s="2552">
        <f t="shared" ca="1" si="1449"/>
        <v>249.17</v>
      </c>
      <c r="CE2083" s="2552">
        <f ca="1">ROUND(IF(BZ2083=1,CA2083-SUM(CB2083:CD2083),IF(LEFT(N2083,2)="ND",0,IF(D2083="Original",CA2083*3/36,CA2083/VLOOKUP(D2083,PayLookup!$M$10:$N$21,2,0)))),2)</f>
        <v>249.17</v>
      </c>
      <c r="CF2083" s="2552">
        <f ca="1">ROUND(IF(BZ2083=1,CA2083-SUM(CB2083:CE2083),IF(LEFT(N2083,2)="ND",0,IF(D2083="Original",CA2083*3/36,CA2083/VLOOKUP(D2083,PayLookup!$M$10:$N$21,2,0)))),2)</f>
        <v>249.17</v>
      </c>
      <c r="CG2083" s="2552">
        <f ca="1">ROUND(IF(BZ2083=1,CA2083-SUM(CB2083:CF2083),IF(LEFT(N2083,2)="ND",0,IF(D2083="Original",CA2083*3/36,CA2083/VLOOKUP(D2083,PayLookup!$M$10:$N$21,2,0)))),2)</f>
        <v>249.17</v>
      </c>
      <c r="CH2083" s="2552">
        <f ca="1">ROUND(IF(BZ2083=1,CA2083-SUM(CB2083:CG2083),IF(LEFT(N2083,2)="ND",0,IF(D2083="Original",CA2083*3/36,CA2083/VLOOKUP(D2083,PayLookup!$M$10:$N$21,2,0)))),2)</f>
        <v>249.17</v>
      </c>
      <c r="CI2083" s="2552">
        <f ca="1">ROUND(IF(BZ2083=1,CA2083-SUM(CB2083:CH2083),IF(LEFT(N2083,2)="ND",0,IF(D2083="Original",CA2083*3/36,CA2083/VLOOKUP(D2083,PayLookup!$M$10:$N$21,2,0)))),2)</f>
        <v>249.17</v>
      </c>
      <c r="CJ2083" s="2552">
        <f ca="1">ROUND(IF(BZ2083=1,CA2083-SUM(CB2083:CI2083),IF(LEFT(N2083,2)="ND",0,IF(D2083="Original",CA2083*3/36,CA2083/VLOOKUP(D2083,PayLookup!$M$10:$N$21,2,0)))),2)</f>
        <v>249.17</v>
      </c>
      <c r="CK2083" s="2552">
        <f ca="1">ROUND(IF(BZ2083=1,CA2083-SUM(CB2083:CJ2083),IF(LEFT(N2083,2)="ND",0,IF(D2083="Original",CA2083*3/36,CA2083/VLOOKUP(D2083,PayLookup!$M$10:$N$21,2,0)))),2)</f>
        <v>249.17</v>
      </c>
      <c r="CL2083" s="2552">
        <f ca="1">ROUND(IF(BZ2083=1,CA2083-SUM(CB2083:CK2083),IF(LEFT(N2083,2)="ND",0,IF(D2083="Original",CA2083*3/36,CA2083/VLOOKUP(D2083,PayLookup!$M$10:$N$21,2,0)))),2)</f>
        <v>249.17</v>
      </c>
      <c r="CM2083" s="2552">
        <f ca="1">ROUND(IF(BZ2083=1,CA2083-SUM(CB2083:CL2083),IF(LEFT(N2083,2)="ND",0,IF(D2083="Original",CA2083*2/36,CA2083/VLOOKUP(D2083,PayLookup!$M$10:$N$21,2,0)))),2)</f>
        <v>166.11</v>
      </c>
      <c r="CN2083"/>
      <c r="CO2083"/>
      <c r="CP2083"/>
      <c r="CQ2083"/>
      <c r="CR2083"/>
      <c r="CS2083"/>
      <c r="CT2083"/>
      <c r="CU2083"/>
    </row>
    <row r="2084" spans="1:99" s="22" customFormat="1" ht="28.5" hidden="1" customHeight="1">
      <c r="A2084" s="1642">
        <f t="shared" si="1450"/>
        <v>20153083</v>
      </c>
      <c r="B2084" s="517">
        <v>42401</v>
      </c>
      <c r="C2084" s="516" t="s">
        <v>3602</v>
      </c>
      <c r="D2084" s="516" t="s">
        <v>6</v>
      </c>
      <c r="E2084" s="1844">
        <v>3025201</v>
      </c>
      <c r="F2084" s="2109" t="str">
        <f ca="1">VLOOKUP($E2084,Schools!$B:$L,2,0)</f>
        <v>Osidge Primary School</v>
      </c>
      <c r="G2084" s="2110" t="str">
        <f ca="1">VLOOKUP($E2084,Schools!$B:$L,3,0)</f>
        <v>Primary</v>
      </c>
      <c r="H2084" s="2110" t="str">
        <f ca="1">VLOOKUP($E2084,Schools!$B:$L,5,0)</f>
        <v>MA</v>
      </c>
      <c r="I2084" s="2110">
        <f ca="1">VLOOKUP($E2084,Schools!$B:$L,11,0)</f>
        <v>400021</v>
      </c>
      <c r="J2084" s="2111">
        <f ca="1">VLOOKUP($E2084,Schools!$B:$Z,12,0)</f>
        <v>10084</v>
      </c>
      <c r="K2084" s="2112">
        <f ca="1">IF(H2084="MA",0,VLOOKUP(N2084,Rates!A:L,6,0))</f>
        <v>0</v>
      </c>
      <c r="L2084" s="625"/>
      <c r="M2084" s="2114" t="str">
        <f ca="1">VLOOKUP(E2084,Schools!$B:$R,17,0)</f>
        <v>FOU</v>
      </c>
      <c r="N2084" s="516" t="s">
        <v>344</v>
      </c>
      <c r="O2084" s="2110" t="str">
        <f>VLOOKUP(N2084,Rates!$A:$L,2,0)</f>
        <v>EARLYYEARS</v>
      </c>
      <c r="P2084" s="1563">
        <v>1</v>
      </c>
      <c r="Q2084" s="1640">
        <f>VLOOKUP(N2084,Rates!A$1:L$65542,9,0)</f>
        <v>95</v>
      </c>
      <c r="R2084" s="1641">
        <f>IF(ISERROR(VLOOKUP(E2084,EYDataOriginal!$A:$B,2,0)),0,VLOOKUP(E2084,EYDataOriginal!$A:$AR,VLOOKUP(N2084,EYDataOriginal!$BA$3:$BB$26,2,0),0))</f>
        <v>23.263157894736842</v>
      </c>
      <c r="S2084" s="2115">
        <f t="shared" si="1408"/>
        <v>2210</v>
      </c>
      <c r="T2084" s="2111">
        <f ca="1">VLOOKUP(N2084,Rates!A$1:W$65539,VLOOKUP(E2084,Schools!B$1:N$65535,13,0),0)</f>
        <v>10284</v>
      </c>
      <c r="U2084" s="2110">
        <f ca="1">VLOOKUP(E2084,Schools!B$1:P$65001,15,0)</f>
        <v>543965</v>
      </c>
      <c r="V2084" s="2111" t="str">
        <f>VLOOKUP(N2084,Rates!A$1:L$65539,8,0)</f>
        <v>I01</v>
      </c>
      <c r="W2084" s="2111">
        <f ca="1">IF(AND(M2084="VA",N2084="DFC"),0,VLOOKUP(N2084,Rates!A:AM,VLOOKUP(H2084&amp;LEFT(G2084,3),Rates!$AC$1:$AD$13,2,0),0))</f>
        <v>0</v>
      </c>
      <c r="X2084" s="2079">
        <f t="shared" ca="1" si="1409"/>
        <v>0</v>
      </c>
      <c r="Y2084" s="2080">
        <f t="shared" ca="1" si="1410"/>
        <v>0</v>
      </c>
      <c r="Z2084" s="2081">
        <f t="shared" ca="1" si="1411"/>
        <v>0</v>
      </c>
      <c r="AA2084" s="2082">
        <f t="shared" ca="1" si="1412"/>
        <v>0</v>
      </c>
      <c r="AB2084" s="2083">
        <f t="shared" ca="1" si="1413"/>
        <v>0</v>
      </c>
      <c r="AC2084" s="2117" t="str">
        <f t="shared" si="1414"/>
        <v>SUM</v>
      </c>
      <c r="AD2084" s="2110" t="str">
        <f t="shared" ca="1" si="1415"/>
        <v>3025201FLEXB</v>
      </c>
      <c r="AE2084" s="2110" t="str">
        <f t="shared" si="1416"/>
        <v>Original3025201SUMFLEX</v>
      </c>
      <c r="AF2084" s="2110" t="str">
        <f t="shared" si="1417"/>
        <v>3025201SUMFLEX</v>
      </c>
      <c r="AG2084" s="2110" t="str">
        <f t="shared" si="1418"/>
        <v>OriginalSUMFLEX</v>
      </c>
      <c r="AH2084" s="2110" t="str">
        <f t="shared" si="1419"/>
        <v>Original3025201</v>
      </c>
      <c r="AI2084" s="2110" t="str">
        <f t="shared" ca="1" si="1420"/>
        <v>MAPriSUMFLEX</v>
      </c>
      <c r="AJ2084" s="2110" t="str">
        <f t="shared" si="1421"/>
        <v>I013025201</v>
      </c>
      <c r="AK2084" s="2110" t="str">
        <f t="shared" si="1422"/>
        <v>3025201EARLYYEARS</v>
      </c>
      <c r="AL2084" s="2110" t="str">
        <f t="shared" ca="1" si="1423"/>
        <v>10284Primary</v>
      </c>
      <c r="AM2084" s="2110" t="str">
        <f t="shared" si="1424"/>
        <v>Original3025201EARLYYEARS</v>
      </c>
      <c r="AN2084" s="2118">
        <v>0.25</v>
      </c>
      <c r="AO2084" s="2119">
        <v>0.5</v>
      </c>
      <c r="AP2084" s="2119">
        <v>0.75</v>
      </c>
      <c r="AQ2084" s="2119">
        <v>1</v>
      </c>
      <c r="AR2084" s="2110" t="str">
        <f ca="1">VLOOKUP(T2084,CostCentres!B$1:D$65537,2,0)</f>
        <v>Funding for 3 &amp; 4 year olds</v>
      </c>
      <c r="AS2084" s="2110" t="str">
        <f ca="1">VLOOKUP($T2084,CostCentres!$B$1:$D$65536,3,0)</f>
        <v>1.0.1</v>
      </c>
      <c r="AT2084" s="2110">
        <f>VLOOKUP(N2084,Rates!A$1:AB$65539,28,0)</f>
        <v>0</v>
      </c>
      <c r="AU2084" s="2120" t="str">
        <f ca="1">IF(N2084="DFC",0,VLOOKUP(E2084,Schools!B:Q,16,0))</f>
        <v>B</v>
      </c>
      <c r="AV2084" s="2036">
        <f ca="1">IF(H2084="MA",0,VLOOKUP(AU2084&amp;VLOOKUP(N2084,Rates!A:G,7,0)&amp;VLOOKUP(N2084,Rates!A:J,10,0),PayLookup!$B$10:$C$32,2,0)*S2084*IF(W2084=1,0,1))</f>
        <v>0</v>
      </c>
      <c r="AW2084" s="2084">
        <f t="shared" ca="1" si="1425"/>
        <v>0</v>
      </c>
      <c r="AX2084" s="2084">
        <f t="shared" ca="1" si="1426"/>
        <v>0</v>
      </c>
      <c r="AY2084" s="2084">
        <f t="shared" ca="1" si="1427"/>
        <v>0</v>
      </c>
      <c r="AZ2084" s="2084">
        <f t="shared" ca="1" si="1428"/>
        <v>0</v>
      </c>
      <c r="BA2084" s="2084">
        <f t="shared" ca="1" si="1429"/>
        <v>0</v>
      </c>
      <c r="BB2084" s="2086">
        <f t="shared" ca="1" si="1430"/>
        <v>0</v>
      </c>
      <c r="BC2084" s="2086">
        <f t="shared" ca="1" si="1431"/>
        <v>0</v>
      </c>
      <c r="BD2084" s="2086">
        <f t="shared" ca="1" si="1432"/>
        <v>0</v>
      </c>
      <c r="BE2084" s="2086">
        <f t="shared" ca="1" si="1433"/>
        <v>0</v>
      </c>
      <c r="BF2084" s="2088">
        <f t="shared" ca="1" si="1434"/>
        <v>0</v>
      </c>
      <c r="BG2084" s="2088">
        <f t="shared" ca="1" si="1435"/>
        <v>0</v>
      </c>
      <c r="BH2084" s="2088">
        <f t="shared" ca="1" si="1436"/>
        <v>0</v>
      </c>
      <c r="BI2084" s="2110" t="str">
        <f>VLOOKUP(N2084,Rates!A:L,3,0)</f>
        <v>Summer Estimated Flexibiity</v>
      </c>
      <c r="BJ2084" s="2124"/>
      <c r="BK2084" s="2125" t="str">
        <f>E2084&amp;IF(O2084="EARLYYEARS",VLOOKUP(N2084,Rates!$A:$X,24,0),N2084)</f>
        <v>3025201FLEX</v>
      </c>
      <c r="BL2084" s="2126">
        <f ca="1">ROUND(IF(AND(OR(M2084="VA",M2084="FREE",M2084="ACAD"),N2084="DFC"),S2084,S2084*VLOOKUP(AU2084&amp;VLOOKUP(N2084,Rates!A:G,7,0)&amp;VLOOKUP(N2084,Rates!A:J,10,0),PayLookup!$B$10:$D$32,3,0)),2)</f>
        <v>0</v>
      </c>
      <c r="BM2084" s="2123">
        <f t="shared" ca="1" si="1437"/>
        <v>0</v>
      </c>
      <c r="BN2084" s="2127">
        <f t="shared" ca="1" si="1438"/>
        <v>0</v>
      </c>
      <c r="BO2084" s="2110" t="str">
        <f t="shared" ca="1" si="1439"/>
        <v>10284SUMFLEXMAPrimary</v>
      </c>
      <c r="BP2084" s="2110">
        <f t="shared" ca="1" si="1440"/>
        <v>2210</v>
      </c>
      <c r="BQ2084" s="2113" t="str">
        <f t="shared" si="1441"/>
        <v>Original3025201FLEX</v>
      </c>
      <c r="BR2084" s="2113" t="str">
        <f>VLOOKUP(N2084,Rates!$A:$AO,41,0)</f>
        <v>ESTIMATE</v>
      </c>
      <c r="BS2084" s="2113">
        <f t="shared" ca="1" si="1442"/>
        <v>36</v>
      </c>
      <c r="BT2084" s="2128">
        <f t="shared" ca="1" si="1443"/>
        <v>0</v>
      </c>
      <c r="BU2084" s="2113" t="str">
        <f t="shared" ca="1" si="1444"/>
        <v>MASUM</v>
      </c>
      <c r="BV2084" s="2113">
        <f t="shared" ca="1" si="1445"/>
        <v>4</v>
      </c>
      <c r="BW2084" s="2113">
        <f t="shared" ca="1" si="1446"/>
        <v>0</v>
      </c>
      <c r="BX2084" s="2113">
        <f t="shared" ca="1" si="1447"/>
        <v>0</v>
      </c>
      <c r="BY2084" s="2113">
        <f>VLOOKUP(N2084,Rates!$A:$AW,42,0)</f>
        <v>0</v>
      </c>
      <c r="BZ2084" s="2113">
        <v>0</v>
      </c>
      <c r="CA2084" s="2036">
        <f ca="1">IF(H2084="RA",0,IF(AU2084="C",VLOOKUP(AU2084&amp;VLOOKUP(N2084,Rates!A:G,7,0)&amp;VLOOKUP(N2084,Rates!A:J,10,0)&amp;VLOOKUP(D2084,PayLookup!$G$10:$H$21,2,0),PayLookup!$J$10:$K$57,2,0),VLOOKUP(AU2084&amp;VLOOKUP(N2084,Rates!A:G,7,0)&amp;VLOOKUP(N2084,Rates!A:J,10,0),PayLookup!$B$10:$C$32,2,0))*S2084*IF(W2084=1,0,1))</f>
        <v>2210</v>
      </c>
      <c r="CB2084" s="2552">
        <f t="shared" ca="1" si="1451"/>
        <v>245.56</v>
      </c>
      <c r="CC2084" s="2559">
        <f t="shared" ca="1" si="1448"/>
        <v>184.17</v>
      </c>
      <c r="CD2084" s="2552">
        <f t="shared" ca="1" si="1449"/>
        <v>184.17</v>
      </c>
      <c r="CE2084" s="2552">
        <f ca="1">ROUND(IF(BZ2084=1,CA2084-SUM(CB2084:CD2084),IF(LEFT(N2084,2)="ND",0,IF(D2084="Original",CA2084*3/36,CA2084/VLOOKUP(D2084,PayLookup!$M$10:$N$21,2,0)))),2)</f>
        <v>184.17</v>
      </c>
      <c r="CF2084" s="2552">
        <f ca="1">ROUND(IF(BZ2084=1,CA2084-SUM(CB2084:CE2084),IF(LEFT(N2084,2)="ND",0,IF(D2084="Original",CA2084*3/36,CA2084/VLOOKUP(D2084,PayLookup!$M$10:$N$21,2,0)))),2)</f>
        <v>184.17</v>
      </c>
      <c r="CG2084" s="2552">
        <f ca="1">ROUND(IF(BZ2084=1,CA2084-SUM(CB2084:CF2084),IF(LEFT(N2084,2)="ND",0,IF(D2084="Original",CA2084*3/36,CA2084/VLOOKUP(D2084,PayLookup!$M$10:$N$21,2,0)))),2)</f>
        <v>184.17</v>
      </c>
      <c r="CH2084" s="2552">
        <f ca="1">ROUND(IF(BZ2084=1,CA2084-SUM(CB2084:CG2084),IF(LEFT(N2084,2)="ND",0,IF(D2084="Original",CA2084*3/36,CA2084/VLOOKUP(D2084,PayLookup!$M$10:$N$21,2,0)))),2)</f>
        <v>184.17</v>
      </c>
      <c r="CI2084" s="2552">
        <f ca="1">ROUND(IF(BZ2084=1,CA2084-SUM(CB2084:CH2084),IF(LEFT(N2084,2)="ND",0,IF(D2084="Original",CA2084*3/36,CA2084/VLOOKUP(D2084,PayLookup!$M$10:$N$21,2,0)))),2)</f>
        <v>184.17</v>
      </c>
      <c r="CJ2084" s="2552">
        <f ca="1">ROUND(IF(BZ2084=1,CA2084-SUM(CB2084:CI2084),IF(LEFT(N2084,2)="ND",0,IF(D2084="Original",CA2084*3/36,CA2084/VLOOKUP(D2084,PayLookup!$M$10:$N$21,2,0)))),2)</f>
        <v>184.17</v>
      </c>
      <c r="CK2084" s="2552">
        <f ca="1">ROUND(IF(BZ2084=1,CA2084-SUM(CB2084:CJ2084),IF(LEFT(N2084,2)="ND",0,IF(D2084="Original",CA2084*3/36,CA2084/VLOOKUP(D2084,PayLookup!$M$10:$N$21,2,0)))),2)</f>
        <v>184.17</v>
      </c>
      <c r="CL2084" s="2552">
        <f ca="1">ROUND(IF(BZ2084=1,CA2084-SUM(CB2084:CK2084),IF(LEFT(N2084,2)="ND",0,IF(D2084="Original",CA2084*3/36,CA2084/VLOOKUP(D2084,PayLookup!$M$10:$N$21,2,0)))),2)</f>
        <v>184.17</v>
      </c>
      <c r="CM2084" s="2552">
        <f ca="1">ROUND(IF(BZ2084=1,CA2084-SUM(CB2084:CL2084),IF(LEFT(N2084,2)="ND",0,IF(D2084="Original",CA2084*2/36,CA2084/VLOOKUP(D2084,PayLookup!$M$10:$N$21,2,0)))),2)</f>
        <v>122.78</v>
      </c>
      <c r="CN2084"/>
      <c r="CO2084"/>
      <c r="CP2084"/>
      <c r="CQ2084"/>
      <c r="CR2084"/>
      <c r="CS2084"/>
      <c r="CT2084"/>
      <c r="CU2084"/>
    </row>
    <row r="2085" spans="1:99" s="22" customFormat="1" ht="28.5" hidden="1" customHeight="1">
      <c r="A2085" s="1642">
        <f t="shared" si="1450"/>
        <v>20153084</v>
      </c>
      <c r="B2085" s="517">
        <v>42401</v>
      </c>
      <c r="C2085" s="516" t="s">
        <v>3602</v>
      </c>
      <c r="D2085" s="516" t="s">
        <v>6</v>
      </c>
      <c r="E2085" s="1844">
        <v>3025948</v>
      </c>
      <c r="F2085" s="2109" t="str">
        <f ca="1">VLOOKUP($E2085,Schools!$B:$L,2,0)</f>
        <v>Mathilda Marks-Kennedy School</v>
      </c>
      <c r="G2085" s="2110" t="str">
        <f ca="1">VLOOKUP($E2085,Schools!$B:$L,3,0)</f>
        <v>Primary</v>
      </c>
      <c r="H2085" s="2110" t="str">
        <f ca="1">VLOOKUP($E2085,Schools!$B:$L,5,0)</f>
        <v>MA</v>
      </c>
      <c r="I2085" s="2110">
        <f ca="1">VLOOKUP($E2085,Schools!$B:$L,11,0)</f>
        <v>400112</v>
      </c>
      <c r="J2085" s="2111">
        <f ca="1">VLOOKUP($E2085,Schools!$B:$Z,12,0)</f>
        <v>10125</v>
      </c>
      <c r="K2085" s="2112">
        <f ca="1">IF(H2085="MA",0,VLOOKUP(N2085,Rates!A:L,6,0))</f>
        <v>0</v>
      </c>
      <c r="L2085" s="625"/>
      <c r="M2085" s="2114" t="str">
        <f ca="1">VLOOKUP(E2085,Schools!$B:$R,17,0)</f>
        <v>VA</v>
      </c>
      <c r="N2085" s="516" t="s">
        <v>344</v>
      </c>
      <c r="O2085" s="2110" t="str">
        <f>VLOOKUP(N2085,Rates!$A:$L,2,0)</f>
        <v>EARLYYEARS</v>
      </c>
      <c r="P2085" s="1563">
        <v>1</v>
      </c>
      <c r="Q2085" s="1640">
        <f>VLOOKUP(N2085,Rates!A$1:L$65542,9,0)</f>
        <v>95</v>
      </c>
      <c r="R2085" s="1641">
        <f>IF(ISERROR(VLOOKUP(E2085,EYDataOriginal!$A:$B,2,0)),0,VLOOKUP(E2085,EYDataOriginal!$A:$AR,VLOOKUP(N2085,EYDataOriginal!$BA$3:$BB$26,2,0),0))</f>
        <v>17.789473684210527</v>
      </c>
      <c r="S2085" s="2115">
        <f t="shared" si="1408"/>
        <v>1690</v>
      </c>
      <c r="T2085" s="2111">
        <f ca="1">VLOOKUP(N2085,Rates!A$1:W$65539,VLOOKUP(E2085,Schools!B$1:N$65535,13,0),0)</f>
        <v>10284</v>
      </c>
      <c r="U2085" s="2110">
        <f ca="1">VLOOKUP(E2085,Schools!B$1:P$65001,15,0)</f>
        <v>543965</v>
      </c>
      <c r="V2085" s="2111" t="str">
        <f>VLOOKUP(N2085,Rates!A$1:L$65539,8,0)</f>
        <v>I01</v>
      </c>
      <c r="W2085" s="2111">
        <f ca="1">IF(AND(M2085="VA",N2085="DFC"),0,VLOOKUP(N2085,Rates!A:AM,VLOOKUP(H2085&amp;LEFT(G2085,3),Rates!$AC$1:$AD$13,2,0),0))</f>
        <v>0</v>
      </c>
      <c r="X2085" s="2079">
        <f t="shared" ca="1" si="1409"/>
        <v>0</v>
      </c>
      <c r="Y2085" s="2080">
        <f t="shared" ca="1" si="1410"/>
        <v>0</v>
      </c>
      <c r="Z2085" s="2081">
        <f t="shared" ca="1" si="1411"/>
        <v>0</v>
      </c>
      <c r="AA2085" s="2082">
        <f t="shared" ca="1" si="1412"/>
        <v>0</v>
      </c>
      <c r="AB2085" s="2083">
        <f t="shared" ca="1" si="1413"/>
        <v>0</v>
      </c>
      <c r="AC2085" s="2117" t="str">
        <f t="shared" si="1414"/>
        <v>SUM</v>
      </c>
      <c r="AD2085" s="2110" t="str">
        <f t="shared" ca="1" si="1415"/>
        <v>3025948FLEXB</v>
      </c>
      <c r="AE2085" s="2110" t="str">
        <f t="shared" si="1416"/>
        <v>Original3025948SUMFLEX</v>
      </c>
      <c r="AF2085" s="2110" t="str">
        <f t="shared" si="1417"/>
        <v>3025948SUMFLEX</v>
      </c>
      <c r="AG2085" s="2110" t="str">
        <f t="shared" si="1418"/>
        <v>OriginalSUMFLEX</v>
      </c>
      <c r="AH2085" s="2110" t="str">
        <f t="shared" si="1419"/>
        <v>Original3025948</v>
      </c>
      <c r="AI2085" s="2110" t="str">
        <f t="shared" ca="1" si="1420"/>
        <v>MAPriSUMFLEX</v>
      </c>
      <c r="AJ2085" s="2110" t="str">
        <f t="shared" si="1421"/>
        <v>I013025948</v>
      </c>
      <c r="AK2085" s="2110" t="str">
        <f t="shared" si="1422"/>
        <v>3025948EARLYYEARS</v>
      </c>
      <c r="AL2085" s="2110" t="str">
        <f t="shared" ca="1" si="1423"/>
        <v>10284Primary</v>
      </c>
      <c r="AM2085" s="2110" t="str">
        <f t="shared" si="1424"/>
        <v>Original3025948EARLYYEARS</v>
      </c>
      <c r="AN2085" s="2118">
        <v>0.25</v>
      </c>
      <c r="AO2085" s="2119">
        <v>0.5</v>
      </c>
      <c r="AP2085" s="2119">
        <v>0.75</v>
      </c>
      <c r="AQ2085" s="2119">
        <v>1</v>
      </c>
      <c r="AR2085" s="2110" t="str">
        <f ca="1">VLOOKUP(T2085,CostCentres!B$1:D$65537,2,0)</f>
        <v>Funding for 3 &amp; 4 year olds</v>
      </c>
      <c r="AS2085" s="2110" t="str">
        <f ca="1">VLOOKUP($T2085,CostCentres!$B$1:$D$65536,3,0)</f>
        <v>1.0.1</v>
      </c>
      <c r="AT2085" s="2110">
        <f>VLOOKUP(N2085,Rates!A$1:AB$65539,28,0)</f>
        <v>0</v>
      </c>
      <c r="AU2085" s="2120" t="str">
        <f ca="1">IF(N2085="DFC",0,VLOOKUP(E2085,Schools!B:Q,16,0))</f>
        <v>B</v>
      </c>
      <c r="AV2085" s="2036">
        <f ca="1">IF(H2085="MA",0,VLOOKUP(AU2085&amp;VLOOKUP(N2085,Rates!A:G,7,0)&amp;VLOOKUP(N2085,Rates!A:J,10,0),PayLookup!$B$10:$C$32,2,0)*S2085*IF(W2085=1,0,1))</f>
        <v>0</v>
      </c>
      <c r="AW2085" s="2084">
        <f t="shared" ca="1" si="1425"/>
        <v>0</v>
      </c>
      <c r="AX2085" s="2084">
        <f t="shared" ca="1" si="1426"/>
        <v>0</v>
      </c>
      <c r="AY2085" s="2084">
        <f t="shared" ca="1" si="1427"/>
        <v>0</v>
      </c>
      <c r="AZ2085" s="2084">
        <f t="shared" ca="1" si="1428"/>
        <v>0</v>
      </c>
      <c r="BA2085" s="2084">
        <f t="shared" ca="1" si="1429"/>
        <v>0</v>
      </c>
      <c r="BB2085" s="2086">
        <f t="shared" ca="1" si="1430"/>
        <v>0</v>
      </c>
      <c r="BC2085" s="2086">
        <f t="shared" ca="1" si="1431"/>
        <v>0</v>
      </c>
      <c r="BD2085" s="2086">
        <f t="shared" ca="1" si="1432"/>
        <v>0</v>
      </c>
      <c r="BE2085" s="2086">
        <f t="shared" ca="1" si="1433"/>
        <v>0</v>
      </c>
      <c r="BF2085" s="2088">
        <f t="shared" ca="1" si="1434"/>
        <v>0</v>
      </c>
      <c r="BG2085" s="2088">
        <f t="shared" ca="1" si="1435"/>
        <v>0</v>
      </c>
      <c r="BH2085" s="2088">
        <f t="shared" ca="1" si="1436"/>
        <v>0</v>
      </c>
      <c r="BI2085" s="2110" t="str">
        <f>VLOOKUP(N2085,Rates!A:L,3,0)</f>
        <v>Summer Estimated Flexibiity</v>
      </c>
      <c r="BJ2085" s="2124"/>
      <c r="BK2085" s="2125" t="str">
        <f>E2085&amp;IF(O2085="EARLYYEARS",VLOOKUP(N2085,Rates!$A:$X,24,0),N2085)</f>
        <v>3025948FLEX</v>
      </c>
      <c r="BL2085" s="2126">
        <f ca="1">ROUND(IF(AND(OR(M2085="VA",M2085="FREE",M2085="ACAD"),N2085="DFC"),S2085,S2085*VLOOKUP(AU2085&amp;VLOOKUP(N2085,Rates!A:G,7,0)&amp;VLOOKUP(N2085,Rates!A:J,10,0),PayLookup!$B$10:$D$32,3,0)),2)</f>
        <v>0</v>
      </c>
      <c r="BM2085" s="2123">
        <f t="shared" ca="1" si="1437"/>
        <v>0</v>
      </c>
      <c r="BN2085" s="2127">
        <f t="shared" ca="1" si="1438"/>
        <v>0</v>
      </c>
      <c r="BO2085" s="2110" t="str">
        <f t="shared" ca="1" si="1439"/>
        <v>10284SUMFLEXMAPrimary</v>
      </c>
      <c r="BP2085" s="2110">
        <f t="shared" ca="1" si="1440"/>
        <v>1690</v>
      </c>
      <c r="BQ2085" s="2113" t="str">
        <f t="shared" si="1441"/>
        <v>Original3025948FLEX</v>
      </c>
      <c r="BR2085" s="2113" t="str">
        <f>VLOOKUP(N2085,Rates!$A:$AO,41,0)</f>
        <v>ESTIMATE</v>
      </c>
      <c r="BS2085" s="2113">
        <f t="shared" ca="1" si="1442"/>
        <v>36</v>
      </c>
      <c r="BT2085" s="2128">
        <f t="shared" ca="1" si="1443"/>
        <v>0</v>
      </c>
      <c r="BU2085" s="2113" t="str">
        <f t="shared" ca="1" si="1444"/>
        <v>MASUM</v>
      </c>
      <c r="BV2085" s="2113">
        <f t="shared" ca="1" si="1445"/>
        <v>4</v>
      </c>
      <c r="BW2085" s="2113">
        <f t="shared" ca="1" si="1446"/>
        <v>0</v>
      </c>
      <c r="BX2085" s="2113">
        <f t="shared" ca="1" si="1447"/>
        <v>0</v>
      </c>
      <c r="BY2085" s="2113">
        <f>VLOOKUP(N2085,Rates!$A:$AW,42,0)</f>
        <v>0</v>
      </c>
      <c r="BZ2085" s="2113">
        <v>0</v>
      </c>
      <c r="CA2085" s="2036">
        <f ca="1">IF(H2085="RA",0,IF(AU2085="C",VLOOKUP(AU2085&amp;VLOOKUP(N2085,Rates!A:G,7,0)&amp;VLOOKUP(N2085,Rates!A:J,10,0)&amp;VLOOKUP(D2085,PayLookup!$G$10:$H$21,2,0),PayLookup!$J$10:$K$57,2,0),VLOOKUP(AU2085&amp;VLOOKUP(N2085,Rates!A:G,7,0)&amp;VLOOKUP(N2085,Rates!A:J,10,0),PayLookup!$B$10:$C$32,2,0))*S2085*IF(W2085=1,0,1))</f>
        <v>1690</v>
      </c>
      <c r="CB2085" s="2552">
        <f t="shared" ca="1" si="1451"/>
        <v>187.78</v>
      </c>
      <c r="CC2085" s="2559">
        <f t="shared" ca="1" si="1448"/>
        <v>140.83000000000001</v>
      </c>
      <c r="CD2085" s="2552">
        <f t="shared" ca="1" si="1449"/>
        <v>140.83000000000001</v>
      </c>
      <c r="CE2085" s="2552">
        <f ca="1">ROUND(IF(BZ2085=1,CA2085-SUM(CB2085:CD2085),IF(LEFT(N2085,2)="ND",0,IF(D2085="Original",CA2085*3/36,CA2085/VLOOKUP(D2085,PayLookup!$M$10:$N$21,2,0)))),2)</f>
        <v>140.83000000000001</v>
      </c>
      <c r="CF2085" s="2552">
        <f ca="1">ROUND(IF(BZ2085=1,CA2085-SUM(CB2085:CE2085),IF(LEFT(N2085,2)="ND",0,IF(D2085="Original",CA2085*3/36,CA2085/VLOOKUP(D2085,PayLookup!$M$10:$N$21,2,0)))),2)</f>
        <v>140.83000000000001</v>
      </c>
      <c r="CG2085" s="2552">
        <f ca="1">ROUND(IF(BZ2085=1,CA2085-SUM(CB2085:CF2085),IF(LEFT(N2085,2)="ND",0,IF(D2085="Original",CA2085*3/36,CA2085/VLOOKUP(D2085,PayLookup!$M$10:$N$21,2,0)))),2)</f>
        <v>140.83000000000001</v>
      </c>
      <c r="CH2085" s="2552">
        <f ca="1">ROUND(IF(BZ2085=1,CA2085-SUM(CB2085:CG2085),IF(LEFT(N2085,2)="ND",0,IF(D2085="Original",CA2085*3/36,CA2085/VLOOKUP(D2085,PayLookup!$M$10:$N$21,2,0)))),2)</f>
        <v>140.83000000000001</v>
      </c>
      <c r="CI2085" s="2552">
        <f ca="1">ROUND(IF(BZ2085=1,CA2085-SUM(CB2085:CH2085),IF(LEFT(N2085,2)="ND",0,IF(D2085="Original",CA2085*3/36,CA2085/VLOOKUP(D2085,PayLookup!$M$10:$N$21,2,0)))),2)</f>
        <v>140.83000000000001</v>
      </c>
      <c r="CJ2085" s="2552">
        <f ca="1">ROUND(IF(BZ2085=1,CA2085-SUM(CB2085:CI2085),IF(LEFT(N2085,2)="ND",0,IF(D2085="Original",CA2085*3/36,CA2085/VLOOKUP(D2085,PayLookup!$M$10:$N$21,2,0)))),2)</f>
        <v>140.83000000000001</v>
      </c>
      <c r="CK2085" s="2552">
        <f ca="1">ROUND(IF(BZ2085=1,CA2085-SUM(CB2085:CJ2085),IF(LEFT(N2085,2)="ND",0,IF(D2085="Original",CA2085*3/36,CA2085/VLOOKUP(D2085,PayLookup!$M$10:$N$21,2,0)))),2)</f>
        <v>140.83000000000001</v>
      </c>
      <c r="CL2085" s="2552">
        <f ca="1">ROUND(IF(BZ2085=1,CA2085-SUM(CB2085:CK2085),IF(LEFT(N2085,2)="ND",0,IF(D2085="Original",CA2085*3/36,CA2085/VLOOKUP(D2085,PayLookup!$M$10:$N$21,2,0)))),2)</f>
        <v>140.83000000000001</v>
      </c>
      <c r="CM2085" s="2552">
        <f ca="1">ROUND(IF(BZ2085=1,CA2085-SUM(CB2085:CL2085),IF(LEFT(N2085,2)="ND",0,IF(D2085="Original",CA2085*2/36,CA2085/VLOOKUP(D2085,PayLookup!$M$10:$N$21,2,0)))),2)</f>
        <v>93.89</v>
      </c>
      <c r="CN2085"/>
      <c r="CO2085"/>
      <c r="CP2085"/>
      <c r="CQ2085"/>
      <c r="CR2085"/>
      <c r="CS2085"/>
      <c r="CT2085"/>
      <c r="CU2085"/>
    </row>
    <row r="2086" spans="1:99" s="22" customFormat="1" ht="28.5" hidden="1" customHeight="1">
      <c r="A2086" s="1642">
        <f t="shared" si="1450"/>
        <v>20153085</v>
      </c>
      <c r="B2086" s="517">
        <v>42401</v>
      </c>
      <c r="C2086" s="516" t="s">
        <v>3602</v>
      </c>
      <c r="D2086" s="516" t="s">
        <v>6</v>
      </c>
      <c r="E2086" s="1844">
        <v>3025949</v>
      </c>
      <c r="F2086" s="2109" t="str">
        <f ca="1">VLOOKUP($E2086,Schools!$B:$L,2,0)</f>
        <v>Menorah Foundation School</v>
      </c>
      <c r="G2086" s="2110" t="str">
        <f ca="1">VLOOKUP($E2086,Schools!$B:$L,3,0)</f>
        <v>Primary</v>
      </c>
      <c r="H2086" s="2110" t="str">
        <f ca="1">VLOOKUP($E2086,Schools!$B:$L,5,0)</f>
        <v>MA</v>
      </c>
      <c r="I2086" s="2110">
        <f ca="1">VLOOKUP($E2086,Schools!$B:$L,11,0)</f>
        <v>400110</v>
      </c>
      <c r="J2086" s="2111">
        <f ca="1">VLOOKUP($E2086,Schools!$B:$Z,12,0)</f>
        <v>10126</v>
      </c>
      <c r="K2086" s="2112">
        <f ca="1">IF(H2086="MA",0,VLOOKUP(N2086,Rates!A:L,6,0))</f>
        <v>0</v>
      </c>
      <c r="L2086" s="625"/>
      <c r="M2086" s="2114" t="str">
        <f ca="1">VLOOKUP(E2086,Schools!$B:$R,17,0)</f>
        <v>VA</v>
      </c>
      <c r="N2086" s="516" t="s">
        <v>344</v>
      </c>
      <c r="O2086" s="2110" t="str">
        <f>VLOOKUP(N2086,Rates!$A:$L,2,0)</f>
        <v>EARLYYEARS</v>
      </c>
      <c r="P2086" s="1563">
        <v>1</v>
      </c>
      <c r="Q2086" s="1640">
        <f>VLOOKUP(N2086,Rates!A$1:L$65542,9,0)</f>
        <v>95</v>
      </c>
      <c r="R2086" s="1641">
        <f>IF(ISERROR(VLOOKUP(E2086,EYDataOriginal!$A:$B,2,0)),0,VLOOKUP(E2086,EYDataOriginal!$A:$AR,VLOOKUP(N2086,EYDataOriginal!$BA$3:$BB$26,2,0),0))</f>
        <v>35.578947368421055</v>
      </c>
      <c r="S2086" s="2115">
        <f t="shared" si="1408"/>
        <v>3380</v>
      </c>
      <c r="T2086" s="2111">
        <f ca="1">VLOOKUP(N2086,Rates!A$1:W$65539,VLOOKUP(E2086,Schools!B$1:N$65535,13,0),0)</f>
        <v>10284</v>
      </c>
      <c r="U2086" s="2110">
        <f ca="1">VLOOKUP(E2086,Schools!B$1:P$65001,15,0)</f>
        <v>543965</v>
      </c>
      <c r="V2086" s="2111" t="str">
        <f>VLOOKUP(N2086,Rates!A$1:L$65539,8,0)</f>
        <v>I01</v>
      </c>
      <c r="W2086" s="2111">
        <f ca="1">IF(AND(M2086="VA",N2086="DFC"),0,VLOOKUP(N2086,Rates!A:AM,VLOOKUP(H2086&amp;LEFT(G2086,3),Rates!$AC$1:$AD$13,2,0),0))</f>
        <v>0</v>
      </c>
      <c r="X2086" s="2079">
        <f t="shared" ca="1" si="1409"/>
        <v>0</v>
      </c>
      <c r="Y2086" s="2080">
        <f t="shared" ca="1" si="1410"/>
        <v>0</v>
      </c>
      <c r="Z2086" s="2081">
        <f t="shared" ca="1" si="1411"/>
        <v>0</v>
      </c>
      <c r="AA2086" s="2082">
        <f t="shared" ca="1" si="1412"/>
        <v>0</v>
      </c>
      <c r="AB2086" s="2083">
        <f t="shared" ca="1" si="1413"/>
        <v>0</v>
      </c>
      <c r="AC2086" s="2117" t="str">
        <f t="shared" si="1414"/>
        <v>SUM</v>
      </c>
      <c r="AD2086" s="2110" t="str">
        <f t="shared" ca="1" si="1415"/>
        <v>3025949FLEXB</v>
      </c>
      <c r="AE2086" s="2110" t="str">
        <f t="shared" si="1416"/>
        <v>Original3025949SUMFLEX</v>
      </c>
      <c r="AF2086" s="2110" t="str">
        <f t="shared" si="1417"/>
        <v>3025949SUMFLEX</v>
      </c>
      <c r="AG2086" s="2110" t="str">
        <f t="shared" si="1418"/>
        <v>OriginalSUMFLEX</v>
      </c>
      <c r="AH2086" s="2110" t="str">
        <f t="shared" si="1419"/>
        <v>Original3025949</v>
      </c>
      <c r="AI2086" s="2110" t="str">
        <f t="shared" ca="1" si="1420"/>
        <v>MAPriSUMFLEX</v>
      </c>
      <c r="AJ2086" s="2110" t="str">
        <f t="shared" si="1421"/>
        <v>I013025949</v>
      </c>
      <c r="AK2086" s="2110" t="str">
        <f t="shared" si="1422"/>
        <v>3025949EARLYYEARS</v>
      </c>
      <c r="AL2086" s="2110" t="str">
        <f t="shared" ca="1" si="1423"/>
        <v>10284Primary</v>
      </c>
      <c r="AM2086" s="2110" t="str">
        <f t="shared" si="1424"/>
        <v>Original3025949EARLYYEARS</v>
      </c>
      <c r="AN2086" s="2118">
        <v>0.25</v>
      </c>
      <c r="AO2086" s="2119">
        <v>0.5</v>
      </c>
      <c r="AP2086" s="2119">
        <v>0.75</v>
      </c>
      <c r="AQ2086" s="2119">
        <v>1</v>
      </c>
      <c r="AR2086" s="2110" t="str">
        <f ca="1">VLOOKUP(T2086,CostCentres!B$1:D$65537,2,0)</f>
        <v>Funding for 3 &amp; 4 year olds</v>
      </c>
      <c r="AS2086" s="2110" t="str">
        <f ca="1">VLOOKUP($T2086,CostCentres!$B$1:$D$65536,3,0)</f>
        <v>1.0.1</v>
      </c>
      <c r="AT2086" s="2110">
        <f>VLOOKUP(N2086,Rates!A$1:AB$65539,28,0)</f>
        <v>0</v>
      </c>
      <c r="AU2086" s="2120" t="str">
        <f ca="1">IF(N2086="DFC",0,VLOOKUP(E2086,Schools!B:Q,16,0))</f>
        <v>B</v>
      </c>
      <c r="AV2086" s="2036">
        <f ca="1">IF(H2086="MA",0,VLOOKUP(AU2086&amp;VLOOKUP(N2086,Rates!A:G,7,0)&amp;VLOOKUP(N2086,Rates!A:J,10,0),PayLookup!$B$10:$C$32,2,0)*S2086*IF(W2086=1,0,1))</f>
        <v>0</v>
      </c>
      <c r="AW2086" s="2084">
        <f t="shared" ca="1" si="1425"/>
        <v>0</v>
      </c>
      <c r="AX2086" s="2084">
        <f t="shared" ca="1" si="1426"/>
        <v>0</v>
      </c>
      <c r="AY2086" s="2084">
        <f t="shared" ca="1" si="1427"/>
        <v>0</v>
      </c>
      <c r="AZ2086" s="2084">
        <f t="shared" ca="1" si="1428"/>
        <v>0</v>
      </c>
      <c r="BA2086" s="2084">
        <f t="shared" ca="1" si="1429"/>
        <v>0</v>
      </c>
      <c r="BB2086" s="2086">
        <f t="shared" ca="1" si="1430"/>
        <v>0</v>
      </c>
      <c r="BC2086" s="2086">
        <f t="shared" ca="1" si="1431"/>
        <v>0</v>
      </c>
      <c r="BD2086" s="2086">
        <f t="shared" ca="1" si="1432"/>
        <v>0</v>
      </c>
      <c r="BE2086" s="2086">
        <f t="shared" ca="1" si="1433"/>
        <v>0</v>
      </c>
      <c r="BF2086" s="2088">
        <f t="shared" ca="1" si="1434"/>
        <v>0</v>
      </c>
      <c r="BG2086" s="2088">
        <f t="shared" ca="1" si="1435"/>
        <v>0</v>
      </c>
      <c r="BH2086" s="2088">
        <f t="shared" ca="1" si="1436"/>
        <v>0</v>
      </c>
      <c r="BI2086" s="2110" t="str">
        <f>VLOOKUP(N2086,Rates!A:L,3,0)</f>
        <v>Summer Estimated Flexibiity</v>
      </c>
      <c r="BJ2086" s="2124"/>
      <c r="BK2086" s="2125" t="str">
        <f>E2086&amp;IF(O2086="EARLYYEARS",VLOOKUP(N2086,Rates!$A:$X,24,0),N2086)</f>
        <v>3025949FLEX</v>
      </c>
      <c r="BL2086" s="2126">
        <f ca="1">ROUND(IF(AND(OR(M2086="VA",M2086="FREE",M2086="ACAD"),N2086="DFC"),S2086,S2086*VLOOKUP(AU2086&amp;VLOOKUP(N2086,Rates!A:G,7,0)&amp;VLOOKUP(N2086,Rates!A:J,10,0),PayLookup!$B$10:$D$32,3,0)),2)</f>
        <v>0</v>
      </c>
      <c r="BM2086" s="2123">
        <f t="shared" ca="1" si="1437"/>
        <v>0</v>
      </c>
      <c r="BN2086" s="2127">
        <f t="shared" ca="1" si="1438"/>
        <v>0</v>
      </c>
      <c r="BO2086" s="2110" t="str">
        <f t="shared" ca="1" si="1439"/>
        <v>10284SUMFLEXMAPrimary</v>
      </c>
      <c r="BP2086" s="2110">
        <f t="shared" ca="1" si="1440"/>
        <v>3380</v>
      </c>
      <c r="BQ2086" s="2113" t="str">
        <f t="shared" si="1441"/>
        <v>Original3025949FLEX</v>
      </c>
      <c r="BR2086" s="2113" t="str">
        <f>VLOOKUP(N2086,Rates!$A:$AO,41,0)</f>
        <v>ESTIMATE</v>
      </c>
      <c r="BS2086" s="2113">
        <f t="shared" ca="1" si="1442"/>
        <v>36</v>
      </c>
      <c r="BT2086" s="2128">
        <f t="shared" ca="1" si="1443"/>
        <v>0</v>
      </c>
      <c r="BU2086" s="2113" t="str">
        <f t="shared" ca="1" si="1444"/>
        <v>MASUM</v>
      </c>
      <c r="BV2086" s="2113">
        <f t="shared" ca="1" si="1445"/>
        <v>4</v>
      </c>
      <c r="BW2086" s="2113">
        <f t="shared" ca="1" si="1446"/>
        <v>0</v>
      </c>
      <c r="BX2086" s="2113">
        <f t="shared" ca="1" si="1447"/>
        <v>0</v>
      </c>
      <c r="BY2086" s="2113">
        <f>VLOOKUP(N2086,Rates!$A:$AW,42,0)</f>
        <v>0</v>
      </c>
      <c r="BZ2086" s="2113">
        <v>0</v>
      </c>
      <c r="CA2086" s="2036">
        <f ca="1">IF(H2086="RA",0,IF(AU2086="C",VLOOKUP(AU2086&amp;VLOOKUP(N2086,Rates!A:G,7,0)&amp;VLOOKUP(N2086,Rates!A:J,10,0)&amp;VLOOKUP(D2086,PayLookup!$G$10:$H$21,2,0),PayLookup!$J$10:$K$57,2,0),VLOOKUP(AU2086&amp;VLOOKUP(N2086,Rates!A:G,7,0)&amp;VLOOKUP(N2086,Rates!A:J,10,0),PayLookup!$B$10:$C$32,2,0))*S2086*IF(W2086=1,0,1))</f>
        <v>3380</v>
      </c>
      <c r="CB2086" s="2552">
        <f t="shared" ca="1" si="1451"/>
        <v>375.56</v>
      </c>
      <c r="CC2086" s="2559">
        <f t="shared" ca="1" si="1448"/>
        <v>281.67</v>
      </c>
      <c r="CD2086" s="2552">
        <f t="shared" ca="1" si="1449"/>
        <v>281.67</v>
      </c>
      <c r="CE2086" s="2552">
        <f ca="1">ROUND(IF(BZ2086=1,CA2086-SUM(CB2086:CD2086),IF(LEFT(N2086,2)="ND",0,IF(D2086="Original",CA2086*3/36,CA2086/VLOOKUP(D2086,PayLookup!$M$10:$N$21,2,0)))),2)</f>
        <v>281.67</v>
      </c>
      <c r="CF2086" s="2552">
        <f ca="1">ROUND(IF(BZ2086=1,CA2086-SUM(CB2086:CE2086),IF(LEFT(N2086,2)="ND",0,IF(D2086="Original",CA2086*3/36,CA2086/VLOOKUP(D2086,PayLookup!$M$10:$N$21,2,0)))),2)</f>
        <v>281.67</v>
      </c>
      <c r="CG2086" s="2552">
        <f ca="1">ROUND(IF(BZ2086=1,CA2086-SUM(CB2086:CF2086),IF(LEFT(N2086,2)="ND",0,IF(D2086="Original",CA2086*3/36,CA2086/VLOOKUP(D2086,PayLookup!$M$10:$N$21,2,0)))),2)</f>
        <v>281.67</v>
      </c>
      <c r="CH2086" s="2552">
        <f ca="1">ROUND(IF(BZ2086=1,CA2086-SUM(CB2086:CG2086),IF(LEFT(N2086,2)="ND",0,IF(D2086="Original",CA2086*3/36,CA2086/VLOOKUP(D2086,PayLookup!$M$10:$N$21,2,0)))),2)</f>
        <v>281.67</v>
      </c>
      <c r="CI2086" s="2552">
        <f ca="1">ROUND(IF(BZ2086=1,CA2086-SUM(CB2086:CH2086),IF(LEFT(N2086,2)="ND",0,IF(D2086="Original",CA2086*3/36,CA2086/VLOOKUP(D2086,PayLookup!$M$10:$N$21,2,0)))),2)</f>
        <v>281.67</v>
      </c>
      <c r="CJ2086" s="2552">
        <f ca="1">ROUND(IF(BZ2086=1,CA2086-SUM(CB2086:CI2086),IF(LEFT(N2086,2)="ND",0,IF(D2086="Original",CA2086*3/36,CA2086/VLOOKUP(D2086,PayLookup!$M$10:$N$21,2,0)))),2)</f>
        <v>281.67</v>
      </c>
      <c r="CK2086" s="2552">
        <f ca="1">ROUND(IF(BZ2086=1,CA2086-SUM(CB2086:CJ2086),IF(LEFT(N2086,2)="ND",0,IF(D2086="Original",CA2086*3/36,CA2086/VLOOKUP(D2086,PayLookup!$M$10:$N$21,2,0)))),2)</f>
        <v>281.67</v>
      </c>
      <c r="CL2086" s="2552">
        <f ca="1">ROUND(IF(BZ2086=1,CA2086-SUM(CB2086:CK2086),IF(LEFT(N2086,2)="ND",0,IF(D2086="Original",CA2086*3/36,CA2086/VLOOKUP(D2086,PayLookup!$M$10:$N$21,2,0)))),2)</f>
        <v>281.67</v>
      </c>
      <c r="CM2086" s="2552">
        <f ca="1">ROUND(IF(BZ2086=1,CA2086-SUM(CB2086:CL2086),IF(LEFT(N2086,2)="ND",0,IF(D2086="Original",CA2086*2/36,CA2086/VLOOKUP(D2086,PayLookup!$M$10:$N$21,2,0)))),2)</f>
        <v>187.78</v>
      </c>
      <c r="CN2086"/>
      <c r="CO2086"/>
      <c r="CP2086"/>
      <c r="CQ2086"/>
      <c r="CR2086"/>
      <c r="CS2086"/>
      <c r="CT2086"/>
      <c r="CU2086"/>
    </row>
    <row r="2087" spans="1:99" s="22" customFormat="1" ht="28.5" hidden="1" customHeight="1">
      <c r="A2087" s="1642">
        <f t="shared" si="1450"/>
        <v>20153086</v>
      </c>
      <c r="B2087" s="517">
        <v>42401</v>
      </c>
      <c r="C2087" s="516" t="s">
        <v>3602</v>
      </c>
      <c r="D2087" s="516" t="s">
        <v>6</v>
      </c>
      <c r="E2087" s="1844">
        <v>3021000</v>
      </c>
      <c r="F2087" s="2109" t="str">
        <f ca="1">VLOOKUP($E2087,Schools!$B:$L,2,0)</f>
        <v>Brookhill Nursery</v>
      </c>
      <c r="G2087" s="2110" t="str">
        <f ca="1">VLOOKUP($E2087,Schools!$B:$L,3,0)</f>
        <v>Nursery</v>
      </c>
      <c r="H2087" s="2110" t="str">
        <f ca="1">VLOOKUP($E2087,Schools!$B:$L,5,0)</f>
        <v>MA</v>
      </c>
      <c r="I2087" s="2110">
        <f ca="1">VLOOKUP($E2087,Schools!$B:$L,11,0)</f>
        <v>400102</v>
      </c>
      <c r="J2087" s="2111">
        <f ca="1">VLOOKUP($E2087,Schools!$B:$Z,12,0)</f>
        <v>10130</v>
      </c>
      <c r="K2087" s="2112">
        <f ca="1">IF(H2087="MA",0,VLOOKUP(N2087,Rates!A:L,6,0))</f>
        <v>0</v>
      </c>
      <c r="L2087" s="625"/>
      <c r="M2087" s="2114" t="str">
        <f ca="1">VLOOKUP(E2087,Schools!$B:$R,17,0)</f>
        <v>COM</v>
      </c>
      <c r="N2087" s="516" t="s">
        <v>342</v>
      </c>
      <c r="O2087" s="2110" t="str">
        <f>VLOOKUP(N2087,Rates!$A:$L,2,0)</f>
        <v>EARLYYEARS</v>
      </c>
      <c r="P2087" s="1563">
        <v>1</v>
      </c>
      <c r="Q2087" s="1640">
        <f>VLOOKUP(N2087,Rates!A$1:L$65542,9,0)</f>
        <v>3.76</v>
      </c>
      <c r="R2087" s="1641">
        <f>IF(ISERROR(VLOOKUP(E2087,EYDataOriginal!$A:$B,2,0)),0,VLOOKUP(E2087,EYDataOriginal!$A:$AR,VLOOKUP(N2087,EYDataOriginal!$BA$3:$BB$26,2,0),0))</f>
        <v>24375</v>
      </c>
      <c r="S2087" s="2115">
        <f t="shared" si="1408"/>
        <v>91650</v>
      </c>
      <c r="T2087" s="2111">
        <f ca="1">VLOOKUP(N2087,Rates!A$1:W$65539,VLOOKUP(E2087,Schools!B$1:N$65535,13,0),0)</f>
        <v>10284</v>
      </c>
      <c r="U2087" s="2110">
        <f ca="1">VLOOKUP(E2087,Schools!B$1:P$65001,15,0)</f>
        <v>543965</v>
      </c>
      <c r="V2087" s="2111" t="str">
        <f>VLOOKUP(N2087,Rates!A$1:L$65539,8,0)</f>
        <v>I01</v>
      </c>
      <c r="W2087" s="2111">
        <f ca="1">IF(AND(M2087="VA",N2087="DFC"),0,VLOOKUP(N2087,Rates!A:AM,VLOOKUP(H2087&amp;LEFT(G2087,3),Rates!$AC$1:$AD$13,2,0),0))</f>
        <v>0</v>
      </c>
      <c r="X2087" s="2079">
        <f t="shared" ca="1" si="1409"/>
        <v>0</v>
      </c>
      <c r="Y2087" s="2080">
        <f t="shared" ca="1" si="1410"/>
        <v>0</v>
      </c>
      <c r="Z2087" s="2081">
        <f t="shared" ca="1" si="1411"/>
        <v>0</v>
      </c>
      <c r="AA2087" s="2082">
        <f t="shared" ca="1" si="1412"/>
        <v>0</v>
      </c>
      <c r="AB2087" s="2083">
        <f t="shared" ca="1" si="1413"/>
        <v>0</v>
      </c>
      <c r="AC2087" s="2117" t="str">
        <f t="shared" si="1414"/>
        <v>SUM</v>
      </c>
      <c r="AD2087" s="2110" t="str">
        <f t="shared" ca="1" si="1415"/>
        <v>3021000HOURSA</v>
      </c>
      <c r="AE2087" s="2110" t="str">
        <f t="shared" si="1416"/>
        <v>Original3021000SUMHOURS</v>
      </c>
      <c r="AF2087" s="2110" t="str">
        <f t="shared" si="1417"/>
        <v>3021000SUMHOURS</v>
      </c>
      <c r="AG2087" s="2110" t="str">
        <f t="shared" si="1418"/>
        <v>OriginalSUMHOURS</v>
      </c>
      <c r="AH2087" s="2110" t="str">
        <f t="shared" si="1419"/>
        <v>Original3021000</v>
      </c>
      <c r="AI2087" s="2110" t="str">
        <f t="shared" ca="1" si="1420"/>
        <v>MANurSUMHOURS</v>
      </c>
      <c r="AJ2087" s="2110" t="str">
        <f t="shared" si="1421"/>
        <v>I013021000</v>
      </c>
      <c r="AK2087" s="2110" t="str">
        <f t="shared" si="1422"/>
        <v>3021000EARLYYEARS</v>
      </c>
      <c r="AL2087" s="2110" t="str">
        <f t="shared" ca="1" si="1423"/>
        <v>10284Nursery</v>
      </c>
      <c r="AM2087" s="2110" t="str">
        <f t="shared" si="1424"/>
        <v>Original3021000EARLYYEARS</v>
      </c>
      <c r="AN2087" s="2118">
        <v>0.25</v>
      </c>
      <c r="AO2087" s="2119">
        <v>0.5</v>
      </c>
      <c r="AP2087" s="2119">
        <v>0.75</v>
      </c>
      <c r="AQ2087" s="2119">
        <v>1</v>
      </c>
      <c r="AR2087" s="2110" t="str">
        <f ca="1">VLOOKUP(T2087,CostCentres!B$1:D$65537,2,0)</f>
        <v>Funding for 3 &amp; 4 year olds</v>
      </c>
      <c r="AS2087" s="2110" t="str">
        <f ca="1">VLOOKUP($T2087,CostCentres!$B$1:$D$65536,3,0)</f>
        <v>1.0.1</v>
      </c>
      <c r="AT2087" s="2110">
        <f>VLOOKUP(N2087,Rates!A$1:AB$65539,28,0)</f>
        <v>0</v>
      </c>
      <c r="AU2087" s="2120" t="str">
        <f ca="1">IF(N2087="DFC",0,VLOOKUP(E2087,Schools!B:Q,16,0))</f>
        <v>A</v>
      </c>
      <c r="AV2087" s="2036">
        <f ca="1">IF(H2087="MA",0,VLOOKUP(AU2087&amp;VLOOKUP(N2087,Rates!A:G,7,0)&amp;VLOOKUP(N2087,Rates!A:J,10,0),PayLookup!$B$10:$C$32,2,0)*S2087*IF(W2087=1,0,1))</f>
        <v>0</v>
      </c>
      <c r="AW2087" s="2084">
        <f t="shared" ca="1" si="1425"/>
        <v>0</v>
      </c>
      <c r="AX2087" s="2084">
        <f t="shared" ca="1" si="1426"/>
        <v>0</v>
      </c>
      <c r="AY2087" s="2084">
        <f t="shared" ca="1" si="1427"/>
        <v>0</v>
      </c>
      <c r="AZ2087" s="2084">
        <f t="shared" ca="1" si="1428"/>
        <v>0</v>
      </c>
      <c r="BA2087" s="2084">
        <f t="shared" ca="1" si="1429"/>
        <v>0</v>
      </c>
      <c r="BB2087" s="2086">
        <f t="shared" ca="1" si="1430"/>
        <v>0</v>
      </c>
      <c r="BC2087" s="2086">
        <f t="shared" ca="1" si="1431"/>
        <v>0</v>
      </c>
      <c r="BD2087" s="2086">
        <f t="shared" ca="1" si="1432"/>
        <v>0</v>
      </c>
      <c r="BE2087" s="2086">
        <f t="shared" ca="1" si="1433"/>
        <v>0</v>
      </c>
      <c r="BF2087" s="2088">
        <f t="shared" ca="1" si="1434"/>
        <v>0</v>
      </c>
      <c r="BG2087" s="2088">
        <f t="shared" ca="1" si="1435"/>
        <v>0</v>
      </c>
      <c r="BH2087" s="2088">
        <f t="shared" ca="1" si="1436"/>
        <v>0</v>
      </c>
      <c r="BI2087" s="2110" t="str">
        <f>VLOOKUP(N2087,Rates!A:L,3,0)</f>
        <v>Summer Estimated Hours</v>
      </c>
      <c r="BJ2087" s="2124"/>
      <c r="BK2087" s="2125" t="str">
        <f>E2087&amp;IF(O2087="EARLYYEARS",VLOOKUP(N2087,Rates!$A:$X,24,0),N2087)</f>
        <v>3021000HOURS</v>
      </c>
      <c r="BL2087" s="2126">
        <f ca="1">ROUND(IF(AND(OR(M2087="VA",M2087="FREE",M2087="ACAD"),N2087="DFC"),S2087,S2087*VLOOKUP(AU2087&amp;VLOOKUP(N2087,Rates!A:G,7,0)&amp;VLOOKUP(N2087,Rates!A:J,10,0),PayLookup!$B$10:$D$32,3,0)),2)</f>
        <v>0</v>
      </c>
      <c r="BM2087" s="2123">
        <f t="shared" ca="1" si="1437"/>
        <v>91650</v>
      </c>
      <c r="BN2087" s="2127">
        <f t="shared" ca="1" si="1438"/>
        <v>0</v>
      </c>
      <c r="BO2087" s="2110" t="str">
        <f t="shared" ca="1" si="1439"/>
        <v>10284SUMHOURSMANursery</v>
      </c>
      <c r="BP2087" s="2110">
        <f t="shared" ca="1" si="1440"/>
        <v>91650</v>
      </c>
      <c r="BQ2087" s="2113" t="str">
        <f t="shared" si="1441"/>
        <v>Original3021000HOURS</v>
      </c>
      <c r="BR2087" s="2113" t="str">
        <f>VLOOKUP(N2087,Rates!$A:$AO,41,0)</f>
        <v>ESTIMATE</v>
      </c>
      <c r="BS2087" s="2113">
        <f t="shared" ca="1" si="1442"/>
        <v>36</v>
      </c>
      <c r="BT2087" s="2128">
        <f t="shared" ca="1" si="1443"/>
        <v>0</v>
      </c>
      <c r="BU2087" s="2113" t="str">
        <f t="shared" ca="1" si="1444"/>
        <v>MASUM</v>
      </c>
      <c r="BV2087" s="2113">
        <f t="shared" ca="1" si="1445"/>
        <v>4</v>
      </c>
      <c r="BW2087" s="2113">
        <f t="shared" ca="1" si="1446"/>
        <v>0</v>
      </c>
      <c r="BX2087" s="2113">
        <f t="shared" ca="1" si="1447"/>
        <v>0</v>
      </c>
      <c r="BY2087" s="2113">
        <f>VLOOKUP(N2087,Rates!$A:$AW,42,0)</f>
        <v>0</v>
      </c>
      <c r="BZ2087" s="2113">
        <v>0</v>
      </c>
      <c r="CA2087" s="2036">
        <f ca="1">IF(H2087="RA",0,IF(AU2087="C",VLOOKUP(AU2087&amp;VLOOKUP(N2087,Rates!A:G,7,0)&amp;VLOOKUP(N2087,Rates!A:J,10,0)&amp;VLOOKUP(D2087,PayLookup!$G$10:$H$21,2,0),PayLookup!$J$10:$K$57,2,0),VLOOKUP(AU2087&amp;VLOOKUP(N2087,Rates!A:G,7,0)&amp;VLOOKUP(N2087,Rates!A:J,10,0),PayLookup!$B$10:$C$32,2,0))*S2087*IF(W2087=1,0,1))</f>
        <v>0</v>
      </c>
      <c r="CB2087" s="2575">
        <f t="shared" ca="1" si="1451"/>
        <v>0</v>
      </c>
      <c r="CC2087" s="2574">
        <f t="shared" ca="1" si="1448"/>
        <v>0</v>
      </c>
      <c r="CD2087" s="2575">
        <f t="shared" ca="1" si="1449"/>
        <v>0</v>
      </c>
      <c r="CE2087" s="2575">
        <f ca="1">ROUND(IF(BZ2087=1,CA2087-SUM(CB2087:CD2087),IF(LEFT(N2087,2)="ND",0,IF(D2087="Original",CA2087*3/36,CA2087/VLOOKUP(D2087,PayLookup!$M$10:$N$21,2,0)))),2)</f>
        <v>0</v>
      </c>
      <c r="CF2087" s="2552">
        <f ca="1">ROUND(IF(BZ2087=1,CA2087-SUM(CB2087:CE2087),IF(LEFT(N2087,2)="ND",0,IF(D2087="Original",CA2087*3/36,CA2087/VLOOKUP(D2087,PayLookup!$M$10:$N$21,2,0)))),2)</f>
        <v>0</v>
      </c>
      <c r="CG2087" s="2552">
        <f ca="1">ROUND(IF(BZ2087=1,CA2087-SUM(CB2087:CF2087),IF(LEFT(N2087,2)="ND",0,IF(D2087="Original",CA2087*3/36,CA2087/VLOOKUP(D2087,PayLookup!$M$10:$N$21,2,0)))),2)</f>
        <v>0</v>
      </c>
      <c r="CH2087" s="2552">
        <f ca="1">ROUND(IF(BZ2087=1,CA2087-SUM(CB2087:CG2087),IF(LEFT(N2087,2)="ND",0,IF(D2087="Original",CA2087*3/36,CA2087/VLOOKUP(D2087,PayLookup!$M$10:$N$21,2,0)))),2)</f>
        <v>0</v>
      </c>
      <c r="CI2087" s="2552">
        <f ca="1">ROUND(IF(BZ2087=1,CA2087-SUM(CB2087:CH2087),IF(LEFT(N2087,2)="ND",0,IF(D2087="Original",CA2087*3/36,CA2087/VLOOKUP(D2087,PayLookup!$M$10:$N$21,2,0)))),2)</f>
        <v>0</v>
      </c>
      <c r="CJ2087" s="2552">
        <f ca="1">ROUND(IF(BZ2087=1,CA2087-SUM(CB2087:CI2087),IF(LEFT(N2087,2)="ND",0,IF(D2087="Original",CA2087*3/36,CA2087/VLOOKUP(D2087,PayLookup!$M$10:$N$21,2,0)))),2)</f>
        <v>0</v>
      </c>
      <c r="CK2087" s="2552">
        <f ca="1">ROUND(IF(BZ2087=1,CA2087-SUM(CB2087:CJ2087),IF(LEFT(N2087,2)="ND",0,IF(D2087="Original",CA2087*3/36,CA2087/VLOOKUP(D2087,PayLookup!$M$10:$N$21,2,0)))),2)</f>
        <v>0</v>
      </c>
      <c r="CL2087" s="2552">
        <f ca="1">ROUND(IF(BZ2087=1,CA2087-SUM(CB2087:CK2087),IF(LEFT(N2087,2)="ND",0,IF(D2087="Original",CA2087*3/36,CA2087/VLOOKUP(D2087,PayLookup!$M$10:$N$21,2,0)))),2)</f>
        <v>0</v>
      </c>
      <c r="CM2087" s="2552">
        <f ca="1">ROUND(IF(BZ2087=1,CA2087-SUM(CB2087:CL2087),IF(LEFT(N2087,2)="ND",0,IF(D2087="Original",CA2087*2/36,CA2087/VLOOKUP(D2087,PayLookup!$M$10:$N$21,2,0)))),2)</f>
        <v>0</v>
      </c>
      <c r="CN2087"/>
      <c r="CO2087"/>
      <c r="CP2087"/>
      <c r="CQ2087"/>
      <c r="CR2087"/>
      <c r="CS2087"/>
      <c r="CT2087"/>
      <c r="CU2087"/>
    </row>
    <row r="2088" spans="1:99" s="22" customFormat="1" ht="28.5" hidden="1" customHeight="1">
      <c r="A2088" s="1642">
        <f t="shared" si="1450"/>
        <v>20153087</v>
      </c>
      <c r="B2088" s="517">
        <v>42401</v>
      </c>
      <c r="C2088" s="516" t="s">
        <v>3602</v>
      </c>
      <c r="D2088" s="516" t="s">
        <v>6</v>
      </c>
      <c r="E2088" s="1844">
        <v>3021001</v>
      </c>
      <c r="F2088" s="2109" t="str">
        <f ca="1">VLOOKUP($E2088,Schools!$B:$L,2,0)</f>
        <v>Hampden Way Nursery</v>
      </c>
      <c r="G2088" s="2110" t="str">
        <f ca="1">VLOOKUP($E2088,Schools!$B:$L,3,0)</f>
        <v>Nursery</v>
      </c>
      <c r="H2088" s="2110" t="str">
        <f ca="1">VLOOKUP($E2088,Schools!$B:$L,5,0)</f>
        <v>MA</v>
      </c>
      <c r="I2088" s="2110">
        <f ca="1">VLOOKUP($E2088,Schools!$B:$L,11,0)</f>
        <v>400103</v>
      </c>
      <c r="J2088" s="2111">
        <f ca="1">VLOOKUP($E2088,Schools!$B:$Z,12,0)</f>
        <v>10131</v>
      </c>
      <c r="K2088" s="2112">
        <f ca="1">IF(H2088="MA",0,VLOOKUP(N2088,Rates!A:L,6,0))</f>
        <v>0</v>
      </c>
      <c r="L2088" s="625"/>
      <c r="M2088" s="2114" t="str">
        <f ca="1">VLOOKUP(E2088,Schools!$B:$R,17,0)</f>
        <v>COM</v>
      </c>
      <c r="N2088" s="516" t="s">
        <v>342</v>
      </c>
      <c r="O2088" s="2110" t="str">
        <f>VLOOKUP(N2088,Rates!$A:$L,2,0)</f>
        <v>EARLYYEARS</v>
      </c>
      <c r="P2088" s="1563">
        <v>1</v>
      </c>
      <c r="Q2088" s="1640">
        <f>VLOOKUP(N2088,Rates!A$1:L$65542,9,0)</f>
        <v>3.76</v>
      </c>
      <c r="R2088" s="1641">
        <f>IF(ISERROR(VLOOKUP(E2088,EYDataOriginal!$A:$B,2,0)),0,VLOOKUP(E2088,EYDataOriginal!$A:$AR,VLOOKUP(N2088,EYDataOriginal!$BA$3:$BB$26,2,0),0))</f>
        <v>19110</v>
      </c>
      <c r="S2088" s="2115">
        <f t="shared" si="1408"/>
        <v>71853.600000000006</v>
      </c>
      <c r="T2088" s="2111">
        <f ca="1">VLOOKUP(N2088,Rates!A$1:W$65539,VLOOKUP(E2088,Schools!B$1:N$65535,13,0),0)</f>
        <v>10284</v>
      </c>
      <c r="U2088" s="2110">
        <f ca="1">VLOOKUP(E2088,Schools!B$1:P$65001,15,0)</f>
        <v>543965</v>
      </c>
      <c r="V2088" s="2111" t="str">
        <f>VLOOKUP(N2088,Rates!A$1:L$65539,8,0)</f>
        <v>I01</v>
      </c>
      <c r="W2088" s="2111">
        <f ca="1">IF(AND(M2088="VA",N2088="DFC"),0,VLOOKUP(N2088,Rates!A:AM,VLOOKUP(H2088&amp;LEFT(G2088,3),Rates!$AC$1:$AD$13,2,0),0))</f>
        <v>0</v>
      </c>
      <c r="X2088" s="2079">
        <f t="shared" ca="1" si="1409"/>
        <v>0</v>
      </c>
      <c r="Y2088" s="2080">
        <f t="shared" ca="1" si="1410"/>
        <v>0</v>
      </c>
      <c r="Z2088" s="2081">
        <f t="shared" ca="1" si="1411"/>
        <v>0</v>
      </c>
      <c r="AA2088" s="2082">
        <f t="shared" ca="1" si="1412"/>
        <v>0</v>
      </c>
      <c r="AB2088" s="2083">
        <f t="shared" ca="1" si="1413"/>
        <v>0</v>
      </c>
      <c r="AC2088" s="2117" t="str">
        <f t="shared" si="1414"/>
        <v>SUM</v>
      </c>
      <c r="AD2088" s="2110" t="str">
        <f t="shared" ca="1" si="1415"/>
        <v>3021001HOURSA</v>
      </c>
      <c r="AE2088" s="2110" t="str">
        <f t="shared" si="1416"/>
        <v>Original3021001SUMHOURS</v>
      </c>
      <c r="AF2088" s="2110" t="str">
        <f t="shared" si="1417"/>
        <v>3021001SUMHOURS</v>
      </c>
      <c r="AG2088" s="2110" t="str">
        <f t="shared" si="1418"/>
        <v>OriginalSUMHOURS</v>
      </c>
      <c r="AH2088" s="2110" t="str">
        <f t="shared" si="1419"/>
        <v>Original3021001</v>
      </c>
      <c r="AI2088" s="2110" t="str">
        <f t="shared" ca="1" si="1420"/>
        <v>MANurSUMHOURS</v>
      </c>
      <c r="AJ2088" s="2110" t="str">
        <f t="shared" si="1421"/>
        <v>I013021001</v>
      </c>
      <c r="AK2088" s="2110" t="str">
        <f t="shared" si="1422"/>
        <v>3021001EARLYYEARS</v>
      </c>
      <c r="AL2088" s="2110" t="str">
        <f t="shared" ca="1" si="1423"/>
        <v>10284Nursery</v>
      </c>
      <c r="AM2088" s="2110" t="str">
        <f t="shared" si="1424"/>
        <v>Original3021001EARLYYEARS</v>
      </c>
      <c r="AN2088" s="2118">
        <v>0.25</v>
      </c>
      <c r="AO2088" s="2119">
        <v>0.5</v>
      </c>
      <c r="AP2088" s="2119">
        <v>0.75</v>
      </c>
      <c r="AQ2088" s="2119">
        <v>1</v>
      </c>
      <c r="AR2088" s="2110" t="str">
        <f ca="1">VLOOKUP(T2088,CostCentres!B$1:D$65537,2,0)</f>
        <v>Funding for 3 &amp; 4 year olds</v>
      </c>
      <c r="AS2088" s="2110" t="str">
        <f ca="1">VLOOKUP($T2088,CostCentres!$B$1:$D$65536,3,0)</f>
        <v>1.0.1</v>
      </c>
      <c r="AT2088" s="2110">
        <f>VLOOKUP(N2088,Rates!A$1:AB$65539,28,0)</f>
        <v>0</v>
      </c>
      <c r="AU2088" s="2120" t="str">
        <f ca="1">IF(N2088="DFC",0,VLOOKUP(E2088,Schools!B:Q,16,0))</f>
        <v>A</v>
      </c>
      <c r="AV2088" s="2036">
        <f ca="1">IF(H2088="MA",0,VLOOKUP(AU2088&amp;VLOOKUP(N2088,Rates!A:G,7,0)&amp;VLOOKUP(N2088,Rates!A:J,10,0),PayLookup!$B$10:$C$32,2,0)*S2088*IF(W2088=1,0,1))</f>
        <v>0</v>
      </c>
      <c r="AW2088" s="2084">
        <f t="shared" ca="1" si="1425"/>
        <v>0</v>
      </c>
      <c r="AX2088" s="2084">
        <f t="shared" ca="1" si="1426"/>
        <v>0</v>
      </c>
      <c r="AY2088" s="2084">
        <f t="shared" ca="1" si="1427"/>
        <v>0</v>
      </c>
      <c r="AZ2088" s="2084">
        <f t="shared" ca="1" si="1428"/>
        <v>0</v>
      </c>
      <c r="BA2088" s="2084">
        <f t="shared" ca="1" si="1429"/>
        <v>0</v>
      </c>
      <c r="BB2088" s="2086">
        <f t="shared" ca="1" si="1430"/>
        <v>0</v>
      </c>
      <c r="BC2088" s="2086">
        <f t="shared" ca="1" si="1431"/>
        <v>0</v>
      </c>
      <c r="BD2088" s="2086">
        <f t="shared" ca="1" si="1432"/>
        <v>0</v>
      </c>
      <c r="BE2088" s="2086">
        <f t="shared" ca="1" si="1433"/>
        <v>0</v>
      </c>
      <c r="BF2088" s="2088">
        <f t="shared" ca="1" si="1434"/>
        <v>0</v>
      </c>
      <c r="BG2088" s="2088">
        <f t="shared" ca="1" si="1435"/>
        <v>0</v>
      </c>
      <c r="BH2088" s="2088">
        <f t="shared" ca="1" si="1436"/>
        <v>0</v>
      </c>
      <c r="BI2088" s="2110" t="str">
        <f>VLOOKUP(N2088,Rates!A:L,3,0)</f>
        <v>Summer Estimated Hours</v>
      </c>
      <c r="BJ2088" s="2124"/>
      <c r="BK2088" s="2125" t="str">
        <f>E2088&amp;IF(O2088="EARLYYEARS",VLOOKUP(N2088,Rates!$A:$X,24,0),N2088)</f>
        <v>3021001HOURS</v>
      </c>
      <c r="BL2088" s="2126">
        <f ca="1">ROUND(IF(AND(OR(M2088="VA",M2088="FREE",M2088="ACAD"),N2088="DFC"),S2088,S2088*VLOOKUP(AU2088&amp;VLOOKUP(N2088,Rates!A:G,7,0)&amp;VLOOKUP(N2088,Rates!A:J,10,0),PayLookup!$B$10:$D$32,3,0)),2)</f>
        <v>0</v>
      </c>
      <c r="BM2088" s="2123">
        <f t="shared" ca="1" si="1437"/>
        <v>71853.600000000006</v>
      </c>
      <c r="BN2088" s="2127">
        <f t="shared" ca="1" si="1438"/>
        <v>0</v>
      </c>
      <c r="BO2088" s="2110" t="str">
        <f t="shared" ca="1" si="1439"/>
        <v>10284SUMHOURSMANursery</v>
      </c>
      <c r="BP2088" s="2110">
        <f t="shared" ca="1" si="1440"/>
        <v>71853.600000000006</v>
      </c>
      <c r="BQ2088" s="2113" t="str">
        <f t="shared" si="1441"/>
        <v>Original3021001HOURS</v>
      </c>
      <c r="BR2088" s="2113" t="str">
        <f>VLOOKUP(N2088,Rates!$A:$AO,41,0)</f>
        <v>ESTIMATE</v>
      </c>
      <c r="BS2088" s="2113">
        <f t="shared" ca="1" si="1442"/>
        <v>36</v>
      </c>
      <c r="BT2088" s="2128">
        <f t="shared" ca="1" si="1443"/>
        <v>0</v>
      </c>
      <c r="BU2088" s="2113" t="str">
        <f t="shared" ca="1" si="1444"/>
        <v>MASUM</v>
      </c>
      <c r="BV2088" s="2113">
        <f t="shared" ca="1" si="1445"/>
        <v>4</v>
      </c>
      <c r="BW2088" s="2113">
        <f t="shared" ca="1" si="1446"/>
        <v>0</v>
      </c>
      <c r="BX2088" s="2113">
        <f t="shared" ca="1" si="1447"/>
        <v>0</v>
      </c>
      <c r="BY2088" s="2113">
        <f>VLOOKUP(N2088,Rates!$A:$AW,42,0)</f>
        <v>0</v>
      </c>
      <c r="BZ2088" s="2113">
        <v>0</v>
      </c>
      <c r="CA2088" s="2036">
        <f ca="1">IF(H2088="RA",0,IF(AU2088="C",VLOOKUP(AU2088&amp;VLOOKUP(N2088,Rates!A:G,7,0)&amp;VLOOKUP(N2088,Rates!A:J,10,0)&amp;VLOOKUP(D2088,PayLookup!$G$10:$H$21,2,0),PayLookup!$J$10:$K$57,2,0),VLOOKUP(AU2088&amp;VLOOKUP(N2088,Rates!A:G,7,0)&amp;VLOOKUP(N2088,Rates!A:J,10,0),PayLookup!$B$10:$C$32,2,0))*S2088*IF(W2088=1,0,1))</f>
        <v>0</v>
      </c>
      <c r="CB2088" s="2552">
        <f t="shared" ca="1" si="1451"/>
        <v>0</v>
      </c>
      <c r="CC2088" s="2559">
        <f t="shared" ca="1" si="1448"/>
        <v>0</v>
      </c>
      <c r="CD2088" s="2552">
        <f t="shared" ca="1" si="1449"/>
        <v>0</v>
      </c>
      <c r="CE2088" s="2552">
        <f ca="1">ROUND(IF(BZ2088=1,CA2088-SUM(CB2088:CD2088),IF(LEFT(N2088,2)="ND",0,IF(D2088="Original",CA2088*3/36,CA2088/VLOOKUP(D2088,PayLookup!$M$10:$N$21,2,0)))),2)</f>
        <v>0</v>
      </c>
      <c r="CF2088" s="2552">
        <f ca="1">ROUND(IF(BZ2088=1,CA2088-SUM(CB2088:CE2088),IF(LEFT(N2088,2)="ND",0,IF(D2088="Original",CA2088*3/36,CA2088/VLOOKUP(D2088,PayLookup!$M$10:$N$21,2,0)))),2)</f>
        <v>0</v>
      </c>
      <c r="CG2088" s="2552">
        <f ca="1">ROUND(IF(BZ2088=1,CA2088-SUM(CB2088:CF2088),IF(LEFT(N2088,2)="ND",0,IF(D2088="Original",CA2088*3/36,CA2088/VLOOKUP(D2088,PayLookup!$M$10:$N$21,2,0)))),2)</f>
        <v>0</v>
      </c>
      <c r="CH2088" s="2552">
        <f ca="1">ROUND(IF(BZ2088=1,CA2088-SUM(CB2088:CG2088),IF(LEFT(N2088,2)="ND",0,IF(D2088="Original",CA2088*3/36,CA2088/VLOOKUP(D2088,PayLookup!$M$10:$N$21,2,0)))),2)</f>
        <v>0</v>
      </c>
      <c r="CI2088" s="2552">
        <f ca="1">ROUND(IF(BZ2088=1,CA2088-SUM(CB2088:CH2088),IF(LEFT(N2088,2)="ND",0,IF(D2088="Original",CA2088*3/36,CA2088/VLOOKUP(D2088,PayLookup!$M$10:$N$21,2,0)))),2)</f>
        <v>0</v>
      </c>
      <c r="CJ2088" s="2552">
        <f ca="1">ROUND(IF(BZ2088=1,CA2088-SUM(CB2088:CI2088),IF(LEFT(N2088,2)="ND",0,IF(D2088="Original",CA2088*3/36,CA2088/VLOOKUP(D2088,PayLookup!$M$10:$N$21,2,0)))),2)</f>
        <v>0</v>
      </c>
      <c r="CK2088" s="2552">
        <f ca="1">ROUND(IF(BZ2088=1,CA2088-SUM(CB2088:CJ2088),IF(LEFT(N2088,2)="ND",0,IF(D2088="Original",CA2088*3/36,CA2088/VLOOKUP(D2088,PayLookup!$M$10:$N$21,2,0)))),2)</f>
        <v>0</v>
      </c>
      <c r="CL2088" s="2552">
        <f ca="1">ROUND(IF(BZ2088=1,CA2088-SUM(CB2088:CK2088),IF(LEFT(N2088,2)="ND",0,IF(D2088="Original",CA2088*3/36,CA2088/VLOOKUP(D2088,PayLookup!$M$10:$N$21,2,0)))),2)</f>
        <v>0</v>
      </c>
      <c r="CM2088" s="2552">
        <f ca="1">ROUND(IF(BZ2088=1,CA2088-SUM(CB2088:CL2088),IF(LEFT(N2088,2)="ND",0,IF(D2088="Original",CA2088*2/36,CA2088/VLOOKUP(D2088,PayLookup!$M$10:$N$21,2,0)))),2)</f>
        <v>0</v>
      </c>
      <c r="CN2088"/>
      <c r="CO2088"/>
      <c r="CP2088"/>
      <c r="CQ2088"/>
      <c r="CR2088"/>
      <c r="CS2088"/>
      <c r="CT2088"/>
      <c r="CU2088"/>
    </row>
    <row r="2089" spans="1:99" s="22" customFormat="1" ht="28.5" hidden="1" customHeight="1">
      <c r="A2089" s="1642">
        <f t="shared" si="1450"/>
        <v>20153088</v>
      </c>
      <c r="B2089" s="517">
        <v>42401</v>
      </c>
      <c r="C2089" s="516" t="s">
        <v>3602</v>
      </c>
      <c r="D2089" s="516" t="s">
        <v>6</v>
      </c>
      <c r="E2089" s="1844">
        <v>3021002</v>
      </c>
      <c r="F2089" s="2109" t="str">
        <f ca="1">VLOOKUP($E2089,Schools!$B:$L,2,0)</f>
        <v>Moss Hall Nursery</v>
      </c>
      <c r="G2089" s="2110" t="str">
        <f ca="1">VLOOKUP($E2089,Schools!$B:$L,3,0)</f>
        <v>Nursery</v>
      </c>
      <c r="H2089" s="2110" t="str">
        <f ca="1">VLOOKUP($E2089,Schools!$B:$L,5,0)</f>
        <v>MA</v>
      </c>
      <c r="I2089" s="2110">
        <f ca="1">VLOOKUP($E2089,Schools!$B:$L,11,0)</f>
        <v>400072</v>
      </c>
      <c r="J2089" s="2111">
        <f ca="1">VLOOKUP($E2089,Schools!$B:$Z,12,0)</f>
        <v>10132</v>
      </c>
      <c r="K2089" s="2112">
        <f ca="1">IF(H2089="MA",0,VLOOKUP(N2089,Rates!A:L,6,0))</f>
        <v>0</v>
      </c>
      <c r="L2089" s="625"/>
      <c r="M2089" s="2114" t="str">
        <f ca="1">VLOOKUP(E2089,Schools!$B:$R,17,0)</f>
        <v>COM</v>
      </c>
      <c r="N2089" s="516" t="s">
        <v>342</v>
      </c>
      <c r="O2089" s="2110" t="str">
        <f>VLOOKUP(N2089,Rates!$A:$L,2,0)</f>
        <v>EARLYYEARS</v>
      </c>
      <c r="P2089" s="1563">
        <v>1</v>
      </c>
      <c r="Q2089" s="1640">
        <f>VLOOKUP(N2089,Rates!A$1:L$65542,9,0)</f>
        <v>3.76</v>
      </c>
      <c r="R2089" s="1641">
        <f>IF(ISERROR(VLOOKUP(E2089,EYDataOriginal!$A:$B,2,0)),0,VLOOKUP(E2089,EYDataOriginal!$A:$AR,VLOOKUP(N2089,EYDataOriginal!$BA$3:$BB$26,2,0),0))</f>
        <v>30420</v>
      </c>
      <c r="S2089" s="2115">
        <f t="shared" si="1408"/>
        <v>114379.2</v>
      </c>
      <c r="T2089" s="2111">
        <f ca="1">VLOOKUP(N2089,Rates!A$1:W$65539,VLOOKUP(E2089,Schools!B$1:N$65535,13,0),0)</f>
        <v>10284</v>
      </c>
      <c r="U2089" s="2110">
        <f ca="1">VLOOKUP(E2089,Schools!B$1:P$65001,15,0)</f>
        <v>543965</v>
      </c>
      <c r="V2089" s="2111" t="str">
        <f>VLOOKUP(N2089,Rates!A$1:L$65539,8,0)</f>
        <v>I01</v>
      </c>
      <c r="W2089" s="2111">
        <f ca="1">IF(AND(M2089="VA",N2089="DFC"),0,VLOOKUP(N2089,Rates!A:AM,VLOOKUP(H2089&amp;LEFT(G2089,3),Rates!$AC$1:$AD$13,2,0),0))</f>
        <v>0</v>
      </c>
      <c r="X2089" s="2079">
        <f t="shared" ca="1" si="1409"/>
        <v>0</v>
      </c>
      <c r="Y2089" s="2080">
        <f t="shared" ca="1" si="1410"/>
        <v>0</v>
      </c>
      <c r="Z2089" s="2081">
        <f t="shared" ca="1" si="1411"/>
        <v>0</v>
      </c>
      <c r="AA2089" s="2082">
        <f t="shared" ca="1" si="1412"/>
        <v>0</v>
      </c>
      <c r="AB2089" s="2083">
        <f t="shared" ca="1" si="1413"/>
        <v>0</v>
      </c>
      <c r="AC2089" s="2117" t="str">
        <f t="shared" si="1414"/>
        <v>SUM</v>
      </c>
      <c r="AD2089" s="2110" t="str">
        <f t="shared" ca="1" si="1415"/>
        <v>3021002HOURSA</v>
      </c>
      <c r="AE2089" s="2110" t="str">
        <f t="shared" si="1416"/>
        <v>Original3021002SUMHOURS</v>
      </c>
      <c r="AF2089" s="2110" t="str">
        <f t="shared" si="1417"/>
        <v>3021002SUMHOURS</v>
      </c>
      <c r="AG2089" s="2110" t="str">
        <f t="shared" si="1418"/>
        <v>OriginalSUMHOURS</v>
      </c>
      <c r="AH2089" s="2110" t="str">
        <f t="shared" si="1419"/>
        <v>Original3021002</v>
      </c>
      <c r="AI2089" s="2110" t="str">
        <f t="shared" ca="1" si="1420"/>
        <v>MANurSUMHOURS</v>
      </c>
      <c r="AJ2089" s="2110" t="str">
        <f t="shared" si="1421"/>
        <v>I013021002</v>
      </c>
      <c r="AK2089" s="2110" t="str">
        <f t="shared" si="1422"/>
        <v>3021002EARLYYEARS</v>
      </c>
      <c r="AL2089" s="2110" t="str">
        <f t="shared" ca="1" si="1423"/>
        <v>10284Nursery</v>
      </c>
      <c r="AM2089" s="2110" t="str">
        <f t="shared" si="1424"/>
        <v>Original3021002EARLYYEARS</v>
      </c>
      <c r="AN2089" s="2118">
        <v>0.25</v>
      </c>
      <c r="AO2089" s="2119">
        <v>0.5</v>
      </c>
      <c r="AP2089" s="2119">
        <v>0.75</v>
      </c>
      <c r="AQ2089" s="2119">
        <v>1</v>
      </c>
      <c r="AR2089" s="2110" t="str">
        <f ca="1">VLOOKUP(T2089,CostCentres!B$1:D$65537,2,0)</f>
        <v>Funding for 3 &amp; 4 year olds</v>
      </c>
      <c r="AS2089" s="2110" t="str">
        <f ca="1">VLOOKUP($T2089,CostCentres!$B$1:$D$65536,3,0)</f>
        <v>1.0.1</v>
      </c>
      <c r="AT2089" s="2110">
        <f>VLOOKUP(N2089,Rates!A$1:AB$65539,28,0)</f>
        <v>0</v>
      </c>
      <c r="AU2089" s="2120" t="str">
        <f ca="1">IF(N2089="DFC",0,VLOOKUP(E2089,Schools!B:Q,16,0))</f>
        <v>A</v>
      </c>
      <c r="AV2089" s="2036">
        <f ca="1">IF(H2089="MA",0,VLOOKUP(AU2089&amp;VLOOKUP(N2089,Rates!A:G,7,0)&amp;VLOOKUP(N2089,Rates!A:J,10,0),PayLookup!$B$10:$C$32,2,0)*S2089*IF(W2089=1,0,1))</f>
        <v>0</v>
      </c>
      <c r="AW2089" s="2084">
        <f t="shared" ca="1" si="1425"/>
        <v>0</v>
      </c>
      <c r="AX2089" s="2084">
        <f t="shared" ca="1" si="1426"/>
        <v>0</v>
      </c>
      <c r="AY2089" s="2084">
        <f t="shared" ca="1" si="1427"/>
        <v>0</v>
      </c>
      <c r="AZ2089" s="2084">
        <f t="shared" ca="1" si="1428"/>
        <v>0</v>
      </c>
      <c r="BA2089" s="2084">
        <f t="shared" ca="1" si="1429"/>
        <v>0</v>
      </c>
      <c r="BB2089" s="2086">
        <f t="shared" ca="1" si="1430"/>
        <v>0</v>
      </c>
      <c r="BC2089" s="2086">
        <f t="shared" ca="1" si="1431"/>
        <v>0</v>
      </c>
      <c r="BD2089" s="2086">
        <f t="shared" ca="1" si="1432"/>
        <v>0</v>
      </c>
      <c r="BE2089" s="2086">
        <f t="shared" ca="1" si="1433"/>
        <v>0</v>
      </c>
      <c r="BF2089" s="2088">
        <f t="shared" ca="1" si="1434"/>
        <v>0</v>
      </c>
      <c r="BG2089" s="2088">
        <f t="shared" ca="1" si="1435"/>
        <v>0</v>
      </c>
      <c r="BH2089" s="2088">
        <f t="shared" ca="1" si="1436"/>
        <v>0</v>
      </c>
      <c r="BI2089" s="2110" t="str">
        <f>VLOOKUP(N2089,Rates!A:L,3,0)</f>
        <v>Summer Estimated Hours</v>
      </c>
      <c r="BJ2089" s="2124"/>
      <c r="BK2089" s="2125" t="str">
        <f>E2089&amp;IF(O2089="EARLYYEARS",VLOOKUP(N2089,Rates!$A:$X,24,0),N2089)</f>
        <v>3021002HOURS</v>
      </c>
      <c r="BL2089" s="2126">
        <f ca="1">ROUND(IF(AND(OR(M2089="VA",M2089="FREE",M2089="ACAD"),N2089="DFC"),S2089,S2089*VLOOKUP(AU2089&amp;VLOOKUP(N2089,Rates!A:G,7,0)&amp;VLOOKUP(N2089,Rates!A:J,10,0),PayLookup!$B$10:$D$32,3,0)),2)</f>
        <v>0</v>
      </c>
      <c r="BM2089" s="2123">
        <f t="shared" ca="1" si="1437"/>
        <v>114379.2</v>
      </c>
      <c r="BN2089" s="2127">
        <f t="shared" ca="1" si="1438"/>
        <v>0</v>
      </c>
      <c r="BO2089" s="2110" t="str">
        <f t="shared" ca="1" si="1439"/>
        <v>10284SUMHOURSMANursery</v>
      </c>
      <c r="BP2089" s="2110">
        <f t="shared" ca="1" si="1440"/>
        <v>114379.2</v>
      </c>
      <c r="BQ2089" s="2113" t="str">
        <f t="shared" si="1441"/>
        <v>Original3021002HOURS</v>
      </c>
      <c r="BR2089" s="2113" t="str">
        <f>VLOOKUP(N2089,Rates!$A:$AO,41,0)</f>
        <v>ESTIMATE</v>
      </c>
      <c r="BS2089" s="2113">
        <f t="shared" ca="1" si="1442"/>
        <v>36</v>
      </c>
      <c r="BT2089" s="2128">
        <f t="shared" ca="1" si="1443"/>
        <v>0</v>
      </c>
      <c r="BU2089" s="2113" t="str">
        <f t="shared" ca="1" si="1444"/>
        <v>MASUM</v>
      </c>
      <c r="BV2089" s="2113">
        <f t="shared" ca="1" si="1445"/>
        <v>4</v>
      </c>
      <c r="BW2089" s="2113">
        <f t="shared" ca="1" si="1446"/>
        <v>0</v>
      </c>
      <c r="BX2089" s="2113">
        <f t="shared" ca="1" si="1447"/>
        <v>0</v>
      </c>
      <c r="BY2089" s="2113">
        <f>VLOOKUP(N2089,Rates!$A:$AW,42,0)</f>
        <v>0</v>
      </c>
      <c r="BZ2089" s="2113">
        <v>0</v>
      </c>
      <c r="CA2089" s="2036">
        <f ca="1">IF(H2089="RA",0,IF(AU2089="C",VLOOKUP(AU2089&amp;VLOOKUP(N2089,Rates!A:G,7,0)&amp;VLOOKUP(N2089,Rates!A:J,10,0)&amp;VLOOKUP(D2089,PayLookup!$G$10:$H$21,2,0),PayLookup!$J$10:$K$57,2,0),VLOOKUP(AU2089&amp;VLOOKUP(N2089,Rates!A:G,7,0)&amp;VLOOKUP(N2089,Rates!A:J,10,0),PayLookup!$B$10:$C$32,2,0))*S2089*IF(W2089=1,0,1))</f>
        <v>0</v>
      </c>
      <c r="CB2089" s="2552">
        <f t="shared" ca="1" si="1451"/>
        <v>0</v>
      </c>
      <c r="CC2089" s="2559">
        <f t="shared" ca="1" si="1448"/>
        <v>0</v>
      </c>
      <c r="CD2089" s="2552">
        <f t="shared" ca="1" si="1449"/>
        <v>0</v>
      </c>
      <c r="CE2089" s="2552">
        <f ca="1">ROUND(IF(BZ2089=1,CA2089-SUM(CB2089:CD2089),IF(LEFT(N2089,2)="ND",0,IF(D2089="Original",CA2089*3/36,CA2089/VLOOKUP(D2089,PayLookup!$M$10:$N$21,2,0)))),2)</f>
        <v>0</v>
      </c>
      <c r="CF2089" s="2552">
        <f ca="1">ROUND(IF(BZ2089=1,CA2089-SUM(CB2089:CE2089),IF(LEFT(N2089,2)="ND",0,IF(D2089="Original",CA2089*3/36,CA2089/VLOOKUP(D2089,PayLookup!$M$10:$N$21,2,0)))),2)</f>
        <v>0</v>
      </c>
      <c r="CG2089" s="2552">
        <f ca="1">ROUND(IF(BZ2089=1,CA2089-SUM(CB2089:CF2089),IF(LEFT(N2089,2)="ND",0,IF(D2089="Original",CA2089*3/36,CA2089/VLOOKUP(D2089,PayLookup!$M$10:$N$21,2,0)))),2)</f>
        <v>0</v>
      </c>
      <c r="CH2089" s="2552">
        <f ca="1">ROUND(IF(BZ2089=1,CA2089-SUM(CB2089:CG2089),IF(LEFT(N2089,2)="ND",0,IF(D2089="Original",CA2089*3/36,CA2089/VLOOKUP(D2089,PayLookup!$M$10:$N$21,2,0)))),2)</f>
        <v>0</v>
      </c>
      <c r="CI2089" s="2552">
        <f ca="1">ROUND(IF(BZ2089=1,CA2089-SUM(CB2089:CH2089),IF(LEFT(N2089,2)="ND",0,IF(D2089="Original",CA2089*3/36,CA2089/VLOOKUP(D2089,PayLookup!$M$10:$N$21,2,0)))),2)</f>
        <v>0</v>
      </c>
      <c r="CJ2089" s="2552">
        <f ca="1">ROUND(IF(BZ2089=1,CA2089-SUM(CB2089:CI2089),IF(LEFT(N2089,2)="ND",0,IF(D2089="Original",CA2089*3/36,CA2089/VLOOKUP(D2089,PayLookup!$M$10:$N$21,2,0)))),2)</f>
        <v>0</v>
      </c>
      <c r="CK2089" s="2552">
        <f ca="1">ROUND(IF(BZ2089=1,CA2089-SUM(CB2089:CJ2089),IF(LEFT(N2089,2)="ND",0,IF(D2089="Original",CA2089*3/36,CA2089/VLOOKUP(D2089,PayLookup!$M$10:$N$21,2,0)))),2)</f>
        <v>0</v>
      </c>
      <c r="CL2089" s="2552">
        <f ca="1">ROUND(IF(BZ2089=1,CA2089-SUM(CB2089:CK2089),IF(LEFT(N2089,2)="ND",0,IF(D2089="Original",CA2089*3/36,CA2089/VLOOKUP(D2089,PayLookup!$M$10:$N$21,2,0)))),2)</f>
        <v>0</v>
      </c>
      <c r="CM2089" s="2552">
        <f ca="1">ROUND(IF(BZ2089=1,CA2089-SUM(CB2089:CL2089),IF(LEFT(N2089,2)="ND",0,IF(D2089="Original",CA2089*2/36,CA2089/VLOOKUP(D2089,PayLookup!$M$10:$N$21,2,0)))),2)</f>
        <v>0</v>
      </c>
      <c r="CN2089"/>
      <c r="CO2089"/>
      <c r="CP2089"/>
      <c r="CQ2089"/>
      <c r="CR2089"/>
      <c r="CS2089"/>
      <c r="CT2089"/>
      <c r="CU2089"/>
    </row>
    <row r="2090" spans="1:99" s="22" customFormat="1" ht="28.5" hidden="1" customHeight="1">
      <c r="A2090" s="1642">
        <f t="shared" si="1450"/>
        <v>20153089</v>
      </c>
      <c r="B2090" s="517">
        <v>42401</v>
      </c>
      <c r="C2090" s="516" t="s">
        <v>3602</v>
      </c>
      <c r="D2090" s="516" t="s">
        <v>6</v>
      </c>
      <c r="E2090" s="1844">
        <v>3021003</v>
      </c>
      <c r="F2090" s="2109" t="str">
        <f ca="1">VLOOKUP($E2090,Schools!$B:$L,2,0)</f>
        <v>St Margaret's Nursery</v>
      </c>
      <c r="G2090" s="2110" t="str">
        <f ca="1">VLOOKUP($E2090,Schools!$B:$L,3,0)</f>
        <v>Nursery</v>
      </c>
      <c r="H2090" s="2110" t="str">
        <f ca="1">VLOOKUP($E2090,Schools!$B:$L,5,0)</f>
        <v>MA</v>
      </c>
      <c r="I2090" s="2110">
        <f ca="1">VLOOKUP($E2090,Schools!$B:$L,11,0)</f>
        <v>400104</v>
      </c>
      <c r="J2090" s="2111">
        <f ca="1">VLOOKUP($E2090,Schools!$B:$Z,12,0)</f>
        <v>10133</v>
      </c>
      <c r="K2090" s="2112">
        <f ca="1">IF(H2090="MA",0,VLOOKUP(N2090,Rates!A:L,6,0))</f>
        <v>0</v>
      </c>
      <c r="L2090" s="625"/>
      <c r="M2090" s="2114" t="str">
        <f ca="1">VLOOKUP(E2090,Schools!$B:$R,17,0)</f>
        <v>COM</v>
      </c>
      <c r="N2090" s="516" t="s">
        <v>342</v>
      </c>
      <c r="O2090" s="2110" t="str">
        <f>VLOOKUP(N2090,Rates!$A:$L,2,0)</f>
        <v>EARLYYEARS</v>
      </c>
      <c r="P2090" s="1563">
        <v>1</v>
      </c>
      <c r="Q2090" s="1640">
        <f>VLOOKUP(N2090,Rates!A$1:L$65542,9,0)</f>
        <v>3.76</v>
      </c>
      <c r="R2090" s="1641">
        <f>IF(ISERROR(VLOOKUP(E2090,EYDataOriginal!$A:$B,2,0)),0,VLOOKUP(E2090,EYDataOriginal!$A:$AR,VLOOKUP(N2090,EYDataOriginal!$BA$3:$BB$26,2,0),0))</f>
        <v>31980</v>
      </c>
      <c r="S2090" s="2115">
        <f t="shared" si="1408"/>
        <v>120244.8</v>
      </c>
      <c r="T2090" s="2111">
        <f ca="1">VLOOKUP(N2090,Rates!A$1:W$65539,VLOOKUP(E2090,Schools!B$1:N$65535,13,0),0)</f>
        <v>10284</v>
      </c>
      <c r="U2090" s="2110">
        <f ca="1">VLOOKUP(E2090,Schools!B$1:P$65001,15,0)</f>
        <v>543965</v>
      </c>
      <c r="V2090" s="2111" t="str">
        <f>VLOOKUP(N2090,Rates!A$1:L$65539,8,0)</f>
        <v>I01</v>
      </c>
      <c r="W2090" s="2111">
        <f ca="1">IF(AND(M2090="VA",N2090="DFC"),0,VLOOKUP(N2090,Rates!A:AM,VLOOKUP(H2090&amp;LEFT(G2090,3),Rates!$AC$1:$AD$13,2,0),0))</f>
        <v>0</v>
      </c>
      <c r="X2090" s="2079">
        <f t="shared" ca="1" si="1409"/>
        <v>0</v>
      </c>
      <c r="Y2090" s="2080">
        <f t="shared" ca="1" si="1410"/>
        <v>0</v>
      </c>
      <c r="Z2090" s="2081">
        <f t="shared" ca="1" si="1411"/>
        <v>0</v>
      </c>
      <c r="AA2090" s="2082">
        <f t="shared" ca="1" si="1412"/>
        <v>0</v>
      </c>
      <c r="AB2090" s="2083">
        <f t="shared" ca="1" si="1413"/>
        <v>0</v>
      </c>
      <c r="AC2090" s="2117" t="str">
        <f t="shared" si="1414"/>
        <v>SUM</v>
      </c>
      <c r="AD2090" s="2110" t="str">
        <f t="shared" ca="1" si="1415"/>
        <v>3021003HOURSA</v>
      </c>
      <c r="AE2090" s="2110" t="str">
        <f t="shared" si="1416"/>
        <v>Original3021003SUMHOURS</v>
      </c>
      <c r="AF2090" s="2110" t="str">
        <f t="shared" si="1417"/>
        <v>3021003SUMHOURS</v>
      </c>
      <c r="AG2090" s="2110" t="str">
        <f t="shared" si="1418"/>
        <v>OriginalSUMHOURS</v>
      </c>
      <c r="AH2090" s="2110" t="str">
        <f t="shared" si="1419"/>
        <v>Original3021003</v>
      </c>
      <c r="AI2090" s="2110" t="str">
        <f t="shared" ca="1" si="1420"/>
        <v>MANurSUMHOURS</v>
      </c>
      <c r="AJ2090" s="2110" t="str">
        <f t="shared" si="1421"/>
        <v>I013021003</v>
      </c>
      <c r="AK2090" s="2110" t="str">
        <f t="shared" si="1422"/>
        <v>3021003EARLYYEARS</v>
      </c>
      <c r="AL2090" s="2110" t="str">
        <f t="shared" ca="1" si="1423"/>
        <v>10284Nursery</v>
      </c>
      <c r="AM2090" s="2110" t="str">
        <f t="shared" si="1424"/>
        <v>Original3021003EARLYYEARS</v>
      </c>
      <c r="AN2090" s="2118">
        <v>0.25</v>
      </c>
      <c r="AO2090" s="2119">
        <v>0.5</v>
      </c>
      <c r="AP2090" s="2119">
        <v>0.75</v>
      </c>
      <c r="AQ2090" s="2119">
        <v>1</v>
      </c>
      <c r="AR2090" s="2110" t="str">
        <f ca="1">VLOOKUP(T2090,CostCentres!B$1:D$65537,2,0)</f>
        <v>Funding for 3 &amp; 4 year olds</v>
      </c>
      <c r="AS2090" s="2110" t="str">
        <f ca="1">VLOOKUP($T2090,CostCentres!$B$1:$D$65536,3,0)</f>
        <v>1.0.1</v>
      </c>
      <c r="AT2090" s="2110">
        <f>VLOOKUP(N2090,Rates!A$1:AB$65539,28,0)</f>
        <v>0</v>
      </c>
      <c r="AU2090" s="2120" t="str">
        <f ca="1">IF(N2090="DFC",0,VLOOKUP(E2090,Schools!B:Q,16,0))</f>
        <v>A</v>
      </c>
      <c r="AV2090" s="2036">
        <f ca="1">IF(H2090="MA",0,VLOOKUP(AU2090&amp;VLOOKUP(N2090,Rates!A:G,7,0)&amp;VLOOKUP(N2090,Rates!A:J,10,0),PayLookup!$B$10:$C$32,2,0)*S2090*IF(W2090=1,0,1))</f>
        <v>0</v>
      </c>
      <c r="AW2090" s="2084">
        <f t="shared" ca="1" si="1425"/>
        <v>0</v>
      </c>
      <c r="AX2090" s="2084">
        <f t="shared" ca="1" si="1426"/>
        <v>0</v>
      </c>
      <c r="AY2090" s="2084">
        <f t="shared" ca="1" si="1427"/>
        <v>0</v>
      </c>
      <c r="AZ2090" s="2084">
        <f t="shared" ca="1" si="1428"/>
        <v>0</v>
      </c>
      <c r="BA2090" s="2084">
        <f t="shared" ca="1" si="1429"/>
        <v>0</v>
      </c>
      <c r="BB2090" s="2086">
        <f t="shared" ca="1" si="1430"/>
        <v>0</v>
      </c>
      <c r="BC2090" s="2086">
        <f t="shared" ca="1" si="1431"/>
        <v>0</v>
      </c>
      <c r="BD2090" s="2086">
        <f t="shared" ca="1" si="1432"/>
        <v>0</v>
      </c>
      <c r="BE2090" s="2086">
        <f t="shared" ca="1" si="1433"/>
        <v>0</v>
      </c>
      <c r="BF2090" s="2088">
        <f t="shared" ca="1" si="1434"/>
        <v>0</v>
      </c>
      <c r="BG2090" s="2088">
        <f t="shared" ca="1" si="1435"/>
        <v>0</v>
      </c>
      <c r="BH2090" s="2088">
        <f t="shared" ca="1" si="1436"/>
        <v>0</v>
      </c>
      <c r="BI2090" s="2110" t="str">
        <f>VLOOKUP(N2090,Rates!A:L,3,0)</f>
        <v>Summer Estimated Hours</v>
      </c>
      <c r="BJ2090" s="2124"/>
      <c r="BK2090" s="2125" t="str">
        <f>E2090&amp;IF(O2090="EARLYYEARS",VLOOKUP(N2090,Rates!$A:$X,24,0),N2090)</f>
        <v>3021003HOURS</v>
      </c>
      <c r="BL2090" s="2126">
        <f ca="1">ROUND(IF(AND(OR(M2090="VA",M2090="FREE",M2090="ACAD"),N2090="DFC"),S2090,S2090*VLOOKUP(AU2090&amp;VLOOKUP(N2090,Rates!A:G,7,0)&amp;VLOOKUP(N2090,Rates!A:J,10,0),PayLookup!$B$10:$D$32,3,0)),2)</f>
        <v>0</v>
      </c>
      <c r="BM2090" s="2123">
        <f t="shared" ca="1" si="1437"/>
        <v>120244.8</v>
      </c>
      <c r="BN2090" s="2127">
        <f t="shared" ca="1" si="1438"/>
        <v>0</v>
      </c>
      <c r="BO2090" s="2110" t="str">
        <f t="shared" ca="1" si="1439"/>
        <v>10284SUMHOURSMANursery</v>
      </c>
      <c r="BP2090" s="2110">
        <f t="shared" ca="1" si="1440"/>
        <v>120244.8</v>
      </c>
      <c r="BQ2090" s="2113" t="str">
        <f t="shared" si="1441"/>
        <v>Original3021003HOURS</v>
      </c>
      <c r="BR2090" s="2113" t="str">
        <f>VLOOKUP(N2090,Rates!$A:$AO,41,0)</f>
        <v>ESTIMATE</v>
      </c>
      <c r="BS2090" s="2113">
        <f t="shared" ca="1" si="1442"/>
        <v>36</v>
      </c>
      <c r="BT2090" s="2128">
        <f t="shared" ca="1" si="1443"/>
        <v>0</v>
      </c>
      <c r="BU2090" s="2113" t="str">
        <f t="shared" ca="1" si="1444"/>
        <v>MASUM</v>
      </c>
      <c r="BV2090" s="2113">
        <f t="shared" ca="1" si="1445"/>
        <v>4</v>
      </c>
      <c r="BW2090" s="2113">
        <f t="shared" ca="1" si="1446"/>
        <v>0</v>
      </c>
      <c r="BX2090" s="2113">
        <f t="shared" ca="1" si="1447"/>
        <v>0</v>
      </c>
      <c r="BY2090" s="2113">
        <f>VLOOKUP(N2090,Rates!$A:$AW,42,0)</f>
        <v>0</v>
      </c>
      <c r="BZ2090" s="2113">
        <v>0</v>
      </c>
      <c r="CA2090" s="2036">
        <f ca="1">IF(H2090="RA",0,IF(AU2090="C",VLOOKUP(AU2090&amp;VLOOKUP(N2090,Rates!A:G,7,0)&amp;VLOOKUP(N2090,Rates!A:J,10,0)&amp;VLOOKUP(D2090,PayLookup!$G$10:$H$21,2,0),PayLookup!$J$10:$K$57,2,0),VLOOKUP(AU2090&amp;VLOOKUP(N2090,Rates!A:G,7,0)&amp;VLOOKUP(N2090,Rates!A:J,10,0),PayLookup!$B$10:$C$32,2,0))*S2090*IF(W2090=1,0,1))</f>
        <v>0</v>
      </c>
      <c r="CB2090" s="2552">
        <f t="shared" ca="1" si="1451"/>
        <v>0</v>
      </c>
      <c r="CC2090" s="2559">
        <f t="shared" ca="1" si="1448"/>
        <v>0</v>
      </c>
      <c r="CD2090" s="2552">
        <f t="shared" ca="1" si="1449"/>
        <v>0</v>
      </c>
      <c r="CE2090" s="2552">
        <f ca="1">ROUND(IF(BZ2090=1,CA2090-SUM(CB2090:CD2090),IF(LEFT(N2090,2)="ND",0,IF(D2090="Original",CA2090*3/36,CA2090/VLOOKUP(D2090,PayLookup!$M$10:$N$21,2,0)))),2)</f>
        <v>0</v>
      </c>
      <c r="CF2090" s="2552">
        <f ca="1">ROUND(IF(BZ2090=1,CA2090-SUM(CB2090:CE2090),IF(LEFT(N2090,2)="ND",0,IF(D2090="Original",CA2090*3/36,CA2090/VLOOKUP(D2090,PayLookup!$M$10:$N$21,2,0)))),2)</f>
        <v>0</v>
      </c>
      <c r="CG2090" s="2552">
        <f ca="1">ROUND(IF(BZ2090=1,CA2090-SUM(CB2090:CF2090),IF(LEFT(N2090,2)="ND",0,IF(D2090="Original",CA2090*3/36,CA2090/VLOOKUP(D2090,PayLookup!$M$10:$N$21,2,0)))),2)</f>
        <v>0</v>
      </c>
      <c r="CH2090" s="2552">
        <f ca="1">ROUND(IF(BZ2090=1,CA2090-SUM(CB2090:CG2090),IF(LEFT(N2090,2)="ND",0,IF(D2090="Original",CA2090*3/36,CA2090/VLOOKUP(D2090,PayLookup!$M$10:$N$21,2,0)))),2)</f>
        <v>0</v>
      </c>
      <c r="CI2090" s="2552">
        <f ca="1">ROUND(IF(BZ2090=1,CA2090-SUM(CB2090:CH2090),IF(LEFT(N2090,2)="ND",0,IF(D2090="Original",CA2090*3/36,CA2090/VLOOKUP(D2090,PayLookup!$M$10:$N$21,2,0)))),2)</f>
        <v>0</v>
      </c>
      <c r="CJ2090" s="2552">
        <f ca="1">ROUND(IF(BZ2090=1,CA2090-SUM(CB2090:CI2090),IF(LEFT(N2090,2)="ND",0,IF(D2090="Original",CA2090*3/36,CA2090/VLOOKUP(D2090,PayLookup!$M$10:$N$21,2,0)))),2)</f>
        <v>0</v>
      </c>
      <c r="CK2090" s="2552">
        <f ca="1">ROUND(IF(BZ2090=1,CA2090-SUM(CB2090:CJ2090),IF(LEFT(N2090,2)="ND",0,IF(D2090="Original",CA2090*3/36,CA2090/VLOOKUP(D2090,PayLookup!$M$10:$N$21,2,0)))),2)</f>
        <v>0</v>
      </c>
      <c r="CL2090" s="2552">
        <f ca="1">ROUND(IF(BZ2090=1,CA2090-SUM(CB2090:CK2090),IF(LEFT(N2090,2)="ND",0,IF(D2090="Original",CA2090*3/36,CA2090/VLOOKUP(D2090,PayLookup!$M$10:$N$21,2,0)))),2)</f>
        <v>0</v>
      </c>
      <c r="CM2090" s="2552">
        <f ca="1">ROUND(IF(BZ2090=1,CA2090-SUM(CB2090:CL2090),IF(LEFT(N2090,2)="ND",0,IF(D2090="Original",CA2090*2/36,CA2090/VLOOKUP(D2090,PayLookup!$M$10:$N$21,2,0)))),2)</f>
        <v>0</v>
      </c>
      <c r="CN2090"/>
      <c r="CO2090"/>
      <c r="CP2090"/>
      <c r="CQ2090"/>
      <c r="CR2090"/>
      <c r="CS2090"/>
      <c r="CT2090"/>
      <c r="CU2090"/>
    </row>
    <row r="2091" spans="1:99" s="22" customFormat="1" ht="28.5" hidden="1" customHeight="1">
      <c r="A2091" s="1642">
        <f t="shared" si="1450"/>
        <v>20153090</v>
      </c>
      <c r="B2091" s="517">
        <v>42401</v>
      </c>
      <c r="C2091" s="516" t="s">
        <v>3602</v>
      </c>
      <c r="D2091" s="516" t="s">
        <v>6</v>
      </c>
      <c r="E2091" s="1844">
        <v>3022001</v>
      </c>
      <c r="F2091" s="2109" t="str">
        <f ca="1">VLOOKUP($E2091,Schools!$B:$L,2,0)</f>
        <v>Etz Chaim Jewish Primary School</v>
      </c>
      <c r="G2091" s="2110" t="str">
        <f ca="1">VLOOKUP($E2091,Schools!$B:$L,3,0)</f>
        <v>Primary</v>
      </c>
      <c r="H2091" s="2110" t="str">
        <f ca="1">VLOOKUP($E2091,Schools!$B:$L,5,0)</f>
        <v>RA</v>
      </c>
      <c r="I2091" s="2110">
        <f ca="1">VLOOKUP($E2091,Schools!$B:$L,11,0)</f>
        <v>143691</v>
      </c>
      <c r="J2091" s="2111" t="str">
        <f ca="1">VLOOKUP($E2091,Schools!$B:$Z,12,0)</f>
        <v>Academy</v>
      </c>
      <c r="K2091" s="2112">
        <f ca="1">IF(H2091="MA",0,VLOOKUP(N2091,Rates!A:L,6,0))</f>
        <v>0</v>
      </c>
      <c r="L2091" s="625"/>
      <c r="M2091" s="2114" t="str">
        <f ca="1">VLOOKUP(E2091,Schools!$B:$R,17,0)</f>
        <v>FREE</v>
      </c>
      <c r="N2091" s="516" t="s">
        <v>342</v>
      </c>
      <c r="O2091" s="2110" t="str">
        <f>VLOOKUP(N2091,Rates!$A:$L,2,0)</f>
        <v>EARLYYEARS</v>
      </c>
      <c r="P2091" s="1563">
        <v>1</v>
      </c>
      <c r="Q2091" s="1640">
        <f>VLOOKUP(N2091,Rates!A$1:L$65542,9,0)</f>
        <v>3.76</v>
      </c>
      <c r="R2091" s="1641">
        <f>IF(ISERROR(VLOOKUP(E2091,EYDataOriginal!$A:$B,2,0)),0,VLOOKUP(E2091,EYDataOriginal!$A:$AR,VLOOKUP(N2091,EYDataOriginal!$BA$3:$BB$26,2,0),0))</f>
        <v>5070</v>
      </c>
      <c r="S2091" s="2115">
        <f t="shared" si="1408"/>
        <v>19063.2</v>
      </c>
      <c r="T2091" s="2111">
        <f ca="1">VLOOKUP(N2091,Rates!A$1:W$65539,VLOOKUP(E2091,Schools!B$1:N$65535,13,0),0)</f>
        <v>10284</v>
      </c>
      <c r="U2091" s="2110">
        <f ca="1">VLOOKUP(E2091,Schools!B$1:P$65001,15,0)</f>
        <v>516500</v>
      </c>
      <c r="V2091" s="2111" t="str">
        <f>VLOOKUP(N2091,Rates!A$1:L$65539,8,0)</f>
        <v>I01</v>
      </c>
      <c r="W2091" s="2111">
        <f ca="1">IF(AND(M2091="VA",N2091="DFC"),0,VLOOKUP(N2091,Rates!A:AM,VLOOKUP(H2091&amp;LEFT(G2091,3),Rates!$AC$1:$AD$13,2,0),0))</f>
        <v>0</v>
      </c>
      <c r="X2091" s="2079">
        <f t="shared" ca="1" si="1409"/>
        <v>0</v>
      </c>
      <c r="Y2091" s="2080">
        <f t="shared" ca="1" si="1410"/>
        <v>0</v>
      </c>
      <c r="Z2091" s="2081">
        <f t="shared" ca="1" si="1411"/>
        <v>0</v>
      </c>
      <c r="AA2091" s="2082">
        <f t="shared" ca="1" si="1412"/>
        <v>0</v>
      </c>
      <c r="AB2091" s="2083">
        <f t="shared" ca="1" si="1413"/>
        <v>0</v>
      </c>
      <c r="AC2091" s="2117" t="str">
        <f t="shared" si="1414"/>
        <v>SUM</v>
      </c>
      <c r="AD2091" s="2110" t="str">
        <f t="shared" ca="1" si="1415"/>
        <v>3022001HOURSAcademy</v>
      </c>
      <c r="AE2091" s="2110" t="str">
        <f t="shared" si="1416"/>
        <v>Original3022001SUMHOURS</v>
      </c>
      <c r="AF2091" s="2110" t="str">
        <f t="shared" si="1417"/>
        <v>3022001SUMHOURS</v>
      </c>
      <c r="AG2091" s="2110" t="str">
        <f t="shared" si="1418"/>
        <v>OriginalSUMHOURS</v>
      </c>
      <c r="AH2091" s="2110" t="str">
        <f t="shared" si="1419"/>
        <v>Original3022001</v>
      </c>
      <c r="AI2091" s="2110" t="str">
        <f t="shared" ca="1" si="1420"/>
        <v>RAPriSUMHOURS</v>
      </c>
      <c r="AJ2091" s="2110" t="str">
        <f t="shared" si="1421"/>
        <v>I013022001</v>
      </c>
      <c r="AK2091" s="2110" t="str">
        <f t="shared" si="1422"/>
        <v>3022001EARLYYEARS</v>
      </c>
      <c r="AL2091" s="2110" t="str">
        <f t="shared" ca="1" si="1423"/>
        <v>10284Primary</v>
      </c>
      <c r="AM2091" s="2110" t="str">
        <f t="shared" si="1424"/>
        <v>Original3022001EARLYYEARS</v>
      </c>
      <c r="AN2091" s="2118">
        <v>0.25</v>
      </c>
      <c r="AO2091" s="2119">
        <v>0.5</v>
      </c>
      <c r="AP2091" s="2119">
        <v>0.75</v>
      </c>
      <c r="AQ2091" s="2119">
        <v>1</v>
      </c>
      <c r="AR2091" s="2110" t="str">
        <f ca="1">VLOOKUP(T2091,CostCentres!B$1:D$65537,2,0)</f>
        <v>Funding for 3 &amp; 4 year olds</v>
      </c>
      <c r="AS2091" s="2110" t="str">
        <f ca="1">VLOOKUP($T2091,CostCentres!$B$1:$D$65536,3,0)</f>
        <v>1.0.1</v>
      </c>
      <c r="AT2091" s="2110">
        <f>VLOOKUP(N2091,Rates!A$1:AB$65539,28,0)</f>
        <v>0</v>
      </c>
      <c r="AU2091" s="2120" t="str">
        <f ca="1">IF(N2091="DFC",0,VLOOKUP(E2091,Schools!B:Q,16,0))</f>
        <v>Academy</v>
      </c>
      <c r="AV2091" s="2036">
        <f ca="1">IF(H2091="MA",0,VLOOKUP(AU2091&amp;VLOOKUP(N2091,Rates!A:G,7,0)&amp;VLOOKUP(N2091,Rates!A:J,10,0),PayLookup!$B$10:$C$32,2,0)*S2091*IF(W2091=1,0,1))</f>
        <v>19063.2</v>
      </c>
      <c r="AW2091" s="2084">
        <f t="shared" ca="1" si="1425"/>
        <v>4765.8</v>
      </c>
      <c r="AX2091" s="2084">
        <f t="shared" ca="1" si="1426"/>
        <v>4765.8</v>
      </c>
      <c r="AY2091" s="2084">
        <f t="shared" ca="1" si="1427"/>
        <v>4765.8</v>
      </c>
      <c r="AZ2091" s="2084">
        <f t="shared" ca="1" si="1428"/>
        <v>4765.8</v>
      </c>
      <c r="BA2091" s="2084">
        <f t="shared" ca="1" si="1429"/>
        <v>0</v>
      </c>
      <c r="BB2091" s="2086">
        <f t="shared" ca="1" si="1430"/>
        <v>0</v>
      </c>
      <c r="BC2091" s="2086">
        <f t="shared" ca="1" si="1431"/>
        <v>0</v>
      </c>
      <c r="BD2091" s="2086">
        <f t="shared" ca="1" si="1432"/>
        <v>0</v>
      </c>
      <c r="BE2091" s="2086">
        <f t="shared" ca="1" si="1433"/>
        <v>0</v>
      </c>
      <c r="BF2091" s="2088">
        <f t="shared" ca="1" si="1434"/>
        <v>0</v>
      </c>
      <c r="BG2091" s="2088">
        <f t="shared" ca="1" si="1435"/>
        <v>0</v>
      </c>
      <c r="BH2091" s="2088">
        <f t="shared" ca="1" si="1436"/>
        <v>0</v>
      </c>
      <c r="BI2091" s="2110" t="str">
        <f>VLOOKUP(N2091,Rates!A:L,3,0)</f>
        <v>Summer Estimated Hours</v>
      </c>
      <c r="BJ2091" s="2124"/>
      <c r="BK2091" s="2125" t="str">
        <f>E2091&amp;IF(O2091="EARLYYEARS",VLOOKUP(N2091,Rates!$A:$X,24,0),N2091)</f>
        <v>3022001HOURS</v>
      </c>
      <c r="BL2091" s="2126">
        <f ca="1">ROUND(IF(AND(OR(M2091="VA",M2091="FREE",M2091="ACAD"),N2091="DFC"),S2091,S2091*VLOOKUP(AU2091&amp;VLOOKUP(N2091,Rates!A:G,7,0)&amp;VLOOKUP(N2091,Rates!A:J,10,0),PayLookup!$B$10:$D$32,3,0)),2)</f>
        <v>0</v>
      </c>
      <c r="BM2091" s="2123">
        <f t="shared" ca="1" si="1437"/>
        <v>0</v>
      </c>
      <c r="BN2091" s="2127">
        <f t="shared" ca="1" si="1438"/>
        <v>0</v>
      </c>
      <c r="BO2091" s="2110" t="str">
        <f t="shared" ca="1" si="1439"/>
        <v>10284SUMHOURSRAPrimary</v>
      </c>
      <c r="BP2091" s="2110">
        <f t="shared" ca="1" si="1440"/>
        <v>19063.2</v>
      </c>
      <c r="BQ2091" s="2113" t="str">
        <f t="shared" si="1441"/>
        <v>Original3022001HOURS</v>
      </c>
      <c r="BR2091" s="2113" t="str">
        <f>VLOOKUP(N2091,Rates!$A:$AO,41,0)</f>
        <v>ESTIMATE</v>
      </c>
      <c r="BS2091" s="2113">
        <f t="shared" ca="1" si="1442"/>
        <v>12</v>
      </c>
      <c r="BT2091" s="2128">
        <f t="shared" ca="1" si="1443"/>
        <v>0</v>
      </c>
      <c r="BU2091" s="2113" t="str">
        <f t="shared" ca="1" si="1444"/>
        <v>RASUM</v>
      </c>
      <c r="BV2091" s="2113">
        <f t="shared" ca="1" si="1445"/>
        <v>3</v>
      </c>
      <c r="BW2091" s="2113">
        <f t="shared" ca="1" si="1446"/>
        <v>0</v>
      </c>
      <c r="BX2091" s="2113">
        <f t="shared" ca="1" si="1447"/>
        <v>0</v>
      </c>
      <c r="BY2091" s="2113">
        <f>VLOOKUP(N2091,Rates!$A:$AW,42,0)</f>
        <v>0</v>
      </c>
      <c r="BZ2091" s="2113">
        <v>0</v>
      </c>
      <c r="CA2091" s="2036">
        <f ca="1">IF(H2091="RA",0,IF(AU2091="C",VLOOKUP(AU2091&amp;VLOOKUP(N2091,Rates!A:G,7,0)&amp;VLOOKUP(N2091,Rates!A:J,10,0)&amp;VLOOKUP(D2091,PayLookup!$G$10:$H$21,2,0),PayLookup!$J$10:$K$57,2,0),VLOOKUP(AU2091&amp;VLOOKUP(N2091,Rates!A:G,7,0)&amp;VLOOKUP(N2091,Rates!A:J,10,0),PayLookup!$B$10:$C$32,2,0))*S2091*IF(W2091=1,0,1))</f>
        <v>0</v>
      </c>
      <c r="CB2091" s="2552">
        <f t="shared" ca="1" si="1451"/>
        <v>0</v>
      </c>
      <c r="CC2091" s="2559">
        <f t="shared" ca="1" si="1448"/>
        <v>0</v>
      </c>
      <c r="CD2091" s="2552">
        <f t="shared" ca="1" si="1449"/>
        <v>0</v>
      </c>
      <c r="CE2091" s="2552">
        <f ca="1">ROUND(IF(BZ2091=1,CA2091-SUM(CB2091:CD2091),IF(LEFT(N2091,2)="ND",0,IF(D2091="Original",CA2091*3/36,CA2091/VLOOKUP(D2091,PayLookup!$M$10:$N$21,2,0)))),2)</f>
        <v>0</v>
      </c>
      <c r="CF2091" s="2552">
        <f ca="1">ROUND(IF(BZ2091=1,CA2091-SUM(CB2091:CE2091),IF(LEFT(N2091,2)="ND",0,IF(D2091="Original",CA2091*3/36,CA2091/VLOOKUP(D2091,PayLookup!$M$10:$N$21,2,0)))),2)</f>
        <v>0</v>
      </c>
      <c r="CG2091" s="2552">
        <f ca="1">ROUND(IF(BZ2091=1,CA2091-SUM(CB2091:CF2091),IF(LEFT(N2091,2)="ND",0,IF(D2091="Original",CA2091*3/36,CA2091/VLOOKUP(D2091,PayLookup!$M$10:$N$21,2,0)))),2)</f>
        <v>0</v>
      </c>
      <c r="CH2091" s="2552">
        <f ca="1">ROUND(IF(BZ2091=1,CA2091-SUM(CB2091:CG2091),IF(LEFT(N2091,2)="ND",0,IF(D2091="Original",CA2091*3/36,CA2091/VLOOKUP(D2091,PayLookup!$M$10:$N$21,2,0)))),2)</f>
        <v>0</v>
      </c>
      <c r="CI2091" s="2552">
        <f ca="1">ROUND(IF(BZ2091=1,CA2091-SUM(CB2091:CH2091),IF(LEFT(N2091,2)="ND",0,IF(D2091="Original",CA2091*3/36,CA2091/VLOOKUP(D2091,PayLookup!$M$10:$N$21,2,0)))),2)</f>
        <v>0</v>
      </c>
      <c r="CJ2091" s="2552">
        <f ca="1">ROUND(IF(BZ2091=1,CA2091-SUM(CB2091:CI2091),IF(LEFT(N2091,2)="ND",0,IF(D2091="Original",CA2091*3/36,CA2091/VLOOKUP(D2091,PayLookup!$M$10:$N$21,2,0)))),2)</f>
        <v>0</v>
      </c>
      <c r="CK2091" s="2552">
        <f ca="1">ROUND(IF(BZ2091=1,CA2091-SUM(CB2091:CJ2091),IF(LEFT(N2091,2)="ND",0,IF(D2091="Original",CA2091*3/36,CA2091/VLOOKUP(D2091,PayLookup!$M$10:$N$21,2,0)))),2)</f>
        <v>0</v>
      </c>
      <c r="CL2091" s="2552">
        <f ca="1">ROUND(IF(BZ2091=1,CA2091-SUM(CB2091:CK2091),IF(LEFT(N2091,2)="ND",0,IF(D2091="Original",CA2091*3/36,CA2091/VLOOKUP(D2091,PayLookup!$M$10:$N$21,2,0)))),2)</f>
        <v>0</v>
      </c>
      <c r="CM2091" s="2552">
        <f ca="1">ROUND(IF(BZ2091=1,CA2091-SUM(CB2091:CL2091),IF(LEFT(N2091,2)="ND",0,IF(D2091="Original",CA2091*2/36,CA2091/VLOOKUP(D2091,PayLookup!$M$10:$N$21,2,0)))),2)</f>
        <v>0</v>
      </c>
      <c r="CN2091"/>
      <c r="CO2091"/>
      <c r="CP2091"/>
      <c r="CQ2091"/>
      <c r="CR2091"/>
      <c r="CS2091"/>
      <c r="CT2091"/>
      <c r="CU2091"/>
    </row>
    <row r="2092" spans="1:99" s="22" customFormat="1" ht="28.5" hidden="1" customHeight="1">
      <c r="A2092" s="1642">
        <f t="shared" si="1450"/>
        <v>20153091</v>
      </c>
      <c r="B2092" s="517">
        <v>42401</v>
      </c>
      <c r="C2092" s="516" t="s">
        <v>3602</v>
      </c>
      <c r="D2092" s="516" t="s">
        <v>6</v>
      </c>
      <c r="E2092" s="1844">
        <v>3022002</v>
      </c>
      <c r="F2092" s="2109" t="str">
        <f ca="1">VLOOKUP($E2092,Schools!$B:$L,2,0)</f>
        <v>Barnfield School</v>
      </c>
      <c r="G2092" s="2110" t="str">
        <f ca="1">VLOOKUP($E2092,Schools!$B:$L,3,0)</f>
        <v>Primary</v>
      </c>
      <c r="H2092" s="2110" t="str">
        <f ca="1">VLOOKUP($E2092,Schools!$B:$L,5,0)</f>
        <v>MA</v>
      </c>
      <c r="I2092" s="2110">
        <f ca="1">VLOOKUP($E2092,Schools!$B:$L,11,0)</f>
        <v>400005</v>
      </c>
      <c r="J2092" s="2111">
        <f ca="1">VLOOKUP($E2092,Schools!$B:$Z,12,0)</f>
        <v>10044</v>
      </c>
      <c r="K2092" s="2112">
        <f ca="1">IF(H2092="MA",0,VLOOKUP(N2092,Rates!A:L,6,0))</f>
        <v>0</v>
      </c>
      <c r="L2092" s="625"/>
      <c r="M2092" s="2114" t="str">
        <f ca="1">VLOOKUP(E2092,Schools!$B:$R,17,0)</f>
        <v>COM</v>
      </c>
      <c r="N2092" s="516" t="s">
        <v>342</v>
      </c>
      <c r="O2092" s="2110" t="str">
        <f>VLOOKUP(N2092,Rates!$A:$L,2,0)</f>
        <v>EARLYYEARS</v>
      </c>
      <c r="P2092" s="1563">
        <v>1</v>
      </c>
      <c r="Q2092" s="1640">
        <f>VLOOKUP(N2092,Rates!A$1:L$65542,9,0)</f>
        <v>3.76</v>
      </c>
      <c r="R2092" s="1641">
        <f>IF(ISERROR(VLOOKUP(E2092,EYDataOriginal!$A:$B,2,0)),0,VLOOKUP(E2092,EYDataOriginal!$A:$AR,VLOOKUP(N2092,EYDataOriginal!$BA$3:$BB$26,2,0),0))</f>
        <v>11700</v>
      </c>
      <c r="S2092" s="2115">
        <f t="shared" si="1408"/>
        <v>43992</v>
      </c>
      <c r="T2092" s="2111">
        <f ca="1">VLOOKUP(N2092,Rates!A$1:W$65539,VLOOKUP(E2092,Schools!B$1:N$65535,13,0),0)</f>
        <v>10284</v>
      </c>
      <c r="U2092" s="2110">
        <f ca="1">VLOOKUP(E2092,Schools!B$1:P$65001,15,0)</f>
        <v>543965</v>
      </c>
      <c r="V2092" s="2111" t="str">
        <f>VLOOKUP(N2092,Rates!A$1:L$65539,8,0)</f>
        <v>I01</v>
      </c>
      <c r="W2092" s="2111">
        <f ca="1">IF(AND(M2092="VA",N2092="DFC"),0,VLOOKUP(N2092,Rates!A:AM,VLOOKUP(H2092&amp;LEFT(G2092,3),Rates!$AC$1:$AD$13,2,0),0))</f>
        <v>0</v>
      </c>
      <c r="X2092" s="2079">
        <f t="shared" ca="1" si="1409"/>
        <v>0</v>
      </c>
      <c r="Y2092" s="2080">
        <f t="shared" ca="1" si="1410"/>
        <v>0</v>
      </c>
      <c r="Z2092" s="2081">
        <f t="shared" ca="1" si="1411"/>
        <v>0</v>
      </c>
      <c r="AA2092" s="2082">
        <f t="shared" ca="1" si="1412"/>
        <v>0</v>
      </c>
      <c r="AB2092" s="2083">
        <f t="shared" ca="1" si="1413"/>
        <v>0</v>
      </c>
      <c r="AC2092" s="2117" t="str">
        <f t="shared" si="1414"/>
        <v>SUM</v>
      </c>
      <c r="AD2092" s="2110" t="str">
        <f t="shared" ca="1" si="1415"/>
        <v>3022002HOURSD</v>
      </c>
      <c r="AE2092" s="2110" t="str">
        <f t="shared" si="1416"/>
        <v>Original3022002SUMHOURS</v>
      </c>
      <c r="AF2092" s="2110" t="str">
        <f t="shared" si="1417"/>
        <v>3022002SUMHOURS</v>
      </c>
      <c r="AG2092" s="2110" t="str">
        <f t="shared" si="1418"/>
        <v>OriginalSUMHOURS</v>
      </c>
      <c r="AH2092" s="2110" t="str">
        <f t="shared" si="1419"/>
        <v>Original3022002</v>
      </c>
      <c r="AI2092" s="2110" t="str">
        <f t="shared" ca="1" si="1420"/>
        <v>MAPriSUMHOURS</v>
      </c>
      <c r="AJ2092" s="2110" t="str">
        <f t="shared" si="1421"/>
        <v>I013022002</v>
      </c>
      <c r="AK2092" s="2110" t="str">
        <f t="shared" si="1422"/>
        <v>3022002EARLYYEARS</v>
      </c>
      <c r="AL2092" s="2110" t="str">
        <f t="shared" ca="1" si="1423"/>
        <v>10284Primary</v>
      </c>
      <c r="AM2092" s="2110" t="str">
        <f t="shared" si="1424"/>
        <v>Original3022002EARLYYEARS</v>
      </c>
      <c r="AN2092" s="2118">
        <v>0.25</v>
      </c>
      <c r="AO2092" s="2119">
        <v>0.5</v>
      </c>
      <c r="AP2092" s="2119">
        <v>0.75</v>
      </c>
      <c r="AQ2092" s="2119">
        <v>1</v>
      </c>
      <c r="AR2092" s="2110" t="str">
        <f ca="1">VLOOKUP(T2092,CostCentres!B$1:D$65537,2,0)</f>
        <v>Funding for 3 &amp; 4 year olds</v>
      </c>
      <c r="AS2092" s="2110" t="str">
        <f ca="1">VLOOKUP($T2092,CostCentres!$B$1:$D$65536,3,0)</f>
        <v>1.0.1</v>
      </c>
      <c r="AT2092" s="2110">
        <f>VLOOKUP(N2092,Rates!A$1:AB$65539,28,0)</f>
        <v>0</v>
      </c>
      <c r="AU2092" s="2120" t="str">
        <f ca="1">IF(N2092="DFC",0,VLOOKUP(E2092,Schools!B:Q,16,0))</f>
        <v>D</v>
      </c>
      <c r="AV2092" s="2036">
        <f ca="1">IF(H2092="MA",0,VLOOKUP(AU2092&amp;VLOOKUP(N2092,Rates!A:G,7,0)&amp;VLOOKUP(N2092,Rates!A:J,10,0),PayLookup!$B$10:$C$32,2,0)*S2092*IF(W2092=1,0,1))</f>
        <v>0</v>
      </c>
      <c r="AW2092" s="2084">
        <f t="shared" ca="1" si="1425"/>
        <v>0</v>
      </c>
      <c r="AX2092" s="2084">
        <f t="shared" ca="1" si="1426"/>
        <v>0</v>
      </c>
      <c r="AY2092" s="2084">
        <f t="shared" ca="1" si="1427"/>
        <v>0</v>
      </c>
      <c r="AZ2092" s="2084">
        <f t="shared" ca="1" si="1428"/>
        <v>0</v>
      </c>
      <c r="BA2092" s="2084">
        <f t="shared" ca="1" si="1429"/>
        <v>0</v>
      </c>
      <c r="BB2092" s="2086">
        <f t="shared" ca="1" si="1430"/>
        <v>0</v>
      </c>
      <c r="BC2092" s="2086">
        <f t="shared" ca="1" si="1431"/>
        <v>0</v>
      </c>
      <c r="BD2092" s="2086">
        <f t="shared" ca="1" si="1432"/>
        <v>0</v>
      </c>
      <c r="BE2092" s="2086">
        <f t="shared" ca="1" si="1433"/>
        <v>0</v>
      </c>
      <c r="BF2092" s="2088">
        <f t="shared" ca="1" si="1434"/>
        <v>0</v>
      </c>
      <c r="BG2092" s="2088">
        <f t="shared" ca="1" si="1435"/>
        <v>0</v>
      </c>
      <c r="BH2092" s="2088">
        <f t="shared" ca="1" si="1436"/>
        <v>0</v>
      </c>
      <c r="BI2092" s="2110" t="str">
        <f>VLOOKUP(N2092,Rates!A:L,3,0)</f>
        <v>Summer Estimated Hours</v>
      </c>
      <c r="BJ2092" s="2124"/>
      <c r="BK2092" s="2125" t="str">
        <f>E2092&amp;IF(O2092="EARLYYEARS",VLOOKUP(N2092,Rates!$A:$X,24,0),N2092)</f>
        <v>3022002HOURS</v>
      </c>
      <c r="BL2092" s="2126">
        <f ca="1">ROUND(IF(AND(OR(M2092="VA",M2092="FREE",M2092="ACAD"),N2092="DFC"),S2092,S2092*VLOOKUP(AU2092&amp;VLOOKUP(N2092,Rates!A:G,7,0)&amp;VLOOKUP(N2092,Rates!A:J,10,0),PayLookup!$B$10:$D$32,3,0)),2)</f>
        <v>0</v>
      </c>
      <c r="BM2092" s="2123">
        <f t="shared" ca="1" si="1437"/>
        <v>0</v>
      </c>
      <c r="BN2092" s="2127">
        <f t="shared" ca="1" si="1438"/>
        <v>0</v>
      </c>
      <c r="BO2092" s="2110" t="str">
        <f t="shared" ca="1" si="1439"/>
        <v>10284SUMHOURSMAPrimary</v>
      </c>
      <c r="BP2092" s="2110">
        <f t="shared" ca="1" si="1440"/>
        <v>43992</v>
      </c>
      <c r="BQ2092" s="2113" t="str">
        <f t="shared" si="1441"/>
        <v>Original3022002HOURS</v>
      </c>
      <c r="BR2092" s="2113" t="str">
        <f>VLOOKUP(N2092,Rates!$A:$AO,41,0)</f>
        <v>ESTIMATE</v>
      </c>
      <c r="BS2092" s="2113">
        <f t="shared" ca="1" si="1442"/>
        <v>36</v>
      </c>
      <c r="BT2092" s="2128">
        <f t="shared" ca="1" si="1443"/>
        <v>0</v>
      </c>
      <c r="BU2092" s="2113" t="str">
        <f t="shared" ca="1" si="1444"/>
        <v>MASUM</v>
      </c>
      <c r="BV2092" s="2113">
        <f t="shared" ca="1" si="1445"/>
        <v>4</v>
      </c>
      <c r="BW2092" s="2113">
        <f t="shared" ca="1" si="1446"/>
        <v>0</v>
      </c>
      <c r="BX2092" s="2113">
        <f t="shared" ca="1" si="1447"/>
        <v>0</v>
      </c>
      <c r="BY2092" s="2113">
        <f>VLOOKUP(N2092,Rates!$A:$AW,42,0)</f>
        <v>0</v>
      </c>
      <c r="BZ2092" s="2113">
        <v>0</v>
      </c>
      <c r="CA2092" s="2036">
        <f ca="1">IF(H2092="RA",0,IF(AU2092="C",VLOOKUP(AU2092&amp;VLOOKUP(N2092,Rates!A:G,7,0)&amp;VLOOKUP(N2092,Rates!A:J,10,0)&amp;VLOOKUP(D2092,PayLookup!$G$10:$H$21,2,0),PayLookup!$J$10:$K$57,2,0),VLOOKUP(AU2092&amp;VLOOKUP(N2092,Rates!A:G,7,0)&amp;VLOOKUP(N2092,Rates!A:J,10,0),PayLookup!$B$10:$C$32,2,0))*S2092*IF(W2092=1,0,1))</f>
        <v>43992</v>
      </c>
      <c r="CB2092" s="2575">
        <f t="shared" ca="1" si="1451"/>
        <v>4888</v>
      </c>
      <c r="CC2092" s="2574">
        <f t="shared" ca="1" si="1448"/>
        <v>3666</v>
      </c>
      <c r="CD2092" s="2575">
        <f t="shared" ca="1" si="1449"/>
        <v>3666</v>
      </c>
      <c r="CE2092" s="2575">
        <f ca="1">ROUND(IF(BZ2092=1,CA2092-SUM(CB2092:CD2092),IF(LEFT(N2092,2)="ND",0,IF(D2092="Original",CA2092*3/36,CA2092/VLOOKUP(D2092,PayLookup!$M$10:$N$21,2,0)))),2)</f>
        <v>3666</v>
      </c>
      <c r="CF2092" s="2552">
        <f ca="1">ROUND(IF(BZ2092=1,CA2092-SUM(CB2092:CE2092),IF(LEFT(N2092,2)="ND",0,IF(D2092="Original",CA2092*3/36,CA2092/VLOOKUP(D2092,PayLookup!$M$10:$N$21,2,0)))),2)</f>
        <v>3666</v>
      </c>
      <c r="CG2092" s="2552">
        <f ca="1">ROUND(IF(BZ2092=1,CA2092-SUM(CB2092:CF2092),IF(LEFT(N2092,2)="ND",0,IF(D2092="Original",CA2092*3/36,CA2092/VLOOKUP(D2092,PayLookup!$M$10:$N$21,2,0)))),2)</f>
        <v>3666</v>
      </c>
      <c r="CH2092" s="2552">
        <f ca="1">ROUND(IF(BZ2092=1,CA2092-SUM(CB2092:CG2092),IF(LEFT(N2092,2)="ND",0,IF(D2092="Original",CA2092*3/36,CA2092/VLOOKUP(D2092,PayLookup!$M$10:$N$21,2,0)))),2)</f>
        <v>3666</v>
      </c>
      <c r="CI2092" s="2552">
        <f ca="1">ROUND(IF(BZ2092=1,CA2092-SUM(CB2092:CH2092),IF(LEFT(N2092,2)="ND",0,IF(D2092="Original",CA2092*3/36,CA2092/VLOOKUP(D2092,PayLookup!$M$10:$N$21,2,0)))),2)</f>
        <v>3666</v>
      </c>
      <c r="CJ2092" s="2552">
        <f ca="1">ROUND(IF(BZ2092=1,CA2092-SUM(CB2092:CI2092),IF(LEFT(N2092,2)="ND",0,IF(D2092="Original",CA2092*3/36,CA2092/VLOOKUP(D2092,PayLookup!$M$10:$N$21,2,0)))),2)</f>
        <v>3666</v>
      </c>
      <c r="CK2092" s="2552">
        <f ca="1">ROUND(IF(BZ2092=1,CA2092-SUM(CB2092:CJ2092),IF(LEFT(N2092,2)="ND",0,IF(D2092="Original",CA2092*3/36,CA2092/VLOOKUP(D2092,PayLookup!$M$10:$N$21,2,0)))),2)</f>
        <v>3666</v>
      </c>
      <c r="CL2092" s="2552">
        <f ca="1">ROUND(IF(BZ2092=1,CA2092-SUM(CB2092:CK2092),IF(LEFT(N2092,2)="ND",0,IF(D2092="Original",CA2092*3/36,CA2092/VLOOKUP(D2092,PayLookup!$M$10:$N$21,2,0)))),2)</f>
        <v>3666</v>
      </c>
      <c r="CM2092" s="2552">
        <f ca="1">ROUND(IF(BZ2092=1,CA2092-SUM(CB2092:CL2092),IF(LEFT(N2092,2)="ND",0,IF(D2092="Original",CA2092*2/36,CA2092/VLOOKUP(D2092,PayLookup!$M$10:$N$21,2,0)))),2)</f>
        <v>2444</v>
      </c>
      <c r="CN2092"/>
      <c r="CO2092"/>
      <c r="CP2092"/>
      <c r="CQ2092"/>
      <c r="CR2092"/>
      <c r="CS2092"/>
      <c r="CT2092"/>
      <c r="CU2092"/>
    </row>
    <row r="2093" spans="1:99" s="22" customFormat="1" ht="28.5" hidden="1" customHeight="1">
      <c r="A2093" s="1642">
        <f t="shared" si="1450"/>
        <v>20153092</v>
      </c>
      <c r="B2093" s="517">
        <v>42401</v>
      </c>
      <c r="C2093" s="516" t="s">
        <v>3602</v>
      </c>
      <c r="D2093" s="516" t="s">
        <v>6</v>
      </c>
      <c r="E2093" s="1844">
        <v>3022003</v>
      </c>
      <c r="F2093" s="2109" t="str">
        <f ca="1">VLOOKUP($E2093,Schools!$B:$L,2,0)</f>
        <v>Bell Lane Primary School</v>
      </c>
      <c r="G2093" s="2110" t="str">
        <f ca="1">VLOOKUP($E2093,Schools!$B:$L,3,0)</f>
        <v>Primary</v>
      </c>
      <c r="H2093" s="2110" t="str">
        <f ca="1">VLOOKUP($E2093,Schools!$B:$L,5,0)</f>
        <v>MA</v>
      </c>
      <c r="I2093" s="2110">
        <f ca="1">VLOOKUP($E2093,Schools!$B:$L,11,0)</f>
        <v>400051</v>
      </c>
      <c r="J2093" s="2111">
        <f ca="1">VLOOKUP($E2093,Schools!$B:$Z,12,0)</f>
        <v>10045</v>
      </c>
      <c r="K2093" s="2112">
        <f ca="1">IF(H2093="MA",0,VLOOKUP(N2093,Rates!A:L,6,0))</f>
        <v>0</v>
      </c>
      <c r="L2093" s="625"/>
      <c r="M2093" s="2114" t="str">
        <f ca="1">VLOOKUP(E2093,Schools!$B:$R,17,0)</f>
        <v>COM</v>
      </c>
      <c r="N2093" s="516" t="s">
        <v>342</v>
      </c>
      <c r="O2093" s="2110" t="str">
        <f>VLOOKUP(N2093,Rates!$A:$L,2,0)</f>
        <v>EARLYYEARS</v>
      </c>
      <c r="P2093" s="1563">
        <v>1</v>
      </c>
      <c r="Q2093" s="1640">
        <f>VLOOKUP(N2093,Rates!A$1:L$65542,9,0)</f>
        <v>3.76</v>
      </c>
      <c r="R2093" s="1641">
        <f>IF(ISERROR(VLOOKUP(E2093,EYDataOriginal!$A:$B,2,0)),0,VLOOKUP(E2093,EYDataOriginal!$A:$AR,VLOOKUP(N2093,EYDataOriginal!$BA$3:$BB$26,2,0),0))</f>
        <v>9945</v>
      </c>
      <c r="S2093" s="2115">
        <f t="shared" si="1408"/>
        <v>37393.199999999997</v>
      </c>
      <c r="T2093" s="2111">
        <f ca="1">VLOOKUP(N2093,Rates!A$1:W$65539,VLOOKUP(E2093,Schools!B$1:N$65535,13,0),0)</f>
        <v>10284</v>
      </c>
      <c r="U2093" s="2110">
        <f ca="1">VLOOKUP(E2093,Schools!B$1:P$65001,15,0)</f>
        <v>543965</v>
      </c>
      <c r="V2093" s="2111" t="str">
        <f>VLOOKUP(N2093,Rates!A$1:L$65539,8,0)</f>
        <v>I01</v>
      </c>
      <c r="W2093" s="2111">
        <f ca="1">IF(AND(M2093="VA",N2093="DFC"),0,VLOOKUP(N2093,Rates!A:AM,VLOOKUP(H2093&amp;LEFT(G2093,3),Rates!$AC$1:$AD$13,2,0),0))</f>
        <v>0</v>
      </c>
      <c r="X2093" s="2079">
        <f t="shared" ca="1" si="1409"/>
        <v>0</v>
      </c>
      <c r="Y2093" s="2080">
        <f t="shared" ca="1" si="1410"/>
        <v>0</v>
      </c>
      <c r="Z2093" s="2081">
        <f t="shared" ca="1" si="1411"/>
        <v>0</v>
      </c>
      <c r="AA2093" s="2082">
        <f t="shared" ca="1" si="1412"/>
        <v>0</v>
      </c>
      <c r="AB2093" s="2083">
        <f t="shared" ca="1" si="1413"/>
        <v>0</v>
      </c>
      <c r="AC2093" s="2117" t="str">
        <f t="shared" si="1414"/>
        <v>SUM</v>
      </c>
      <c r="AD2093" s="2110" t="str">
        <f t="shared" ca="1" si="1415"/>
        <v>3022003HOURSA</v>
      </c>
      <c r="AE2093" s="2110" t="str">
        <f t="shared" si="1416"/>
        <v>Original3022003SUMHOURS</v>
      </c>
      <c r="AF2093" s="2110" t="str">
        <f t="shared" si="1417"/>
        <v>3022003SUMHOURS</v>
      </c>
      <c r="AG2093" s="2110" t="str">
        <f t="shared" si="1418"/>
        <v>OriginalSUMHOURS</v>
      </c>
      <c r="AH2093" s="2110" t="str">
        <f t="shared" si="1419"/>
        <v>Original3022003</v>
      </c>
      <c r="AI2093" s="2110" t="str">
        <f t="shared" ca="1" si="1420"/>
        <v>MAPriSUMHOURS</v>
      </c>
      <c r="AJ2093" s="2110" t="str">
        <f t="shared" si="1421"/>
        <v>I013022003</v>
      </c>
      <c r="AK2093" s="2110" t="str">
        <f t="shared" si="1422"/>
        <v>3022003EARLYYEARS</v>
      </c>
      <c r="AL2093" s="2110" t="str">
        <f t="shared" ca="1" si="1423"/>
        <v>10284Primary</v>
      </c>
      <c r="AM2093" s="2110" t="str">
        <f t="shared" si="1424"/>
        <v>Original3022003EARLYYEARS</v>
      </c>
      <c r="AN2093" s="2118">
        <v>0.25</v>
      </c>
      <c r="AO2093" s="2119">
        <v>0.5</v>
      </c>
      <c r="AP2093" s="2119">
        <v>0.75</v>
      </c>
      <c r="AQ2093" s="2119">
        <v>1</v>
      </c>
      <c r="AR2093" s="2110" t="str">
        <f ca="1">VLOOKUP(T2093,CostCentres!B$1:D$65537,2,0)</f>
        <v>Funding for 3 &amp; 4 year olds</v>
      </c>
      <c r="AS2093" s="2110" t="str">
        <f ca="1">VLOOKUP($T2093,CostCentres!$B$1:$D$65536,3,0)</f>
        <v>1.0.1</v>
      </c>
      <c r="AT2093" s="2110">
        <f>VLOOKUP(N2093,Rates!A$1:AB$65539,28,0)</f>
        <v>0</v>
      </c>
      <c r="AU2093" s="2120" t="str">
        <f ca="1">IF(N2093="DFC",0,VLOOKUP(E2093,Schools!B:Q,16,0))</f>
        <v>A</v>
      </c>
      <c r="AV2093" s="2036">
        <f ca="1">IF(H2093="MA",0,VLOOKUP(AU2093&amp;VLOOKUP(N2093,Rates!A:G,7,0)&amp;VLOOKUP(N2093,Rates!A:J,10,0),PayLookup!$B$10:$C$32,2,0)*S2093*IF(W2093=1,0,1))</f>
        <v>0</v>
      </c>
      <c r="AW2093" s="2084">
        <f t="shared" ca="1" si="1425"/>
        <v>0</v>
      </c>
      <c r="AX2093" s="2084">
        <f t="shared" ca="1" si="1426"/>
        <v>0</v>
      </c>
      <c r="AY2093" s="2084">
        <f t="shared" ca="1" si="1427"/>
        <v>0</v>
      </c>
      <c r="AZ2093" s="2084">
        <f t="shared" ca="1" si="1428"/>
        <v>0</v>
      </c>
      <c r="BA2093" s="2084">
        <f t="shared" ca="1" si="1429"/>
        <v>0</v>
      </c>
      <c r="BB2093" s="2086">
        <f t="shared" ca="1" si="1430"/>
        <v>0</v>
      </c>
      <c r="BC2093" s="2086">
        <f t="shared" ca="1" si="1431"/>
        <v>0</v>
      </c>
      <c r="BD2093" s="2086">
        <f t="shared" ca="1" si="1432"/>
        <v>0</v>
      </c>
      <c r="BE2093" s="2086">
        <f t="shared" ca="1" si="1433"/>
        <v>0</v>
      </c>
      <c r="BF2093" s="2088">
        <f t="shared" ca="1" si="1434"/>
        <v>0</v>
      </c>
      <c r="BG2093" s="2088">
        <f t="shared" ca="1" si="1435"/>
        <v>0</v>
      </c>
      <c r="BH2093" s="2088">
        <f t="shared" ca="1" si="1436"/>
        <v>0</v>
      </c>
      <c r="BI2093" s="2110" t="str">
        <f>VLOOKUP(N2093,Rates!A:L,3,0)</f>
        <v>Summer Estimated Hours</v>
      </c>
      <c r="BJ2093" s="2124"/>
      <c r="BK2093" s="2125" t="str">
        <f>E2093&amp;IF(O2093="EARLYYEARS",VLOOKUP(N2093,Rates!$A:$X,24,0),N2093)</f>
        <v>3022003HOURS</v>
      </c>
      <c r="BL2093" s="2126">
        <f ca="1">ROUND(IF(AND(OR(M2093="VA",M2093="FREE",M2093="ACAD"),N2093="DFC"),S2093,S2093*VLOOKUP(AU2093&amp;VLOOKUP(N2093,Rates!A:G,7,0)&amp;VLOOKUP(N2093,Rates!A:J,10,0),PayLookup!$B$10:$D$32,3,0)),2)</f>
        <v>0</v>
      </c>
      <c r="BM2093" s="2123">
        <f t="shared" ca="1" si="1437"/>
        <v>37393.199999999997</v>
      </c>
      <c r="BN2093" s="2127">
        <f t="shared" ca="1" si="1438"/>
        <v>0</v>
      </c>
      <c r="BO2093" s="2110" t="str">
        <f t="shared" ca="1" si="1439"/>
        <v>10284SUMHOURSMAPrimary</v>
      </c>
      <c r="BP2093" s="2110">
        <f t="shared" ca="1" si="1440"/>
        <v>37393.199999999997</v>
      </c>
      <c r="BQ2093" s="2113" t="str">
        <f t="shared" si="1441"/>
        <v>Original3022003HOURS</v>
      </c>
      <c r="BR2093" s="2113" t="str">
        <f>VLOOKUP(N2093,Rates!$A:$AO,41,0)</f>
        <v>ESTIMATE</v>
      </c>
      <c r="BS2093" s="2113">
        <f t="shared" ca="1" si="1442"/>
        <v>36</v>
      </c>
      <c r="BT2093" s="2128">
        <f t="shared" ca="1" si="1443"/>
        <v>0</v>
      </c>
      <c r="BU2093" s="2113" t="str">
        <f t="shared" ca="1" si="1444"/>
        <v>MASUM</v>
      </c>
      <c r="BV2093" s="2113">
        <f t="shared" ca="1" si="1445"/>
        <v>4</v>
      </c>
      <c r="BW2093" s="2113">
        <f t="shared" ca="1" si="1446"/>
        <v>0</v>
      </c>
      <c r="BX2093" s="2113">
        <f t="shared" ca="1" si="1447"/>
        <v>0</v>
      </c>
      <c r="BY2093" s="2113">
        <f>VLOOKUP(N2093,Rates!$A:$AW,42,0)</f>
        <v>0</v>
      </c>
      <c r="BZ2093" s="2113">
        <v>0</v>
      </c>
      <c r="CA2093" s="2036">
        <f ca="1">IF(H2093="RA",0,IF(AU2093="C",VLOOKUP(AU2093&amp;VLOOKUP(N2093,Rates!A:G,7,0)&amp;VLOOKUP(N2093,Rates!A:J,10,0)&amp;VLOOKUP(D2093,PayLookup!$G$10:$H$21,2,0),PayLookup!$J$10:$K$57,2,0),VLOOKUP(AU2093&amp;VLOOKUP(N2093,Rates!A:G,7,0)&amp;VLOOKUP(N2093,Rates!A:J,10,0),PayLookup!$B$10:$C$32,2,0))*S2093*IF(W2093=1,0,1))</f>
        <v>0</v>
      </c>
      <c r="CB2093" s="2575">
        <f t="shared" ca="1" si="1451"/>
        <v>0</v>
      </c>
      <c r="CC2093" s="2574">
        <f t="shared" ca="1" si="1448"/>
        <v>0</v>
      </c>
      <c r="CD2093" s="2575">
        <f t="shared" ca="1" si="1449"/>
        <v>0</v>
      </c>
      <c r="CE2093" s="2575">
        <f ca="1">ROUND(IF(BZ2093=1,CA2093-SUM(CB2093:CD2093),IF(LEFT(N2093,2)="ND",0,IF(D2093="Original",CA2093*3/36,CA2093/VLOOKUP(D2093,PayLookup!$M$10:$N$21,2,0)))),2)</f>
        <v>0</v>
      </c>
      <c r="CF2093" s="2552">
        <f ca="1">ROUND(IF(BZ2093=1,CA2093-SUM(CB2093:CE2093),IF(LEFT(N2093,2)="ND",0,IF(D2093="Original",CA2093*3/36,CA2093/VLOOKUP(D2093,PayLookup!$M$10:$N$21,2,0)))),2)</f>
        <v>0</v>
      </c>
      <c r="CG2093" s="2552">
        <f ca="1">ROUND(IF(BZ2093=1,CA2093-SUM(CB2093:CF2093),IF(LEFT(N2093,2)="ND",0,IF(D2093="Original",CA2093*3/36,CA2093/VLOOKUP(D2093,PayLookup!$M$10:$N$21,2,0)))),2)</f>
        <v>0</v>
      </c>
      <c r="CH2093" s="2552">
        <f ca="1">ROUND(IF(BZ2093=1,CA2093-SUM(CB2093:CG2093),IF(LEFT(N2093,2)="ND",0,IF(D2093="Original",CA2093*3/36,CA2093/VLOOKUP(D2093,PayLookup!$M$10:$N$21,2,0)))),2)</f>
        <v>0</v>
      </c>
      <c r="CI2093" s="2552">
        <f ca="1">ROUND(IF(BZ2093=1,CA2093-SUM(CB2093:CH2093),IF(LEFT(N2093,2)="ND",0,IF(D2093="Original",CA2093*3/36,CA2093/VLOOKUP(D2093,PayLookup!$M$10:$N$21,2,0)))),2)</f>
        <v>0</v>
      </c>
      <c r="CJ2093" s="2552">
        <f ca="1">ROUND(IF(BZ2093=1,CA2093-SUM(CB2093:CI2093),IF(LEFT(N2093,2)="ND",0,IF(D2093="Original",CA2093*3/36,CA2093/VLOOKUP(D2093,PayLookup!$M$10:$N$21,2,0)))),2)</f>
        <v>0</v>
      </c>
      <c r="CK2093" s="2552">
        <f ca="1">ROUND(IF(BZ2093=1,CA2093-SUM(CB2093:CJ2093),IF(LEFT(N2093,2)="ND",0,IF(D2093="Original",CA2093*3/36,CA2093/VLOOKUP(D2093,PayLookup!$M$10:$N$21,2,0)))),2)</f>
        <v>0</v>
      </c>
      <c r="CL2093" s="2552">
        <f ca="1">ROUND(IF(BZ2093=1,CA2093-SUM(CB2093:CK2093),IF(LEFT(N2093,2)="ND",0,IF(D2093="Original",CA2093*3/36,CA2093/VLOOKUP(D2093,PayLookup!$M$10:$N$21,2,0)))),2)</f>
        <v>0</v>
      </c>
      <c r="CM2093" s="2552">
        <f ca="1">ROUND(IF(BZ2093=1,CA2093-SUM(CB2093:CL2093),IF(LEFT(N2093,2)="ND",0,IF(D2093="Original",CA2093*2/36,CA2093/VLOOKUP(D2093,PayLookup!$M$10:$N$21,2,0)))),2)</f>
        <v>0</v>
      </c>
      <c r="CN2093"/>
      <c r="CO2093"/>
      <c r="CP2093"/>
      <c r="CQ2093"/>
      <c r="CR2093"/>
      <c r="CS2093"/>
      <c r="CT2093"/>
      <c r="CU2093"/>
    </row>
    <row r="2094" spans="1:99" s="22" customFormat="1" ht="28.5" hidden="1" customHeight="1">
      <c r="A2094" s="1642">
        <f t="shared" si="1450"/>
        <v>20153093</v>
      </c>
      <c r="B2094" s="517">
        <v>42401</v>
      </c>
      <c r="C2094" s="516" t="s">
        <v>3602</v>
      </c>
      <c r="D2094" s="516" t="s">
        <v>6</v>
      </c>
      <c r="E2094" s="1844">
        <v>3022004</v>
      </c>
      <c r="F2094" s="2109" t="str">
        <f ca="1">VLOOKUP($E2094,Schools!$B:$L,2,0)</f>
        <v>Rimon Jewish Primary School</v>
      </c>
      <c r="G2094" s="2110" t="str">
        <f ca="1">VLOOKUP($E2094,Schools!$B:$L,3,0)</f>
        <v>Primary</v>
      </c>
      <c r="H2094" s="2110" t="str">
        <f ca="1">VLOOKUP($E2094,Schools!$B:$L,5,0)</f>
        <v>RA</v>
      </c>
      <c r="I2094" s="2110">
        <f ca="1">VLOOKUP($E2094,Schools!$B:$L,11,0)</f>
        <v>155029</v>
      </c>
      <c r="J2094" s="2111" t="str">
        <f ca="1">VLOOKUP($E2094,Schools!$B:$Z,12,0)</f>
        <v>Academy</v>
      </c>
      <c r="K2094" s="2112">
        <f ca="1">IF(H2094="MA",0,VLOOKUP(N2094,Rates!A:L,6,0))</f>
        <v>0</v>
      </c>
      <c r="L2094" s="625"/>
      <c r="M2094" s="2114" t="str">
        <f ca="1">VLOOKUP(E2094,Schools!$B:$R,17,0)</f>
        <v>FREE</v>
      </c>
      <c r="N2094" s="516" t="s">
        <v>342</v>
      </c>
      <c r="O2094" s="2110" t="str">
        <f>VLOOKUP(N2094,Rates!$A:$L,2,0)</f>
        <v>EARLYYEARS</v>
      </c>
      <c r="P2094" s="1563">
        <v>1</v>
      </c>
      <c r="Q2094" s="1640">
        <f>VLOOKUP(N2094,Rates!A$1:L$65542,9,0)</f>
        <v>3.76</v>
      </c>
      <c r="R2094" s="1641">
        <f>IF(ISERROR(VLOOKUP(E2094,EYDataOriginal!$A:$B,2,0)),0,VLOOKUP(E2094,EYDataOriginal!$A:$AR,VLOOKUP(N2094,EYDataOriginal!$BA$3:$BB$26,2,0),0))</f>
        <v>0</v>
      </c>
      <c r="S2094" s="2115">
        <f t="shared" si="1408"/>
        <v>0</v>
      </c>
      <c r="T2094" s="2111">
        <f ca="1">VLOOKUP(N2094,Rates!A$1:W$65539,VLOOKUP(E2094,Schools!B$1:N$65535,13,0),0)</f>
        <v>10284</v>
      </c>
      <c r="U2094" s="2110">
        <f ca="1">VLOOKUP(E2094,Schools!B$1:P$65001,15,0)</f>
        <v>516500</v>
      </c>
      <c r="V2094" s="2111" t="str">
        <f>VLOOKUP(N2094,Rates!A$1:L$65539,8,0)</f>
        <v>I01</v>
      </c>
      <c r="W2094" s="2111">
        <f ca="1">IF(AND(M2094="VA",N2094="DFC"),0,VLOOKUP(N2094,Rates!A:AM,VLOOKUP(H2094&amp;LEFT(G2094,3),Rates!$AC$1:$AD$13,2,0),0))</f>
        <v>0</v>
      </c>
      <c r="X2094" s="2079">
        <f t="shared" ca="1" si="1409"/>
        <v>0</v>
      </c>
      <c r="Y2094" s="2080">
        <f t="shared" ca="1" si="1410"/>
        <v>0</v>
      </c>
      <c r="Z2094" s="2081">
        <f t="shared" ca="1" si="1411"/>
        <v>0</v>
      </c>
      <c r="AA2094" s="2082">
        <f t="shared" ca="1" si="1412"/>
        <v>0</v>
      </c>
      <c r="AB2094" s="2083">
        <f t="shared" ca="1" si="1413"/>
        <v>0</v>
      </c>
      <c r="AC2094" s="2117" t="str">
        <f t="shared" si="1414"/>
        <v>SUM</v>
      </c>
      <c r="AD2094" s="2110" t="str">
        <f t="shared" ca="1" si="1415"/>
        <v>3022004HOURSAcademy</v>
      </c>
      <c r="AE2094" s="2110" t="str">
        <f t="shared" si="1416"/>
        <v>Original3022004SUMHOURS</v>
      </c>
      <c r="AF2094" s="2110" t="str">
        <f t="shared" si="1417"/>
        <v>3022004SUMHOURS</v>
      </c>
      <c r="AG2094" s="2110" t="str">
        <f t="shared" si="1418"/>
        <v>OriginalSUMHOURS</v>
      </c>
      <c r="AH2094" s="2110" t="str">
        <f t="shared" si="1419"/>
        <v>Original3022004</v>
      </c>
      <c r="AI2094" s="2110" t="str">
        <f t="shared" ca="1" si="1420"/>
        <v>RAPriSUMHOURS</v>
      </c>
      <c r="AJ2094" s="2110" t="str">
        <f t="shared" si="1421"/>
        <v>I013022004</v>
      </c>
      <c r="AK2094" s="2110" t="str">
        <f t="shared" si="1422"/>
        <v>3022004EARLYYEARS</v>
      </c>
      <c r="AL2094" s="2110" t="str">
        <f t="shared" ca="1" si="1423"/>
        <v>10284Primary</v>
      </c>
      <c r="AM2094" s="2110" t="str">
        <f t="shared" si="1424"/>
        <v>Original3022004EARLYYEARS</v>
      </c>
      <c r="AN2094" s="2118">
        <v>0.25</v>
      </c>
      <c r="AO2094" s="2119">
        <v>0.5</v>
      </c>
      <c r="AP2094" s="2119">
        <v>0.75</v>
      </c>
      <c r="AQ2094" s="2119">
        <v>1</v>
      </c>
      <c r="AR2094" s="2110" t="str">
        <f ca="1">VLOOKUP(T2094,CostCentres!B$1:D$65537,2,0)</f>
        <v>Funding for 3 &amp; 4 year olds</v>
      </c>
      <c r="AS2094" s="2110" t="str">
        <f ca="1">VLOOKUP($T2094,CostCentres!$B$1:$D$65536,3,0)</f>
        <v>1.0.1</v>
      </c>
      <c r="AT2094" s="2110">
        <f>VLOOKUP(N2094,Rates!A$1:AB$65539,28,0)</f>
        <v>0</v>
      </c>
      <c r="AU2094" s="2120" t="str">
        <f ca="1">IF(N2094="DFC",0,VLOOKUP(E2094,Schools!B:Q,16,0))</f>
        <v>Academy</v>
      </c>
      <c r="AV2094" s="2036">
        <f ca="1">IF(H2094="MA",0,VLOOKUP(AU2094&amp;VLOOKUP(N2094,Rates!A:G,7,0)&amp;VLOOKUP(N2094,Rates!A:J,10,0),PayLookup!$B$10:$C$32,2,0)*S2094*IF(W2094=1,0,1))</f>
        <v>0</v>
      </c>
      <c r="AW2094" s="2084">
        <f t="shared" ca="1" si="1425"/>
        <v>0</v>
      </c>
      <c r="AX2094" s="2084">
        <f t="shared" ca="1" si="1426"/>
        <v>0</v>
      </c>
      <c r="AY2094" s="2084">
        <f t="shared" ca="1" si="1427"/>
        <v>0</v>
      </c>
      <c r="AZ2094" s="2084">
        <f t="shared" ca="1" si="1428"/>
        <v>0</v>
      </c>
      <c r="BA2094" s="2084">
        <f t="shared" ca="1" si="1429"/>
        <v>0</v>
      </c>
      <c r="BB2094" s="2086">
        <f t="shared" ca="1" si="1430"/>
        <v>0</v>
      </c>
      <c r="BC2094" s="2086">
        <f t="shared" ca="1" si="1431"/>
        <v>0</v>
      </c>
      <c r="BD2094" s="2086">
        <f t="shared" ca="1" si="1432"/>
        <v>0</v>
      </c>
      <c r="BE2094" s="2086">
        <f t="shared" ca="1" si="1433"/>
        <v>0</v>
      </c>
      <c r="BF2094" s="2088">
        <f t="shared" ca="1" si="1434"/>
        <v>0</v>
      </c>
      <c r="BG2094" s="2088">
        <f t="shared" ca="1" si="1435"/>
        <v>0</v>
      </c>
      <c r="BH2094" s="2088">
        <f t="shared" ca="1" si="1436"/>
        <v>0</v>
      </c>
      <c r="BI2094" s="2110" t="str">
        <f>VLOOKUP(N2094,Rates!A:L,3,0)</f>
        <v>Summer Estimated Hours</v>
      </c>
      <c r="BJ2094" s="2124"/>
      <c r="BK2094" s="2125" t="str">
        <f>E2094&amp;IF(O2094="EARLYYEARS",VLOOKUP(N2094,Rates!$A:$X,24,0),N2094)</f>
        <v>3022004HOURS</v>
      </c>
      <c r="BL2094" s="2126">
        <f ca="1">ROUND(IF(AND(OR(M2094="VA",M2094="FREE",M2094="ACAD"),N2094="DFC"),S2094,S2094*VLOOKUP(AU2094&amp;VLOOKUP(N2094,Rates!A:G,7,0)&amp;VLOOKUP(N2094,Rates!A:J,10,0),PayLookup!$B$10:$D$32,3,0)),2)</f>
        <v>0</v>
      </c>
      <c r="BM2094" s="2123">
        <f t="shared" ca="1" si="1437"/>
        <v>0</v>
      </c>
      <c r="BN2094" s="2127">
        <f t="shared" ca="1" si="1438"/>
        <v>0</v>
      </c>
      <c r="BO2094" s="2110" t="str">
        <f t="shared" ca="1" si="1439"/>
        <v>10284SUMHOURSRAPrimary</v>
      </c>
      <c r="BP2094" s="2110">
        <f t="shared" ca="1" si="1440"/>
        <v>0</v>
      </c>
      <c r="BQ2094" s="2113" t="str">
        <f t="shared" si="1441"/>
        <v>Original3022004HOURS</v>
      </c>
      <c r="BR2094" s="2113" t="str">
        <f>VLOOKUP(N2094,Rates!$A:$AO,41,0)</f>
        <v>ESTIMATE</v>
      </c>
      <c r="BS2094" s="2113">
        <f t="shared" ca="1" si="1442"/>
        <v>12</v>
      </c>
      <c r="BT2094" s="2128">
        <f t="shared" ca="1" si="1443"/>
        <v>0</v>
      </c>
      <c r="BU2094" s="2113" t="str">
        <f t="shared" ca="1" si="1444"/>
        <v>RASUM</v>
      </c>
      <c r="BV2094" s="2113">
        <f t="shared" ca="1" si="1445"/>
        <v>3</v>
      </c>
      <c r="BW2094" s="2113">
        <f t="shared" ca="1" si="1446"/>
        <v>0</v>
      </c>
      <c r="BX2094" s="2113">
        <f t="shared" ca="1" si="1447"/>
        <v>0</v>
      </c>
      <c r="BY2094" s="2113">
        <f>VLOOKUP(N2094,Rates!$A:$AW,42,0)</f>
        <v>0</v>
      </c>
      <c r="BZ2094" s="2113">
        <v>0</v>
      </c>
      <c r="CA2094" s="2036">
        <f ca="1">IF(H2094="RA",0,IF(AU2094="C",VLOOKUP(AU2094&amp;VLOOKUP(N2094,Rates!A:G,7,0)&amp;VLOOKUP(N2094,Rates!A:J,10,0)&amp;VLOOKUP(D2094,PayLookup!$G$10:$H$21,2,0),PayLookup!$J$10:$K$57,2,0),VLOOKUP(AU2094&amp;VLOOKUP(N2094,Rates!A:G,7,0)&amp;VLOOKUP(N2094,Rates!A:J,10,0),PayLookup!$B$10:$C$32,2,0))*S2094*IF(W2094=1,0,1))</f>
        <v>0</v>
      </c>
      <c r="CB2094" s="2552">
        <f t="shared" ca="1" si="1451"/>
        <v>0</v>
      </c>
      <c r="CC2094" s="2559">
        <f t="shared" ca="1" si="1448"/>
        <v>0</v>
      </c>
      <c r="CD2094" s="2552">
        <f t="shared" ca="1" si="1449"/>
        <v>0</v>
      </c>
      <c r="CE2094" s="2552">
        <f ca="1">ROUND(IF(BZ2094=1,CA2094-SUM(CB2094:CD2094),IF(LEFT(N2094,2)="ND",0,IF(D2094="Original",CA2094*3/36,CA2094/VLOOKUP(D2094,PayLookup!$M$10:$N$21,2,0)))),2)</f>
        <v>0</v>
      </c>
      <c r="CF2094" s="2552">
        <f ca="1">ROUND(IF(BZ2094=1,CA2094-SUM(CB2094:CE2094),IF(LEFT(N2094,2)="ND",0,IF(D2094="Original",CA2094*3/36,CA2094/VLOOKUP(D2094,PayLookup!$M$10:$N$21,2,0)))),2)</f>
        <v>0</v>
      </c>
      <c r="CG2094" s="2552">
        <f ca="1">ROUND(IF(BZ2094=1,CA2094-SUM(CB2094:CF2094),IF(LEFT(N2094,2)="ND",0,IF(D2094="Original",CA2094*3/36,CA2094/VLOOKUP(D2094,PayLookup!$M$10:$N$21,2,0)))),2)</f>
        <v>0</v>
      </c>
      <c r="CH2094" s="2552">
        <f ca="1">ROUND(IF(BZ2094=1,CA2094-SUM(CB2094:CG2094),IF(LEFT(N2094,2)="ND",0,IF(D2094="Original",CA2094*3/36,CA2094/VLOOKUP(D2094,PayLookup!$M$10:$N$21,2,0)))),2)</f>
        <v>0</v>
      </c>
      <c r="CI2094" s="2552">
        <f ca="1">ROUND(IF(BZ2094=1,CA2094-SUM(CB2094:CH2094),IF(LEFT(N2094,2)="ND",0,IF(D2094="Original",CA2094*3/36,CA2094/VLOOKUP(D2094,PayLookup!$M$10:$N$21,2,0)))),2)</f>
        <v>0</v>
      </c>
      <c r="CJ2094" s="2552">
        <f ca="1">ROUND(IF(BZ2094=1,CA2094-SUM(CB2094:CI2094),IF(LEFT(N2094,2)="ND",0,IF(D2094="Original",CA2094*3/36,CA2094/VLOOKUP(D2094,PayLookup!$M$10:$N$21,2,0)))),2)</f>
        <v>0</v>
      </c>
      <c r="CK2094" s="2552">
        <f ca="1">ROUND(IF(BZ2094=1,CA2094-SUM(CB2094:CJ2094),IF(LEFT(N2094,2)="ND",0,IF(D2094="Original",CA2094*3/36,CA2094/VLOOKUP(D2094,PayLookup!$M$10:$N$21,2,0)))),2)</f>
        <v>0</v>
      </c>
      <c r="CL2094" s="2552">
        <f ca="1">ROUND(IF(BZ2094=1,CA2094-SUM(CB2094:CK2094),IF(LEFT(N2094,2)="ND",0,IF(D2094="Original",CA2094*3/36,CA2094/VLOOKUP(D2094,PayLookup!$M$10:$N$21,2,0)))),2)</f>
        <v>0</v>
      </c>
      <c r="CM2094" s="2552">
        <f ca="1">ROUND(IF(BZ2094=1,CA2094-SUM(CB2094:CL2094),IF(LEFT(N2094,2)="ND",0,IF(D2094="Original",CA2094*2/36,CA2094/VLOOKUP(D2094,PayLookup!$M$10:$N$21,2,0)))),2)</f>
        <v>0</v>
      </c>
      <c r="CN2094"/>
      <c r="CO2094"/>
      <c r="CP2094"/>
      <c r="CQ2094"/>
      <c r="CR2094"/>
      <c r="CS2094"/>
      <c r="CT2094"/>
      <c r="CU2094"/>
    </row>
    <row r="2095" spans="1:99" s="22" customFormat="1" ht="28.5" hidden="1" customHeight="1">
      <c r="A2095" s="1642">
        <f t="shared" si="1450"/>
        <v>20153094</v>
      </c>
      <c r="B2095" s="517">
        <v>42401</v>
      </c>
      <c r="C2095" s="516" t="s">
        <v>3602</v>
      </c>
      <c r="D2095" s="516" t="s">
        <v>6</v>
      </c>
      <c r="E2095" s="1844">
        <v>3022008</v>
      </c>
      <c r="F2095" s="2109" t="str">
        <f ca="1">VLOOKUP($E2095,Schools!$B:$L,2,0)</f>
        <v>Brookland Infant  &amp; Nursery School</v>
      </c>
      <c r="G2095" s="2110" t="str">
        <f ca="1">VLOOKUP($E2095,Schools!$B:$L,3,0)</f>
        <v>Primary</v>
      </c>
      <c r="H2095" s="2110" t="str">
        <f ca="1">VLOOKUP($E2095,Schools!$B:$L,5,0)</f>
        <v>MA</v>
      </c>
      <c r="I2095" s="2110">
        <f ca="1">VLOOKUP($E2095,Schools!$B:$L,11,0)</f>
        <v>400057</v>
      </c>
      <c r="J2095" s="2111">
        <f ca="1">VLOOKUP($E2095,Schools!$B:$Z,12,0)</f>
        <v>10047</v>
      </c>
      <c r="K2095" s="2112">
        <f ca="1">IF(H2095="MA",0,VLOOKUP(N2095,Rates!A:L,6,0))</f>
        <v>0</v>
      </c>
      <c r="L2095" s="625"/>
      <c r="M2095" s="2114" t="str">
        <f ca="1">VLOOKUP(E2095,Schools!$B:$R,17,0)</f>
        <v>COM</v>
      </c>
      <c r="N2095" s="516" t="s">
        <v>342</v>
      </c>
      <c r="O2095" s="2110" t="str">
        <f>VLOOKUP(N2095,Rates!$A:$L,2,0)</f>
        <v>EARLYYEARS</v>
      </c>
      <c r="P2095" s="1563">
        <v>1</v>
      </c>
      <c r="Q2095" s="1640">
        <f>VLOOKUP(N2095,Rates!A$1:L$65542,9,0)</f>
        <v>3.76</v>
      </c>
      <c r="R2095" s="1641">
        <f>IF(ISERROR(VLOOKUP(E2095,EYDataOriginal!$A:$B,2,0)),0,VLOOKUP(E2095,EYDataOriginal!$A:$AR,VLOOKUP(N2095,EYDataOriginal!$BA$3:$BB$26,2,0),0))</f>
        <v>10140</v>
      </c>
      <c r="S2095" s="2115">
        <f t="shared" si="1408"/>
        <v>38126.400000000001</v>
      </c>
      <c r="T2095" s="2111">
        <f ca="1">VLOOKUP(N2095,Rates!A$1:W$65539,VLOOKUP(E2095,Schools!B$1:N$65535,13,0),0)</f>
        <v>10284</v>
      </c>
      <c r="U2095" s="2110">
        <f ca="1">VLOOKUP(E2095,Schools!B$1:P$65001,15,0)</f>
        <v>543965</v>
      </c>
      <c r="V2095" s="2111" t="str">
        <f>VLOOKUP(N2095,Rates!A$1:L$65539,8,0)</f>
        <v>I01</v>
      </c>
      <c r="W2095" s="2111">
        <f ca="1">IF(AND(M2095="VA",N2095="DFC"),0,VLOOKUP(N2095,Rates!A:AM,VLOOKUP(H2095&amp;LEFT(G2095,3),Rates!$AC$1:$AD$13,2,0),0))</f>
        <v>0</v>
      </c>
      <c r="X2095" s="2079">
        <f t="shared" ca="1" si="1409"/>
        <v>0</v>
      </c>
      <c r="Y2095" s="2080">
        <f t="shared" ca="1" si="1410"/>
        <v>0</v>
      </c>
      <c r="Z2095" s="2081">
        <f t="shared" ca="1" si="1411"/>
        <v>0</v>
      </c>
      <c r="AA2095" s="2082">
        <f t="shared" ca="1" si="1412"/>
        <v>0</v>
      </c>
      <c r="AB2095" s="2083">
        <f t="shared" ca="1" si="1413"/>
        <v>0</v>
      </c>
      <c r="AC2095" s="2117" t="str">
        <f t="shared" si="1414"/>
        <v>SUM</v>
      </c>
      <c r="AD2095" s="2110" t="str">
        <f t="shared" ca="1" si="1415"/>
        <v>3022008HOURSA</v>
      </c>
      <c r="AE2095" s="2110" t="str">
        <f t="shared" si="1416"/>
        <v>Original3022008SUMHOURS</v>
      </c>
      <c r="AF2095" s="2110" t="str">
        <f t="shared" si="1417"/>
        <v>3022008SUMHOURS</v>
      </c>
      <c r="AG2095" s="2110" t="str">
        <f t="shared" si="1418"/>
        <v>OriginalSUMHOURS</v>
      </c>
      <c r="AH2095" s="2110" t="str">
        <f t="shared" si="1419"/>
        <v>Original3022008</v>
      </c>
      <c r="AI2095" s="2110" t="str">
        <f t="shared" ca="1" si="1420"/>
        <v>MAPriSUMHOURS</v>
      </c>
      <c r="AJ2095" s="2110" t="str">
        <f t="shared" si="1421"/>
        <v>I013022008</v>
      </c>
      <c r="AK2095" s="2110" t="str">
        <f t="shared" si="1422"/>
        <v>3022008EARLYYEARS</v>
      </c>
      <c r="AL2095" s="2110" t="str">
        <f t="shared" ca="1" si="1423"/>
        <v>10284Primary</v>
      </c>
      <c r="AM2095" s="2110" t="str">
        <f t="shared" si="1424"/>
        <v>Original3022008EARLYYEARS</v>
      </c>
      <c r="AN2095" s="2118">
        <v>0.25</v>
      </c>
      <c r="AO2095" s="2119">
        <v>0.5</v>
      </c>
      <c r="AP2095" s="2119">
        <v>0.75</v>
      </c>
      <c r="AQ2095" s="2119">
        <v>1</v>
      </c>
      <c r="AR2095" s="2110" t="str">
        <f ca="1">VLOOKUP(T2095,CostCentres!B$1:D$65537,2,0)</f>
        <v>Funding for 3 &amp; 4 year olds</v>
      </c>
      <c r="AS2095" s="2110" t="str">
        <f ca="1">VLOOKUP($T2095,CostCentres!$B$1:$D$65536,3,0)</f>
        <v>1.0.1</v>
      </c>
      <c r="AT2095" s="2110">
        <f>VLOOKUP(N2095,Rates!A$1:AB$65539,28,0)</f>
        <v>0</v>
      </c>
      <c r="AU2095" s="2120" t="str">
        <f ca="1">IF(N2095="DFC",0,VLOOKUP(E2095,Schools!B:Q,16,0))</f>
        <v>A</v>
      </c>
      <c r="AV2095" s="2036">
        <f ca="1">IF(H2095="MA",0,VLOOKUP(AU2095&amp;VLOOKUP(N2095,Rates!A:G,7,0)&amp;VLOOKUP(N2095,Rates!A:J,10,0),PayLookup!$B$10:$C$32,2,0)*S2095*IF(W2095=1,0,1))</f>
        <v>0</v>
      </c>
      <c r="AW2095" s="2084">
        <f t="shared" ca="1" si="1425"/>
        <v>0</v>
      </c>
      <c r="AX2095" s="2084">
        <f t="shared" ca="1" si="1426"/>
        <v>0</v>
      </c>
      <c r="AY2095" s="2084">
        <f t="shared" ca="1" si="1427"/>
        <v>0</v>
      </c>
      <c r="AZ2095" s="2084">
        <f t="shared" ca="1" si="1428"/>
        <v>0</v>
      </c>
      <c r="BA2095" s="2084">
        <f t="shared" ca="1" si="1429"/>
        <v>0</v>
      </c>
      <c r="BB2095" s="2086">
        <f t="shared" ca="1" si="1430"/>
        <v>0</v>
      </c>
      <c r="BC2095" s="2086">
        <f t="shared" ca="1" si="1431"/>
        <v>0</v>
      </c>
      <c r="BD2095" s="2086">
        <f t="shared" ca="1" si="1432"/>
        <v>0</v>
      </c>
      <c r="BE2095" s="2086">
        <f t="shared" ca="1" si="1433"/>
        <v>0</v>
      </c>
      <c r="BF2095" s="2088">
        <f t="shared" ca="1" si="1434"/>
        <v>0</v>
      </c>
      <c r="BG2095" s="2088">
        <f t="shared" ca="1" si="1435"/>
        <v>0</v>
      </c>
      <c r="BH2095" s="2088">
        <f t="shared" ca="1" si="1436"/>
        <v>0</v>
      </c>
      <c r="BI2095" s="2110" t="str">
        <f>VLOOKUP(N2095,Rates!A:L,3,0)</f>
        <v>Summer Estimated Hours</v>
      </c>
      <c r="BJ2095" s="2124"/>
      <c r="BK2095" s="2125" t="str">
        <f>E2095&amp;IF(O2095="EARLYYEARS",VLOOKUP(N2095,Rates!$A:$X,24,0),N2095)</f>
        <v>3022008HOURS</v>
      </c>
      <c r="BL2095" s="2126">
        <f ca="1">ROUND(IF(AND(OR(M2095="VA",M2095="FREE",M2095="ACAD"),N2095="DFC"),S2095,S2095*VLOOKUP(AU2095&amp;VLOOKUP(N2095,Rates!A:G,7,0)&amp;VLOOKUP(N2095,Rates!A:J,10,0),PayLookup!$B$10:$D$32,3,0)),2)</f>
        <v>0</v>
      </c>
      <c r="BM2095" s="2123">
        <f t="shared" ca="1" si="1437"/>
        <v>38126.400000000001</v>
      </c>
      <c r="BN2095" s="2127">
        <f t="shared" ca="1" si="1438"/>
        <v>0</v>
      </c>
      <c r="BO2095" s="2110" t="str">
        <f t="shared" ca="1" si="1439"/>
        <v>10284SUMHOURSMAPrimary</v>
      </c>
      <c r="BP2095" s="2110">
        <f t="shared" ca="1" si="1440"/>
        <v>38126.400000000001</v>
      </c>
      <c r="BQ2095" s="2113" t="str">
        <f t="shared" si="1441"/>
        <v>Original3022008HOURS</v>
      </c>
      <c r="BR2095" s="2113" t="str">
        <f>VLOOKUP(N2095,Rates!$A:$AO,41,0)</f>
        <v>ESTIMATE</v>
      </c>
      <c r="BS2095" s="2113">
        <f t="shared" ca="1" si="1442"/>
        <v>36</v>
      </c>
      <c r="BT2095" s="2128">
        <f t="shared" ca="1" si="1443"/>
        <v>0</v>
      </c>
      <c r="BU2095" s="2113" t="str">
        <f t="shared" ca="1" si="1444"/>
        <v>MASUM</v>
      </c>
      <c r="BV2095" s="2113">
        <f t="shared" ca="1" si="1445"/>
        <v>4</v>
      </c>
      <c r="BW2095" s="2113">
        <f t="shared" ca="1" si="1446"/>
        <v>0</v>
      </c>
      <c r="BX2095" s="2113">
        <f t="shared" ca="1" si="1447"/>
        <v>0</v>
      </c>
      <c r="BY2095" s="2113">
        <f>VLOOKUP(N2095,Rates!$A:$AW,42,0)</f>
        <v>0</v>
      </c>
      <c r="BZ2095" s="2113">
        <v>0</v>
      </c>
      <c r="CA2095" s="2036">
        <f ca="1">IF(H2095="RA",0,IF(AU2095="C",VLOOKUP(AU2095&amp;VLOOKUP(N2095,Rates!A:G,7,0)&amp;VLOOKUP(N2095,Rates!A:J,10,0)&amp;VLOOKUP(D2095,PayLookup!$G$10:$H$21,2,0),PayLookup!$J$10:$K$57,2,0),VLOOKUP(AU2095&amp;VLOOKUP(N2095,Rates!A:G,7,0)&amp;VLOOKUP(N2095,Rates!A:J,10,0),PayLookup!$B$10:$C$32,2,0))*S2095*IF(W2095=1,0,1))</f>
        <v>0</v>
      </c>
      <c r="CB2095" s="2575">
        <f t="shared" ca="1" si="1451"/>
        <v>0</v>
      </c>
      <c r="CC2095" s="2574">
        <f t="shared" ca="1" si="1448"/>
        <v>0</v>
      </c>
      <c r="CD2095" s="2575">
        <f t="shared" ca="1" si="1449"/>
        <v>0</v>
      </c>
      <c r="CE2095" s="2575">
        <f ca="1">ROUND(IF(BZ2095=1,CA2095-SUM(CB2095:CD2095),IF(LEFT(N2095,2)="ND",0,IF(D2095="Original",CA2095*3/36,CA2095/VLOOKUP(D2095,PayLookup!$M$10:$N$21,2,0)))),2)</f>
        <v>0</v>
      </c>
      <c r="CF2095" s="2552">
        <f ca="1">ROUND(IF(BZ2095=1,CA2095-SUM(CB2095:CE2095),IF(LEFT(N2095,2)="ND",0,IF(D2095="Original",CA2095*3/36,CA2095/VLOOKUP(D2095,PayLookup!$M$10:$N$21,2,0)))),2)</f>
        <v>0</v>
      </c>
      <c r="CG2095" s="2552">
        <f ca="1">ROUND(IF(BZ2095=1,CA2095-SUM(CB2095:CF2095),IF(LEFT(N2095,2)="ND",0,IF(D2095="Original",CA2095*3/36,CA2095/VLOOKUP(D2095,PayLookup!$M$10:$N$21,2,0)))),2)</f>
        <v>0</v>
      </c>
      <c r="CH2095" s="2552">
        <f ca="1">ROUND(IF(BZ2095=1,CA2095-SUM(CB2095:CG2095),IF(LEFT(N2095,2)="ND",0,IF(D2095="Original",CA2095*3/36,CA2095/VLOOKUP(D2095,PayLookup!$M$10:$N$21,2,0)))),2)</f>
        <v>0</v>
      </c>
      <c r="CI2095" s="2552">
        <f ca="1">ROUND(IF(BZ2095=1,CA2095-SUM(CB2095:CH2095),IF(LEFT(N2095,2)="ND",0,IF(D2095="Original",CA2095*3/36,CA2095/VLOOKUP(D2095,PayLookup!$M$10:$N$21,2,0)))),2)</f>
        <v>0</v>
      </c>
      <c r="CJ2095" s="2552">
        <f ca="1">ROUND(IF(BZ2095=1,CA2095-SUM(CB2095:CI2095),IF(LEFT(N2095,2)="ND",0,IF(D2095="Original",CA2095*3/36,CA2095/VLOOKUP(D2095,PayLookup!$M$10:$N$21,2,0)))),2)</f>
        <v>0</v>
      </c>
      <c r="CK2095" s="2552">
        <f ca="1">ROUND(IF(BZ2095=1,CA2095-SUM(CB2095:CJ2095),IF(LEFT(N2095,2)="ND",0,IF(D2095="Original",CA2095*3/36,CA2095/VLOOKUP(D2095,PayLookup!$M$10:$N$21,2,0)))),2)</f>
        <v>0</v>
      </c>
      <c r="CL2095" s="2552">
        <f ca="1">ROUND(IF(BZ2095=1,CA2095-SUM(CB2095:CK2095),IF(LEFT(N2095,2)="ND",0,IF(D2095="Original",CA2095*3/36,CA2095/VLOOKUP(D2095,PayLookup!$M$10:$N$21,2,0)))),2)</f>
        <v>0</v>
      </c>
      <c r="CM2095" s="2552">
        <f ca="1">ROUND(IF(BZ2095=1,CA2095-SUM(CB2095:CL2095),IF(LEFT(N2095,2)="ND",0,IF(D2095="Original",CA2095*2/36,CA2095/VLOOKUP(D2095,PayLookup!$M$10:$N$21,2,0)))),2)</f>
        <v>0</v>
      </c>
      <c r="CN2095"/>
      <c r="CO2095"/>
      <c r="CP2095"/>
      <c r="CQ2095"/>
      <c r="CR2095"/>
      <c r="CS2095"/>
      <c r="CT2095"/>
      <c r="CU2095"/>
    </row>
    <row r="2096" spans="1:99" s="22" customFormat="1" ht="28.5" hidden="1" customHeight="1">
      <c r="A2096" s="1642">
        <f t="shared" si="1450"/>
        <v>20153095</v>
      </c>
      <c r="B2096" s="517">
        <v>42401</v>
      </c>
      <c r="C2096" s="516" t="s">
        <v>3602</v>
      </c>
      <c r="D2096" s="516" t="s">
        <v>6</v>
      </c>
      <c r="E2096" s="1844">
        <v>3022009</v>
      </c>
      <c r="F2096" s="2109" t="str">
        <f ca="1">VLOOKUP($E2096,Schools!$B:$L,2,0)</f>
        <v>Brunswick Park Primary &amp; Nursery School</v>
      </c>
      <c r="G2096" s="2110" t="str">
        <f ca="1">VLOOKUP($E2096,Schools!$B:$L,3,0)</f>
        <v>Primary</v>
      </c>
      <c r="H2096" s="2110" t="str">
        <f ca="1">VLOOKUP($E2096,Schools!$B:$L,5,0)</f>
        <v>MA</v>
      </c>
      <c r="I2096" s="2110">
        <f ca="1">VLOOKUP($E2096,Schools!$B:$L,11,0)</f>
        <v>400061</v>
      </c>
      <c r="J2096" s="2111">
        <f ca="1">VLOOKUP($E2096,Schools!$B:$Z,12,0)</f>
        <v>10048</v>
      </c>
      <c r="K2096" s="2112">
        <f ca="1">IF(H2096="MA",0,VLOOKUP(N2096,Rates!A:L,6,0))</f>
        <v>0</v>
      </c>
      <c r="L2096" s="625"/>
      <c r="M2096" s="2114" t="str">
        <f ca="1">VLOOKUP(E2096,Schools!$B:$R,17,0)</f>
        <v>COM</v>
      </c>
      <c r="N2096" s="516" t="s">
        <v>342</v>
      </c>
      <c r="O2096" s="2110" t="str">
        <f>VLOOKUP(N2096,Rates!$A:$L,2,0)</f>
        <v>EARLYYEARS</v>
      </c>
      <c r="P2096" s="1563">
        <v>1</v>
      </c>
      <c r="Q2096" s="1640">
        <f>VLOOKUP(N2096,Rates!A$1:L$65542,9,0)</f>
        <v>3.76</v>
      </c>
      <c r="R2096" s="1641">
        <f>IF(ISERROR(VLOOKUP(E2096,EYDataOriginal!$A:$B,2,0)),0,VLOOKUP(E2096,EYDataOriginal!$A:$AR,VLOOKUP(N2096,EYDataOriginal!$BA$3:$BB$26,2,0),0))</f>
        <v>6045</v>
      </c>
      <c r="S2096" s="2115">
        <f t="shared" si="1408"/>
        <v>22729.200000000001</v>
      </c>
      <c r="T2096" s="2111">
        <f ca="1">VLOOKUP(N2096,Rates!A$1:W$65539,VLOOKUP(E2096,Schools!B$1:N$65535,13,0),0)</f>
        <v>10284</v>
      </c>
      <c r="U2096" s="2110">
        <f ca="1">VLOOKUP(E2096,Schools!B$1:P$65001,15,0)</f>
        <v>543965</v>
      </c>
      <c r="V2096" s="2111" t="str">
        <f>VLOOKUP(N2096,Rates!A$1:L$65539,8,0)</f>
        <v>I01</v>
      </c>
      <c r="W2096" s="2111">
        <f ca="1">IF(AND(M2096="VA",N2096="DFC"),0,VLOOKUP(N2096,Rates!A:AM,VLOOKUP(H2096&amp;LEFT(G2096,3),Rates!$AC$1:$AD$13,2,0),0))</f>
        <v>0</v>
      </c>
      <c r="X2096" s="2079">
        <f t="shared" ca="1" si="1409"/>
        <v>0</v>
      </c>
      <c r="Y2096" s="2080">
        <f t="shared" ca="1" si="1410"/>
        <v>0</v>
      </c>
      <c r="Z2096" s="2081">
        <f t="shared" ca="1" si="1411"/>
        <v>0</v>
      </c>
      <c r="AA2096" s="2082">
        <f t="shared" ca="1" si="1412"/>
        <v>0</v>
      </c>
      <c r="AB2096" s="2083">
        <f t="shared" ca="1" si="1413"/>
        <v>0</v>
      </c>
      <c r="AC2096" s="2117" t="str">
        <f t="shared" si="1414"/>
        <v>SUM</v>
      </c>
      <c r="AD2096" s="2110" t="str">
        <f t="shared" ca="1" si="1415"/>
        <v>3022009HOURSA</v>
      </c>
      <c r="AE2096" s="2110" t="str">
        <f t="shared" si="1416"/>
        <v>Original3022009SUMHOURS</v>
      </c>
      <c r="AF2096" s="2110" t="str">
        <f t="shared" si="1417"/>
        <v>3022009SUMHOURS</v>
      </c>
      <c r="AG2096" s="2110" t="str">
        <f t="shared" si="1418"/>
        <v>OriginalSUMHOURS</v>
      </c>
      <c r="AH2096" s="2110" t="str">
        <f t="shared" si="1419"/>
        <v>Original3022009</v>
      </c>
      <c r="AI2096" s="2110" t="str">
        <f t="shared" ca="1" si="1420"/>
        <v>MAPriSUMHOURS</v>
      </c>
      <c r="AJ2096" s="2110" t="str">
        <f t="shared" si="1421"/>
        <v>I013022009</v>
      </c>
      <c r="AK2096" s="2110" t="str">
        <f t="shared" si="1422"/>
        <v>3022009EARLYYEARS</v>
      </c>
      <c r="AL2096" s="2110" t="str">
        <f t="shared" ca="1" si="1423"/>
        <v>10284Primary</v>
      </c>
      <c r="AM2096" s="2110" t="str">
        <f t="shared" si="1424"/>
        <v>Original3022009EARLYYEARS</v>
      </c>
      <c r="AN2096" s="2118">
        <v>0.25</v>
      </c>
      <c r="AO2096" s="2119">
        <v>0.5</v>
      </c>
      <c r="AP2096" s="2119">
        <v>0.75</v>
      </c>
      <c r="AQ2096" s="2119">
        <v>1</v>
      </c>
      <c r="AR2096" s="2110" t="str">
        <f ca="1">VLOOKUP(T2096,CostCentres!B$1:D$65537,2,0)</f>
        <v>Funding for 3 &amp; 4 year olds</v>
      </c>
      <c r="AS2096" s="2110" t="str">
        <f ca="1">VLOOKUP($T2096,CostCentres!$B$1:$D$65536,3,0)</f>
        <v>1.0.1</v>
      </c>
      <c r="AT2096" s="2110">
        <f>VLOOKUP(N2096,Rates!A$1:AB$65539,28,0)</f>
        <v>0</v>
      </c>
      <c r="AU2096" s="2120" t="str">
        <f ca="1">IF(N2096="DFC",0,VLOOKUP(E2096,Schools!B:Q,16,0))</f>
        <v>A</v>
      </c>
      <c r="AV2096" s="2036">
        <f ca="1">IF(H2096="MA",0,VLOOKUP(AU2096&amp;VLOOKUP(N2096,Rates!A:G,7,0)&amp;VLOOKUP(N2096,Rates!A:J,10,0),PayLookup!$B$10:$C$32,2,0)*S2096*IF(W2096=1,0,1))</f>
        <v>0</v>
      </c>
      <c r="AW2096" s="2084">
        <f t="shared" ca="1" si="1425"/>
        <v>0</v>
      </c>
      <c r="AX2096" s="2084">
        <f t="shared" ca="1" si="1426"/>
        <v>0</v>
      </c>
      <c r="AY2096" s="2084">
        <f t="shared" ca="1" si="1427"/>
        <v>0</v>
      </c>
      <c r="AZ2096" s="2084">
        <f t="shared" ca="1" si="1428"/>
        <v>0</v>
      </c>
      <c r="BA2096" s="2084">
        <f t="shared" ca="1" si="1429"/>
        <v>0</v>
      </c>
      <c r="BB2096" s="2086">
        <f t="shared" ca="1" si="1430"/>
        <v>0</v>
      </c>
      <c r="BC2096" s="2086">
        <f t="shared" ca="1" si="1431"/>
        <v>0</v>
      </c>
      <c r="BD2096" s="2086">
        <f t="shared" ca="1" si="1432"/>
        <v>0</v>
      </c>
      <c r="BE2096" s="2086">
        <f t="shared" ca="1" si="1433"/>
        <v>0</v>
      </c>
      <c r="BF2096" s="2088">
        <f t="shared" ca="1" si="1434"/>
        <v>0</v>
      </c>
      <c r="BG2096" s="2088">
        <f t="shared" ca="1" si="1435"/>
        <v>0</v>
      </c>
      <c r="BH2096" s="2088">
        <f t="shared" ca="1" si="1436"/>
        <v>0</v>
      </c>
      <c r="BI2096" s="2110" t="str">
        <f>VLOOKUP(N2096,Rates!A:L,3,0)</f>
        <v>Summer Estimated Hours</v>
      </c>
      <c r="BJ2096" s="2124"/>
      <c r="BK2096" s="2125" t="str">
        <f>E2096&amp;IF(O2096="EARLYYEARS",VLOOKUP(N2096,Rates!$A:$X,24,0),N2096)</f>
        <v>3022009HOURS</v>
      </c>
      <c r="BL2096" s="2126">
        <f ca="1">ROUND(IF(AND(OR(M2096="VA",M2096="FREE",M2096="ACAD"),N2096="DFC"),S2096,S2096*VLOOKUP(AU2096&amp;VLOOKUP(N2096,Rates!A:G,7,0)&amp;VLOOKUP(N2096,Rates!A:J,10,0),PayLookup!$B$10:$D$32,3,0)),2)</f>
        <v>0</v>
      </c>
      <c r="BM2096" s="2123">
        <f t="shared" ca="1" si="1437"/>
        <v>22729.200000000001</v>
      </c>
      <c r="BN2096" s="2127">
        <f t="shared" ca="1" si="1438"/>
        <v>0</v>
      </c>
      <c r="BO2096" s="2110" t="str">
        <f t="shared" ca="1" si="1439"/>
        <v>10284SUMHOURSMAPrimary</v>
      </c>
      <c r="BP2096" s="2110">
        <f t="shared" ca="1" si="1440"/>
        <v>22729.200000000001</v>
      </c>
      <c r="BQ2096" s="2113" t="str">
        <f t="shared" si="1441"/>
        <v>Original3022009HOURS</v>
      </c>
      <c r="BR2096" s="2113" t="str">
        <f>VLOOKUP(N2096,Rates!$A:$AO,41,0)</f>
        <v>ESTIMATE</v>
      </c>
      <c r="BS2096" s="2113">
        <f t="shared" ca="1" si="1442"/>
        <v>36</v>
      </c>
      <c r="BT2096" s="2128">
        <f t="shared" ca="1" si="1443"/>
        <v>0</v>
      </c>
      <c r="BU2096" s="2113" t="str">
        <f t="shared" ca="1" si="1444"/>
        <v>MASUM</v>
      </c>
      <c r="BV2096" s="2113">
        <f t="shared" ca="1" si="1445"/>
        <v>4</v>
      </c>
      <c r="BW2096" s="2113">
        <f t="shared" ca="1" si="1446"/>
        <v>0</v>
      </c>
      <c r="BX2096" s="2113">
        <f t="shared" ca="1" si="1447"/>
        <v>0</v>
      </c>
      <c r="BY2096" s="2113">
        <f>VLOOKUP(N2096,Rates!$A:$AW,42,0)</f>
        <v>0</v>
      </c>
      <c r="BZ2096" s="2113">
        <v>0</v>
      </c>
      <c r="CA2096" s="2036">
        <f ca="1">IF(H2096="RA",0,IF(AU2096="C",VLOOKUP(AU2096&amp;VLOOKUP(N2096,Rates!A:G,7,0)&amp;VLOOKUP(N2096,Rates!A:J,10,0)&amp;VLOOKUP(D2096,PayLookup!$G$10:$H$21,2,0),PayLookup!$J$10:$K$57,2,0),VLOOKUP(AU2096&amp;VLOOKUP(N2096,Rates!A:G,7,0)&amp;VLOOKUP(N2096,Rates!A:J,10,0),PayLookup!$B$10:$C$32,2,0))*S2096*IF(W2096=1,0,1))</f>
        <v>0</v>
      </c>
      <c r="CB2096" s="2575">
        <f t="shared" ca="1" si="1451"/>
        <v>0</v>
      </c>
      <c r="CC2096" s="2574">
        <f t="shared" ca="1" si="1448"/>
        <v>0</v>
      </c>
      <c r="CD2096" s="2575">
        <f t="shared" ca="1" si="1449"/>
        <v>0</v>
      </c>
      <c r="CE2096" s="2575">
        <f ca="1">ROUND(IF(BZ2096=1,CA2096-SUM(CB2096:CD2096),IF(LEFT(N2096,2)="ND",0,IF(D2096="Original",CA2096*3/36,CA2096/VLOOKUP(D2096,PayLookup!$M$10:$N$21,2,0)))),2)</f>
        <v>0</v>
      </c>
      <c r="CF2096" s="2552">
        <f ca="1">ROUND(IF(BZ2096=1,CA2096-SUM(CB2096:CE2096),IF(LEFT(N2096,2)="ND",0,IF(D2096="Original",CA2096*3/36,CA2096/VLOOKUP(D2096,PayLookup!$M$10:$N$21,2,0)))),2)</f>
        <v>0</v>
      </c>
      <c r="CG2096" s="2552">
        <f ca="1">ROUND(IF(BZ2096=1,CA2096-SUM(CB2096:CF2096),IF(LEFT(N2096,2)="ND",0,IF(D2096="Original",CA2096*3/36,CA2096/VLOOKUP(D2096,PayLookup!$M$10:$N$21,2,0)))),2)</f>
        <v>0</v>
      </c>
      <c r="CH2096" s="2552">
        <f ca="1">ROUND(IF(BZ2096=1,CA2096-SUM(CB2096:CG2096),IF(LEFT(N2096,2)="ND",0,IF(D2096="Original",CA2096*3/36,CA2096/VLOOKUP(D2096,PayLookup!$M$10:$N$21,2,0)))),2)</f>
        <v>0</v>
      </c>
      <c r="CI2096" s="2552">
        <f ca="1">ROUND(IF(BZ2096=1,CA2096-SUM(CB2096:CH2096),IF(LEFT(N2096,2)="ND",0,IF(D2096="Original",CA2096*3/36,CA2096/VLOOKUP(D2096,PayLookup!$M$10:$N$21,2,0)))),2)</f>
        <v>0</v>
      </c>
      <c r="CJ2096" s="2552">
        <f ca="1">ROUND(IF(BZ2096=1,CA2096-SUM(CB2096:CI2096),IF(LEFT(N2096,2)="ND",0,IF(D2096="Original",CA2096*3/36,CA2096/VLOOKUP(D2096,PayLookup!$M$10:$N$21,2,0)))),2)</f>
        <v>0</v>
      </c>
      <c r="CK2096" s="2552">
        <f ca="1">ROUND(IF(BZ2096=1,CA2096-SUM(CB2096:CJ2096),IF(LEFT(N2096,2)="ND",0,IF(D2096="Original",CA2096*3/36,CA2096/VLOOKUP(D2096,PayLookup!$M$10:$N$21,2,0)))),2)</f>
        <v>0</v>
      </c>
      <c r="CL2096" s="2552">
        <f ca="1">ROUND(IF(BZ2096=1,CA2096-SUM(CB2096:CK2096),IF(LEFT(N2096,2)="ND",0,IF(D2096="Original",CA2096*3/36,CA2096/VLOOKUP(D2096,PayLookup!$M$10:$N$21,2,0)))),2)</f>
        <v>0</v>
      </c>
      <c r="CM2096" s="2552">
        <f ca="1">ROUND(IF(BZ2096=1,CA2096-SUM(CB2096:CL2096),IF(LEFT(N2096,2)="ND",0,IF(D2096="Original",CA2096*2/36,CA2096/VLOOKUP(D2096,PayLookup!$M$10:$N$21,2,0)))),2)</f>
        <v>0</v>
      </c>
      <c r="CN2096"/>
      <c r="CO2096"/>
      <c r="CP2096"/>
      <c r="CQ2096"/>
      <c r="CR2096"/>
      <c r="CS2096"/>
      <c r="CT2096"/>
      <c r="CU2096"/>
    </row>
    <row r="2097" spans="1:99" s="22" customFormat="1" ht="28.5" hidden="1" customHeight="1">
      <c r="A2097" s="1642">
        <f t="shared" si="1450"/>
        <v>20153096</v>
      </c>
      <c r="B2097" s="517">
        <v>42401</v>
      </c>
      <c r="C2097" s="516" t="s">
        <v>3602</v>
      </c>
      <c r="D2097" s="516" t="s">
        <v>6</v>
      </c>
      <c r="E2097" s="1844">
        <v>3022010</v>
      </c>
      <c r="F2097" s="2109" t="str">
        <f ca="1">VLOOKUP($E2097,Schools!$B:$L,2,0)</f>
        <v>Child's Hill School</v>
      </c>
      <c r="G2097" s="2110" t="str">
        <f ca="1">VLOOKUP($E2097,Schools!$B:$L,3,0)</f>
        <v>Primary</v>
      </c>
      <c r="H2097" s="2110" t="str">
        <f ca="1">VLOOKUP($E2097,Schools!$B:$L,5,0)</f>
        <v>MA</v>
      </c>
      <c r="I2097" s="2110">
        <f ca="1">VLOOKUP($E2097,Schools!$B:$L,11,0)</f>
        <v>400043</v>
      </c>
      <c r="J2097" s="2111">
        <f ca="1">VLOOKUP($E2097,Schools!$B:$Z,12,0)</f>
        <v>10049</v>
      </c>
      <c r="K2097" s="2112">
        <f ca="1">IF(H2097="MA",0,VLOOKUP(N2097,Rates!A:L,6,0))</f>
        <v>0</v>
      </c>
      <c r="L2097" s="625"/>
      <c r="M2097" s="2114" t="str">
        <f ca="1">VLOOKUP(E2097,Schools!$B:$R,17,0)</f>
        <v>COM</v>
      </c>
      <c r="N2097" s="516" t="s">
        <v>342</v>
      </c>
      <c r="O2097" s="2110" t="str">
        <f>VLOOKUP(N2097,Rates!$A:$L,2,0)</f>
        <v>EARLYYEARS</v>
      </c>
      <c r="P2097" s="1563">
        <v>1</v>
      </c>
      <c r="Q2097" s="1640">
        <f>VLOOKUP(N2097,Rates!A$1:L$65542,9,0)</f>
        <v>3.76</v>
      </c>
      <c r="R2097" s="1641">
        <f>IF(ISERROR(VLOOKUP(E2097,EYDataOriginal!$A:$B,2,0)),0,VLOOKUP(E2097,EYDataOriginal!$A:$AR,VLOOKUP(N2097,EYDataOriginal!$BA$3:$BB$26,2,0),0))</f>
        <v>13065</v>
      </c>
      <c r="S2097" s="2115">
        <f t="shared" si="1408"/>
        <v>49124.4</v>
      </c>
      <c r="T2097" s="2111">
        <f ca="1">VLOOKUP(N2097,Rates!A$1:W$65539,VLOOKUP(E2097,Schools!B$1:N$65535,13,0),0)</f>
        <v>10284</v>
      </c>
      <c r="U2097" s="2110">
        <f ca="1">VLOOKUP(E2097,Schools!B$1:P$65001,15,0)</f>
        <v>543965</v>
      </c>
      <c r="V2097" s="2111" t="str">
        <f>VLOOKUP(N2097,Rates!A$1:L$65539,8,0)</f>
        <v>I01</v>
      </c>
      <c r="W2097" s="2111">
        <f ca="1">IF(AND(M2097="VA",N2097="DFC"),0,VLOOKUP(N2097,Rates!A:AM,VLOOKUP(H2097&amp;LEFT(G2097,3),Rates!$AC$1:$AD$13,2,0),0))</f>
        <v>0</v>
      </c>
      <c r="X2097" s="2079">
        <f t="shared" ca="1" si="1409"/>
        <v>0</v>
      </c>
      <c r="Y2097" s="2080">
        <f t="shared" ca="1" si="1410"/>
        <v>0</v>
      </c>
      <c r="Z2097" s="2081">
        <f t="shared" ca="1" si="1411"/>
        <v>0</v>
      </c>
      <c r="AA2097" s="2082">
        <f t="shared" ca="1" si="1412"/>
        <v>0</v>
      </c>
      <c r="AB2097" s="2083">
        <f t="shared" ca="1" si="1413"/>
        <v>0</v>
      </c>
      <c r="AC2097" s="2117" t="str">
        <f t="shared" si="1414"/>
        <v>SUM</v>
      </c>
      <c r="AD2097" s="2110" t="str">
        <f t="shared" ca="1" si="1415"/>
        <v>3022010HOURSA</v>
      </c>
      <c r="AE2097" s="2110" t="str">
        <f t="shared" si="1416"/>
        <v>Original3022010SUMHOURS</v>
      </c>
      <c r="AF2097" s="2110" t="str">
        <f t="shared" si="1417"/>
        <v>3022010SUMHOURS</v>
      </c>
      <c r="AG2097" s="2110" t="str">
        <f t="shared" si="1418"/>
        <v>OriginalSUMHOURS</v>
      </c>
      <c r="AH2097" s="2110" t="str">
        <f t="shared" si="1419"/>
        <v>Original3022010</v>
      </c>
      <c r="AI2097" s="2110" t="str">
        <f t="shared" ca="1" si="1420"/>
        <v>MAPriSUMHOURS</v>
      </c>
      <c r="AJ2097" s="2110" t="str">
        <f t="shared" si="1421"/>
        <v>I013022010</v>
      </c>
      <c r="AK2097" s="2110" t="str">
        <f t="shared" si="1422"/>
        <v>3022010EARLYYEARS</v>
      </c>
      <c r="AL2097" s="2110" t="str">
        <f t="shared" ca="1" si="1423"/>
        <v>10284Primary</v>
      </c>
      <c r="AM2097" s="2110" t="str">
        <f t="shared" si="1424"/>
        <v>Original3022010EARLYYEARS</v>
      </c>
      <c r="AN2097" s="2118">
        <v>0.25</v>
      </c>
      <c r="AO2097" s="2119">
        <v>0.5</v>
      </c>
      <c r="AP2097" s="2119">
        <v>0.75</v>
      </c>
      <c r="AQ2097" s="2119">
        <v>1</v>
      </c>
      <c r="AR2097" s="2110" t="str">
        <f ca="1">VLOOKUP(T2097,CostCentres!B$1:D$65537,2,0)</f>
        <v>Funding for 3 &amp; 4 year olds</v>
      </c>
      <c r="AS2097" s="2110" t="str">
        <f ca="1">VLOOKUP($T2097,CostCentres!$B$1:$D$65536,3,0)</f>
        <v>1.0.1</v>
      </c>
      <c r="AT2097" s="2110">
        <f>VLOOKUP(N2097,Rates!A$1:AB$65539,28,0)</f>
        <v>0</v>
      </c>
      <c r="AU2097" s="2120" t="str">
        <f ca="1">IF(N2097="DFC",0,VLOOKUP(E2097,Schools!B:Q,16,0))</f>
        <v>A</v>
      </c>
      <c r="AV2097" s="2036">
        <f ca="1">IF(H2097="MA",0,VLOOKUP(AU2097&amp;VLOOKUP(N2097,Rates!A:G,7,0)&amp;VLOOKUP(N2097,Rates!A:J,10,0),PayLookup!$B$10:$C$32,2,0)*S2097*IF(W2097=1,0,1))</f>
        <v>0</v>
      </c>
      <c r="AW2097" s="2084">
        <f t="shared" ca="1" si="1425"/>
        <v>0</v>
      </c>
      <c r="AX2097" s="2084">
        <f t="shared" ca="1" si="1426"/>
        <v>0</v>
      </c>
      <c r="AY2097" s="2084">
        <f t="shared" ca="1" si="1427"/>
        <v>0</v>
      </c>
      <c r="AZ2097" s="2084">
        <f t="shared" ca="1" si="1428"/>
        <v>0</v>
      </c>
      <c r="BA2097" s="2084">
        <f t="shared" ca="1" si="1429"/>
        <v>0</v>
      </c>
      <c r="BB2097" s="2086">
        <f t="shared" ca="1" si="1430"/>
        <v>0</v>
      </c>
      <c r="BC2097" s="2086">
        <f t="shared" ca="1" si="1431"/>
        <v>0</v>
      </c>
      <c r="BD2097" s="2086">
        <f t="shared" ca="1" si="1432"/>
        <v>0</v>
      </c>
      <c r="BE2097" s="2086">
        <f t="shared" ca="1" si="1433"/>
        <v>0</v>
      </c>
      <c r="BF2097" s="2088">
        <f t="shared" ca="1" si="1434"/>
        <v>0</v>
      </c>
      <c r="BG2097" s="2088">
        <f t="shared" ca="1" si="1435"/>
        <v>0</v>
      </c>
      <c r="BH2097" s="2088">
        <f t="shared" ca="1" si="1436"/>
        <v>0</v>
      </c>
      <c r="BI2097" s="2110" t="str">
        <f>VLOOKUP(N2097,Rates!A:L,3,0)</f>
        <v>Summer Estimated Hours</v>
      </c>
      <c r="BJ2097" s="2124"/>
      <c r="BK2097" s="2125" t="str">
        <f>E2097&amp;IF(O2097="EARLYYEARS",VLOOKUP(N2097,Rates!$A:$X,24,0),N2097)</f>
        <v>3022010HOURS</v>
      </c>
      <c r="BL2097" s="2126">
        <f ca="1">ROUND(IF(AND(OR(M2097="VA",M2097="FREE",M2097="ACAD"),N2097="DFC"),S2097,S2097*VLOOKUP(AU2097&amp;VLOOKUP(N2097,Rates!A:G,7,0)&amp;VLOOKUP(N2097,Rates!A:J,10,0),PayLookup!$B$10:$D$32,3,0)),2)</f>
        <v>0</v>
      </c>
      <c r="BM2097" s="2123">
        <f t="shared" ca="1" si="1437"/>
        <v>49124.4</v>
      </c>
      <c r="BN2097" s="2127">
        <f t="shared" ca="1" si="1438"/>
        <v>0</v>
      </c>
      <c r="BO2097" s="2110" t="str">
        <f t="shared" ca="1" si="1439"/>
        <v>10284SUMHOURSMAPrimary</v>
      </c>
      <c r="BP2097" s="2110">
        <f t="shared" ca="1" si="1440"/>
        <v>49124.4</v>
      </c>
      <c r="BQ2097" s="2113" t="str">
        <f t="shared" si="1441"/>
        <v>Original3022010HOURS</v>
      </c>
      <c r="BR2097" s="2113" t="str">
        <f>VLOOKUP(N2097,Rates!$A:$AO,41,0)</f>
        <v>ESTIMATE</v>
      </c>
      <c r="BS2097" s="2113">
        <f t="shared" ca="1" si="1442"/>
        <v>36</v>
      </c>
      <c r="BT2097" s="2128">
        <f t="shared" ca="1" si="1443"/>
        <v>0</v>
      </c>
      <c r="BU2097" s="2113" t="str">
        <f t="shared" ca="1" si="1444"/>
        <v>MASUM</v>
      </c>
      <c r="BV2097" s="2113">
        <f t="shared" ca="1" si="1445"/>
        <v>4</v>
      </c>
      <c r="BW2097" s="2113">
        <f t="shared" ca="1" si="1446"/>
        <v>0</v>
      </c>
      <c r="BX2097" s="2113">
        <f t="shared" ca="1" si="1447"/>
        <v>0</v>
      </c>
      <c r="BY2097" s="2113">
        <f>VLOOKUP(N2097,Rates!$A:$AW,42,0)</f>
        <v>0</v>
      </c>
      <c r="BZ2097" s="2113">
        <v>0</v>
      </c>
      <c r="CA2097" s="2036">
        <f ca="1">IF(H2097="RA",0,IF(AU2097="C",VLOOKUP(AU2097&amp;VLOOKUP(N2097,Rates!A:G,7,0)&amp;VLOOKUP(N2097,Rates!A:J,10,0)&amp;VLOOKUP(D2097,PayLookup!$G$10:$H$21,2,0),PayLookup!$J$10:$K$57,2,0),VLOOKUP(AU2097&amp;VLOOKUP(N2097,Rates!A:G,7,0)&amp;VLOOKUP(N2097,Rates!A:J,10,0),PayLookup!$B$10:$C$32,2,0))*S2097*IF(W2097=1,0,1))</f>
        <v>0</v>
      </c>
      <c r="CB2097" s="2575">
        <f t="shared" ca="1" si="1451"/>
        <v>0</v>
      </c>
      <c r="CC2097" s="2574">
        <f t="shared" ca="1" si="1448"/>
        <v>0</v>
      </c>
      <c r="CD2097" s="2575">
        <f t="shared" ca="1" si="1449"/>
        <v>0</v>
      </c>
      <c r="CE2097" s="2575">
        <f ca="1">ROUND(IF(BZ2097=1,CA2097-SUM(CB2097:CD2097),IF(LEFT(N2097,2)="ND",0,IF(D2097="Original",CA2097*3/36,CA2097/VLOOKUP(D2097,PayLookup!$M$10:$N$21,2,0)))),2)</f>
        <v>0</v>
      </c>
      <c r="CF2097" s="2552">
        <f ca="1">ROUND(IF(BZ2097=1,CA2097-SUM(CB2097:CE2097),IF(LEFT(N2097,2)="ND",0,IF(D2097="Original",CA2097*3/36,CA2097/VLOOKUP(D2097,PayLookup!$M$10:$N$21,2,0)))),2)</f>
        <v>0</v>
      </c>
      <c r="CG2097" s="2552">
        <f ca="1">ROUND(IF(BZ2097=1,CA2097-SUM(CB2097:CF2097),IF(LEFT(N2097,2)="ND",0,IF(D2097="Original",CA2097*3/36,CA2097/VLOOKUP(D2097,PayLookup!$M$10:$N$21,2,0)))),2)</f>
        <v>0</v>
      </c>
      <c r="CH2097" s="2552">
        <f ca="1">ROUND(IF(BZ2097=1,CA2097-SUM(CB2097:CG2097),IF(LEFT(N2097,2)="ND",0,IF(D2097="Original",CA2097*3/36,CA2097/VLOOKUP(D2097,PayLookup!$M$10:$N$21,2,0)))),2)</f>
        <v>0</v>
      </c>
      <c r="CI2097" s="2552">
        <f ca="1">ROUND(IF(BZ2097=1,CA2097-SUM(CB2097:CH2097),IF(LEFT(N2097,2)="ND",0,IF(D2097="Original",CA2097*3/36,CA2097/VLOOKUP(D2097,PayLookup!$M$10:$N$21,2,0)))),2)</f>
        <v>0</v>
      </c>
      <c r="CJ2097" s="2552">
        <f ca="1">ROUND(IF(BZ2097=1,CA2097-SUM(CB2097:CI2097),IF(LEFT(N2097,2)="ND",0,IF(D2097="Original",CA2097*3/36,CA2097/VLOOKUP(D2097,PayLookup!$M$10:$N$21,2,0)))),2)</f>
        <v>0</v>
      </c>
      <c r="CK2097" s="2552">
        <f ca="1">ROUND(IF(BZ2097=1,CA2097-SUM(CB2097:CJ2097),IF(LEFT(N2097,2)="ND",0,IF(D2097="Original",CA2097*3/36,CA2097/VLOOKUP(D2097,PayLookup!$M$10:$N$21,2,0)))),2)</f>
        <v>0</v>
      </c>
      <c r="CL2097" s="2552">
        <f ca="1">ROUND(IF(BZ2097=1,CA2097-SUM(CB2097:CK2097),IF(LEFT(N2097,2)="ND",0,IF(D2097="Original",CA2097*3/36,CA2097/VLOOKUP(D2097,PayLookup!$M$10:$N$21,2,0)))),2)</f>
        <v>0</v>
      </c>
      <c r="CM2097" s="2552">
        <f ca="1">ROUND(IF(BZ2097=1,CA2097-SUM(CB2097:CL2097),IF(LEFT(N2097,2)="ND",0,IF(D2097="Original",CA2097*2/36,CA2097/VLOOKUP(D2097,PayLookup!$M$10:$N$21,2,0)))),2)</f>
        <v>0</v>
      </c>
      <c r="CN2097"/>
      <c r="CO2097"/>
      <c r="CP2097"/>
      <c r="CQ2097"/>
      <c r="CR2097"/>
      <c r="CS2097"/>
      <c r="CT2097"/>
      <c r="CU2097"/>
    </row>
    <row r="2098" spans="1:99" s="22" customFormat="1" ht="28.5" hidden="1" customHeight="1">
      <c r="A2098" s="1642">
        <f t="shared" si="1450"/>
        <v>20153097</v>
      </c>
      <c r="B2098" s="517">
        <v>42401</v>
      </c>
      <c r="C2098" s="516" t="s">
        <v>3602</v>
      </c>
      <c r="D2098" s="516" t="s">
        <v>6</v>
      </c>
      <c r="E2098" s="1844">
        <v>3022014</v>
      </c>
      <c r="F2098" s="2109" t="str">
        <f ca="1">VLOOKUP($E2098,Schools!$B:$L,2,0)</f>
        <v>Colindale School</v>
      </c>
      <c r="G2098" s="2110" t="str">
        <f ca="1">VLOOKUP($E2098,Schools!$B:$L,3,0)</f>
        <v>Primary</v>
      </c>
      <c r="H2098" s="2110" t="str">
        <f ca="1">VLOOKUP($E2098,Schools!$B:$L,5,0)</f>
        <v>MA</v>
      </c>
      <c r="I2098" s="2110">
        <f ca="1">VLOOKUP($E2098,Schools!$B:$L,11,0)</f>
        <v>400050</v>
      </c>
      <c r="J2098" s="2111">
        <f ca="1">VLOOKUP($E2098,Schools!$B:$Z,12,0)</f>
        <v>10054</v>
      </c>
      <c r="K2098" s="2112">
        <f ca="1">IF(H2098="MA",0,VLOOKUP(N2098,Rates!A:L,6,0))</f>
        <v>0</v>
      </c>
      <c r="L2098" s="625"/>
      <c r="M2098" s="2114" t="str">
        <f ca="1">VLOOKUP(E2098,Schools!$B:$R,17,0)</f>
        <v>COM</v>
      </c>
      <c r="N2098" s="516" t="s">
        <v>342</v>
      </c>
      <c r="O2098" s="2110" t="str">
        <f>VLOOKUP(N2098,Rates!$A:$L,2,0)</f>
        <v>EARLYYEARS</v>
      </c>
      <c r="P2098" s="1563">
        <v>1</v>
      </c>
      <c r="Q2098" s="1640">
        <f>VLOOKUP(N2098,Rates!A$1:L$65542,9,0)</f>
        <v>3.76</v>
      </c>
      <c r="R2098" s="1641">
        <f>IF(ISERROR(VLOOKUP(E2098,EYDataOriginal!$A:$B,2,0)),0,VLOOKUP(E2098,EYDataOriginal!$A:$AR,VLOOKUP(N2098,EYDataOriginal!$BA$3:$BB$26,2,0),0))</f>
        <v>15210</v>
      </c>
      <c r="S2098" s="2115">
        <f t="shared" si="1408"/>
        <v>57189.599999999999</v>
      </c>
      <c r="T2098" s="2111">
        <f ca="1">VLOOKUP(N2098,Rates!A$1:W$65539,VLOOKUP(E2098,Schools!B$1:N$65535,13,0),0)</f>
        <v>10284</v>
      </c>
      <c r="U2098" s="2110">
        <f ca="1">VLOOKUP(E2098,Schools!B$1:P$65001,15,0)</f>
        <v>543965</v>
      </c>
      <c r="V2098" s="2111" t="str">
        <f>VLOOKUP(N2098,Rates!A$1:L$65539,8,0)</f>
        <v>I01</v>
      </c>
      <c r="W2098" s="2111">
        <f ca="1">IF(AND(M2098="VA",N2098="DFC"),0,VLOOKUP(N2098,Rates!A:AM,VLOOKUP(H2098&amp;LEFT(G2098,3),Rates!$AC$1:$AD$13,2,0),0))</f>
        <v>0</v>
      </c>
      <c r="X2098" s="2079">
        <f t="shared" ca="1" si="1409"/>
        <v>0</v>
      </c>
      <c r="Y2098" s="2080">
        <f t="shared" ca="1" si="1410"/>
        <v>0</v>
      </c>
      <c r="Z2098" s="2081">
        <f t="shared" ca="1" si="1411"/>
        <v>0</v>
      </c>
      <c r="AA2098" s="2082">
        <f t="shared" ca="1" si="1412"/>
        <v>0</v>
      </c>
      <c r="AB2098" s="2083">
        <f t="shared" ca="1" si="1413"/>
        <v>0</v>
      </c>
      <c r="AC2098" s="2117" t="str">
        <f t="shared" si="1414"/>
        <v>SUM</v>
      </c>
      <c r="AD2098" s="2110" t="str">
        <f t="shared" ca="1" si="1415"/>
        <v>3022014HOURSA</v>
      </c>
      <c r="AE2098" s="2110" t="str">
        <f t="shared" si="1416"/>
        <v>Original3022014SUMHOURS</v>
      </c>
      <c r="AF2098" s="2110" t="str">
        <f t="shared" si="1417"/>
        <v>3022014SUMHOURS</v>
      </c>
      <c r="AG2098" s="2110" t="str">
        <f t="shared" si="1418"/>
        <v>OriginalSUMHOURS</v>
      </c>
      <c r="AH2098" s="2110" t="str">
        <f t="shared" si="1419"/>
        <v>Original3022014</v>
      </c>
      <c r="AI2098" s="2110" t="str">
        <f t="shared" ca="1" si="1420"/>
        <v>MAPriSUMHOURS</v>
      </c>
      <c r="AJ2098" s="2110" t="str">
        <f t="shared" si="1421"/>
        <v>I013022014</v>
      </c>
      <c r="AK2098" s="2110" t="str">
        <f t="shared" si="1422"/>
        <v>3022014EARLYYEARS</v>
      </c>
      <c r="AL2098" s="2110" t="str">
        <f t="shared" ca="1" si="1423"/>
        <v>10284Primary</v>
      </c>
      <c r="AM2098" s="2110" t="str">
        <f t="shared" si="1424"/>
        <v>Original3022014EARLYYEARS</v>
      </c>
      <c r="AN2098" s="2118">
        <v>0.25</v>
      </c>
      <c r="AO2098" s="2119">
        <v>0.5</v>
      </c>
      <c r="AP2098" s="2119">
        <v>0.75</v>
      </c>
      <c r="AQ2098" s="2119">
        <v>1</v>
      </c>
      <c r="AR2098" s="2110" t="str">
        <f ca="1">VLOOKUP(T2098,CostCentres!B$1:D$65537,2,0)</f>
        <v>Funding for 3 &amp; 4 year olds</v>
      </c>
      <c r="AS2098" s="2110" t="str">
        <f ca="1">VLOOKUP($T2098,CostCentres!$B$1:$D$65536,3,0)</f>
        <v>1.0.1</v>
      </c>
      <c r="AT2098" s="2110">
        <f>VLOOKUP(N2098,Rates!A$1:AB$65539,28,0)</f>
        <v>0</v>
      </c>
      <c r="AU2098" s="2120" t="str">
        <f ca="1">IF(N2098="DFC",0,VLOOKUP(E2098,Schools!B:Q,16,0))</f>
        <v>A</v>
      </c>
      <c r="AV2098" s="2036">
        <f ca="1">IF(H2098="MA",0,VLOOKUP(AU2098&amp;VLOOKUP(N2098,Rates!A:G,7,0)&amp;VLOOKUP(N2098,Rates!A:J,10,0),PayLookup!$B$10:$C$32,2,0)*S2098*IF(W2098=1,0,1))</f>
        <v>0</v>
      </c>
      <c r="AW2098" s="2084">
        <f t="shared" ca="1" si="1425"/>
        <v>0</v>
      </c>
      <c r="AX2098" s="2084">
        <f t="shared" ca="1" si="1426"/>
        <v>0</v>
      </c>
      <c r="AY2098" s="2084">
        <f t="shared" ca="1" si="1427"/>
        <v>0</v>
      </c>
      <c r="AZ2098" s="2084">
        <f t="shared" ca="1" si="1428"/>
        <v>0</v>
      </c>
      <c r="BA2098" s="2084">
        <f t="shared" ca="1" si="1429"/>
        <v>0</v>
      </c>
      <c r="BB2098" s="2086">
        <f t="shared" ca="1" si="1430"/>
        <v>0</v>
      </c>
      <c r="BC2098" s="2086">
        <f t="shared" ca="1" si="1431"/>
        <v>0</v>
      </c>
      <c r="BD2098" s="2086">
        <f t="shared" ca="1" si="1432"/>
        <v>0</v>
      </c>
      <c r="BE2098" s="2086">
        <f t="shared" ca="1" si="1433"/>
        <v>0</v>
      </c>
      <c r="BF2098" s="2088">
        <f t="shared" ca="1" si="1434"/>
        <v>0</v>
      </c>
      <c r="BG2098" s="2088">
        <f t="shared" ca="1" si="1435"/>
        <v>0</v>
      </c>
      <c r="BH2098" s="2088">
        <f t="shared" ca="1" si="1436"/>
        <v>0</v>
      </c>
      <c r="BI2098" s="2110" t="str">
        <f>VLOOKUP(N2098,Rates!A:L,3,0)</f>
        <v>Summer Estimated Hours</v>
      </c>
      <c r="BJ2098" s="2124"/>
      <c r="BK2098" s="2125" t="str">
        <f>E2098&amp;IF(O2098="EARLYYEARS",VLOOKUP(N2098,Rates!$A:$X,24,0),N2098)</f>
        <v>3022014HOURS</v>
      </c>
      <c r="BL2098" s="2126">
        <f ca="1">ROUND(IF(AND(OR(M2098="VA",M2098="FREE",M2098="ACAD"),N2098="DFC"),S2098,S2098*VLOOKUP(AU2098&amp;VLOOKUP(N2098,Rates!A:G,7,0)&amp;VLOOKUP(N2098,Rates!A:J,10,0),PayLookup!$B$10:$D$32,3,0)),2)</f>
        <v>0</v>
      </c>
      <c r="BM2098" s="2123">
        <f t="shared" ca="1" si="1437"/>
        <v>57189.599999999999</v>
      </c>
      <c r="BN2098" s="2127">
        <f t="shared" ca="1" si="1438"/>
        <v>0</v>
      </c>
      <c r="BO2098" s="2110" t="str">
        <f t="shared" ca="1" si="1439"/>
        <v>10284SUMHOURSMAPrimary</v>
      </c>
      <c r="BP2098" s="2110">
        <f t="shared" ca="1" si="1440"/>
        <v>57189.599999999999</v>
      </c>
      <c r="BQ2098" s="2113" t="str">
        <f t="shared" si="1441"/>
        <v>Original3022014HOURS</v>
      </c>
      <c r="BR2098" s="2113" t="str">
        <f>VLOOKUP(N2098,Rates!$A:$AO,41,0)</f>
        <v>ESTIMATE</v>
      </c>
      <c r="BS2098" s="2113">
        <f t="shared" ca="1" si="1442"/>
        <v>36</v>
      </c>
      <c r="BT2098" s="2128">
        <f t="shared" ca="1" si="1443"/>
        <v>0</v>
      </c>
      <c r="BU2098" s="2113" t="str">
        <f t="shared" ca="1" si="1444"/>
        <v>MASUM</v>
      </c>
      <c r="BV2098" s="2113">
        <f t="shared" ca="1" si="1445"/>
        <v>4</v>
      </c>
      <c r="BW2098" s="2113">
        <f t="shared" ca="1" si="1446"/>
        <v>0</v>
      </c>
      <c r="BX2098" s="2113">
        <f t="shared" ca="1" si="1447"/>
        <v>0</v>
      </c>
      <c r="BY2098" s="2113">
        <f>VLOOKUP(N2098,Rates!$A:$AW,42,0)</f>
        <v>0</v>
      </c>
      <c r="BZ2098" s="2113">
        <v>0</v>
      </c>
      <c r="CA2098" s="2036">
        <f ca="1">IF(H2098="RA",0,IF(AU2098="C",VLOOKUP(AU2098&amp;VLOOKUP(N2098,Rates!A:G,7,0)&amp;VLOOKUP(N2098,Rates!A:J,10,0)&amp;VLOOKUP(D2098,PayLookup!$G$10:$H$21,2,0),PayLookup!$J$10:$K$57,2,0),VLOOKUP(AU2098&amp;VLOOKUP(N2098,Rates!A:G,7,0)&amp;VLOOKUP(N2098,Rates!A:J,10,0),PayLookup!$B$10:$C$32,2,0))*S2098*IF(W2098=1,0,1))</f>
        <v>0</v>
      </c>
      <c r="CB2098" s="2575">
        <f t="shared" ca="1" si="1451"/>
        <v>0</v>
      </c>
      <c r="CC2098" s="2574">
        <f t="shared" ca="1" si="1448"/>
        <v>0</v>
      </c>
      <c r="CD2098" s="2575">
        <f t="shared" ca="1" si="1449"/>
        <v>0</v>
      </c>
      <c r="CE2098" s="2552">
        <f ca="1">ROUND(IF(BZ2098=1,CA2098-SUM(CB2098:CD2098),IF(LEFT(N2098,2)="ND",0,IF(D2098="Original",CA2098*3/36,CA2098/VLOOKUP(D2098,PayLookup!$M$10:$N$21,2,0)))),2)</f>
        <v>0</v>
      </c>
      <c r="CF2098" s="2552">
        <f ca="1">ROUND(IF(BZ2098=1,CA2098-SUM(CB2098:CE2098),IF(LEFT(N2098,2)="ND",0,IF(D2098="Original",CA2098*3/36,CA2098/VLOOKUP(D2098,PayLookup!$M$10:$N$21,2,0)))),2)</f>
        <v>0</v>
      </c>
      <c r="CG2098" s="2552">
        <f ca="1">ROUND(IF(BZ2098=1,CA2098-SUM(CB2098:CF2098),IF(LEFT(N2098,2)="ND",0,IF(D2098="Original",CA2098*3/36,CA2098/VLOOKUP(D2098,PayLookup!$M$10:$N$21,2,0)))),2)</f>
        <v>0</v>
      </c>
      <c r="CH2098" s="2552">
        <f ca="1">ROUND(IF(BZ2098=1,CA2098-SUM(CB2098:CG2098),IF(LEFT(N2098,2)="ND",0,IF(D2098="Original",CA2098*3/36,CA2098/VLOOKUP(D2098,PayLookup!$M$10:$N$21,2,0)))),2)</f>
        <v>0</v>
      </c>
      <c r="CI2098" s="2552">
        <f ca="1">ROUND(IF(BZ2098=1,CA2098-SUM(CB2098:CH2098),IF(LEFT(N2098,2)="ND",0,IF(D2098="Original",CA2098*3/36,CA2098/VLOOKUP(D2098,PayLookup!$M$10:$N$21,2,0)))),2)</f>
        <v>0</v>
      </c>
      <c r="CJ2098" s="2552">
        <f ca="1">ROUND(IF(BZ2098=1,CA2098-SUM(CB2098:CI2098),IF(LEFT(N2098,2)="ND",0,IF(D2098="Original",CA2098*3/36,CA2098/VLOOKUP(D2098,PayLookup!$M$10:$N$21,2,0)))),2)</f>
        <v>0</v>
      </c>
      <c r="CK2098" s="2552">
        <f ca="1">ROUND(IF(BZ2098=1,CA2098-SUM(CB2098:CJ2098),IF(LEFT(N2098,2)="ND",0,IF(D2098="Original",CA2098*3/36,CA2098/VLOOKUP(D2098,PayLookup!$M$10:$N$21,2,0)))),2)</f>
        <v>0</v>
      </c>
      <c r="CL2098" s="2552">
        <f ca="1">ROUND(IF(BZ2098=1,CA2098-SUM(CB2098:CK2098),IF(LEFT(N2098,2)="ND",0,IF(D2098="Original",CA2098*3/36,CA2098/VLOOKUP(D2098,PayLookup!$M$10:$N$21,2,0)))),2)</f>
        <v>0</v>
      </c>
      <c r="CM2098" s="2552">
        <f ca="1">ROUND(IF(BZ2098=1,CA2098-SUM(CB2098:CL2098),IF(LEFT(N2098,2)="ND",0,IF(D2098="Original",CA2098*2/36,CA2098/VLOOKUP(D2098,PayLookup!$M$10:$N$21,2,0)))),2)</f>
        <v>0</v>
      </c>
      <c r="CN2098"/>
      <c r="CO2098"/>
      <c r="CP2098"/>
      <c r="CQ2098"/>
      <c r="CR2098"/>
      <c r="CS2098"/>
      <c r="CT2098"/>
      <c r="CU2098"/>
    </row>
    <row r="2099" spans="1:99" s="22" customFormat="1" ht="28.5" hidden="1" customHeight="1">
      <c r="A2099" s="1642">
        <f t="shared" si="1450"/>
        <v>20153098</v>
      </c>
      <c r="B2099" s="517">
        <v>42401</v>
      </c>
      <c r="C2099" s="516" t="s">
        <v>3602</v>
      </c>
      <c r="D2099" s="516" t="s">
        <v>6</v>
      </c>
      <c r="E2099" s="1844">
        <v>3022015</v>
      </c>
      <c r="F2099" s="2109" t="str">
        <f ca="1">VLOOKUP($E2099,Schools!$B:$L,2,0)</f>
        <v>Coppetts Wood</v>
      </c>
      <c r="G2099" s="2110" t="str">
        <f ca="1">VLOOKUP($E2099,Schools!$B:$L,3,0)</f>
        <v>Primary</v>
      </c>
      <c r="H2099" s="2110" t="str">
        <f ca="1">VLOOKUP($E2099,Schools!$B:$L,5,0)</f>
        <v>MA</v>
      </c>
      <c r="I2099" s="2110">
        <f ca="1">VLOOKUP($E2099,Schools!$B:$L,11,0)</f>
        <v>400059</v>
      </c>
      <c r="J2099" s="2111">
        <f ca="1">VLOOKUP($E2099,Schools!$B:$Z,12,0)</f>
        <v>10055</v>
      </c>
      <c r="K2099" s="2112">
        <f ca="1">IF(H2099="MA",0,VLOOKUP(N2099,Rates!A:L,6,0))</f>
        <v>0</v>
      </c>
      <c r="L2099" s="625"/>
      <c r="M2099" s="2114" t="str">
        <f ca="1">VLOOKUP(E2099,Schools!$B:$R,17,0)</f>
        <v>COM</v>
      </c>
      <c r="N2099" s="516" t="s">
        <v>342</v>
      </c>
      <c r="O2099" s="2110" t="str">
        <f>VLOOKUP(N2099,Rates!$A:$L,2,0)</f>
        <v>EARLYYEARS</v>
      </c>
      <c r="P2099" s="1563">
        <v>1</v>
      </c>
      <c r="Q2099" s="1640">
        <f>VLOOKUP(N2099,Rates!A$1:L$65542,9,0)</f>
        <v>3.76</v>
      </c>
      <c r="R2099" s="1641">
        <f>IF(ISERROR(VLOOKUP(E2099,EYDataOriginal!$A:$B,2,0)),0,VLOOKUP(E2099,EYDataOriginal!$A:$AR,VLOOKUP(N2099,EYDataOriginal!$BA$3:$BB$26,2,0),0))</f>
        <v>9750</v>
      </c>
      <c r="S2099" s="2115">
        <f t="shared" si="1408"/>
        <v>36660</v>
      </c>
      <c r="T2099" s="2111">
        <f ca="1">VLOOKUP(N2099,Rates!A$1:W$65539,VLOOKUP(E2099,Schools!B$1:N$65535,13,0),0)</f>
        <v>10284</v>
      </c>
      <c r="U2099" s="2110">
        <f ca="1">VLOOKUP(E2099,Schools!B$1:P$65001,15,0)</f>
        <v>543965</v>
      </c>
      <c r="V2099" s="2111" t="str">
        <f>VLOOKUP(N2099,Rates!A$1:L$65539,8,0)</f>
        <v>I01</v>
      </c>
      <c r="W2099" s="2111">
        <f ca="1">IF(AND(M2099="VA",N2099="DFC"),0,VLOOKUP(N2099,Rates!A:AM,VLOOKUP(H2099&amp;LEFT(G2099,3),Rates!$AC$1:$AD$13,2,0),0))</f>
        <v>0</v>
      </c>
      <c r="X2099" s="2079">
        <f t="shared" ca="1" si="1409"/>
        <v>0</v>
      </c>
      <c r="Y2099" s="2080">
        <f t="shared" ca="1" si="1410"/>
        <v>0</v>
      </c>
      <c r="Z2099" s="2081">
        <f t="shared" ca="1" si="1411"/>
        <v>0</v>
      </c>
      <c r="AA2099" s="2082">
        <f t="shared" ca="1" si="1412"/>
        <v>0</v>
      </c>
      <c r="AB2099" s="2083">
        <f t="shared" ca="1" si="1413"/>
        <v>0</v>
      </c>
      <c r="AC2099" s="2117" t="str">
        <f t="shared" si="1414"/>
        <v>SUM</v>
      </c>
      <c r="AD2099" s="2110" t="str">
        <f t="shared" ca="1" si="1415"/>
        <v>3022015HOURSA</v>
      </c>
      <c r="AE2099" s="2110" t="str">
        <f t="shared" si="1416"/>
        <v>Original3022015SUMHOURS</v>
      </c>
      <c r="AF2099" s="2110" t="str">
        <f t="shared" si="1417"/>
        <v>3022015SUMHOURS</v>
      </c>
      <c r="AG2099" s="2110" t="str">
        <f t="shared" si="1418"/>
        <v>OriginalSUMHOURS</v>
      </c>
      <c r="AH2099" s="2110" t="str">
        <f t="shared" si="1419"/>
        <v>Original3022015</v>
      </c>
      <c r="AI2099" s="2110" t="str">
        <f t="shared" ca="1" si="1420"/>
        <v>MAPriSUMHOURS</v>
      </c>
      <c r="AJ2099" s="2110" t="str">
        <f t="shared" si="1421"/>
        <v>I013022015</v>
      </c>
      <c r="AK2099" s="2110" t="str">
        <f t="shared" si="1422"/>
        <v>3022015EARLYYEARS</v>
      </c>
      <c r="AL2099" s="2110" t="str">
        <f t="shared" ca="1" si="1423"/>
        <v>10284Primary</v>
      </c>
      <c r="AM2099" s="2110" t="str">
        <f t="shared" si="1424"/>
        <v>Original3022015EARLYYEARS</v>
      </c>
      <c r="AN2099" s="2118">
        <v>0.25</v>
      </c>
      <c r="AO2099" s="2119">
        <v>0.5</v>
      </c>
      <c r="AP2099" s="2119">
        <v>0.75</v>
      </c>
      <c r="AQ2099" s="2119">
        <v>1</v>
      </c>
      <c r="AR2099" s="2110" t="str">
        <f ca="1">VLOOKUP(T2099,CostCentres!B$1:D$65537,2,0)</f>
        <v>Funding for 3 &amp; 4 year olds</v>
      </c>
      <c r="AS2099" s="2110" t="str">
        <f ca="1">VLOOKUP($T2099,CostCentres!$B$1:$D$65536,3,0)</f>
        <v>1.0.1</v>
      </c>
      <c r="AT2099" s="2110">
        <f>VLOOKUP(N2099,Rates!A$1:AB$65539,28,0)</f>
        <v>0</v>
      </c>
      <c r="AU2099" s="2120" t="str">
        <f ca="1">IF(N2099="DFC",0,VLOOKUP(E2099,Schools!B:Q,16,0))</f>
        <v>A</v>
      </c>
      <c r="AV2099" s="2036">
        <f ca="1">IF(H2099="MA",0,VLOOKUP(AU2099&amp;VLOOKUP(N2099,Rates!A:G,7,0)&amp;VLOOKUP(N2099,Rates!A:J,10,0),PayLookup!$B$10:$C$32,2,0)*S2099*IF(W2099=1,0,1))</f>
        <v>0</v>
      </c>
      <c r="AW2099" s="2084">
        <f t="shared" ca="1" si="1425"/>
        <v>0</v>
      </c>
      <c r="AX2099" s="2084">
        <f t="shared" ca="1" si="1426"/>
        <v>0</v>
      </c>
      <c r="AY2099" s="2084">
        <f t="shared" ca="1" si="1427"/>
        <v>0</v>
      </c>
      <c r="AZ2099" s="2084">
        <f t="shared" ca="1" si="1428"/>
        <v>0</v>
      </c>
      <c r="BA2099" s="2084">
        <f t="shared" ca="1" si="1429"/>
        <v>0</v>
      </c>
      <c r="BB2099" s="2086">
        <f t="shared" ca="1" si="1430"/>
        <v>0</v>
      </c>
      <c r="BC2099" s="2086">
        <f t="shared" ca="1" si="1431"/>
        <v>0</v>
      </c>
      <c r="BD2099" s="2086">
        <f t="shared" ca="1" si="1432"/>
        <v>0</v>
      </c>
      <c r="BE2099" s="2086">
        <f t="shared" ca="1" si="1433"/>
        <v>0</v>
      </c>
      <c r="BF2099" s="2088">
        <f t="shared" ca="1" si="1434"/>
        <v>0</v>
      </c>
      <c r="BG2099" s="2088">
        <f t="shared" ca="1" si="1435"/>
        <v>0</v>
      </c>
      <c r="BH2099" s="2088">
        <f t="shared" ca="1" si="1436"/>
        <v>0</v>
      </c>
      <c r="BI2099" s="2110" t="str">
        <f>VLOOKUP(N2099,Rates!A:L,3,0)</f>
        <v>Summer Estimated Hours</v>
      </c>
      <c r="BJ2099" s="2124"/>
      <c r="BK2099" s="2125" t="str">
        <f>E2099&amp;IF(O2099="EARLYYEARS",VLOOKUP(N2099,Rates!$A:$X,24,0),N2099)</f>
        <v>3022015HOURS</v>
      </c>
      <c r="BL2099" s="2126">
        <f ca="1">ROUND(IF(AND(OR(M2099="VA",M2099="FREE",M2099="ACAD"),N2099="DFC"),S2099,S2099*VLOOKUP(AU2099&amp;VLOOKUP(N2099,Rates!A:G,7,0)&amp;VLOOKUP(N2099,Rates!A:J,10,0),PayLookup!$B$10:$D$32,3,0)),2)</f>
        <v>0</v>
      </c>
      <c r="BM2099" s="2123">
        <f t="shared" ca="1" si="1437"/>
        <v>36660</v>
      </c>
      <c r="BN2099" s="2127">
        <f t="shared" ca="1" si="1438"/>
        <v>0</v>
      </c>
      <c r="BO2099" s="2110" t="str">
        <f t="shared" ca="1" si="1439"/>
        <v>10284SUMHOURSMAPrimary</v>
      </c>
      <c r="BP2099" s="2110">
        <f t="shared" ca="1" si="1440"/>
        <v>36660</v>
      </c>
      <c r="BQ2099" s="2113" t="str">
        <f t="shared" si="1441"/>
        <v>Original3022015HOURS</v>
      </c>
      <c r="BR2099" s="2113" t="str">
        <f>VLOOKUP(N2099,Rates!$A:$AO,41,0)</f>
        <v>ESTIMATE</v>
      </c>
      <c r="BS2099" s="2113">
        <f t="shared" ca="1" si="1442"/>
        <v>36</v>
      </c>
      <c r="BT2099" s="2128">
        <f t="shared" ca="1" si="1443"/>
        <v>0</v>
      </c>
      <c r="BU2099" s="2113" t="str">
        <f t="shared" ca="1" si="1444"/>
        <v>MASUM</v>
      </c>
      <c r="BV2099" s="2113">
        <f t="shared" ca="1" si="1445"/>
        <v>4</v>
      </c>
      <c r="BW2099" s="2113">
        <f t="shared" ca="1" si="1446"/>
        <v>0</v>
      </c>
      <c r="BX2099" s="2113">
        <f t="shared" ca="1" si="1447"/>
        <v>0</v>
      </c>
      <c r="BY2099" s="2113">
        <f>VLOOKUP(N2099,Rates!$A:$AW,42,0)</f>
        <v>0</v>
      </c>
      <c r="BZ2099" s="2113">
        <v>0</v>
      </c>
      <c r="CA2099" s="2036">
        <f ca="1">IF(H2099="RA",0,IF(AU2099="C",VLOOKUP(AU2099&amp;VLOOKUP(N2099,Rates!A:G,7,0)&amp;VLOOKUP(N2099,Rates!A:J,10,0)&amp;VLOOKUP(D2099,PayLookup!$G$10:$H$21,2,0),PayLookup!$J$10:$K$57,2,0),VLOOKUP(AU2099&amp;VLOOKUP(N2099,Rates!A:G,7,0)&amp;VLOOKUP(N2099,Rates!A:J,10,0),PayLookup!$B$10:$C$32,2,0))*S2099*IF(W2099=1,0,1))</f>
        <v>0</v>
      </c>
      <c r="CB2099" s="2575">
        <f t="shared" ca="1" si="1451"/>
        <v>0</v>
      </c>
      <c r="CC2099" s="2574">
        <f t="shared" ca="1" si="1448"/>
        <v>0</v>
      </c>
      <c r="CD2099" s="2575">
        <f t="shared" ca="1" si="1449"/>
        <v>0</v>
      </c>
      <c r="CE2099" s="2552">
        <f ca="1">ROUND(IF(BZ2099=1,CA2099-SUM(CB2099:CD2099),IF(LEFT(N2099,2)="ND",0,IF(D2099="Original",CA2099*3/36,CA2099/VLOOKUP(D2099,PayLookup!$M$10:$N$21,2,0)))),2)</f>
        <v>0</v>
      </c>
      <c r="CF2099" s="2552">
        <f ca="1">ROUND(IF(BZ2099=1,CA2099-SUM(CB2099:CE2099),IF(LEFT(N2099,2)="ND",0,IF(D2099="Original",CA2099*3/36,CA2099/VLOOKUP(D2099,PayLookup!$M$10:$N$21,2,0)))),2)</f>
        <v>0</v>
      </c>
      <c r="CG2099" s="2552">
        <f ca="1">ROUND(IF(BZ2099=1,CA2099-SUM(CB2099:CF2099),IF(LEFT(N2099,2)="ND",0,IF(D2099="Original",CA2099*3/36,CA2099/VLOOKUP(D2099,PayLookup!$M$10:$N$21,2,0)))),2)</f>
        <v>0</v>
      </c>
      <c r="CH2099" s="2552">
        <f ca="1">ROUND(IF(BZ2099=1,CA2099-SUM(CB2099:CG2099),IF(LEFT(N2099,2)="ND",0,IF(D2099="Original",CA2099*3/36,CA2099/VLOOKUP(D2099,PayLookup!$M$10:$N$21,2,0)))),2)</f>
        <v>0</v>
      </c>
      <c r="CI2099" s="2552">
        <f ca="1">ROUND(IF(BZ2099=1,CA2099-SUM(CB2099:CH2099),IF(LEFT(N2099,2)="ND",0,IF(D2099="Original",CA2099*3/36,CA2099/VLOOKUP(D2099,PayLookup!$M$10:$N$21,2,0)))),2)</f>
        <v>0</v>
      </c>
      <c r="CJ2099" s="2552">
        <f ca="1">ROUND(IF(BZ2099=1,CA2099-SUM(CB2099:CI2099),IF(LEFT(N2099,2)="ND",0,IF(D2099="Original",CA2099*3/36,CA2099/VLOOKUP(D2099,PayLookup!$M$10:$N$21,2,0)))),2)</f>
        <v>0</v>
      </c>
      <c r="CK2099" s="2552">
        <f ca="1">ROUND(IF(BZ2099=1,CA2099-SUM(CB2099:CJ2099),IF(LEFT(N2099,2)="ND",0,IF(D2099="Original",CA2099*3/36,CA2099/VLOOKUP(D2099,PayLookup!$M$10:$N$21,2,0)))),2)</f>
        <v>0</v>
      </c>
      <c r="CL2099" s="2552">
        <f ca="1">ROUND(IF(BZ2099=1,CA2099-SUM(CB2099:CK2099),IF(LEFT(N2099,2)="ND",0,IF(D2099="Original",CA2099*3/36,CA2099/VLOOKUP(D2099,PayLookup!$M$10:$N$21,2,0)))),2)</f>
        <v>0</v>
      </c>
      <c r="CM2099" s="2552">
        <f ca="1">ROUND(IF(BZ2099=1,CA2099-SUM(CB2099:CL2099),IF(LEFT(N2099,2)="ND",0,IF(D2099="Original",CA2099*2/36,CA2099/VLOOKUP(D2099,PayLookup!$M$10:$N$21,2,0)))),2)</f>
        <v>0</v>
      </c>
      <c r="CN2099"/>
      <c r="CO2099"/>
      <c r="CP2099"/>
      <c r="CQ2099"/>
      <c r="CR2099"/>
      <c r="CS2099"/>
      <c r="CT2099"/>
      <c r="CU2099"/>
    </row>
    <row r="2100" spans="1:99" s="22" customFormat="1" ht="28.5" hidden="1" customHeight="1">
      <c r="A2100" s="1642">
        <f t="shared" si="1450"/>
        <v>20153099</v>
      </c>
      <c r="B2100" s="517">
        <v>42401</v>
      </c>
      <c r="C2100" s="516" t="s">
        <v>3602</v>
      </c>
      <c r="D2100" s="516" t="s">
        <v>6</v>
      </c>
      <c r="E2100" s="1844">
        <v>3022019</v>
      </c>
      <c r="F2100" s="2109" t="str">
        <f ca="1">VLOOKUP($E2100,Schools!$B:$L,2,0)</f>
        <v>Deansbrook Infant School</v>
      </c>
      <c r="G2100" s="2110" t="str">
        <f ca="1">VLOOKUP($E2100,Schools!$B:$L,3,0)</f>
        <v>Primary</v>
      </c>
      <c r="H2100" s="2110" t="str">
        <f ca="1">VLOOKUP($E2100,Schools!$B:$L,5,0)</f>
        <v>MA</v>
      </c>
      <c r="I2100" s="2110">
        <f ca="1">VLOOKUP($E2100,Schools!$B:$L,11,0)</f>
        <v>400036</v>
      </c>
      <c r="J2100" s="2111">
        <f ca="1">VLOOKUP($E2100,Schools!$B:$Z,12,0)</f>
        <v>10059</v>
      </c>
      <c r="K2100" s="2112">
        <f ca="1">IF(H2100="MA",0,VLOOKUP(N2100,Rates!A:L,6,0))</f>
        <v>0</v>
      </c>
      <c r="L2100" s="625"/>
      <c r="M2100" s="2114" t="str">
        <f ca="1">VLOOKUP(E2100,Schools!$B:$R,17,0)</f>
        <v>COM</v>
      </c>
      <c r="N2100" s="516" t="s">
        <v>342</v>
      </c>
      <c r="O2100" s="2110" t="str">
        <f>VLOOKUP(N2100,Rates!$A:$L,2,0)</f>
        <v>EARLYYEARS</v>
      </c>
      <c r="P2100" s="1563">
        <v>1</v>
      </c>
      <c r="Q2100" s="1640">
        <f>VLOOKUP(N2100,Rates!A$1:L$65542,9,0)</f>
        <v>3.76</v>
      </c>
      <c r="R2100" s="1641">
        <f>IF(ISERROR(VLOOKUP(E2100,EYDataOriginal!$A:$B,2,0)),0,VLOOKUP(E2100,EYDataOriginal!$A:$AR,VLOOKUP(N2100,EYDataOriginal!$BA$3:$BB$26,2,0),0))</f>
        <v>12675</v>
      </c>
      <c r="S2100" s="2115">
        <f t="shared" si="1408"/>
        <v>47658</v>
      </c>
      <c r="T2100" s="2111">
        <f ca="1">VLOOKUP(N2100,Rates!A$1:W$65539,VLOOKUP(E2100,Schools!B$1:N$65535,13,0),0)</f>
        <v>10284</v>
      </c>
      <c r="U2100" s="2110">
        <f ca="1">VLOOKUP(E2100,Schools!B$1:P$65001,15,0)</f>
        <v>543965</v>
      </c>
      <c r="V2100" s="2111" t="str">
        <f>VLOOKUP(N2100,Rates!A$1:L$65539,8,0)</f>
        <v>I01</v>
      </c>
      <c r="W2100" s="2111">
        <f ca="1">IF(AND(M2100="VA",N2100="DFC"),0,VLOOKUP(N2100,Rates!A:AM,VLOOKUP(H2100&amp;LEFT(G2100,3),Rates!$AC$1:$AD$13,2,0),0))</f>
        <v>0</v>
      </c>
      <c r="X2100" s="2079">
        <f t="shared" ca="1" si="1409"/>
        <v>0</v>
      </c>
      <c r="Y2100" s="2080">
        <f t="shared" ca="1" si="1410"/>
        <v>0</v>
      </c>
      <c r="Z2100" s="2081">
        <f t="shared" ca="1" si="1411"/>
        <v>0</v>
      </c>
      <c r="AA2100" s="2082">
        <f t="shared" ca="1" si="1412"/>
        <v>0</v>
      </c>
      <c r="AB2100" s="2083">
        <f t="shared" ca="1" si="1413"/>
        <v>0</v>
      </c>
      <c r="AC2100" s="2117" t="str">
        <f t="shared" si="1414"/>
        <v>SUM</v>
      </c>
      <c r="AD2100" s="2110" t="str">
        <f t="shared" ca="1" si="1415"/>
        <v>3022019HOURSA</v>
      </c>
      <c r="AE2100" s="2110" t="str">
        <f t="shared" si="1416"/>
        <v>Original3022019SUMHOURS</v>
      </c>
      <c r="AF2100" s="2110" t="str">
        <f t="shared" si="1417"/>
        <v>3022019SUMHOURS</v>
      </c>
      <c r="AG2100" s="2110" t="str">
        <f t="shared" si="1418"/>
        <v>OriginalSUMHOURS</v>
      </c>
      <c r="AH2100" s="2110" t="str">
        <f t="shared" si="1419"/>
        <v>Original3022019</v>
      </c>
      <c r="AI2100" s="2110" t="str">
        <f t="shared" ca="1" si="1420"/>
        <v>MAPriSUMHOURS</v>
      </c>
      <c r="AJ2100" s="2110" t="str">
        <f t="shared" si="1421"/>
        <v>I013022019</v>
      </c>
      <c r="AK2100" s="2110" t="str">
        <f t="shared" si="1422"/>
        <v>3022019EARLYYEARS</v>
      </c>
      <c r="AL2100" s="2110" t="str">
        <f t="shared" ca="1" si="1423"/>
        <v>10284Primary</v>
      </c>
      <c r="AM2100" s="2110" t="str">
        <f t="shared" si="1424"/>
        <v>Original3022019EARLYYEARS</v>
      </c>
      <c r="AN2100" s="2118">
        <v>0.25</v>
      </c>
      <c r="AO2100" s="2119">
        <v>0.5</v>
      </c>
      <c r="AP2100" s="2119">
        <v>0.75</v>
      </c>
      <c r="AQ2100" s="2119">
        <v>1</v>
      </c>
      <c r="AR2100" s="2110" t="str">
        <f ca="1">VLOOKUP(T2100,CostCentres!B$1:D$65537,2,0)</f>
        <v>Funding for 3 &amp; 4 year olds</v>
      </c>
      <c r="AS2100" s="2110" t="str">
        <f ca="1">VLOOKUP($T2100,CostCentres!$B$1:$D$65536,3,0)</f>
        <v>1.0.1</v>
      </c>
      <c r="AT2100" s="2110">
        <f>VLOOKUP(N2100,Rates!A$1:AB$65539,28,0)</f>
        <v>0</v>
      </c>
      <c r="AU2100" s="2120" t="str">
        <f ca="1">IF(N2100="DFC",0,VLOOKUP(E2100,Schools!B:Q,16,0))</f>
        <v>A</v>
      </c>
      <c r="AV2100" s="2036">
        <f ca="1">IF(H2100="MA",0,VLOOKUP(AU2100&amp;VLOOKUP(N2100,Rates!A:G,7,0)&amp;VLOOKUP(N2100,Rates!A:J,10,0),PayLookup!$B$10:$C$32,2,0)*S2100*IF(W2100=1,0,1))</f>
        <v>0</v>
      </c>
      <c r="AW2100" s="2084">
        <f t="shared" ca="1" si="1425"/>
        <v>0</v>
      </c>
      <c r="AX2100" s="2084">
        <f t="shared" ca="1" si="1426"/>
        <v>0</v>
      </c>
      <c r="AY2100" s="2084">
        <f t="shared" ca="1" si="1427"/>
        <v>0</v>
      </c>
      <c r="AZ2100" s="2084">
        <f t="shared" ca="1" si="1428"/>
        <v>0</v>
      </c>
      <c r="BA2100" s="2084">
        <f t="shared" ca="1" si="1429"/>
        <v>0</v>
      </c>
      <c r="BB2100" s="2086">
        <f t="shared" ca="1" si="1430"/>
        <v>0</v>
      </c>
      <c r="BC2100" s="2086">
        <f t="shared" ca="1" si="1431"/>
        <v>0</v>
      </c>
      <c r="BD2100" s="2086">
        <f t="shared" ca="1" si="1432"/>
        <v>0</v>
      </c>
      <c r="BE2100" s="2086">
        <f t="shared" ca="1" si="1433"/>
        <v>0</v>
      </c>
      <c r="BF2100" s="2088">
        <f t="shared" ca="1" si="1434"/>
        <v>0</v>
      </c>
      <c r="BG2100" s="2088">
        <f t="shared" ca="1" si="1435"/>
        <v>0</v>
      </c>
      <c r="BH2100" s="2088">
        <f t="shared" ca="1" si="1436"/>
        <v>0</v>
      </c>
      <c r="BI2100" s="2110" t="str">
        <f>VLOOKUP(N2100,Rates!A:L,3,0)</f>
        <v>Summer Estimated Hours</v>
      </c>
      <c r="BJ2100" s="2124"/>
      <c r="BK2100" s="2125" t="str">
        <f>E2100&amp;IF(O2100="EARLYYEARS",VLOOKUP(N2100,Rates!$A:$X,24,0),N2100)</f>
        <v>3022019HOURS</v>
      </c>
      <c r="BL2100" s="2126">
        <f ca="1">ROUND(IF(AND(OR(M2100="VA",M2100="FREE",M2100="ACAD"),N2100="DFC"),S2100,S2100*VLOOKUP(AU2100&amp;VLOOKUP(N2100,Rates!A:G,7,0)&amp;VLOOKUP(N2100,Rates!A:J,10,0),PayLookup!$B$10:$D$32,3,0)),2)</f>
        <v>0</v>
      </c>
      <c r="BM2100" s="2123">
        <f t="shared" ca="1" si="1437"/>
        <v>47658</v>
      </c>
      <c r="BN2100" s="2127">
        <f t="shared" ca="1" si="1438"/>
        <v>0</v>
      </c>
      <c r="BO2100" s="2110" t="str">
        <f t="shared" ca="1" si="1439"/>
        <v>10284SUMHOURSMAPrimary</v>
      </c>
      <c r="BP2100" s="2110">
        <f t="shared" ca="1" si="1440"/>
        <v>47658</v>
      </c>
      <c r="BQ2100" s="2113" t="str">
        <f t="shared" si="1441"/>
        <v>Original3022019HOURS</v>
      </c>
      <c r="BR2100" s="2113" t="str">
        <f>VLOOKUP(N2100,Rates!$A:$AO,41,0)</f>
        <v>ESTIMATE</v>
      </c>
      <c r="BS2100" s="2113">
        <f t="shared" ca="1" si="1442"/>
        <v>36</v>
      </c>
      <c r="BT2100" s="2128">
        <f t="shared" ca="1" si="1443"/>
        <v>0</v>
      </c>
      <c r="BU2100" s="2113" t="str">
        <f t="shared" ca="1" si="1444"/>
        <v>MASUM</v>
      </c>
      <c r="BV2100" s="2113">
        <f t="shared" ca="1" si="1445"/>
        <v>4</v>
      </c>
      <c r="BW2100" s="2113">
        <f t="shared" ca="1" si="1446"/>
        <v>0</v>
      </c>
      <c r="BX2100" s="2113">
        <f t="shared" ca="1" si="1447"/>
        <v>0</v>
      </c>
      <c r="BY2100" s="2113">
        <f>VLOOKUP(N2100,Rates!$A:$AW,42,0)</f>
        <v>0</v>
      </c>
      <c r="BZ2100" s="2113">
        <v>0</v>
      </c>
      <c r="CA2100" s="2036">
        <f ca="1">IF(H2100="RA",0,IF(AU2100="C",VLOOKUP(AU2100&amp;VLOOKUP(N2100,Rates!A:G,7,0)&amp;VLOOKUP(N2100,Rates!A:J,10,0)&amp;VLOOKUP(D2100,PayLookup!$G$10:$H$21,2,0),PayLookup!$J$10:$K$57,2,0),VLOOKUP(AU2100&amp;VLOOKUP(N2100,Rates!A:G,7,0)&amp;VLOOKUP(N2100,Rates!A:J,10,0),PayLookup!$B$10:$C$32,2,0))*S2100*IF(W2100=1,0,1))</f>
        <v>0</v>
      </c>
      <c r="CB2100" s="2552">
        <f t="shared" ca="1" si="1451"/>
        <v>0</v>
      </c>
      <c r="CC2100" s="2559">
        <f t="shared" ca="1" si="1448"/>
        <v>0</v>
      </c>
      <c r="CD2100" s="2552">
        <f t="shared" ca="1" si="1449"/>
        <v>0</v>
      </c>
      <c r="CE2100" s="2552">
        <f ca="1">ROUND(IF(BZ2100=1,CA2100-SUM(CB2100:CD2100),IF(LEFT(N2100,2)="ND",0,IF(D2100="Original",CA2100*3/36,CA2100/VLOOKUP(D2100,PayLookup!$M$10:$N$21,2,0)))),2)</f>
        <v>0</v>
      </c>
      <c r="CF2100" s="2552">
        <f ca="1">ROUND(IF(BZ2100=1,CA2100-SUM(CB2100:CE2100),IF(LEFT(N2100,2)="ND",0,IF(D2100="Original",CA2100*3/36,CA2100/VLOOKUP(D2100,PayLookup!$M$10:$N$21,2,0)))),2)</f>
        <v>0</v>
      </c>
      <c r="CG2100" s="2552">
        <f ca="1">ROUND(IF(BZ2100=1,CA2100-SUM(CB2100:CF2100),IF(LEFT(N2100,2)="ND",0,IF(D2100="Original",CA2100*3/36,CA2100/VLOOKUP(D2100,PayLookup!$M$10:$N$21,2,0)))),2)</f>
        <v>0</v>
      </c>
      <c r="CH2100" s="2552">
        <f ca="1">ROUND(IF(BZ2100=1,CA2100-SUM(CB2100:CG2100),IF(LEFT(N2100,2)="ND",0,IF(D2100="Original",CA2100*3/36,CA2100/VLOOKUP(D2100,PayLookup!$M$10:$N$21,2,0)))),2)</f>
        <v>0</v>
      </c>
      <c r="CI2100" s="2552">
        <f ca="1">ROUND(IF(BZ2100=1,CA2100-SUM(CB2100:CH2100),IF(LEFT(N2100,2)="ND",0,IF(D2100="Original",CA2100*3/36,CA2100/VLOOKUP(D2100,PayLookup!$M$10:$N$21,2,0)))),2)</f>
        <v>0</v>
      </c>
      <c r="CJ2100" s="2552">
        <f ca="1">ROUND(IF(BZ2100=1,CA2100-SUM(CB2100:CI2100),IF(LEFT(N2100,2)="ND",0,IF(D2100="Original",CA2100*3/36,CA2100/VLOOKUP(D2100,PayLookup!$M$10:$N$21,2,0)))),2)</f>
        <v>0</v>
      </c>
      <c r="CK2100" s="2552">
        <f ca="1">ROUND(IF(BZ2100=1,CA2100-SUM(CB2100:CJ2100),IF(LEFT(N2100,2)="ND",0,IF(D2100="Original",CA2100*3/36,CA2100/VLOOKUP(D2100,PayLookup!$M$10:$N$21,2,0)))),2)</f>
        <v>0</v>
      </c>
      <c r="CL2100" s="2552">
        <f ca="1">ROUND(IF(BZ2100=1,CA2100-SUM(CB2100:CK2100),IF(LEFT(N2100,2)="ND",0,IF(D2100="Original",CA2100*3/36,CA2100/VLOOKUP(D2100,PayLookup!$M$10:$N$21,2,0)))),2)</f>
        <v>0</v>
      </c>
      <c r="CM2100" s="2552">
        <f ca="1">ROUND(IF(BZ2100=1,CA2100-SUM(CB2100:CL2100),IF(LEFT(N2100,2)="ND",0,IF(D2100="Original",CA2100*2/36,CA2100/VLOOKUP(D2100,PayLookup!$M$10:$N$21,2,0)))),2)</f>
        <v>0</v>
      </c>
      <c r="CN2100"/>
      <c r="CO2100"/>
      <c r="CP2100"/>
      <c r="CQ2100"/>
      <c r="CR2100"/>
      <c r="CS2100"/>
      <c r="CT2100"/>
      <c r="CU2100"/>
    </row>
    <row r="2101" spans="1:99" s="22" customFormat="1" ht="28.5" hidden="1" customHeight="1">
      <c r="A2101" s="1642">
        <f t="shared" si="1450"/>
        <v>20153100</v>
      </c>
      <c r="B2101" s="517">
        <v>42401</v>
      </c>
      <c r="C2101" s="516" t="s">
        <v>3602</v>
      </c>
      <c r="D2101" s="516" t="s">
        <v>6</v>
      </c>
      <c r="E2101" s="1844">
        <v>3022020</v>
      </c>
      <c r="F2101" s="2109" t="str">
        <f ca="1">VLOOKUP($E2101,Schools!$B:$L,2,0)</f>
        <v>Alma Primary</v>
      </c>
      <c r="G2101" s="2110" t="str">
        <f ca="1">VLOOKUP($E2101,Schools!$B:$L,3,0)</f>
        <v>Primary</v>
      </c>
      <c r="H2101" s="2110" t="str">
        <f ca="1">VLOOKUP($E2101,Schools!$B:$L,5,0)</f>
        <v>RA</v>
      </c>
      <c r="I2101" s="2110">
        <f ca="1">VLOOKUP($E2101,Schools!$B:$L,11,0)</f>
        <v>156270</v>
      </c>
      <c r="J2101" s="2111" t="str">
        <f ca="1">VLOOKUP($E2101,Schools!$B:$Z,12,0)</f>
        <v>Academy</v>
      </c>
      <c r="K2101" s="2112">
        <f ca="1">IF(H2101="MA",0,VLOOKUP(N2101,Rates!A:L,6,0))</f>
        <v>0</v>
      </c>
      <c r="L2101" s="625"/>
      <c r="M2101" s="2114" t="str">
        <f ca="1">VLOOKUP(E2101,Schools!$B:$R,17,0)</f>
        <v>FREE</v>
      </c>
      <c r="N2101" s="516" t="s">
        <v>342</v>
      </c>
      <c r="O2101" s="2110" t="str">
        <f>VLOOKUP(N2101,Rates!$A:$L,2,0)</f>
        <v>EARLYYEARS</v>
      </c>
      <c r="P2101" s="1563">
        <v>1</v>
      </c>
      <c r="Q2101" s="1640">
        <f>VLOOKUP(N2101,Rates!A$1:L$65542,9,0)</f>
        <v>3.76</v>
      </c>
      <c r="R2101" s="1641">
        <f>IF(ISERROR(VLOOKUP(E2101,EYDataOriginal!$A:$B,2,0)),0,VLOOKUP(E2101,EYDataOriginal!$A:$AR,VLOOKUP(N2101,EYDataOriginal!$BA$3:$BB$26,2,0),0))</f>
        <v>0</v>
      </c>
      <c r="S2101" s="2115">
        <f t="shared" si="1408"/>
        <v>0</v>
      </c>
      <c r="T2101" s="2111">
        <f ca="1">VLOOKUP(N2101,Rates!A$1:W$65539,VLOOKUP(E2101,Schools!B$1:N$65535,13,0),0)</f>
        <v>10284</v>
      </c>
      <c r="U2101" s="2110">
        <f ca="1">VLOOKUP(E2101,Schools!B$1:P$65001,15,0)</f>
        <v>516500</v>
      </c>
      <c r="V2101" s="2111" t="str">
        <f>VLOOKUP(N2101,Rates!A$1:L$65539,8,0)</f>
        <v>I01</v>
      </c>
      <c r="W2101" s="2111">
        <f ca="1">IF(AND(M2101="VA",N2101="DFC"),0,VLOOKUP(N2101,Rates!A:AM,VLOOKUP(H2101&amp;LEFT(G2101,3),Rates!$AC$1:$AD$13,2,0),0))</f>
        <v>0</v>
      </c>
      <c r="X2101" s="2079">
        <f t="shared" ca="1" si="1409"/>
        <v>0</v>
      </c>
      <c r="Y2101" s="2080">
        <f t="shared" ca="1" si="1410"/>
        <v>0</v>
      </c>
      <c r="Z2101" s="2081">
        <f t="shared" ca="1" si="1411"/>
        <v>0</v>
      </c>
      <c r="AA2101" s="2082">
        <f t="shared" ca="1" si="1412"/>
        <v>0</v>
      </c>
      <c r="AB2101" s="2083">
        <f t="shared" ca="1" si="1413"/>
        <v>0</v>
      </c>
      <c r="AC2101" s="2117" t="str">
        <f t="shared" si="1414"/>
        <v>SUM</v>
      </c>
      <c r="AD2101" s="2110" t="str">
        <f t="shared" ca="1" si="1415"/>
        <v>3022020HOURSAcademy</v>
      </c>
      <c r="AE2101" s="2110" t="str">
        <f t="shared" si="1416"/>
        <v>Original3022020SUMHOURS</v>
      </c>
      <c r="AF2101" s="2110" t="str">
        <f t="shared" si="1417"/>
        <v>3022020SUMHOURS</v>
      </c>
      <c r="AG2101" s="2110" t="str">
        <f t="shared" si="1418"/>
        <v>OriginalSUMHOURS</v>
      </c>
      <c r="AH2101" s="2110" t="str">
        <f t="shared" si="1419"/>
        <v>Original3022020</v>
      </c>
      <c r="AI2101" s="2110" t="str">
        <f t="shared" ca="1" si="1420"/>
        <v>RAPriSUMHOURS</v>
      </c>
      <c r="AJ2101" s="2110" t="str">
        <f t="shared" si="1421"/>
        <v>I013022020</v>
      </c>
      <c r="AK2101" s="2110" t="str">
        <f t="shared" si="1422"/>
        <v>3022020EARLYYEARS</v>
      </c>
      <c r="AL2101" s="2110" t="str">
        <f t="shared" ca="1" si="1423"/>
        <v>10284Primary</v>
      </c>
      <c r="AM2101" s="2110" t="str">
        <f t="shared" si="1424"/>
        <v>Original3022020EARLYYEARS</v>
      </c>
      <c r="AN2101" s="2118">
        <v>0.25</v>
      </c>
      <c r="AO2101" s="2119">
        <v>0.5</v>
      </c>
      <c r="AP2101" s="2119">
        <v>0.75</v>
      </c>
      <c r="AQ2101" s="2119">
        <v>1</v>
      </c>
      <c r="AR2101" s="2110" t="str">
        <f ca="1">VLOOKUP(T2101,CostCentres!B$1:D$65537,2,0)</f>
        <v>Funding for 3 &amp; 4 year olds</v>
      </c>
      <c r="AS2101" s="2110" t="str">
        <f ca="1">VLOOKUP($T2101,CostCentres!$B$1:$D$65536,3,0)</f>
        <v>1.0.1</v>
      </c>
      <c r="AT2101" s="2110">
        <f>VLOOKUP(N2101,Rates!A$1:AB$65539,28,0)</f>
        <v>0</v>
      </c>
      <c r="AU2101" s="2120" t="str">
        <f ca="1">IF(N2101="DFC",0,VLOOKUP(E2101,Schools!B:Q,16,0))</f>
        <v>Academy</v>
      </c>
      <c r="AV2101" s="2036">
        <f ca="1">IF(H2101="MA",0,VLOOKUP(AU2101&amp;VLOOKUP(N2101,Rates!A:G,7,0)&amp;VLOOKUP(N2101,Rates!A:J,10,0),PayLookup!$B$10:$C$32,2,0)*S2101*IF(W2101=1,0,1))</f>
        <v>0</v>
      </c>
      <c r="AW2101" s="2084">
        <f t="shared" ca="1" si="1425"/>
        <v>0</v>
      </c>
      <c r="AX2101" s="2084">
        <f t="shared" ca="1" si="1426"/>
        <v>0</v>
      </c>
      <c r="AY2101" s="2084">
        <f t="shared" ca="1" si="1427"/>
        <v>0</v>
      </c>
      <c r="AZ2101" s="2084">
        <f t="shared" ca="1" si="1428"/>
        <v>0</v>
      </c>
      <c r="BA2101" s="2084">
        <f t="shared" ca="1" si="1429"/>
        <v>0</v>
      </c>
      <c r="BB2101" s="2086">
        <f t="shared" ca="1" si="1430"/>
        <v>0</v>
      </c>
      <c r="BC2101" s="2086">
        <f t="shared" ca="1" si="1431"/>
        <v>0</v>
      </c>
      <c r="BD2101" s="2086">
        <f t="shared" ca="1" si="1432"/>
        <v>0</v>
      </c>
      <c r="BE2101" s="2086">
        <f t="shared" ca="1" si="1433"/>
        <v>0</v>
      </c>
      <c r="BF2101" s="2088">
        <f t="shared" ca="1" si="1434"/>
        <v>0</v>
      </c>
      <c r="BG2101" s="2088">
        <f t="shared" ca="1" si="1435"/>
        <v>0</v>
      </c>
      <c r="BH2101" s="2088">
        <f t="shared" ca="1" si="1436"/>
        <v>0</v>
      </c>
      <c r="BI2101" s="2110" t="str">
        <f>VLOOKUP(N2101,Rates!A:L,3,0)</f>
        <v>Summer Estimated Hours</v>
      </c>
      <c r="BJ2101" s="2124"/>
      <c r="BK2101" s="2125" t="str">
        <f>E2101&amp;IF(O2101="EARLYYEARS",VLOOKUP(N2101,Rates!$A:$X,24,0),N2101)</f>
        <v>3022020HOURS</v>
      </c>
      <c r="BL2101" s="2126">
        <f ca="1">ROUND(IF(AND(OR(M2101="VA",M2101="FREE",M2101="ACAD"),N2101="DFC"),S2101,S2101*VLOOKUP(AU2101&amp;VLOOKUP(N2101,Rates!A:G,7,0)&amp;VLOOKUP(N2101,Rates!A:J,10,0),PayLookup!$B$10:$D$32,3,0)),2)</f>
        <v>0</v>
      </c>
      <c r="BM2101" s="2123">
        <f t="shared" ca="1" si="1437"/>
        <v>0</v>
      </c>
      <c r="BN2101" s="2127">
        <f t="shared" ca="1" si="1438"/>
        <v>0</v>
      </c>
      <c r="BO2101" s="2110" t="str">
        <f t="shared" ca="1" si="1439"/>
        <v>10284SUMHOURSRAPrimary</v>
      </c>
      <c r="BP2101" s="2110">
        <f t="shared" ca="1" si="1440"/>
        <v>0</v>
      </c>
      <c r="BQ2101" s="2113" t="str">
        <f t="shared" si="1441"/>
        <v>Original3022020HOURS</v>
      </c>
      <c r="BR2101" s="2113" t="str">
        <f>VLOOKUP(N2101,Rates!$A:$AO,41,0)</f>
        <v>ESTIMATE</v>
      </c>
      <c r="BS2101" s="2113">
        <f t="shared" ca="1" si="1442"/>
        <v>12</v>
      </c>
      <c r="BT2101" s="2128">
        <f t="shared" ca="1" si="1443"/>
        <v>0</v>
      </c>
      <c r="BU2101" s="2113" t="str">
        <f t="shared" ca="1" si="1444"/>
        <v>RASUM</v>
      </c>
      <c r="BV2101" s="2113">
        <f t="shared" ca="1" si="1445"/>
        <v>3</v>
      </c>
      <c r="BW2101" s="2113">
        <f t="shared" ca="1" si="1446"/>
        <v>0</v>
      </c>
      <c r="BX2101" s="2113">
        <f t="shared" ca="1" si="1447"/>
        <v>0</v>
      </c>
      <c r="BY2101" s="2113">
        <f>VLOOKUP(N2101,Rates!$A:$AW,42,0)</f>
        <v>0</v>
      </c>
      <c r="BZ2101" s="2113">
        <v>0</v>
      </c>
      <c r="CA2101" s="2036">
        <f ca="1">IF(H2101="RA",0,IF(AU2101="C",VLOOKUP(AU2101&amp;VLOOKUP(N2101,Rates!A:G,7,0)&amp;VLOOKUP(N2101,Rates!A:J,10,0)&amp;VLOOKUP(D2101,PayLookup!$G$10:$H$21,2,0),PayLookup!$J$10:$K$57,2,0),VLOOKUP(AU2101&amp;VLOOKUP(N2101,Rates!A:G,7,0)&amp;VLOOKUP(N2101,Rates!A:J,10,0),PayLookup!$B$10:$C$32,2,0))*S2101*IF(W2101=1,0,1))</f>
        <v>0</v>
      </c>
      <c r="CB2101" s="2575">
        <f t="shared" ca="1" si="1451"/>
        <v>0</v>
      </c>
      <c r="CC2101" s="2574">
        <f t="shared" ca="1" si="1448"/>
        <v>0</v>
      </c>
      <c r="CD2101" s="2575">
        <f t="shared" ca="1" si="1449"/>
        <v>0</v>
      </c>
      <c r="CE2101" s="2575">
        <f ca="1">ROUND(IF(BZ2101=1,CA2101-SUM(CB2101:CD2101),IF(LEFT(N2101,2)="ND",0,IF(D2101="Original",CA2101*3/36,CA2101/VLOOKUP(D2101,PayLookup!$M$10:$N$21,2,0)))),2)</f>
        <v>0</v>
      </c>
      <c r="CF2101" s="2552">
        <f ca="1">ROUND(IF(BZ2101=1,CA2101-SUM(CB2101:CE2101),IF(LEFT(N2101,2)="ND",0,IF(D2101="Original",CA2101*3/36,CA2101/VLOOKUP(D2101,PayLookup!$M$10:$N$21,2,0)))),2)</f>
        <v>0</v>
      </c>
      <c r="CG2101" s="2552">
        <f ca="1">ROUND(IF(BZ2101=1,CA2101-SUM(CB2101:CF2101),IF(LEFT(N2101,2)="ND",0,IF(D2101="Original",CA2101*3/36,CA2101/VLOOKUP(D2101,PayLookup!$M$10:$N$21,2,0)))),2)</f>
        <v>0</v>
      </c>
      <c r="CH2101" s="2552">
        <f ca="1">ROUND(IF(BZ2101=1,CA2101-SUM(CB2101:CG2101),IF(LEFT(N2101,2)="ND",0,IF(D2101="Original",CA2101*3/36,CA2101/VLOOKUP(D2101,PayLookup!$M$10:$N$21,2,0)))),2)</f>
        <v>0</v>
      </c>
      <c r="CI2101" s="2552">
        <f ca="1">ROUND(IF(BZ2101=1,CA2101-SUM(CB2101:CH2101),IF(LEFT(N2101,2)="ND",0,IF(D2101="Original",CA2101*3/36,CA2101/VLOOKUP(D2101,PayLookup!$M$10:$N$21,2,0)))),2)</f>
        <v>0</v>
      </c>
      <c r="CJ2101" s="2552">
        <f ca="1">ROUND(IF(BZ2101=1,CA2101-SUM(CB2101:CI2101),IF(LEFT(N2101,2)="ND",0,IF(D2101="Original",CA2101*3/36,CA2101/VLOOKUP(D2101,PayLookup!$M$10:$N$21,2,0)))),2)</f>
        <v>0</v>
      </c>
      <c r="CK2101" s="2552">
        <f ca="1">ROUND(IF(BZ2101=1,CA2101-SUM(CB2101:CJ2101),IF(LEFT(N2101,2)="ND",0,IF(D2101="Original",CA2101*3/36,CA2101/VLOOKUP(D2101,PayLookup!$M$10:$N$21,2,0)))),2)</f>
        <v>0</v>
      </c>
      <c r="CL2101" s="2552">
        <f ca="1">ROUND(IF(BZ2101=1,CA2101-SUM(CB2101:CK2101),IF(LEFT(N2101,2)="ND",0,IF(D2101="Original",CA2101*3/36,CA2101/VLOOKUP(D2101,PayLookup!$M$10:$N$21,2,0)))),2)</f>
        <v>0</v>
      </c>
      <c r="CM2101" s="2552">
        <f ca="1">ROUND(IF(BZ2101=1,CA2101-SUM(CB2101:CL2101),IF(LEFT(N2101,2)="ND",0,IF(D2101="Original",CA2101*2/36,CA2101/VLOOKUP(D2101,PayLookup!$M$10:$N$21,2,0)))),2)</f>
        <v>0</v>
      </c>
      <c r="CN2101"/>
      <c r="CO2101"/>
      <c r="CP2101"/>
      <c r="CQ2101"/>
      <c r="CR2101"/>
      <c r="CS2101"/>
      <c r="CT2101"/>
      <c r="CU2101"/>
    </row>
    <row r="2102" spans="1:99" s="22" customFormat="1" ht="28.5" hidden="1" customHeight="1">
      <c r="A2102" s="1642">
        <f t="shared" si="1450"/>
        <v>20153101</v>
      </c>
      <c r="B2102" s="517">
        <v>42401</v>
      </c>
      <c r="C2102" s="516" t="s">
        <v>3602</v>
      </c>
      <c r="D2102" s="516" t="s">
        <v>6</v>
      </c>
      <c r="E2102" s="1844">
        <v>3022021</v>
      </c>
      <c r="F2102" s="2109" t="str">
        <f ca="1">VLOOKUP($E2102,Schools!$B:$L,2,0)</f>
        <v>Dollis Infant School</v>
      </c>
      <c r="G2102" s="2110" t="str">
        <f ca="1">VLOOKUP($E2102,Schools!$B:$L,3,0)</f>
        <v>Primary</v>
      </c>
      <c r="H2102" s="2110" t="str">
        <f ca="1">VLOOKUP($E2102,Schools!$B:$L,5,0)</f>
        <v>MA</v>
      </c>
      <c r="I2102" s="2110">
        <f ca="1">VLOOKUP($E2102,Schools!$B:$L,11,0)</f>
        <v>400042</v>
      </c>
      <c r="J2102" s="2111">
        <f ca="1">VLOOKUP($E2102,Schools!$B:$Z,12,0)</f>
        <v>10061</v>
      </c>
      <c r="K2102" s="2112">
        <f ca="1">IF(H2102="MA",0,VLOOKUP(N2102,Rates!A:L,6,0))</f>
        <v>0</v>
      </c>
      <c r="L2102" s="625"/>
      <c r="M2102" s="2114" t="str">
        <f ca="1">VLOOKUP(E2102,Schools!$B:$R,17,0)</f>
        <v>COM</v>
      </c>
      <c r="N2102" s="516" t="s">
        <v>342</v>
      </c>
      <c r="O2102" s="2110" t="str">
        <f>VLOOKUP(N2102,Rates!$A:$L,2,0)</f>
        <v>EARLYYEARS</v>
      </c>
      <c r="P2102" s="1563">
        <v>1</v>
      </c>
      <c r="Q2102" s="1640">
        <f>VLOOKUP(N2102,Rates!A$1:L$65542,9,0)</f>
        <v>3.76</v>
      </c>
      <c r="R2102" s="1641">
        <f>IF(ISERROR(VLOOKUP(E2102,EYDataOriginal!$A:$B,2,0)),0,VLOOKUP(E2102,EYDataOriginal!$A:$AR,VLOOKUP(N2102,EYDataOriginal!$BA$3:$BB$26,2,0),0))</f>
        <v>10140</v>
      </c>
      <c r="S2102" s="2115">
        <f t="shared" si="1408"/>
        <v>38126.400000000001</v>
      </c>
      <c r="T2102" s="2111">
        <f ca="1">VLOOKUP(N2102,Rates!A$1:W$65539,VLOOKUP(E2102,Schools!B$1:N$65535,13,0),0)</f>
        <v>10284</v>
      </c>
      <c r="U2102" s="2110">
        <f ca="1">VLOOKUP(E2102,Schools!B$1:P$65001,15,0)</f>
        <v>543965</v>
      </c>
      <c r="V2102" s="2111" t="str">
        <f>VLOOKUP(N2102,Rates!A$1:L$65539,8,0)</f>
        <v>I01</v>
      </c>
      <c r="W2102" s="2111">
        <f ca="1">IF(AND(M2102="VA",N2102="DFC"),0,VLOOKUP(N2102,Rates!A:AM,VLOOKUP(H2102&amp;LEFT(G2102,3),Rates!$AC$1:$AD$13,2,0),0))</f>
        <v>0</v>
      </c>
      <c r="X2102" s="2079">
        <f t="shared" ca="1" si="1409"/>
        <v>0</v>
      </c>
      <c r="Y2102" s="2080">
        <f t="shared" ca="1" si="1410"/>
        <v>0</v>
      </c>
      <c r="Z2102" s="2081">
        <f t="shared" ca="1" si="1411"/>
        <v>0</v>
      </c>
      <c r="AA2102" s="2082">
        <f t="shared" ca="1" si="1412"/>
        <v>0</v>
      </c>
      <c r="AB2102" s="2083">
        <f t="shared" ca="1" si="1413"/>
        <v>0</v>
      </c>
      <c r="AC2102" s="2117" t="str">
        <f t="shared" si="1414"/>
        <v>SUM</v>
      </c>
      <c r="AD2102" s="2110" t="str">
        <f t="shared" ca="1" si="1415"/>
        <v>3022021HOURSA</v>
      </c>
      <c r="AE2102" s="2110" t="str">
        <f t="shared" si="1416"/>
        <v>Original3022021SUMHOURS</v>
      </c>
      <c r="AF2102" s="2110" t="str">
        <f t="shared" si="1417"/>
        <v>3022021SUMHOURS</v>
      </c>
      <c r="AG2102" s="2110" t="str">
        <f t="shared" si="1418"/>
        <v>OriginalSUMHOURS</v>
      </c>
      <c r="AH2102" s="2110" t="str">
        <f t="shared" si="1419"/>
        <v>Original3022021</v>
      </c>
      <c r="AI2102" s="2110" t="str">
        <f t="shared" ca="1" si="1420"/>
        <v>MAPriSUMHOURS</v>
      </c>
      <c r="AJ2102" s="2110" t="str">
        <f t="shared" si="1421"/>
        <v>I013022021</v>
      </c>
      <c r="AK2102" s="2110" t="str">
        <f t="shared" si="1422"/>
        <v>3022021EARLYYEARS</v>
      </c>
      <c r="AL2102" s="2110" t="str">
        <f t="shared" ca="1" si="1423"/>
        <v>10284Primary</v>
      </c>
      <c r="AM2102" s="2110" t="str">
        <f t="shared" si="1424"/>
        <v>Original3022021EARLYYEARS</v>
      </c>
      <c r="AN2102" s="2118">
        <v>0.25</v>
      </c>
      <c r="AO2102" s="2119">
        <v>0.5</v>
      </c>
      <c r="AP2102" s="2119">
        <v>0.75</v>
      </c>
      <c r="AQ2102" s="2119">
        <v>1</v>
      </c>
      <c r="AR2102" s="2110" t="str">
        <f ca="1">VLOOKUP(T2102,CostCentres!B$1:D$65537,2,0)</f>
        <v>Funding for 3 &amp; 4 year olds</v>
      </c>
      <c r="AS2102" s="2110" t="str">
        <f ca="1">VLOOKUP($T2102,CostCentres!$B$1:$D$65536,3,0)</f>
        <v>1.0.1</v>
      </c>
      <c r="AT2102" s="2110">
        <f>VLOOKUP(N2102,Rates!A$1:AB$65539,28,0)</f>
        <v>0</v>
      </c>
      <c r="AU2102" s="2120" t="str">
        <f ca="1">IF(N2102="DFC",0,VLOOKUP(E2102,Schools!B:Q,16,0))</f>
        <v>A</v>
      </c>
      <c r="AV2102" s="2036">
        <f ca="1">IF(H2102="MA",0,VLOOKUP(AU2102&amp;VLOOKUP(N2102,Rates!A:G,7,0)&amp;VLOOKUP(N2102,Rates!A:J,10,0),PayLookup!$B$10:$C$32,2,0)*S2102*IF(W2102=1,0,1))</f>
        <v>0</v>
      </c>
      <c r="AW2102" s="2084">
        <f t="shared" ca="1" si="1425"/>
        <v>0</v>
      </c>
      <c r="AX2102" s="2084">
        <f t="shared" ca="1" si="1426"/>
        <v>0</v>
      </c>
      <c r="AY2102" s="2084">
        <f t="shared" ca="1" si="1427"/>
        <v>0</v>
      </c>
      <c r="AZ2102" s="2084">
        <f t="shared" ca="1" si="1428"/>
        <v>0</v>
      </c>
      <c r="BA2102" s="2084">
        <f t="shared" ca="1" si="1429"/>
        <v>0</v>
      </c>
      <c r="BB2102" s="2086">
        <f t="shared" ca="1" si="1430"/>
        <v>0</v>
      </c>
      <c r="BC2102" s="2086">
        <f t="shared" ca="1" si="1431"/>
        <v>0</v>
      </c>
      <c r="BD2102" s="2086">
        <f t="shared" ca="1" si="1432"/>
        <v>0</v>
      </c>
      <c r="BE2102" s="2086">
        <f t="shared" ca="1" si="1433"/>
        <v>0</v>
      </c>
      <c r="BF2102" s="2088">
        <f t="shared" ca="1" si="1434"/>
        <v>0</v>
      </c>
      <c r="BG2102" s="2088">
        <f t="shared" ca="1" si="1435"/>
        <v>0</v>
      </c>
      <c r="BH2102" s="2088">
        <f t="shared" ca="1" si="1436"/>
        <v>0</v>
      </c>
      <c r="BI2102" s="2110" t="str">
        <f>VLOOKUP(N2102,Rates!A:L,3,0)</f>
        <v>Summer Estimated Hours</v>
      </c>
      <c r="BJ2102" s="2124"/>
      <c r="BK2102" s="2125" t="str">
        <f>E2102&amp;IF(O2102="EARLYYEARS",VLOOKUP(N2102,Rates!$A:$X,24,0),N2102)</f>
        <v>3022021HOURS</v>
      </c>
      <c r="BL2102" s="2126">
        <f ca="1">ROUND(IF(AND(OR(M2102="VA",M2102="FREE",M2102="ACAD"),N2102="DFC"),S2102,S2102*VLOOKUP(AU2102&amp;VLOOKUP(N2102,Rates!A:G,7,0)&amp;VLOOKUP(N2102,Rates!A:J,10,0),PayLookup!$B$10:$D$32,3,0)),2)</f>
        <v>0</v>
      </c>
      <c r="BM2102" s="2123">
        <f t="shared" ca="1" si="1437"/>
        <v>38126.400000000001</v>
      </c>
      <c r="BN2102" s="2127">
        <f t="shared" ca="1" si="1438"/>
        <v>0</v>
      </c>
      <c r="BO2102" s="2110" t="str">
        <f t="shared" ca="1" si="1439"/>
        <v>10284SUMHOURSMAPrimary</v>
      </c>
      <c r="BP2102" s="2110">
        <f t="shared" ca="1" si="1440"/>
        <v>38126.400000000001</v>
      </c>
      <c r="BQ2102" s="2113" t="str">
        <f t="shared" si="1441"/>
        <v>Original3022021HOURS</v>
      </c>
      <c r="BR2102" s="2113" t="str">
        <f>VLOOKUP(N2102,Rates!$A:$AO,41,0)</f>
        <v>ESTIMATE</v>
      </c>
      <c r="BS2102" s="2113">
        <f t="shared" ca="1" si="1442"/>
        <v>36</v>
      </c>
      <c r="BT2102" s="2128">
        <f t="shared" ca="1" si="1443"/>
        <v>0</v>
      </c>
      <c r="BU2102" s="2113" t="str">
        <f t="shared" ca="1" si="1444"/>
        <v>MASUM</v>
      </c>
      <c r="BV2102" s="2113">
        <f t="shared" ca="1" si="1445"/>
        <v>4</v>
      </c>
      <c r="BW2102" s="2113">
        <f t="shared" ca="1" si="1446"/>
        <v>0</v>
      </c>
      <c r="BX2102" s="2113">
        <f t="shared" ca="1" si="1447"/>
        <v>0</v>
      </c>
      <c r="BY2102" s="2113">
        <f>VLOOKUP(N2102,Rates!$A:$AW,42,0)</f>
        <v>0</v>
      </c>
      <c r="BZ2102" s="2113">
        <v>0</v>
      </c>
      <c r="CA2102" s="2036">
        <f ca="1">IF(H2102="RA",0,IF(AU2102="C",VLOOKUP(AU2102&amp;VLOOKUP(N2102,Rates!A:G,7,0)&amp;VLOOKUP(N2102,Rates!A:J,10,0)&amp;VLOOKUP(D2102,PayLookup!$G$10:$H$21,2,0),PayLookup!$J$10:$K$57,2,0),VLOOKUP(AU2102&amp;VLOOKUP(N2102,Rates!A:G,7,0)&amp;VLOOKUP(N2102,Rates!A:J,10,0),PayLookup!$B$10:$C$32,2,0))*S2102*IF(W2102=1,0,1))</f>
        <v>0</v>
      </c>
      <c r="CB2102" s="2552">
        <f t="shared" ca="1" si="1451"/>
        <v>0</v>
      </c>
      <c r="CC2102" s="2559">
        <f t="shared" ca="1" si="1448"/>
        <v>0</v>
      </c>
      <c r="CD2102" s="2552">
        <f t="shared" ca="1" si="1449"/>
        <v>0</v>
      </c>
      <c r="CE2102" s="2552">
        <f ca="1">ROUND(IF(BZ2102=1,CA2102-SUM(CB2102:CD2102),IF(LEFT(N2102,2)="ND",0,IF(D2102="Original",CA2102*3/36,CA2102/VLOOKUP(D2102,PayLookup!$M$10:$N$21,2,0)))),2)</f>
        <v>0</v>
      </c>
      <c r="CF2102" s="2552">
        <f ca="1">ROUND(IF(BZ2102=1,CA2102-SUM(CB2102:CE2102),IF(LEFT(N2102,2)="ND",0,IF(D2102="Original",CA2102*3/36,CA2102/VLOOKUP(D2102,PayLookup!$M$10:$N$21,2,0)))),2)</f>
        <v>0</v>
      </c>
      <c r="CG2102" s="2552">
        <f ca="1">ROUND(IF(BZ2102=1,CA2102-SUM(CB2102:CF2102),IF(LEFT(N2102,2)="ND",0,IF(D2102="Original",CA2102*3/36,CA2102/VLOOKUP(D2102,PayLookup!$M$10:$N$21,2,0)))),2)</f>
        <v>0</v>
      </c>
      <c r="CH2102" s="2552">
        <f ca="1">ROUND(IF(BZ2102=1,CA2102-SUM(CB2102:CG2102),IF(LEFT(N2102,2)="ND",0,IF(D2102="Original",CA2102*3/36,CA2102/VLOOKUP(D2102,PayLookup!$M$10:$N$21,2,0)))),2)</f>
        <v>0</v>
      </c>
      <c r="CI2102" s="2552">
        <f ca="1">ROUND(IF(BZ2102=1,CA2102-SUM(CB2102:CH2102),IF(LEFT(N2102,2)="ND",0,IF(D2102="Original",CA2102*3/36,CA2102/VLOOKUP(D2102,PayLookup!$M$10:$N$21,2,0)))),2)</f>
        <v>0</v>
      </c>
      <c r="CJ2102" s="2552">
        <f ca="1">ROUND(IF(BZ2102=1,CA2102-SUM(CB2102:CI2102),IF(LEFT(N2102,2)="ND",0,IF(D2102="Original",CA2102*3/36,CA2102/VLOOKUP(D2102,PayLookup!$M$10:$N$21,2,0)))),2)</f>
        <v>0</v>
      </c>
      <c r="CK2102" s="2552">
        <f ca="1">ROUND(IF(BZ2102=1,CA2102-SUM(CB2102:CJ2102),IF(LEFT(N2102,2)="ND",0,IF(D2102="Original",CA2102*3/36,CA2102/VLOOKUP(D2102,PayLookup!$M$10:$N$21,2,0)))),2)</f>
        <v>0</v>
      </c>
      <c r="CL2102" s="2552">
        <f ca="1">ROUND(IF(BZ2102=1,CA2102-SUM(CB2102:CK2102),IF(LEFT(N2102,2)="ND",0,IF(D2102="Original",CA2102*3/36,CA2102/VLOOKUP(D2102,PayLookup!$M$10:$N$21,2,0)))),2)</f>
        <v>0</v>
      </c>
      <c r="CM2102" s="2552">
        <f ca="1">ROUND(IF(BZ2102=1,CA2102-SUM(CB2102:CL2102),IF(LEFT(N2102,2)="ND",0,IF(D2102="Original",CA2102*2/36,CA2102/VLOOKUP(D2102,PayLookup!$M$10:$N$21,2,0)))),2)</f>
        <v>0</v>
      </c>
      <c r="CN2102"/>
      <c r="CO2102"/>
      <c r="CP2102"/>
      <c r="CQ2102"/>
      <c r="CR2102"/>
      <c r="CS2102"/>
      <c r="CT2102"/>
      <c r="CU2102"/>
    </row>
    <row r="2103" spans="1:99" s="22" customFormat="1" ht="28.5" hidden="1" customHeight="1">
      <c r="A2103" s="1642">
        <f t="shared" si="1450"/>
        <v>20153102</v>
      </c>
      <c r="B2103" s="517">
        <v>42401</v>
      </c>
      <c r="C2103" s="516" t="s">
        <v>3602</v>
      </c>
      <c r="D2103" s="516" t="s">
        <v>6</v>
      </c>
      <c r="E2103" s="1844">
        <v>3022023</v>
      </c>
      <c r="F2103" s="2109" t="str">
        <f ca="1">VLOOKUP($E2103,Schools!$B:$L,2,0)</f>
        <v>Edgware Primary School</v>
      </c>
      <c r="G2103" s="2110" t="str">
        <f ca="1">VLOOKUP($E2103,Schools!$B:$L,3,0)</f>
        <v>Primary</v>
      </c>
      <c r="H2103" s="2110" t="str">
        <f ca="1">VLOOKUP($E2103,Schools!$B:$L,5,0)</f>
        <v>MA</v>
      </c>
      <c r="I2103" s="2110">
        <f ca="1">VLOOKUP($E2103,Schools!$B:$L,11,0)</f>
        <v>400159</v>
      </c>
      <c r="J2103" s="2111">
        <f ca="1">VLOOKUP($E2103,Schools!$B:$Z,12,0)</f>
        <v>10063</v>
      </c>
      <c r="K2103" s="2112">
        <f ca="1">IF(H2103="MA",0,VLOOKUP(N2103,Rates!A:L,6,0))</f>
        <v>0</v>
      </c>
      <c r="L2103" s="625"/>
      <c r="M2103" s="2114" t="str">
        <f ca="1">VLOOKUP(E2103,Schools!$B:$R,17,0)</f>
        <v>COM</v>
      </c>
      <c r="N2103" s="516" t="s">
        <v>342</v>
      </c>
      <c r="O2103" s="2110" t="str">
        <f>VLOOKUP(N2103,Rates!$A:$L,2,0)</f>
        <v>EARLYYEARS</v>
      </c>
      <c r="P2103" s="1563">
        <v>1</v>
      </c>
      <c r="Q2103" s="1640">
        <f>VLOOKUP(N2103,Rates!A$1:L$65542,9,0)</f>
        <v>3.76</v>
      </c>
      <c r="R2103" s="1641">
        <f>IF(ISERROR(VLOOKUP(E2103,EYDataOriginal!$A:$B,2,0)),0,VLOOKUP(E2103,EYDataOriginal!$A:$AR,VLOOKUP(N2103,EYDataOriginal!$BA$3:$BB$26,2,0),0))</f>
        <v>14430</v>
      </c>
      <c r="S2103" s="2115">
        <f t="shared" si="1408"/>
        <v>54256.800000000003</v>
      </c>
      <c r="T2103" s="2111">
        <f ca="1">VLOOKUP(N2103,Rates!A$1:W$65539,VLOOKUP(E2103,Schools!B$1:N$65535,13,0),0)</f>
        <v>10284</v>
      </c>
      <c r="U2103" s="2110">
        <f ca="1">VLOOKUP(E2103,Schools!B$1:P$65001,15,0)</f>
        <v>543965</v>
      </c>
      <c r="V2103" s="2111" t="str">
        <f>VLOOKUP(N2103,Rates!A$1:L$65539,8,0)</f>
        <v>I01</v>
      </c>
      <c r="W2103" s="2111">
        <f ca="1">IF(AND(M2103="VA",N2103="DFC"),0,VLOOKUP(N2103,Rates!A:AM,VLOOKUP(H2103&amp;LEFT(G2103,3),Rates!$AC$1:$AD$13,2,0),0))</f>
        <v>0</v>
      </c>
      <c r="X2103" s="2079">
        <f t="shared" ca="1" si="1409"/>
        <v>0</v>
      </c>
      <c r="Y2103" s="2080">
        <f t="shared" ca="1" si="1410"/>
        <v>0</v>
      </c>
      <c r="Z2103" s="2081">
        <f t="shared" ca="1" si="1411"/>
        <v>0</v>
      </c>
      <c r="AA2103" s="2082">
        <f t="shared" ca="1" si="1412"/>
        <v>0</v>
      </c>
      <c r="AB2103" s="2083">
        <f t="shared" ca="1" si="1413"/>
        <v>0</v>
      </c>
      <c r="AC2103" s="2117" t="str">
        <f t="shared" si="1414"/>
        <v>SUM</v>
      </c>
      <c r="AD2103" s="2110" t="str">
        <f t="shared" ca="1" si="1415"/>
        <v>3022023HOURSC</v>
      </c>
      <c r="AE2103" s="2110" t="str">
        <f t="shared" si="1416"/>
        <v>Original3022023SUMHOURS</v>
      </c>
      <c r="AF2103" s="2110" t="str">
        <f t="shared" si="1417"/>
        <v>3022023SUMHOURS</v>
      </c>
      <c r="AG2103" s="2110" t="str">
        <f t="shared" si="1418"/>
        <v>OriginalSUMHOURS</v>
      </c>
      <c r="AH2103" s="2110" t="str">
        <f t="shared" si="1419"/>
        <v>Original3022023</v>
      </c>
      <c r="AI2103" s="2110" t="str">
        <f t="shared" ca="1" si="1420"/>
        <v>MAPriSUMHOURS</v>
      </c>
      <c r="AJ2103" s="2110" t="str">
        <f t="shared" si="1421"/>
        <v>I013022023</v>
      </c>
      <c r="AK2103" s="2110" t="str">
        <f t="shared" si="1422"/>
        <v>3022023EARLYYEARS</v>
      </c>
      <c r="AL2103" s="2110" t="str">
        <f t="shared" ca="1" si="1423"/>
        <v>10284Primary</v>
      </c>
      <c r="AM2103" s="2110" t="str">
        <f t="shared" si="1424"/>
        <v>Original3022023EARLYYEARS</v>
      </c>
      <c r="AN2103" s="2118">
        <v>0.25</v>
      </c>
      <c r="AO2103" s="2119">
        <v>0.5</v>
      </c>
      <c r="AP2103" s="2119">
        <v>0.75</v>
      </c>
      <c r="AQ2103" s="2119">
        <v>1</v>
      </c>
      <c r="AR2103" s="2110" t="str">
        <f ca="1">VLOOKUP(T2103,CostCentres!B$1:D$65537,2,0)</f>
        <v>Funding for 3 &amp; 4 year olds</v>
      </c>
      <c r="AS2103" s="2110" t="str">
        <f ca="1">VLOOKUP($T2103,CostCentres!$B$1:$D$65536,3,0)</f>
        <v>1.0.1</v>
      </c>
      <c r="AT2103" s="2110">
        <f>VLOOKUP(N2103,Rates!A$1:AB$65539,28,0)</f>
        <v>0</v>
      </c>
      <c r="AU2103" s="2120" t="str">
        <f ca="1">IF(N2103="DFC",0,VLOOKUP(E2103,Schools!B:Q,16,0))</f>
        <v>C</v>
      </c>
      <c r="AV2103" s="2036">
        <f ca="1">IF(H2103="MA",0,VLOOKUP(AU2103&amp;VLOOKUP(N2103,Rates!A:G,7,0)&amp;VLOOKUP(N2103,Rates!A:J,10,0),PayLookup!$B$10:$C$32,2,0)*S2103*IF(W2103=1,0,1))</f>
        <v>0</v>
      </c>
      <c r="AW2103" s="2084">
        <f t="shared" ca="1" si="1425"/>
        <v>0</v>
      </c>
      <c r="AX2103" s="2084">
        <f t="shared" ca="1" si="1426"/>
        <v>0</v>
      </c>
      <c r="AY2103" s="2084">
        <f t="shared" ca="1" si="1427"/>
        <v>0</v>
      </c>
      <c r="AZ2103" s="2084">
        <f t="shared" ca="1" si="1428"/>
        <v>0</v>
      </c>
      <c r="BA2103" s="2084">
        <f t="shared" ca="1" si="1429"/>
        <v>0</v>
      </c>
      <c r="BB2103" s="2086">
        <f t="shared" ca="1" si="1430"/>
        <v>0</v>
      </c>
      <c r="BC2103" s="2086">
        <f t="shared" ca="1" si="1431"/>
        <v>0</v>
      </c>
      <c r="BD2103" s="2086">
        <f t="shared" ca="1" si="1432"/>
        <v>0</v>
      </c>
      <c r="BE2103" s="2086">
        <f t="shared" ca="1" si="1433"/>
        <v>0</v>
      </c>
      <c r="BF2103" s="2088">
        <f t="shared" ca="1" si="1434"/>
        <v>0</v>
      </c>
      <c r="BG2103" s="2088">
        <f t="shared" ca="1" si="1435"/>
        <v>0</v>
      </c>
      <c r="BH2103" s="2088">
        <f t="shared" ca="1" si="1436"/>
        <v>0</v>
      </c>
      <c r="BI2103" s="2110" t="str">
        <f>VLOOKUP(N2103,Rates!A:L,3,0)</f>
        <v>Summer Estimated Hours</v>
      </c>
      <c r="BJ2103" s="2124"/>
      <c r="BK2103" s="2125" t="str">
        <f>E2103&amp;IF(O2103="EARLYYEARS",VLOOKUP(N2103,Rates!$A:$X,24,0),N2103)</f>
        <v>3022023HOURS</v>
      </c>
      <c r="BL2103" s="2126">
        <f ca="1">ROUND(IF(AND(OR(M2103="VA",M2103="FREE",M2103="ACAD"),N2103="DFC"),S2103,S2103*VLOOKUP(AU2103&amp;VLOOKUP(N2103,Rates!A:G,7,0)&amp;VLOOKUP(N2103,Rates!A:J,10,0),PayLookup!$B$10:$D$32,3,0)),2)</f>
        <v>0</v>
      </c>
      <c r="BM2103" s="2123">
        <f t="shared" ca="1" si="1437"/>
        <v>43405.440000000002</v>
      </c>
      <c r="BN2103" s="2127">
        <f t="shared" ca="1" si="1438"/>
        <v>0</v>
      </c>
      <c r="BO2103" s="2110" t="str">
        <f t="shared" ca="1" si="1439"/>
        <v>10284SUMHOURSMAPrimary</v>
      </c>
      <c r="BP2103" s="2110">
        <f t="shared" ca="1" si="1440"/>
        <v>54256.800000000003</v>
      </c>
      <c r="BQ2103" s="2113" t="str">
        <f t="shared" si="1441"/>
        <v>Original3022023HOURS</v>
      </c>
      <c r="BR2103" s="2113" t="str">
        <f>VLOOKUP(N2103,Rates!$A:$AO,41,0)</f>
        <v>ESTIMATE</v>
      </c>
      <c r="BS2103" s="2113">
        <f t="shared" ca="1" si="1442"/>
        <v>36</v>
      </c>
      <c r="BT2103" s="2128">
        <f t="shared" ca="1" si="1443"/>
        <v>0</v>
      </c>
      <c r="BU2103" s="2113" t="str">
        <f t="shared" ca="1" si="1444"/>
        <v>MASUM</v>
      </c>
      <c r="BV2103" s="2113">
        <f t="shared" ca="1" si="1445"/>
        <v>4</v>
      </c>
      <c r="BW2103" s="2113">
        <f t="shared" ca="1" si="1446"/>
        <v>0</v>
      </c>
      <c r="BX2103" s="2113">
        <f t="shared" ca="1" si="1447"/>
        <v>0</v>
      </c>
      <c r="BY2103" s="2113">
        <f>VLOOKUP(N2103,Rates!$A:$AW,42,0)</f>
        <v>0</v>
      </c>
      <c r="BZ2103" s="2113">
        <v>0</v>
      </c>
      <c r="CA2103" s="2036">
        <f ca="1">IF(H2103="RA",0,IF(AU2103="C",VLOOKUP(AU2103&amp;VLOOKUP(N2103,Rates!A:G,7,0)&amp;VLOOKUP(N2103,Rates!A:J,10,0)&amp;VLOOKUP(D2103,PayLookup!$G$10:$H$21,2,0),PayLookup!$J$10:$K$57,2,0),VLOOKUP(AU2103&amp;VLOOKUP(N2103,Rates!A:G,7,0)&amp;VLOOKUP(N2103,Rates!A:J,10,0),PayLookup!$B$10:$C$32,2,0))*S2103*IF(W2103=1,0,1))</f>
        <v>10851.36</v>
      </c>
      <c r="CB2103" s="2552">
        <f t="shared" ca="1" si="1451"/>
        <v>1205.71</v>
      </c>
      <c r="CC2103" s="2559">
        <f t="shared" ca="1" si="1448"/>
        <v>904.28</v>
      </c>
      <c r="CD2103" s="2552">
        <f t="shared" ca="1" si="1449"/>
        <v>904.28</v>
      </c>
      <c r="CE2103" s="2552">
        <f ca="1">ROUND(IF(BZ2103=1,CA2103-SUM(CB2103:CD2103),IF(LEFT(N2103,2)="ND",0,IF(D2103="Original",CA2103*3/36,CA2103/VLOOKUP(D2103,PayLookup!$M$10:$N$21,2,0)))),2)</f>
        <v>904.28</v>
      </c>
      <c r="CF2103" s="2552">
        <f ca="1">ROUND(IF(BZ2103=1,CA2103-SUM(CB2103:CE2103),IF(LEFT(N2103,2)="ND",0,IF(D2103="Original",CA2103*3/36,CA2103/VLOOKUP(D2103,PayLookup!$M$10:$N$21,2,0)))),2)</f>
        <v>904.28</v>
      </c>
      <c r="CG2103" s="2552">
        <f ca="1">ROUND(IF(BZ2103=1,CA2103-SUM(CB2103:CF2103),IF(LEFT(N2103,2)="ND",0,IF(D2103="Original",CA2103*3/36,CA2103/VLOOKUP(D2103,PayLookup!$M$10:$N$21,2,0)))),2)</f>
        <v>904.28</v>
      </c>
      <c r="CH2103" s="2552">
        <f ca="1">ROUND(IF(BZ2103=1,CA2103-SUM(CB2103:CG2103),IF(LEFT(N2103,2)="ND",0,IF(D2103="Original",CA2103*3/36,CA2103/VLOOKUP(D2103,PayLookup!$M$10:$N$21,2,0)))),2)</f>
        <v>904.28</v>
      </c>
      <c r="CI2103" s="2552">
        <f ca="1">ROUND(IF(BZ2103=1,CA2103-SUM(CB2103:CH2103),IF(LEFT(N2103,2)="ND",0,IF(D2103="Original",CA2103*3/36,CA2103/VLOOKUP(D2103,PayLookup!$M$10:$N$21,2,0)))),2)</f>
        <v>904.28</v>
      </c>
      <c r="CJ2103" s="2552">
        <f ca="1">ROUND(IF(BZ2103=1,CA2103-SUM(CB2103:CI2103),IF(LEFT(N2103,2)="ND",0,IF(D2103="Original",CA2103*3/36,CA2103/VLOOKUP(D2103,PayLookup!$M$10:$N$21,2,0)))),2)</f>
        <v>904.28</v>
      </c>
      <c r="CK2103" s="2552">
        <f ca="1">ROUND(IF(BZ2103=1,CA2103-SUM(CB2103:CJ2103),IF(LEFT(N2103,2)="ND",0,IF(D2103="Original",CA2103*3/36,CA2103/VLOOKUP(D2103,PayLookup!$M$10:$N$21,2,0)))),2)</f>
        <v>904.28</v>
      </c>
      <c r="CL2103" s="2552">
        <f ca="1">ROUND(IF(BZ2103=1,CA2103-SUM(CB2103:CK2103),IF(LEFT(N2103,2)="ND",0,IF(D2103="Original",CA2103*3/36,CA2103/VLOOKUP(D2103,PayLookup!$M$10:$N$21,2,0)))),2)</f>
        <v>904.28</v>
      </c>
      <c r="CM2103" s="2552">
        <f ca="1">ROUND(IF(BZ2103=1,CA2103-SUM(CB2103:CL2103),IF(LEFT(N2103,2)="ND",0,IF(D2103="Original",CA2103*2/36,CA2103/VLOOKUP(D2103,PayLookup!$M$10:$N$21,2,0)))),2)</f>
        <v>602.85</v>
      </c>
      <c r="CN2103"/>
      <c r="CO2103"/>
      <c r="CP2103"/>
      <c r="CQ2103"/>
      <c r="CR2103"/>
      <c r="CS2103"/>
      <c r="CT2103"/>
      <c r="CU2103"/>
    </row>
    <row r="2104" spans="1:99" s="22" customFormat="1" ht="28.5" hidden="1" customHeight="1">
      <c r="A2104" s="1642">
        <f t="shared" si="1450"/>
        <v>20153103</v>
      </c>
      <c r="B2104" s="517">
        <v>42401</v>
      </c>
      <c r="C2104" s="516" t="s">
        <v>3602</v>
      </c>
      <c r="D2104" s="516" t="s">
        <v>6</v>
      </c>
      <c r="E2104" s="1844">
        <v>3022024</v>
      </c>
      <c r="F2104" s="2109" t="str">
        <f ca="1">VLOOKUP($E2104,Schools!$B:$L,2,0)</f>
        <v>Fairway Primary School</v>
      </c>
      <c r="G2104" s="2110" t="str">
        <f ca="1">VLOOKUP($E2104,Schools!$B:$L,3,0)</f>
        <v>Primary</v>
      </c>
      <c r="H2104" s="2110" t="str">
        <f ca="1">VLOOKUP($E2104,Schools!$B:$L,5,0)</f>
        <v>MA</v>
      </c>
      <c r="I2104" s="2110">
        <f ca="1">VLOOKUP($E2104,Schools!$B:$L,11,0)</f>
        <v>400047</v>
      </c>
      <c r="J2104" s="2111">
        <f ca="1">VLOOKUP($E2104,Schools!$B:$Z,12,0)</f>
        <v>10064</v>
      </c>
      <c r="K2104" s="2112">
        <f ca="1">IF(H2104="MA",0,VLOOKUP(N2104,Rates!A:L,6,0))</f>
        <v>0</v>
      </c>
      <c r="L2104" s="625"/>
      <c r="M2104" s="2114" t="str">
        <f ca="1">VLOOKUP(E2104,Schools!$B:$R,17,0)</f>
        <v>COM</v>
      </c>
      <c r="N2104" s="516" t="s">
        <v>342</v>
      </c>
      <c r="O2104" s="2110" t="str">
        <f>VLOOKUP(N2104,Rates!$A:$L,2,0)</f>
        <v>EARLYYEARS</v>
      </c>
      <c r="P2104" s="1563">
        <v>1</v>
      </c>
      <c r="Q2104" s="1640">
        <f>VLOOKUP(N2104,Rates!A$1:L$65542,9,0)</f>
        <v>3.76</v>
      </c>
      <c r="R2104" s="1641">
        <f>IF(ISERROR(VLOOKUP(E2104,EYDataOriginal!$A:$B,2,0)),0,VLOOKUP(E2104,EYDataOriginal!$A:$AR,VLOOKUP(N2104,EYDataOriginal!$BA$3:$BB$26,2,0),0))</f>
        <v>8970</v>
      </c>
      <c r="S2104" s="2115">
        <f t="shared" si="1408"/>
        <v>33727.199999999997</v>
      </c>
      <c r="T2104" s="2111">
        <f ca="1">VLOOKUP(N2104,Rates!A$1:W$65539,VLOOKUP(E2104,Schools!B$1:N$65535,13,0),0)</f>
        <v>10284</v>
      </c>
      <c r="U2104" s="2110">
        <f ca="1">VLOOKUP(E2104,Schools!B$1:P$65001,15,0)</f>
        <v>543965</v>
      </c>
      <c r="V2104" s="2111" t="str">
        <f>VLOOKUP(N2104,Rates!A$1:L$65539,8,0)</f>
        <v>I01</v>
      </c>
      <c r="W2104" s="2111">
        <f ca="1">IF(AND(M2104="VA",N2104="DFC"),0,VLOOKUP(N2104,Rates!A:AM,VLOOKUP(H2104&amp;LEFT(G2104,3),Rates!$AC$1:$AD$13,2,0),0))</f>
        <v>0</v>
      </c>
      <c r="X2104" s="2079">
        <f t="shared" ca="1" si="1409"/>
        <v>0</v>
      </c>
      <c r="Y2104" s="2080">
        <f t="shared" ca="1" si="1410"/>
        <v>0</v>
      </c>
      <c r="Z2104" s="2081">
        <f t="shared" ca="1" si="1411"/>
        <v>0</v>
      </c>
      <c r="AA2104" s="2082">
        <f t="shared" ca="1" si="1412"/>
        <v>0</v>
      </c>
      <c r="AB2104" s="2083">
        <f t="shared" ca="1" si="1413"/>
        <v>0</v>
      </c>
      <c r="AC2104" s="2117" t="str">
        <f t="shared" si="1414"/>
        <v>SUM</v>
      </c>
      <c r="AD2104" s="2110" t="str">
        <f t="shared" ca="1" si="1415"/>
        <v>3022024HOURSA</v>
      </c>
      <c r="AE2104" s="2110" t="str">
        <f t="shared" si="1416"/>
        <v>Original3022024SUMHOURS</v>
      </c>
      <c r="AF2104" s="2110" t="str">
        <f t="shared" si="1417"/>
        <v>3022024SUMHOURS</v>
      </c>
      <c r="AG2104" s="2110" t="str">
        <f t="shared" si="1418"/>
        <v>OriginalSUMHOURS</v>
      </c>
      <c r="AH2104" s="2110" t="str">
        <f t="shared" si="1419"/>
        <v>Original3022024</v>
      </c>
      <c r="AI2104" s="2110" t="str">
        <f t="shared" ca="1" si="1420"/>
        <v>MAPriSUMHOURS</v>
      </c>
      <c r="AJ2104" s="2110" t="str">
        <f t="shared" si="1421"/>
        <v>I013022024</v>
      </c>
      <c r="AK2104" s="2110" t="str">
        <f t="shared" si="1422"/>
        <v>3022024EARLYYEARS</v>
      </c>
      <c r="AL2104" s="2110" t="str">
        <f t="shared" ca="1" si="1423"/>
        <v>10284Primary</v>
      </c>
      <c r="AM2104" s="2110" t="str">
        <f t="shared" si="1424"/>
        <v>Original3022024EARLYYEARS</v>
      </c>
      <c r="AN2104" s="2118">
        <v>0.25</v>
      </c>
      <c r="AO2104" s="2119">
        <v>0.5</v>
      </c>
      <c r="AP2104" s="2119">
        <v>0.75</v>
      </c>
      <c r="AQ2104" s="2119">
        <v>1</v>
      </c>
      <c r="AR2104" s="2110" t="str">
        <f ca="1">VLOOKUP(T2104,CostCentres!B$1:D$65537,2,0)</f>
        <v>Funding for 3 &amp; 4 year olds</v>
      </c>
      <c r="AS2104" s="2110" t="str">
        <f ca="1">VLOOKUP($T2104,CostCentres!$B$1:$D$65536,3,0)</f>
        <v>1.0.1</v>
      </c>
      <c r="AT2104" s="2110">
        <f>VLOOKUP(N2104,Rates!A$1:AB$65539,28,0)</f>
        <v>0</v>
      </c>
      <c r="AU2104" s="2120" t="str">
        <f ca="1">IF(N2104="DFC",0,VLOOKUP(E2104,Schools!B:Q,16,0))</f>
        <v>A</v>
      </c>
      <c r="AV2104" s="2036">
        <f ca="1">IF(H2104="MA",0,VLOOKUP(AU2104&amp;VLOOKUP(N2104,Rates!A:G,7,0)&amp;VLOOKUP(N2104,Rates!A:J,10,0),PayLookup!$B$10:$C$32,2,0)*S2104*IF(W2104=1,0,1))</f>
        <v>0</v>
      </c>
      <c r="AW2104" s="2084">
        <f t="shared" ca="1" si="1425"/>
        <v>0</v>
      </c>
      <c r="AX2104" s="2084">
        <f t="shared" ca="1" si="1426"/>
        <v>0</v>
      </c>
      <c r="AY2104" s="2084">
        <f t="shared" ca="1" si="1427"/>
        <v>0</v>
      </c>
      <c r="AZ2104" s="2084">
        <f t="shared" ca="1" si="1428"/>
        <v>0</v>
      </c>
      <c r="BA2104" s="2084">
        <f t="shared" ca="1" si="1429"/>
        <v>0</v>
      </c>
      <c r="BB2104" s="2086">
        <f t="shared" ca="1" si="1430"/>
        <v>0</v>
      </c>
      <c r="BC2104" s="2086">
        <f t="shared" ca="1" si="1431"/>
        <v>0</v>
      </c>
      <c r="BD2104" s="2086">
        <f t="shared" ca="1" si="1432"/>
        <v>0</v>
      </c>
      <c r="BE2104" s="2086">
        <f t="shared" ca="1" si="1433"/>
        <v>0</v>
      </c>
      <c r="BF2104" s="2088">
        <f t="shared" ca="1" si="1434"/>
        <v>0</v>
      </c>
      <c r="BG2104" s="2088">
        <f t="shared" ca="1" si="1435"/>
        <v>0</v>
      </c>
      <c r="BH2104" s="2088">
        <f t="shared" ca="1" si="1436"/>
        <v>0</v>
      </c>
      <c r="BI2104" s="2110" t="str">
        <f>VLOOKUP(N2104,Rates!A:L,3,0)</f>
        <v>Summer Estimated Hours</v>
      </c>
      <c r="BJ2104" s="2124"/>
      <c r="BK2104" s="2125" t="str">
        <f>E2104&amp;IF(O2104="EARLYYEARS",VLOOKUP(N2104,Rates!$A:$X,24,0),N2104)</f>
        <v>3022024HOURS</v>
      </c>
      <c r="BL2104" s="2126">
        <f ca="1">ROUND(IF(AND(OR(M2104="VA",M2104="FREE",M2104="ACAD"),N2104="DFC"),S2104,S2104*VLOOKUP(AU2104&amp;VLOOKUP(N2104,Rates!A:G,7,0)&amp;VLOOKUP(N2104,Rates!A:J,10,0),PayLookup!$B$10:$D$32,3,0)),2)</f>
        <v>0</v>
      </c>
      <c r="BM2104" s="2123">
        <f t="shared" ca="1" si="1437"/>
        <v>33727.199999999997</v>
      </c>
      <c r="BN2104" s="2127">
        <f t="shared" ca="1" si="1438"/>
        <v>0</v>
      </c>
      <c r="BO2104" s="2110" t="str">
        <f t="shared" ca="1" si="1439"/>
        <v>10284SUMHOURSMAPrimary</v>
      </c>
      <c r="BP2104" s="2110">
        <f t="shared" ca="1" si="1440"/>
        <v>33727.199999999997</v>
      </c>
      <c r="BQ2104" s="2113" t="str">
        <f t="shared" si="1441"/>
        <v>Original3022024HOURS</v>
      </c>
      <c r="BR2104" s="2113" t="str">
        <f>VLOOKUP(N2104,Rates!$A:$AO,41,0)</f>
        <v>ESTIMATE</v>
      </c>
      <c r="BS2104" s="2113">
        <f t="shared" ca="1" si="1442"/>
        <v>36</v>
      </c>
      <c r="BT2104" s="2128">
        <f t="shared" ca="1" si="1443"/>
        <v>0</v>
      </c>
      <c r="BU2104" s="2113" t="str">
        <f t="shared" ca="1" si="1444"/>
        <v>MASUM</v>
      </c>
      <c r="BV2104" s="2113">
        <f t="shared" ca="1" si="1445"/>
        <v>4</v>
      </c>
      <c r="BW2104" s="2113">
        <f t="shared" ca="1" si="1446"/>
        <v>0</v>
      </c>
      <c r="BX2104" s="2113">
        <f t="shared" ca="1" si="1447"/>
        <v>0</v>
      </c>
      <c r="BY2104" s="2113">
        <f>VLOOKUP(N2104,Rates!$A:$AW,42,0)</f>
        <v>0</v>
      </c>
      <c r="BZ2104" s="2113">
        <v>0</v>
      </c>
      <c r="CA2104" s="2036">
        <f ca="1">IF(H2104="RA",0,IF(AU2104="C",VLOOKUP(AU2104&amp;VLOOKUP(N2104,Rates!A:G,7,0)&amp;VLOOKUP(N2104,Rates!A:J,10,0)&amp;VLOOKUP(D2104,PayLookup!$G$10:$H$21,2,0),PayLookup!$J$10:$K$57,2,0),VLOOKUP(AU2104&amp;VLOOKUP(N2104,Rates!A:G,7,0)&amp;VLOOKUP(N2104,Rates!A:J,10,0),PayLookup!$B$10:$C$32,2,0))*S2104*IF(W2104=1,0,1))</f>
        <v>0</v>
      </c>
      <c r="CB2104" s="2552">
        <f t="shared" ca="1" si="1451"/>
        <v>0</v>
      </c>
      <c r="CC2104" s="2559">
        <f t="shared" ca="1" si="1448"/>
        <v>0</v>
      </c>
      <c r="CD2104" s="2552">
        <f t="shared" ca="1" si="1449"/>
        <v>0</v>
      </c>
      <c r="CE2104" s="2552">
        <f ca="1">ROUND(IF(BZ2104=1,CA2104-SUM(CB2104:CD2104),IF(LEFT(N2104,2)="ND",0,IF(D2104="Original",CA2104*3/36,CA2104/VLOOKUP(D2104,PayLookup!$M$10:$N$21,2,0)))),2)</f>
        <v>0</v>
      </c>
      <c r="CF2104" s="2552">
        <f ca="1">ROUND(IF(BZ2104=1,CA2104-SUM(CB2104:CE2104),IF(LEFT(N2104,2)="ND",0,IF(D2104="Original",CA2104*3/36,CA2104/VLOOKUP(D2104,PayLookup!$M$10:$N$21,2,0)))),2)</f>
        <v>0</v>
      </c>
      <c r="CG2104" s="2552">
        <f ca="1">ROUND(IF(BZ2104=1,CA2104-SUM(CB2104:CF2104),IF(LEFT(N2104,2)="ND",0,IF(D2104="Original",CA2104*3/36,CA2104/VLOOKUP(D2104,PayLookup!$M$10:$N$21,2,0)))),2)</f>
        <v>0</v>
      </c>
      <c r="CH2104" s="2552">
        <f ca="1">ROUND(IF(BZ2104=1,CA2104-SUM(CB2104:CG2104),IF(LEFT(N2104,2)="ND",0,IF(D2104="Original",CA2104*3/36,CA2104/VLOOKUP(D2104,PayLookup!$M$10:$N$21,2,0)))),2)</f>
        <v>0</v>
      </c>
      <c r="CI2104" s="2552">
        <f ca="1">ROUND(IF(BZ2104=1,CA2104-SUM(CB2104:CH2104),IF(LEFT(N2104,2)="ND",0,IF(D2104="Original",CA2104*3/36,CA2104/VLOOKUP(D2104,PayLookup!$M$10:$N$21,2,0)))),2)</f>
        <v>0</v>
      </c>
      <c r="CJ2104" s="2552">
        <f ca="1">ROUND(IF(BZ2104=1,CA2104-SUM(CB2104:CI2104),IF(LEFT(N2104,2)="ND",0,IF(D2104="Original",CA2104*3/36,CA2104/VLOOKUP(D2104,PayLookup!$M$10:$N$21,2,0)))),2)</f>
        <v>0</v>
      </c>
      <c r="CK2104" s="2552">
        <f ca="1">ROUND(IF(BZ2104=1,CA2104-SUM(CB2104:CJ2104),IF(LEFT(N2104,2)="ND",0,IF(D2104="Original",CA2104*3/36,CA2104/VLOOKUP(D2104,PayLookup!$M$10:$N$21,2,0)))),2)</f>
        <v>0</v>
      </c>
      <c r="CL2104" s="2552">
        <f ca="1">ROUND(IF(BZ2104=1,CA2104-SUM(CB2104:CK2104),IF(LEFT(N2104,2)="ND",0,IF(D2104="Original",CA2104*3/36,CA2104/VLOOKUP(D2104,PayLookup!$M$10:$N$21,2,0)))),2)</f>
        <v>0</v>
      </c>
      <c r="CM2104" s="2552">
        <f ca="1">ROUND(IF(BZ2104=1,CA2104-SUM(CB2104:CL2104),IF(LEFT(N2104,2)="ND",0,IF(D2104="Original",CA2104*2/36,CA2104/VLOOKUP(D2104,PayLookup!$M$10:$N$21,2,0)))),2)</f>
        <v>0</v>
      </c>
      <c r="CN2104"/>
      <c r="CO2104"/>
      <c r="CP2104"/>
      <c r="CQ2104"/>
      <c r="CR2104"/>
      <c r="CS2104"/>
      <c r="CT2104"/>
      <c r="CU2104"/>
    </row>
    <row r="2105" spans="1:99" s="22" customFormat="1" ht="28.5" hidden="1" customHeight="1">
      <c r="A2105" s="1642">
        <f t="shared" si="1450"/>
        <v>20153104</v>
      </c>
      <c r="B2105" s="517">
        <v>42401</v>
      </c>
      <c r="C2105" s="516" t="s">
        <v>3602</v>
      </c>
      <c r="D2105" s="516" t="s">
        <v>6</v>
      </c>
      <c r="E2105" s="1844">
        <v>3022026</v>
      </c>
      <c r="F2105" s="2109" t="str">
        <f ca="1">VLOOKUP($E2105,Schools!$B:$L,2,0)</f>
        <v>Frith Manor School</v>
      </c>
      <c r="G2105" s="2110" t="str">
        <f ca="1">VLOOKUP($E2105,Schools!$B:$L,3,0)</f>
        <v>Primary</v>
      </c>
      <c r="H2105" s="2110" t="str">
        <f ca="1">VLOOKUP($E2105,Schools!$B:$L,5,0)</f>
        <v>MA</v>
      </c>
      <c r="I2105" s="2110">
        <f ca="1">VLOOKUP($E2105,Schools!$B:$L,11,0)</f>
        <v>400082</v>
      </c>
      <c r="J2105" s="2111">
        <f ca="1">VLOOKUP($E2105,Schools!$B:$Z,12,0)</f>
        <v>10066</v>
      </c>
      <c r="K2105" s="2112">
        <f ca="1">IF(H2105="MA",0,VLOOKUP(N2105,Rates!A:L,6,0))</f>
        <v>0</v>
      </c>
      <c r="L2105" s="625"/>
      <c r="M2105" s="2114" t="str">
        <f ca="1">VLOOKUP(E2105,Schools!$B:$R,17,0)</f>
        <v>COM</v>
      </c>
      <c r="N2105" s="516" t="s">
        <v>342</v>
      </c>
      <c r="O2105" s="2110" t="str">
        <f>VLOOKUP(N2105,Rates!$A:$L,2,0)</f>
        <v>EARLYYEARS</v>
      </c>
      <c r="P2105" s="1563">
        <v>1</v>
      </c>
      <c r="Q2105" s="1640">
        <f>VLOOKUP(N2105,Rates!A$1:L$65542,9,0)</f>
        <v>3.76</v>
      </c>
      <c r="R2105" s="1641">
        <f>IF(ISERROR(VLOOKUP(E2105,EYDataOriginal!$A:$B,2,0)),0,VLOOKUP(E2105,EYDataOriginal!$A:$AR,VLOOKUP(N2105,EYDataOriginal!$BA$3:$BB$26,2,0),0))</f>
        <v>12090</v>
      </c>
      <c r="S2105" s="2115">
        <f t="shared" si="1408"/>
        <v>45458.400000000001</v>
      </c>
      <c r="T2105" s="2111">
        <f ca="1">VLOOKUP(N2105,Rates!A$1:W$65539,VLOOKUP(E2105,Schools!B$1:N$65535,13,0),0)</f>
        <v>10284</v>
      </c>
      <c r="U2105" s="2110">
        <f ca="1">VLOOKUP(E2105,Schools!B$1:P$65001,15,0)</f>
        <v>543965</v>
      </c>
      <c r="V2105" s="2111" t="str">
        <f>VLOOKUP(N2105,Rates!A$1:L$65539,8,0)</f>
        <v>I01</v>
      </c>
      <c r="W2105" s="2111">
        <f ca="1">IF(AND(M2105="VA",N2105="DFC"),0,VLOOKUP(N2105,Rates!A:AM,VLOOKUP(H2105&amp;LEFT(G2105,3),Rates!$AC$1:$AD$13,2,0),0))</f>
        <v>0</v>
      </c>
      <c r="X2105" s="2079">
        <f t="shared" ca="1" si="1409"/>
        <v>0</v>
      </c>
      <c r="Y2105" s="2080">
        <f t="shared" ca="1" si="1410"/>
        <v>0</v>
      </c>
      <c r="Z2105" s="2081">
        <f t="shared" ca="1" si="1411"/>
        <v>0</v>
      </c>
      <c r="AA2105" s="2082">
        <f t="shared" ca="1" si="1412"/>
        <v>0</v>
      </c>
      <c r="AB2105" s="2083">
        <f t="shared" ca="1" si="1413"/>
        <v>0</v>
      </c>
      <c r="AC2105" s="2117" t="str">
        <f t="shared" si="1414"/>
        <v>SUM</v>
      </c>
      <c r="AD2105" s="2110" t="str">
        <f t="shared" ca="1" si="1415"/>
        <v>3022026HOURSA</v>
      </c>
      <c r="AE2105" s="2110" t="str">
        <f t="shared" si="1416"/>
        <v>Original3022026SUMHOURS</v>
      </c>
      <c r="AF2105" s="2110" t="str">
        <f t="shared" si="1417"/>
        <v>3022026SUMHOURS</v>
      </c>
      <c r="AG2105" s="2110" t="str">
        <f t="shared" si="1418"/>
        <v>OriginalSUMHOURS</v>
      </c>
      <c r="AH2105" s="2110" t="str">
        <f t="shared" si="1419"/>
        <v>Original3022026</v>
      </c>
      <c r="AI2105" s="2110" t="str">
        <f t="shared" ca="1" si="1420"/>
        <v>MAPriSUMHOURS</v>
      </c>
      <c r="AJ2105" s="2110" t="str">
        <f t="shared" si="1421"/>
        <v>I013022026</v>
      </c>
      <c r="AK2105" s="2110" t="str">
        <f t="shared" si="1422"/>
        <v>3022026EARLYYEARS</v>
      </c>
      <c r="AL2105" s="2110" t="str">
        <f t="shared" ca="1" si="1423"/>
        <v>10284Primary</v>
      </c>
      <c r="AM2105" s="2110" t="str">
        <f t="shared" si="1424"/>
        <v>Original3022026EARLYYEARS</v>
      </c>
      <c r="AN2105" s="2118">
        <v>0.25</v>
      </c>
      <c r="AO2105" s="2119">
        <v>0.5</v>
      </c>
      <c r="AP2105" s="2119">
        <v>0.75</v>
      </c>
      <c r="AQ2105" s="2119">
        <v>1</v>
      </c>
      <c r="AR2105" s="2110" t="str">
        <f ca="1">VLOOKUP(T2105,CostCentres!B$1:D$65537,2,0)</f>
        <v>Funding for 3 &amp; 4 year olds</v>
      </c>
      <c r="AS2105" s="2110" t="str">
        <f ca="1">VLOOKUP($T2105,CostCentres!$B$1:$D$65536,3,0)</f>
        <v>1.0.1</v>
      </c>
      <c r="AT2105" s="2110">
        <f>VLOOKUP(N2105,Rates!A$1:AB$65539,28,0)</f>
        <v>0</v>
      </c>
      <c r="AU2105" s="2120" t="str">
        <f ca="1">IF(N2105="DFC",0,VLOOKUP(E2105,Schools!B:Q,16,0))</f>
        <v>A</v>
      </c>
      <c r="AV2105" s="2036">
        <f ca="1">IF(H2105="MA",0,VLOOKUP(AU2105&amp;VLOOKUP(N2105,Rates!A:G,7,0)&amp;VLOOKUP(N2105,Rates!A:J,10,0),PayLookup!$B$10:$C$32,2,0)*S2105*IF(W2105=1,0,1))</f>
        <v>0</v>
      </c>
      <c r="AW2105" s="2084">
        <f t="shared" ca="1" si="1425"/>
        <v>0</v>
      </c>
      <c r="AX2105" s="2084">
        <f t="shared" ca="1" si="1426"/>
        <v>0</v>
      </c>
      <c r="AY2105" s="2084">
        <f t="shared" ca="1" si="1427"/>
        <v>0</v>
      </c>
      <c r="AZ2105" s="2084">
        <f t="shared" ca="1" si="1428"/>
        <v>0</v>
      </c>
      <c r="BA2105" s="2084">
        <f t="shared" ca="1" si="1429"/>
        <v>0</v>
      </c>
      <c r="BB2105" s="2086">
        <f t="shared" ca="1" si="1430"/>
        <v>0</v>
      </c>
      <c r="BC2105" s="2086">
        <f t="shared" ca="1" si="1431"/>
        <v>0</v>
      </c>
      <c r="BD2105" s="2086">
        <f t="shared" ca="1" si="1432"/>
        <v>0</v>
      </c>
      <c r="BE2105" s="2086">
        <f t="shared" ca="1" si="1433"/>
        <v>0</v>
      </c>
      <c r="BF2105" s="2088">
        <f t="shared" ca="1" si="1434"/>
        <v>0</v>
      </c>
      <c r="BG2105" s="2088">
        <f t="shared" ca="1" si="1435"/>
        <v>0</v>
      </c>
      <c r="BH2105" s="2088">
        <f t="shared" ca="1" si="1436"/>
        <v>0</v>
      </c>
      <c r="BI2105" s="2110" t="str">
        <f>VLOOKUP(N2105,Rates!A:L,3,0)</f>
        <v>Summer Estimated Hours</v>
      </c>
      <c r="BJ2105" s="2124"/>
      <c r="BK2105" s="2125" t="str">
        <f>E2105&amp;IF(O2105="EARLYYEARS",VLOOKUP(N2105,Rates!$A:$X,24,0),N2105)</f>
        <v>3022026HOURS</v>
      </c>
      <c r="BL2105" s="2126">
        <f ca="1">ROUND(IF(AND(OR(M2105="VA",M2105="FREE",M2105="ACAD"),N2105="DFC"),S2105,S2105*VLOOKUP(AU2105&amp;VLOOKUP(N2105,Rates!A:G,7,0)&amp;VLOOKUP(N2105,Rates!A:J,10,0),PayLookup!$B$10:$D$32,3,0)),2)</f>
        <v>0</v>
      </c>
      <c r="BM2105" s="2123">
        <f t="shared" ca="1" si="1437"/>
        <v>45458.400000000001</v>
      </c>
      <c r="BN2105" s="2127">
        <f t="shared" ca="1" si="1438"/>
        <v>0</v>
      </c>
      <c r="BO2105" s="2110" t="str">
        <f t="shared" ca="1" si="1439"/>
        <v>10284SUMHOURSMAPrimary</v>
      </c>
      <c r="BP2105" s="2110">
        <f t="shared" ca="1" si="1440"/>
        <v>45458.400000000001</v>
      </c>
      <c r="BQ2105" s="2113" t="str">
        <f t="shared" si="1441"/>
        <v>Original3022026HOURS</v>
      </c>
      <c r="BR2105" s="2113" t="str">
        <f>VLOOKUP(N2105,Rates!$A:$AO,41,0)</f>
        <v>ESTIMATE</v>
      </c>
      <c r="BS2105" s="2113">
        <f t="shared" ca="1" si="1442"/>
        <v>36</v>
      </c>
      <c r="BT2105" s="2128">
        <f t="shared" ca="1" si="1443"/>
        <v>0</v>
      </c>
      <c r="BU2105" s="2113" t="str">
        <f t="shared" ca="1" si="1444"/>
        <v>MASUM</v>
      </c>
      <c r="BV2105" s="2113">
        <f t="shared" ca="1" si="1445"/>
        <v>4</v>
      </c>
      <c r="BW2105" s="2113">
        <f t="shared" ca="1" si="1446"/>
        <v>0</v>
      </c>
      <c r="BX2105" s="2113">
        <f t="shared" ca="1" si="1447"/>
        <v>0</v>
      </c>
      <c r="BY2105" s="2113">
        <f>VLOOKUP(N2105,Rates!$A:$AW,42,0)</f>
        <v>0</v>
      </c>
      <c r="BZ2105" s="2113">
        <v>0</v>
      </c>
      <c r="CA2105" s="2036">
        <f ca="1">IF(H2105="RA",0,IF(AU2105="C",VLOOKUP(AU2105&amp;VLOOKUP(N2105,Rates!A:G,7,0)&amp;VLOOKUP(N2105,Rates!A:J,10,0)&amp;VLOOKUP(D2105,PayLookup!$G$10:$H$21,2,0),PayLookup!$J$10:$K$57,2,0),VLOOKUP(AU2105&amp;VLOOKUP(N2105,Rates!A:G,7,0)&amp;VLOOKUP(N2105,Rates!A:J,10,0),PayLookup!$B$10:$C$32,2,0))*S2105*IF(W2105=1,0,1))</f>
        <v>0</v>
      </c>
      <c r="CB2105" s="2552">
        <f t="shared" ca="1" si="1451"/>
        <v>0</v>
      </c>
      <c r="CC2105" s="2559">
        <f t="shared" ca="1" si="1448"/>
        <v>0</v>
      </c>
      <c r="CD2105" s="2552">
        <f t="shared" ca="1" si="1449"/>
        <v>0</v>
      </c>
      <c r="CE2105" s="2552">
        <f ca="1">ROUND(IF(BZ2105=1,CA2105-SUM(CB2105:CD2105),IF(LEFT(N2105,2)="ND",0,IF(D2105="Original",CA2105*3/36,CA2105/VLOOKUP(D2105,PayLookup!$M$10:$N$21,2,0)))),2)</f>
        <v>0</v>
      </c>
      <c r="CF2105" s="2552">
        <f ca="1">ROUND(IF(BZ2105=1,CA2105-SUM(CB2105:CE2105),IF(LEFT(N2105,2)="ND",0,IF(D2105="Original",CA2105*3/36,CA2105/VLOOKUP(D2105,PayLookup!$M$10:$N$21,2,0)))),2)</f>
        <v>0</v>
      </c>
      <c r="CG2105" s="2552">
        <f ca="1">ROUND(IF(BZ2105=1,CA2105-SUM(CB2105:CF2105),IF(LEFT(N2105,2)="ND",0,IF(D2105="Original",CA2105*3/36,CA2105/VLOOKUP(D2105,PayLookup!$M$10:$N$21,2,0)))),2)</f>
        <v>0</v>
      </c>
      <c r="CH2105" s="2552">
        <f ca="1">ROUND(IF(BZ2105=1,CA2105-SUM(CB2105:CG2105),IF(LEFT(N2105,2)="ND",0,IF(D2105="Original",CA2105*3/36,CA2105/VLOOKUP(D2105,PayLookup!$M$10:$N$21,2,0)))),2)</f>
        <v>0</v>
      </c>
      <c r="CI2105" s="2552">
        <f ca="1">ROUND(IF(BZ2105=1,CA2105-SUM(CB2105:CH2105),IF(LEFT(N2105,2)="ND",0,IF(D2105="Original",CA2105*3/36,CA2105/VLOOKUP(D2105,PayLookup!$M$10:$N$21,2,0)))),2)</f>
        <v>0</v>
      </c>
      <c r="CJ2105" s="2552">
        <f ca="1">ROUND(IF(BZ2105=1,CA2105-SUM(CB2105:CI2105),IF(LEFT(N2105,2)="ND",0,IF(D2105="Original",CA2105*3/36,CA2105/VLOOKUP(D2105,PayLookup!$M$10:$N$21,2,0)))),2)</f>
        <v>0</v>
      </c>
      <c r="CK2105" s="2552">
        <f ca="1">ROUND(IF(BZ2105=1,CA2105-SUM(CB2105:CJ2105),IF(LEFT(N2105,2)="ND",0,IF(D2105="Original",CA2105*3/36,CA2105/VLOOKUP(D2105,PayLookup!$M$10:$N$21,2,0)))),2)</f>
        <v>0</v>
      </c>
      <c r="CL2105" s="2552">
        <f ca="1">ROUND(IF(BZ2105=1,CA2105-SUM(CB2105:CK2105),IF(LEFT(N2105,2)="ND",0,IF(D2105="Original",CA2105*3/36,CA2105/VLOOKUP(D2105,PayLookup!$M$10:$N$21,2,0)))),2)</f>
        <v>0</v>
      </c>
      <c r="CM2105" s="2552">
        <f ca="1">ROUND(IF(BZ2105=1,CA2105-SUM(CB2105:CL2105),IF(LEFT(N2105,2)="ND",0,IF(D2105="Original",CA2105*2/36,CA2105/VLOOKUP(D2105,PayLookup!$M$10:$N$21,2,0)))),2)</f>
        <v>0</v>
      </c>
      <c r="CN2105"/>
      <c r="CO2105"/>
      <c r="CP2105"/>
      <c r="CQ2105"/>
      <c r="CR2105"/>
      <c r="CS2105"/>
      <c r="CT2105"/>
      <c r="CU2105"/>
    </row>
    <row r="2106" spans="1:99" s="22" customFormat="1" ht="28.5" hidden="1" customHeight="1">
      <c r="A2106" s="1642">
        <f t="shared" si="1450"/>
        <v>20153105</v>
      </c>
      <c r="B2106" s="517">
        <v>42401</v>
      </c>
      <c r="C2106" s="516" t="s">
        <v>3602</v>
      </c>
      <c r="D2106" s="516" t="s">
        <v>6</v>
      </c>
      <c r="E2106" s="1844">
        <v>3022029</v>
      </c>
      <c r="F2106" s="2109" t="str">
        <f ca="1">VLOOKUP($E2106,Schools!$B:$L,2,0)</f>
        <v>Goldbeaters Primary School</v>
      </c>
      <c r="G2106" s="2110" t="str">
        <f ca="1">VLOOKUP($E2106,Schools!$B:$L,3,0)</f>
        <v>Primary</v>
      </c>
      <c r="H2106" s="2110" t="str">
        <f ca="1">VLOOKUP($E2106,Schools!$B:$L,5,0)</f>
        <v>MA</v>
      </c>
      <c r="I2106" s="2110">
        <f ca="1">VLOOKUP($E2106,Schools!$B:$L,11,0)</f>
        <v>400035</v>
      </c>
      <c r="J2106" s="2111">
        <f ca="1">VLOOKUP($E2106,Schools!$B:$Z,12,0)</f>
        <v>10069</v>
      </c>
      <c r="K2106" s="2112">
        <f ca="1">IF(H2106="MA",0,VLOOKUP(N2106,Rates!A:L,6,0))</f>
        <v>0</v>
      </c>
      <c r="L2106" s="625"/>
      <c r="M2106" s="2114" t="str">
        <f ca="1">VLOOKUP(E2106,Schools!$B:$R,17,0)</f>
        <v>COM</v>
      </c>
      <c r="N2106" s="516" t="s">
        <v>342</v>
      </c>
      <c r="O2106" s="2110" t="str">
        <f>VLOOKUP(N2106,Rates!$A:$L,2,0)</f>
        <v>EARLYYEARS</v>
      </c>
      <c r="P2106" s="1563">
        <v>1</v>
      </c>
      <c r="Q2106" s="1640">
        <f>VLOOKUP(N2106,Rates!A$1:L$65542,9,0)</f>
        <v>3.76</v>
      </c>
      <c r="R2106" s="1641">
        <f>IF(ISERROR(VLOOKUP(E2106,EYDataOriginal!$A:$B,2,0)),0,VLOOKUP(E2106,EYDataOriginal!$A:$AR,VLOOKUP(N2106,EYDataOriginal!$BA$3:$BB$26,2,0),0))</f>
        <v>9945</v>
      </c>
      <c r="S2106" s="2115">
        <f t="shared" si="1408"/>
        <v>37393.199999999997</v>
      </c>
      <c r="T2106" s="2111">
        <f ca="1">VLOOKUP(N2106,Rates!A$1:W$65539,VLOOKUP(E2106,Schools!B$1:N$65535,13,0),0)</f>
        <v>10284</v>
      </c>
      <c r="U2106" s="2110">
        <f ca="1">VLOOKUP(E2106,Schools!B$1:P$65001,15,0)</f>
        <v>543965</v>
      </c>
      <c r="V2106" s="2111" t="str">
        <f>VLOOKUP(N2106,Rates!A$1:L$65539,8,0)</f>
        <v>I01</v>
      </c>
      <c r="W2106" s="2111">
        <f ca="1">IF(AND(M2106="VA",N2106="DFC"),0,VLOOKUP(N2106,Rates!A:AM,VLOOKUP(H2106&amp;LEFT(G2106,3),Rates!$AC$1:$AD$13,2,0),0))</f>
        <v>0</v>
      </c>
      <c r="X2106" s="2079">
        <f t="shared" ca="1" si="1409"/>
        <v>0</v>
      </c>
      <c r="Y2106" s="2080">
        <f t="shared" ca="1" si="1410"/>
        <v>0</v>
      </c>
      <c r="Z2106" s="2081">
        <f t="shared" ca="1" si="1411"/>
        <v>0</v>
      </c>
      <c r="AA2106" s="2082">
        <f t="shared" ca="1" si="1412"/>
        <v>0</v>
      </c>
      <c r="AB2106" s="2083">
        <f t="shared" ca="1" si="1413"/>
        <v>0</v>
      </c>
      <c r="AC2106" s="2117" t="str">
        <f t="shared" si="1414"/>
        <v>SUM</v>
      </c>
      <c r="AD2106" s="2110" t="str">
        <f t="shared" ca="1" si="1415"/>
        <v>3022029HOURSA</v>
      </c>
      <c r="AE2106" s="2110" t="str">
        <f t="shared" si="1416"/>
        <v>Original3022029SUMHOURS</v>
      </c>
      <c r="AF2106" s="2110" t="str">
        <f t="shared" si="1417"/>
        <v>3022029SUMHOURS</v>
      </c>
      <c r="AG2106" s="2110" t="str">
        <f t="shared" si="1418"/>
        <v>OriginalSUMHOURS</v>
      </c>
      <c r="AH2106" s="2110" t="str">
        <f t="shared" si="1419"/>
        <v>Original3022029</v>
      </c>
      <c r="AI2106" s="2110" t="str">
        <f t="shared" ca="1" si="1420"/>
        <v>MAPriSUMHOURS</v>
      </c>
      <c r="AJ2106" s="2110" t="str">
        <f t="shared" si="1421"/>
        <v>I013022029</v>
      </c>
      <c r="AK2106" s="2110" t="str">
        <f t="shared" si="1422"/>
        <v>3022029EARLYYEARS</v>
      </c>
      <c r="AL2106" s="2110" t="str">
        <f t="shared" ca="1" si="1423"/>
        <v>10284Primary</v>
      </c>
      <c r="AM2106" s="2110" t="str">
        <f t="shared" si="1424"/>
        <v>Original3022029EARLYYEARS</v>
      </c>
      <c r="AN2106" s="2118">
        <v>0.25</v>
      </c>
      <c r="AO2106" s="2119">
        <v>0.5</v>
      </c>
      <c r="AP2106" s="2119">
        <v>0.75</v>
      </c>
      <c r="AQ2106" s="2119">
        <v>1</v>
      </c>
      <c r="AR2106" s="2110" t="str">
        <f ca="1">VLOOKUP(T2106,CostCentres!B$1:D$65537,2,0)</f>
        <v>Funding for 3 &amp; 4 year olds</v>
      </c>
      <c r="AS2106" s="2110" t="str">
        <f ca="1">VLOOKUP($T2106,CostCentres!$B$1:$D$65536,3,0)</f>
        <v>1.0.1</v>
      </c>
      <c r="AT2106" s="2110">
        <f>VLOOKUP(N2106,Rates!A$1:AB$65539,28,0)</f>
        <v>0</v>
      </c>
      <c r="AU2106" s="2120" t="str">
        <f ca="1">IF(N2106="DFC",0,VLOOKUP(E2106,Schools!B:Q,16,0))</f>
        <v>A</v>
      </c>
      <c r="AV2106" s="2036">
        <f ca="1">IF(H2106="MA",0,VLOOKUP(AU2106&amp;VLOOKUP(N2106,Rates!A:G,7,0)&amp;VLOOKUP(N2106,Rates!A:J,10,0),PayLookup!$B$10:$C$32,2,0)*S2106*IF(W2106=1,0,1))</f>
        <v>0</v>
      </c>
      <c r="AW2106" s="2084">
        <f t="shared" ca="1" si="1425"/>
        <v>0</v>
      </c>
      <c r="AX2106" s="2084">
        <f t="shared" ca="1" si="1426"/>
        <v>0</v>
      </c>
      <c r="AY2106" s="2084">
        <f t="shared" ca="1" si="1427"/>
        <v>0</v>
      </c>
      <c r="AZ2106" s="2084">
        <f t="shared" ca="1" si="1428"/>
        <v>0</v>
      </c>
      <c r="BA2106" s="2084">
        <f t="shared" ca="1" si="1429"/>
        <v>0</v>
      </c>
      <c r="BB2106" s="2086">
        <f t="shared" ca="1" si="1430"/>
        <v>0</v>
      </c>
      <c r="BC2106" s="2086">
        <f t="shared" ca="1" si="1431"/>
        <v>0</v>
      </c>
      <c r="BD2106" s="2086">
        <f t="shared" ca="1" si="1432"/>
        <v>0</v>
      </c>
      <c r="BE2106" s="2086">
        <f t="shared" ca="1" si="1433"/>
        <v>0</v>
      </c>
      <c r="BF2106" s="2088">
        <f t="shared" ca="1" si="1434"/>
        <v>0</v>
      </c>
      <c r="BG2106" s="2088">
        <f t="shared" ca="1" si="1435"/>
        <v>0</v>
      </c>
      <c r="BH2106" s="2088">
        <f t="shared" ca="1" si="1436"/>
        <v>0</v>
      </c>
      <c r="BI2106" s="2110" t="str">
        <f>VLOOKUP(N2106,Rates!A:L,3,0)</f>
        <v>Summer Estimated Hours</v>
      </c>
      <c r="BJ2106" s="2124"/>
      <c r="BK2106" s="2125" t="str">
        <f>E2106&amp;IF(O2106="EARLYYEARS",VLOOKUP(N2106,Rates!$A:$X,24,0),N2106)</f>
        <v>3022029HOURS</v>
      </c>
      <c r="BL2106" s="2126">
        <f ca="1">ROUND(IF(AND(OR(M2106="VA",M2106="FREE",M2106="ACAD"),N2106="DFC"),S2106,S2106*VLOOKUP(AU2106&amp;VLOOKUP(N2106,Rates!A:G,7,0)&amp;VLOOKUP(N2106,Rates!A:J,10,0),PayLookup!$B$10:$D$32,3,0)),2)</f>
        <v>0</v>
      </c>
      <c r="BM2106" s="2123">
        <f t="shared" ca="1" si="1437"/>
        <v>37393.199999999997</v>
      </c>
      <c r="BN2106" s="2127">
        <f t="shared" ca="1" si="1438"/>
        <v>0</v>
      </c>
      <c r="BO2106" s="2110" t="str">
        <f t="shared" ca="1" si="1439"/>
        <v>10284SUMHOURSMAPrimary</v>
      </c>
      <c r="BP2106" s="2110">
        <f t="shared" ca="1" si="1440"/>
        <v>37393.199999999997</v>
      </c>
      <c r="BQ2106" s="2113" t="str">
        <f t="shared" si="1441"/>
        <v>Original3022029HOURS</v>
      </c>
      <c r="BR2106" s="2113" t="str">
        <f>VLOOKUP(N2106,Rates!$A:$AO,41,0)</f>
        <v>ESTIMATE</v>
      </c>
      <c r="BS2106" s="2113">
        <f t="shared" ca="1" si="1442"/>
        <v>36</v>
      </c>
      <c r="BT2106" s="2128">
        <f t="shared" ca="1" si="1443"/>
        <v>0</v>
      </c>
      <c r="BU2106" s="2113" t="str">
        <f t="shared" ca="1" si="1444"/>
        <v>MASUM</v>
      </c>
      <c r="BV2106" s="2113">
        <f t="shared" ca="1" si="1445"/>
        <v>4</v>
      </c>
      <c r="BW2106" s="2113">
        <f t="shared" ca="1" si="1446"/>
        <v>0</v>
      </c>
      <c r="BX2106" s="2113">
        <f t="shared" ca="1" si="1447"/>
        <v>0</v>
      </c>
      <c r="BY2106" s="2113">
        <f>VLOOKUP(N2106,Rates!$A:$AW,42,0)</f>
        <v>0</v>
      </c>
      <c r="BZ2106" s="2113">
        <v>0</v>
      </c>
      <c r="CA2106" s="2036">
        <f ca="1">IF(H2106="RA",0,IF(AU2106="C",VLOOKUP(AU2106&amp;VLOOKUP(N2106,Rates!A:G,7,0)&amp;VLOOKUP(N2106,Rates!A:J,10,0)&amp;VLOOKUP(D2106,PayLookup!$G$10:$H$21,2,0),PayLookup!$J$10:$K$57,2,0),VLOOKUP(AU2106&amp;VLOOKUP(N2106,Rates!A:G,7,0)&amp;VLOOKUP(N2106,Rates!A:J,10,0),PayLookup!$B$10:$C$32,2,0))*S2106*IF(W2106=1,0,1))</f>
        <v>0</v>
      </c>
      <c r="CB2106" s="2552">
        <f t="shared" ca="1" si="1451"/>
        <v>0</v>
      </c>
      <c r="CC2106" s="2559">
        <f t="shared" ca="1" si="1448"/>
        <v>0</v>
      </c>
      <c r="CD2106" s="2552">
        <f t="shared" ca="1" si="1449"/>
        <v>0</v>
      </c>
      <c r="CE2106" s="2552">
        <f ca="1">ROUND(IF(BZ2106=1,CA2106-SUM(CB2106:CD2106),IF(LEFT(N2106,2)="ND",0,IF(D2106="Original",CA2106*3/36,CA2106/VLOOKUP(D2106,PayLookup!$M$10:$N$21,2,0)))),2)</f>
        <v>0</v>
      </c>
      <c r="CF2106" s="2552">
        <f ca="1">ROUND(IF(BZ2106=1,CA2106-SUM(CB2106:CE2106),IF(LEFT(N2106,2)="ND",0,IF(D2106="Original",CA2106*3/36,CA2106/VLOOKUP(D2106,PayLookup!$M$10:$N$21,2,0)))),2)</f>
        <v>0</v>
      </c>
      <c r="CG2106" s="2552">
        <f ca="1">ROUND(IF(BZ2106=1,CA2106-SUM(CB2106:CF2106),IF(LEFT(N2106,2)="ND",0,IF(D2106="Original",CA2106*3/36,CA2106/VLOOKUP(D2106,PayLookup!$M$10:$N$21,2,0)))),2)</f>
        <v>0</v>
      </c>
      <c r="CH2106" s="2552">
        <f ca="1">ROUND(IF(BZ2106=1,CA2106-SUM(CB2106:CG2106),IF(LEFT(N2106,2)="ND",0,IF(D2106="Original",CA2106*3/36,CA2106/VLOOKUP(D2106,PayLookup!$M$10:$N$21,2,0)))),2)</f>
        <v>0</v>
      </c>
      <c r="CI2106" s="2552">
        <f ca="1">ROUND(IF(BZ2106=1,CA2106-SUM(CB2106:CH2106),IF(LEFT(N2106,2)="ND",0,IF(D2106="Original",CA2106*3/36,CA2106/VLOOKUP(D2106,PayLookup!$M$10:$N$21,2,0)))),2)</f>
        <v>0</v>
      </c>
      <c r="CJ2106" s="2552">
        <f ca="1">ROUND(IF(BZ2106=1,CA2106-SUM(CB2106:CI2106),IF(LEFT(N2106,2)="ND",0,IF(D2106="Original",CA2106*3/36,CA2106/VLOOKUP(D2106,PayLookup!$M$10:$N$21,2,0)))),2)</f>
        <v>0</v>
      </c>
      <c r="CK2106" s="2552">
        <f ca="1">ROUND(IF(BZ2106=1,CA2106-SUM(CB2106:CJ2106),IF(LEFT(N2106,2)="ND",0,IF(D2106="Original",CA2106*3/36,CA2106/VLOOKUP(D2106,PayLookup!$M$10:$N$21,2,0)))),2)</f>
        <v>0</v>
      </c>
      <c r="CL2106" s="2552">
        <f ca="1">ROUND(IF(BZ2106=1,CA2106-SUM(CB2106:CK2106),IF(LEFT(N2106,2)="ND",0,IF(D2106="Original",CA2106*3/36,CA2106/VLOOKUP(D2106,PayLookup!$M$10:$N$21,2,0)))),2)</f>
        <v>0</v>
      </c>
      <c r="CM2106" s="2552">
        <f ca="1">ROUND(IF(BZ2106=1,CA2106-SUM(CB2106:CL2106),IF(LEFT(N2106,2)="ND",0,IF(D2106="Original",CA2106*2/36,CA2106/VLOOKUP(D2106,PayLookup!$M$10:$N$21,2,0)))),2)</f>
        <v>0</v>
      </c>
      <c r="CN2106"/>
      <c r="CO2106"/>
      <c r="CP2106"/>
      <c r="CQ2106"/>
      <c r="CR2106"/>
      <c r="CS2106"/>
      <c r="CT2106"/>
      <c r="CU2106"/>
    </row>
    <row r="2107" spans="1:99" s="22" customFormat="1" ht="28.5" hidden="1" customHeight="1">
      <c r="A2107" s="1642">
        <f t="shared" si="1450"/>
        <v>20153106</v>
      </c>
      <c r="B2107" s="517">
        <v>42401</v>
      </c>
      <c r="C2107" s="516" t="s">
        <v>3602</v>
      </c>
      <c r="D2107" s="516" t="s">
        <v>6</v>
      </c>
      <c r="E2107" s="1844">
        <v>3022031</v>
      </c>
      <c r="F2107" s="2109" t="str">
        <f ca="1">VLOOKUP($E2107,Schools!$B:$L,2,0)</f>
        <v>Hollickwood JMI School</v>
      </c>
      <c r="G2107" s="2110" t="str">
        <f ca="1">VLOOKUP($E2107,Schools!$B:$L,3,0)</f>
        <v>Primary</v>
      </c>
      <c r="H2107" s="2110" t="str">
        <f ca="1">VLOOKUP($E2107,Schools!$B:$L,5,0)</f>
        <v>MA</v>
      </c>
      <c r="I2107" s="2110">
        <f ca="1">VLOOKUP($E2107,Schools!$B:$L,11,0)</f>
        <v>400026</v>
      </c>
      <c r="J2107" s="2111">
        <f ca="1">VLOOKUP($E2107,Schools!$B:$Z,12,0)</f>
        <v>10071</v>
      </c>
      <c r="K2107" s="2112">
        <f ca="1">IF(H2107="MA",0,VLOOKUP(N2107,Rates!A:L,6,0))</f>
        <v>0</v>
      </c>
      <c r="L2107" s="625"/>
      <c r="M2107" s="2114" t="str">
        <f ca="1">VLOOKUP(E2107,Schools!$B:$R,17,0)</f>
        <v>FOU</v>
      </c>
      <c r="N2107" s="516" t="s">
        <v>342</v>
      </c>
      <c r="O2107" s="2110" t="str">
        <f>VLOOKUP(N2107,Rates!$A:$L,2,0)</f>
        <v>EARLYYEARS</v>
      </c>
      <c r="P2107" s="1563">
        <v>1</v>
      </c>
      <c r="Q2107" s="1640">
        <f>VLOOKUP(N2107,Rates!A$1:L$65542,9,0)</f>
        <v>3.76</v>
      </c>
      <c r="R2107" s="1641">
        <f>IF(ISERROR(VLOOKUP(E2107,EYDataOriginal!$A:$B,2,0)),0,VLOOKUP(E2107,EYDataOriginal!$A:$AR,VLOOKUP(N2107,EYDataOriginal!$BA$3:$BB$26,2,0),0))</f>
        <v>8970</v>
      </c>
      <c r="S2107" s="2115">
        <f t="shared" si="1408"/>
        <v>33727.199999999997</v>
      </c>
      <c r="T2107" s="2111">
        <f ca="1">VLOOKUP(N2107,Rates!A$1:W$65539,VLOOKUP(E2107,Schools!B$1:N$65535,13,0),0)</f>
        <v>10284</v>
      </c>
      <c r="U2107" s="2110">
        <f ca="1">VLOOKUP(E2107,Schools!B$1:P$65001,15,0)</f>
        <v>543965</v>
      </c>
      <c r="V2107" s="2111" t="str">
        <f>VLOOKUP(N2107,Rates!A$1:L$65539,8,0)</f>
        <v>I01</v>
      </c>
      <c r="W2107" s="2111">
        <f ca="1">IF(AND(M2107="VA",N2107="DFC"),0,VLOOKUP(N2107,Rates!A:AM,VLOOKUP(H2107&amp;LEFT(G2107,3),Rates!$AC$1:$AD$13,2,0),0))</f>
        <v>0</v>
      </c>
      <c r="X2107" s="2079">
        <f t="shared" ca="1" si="1409"/>
        <v>0</v>
      </c>
      <c r="Y2107" s="2080">
        <f t="shared" ca="1" si="1410"/>
        <v>0</v>
      </c>
      <c r="Z2107" s="2081">
        <f t="shared" ca="1" si="1411"/>
        <v>0</v>
      </c>
      <c r="AA2107" s="2082">
        <f t="shared" ca="1" si="1412"/>
        <v>0</v>
      </c>
      <c r="AB2107" s="2083">
        <f t="shared" ca="1" si="1413"/>
        <v>0</v>
      </c>
      <c r="AC2107" s="2117" t="str">
        <f t="shared" si="1414"/>
        <v>SUM</v>
      </c>
      <c r="AD2107" s="2110" t="str">
        <f t="shared" ca="1" si="1415"/>
        <v>3022031HOURSA</v>
      </c>
      <c r="AE2107" s="2110" t="str">
        <f t="shared" si="1416"/>
        <v>Original3022031SUMHOURS</v>
      </c>
      <c r="AF2107" s="2110" t="str">
        <f t="shared" si="1417"/>
        <v>3022031SUMHOURS</v>
      </c>
      <c r="AG2107" s="2110" t="str">
        <f t="shared" si="1418"/>
        <v>OriginalSUMHOURS</v>
      </c>
      <c r="AH2107" s="2110" t="str">
        <f t="shared" si="1419"/>
        <v>Original3022031</v>
      </c>
      <c r="AI2107" s="2110" t="str">
        <f t="shared" ca="1" si="1420"/>
        <v>MAPriSUMHOURS</v>
      </c>
      <c r="AJ2107" s="2110" t="str">
        <f t="shared" si="1421"/>
        <v>I013022031</v>
      </c>
      <c r="AK2107" s="2110" t="str">
        <f t="shared" si="1422"/>
        <v>3022031EARLYYEARS</v>
      </c>
      <c r="AL2107" s="2110" t="str">
        <f t="shared" ca="1" si="1423"/>
        <v>10284Primary</v>
      </c>
      <c r="AM2107" s="2110" t="str">
        <f t="shared" si="1424"/>
        <v>Original3022031EARLYYEARS</v>
      </c>
      <c r="AN2107" s="2118">
        <v>0.25</v>
      </c>
      <c r="AO2107" s="2119">
        <v>0.5</v>
      </c>
      <c r="AP2107" s="2119">
        <v>0.75</v>
      </c>
      <c r="AQ2107" s="2119">
        <v>1</v>
      </c>
      <c r="AR2107" s="2110" t="str">
        <f ca="1">VLOOKUP(T2107,CostCentres!B$1:D$65537,2,0)</f>
        <v>Funding for 3 &amp; 4 year olds</v>
      </c>
      <c r="AS2107" s="2110" t="str">
        <f ca="1">VLOOKUP($T2107,CostCentres!$B$1:$D$65536,3,0)</f>
        <v>1.0.1</v>
      </c>
      <c r="AT2107" s="2110">
        <f>VLOOKUP(N2107,Rates!A$1:AB$65539,28,0)</f>
        <v>0</v>
      </c>
      <c r="AU2107" s="2120" t="str">
        <f ca="1">IF(N2107="DFC",0,VLOOKUP(E2107,Schools!B:Q,16,0))</f>
        <v>A</v>
      </c>
      <c r="AV2107" s="2036">
        <f ca="1">IF(H2107="MA",0,VLOOKUP(AU2107&amp;VLOOKUP(N2107,Rates!A:G,7,0)&amp;VLOOKUP(N2107,Rates!A:J,10,0),PayLookup!$B$10:$C$32,2,0)*S2107*IF(W2107=1,0,1))</f>
        <v>0</v>
      </c>
      <c r="AW2107" s="2084">
        <f t="shared" ca="1" si="1425"/>
        <v>0</v>
      </c>
      <c r="AX2107" s="2084">
        <f t="shared" ca="1" si="1426"/>
        <v>0</v>
      </c>
      <c r="AY2107" s="2084">
        <f t="shared" ca="1" si="1427"/>
        <v>0</v>
      </c>
      <c r="AZ2107" s="2084">
        <f t="shared" ca="1" si="1428"/>
        <v>0</v>
      </c>
      <c r="BA2107" s="2084">
        <f t="shared" ca="1" si="1429"/>
        <v>0</v>
      </c>
      <c r="BB2107" s="2086">
        <f t="shared" ca="1" si="1430"/>
        <v>0</v>
      </c>
      <c r="BC2107" s="2086">
        <f t="shared" ca="1" si="1431"/>
        <v>0</v>
      </c>
      <c r="BD2107" s="2086">
        <f t="shared" ca="1" si="1432"/>
        <v>0</v>
      </c>
      <c r="BE2107" s="2086">
        <f t="shared" ca="1" si="1433"/>
        <v>0</v>
      </c>
      <c r="BF2107" s="2088">
        <f t="shared" ca="1" si="1434"/>
        <v>0</v>
      </c>
      <c r="BG2107" s="2088">
        <f t="shared" ca="1" si="1435"/>
        <v>0</v>
      </c>
      <c r="BH2107" s="2088">
        <f t="shared" ca="1" si="1436"/>
        <v>0</v>
      </c>
      <c r="BI2107" s="2110" t="str">
        <f>VLOOKUP(N2107,Rates!A:L,3,0)</f>
        <v>Summer Estimated Hours</v>
      </c>
      <c r="BJ2107" s="2124"/>
      <c r="BK2107" s="2125" t="str">
        <f>E2107&amp;IF(O2107="EARLYYEARS",VLOOKUP(N2107,Rates!$A:$X,24,0),N2107)</f>
        <v>3022031HOURS</v>
      </c>
      <c r="BL2107" s="2126">
        <f ca="1">ROUND(IF(AND(OR(M2107="VA",M2107="FREE",M2107="ACAD"),N2107="DFC"),S2107,S2107*VLOOKUP(AU2107&amp;VLOOKUP(N2107,Rates!A:G,7,0)&amp;VLOOKUP(N2107,Rates!A:J,10,0),PayLookup!$B$10:$D$32,3,0)),2)</f>
        <v>0</v>
      </c>
      <c r="BM2107" s="2123">
        <f t="shared" ca="1" si="1437"/>
        <v>33727.199999999997</v>
      </c>
      <c r="BN2107" s="2127">
        <f t="shared" ca="1" si="1438"/>
        <v>0</v>
      </c>
      <c r="BO2107" s="2110" t="str">
        <f t="shared" ca="1" si="1439"/>
        <v>10284SUMHOURSMAPrimary</v>
      </c>
      <c r="BP2107" s="2110">
        <f t="shared" ca="1" si="1440"/>
        <v>33727.199999999997</v>
      </c>
      <c r="BQ2107" s="2113" t="str">
        <f t="shared" si="1441"/>
        <v>Original3022031HOURS</v>
      </c>
      <c r="BR2107" s="2113" t="str">
        <f>VLOOKUP(N2107,Rates!$A:$AO,41,0)</f>
        <v>ESTIMATE</v>
      </c>
      <c r="BS2107" s="2113">
        <f t="shared" ca="1" si="1442"/>
        <v>36</v>
      </c>
      <c r="BT2107" s="2128">
        <f t="shared" ca="1" si="1443"/>
        <v>0</v>
      </c>
      <c r="BU2107" s="2113" t="str">
        <f t="shared" ca="1" si="1444"/>
        <v>MASUM</v>
      </c>
      <c r="BV2107" s="2113">
        <f t="shared" ca="1" si="1445"/>
        <v>4</v>
      </c>
      <c r="BW2107" s="2113">
        <f t="shared" ca="1" si="1446"/>
        <v>0</v>
      </c>
      <c r="BX2107" s="2113">
        <f t="shared" ca="1" si="1447"/>
        <v>0</v>
      </c>
      <c r="BY2107" s="2113">
        <f>VLOOKUP(N2107,Rates!$A:$AW,42,0)</f>
        <v>0</v>
      </c>
      <c r="BZ2107" s="2113">
        <v>0</v>
      </c>
      <c r="CA2107" s="2036">
        <f ca="1">IF(H2107="RA",0,IF(AU2107="C",VLOOKUP(AU2107&amp;VLOOKUP(N2107,Rates!A:G,7,0)&amp;VLOOKUP(N2107,Rates!A:J,10,0)&amp;VLOOKUP(D2107,PayLookup!$G$10:$H$21,2,0),PayLookup!$J$10:$K$57,2,0),VLOOKUP(AU2107&amp;VLOOKUP(N2107,Rates!A:G,7,0)&amp;VLOOKUP(N2107,Rates!A:J,10,0),PayLookup!$B$10:$C$32,2,0))*S2107*IF(W2107=1,0,1))</f>
        <v>0</v>
      </c>
      <c r="CB2107" s="2552">
        <f t="shared" ca="1" si="1451"/>
        <v>0</v>
      </c>
      <c r="CC2107" s="2559">
        <f t="shared" ca="1" si="1448"/>
        <v>0</v>
      </c>
      <c r="CD2107" s="2552">
        <f t="shared" ca="1" si="1449"/>
        <v>0</v>
      </c>
      <c r="CE2107" s="2552">
        <f ca="1">ROUND(IF(BZ2107=1,CA2107-SUM(CB2107:CD2107),IF(LEFT(N2107,2)="ND",0,IF(D2107="Original",CA2107*3/36,CA2107/VLOOKUP(D2107,PayLookup!$M$10:$N$21,2,0)))),2)</f>
        <v>0</v>
      </c>
      <c r="CF2107" s="2552">
        <f ca="1">ROUND(IF(BZ2107=1,CA2107-SUM(CB2107:CE2107),IF(LEFT(N2107,2)="ND",0,IF(D2107="Original",CA2107*3/36,CA2107/VLOOKUP(D2107,PayLookup!$M$10:$N$21,2,0)))),2)</f>
        <v>0</v>
      </c>
      <c r="CG2107" s="2552">
        <f ca="1">ROUND(IF(BZ2107=1,CA2107-SUM(CB2107:CF2107),IF(LEFT(N2107,2)="ND",0,IF(D2107="Original",CA2107*3/36,CA2107/VLOOKUP(D2107,PayLookup!$M$10:$N$21,2,0)))),2)</f>
        <v>0</v>
      </c>
      <c r="CH2107" s="2552">
        <f ca="1">ROUND(IF(BZ2107=1,CA2107-SUM(CB2107:CG2107),IF(LEFT(N2107,2)="ND",0,IF(D2107="Original",CA2107*3/36,CA2107/VLOOKUP(D2107,PayLookup!$M$10:$N$21,2,0)))),2)</f>
        <v>0</v>
      </c>
      <c r="CI2107" s="2552">
        <f ca="1">ROUND(IF(BZ2107=1,CA2107-SUM(CB2107:CH2107),IF(LEFT(N2107,2)="ND",0,IF(D2107="Original",CA2107*3/36,CA2107/VLOOKUP(D2107,PayLookup!$M$10:$N$21,2,0)))),2)</f>
        <v>0</v>
      </c>
      <c r="CJ2107" s="2552">
        <f ca="1">ROUND(IF(BZ2107=1,CA2107-SUM(CB2107:CI2107),IF(LEFT(N2107,2)="ND",0,IF(D2107="Original",CA2107*3/36,CA2107/VLOOKUP(D2107,PayLookup!$M$10:$N$21,2,0)))),2)</f>
        <v>0</v>
      </c>
      <c r="CK2107" s="2552">
        <f ca="1">ROUND(IF(BZ2107=1,CA2107-SUM(CB2107:CJ2107),IF(LEFT(N2107,2)="ND",0,IF(D2107="Original",CA2107*3/36,CA2107/VLOOKUP(D2107,PayLookup!$M$10:$N$21,2,0)))),2)</f>
        <v>0</v>
      </c>
      <c r="CL2107" s="2552">
        <f ca="1">ROUND(IF(BZ2107=1,CA2107-SUM(CB2107:CK2107),IF(LEFT(N2107,2)="ND",0,IF(D2107="Original",CA2107*3/36,CA2107/VLOOKUP(D2107,PayLookup!$M$10:$N$21,2,0)))),2)</f>
        <v>0</v>
      </c>
      <c r="CM2107" s="2552">
        <f ca="1">ROUND(IF(BZ2107=1,CA2107-SUM(CB2107:CL2107),IF(LEFT(N2107,2)="ND",0,IF(D2107="Original",CA2107*2/36,CA2107/VLOOKUP(D2107,PayLookup!$M$10:$N$21,2,0)))),2)</f>
        <v>0</v>
      </c>
      <c r="CN2107"/>
      <c r="CO2107"/>
      <c r="CP2107"/>
      <c r="CQ2107"/>
      <c r="CR2107"/>
      <c r="CS2107"/>
      <c r="CT2107"/>
      <c r="CU2107"/>
    </row>
    <row r="2108" spans="1:99" s="22" customFormat="1" ht="28.5" hidden="1" customHeight="1">
      <c r="A2108" s="1642">
        <f t="shared" si="1450"/>
        <v>20153107</v>
      </c>
      <c r="B2108" s="517">
        <v>42401</v>
      </c>
      <c r="C2108" s="516" t="s">
        <v>3602</v>
      </c>
      <c r="D2108" s="516" t="s">
        <v>6</v>
      </c>
      <c r="E2108" s="1844">
        <v>3022032</v>
      </c>
      <c r="F2108" s="2109" t="str">
        <f ca="1">VLOOKUP($E2108,Schools!$B:$L,2,0)</f>
        <v>Holly Park School</v>
      </c>
      <c r="G2108" s="2110" t="str">
        <f ca="1">VLOOKUP($E2108,Schools!$B:$L,3,0)</f>
        <v>Primary</v>
      </c>
      <c r="H2108" s="2110" t="str">
        <f ca="1">VLOOKUP($E2108,Schools!$B:$L,5,0)</f>
        <v>MA</v>
      </c>
      <c r="I2108" s="2110">
        <f ca="1">VLOOKUP($E2108,Schools!$B:$L,11,0)</f>
        <v>400084</v>
      </c>
      <c r="J2108" s="2111">
        <f ca="1">VLOOKUP($E2108,Schools!$B:$Z,12,0)</f>
        <v>10072</v>
      </c>
      <c r="K2108" s="2112">
        <f ca="1">IF(H2108="MA",0,VLOOKUP(N2108,Rates!A:L,6,0))</f>
        <v>0</v>
      </c>
      <c r="L2108" s="625"/>
      <c r="M2108" s="2114" t="str">
        <f ca="1">VLOOKUP(E2108,Schools!$B:$R,17,0)</f>
        <v>COM</v>
      </c>
      <c r="N2108" s="516" t="s">
        <v>342</v>
      </c>
      <c r="O2108" s="2110" t="str">
        <f>VLOOKUP(N2108,Rates!$A:$L,2,0)</f>
        <v>EARLYYEARS</v>
      </c>
      <c r="P2108" s="1563">
        <v>1</v>
      </c>
      <c r="Q2108" s="1640">
        <f>VLOOKUP(N2108,Rates!A$1:L$65542,9,0)</f>
        <v>3.76</v>
      </c>
      <c r="R2108" s="1641">
        <f>IF(ISERROR(VLOOKUP(E2108,EYDataOriginal!$A:$B,2,0)),0,VLOOKUP(E2108,EYDataOriginal!$A:$AR,VLOOKUP(N2108,EYDataOriginal!$BA$3:$BB$26,2,0),0))</f>
        <v>14235</v>
      </c>
      <c r="S2108" s="2115">
        <f t="shared" si="1408"/>
        <v>53523.6</v>
      </c>
      <c r="T2108" s="2111">
        <f ca="1">VLOOKUP(N2108,Rates!A$1:W$65539,VLOOKUP(E2108,Schools!B$1:N$65535,13,0),0)</f>
        <v>10284</v>
      </c>
      <c r="U2108" s="2110">
        <f ca="1">VLOOKUP(E2108,Schools!B$1:P$65001,15,0)</f>
        <v>543965</v>
      </c>
      <c r="V2108" s="2111" t="str">
        <f>VLOOKUP(N2108,Rates!A$1:L$65539,8,0)</f>
        <v>I01</v>
      </c>
      <c r="W2108" s="2111">
        <f ca="1">IF(AND(M2108="VA",N2108="DFC"),0,VLOOKUP(N2108,Rates!A:AM,VLOOKUP(H2108&amp;LEFT(G2108,3),Rates!$AC$1:$AD$13,2,0),0))</f>
        <v>0</v>
      </c>
      <c r="X2108" s="2079">
        <f t="shared" ca="1" si="1409"/>
        <v>0</v>
      </c>
      <c r="Y2108" s="2080">
        <f t="shared" ca="1" si="1410"/>
        <v>0</v>
      </c>
      <c r="Z2108" s="2081">
        <f t="shared" ca="1" si="1411"/>
        <v>0</v>
      </c>
      <c r="AA2108" s="2082">
        <f t="shared" ca="1" si="1412"/>
        <v>0</v>
      </c>
      <c r="AB2108" s="2083">
        <f t="shared" ca="1" si="1413"/>
        <v>0</v>
      </c>
      <c r="AC2108" s="2117" t="str">
        <f t="shared" si="1414"/>
        <v>SUM</v>
      </c>
      <c r="AD2108" s="2110" t="str">
        <f t="shared" ca="1" si="1415"/>
        <v>3022032HOURSA</v>
      </c>
      <c r="AE2108" s="2110" t="str">
        <f t="shared" si="1416"/>
        <v>Original3022032SUMHOURS</v>
      </c>
      <c r="AF2108" s="2110" t="str">
        <f t="shared" si="1417"/>
        <v>3022032SUMHOURS</v>
      </c>
      <c r="AG2108" s="2110" t="str">
        <f t="shared" si="1418"/>
        <v>OriginalSUMHOURS</v>
      </c>
      <c r="AH2108" s="2110" t="str">
        <f t="shared" si="1419"/>
        <v>Original3022032</v>
      </c>
      <c r="AI2108" s="2110" t="str">
        <f t="shared" ca="1" si="1420"/>
        <v>MAPriSUMHOURS</v>
      </c>
      <c r="AJ2108" s="2110" t="str">
        <f t="shared" si="1421"/>
        <v>I013022032</v>
      </c>
      <c r="AK2108" s="2110" t="str">
        <f t="shared" si="1422"/>
        <v>3022032EARLYYEARS</v>
      </c>
      <c r="AL2108" s="2110" t="str">
        <f t="shared" ca="1" si="1423"/>
        <v>10284Primary</v>
      </c>
      <c r="AM2108" s="2110" t="str">
        <f t="shared" si="1424"/>
        <v>Original3022032EARLYYEARS</v>
      </c>
      <c r="AN2108" s="2118">
        <v>0.25</v>
      </c>
      <c r="AO2108" s="2119">
        <v>0.5</v>
      </c>
      <c r="AP2108" s="2119">
        <v>0.75</v>
      </c>
      <c r="AQ2108" s="2119">
        <v>1</v>
      </c>
      <c r="AR2108" s="2110" t="str">
        <f ca="1">VLOOKUP(T2108,CostCentres!B$1:D$65537,2,0)</f>
        <v>Funding for 3 &amp; 4 year olds</v>
      </c>
      <c r="AS2108" s="2110" t="str">
        <f ca="1">VLOOKUP($T2108,CostCentres!$B$1:$D$65536,3,0)</f>
        <v>1.0.1</v>
      </c>
      <c r="AT2108" s="2110">
        <f>VLOOKUP(N2108,Rates!A$1:AB$65539,28,0)</f>
        <v>0</v>
      </c>
      <c r="AU2108" s="2120" t="str">
        <f ca="1">IF(N2108="DFC",0,VLOOKUP(E2108,Schools!B:Q,16,0))</f>
        <v>A</v>
      </c>
      <c r="AV2108" s="2036">
        <f ca="1">IF(H2108="MA",0,VLOOKUP(AU2108&amp;VLOOKUP(N2108,Rates!A:G,7,0)&amp;VLOOKUP(N2108,Rates!A:J,10,0),PayLookup!$B$10:$C$32,2,0)*S2108*IF(W2108=1,0,1))</f>
        <v>0</v>
      </c>
      <c r="AW2108" s="2084">
        <f t="shared" ca="1" si="1425"/>
        <v>0</v>
      </c>
      <c r="AX2108" s="2084">
        <f t="shared" ca="1" si="1426"/>
        <v>0</v>
      </c>
      <c r="AY2108" s="2084">
        <f t="shared" ca="1" si="1427"/>
        <v>0</v>
      </c>
      <c r="AZ2108" s="2084">
        <f t="shared" ca="1" si="1428"/>
        <v>0</v>
      </c>
      <c r="BA2108" s="2084">
        <f t="shared" ca="1" si="1429"/>
        <v>0</v>
      </c>
      <c r="BB2108" s="2086">
        <f t="shared" ca="1" si="1430"/>
        <v>0</v>
      </c>
      <c r="BC2108" s="2086">
        <f t="shared" ca="1" si="1431"/>
        <v>0</v>
      </c>
      <c r="BD2108" s="2086">
        <f t="shared" ca="1" si="1432"/>
        <v>0</v>
      </c>
      <c r="BE2108" s="2086">
        <f t="shared" ca="1" si="1433"/>
        <v>0</v>
      </c>
      <c r="BF2108" s="2088">
        <f t="shared" ca="1" si="1434"/>
        <v>0</v>
      </c>
      <c r="BG2108" s="2088">
        <f t="shared" ca="1" si="1435"/>
        <v>0</v>
      </c>
      <c r="BH2108" s="2088">
        <f t="shared" ca="1" si="1436"/>
        <v>0</v>
      </c>
      <c r="BI2108" s="2110" t="str">
        <f>VLOOKUP(N2108,Rates!A:L,3,0)</f>
        <v>Summer Estimated Hours</v>
      </c>
      <c r="BJ2108" s="2124"/>
      <c r="BK2108" s="2125" t="str">
        <f>E2108&amp;IF(O2108="EARLYYEARS",VLOOKUP(N2108,Rates!$A:$X,24,0),N2108)</f>
        <v>3022032HOURS</v>
      </c>
      <c r="BL2108" s="2126">
        <f ca="1">ROUND(IF(AND(OR(M2108="VA",M2108="FREE",M2108="ACAD"),N2108="DFC"),S2108,S2108*VLOOKUP(AU2108&amp;VLOOKUP(N2108,Rates!A:G,7,0)&amp;VLOOKUP(N2108,Rates!A:J,10,0),PayLookup!$B$10:$D$32,3,0)),2)</f>
        <v>0</v>
      </c>
      <c r="BM2108" s="2123">
        <f t="shared" ca="1" si="1437"/>
        <v>53523.6</v>
      </c>
      <c r="BN2108" s="2127">
        <f t="shared" ca="1" si="1438"/>
        <v>0</v>
      </c>
      <c r="BO2108" s="2110" t="str">
        <f t="shared" ca="1" si="1439"/>
        <v>10284SUMHOURSMAPrimary</v>
      </c>
      <c r="BP2108" s="2110">
        <f t="shared" ca="1" si="1440"/>
        <v>53523.6</v>
      </c>
      <c r="BQ2108" s="2113" t="str">
        <f t="shared" si="1441"/>
        <v>Original3022032HOURS</v>
      </c>
      <c r="BR2108" s="2113" t="str">
        <f>VLOOKUP(N2108,Rates!$A:$AO,41,0)</f>
        <v>ESTIMATE</v>
      </c>
      <c r="BS2108" s="2113">
        <f t="shared" ca="1" si="1442"/>
        <v>36</v>
      </c>
      <c r="BT2108" s="2128">
        <f t="shared" ca="1" si="1443"/>
        <v>0</v>
      </c>
      <c r="BU2108" s="2113" t="str">
        <f t="shared" ca="1" si="1444"/>
        <v>MASUM</v>
      </c>
      <c r="BV2108" s="2113">
        <f t="shared" ca="1" si="1445"/>
        <v>4</v>
      </c>
      <c r="BW2108" s="2113">
        <f t="shared" ca="1" si="1446"/>
        <v>0</v>
      </c>
      <c r="BX2108" s="2113">
        <f t="shared" ca="1" si="1447"/>
        <v>0</v>
      </c>
      <c r="BY2108" s="2113">
        <f>VLOOKUP(N2108,Rates!$A:$AW,42,0)</f>
        <v>0</v>
      </c>
      <c r="BZ2108" s="2113">
        <v>0</v>
      </c>
      <c r="CA2108" s="2036">
        <f ca="1">IF(H2108="RA",0,IF(AU2108="C",VLOOKUP(AU2108&amp;VLOOKUP(N2108,Rates!A:G,7,0)&amp;VLOOKUP(N2108,Rates!A:J,10,0)&amp;VLOOKUP(D2108,PayLookup!$G$10:$H$21,2,0),PayLookup!$J$10:$K$57,2,0),VLOOKUP(AU2108&amp;VLOOKUP(N2108,Rates!A:G,7,0)&amp;VLOOKUP(N2108,Rates!A:J,10,0),PayLookup!$B$10:$C$32,2,0))*S2108*IF(W2108=1,0,1))</f>
        <v>0</v>
      </c>
      <c r="CB2108" s="2552">
        <f t="shared" ca="1" si="1451"/>
        <v>0</v>
      </c>
      <c r="CC2108" s="2559">
        <f t="shared" ca="1" si="1448"/>
        <v>0</v>
      </c>
      <c r="CD2108" s="2552">
        <f t="shared" ca="1" si="1449"/>
        <v>0</v>
      </c>
      <c r="CE2108" s="2552">
        <f ca="1">ROUND(IF(BZ2108=1,CA2108-SUM(CB2108:CD2108),IF(LEFT(N2108,2)="ND",0,IF(D2108="Original",CA2108*3/36,CA2108/VLOOKUP(D2108,PayLookup!$M$10:$N$21,2,0)))),2)</f>
        <v>0</v>
      </c>
      <c r="CF2108" s="2552">
        <f ca="1">ROUND(IF(BZ2108=1,CA2108-SUM(CB2108:CE2108),IF(LEFT(N2108,2)="ND",0,IF(D2108="Original",CA2108*3/36,CA2108/VLOOKUP(D2108,PayLookup!$M$10:$N$21,2,0)))),2)</f>
        <v>0</v>
      </c>
      <c r="CG2108" s="2552">
        <f ca="1">ROUND(IF(BZ2108=1,CA2108-SUM(CB2108:CF2108),IF(LEFT(N2108,2)="ND",0,IF(D2108="Original",CA2108*3/36,CA2108/VLOOKUP(D2108,PayLookup!$M$10:$N$21,2,0)))),2)</f>
        <v>0</v>
      </c>
      <c r="CH2108" s="2552">
        <f ca="1">ROUND(IF(BZ2108=1,CA2108-SUM(CB2108:CG2108),IF(LEFT(N2108,2)="ND",0,IF(D2108="Original",CA2108*3/36,CA2108/VLOOKUP(D2108,PayLookup!$M$10:$N$21,2,0)))),2)</f>
        <v>0</v>
      </c>
      <c r="CI2108" s="2552">
        <f ca="1">ROUND(IF(BZ2108=1,CA2108-SUM(CB2108:CH2108),IF(LEFT(N2108,2)="ND",0,IF(D2108="Original",CA2108*3/36,CA2108/VLOOKUP(D2108,PayLookup!$M$10:$N$21,2,0)))),2)</f>
        <v>0</v>
      </c>
      <c r="CJ2108" s="2552">
        <f ca="1">ROUND(IF(BZ2108=1,CA2108-SUM(CB2108:CI2108),IF(LEFT(N2108,2)="ND",0,IF(D2108="Original",CA2108*3/36,CA2108/VLOOKUP(D2108,PayLookup!$M$10:$N$21,2,0)))),2)</f>
        <v>0</v>
      </c>
      <c r="CK2108" s="2552">
        <f ca="1">ROUND(IF(BZ2108=1,CA2108-SUM(CB2108:CJ2108),IF(LEFT(N2108,2)="ND",0,IF(D2108="Original",CA2108*3/36,CA2108/VLOOKUP(D2108,PayLookup!$M$10:$N$21,2,0)))),2)</f>
        <v>0</v>
      </c>
      <c r="CL2108" s="2552">
        <f ca="1">ROUND(IF(BZ2108=1,CA2108-SUM(CB2108:CK2108),IF(LEFT(N2108,2)="ND",0,IF(D2108="Original",CA2108*3/36,CA2108/VLOOKUP(D2108,PayLookup!$M$10:$N$21,2,0)))),2)</f>
        <v>0</v>
      </c>
      <c r="CM2108" s="2552">
        <f ca="1">ROUND(IF(BZ2108=1,CA2108-SUM(CB2108:CL2108),IF(LEFT(N2108,2)="ND",0,IF(D2108="Original",CA2108*2/36,CA2108/VLOOKUP(D2108,PayLookup!$M$10:$N$21,2,0)))),2)</f>
        <v>0</v>
      </c>
      <c r="CN2108"/>
      <c r="CO2108"/>
      <c r="CP2108"/>
      <c r="CQ2108"/>
      <c r="CR2108"/>
      <c r="CS2108"/>
      <c r="CT2108"/>
      <c r="CU2108"/>
    </row>
    <row r="2109" spans="1:99" s="22" customFormat="1" ht="28.5" hidden="1" customHeight="1">
      <c r="A2109" s="1642">
        <f t="shared" si="1450"/>
        <v>20153108</v>
      </c>
      <c r="B2109" s="517">
        <v>42401</v>
      </c>
      <c r="C2109" s="516" t="s">
        <v>3602</v>
      </c>
      <c r="D2109" s="516" t="s">
        <v>6</v>
      </c>
      <c r="E2109" s="1844">
        <v>3022036</v>
      </c>
      <c r="F2109" s="2109" t="str">
        <f ca="1">VLOOKUP($E2109,Schools!$B:$L,2,0)</f>
        <v>Livingstone School</v>
      </c>
      <c r="G2109" s="2110" t="str">
        <f ca="1">VLOOKUP($E2109,Schools!$B:$L,3,0)</f>
        <v>Primary</v>
      </c>
      <c r="H2109" s="2110" t="str">
        <f ca="1">VLOOKUP($E2109,Schools!$B:$L,5,0)</f>
        <v>MA</v>
      </c>
      <c r="I2109" s="2110">
        <f ca="1">VLOOKUP($E2109,Schools!$B:$L,11,0)</f>
        <v>400046</v>
      </c>
      <c r="J2109" s="2111">
        <f ca="1">VLOOKUP($E2109,Schools!$B:$Z,12,0)</f>
        <v>10074</v>
      </c>
      <c r="K2109" s="2112">
        <f ca="1">IF(H2109="MA",0,VLOOKUP(N2109,Rates!A:L,6,0))</f>
        <v>0</v>
      </c>
      <c r="L2109" s="625"/>
      <c r="M2109" s="2114" t="str">
        <f ca="1">VLOOKUP(E2109,Schools!$B:$R,17,0)</f>
        <v>COM</v>
      </c>
      <c r="N2109" s="516" t="s">
        <v>342</v>
      </c>
      <c r="O2109" s="2110" t="str">
        <f>VLOOKUP(N2109,Rates!$A:$L,2,0)</f>
        <v>EARLYYEARS</v>
      </c>
      <c r="P2109" s="1563">
        <v>1</v>
      </c>
      <c r="Q2109" s="1640">
        <f>VLOOKUP(N2109,Rates!A$1:L$65542,9,0)</f>
        <v>3.76</v>
      </c>
      <c r="R2109" s="1641">
        <f>IF(ISERROR(VLOOKUP(E2109,EYDataOriginal!$A:$B,2,0)),0,VLOOKUP(E2109,EYDataOriginal!$A:$AR,VLOOKUP(N2109,EYDataOriginal!$BA$3:$BB$26,2,0),0))</f>
        <v>7020</v>
      </c>
      <c r="S2109" s="2115">
        <f t="shared" si="1408"/>
        <v>26395.200000000001</v>
      </c>
      <c r="T2109" s="2111">
        <f ca="1">VLOOKUP(N2109,Rates!A$1:W$65539,VLOOKUP(E2109,Schools!B$1:N$65535,13,0),0)</f>
        <v>10284</v>
      </c>
      <c r="U2109" s="2110">
        <f ca="1">VLOOKUP(E2109,Schools!B$1:P$65001,15,0)</f>
        <v>543965</v>
      </c>
      <c r="V2109" s="2111" t="str">
        <f>VLOOKUP(N2109,Rates!A$1:L$65539,8,0)</f>
        <v>I01</v>
      </c>
      <c r="W2109" s="2111">
        <f ca="1">IF(AND(M2109="VA",N2109="DFC"),0,VLOOKUP(N2109,Rates!A:AM,VLOOKUP(H2109&amp;LEFT(G2109,3),Rates!$AC$1:$AD$13,2,0),0))</f>
        <v>0</v>
      </c>
      <c r="X2109" s="2079">
        <f t="shared" ca="1" si="1409"/>
        <v>0</v>
      </c>
      <c r="Y2109" s="2080">
        <f t="shared" ca="1" si="1410"/>
        <v>0</v>
      </c>
      <c r="Z2109" s="2081">
        <f t="shared" ca="1" si="1411"/>
        <v>0</v>
      </c>
      <c r="AA2109" s="2082">
        <f t="shared" ca="1" si="1412"/>
        <v>0</v>
      </c>
      <c r="AB2109" s="2083">
        <f t="shared" ca="1" si="1413"/>
        <v>0</v>
      </c>
      <c r="AC2109" s="2117" t="str">
        <f t="shared" si="1414"/>
        <v>SUM</v>
      </c>
      <c r="AD2109" s="2110" t="str">
        <f t="shared" ca="1" si="1415"/>
        <v>3022036HOURSA</v>
      </c>
      <c r="AE2109" s="2110" t="str">
        <f t="shared" si="1416"/>
        <v>Original3022036SUMHOURS</v>
      </c>
      <c r="AF2109" s="2110" t="str">
        <f t="shared" si="1417"/>
        <v>3022036SUMHOURS</v>
      </c>
      <c r="AG2109" s="2110" t="str">
        <f t="shared" si="1418"/>
        <v>OriginalSUMHOURS</v>
      </c>
      <c r="AH2109" s="2110" t="str">
        <f t="shared" si="1419"/>
        <v>Original3022036</v>
      </c>
      <c r="AI2109" s="2110" t="str">
        <f t="shared" ca="1" si="1420"/>
        <v>MAPriSUMHOURS</v>
      </c>
      <c r="AJ2109" s="2110" t="str">
        <f t="shared" si="1421"/>
        <v>I013022036</v>
      </c>
      <c r="AK2109" s="2110" t="str">
        <f t="shared" si="1422"/>
        <v>3022036EARLYYEARS</v>
      </c>
      <c r="AL2109" s="2110" t="str">
        <f t="shared" ca="1" si="1423"/>
        <v>10284Primary</v>
      </c>
      <c r="AM2109" s="2110" t="str">
        <f t="shared" si="1424"/>
        <v>Original3022036EARLYYEARS</v>
      </c>
      <c r="AN2109" s="2118">
        <v>0.25</v>
      </c>
      <c r="AO2109" s="2119">
        <v>0.5</v>
      </c>
      <c r="AP2109" s="2119">
        <v>0.75</v>
      </c>
      <c r="AQ2109" s="2119">
        <v>1</v>
      </c>
      <c r="AR2109" s="2110" t="str">
        <f ca="1">VLOOKUP(T2109,CostCentres!B$1:D$65537,2,0)</f>
        <v>Funding for 3 &amp; 4 year olds</v>
      </c>
      <c r="AS2109" s="2110" t="str">
        <f ca="1">VLOOKUP($T2109,CostCentres!$B$1:$D$65536,3,0)</f>
        <v>1.0.1</v>
      </c>
      <c r="AT2109" s="2110">
        <f>VLOOKUP(N2109,Rates!A$1:AB$65539,28,0)</f>
        <v>0</v>
      </c>
      <c r="AU2109" s="2120" t="str">
        <f ca="1">IF(N2109="DFC",0,VLOOKUP(E2109,Schools!B:Q,16,0))</f>
        <v>A</v>
      </c>
      <c r="AV2109" s="2036">
        <f ca="1">IF(H2109="MA",0,VLOOKUP(AU2109&amp;VLOOKUP(N2109,Rates!A:G,7,0)&amp;VLOOKUP(N2109,Rates!A:J,10,0),PayLookup!$B$10:$C$32,2,0)*S2109*IF(W2109=1,0,1))</f>
        <v>0</v>
      </c>
      <c r="AW2109" s="2084">
        <f t="shared" ca="1" si="1425"/>
        <v>0</v>
      </c>
      <c r="AX2109" s="2084">
        <f t="shared" ca="1" si="1426"/>
        <v>0</v>
      </c>
      <c r="AY2109" s="2084">
        <f t="shared" ca="1" si="1427"/>
        <v>0</v>
      </c>
      <c r="AZ2109" s="2084">
        <f t="shared" ca="1" si="1428"/>
        <v>0</v>
      </c>
      <c r="BA2109" s="2084">
        <f t="shared" ca="1" si="1429"/>
        <v>0</v>
      </c>
      <c r="BB2109" s="2086">
        <f t="shared" ca="1" si="1430"/>
        <v>0</v>
      </c>
      <c r="BC2109" s="2086">
        <f t="shared" ca="1" si="1431"/>
        <v>0</v>
      </c>
      <c r="BD2109" s="2086">
        <f t="shared" ca="1" si="1432"/>
        <v>0</v>
      </c>
      <c r="BE2109" s="2086">
        <f t="shared" ca="1" si="1433"/>
        <v>0</v>
      </c>
      <c r="BF2109" s="2088">
        <f t="shared" ca="1" si="1434"/>
        <v>0</v>
      </c>
      <c r="BG2109" s="2088">
        <f t="shared" ca="1" si="1435"/>
        <v>0</v>
      </c>
      <c r="BH2109" s="2088">
        <f t="shared" ca="1" si="1436"/>
        <v>0</v>
      </c>
      <c r="BI2109" s="2110" t="str">
        <f>VLOOKUP(N2109,Rates!A:L,3,0)</f>
        <v>Summer Estimated Hours</v>
      </c>
      <c r="BJ2109" s="2124"/>
      <c r="BK2109" s="2125" t="str">
        <f>E2109&amp;IF(O2109="EARLYYEARS",VLOOKUP(N2109,Rates!$A:$X,24,0),N2109)</f>
        <v>3022036HOURS</v>
      </c>
      <c r="BL2109" s="2126">
        <f ca="1">ROUND(IF(AND(OR(M2109="VA",M2109="FREE",M2109="ACAD"),N2109="DFC"),S2109,S2109*VLOOKUP(AU2109&amp;VLOOKUP(N2109,Rates!A:G,7,0)&amp;VLOOKUP(N2109,Rates!A:J,10,0),PayLookup!$B$10:$D$32,3,0)),2)</f>
        <v>0</v>
      </c>
      <c r="BM2109" s="2123">
        <f t="shared" ca="1" si="1437"/>
        <v>26395.200000000001</v>
      </c>
      <c r="BN2109" s="2127">
        <f t="shared" ca="1" si="1438"/>
        <v>0</v>
      </c>
      <c r="BO2109" s="2110" t="str">
        <f t="shared" ca="1" si="1439"/>
        <v>10284SUMHOURSMAPrimary</v>
      </c>
      <c r="BP2109" s="2129">
        <f t="shared" ca="1" si="1440"/>
        <v>26395.200000000001</v>
      </c>
      <c r="BQ2109" s="2113" t="str">
        <f t="shared" si="1441"/>
        <v>Original3022036HOURS</v>
      </c>
      <c r="BR2109" s="2113" t="str">
        <f>VLOOKUP(N2109,Rates!$A:$AO,41,0)</f>
        <v>ESTIMATE</v>
      </c>
      <c r="BS2109" s="2113">
        <f t="shared" ca="1" si="1442"/>
        <v>36</v>
      </c>
      <c r="BT2109" s="2128">
        <f t="shared" ca="1" si="1443"/>
        <v>0</v>
      </c>
      <c r="BU2109" s="2113" t="str">
        <f t="shared" ca="1" si="1444"/>
        <v>MASUM</v>
      </c>
      <c r="BV2109" s="2113">
        <f t="shared" ca="1" si="1445"/>
        <v>4</v>
      </c>
      <c r="BW2109" s="2113">
        <f t="shared" ca="1" si="1446"/>
        <v>0</v>
      </c>
      <c r="BX2109" s="2113">
        <f t="shared" ca="1" si="1447"/>
        <v>0</v>
      </c>
      <c r="BY2109" s="2113">
        <f>VLOOKUP(N2109,Rates!$A:$AW,42,0)</f>
        <v>0</v>
      </c>
      <c r="BZ2109" s="2113">
        <v>0</v>
      </c>
      <c r="CA2109" s="2036">
        <f ca="1">IF(H2109="RA",0,IF(AU2109="C",VLOOKUP(AU2109&amp;VLOOKUP(N2109,Rates!A:G,7,0)&amp;VLOOKUP(N2109,Rates!A:J,10,0)&amp;VLOOKUP(D2109,PayLookup!$G$10:$H$21,2,0),PayLookup!$J$10:$K$57,2,0),VLOOKUP(AU2109&amp;VLOOKUP(N2109,Rates!A:G,7,0)&amp;VLOOKUP(N2109,Rates!A:J,10,0),PayLookup!$B$10:$C$32,2,0))*S2109*IF(W2109=1,0,1))</f>
        <v>0</v>
      </c>
      <c r="CB2109" s="2552">
        <f t="shared" ca="1" si="1451"/>
        <v>0</v>
      </c>
      <c r="CC2109" s="2559">
        <f t="shared" ca="1" si="1448"/>
        <v>0</v>
      </c>
      <c r="CD2109" s="2552">
        <f t="shared" ca="1" si="1449"/>
        <v>0</v>
      </c>
      <c r="CE2109" s="2552">
        <f ca="1">ROUND(IF(BZ2109=1,CA2109-SUM(CB2109:CD2109),IF(LEFT(N2109,2)="ND",0,IF(D2109="Original",CA2109*3/36,CA2109/VLOOKUP(D2109,PayLookup!$M$10:$N$21,2,0)))),2)</f>
        <v>0</v>
      </c>
      <c r="CF2109" s="2552">
        <f ca="1">ROUND(IF(BZ2109=1,CA2109-SUM(CB2109:CE2109),IF(LEFT(N2109,2)="ND",0,IF(D2109="Original",CA2109*3/36,CA2109/VLOOKUP(D2109,PayLookup!$M$10:$N$21,2,0)))),2)</f>
        <v>0</v>
      </c>
      <c r="CG2109" s="2552">
        <f ca="1">ROUND(IF(BZ2109=1,CA2109-SUM(CB2109:CF2109),IF(LEFT(N2109,2)="ND",0,IF(D2109="Original",CA2109*3/36,CA2109/VLOOKUP(D2109,PayLookup!$M$10:$N$21,2,0)))),2)</f>
        <v>0</v>
      </c>
      <c r="CH2109" s="2552">
        <f ca="1">ROUND(IF(BZ2109=1,CA2109-SUM(CB2109:CG2109),IF(LEFT(N2109,2)="ND",0,IF(D2109="Original",CA2109*3/36,CA2109/VLOOKUP(D2109,PayLookup!$M$10:$N$21,2,0)))),2)</f>
        <v>0</v>
      </c>
      <c r="CI2109" s="2552">
        <f ca="1">ROUND(IF(BZ2109=1,CA2109-SUM(CB2109:CH2109),IF(LEFT(N2109,2)="ND",0,IF(D2109="Original",CA2109*3/36,CA2109/VLOOKUP(D2109,PayLookup!$M$10:$N$21,2,0)))),2)</f>
        <v>0</v>
      </c>
      <c r="CJ2109" s="2552">
        <f ca="1">ROUND(IF(BZ2109=1,CA2109-SUM(CB2109:CI2109),IF(LEFT(N2109,2)="ND",0,IF(D2109="Original",CA2109*3/36,CA2109/VLOOKUP(D2109,PayLookup!$M$10:$N$21,2,0)))),2)</f>
        <v>0</v>
      </c>
      <c r="CK2109" s="2552">
        <f ca="1">ROUND(IF(BZ2109=1,CA2109-SUM(CB2109:CJ2109),IF(LEFT(N2109,2)="ND",0,IF(D2109="Original",CA2109*3/36,CA2109/VLOOKUP(D2109,PayLookup!$M$10:$N$21,2,0)))),2)</f>
        <v>0</v>
      </c>
      <c r="CL2109" s="2552">
        <f ca="1">ROUND(IF(BZ2109=1,CA2109-SUM(CB2109:CK2109),IF(LEFT(N2109,2)="ND",0,IF(D2109="Original",CA2109*3/36,CA2109/VLOOKUP(D2109,PayLookup!$M$10:$N$21,2,0)))),2)</f>
        <v>0</v>
      </c>
      <c r="CM2109" s="2552">
        <f ca="1">ROUND(IF(BZ2109=1,CA2109-SUM(CB2109:CL2109),IF(LEFT(N2109,2)="ND",0,IF(D2109="Original",CA2109*2/36,CA2109/VLOOKUP(D2109,PayLookup!$M$10:$N$21,2,0)))),2)</f>
        <v>0</v>
      </c>
      <c r="CN2109"/>
      <c r="CO2109"/>
      <c r="CP2109"/>
      <c r="CQ2109"/>
      <c r="CR2109"/>
      <c r="CS2109"/>
      <c r="CT2109"/>
      <c r="CU2109"/>
    </row>
    <row r="2110" spans="1:99" s="22" customFormat="1" ht="28.5" hidden="1" customHeight="1">
      <c r="A2110" s="1642">
        <f t="shared" si="1450"/>
        <v>20153109</v>
      </c>
      <c r="B2110" s="517">
        <v>42401</v>
      </c>
      <c r="C2110" s="516" t="s">
        <v>3602</v>
      </c>
      <c r="D2110" s="516" t="s">
        <v>6</v>
      </c>
      <c r="E2110" s="1844">
        <v>3022037</v>
      </c>
      <c r="F2110" s="2109" t="str">
        <f ca="1">VLOOKUP($E2110,Schools!$B:$L,2,0)</f>
        <v>Manorside Primary School</v>
      </c>
      <c r="G2110" s="2110" t="str">
        <f ca="1">VLOOKUP($E2110,Schools!$B:$L,3,0)</f>
        <v>Primary</v>
      </c>
      <c r="H2110" s="2110" t="str">
        <f ca="1">VLOOKUP($E2110,Schools!$B:$L,5,0)</f>
        <v>MA</v>
      </c>
      <c r="I2110" s="2110">
        <f ca="1">VLOOKUP($E2110,Schools!$B:$L,11,0)</f>
        <v>400030</v>
      </c>
      <c r="J2110" s="2111">
        <f ca="1">VLOOKUP($E2110,Schools!$B:$Z,12,0)</f>
        <v>10075</v>
      </c>
      <c r="K2110" s="2112">
        <f ca="1">IF(H2110="MA",0,VLOOKUP(N2110,Rates!A:L,6,0))</f>
        <v>0</v>
      </c>
      <c r="L2110" s="625"/>
      <c r="M2110" s="2114" t="str">
        <f ca="1">VLOOKUP(E2110,Schools!$B:$R,17,0)</f>
        <v>COM</v>
      </c>
      <c r="N2110" s="516" t="s">
        <v>342</v>
      </c>
      <c r="O2110" s="2110" t="str">
        <f>VLOOKUP(N2110,Rates!$A:$L,2,0)</f>
        <v>EARLYYEARS</v>
      </c>
      <c r="P2110" s="1563">
        <v>1</v>
      </c>
      <c r="Q2110" s="1640">
        <f>VLOOKUP(N2110,Rates!A$1:L$65542,9,0)</f>
        <v>3.76</v>
      </c>
      <c r="R2110" s="1641">
        <f>IF(ISERROR(VLOOKUP(E2110,EYDataOriginal!$A:$B,2,0)),0,VLOOKUP(E2110,EYDataOriginal!$A:$AR,VLOOKUP(N2110,EYDataOriginal!$BA$3:$BB$26,2,0),0))</f>
        <v>10140</v>
      </c>
      <c r="S2110" s="2115">
        <f t="shared" si="1408"/>
        <v>38126.400000000001</v>
      </c>
      <c r="T2110" s="2111">
        <f ca="1">VLOOKUP(N2110,Rates!A$1:W$65539,VLOOKUP(E2110,Schools!B$1:N$65535,13,0),0)</f>
        <v>10284</v>
      </c>
      <c r="U2110" s="2110">
        <f ca="1">VLOOKUP(E2110,Schools!B$1:P$65001,15,0)</f>
        <v>543965</v>
      </c>
      <c r="V2110" s="2111" t="str">
        <f>VLOOKUP(N2110,Rates!A$1:L$65539,8,0)</f>
        <v>I01</v>
      </c>
      <c r="W2110" s="2111">
        <f ca="1">IF(AND(M2110="VA",N2110="DFC"),0,VLOOKUP(N2110,Rates!A:AM,VLOOKUP(H2110&amp;LEFT(G2110,3),Rates!$AC$1:$AD$13,2,0),0))</f>
        <v>0</v>
      </c>
      <c r="X2110" s="2079">
        <f t="shared" ca="1" si="1409"/>
        <v>0</v>
      </c>
      <c r="Y2110" s="2080">
        <f t="shared" ca="1" si="1410"/>
        <v>0</v>
      </c>
      <c r="Z2110" s="2081">
        <f t="shared" ca="1" si="1411"/>
        <v>0</v>
      </c>
      <c r="AA2110" s="2082">
        <f t="shared" ca="1" si="1412"/>
        <v>0</v>
      </c>
      <c r="AB2110" s="2083">
        <f t="shared" ca="1" si="1413"/>
        <v>0</v>
      </c>
      <c r="AC2110" s="2117" t="str">
        <f t="shared" si="1414"/>
        <v>SUM</v>
      </c>
      <c r="AD2110" s="2110" t="str">
        <f t="shared" ca="1" si="1415"/>
        <v>3022037HOURSA</v>
      </c>
      <c r="AE2110" s="2110" t="str">
        <f t="shared" si="1416"/>
        <v>Original3022037SUMHOURS</v>
      </c>
      <c r="AF2110" s="2110" t="str">
        <f t="shared" si="1417"/>
        <v>3022037SUMHOURS</v>
      </c>
      <c r="AG2110" s="2110" t="str">
        <f t="shared" si="1418"/>
        <v>OriginalSUMHOURS</v>
      </c>
      <c r="AH2110" s="2110" t="str">
        <f t="shared" si="1419"/>
        <v>Original3022037</v>
      </c>
      <c r="AI2110" s="2110" t="str">
        <f t="shared" ca="1" si="1420"/>
        <v>MAPriSUMHOURS</v>
      </c>
      <c r="AJ2110" s="2110" t="str">
        <f t="shared" si="1421"/>
        <v>I013022037</v>
      </c>
      <c r="AK2110" s="2110" t="str">
        <f t="shared" si="1422"/>
        <v>3022037EARLYYEARS</v>
      </c>
      <c r="AL2110" s="2110" t="str">
        <f t="shared" ca="1" si="1423"/>
        <v>10284Primary</v>
      </c>
      <c r="AM2110" s="2110" t="str">
        <f t="shared" si="1424"/>
        <v>Original3022037EARLYYEARS</v>
      </c>
      <c r="AN2110" s="2118">
        <v>0.25</v>
      </c>
      <c r="AO2110" s="2119">
        <v>0.5</v>
      </c>
      <c r="AP2110" s="2119">
        <v>0.75</v>
      </c>
      <c r="AQ2110" s="2119">
        <v>1</v>
      </c>
      <c r="AR2110" s="2110" t="str">
        <f ca="1">VLOOKUP(T2110,CostCentres!B$1:D$65537,2,0)</f>
        <v>Funding for 3 &amp; 4 year olds</v>
      </c>
      <c r="AS2110" s="2110" t="str">
        <f ca="1">VLOOKUP($T2110,CostCentres!$B$1:$D$65536,3,0)</f>
        <v>1.0.1</v>
      </c>
      <c r="AT2110" s="2110">
        <f>VLOOKUP(N2110,Rates!A$1:AB$65539,28,0)</f>
        <v>0</v>
      </c>
      <c r="AU2110" s="2120" t="str">
        <f ca="1">IF(N2110="DFC",0,VLOOKUP(E2110,Schools!B:Q,16,0))</f>
        <v>A</v>
      </c>
      <c r="AV2110" s="2036">
        <f ca="1">IF(H2110="MA",0,VLOOKUP(AU2110&amp;VLOOKUP(N2110,Rates!A:G,7,0)&amp;VLOOKUP(N2110,Rates!A:J,10,0),PayLookup!$B$10:$C$32,2,0)*S2110*IF(W2110=1,0,1))</f>
        <v>0</v>
      </c>
      <c r="AW2110" s="2084">
        <f t="shared" ca="1" si="1425"/>
        <v>0</v>
      </c>
      <c r="AX2110" s="2084">
        <f t="shared" ca="1" si="1426"/>
        <v>0</v>
      </c>
      <c r="AY2110" s="2084">
        <f t="shared" ca="1" si="1427"/>
        <v>0</v>
      </c>
      <c r="AZ2110" s="2084">
        <f t="shared" ca="1" si="1428"/>
        <v>0</v>
      </c>
      <c r="BA2110" s="2084">
        <f t="shared" ca="1" si="1429"/>
        <v>0</v>
      </c>
      <c r="BB2110" s="2086">
        <f t="shared" ca="1" si="1430"/>
        <v>0</v>
      </c>
      <c r="BC2110" s="2086">
        <f t="shared" ca="1" si="1431"/>
        <v>0</v>
      </c>
      <c r="BD2110" s="2086">
        <f t="shared" ca="1" si="1432"/>
        <v>0</v>
      </c>
      <c r="BE2110" s="2086">
        <f t="shared" ca="1" si="1433"/>
        <v>0</v>
      </c>
      <c r="BF2110" s="2088">
        <f t="shared" ca="1" si="1434"/>
        <v>0</v>
      </c>
      <c r="BG2110" s="2088">
        <f t="shared" ca="1" si="1435"/>
        <v>0</v>
      </c>
      <c r="BH2110" s="2088">
        <f t="shared" ca="1" si="1436"/>
        <v>0</v>
      </c>
      <c r="BI2110" s="2110" t="str">
        <f>VLOOKUP(N2110,Rates!A:L,3,0)</f>
        <v>Summer Estimated Hours</v>
      </c>
      <c r="BJ2110" s="2124"/>
      <c r="BK2110" s="2125" t="str">
        <f>E2110&amp;IF(O2110="EARLYYEARS",VLOOKUP(N2110,Rates!$A:$X,24,0),N2110)</f>
        <v>3022037HOURS</v>
      </c>
      <c r="BL2110" s="2126">
        <f ca="1">ROUND(IF(AND(OR(M2110="VA",M2110="FREE",M2110="ACAD"),N2110="DFC"),S2110,S2110*VLOOKUP(AU2110&amp;VLOOKUP(N2110,Rates!A:G,7,0)&amp;VLOOKUP(N2110,Rates!A:J,10,0),PayLookup!$B$10:$D$32,3,0)),2)</f>
        <v>0</v>
      </c>
      <c r="BM2110" s="2123">
        <f t="shared" ca="1" si="1437"/>
        <v>38126.400000000001</v>
      </c>
      <c r="BN2110" s="2127">
        <f t="shared" ca="1" si="1438"/>
        <v>0</v>
      </c>
      <c r="BO2110" s="2110" t="str">
        <f t="shared" ca="1" si="1439"/>
        <v>10284SUMHOURSMAPrimary</v>
      </c>
      <c r="BP2110" s="2110">
        <f t="shared" ca="1" si="1440"/>
        <v>38126.400000000001</v>
      </c>
      <c r="BQ2110" s="2113" t="str">
        <f t="shared" si="1441"/>
        <v>Original3022037HOURS</v>
      </c>
      <c r="BR2110" s="2113" t="str">
        <f>VLOOKUP(N2110,Rates!$A:$AO,41,0)</f>
        <v>ESTIMATE</v>
      </c>
      <c r="BS2110" s="2113">
        <f t="shared" ca="1" si="1442"/>
        <v>36</v>
      </c>
      <c r="BT2110" s="2128">
        <f t="shared" ca="1" si="1443"/>
        <v>0</v>
      </c>
      <c r="BU2110" s="2113" t="str">
        <f t="shared" ca="1" si="1444"/>
        <v>MASUM</v>
      </c>
      <c r="BV2110" s="2113">
        <f t="shared" ca="1" si="1445"/>
        <v>4</v>
      </c>
      <c r="BW2110" s="2113">
        <f t="shared" ca="1" si="1446"/>
        <v>0</v>
      </c>
      <c r="BX2110" s="2113">
        <f t="shared" ca="1" si="1447"/>
        <v>0</v>
      </c>
      <c r="BY2110" s="2113">
        <f>VLOOKUP(N2110,Rates!$A:$AW,42,0)</f>
        <v>0</v>
      </c>
      <c r="BZ2110" s="2113">
        <v>0</v>
      </c>
      <c r="CA2110" s="2036">
        <f ca="1">IF(H2110="RA",0,IF(AU2110="C",VLOOKUP(AU2110&amp;VLOOKUP(N2110,Rates!A:G,7,0)&amp;VLOOKUP(N2110,Rates!A:J,10,0)&amp;VLOOKUP(D2110,PayLookup!$G$10:$H$21,2,0),PayLookup!$J$10:$K$57,2,0),VLOOKUP(AU2110&amp;VLOOKUP(N2110,Rates!A:G,7,0)&amp;VLOOKUP(N2110,Rates!A:J,10,0),PayLookup!$B$10:$C$32,2,0))*S2110*IF(W2110=1,0,1))</f>
        <v>0</v>
      </c>
      <c r="CB2110" s="2552">
        <f t="shared" ca="1" si="1451"/>
        <v>0</v>
      </c>
      <c r="CC2110" s="2559">
        <f t="shared" ca="1" si="1448"/>
        <v>0</v>
      </c>
      <c r="CD2110" s="2552">
        <f t="shared" ca="1" si="1449"/>
        <v>0</v>
      </c>
      <c r="CE2110" s="2552">
        <f ca="1">ROUND(IF(BZ2110=1,CA2110-SUM(CB2110:CD2110),IF(LEFT(N2110,2)="ND",0,IF(D2110="Original",CA2110*3/36,CA2110/VLOOKUP(D2110,PayLookup!$M$10:$N$21,2,0)))),2)</f>
        <v>0</v>
      </c>
      <c r="CF2110" s="2552">
        <f ca="1">ROUND(IF(BZ2110=1,CA2110-SUM(CB2110:CE2110),IF(LEFT(N2110,2)="ND",0,IF(D2110="Original",CA2110*3/36,CA2110/VLOOKUP(D2110,PayLookup!$M$10:$N$21,2,0)))),2)</f>
        <v>0</v>
      </c>
      <c r="CG2110" s="2552">
        <f ca="1">ROUND(IF(BZ2110=1,CA2110-SUM(CB2110:CF2110),IF(LEFT(N2110,2)="ND",0,IF(D2110="Original",CA2110*3/36,CA2110/VLOOKUP(D2110,PayLookup!$M$10:$N$21,2,0)))),2)</f>
        <v>0</v>
      </c>
      <c r="CH2110" s="2552">
        <f ca="1">ROUND(IF(BZ2110=1,CA2110-SUM(CB2110:CG2110),IF(LEFT(N2110,2)="ND",0,IF(D2110="Original",CA2110*3/36,CA2110/VLOOKUP(D2110,PayLookup!$M$10:$N$21,2,0)))),2)</f>
        <v>0</v>
      </c>
      <c r="CI2110" s="2552">
        <f ca="1">ROUND(IF(BZ2110=1,CA2110-SUM(CB2110:CH2110),IF(LEFT(N2110,2)="ND",0,IF(D2110="Original",CA2110*3/36,CA2110/VLOOKUP(D2110,PayLookup!$M$10:$N$21,2,0)))),2)</f>
        <v>0</v>
      </c>
      <c r="CJ2110" s="2552">
        <f ca="1">ROUND(IF(BZ2110=1,CA2110-SUM(CB2110:CI2110),IF(LEFT(N2110,2)="ND",0,IF(D2110="Original",CA2110*3/36,CA2110/VLOOKUP(D2110,PayLookup!$M$10:$N$21,2,0)))),2)</f>
        <v>0</v>
      </c>
      <c r="CK2110" s="2552">
        <f ca="1">ROUND(IF(BZ2110=1,CA2110-SUM(CB2110:CJ2110),IF(LEFT(N2110,2)="ND",0,IF(D2110="Original",CA2110*3/36,CA2110/VLOOKUP(D2110,PayLookup!$M$10:$N$21,2,0)))),2)</f>
        <v>0</v>
      </c>
      <c r="CL2110" s="2552">
        <f ca="1">ROUND(IF(BZ2110=1,CA2110-SUM(CB2110:CK2110),IF(LEFT(N2110,2)="ND",0,IF(D2110="Original",CA2110*3/36,CA2110/VLOOKUP(D2110,PayLookup!$M$10:$N$21,2,0)))),2)</f>
        <v>0</v>
      </c>
      <c r="CM2110" s="2552">
        <f ca="1">ROUND(IF(BZ2110=1,CA2110-SUM(CB2110:CL2110),IF(LEFT(N2110,2)="ND",0,IF(D2110="Original",CA2110*2/36,CA2110/VLOOKUP(D2110,PayLookup!$M$10:$N$21,2,0)))),2)</f>
        <v>0</v>
      </c>
      <c r="CN2110"/>
      <c r="CO2110"/>
      <c r="CP2110"/>
      <c r="CQ2110"/>
      <c r="CR2110"/>
      <c r="CS2110"/>
      <c r="CT2110"/>
      <c r="CU2110"/>
    </row>
    <row r="2111" spans="1:99" s="22" customFormat="1" ht="28.5" hidden="1" customHeight="1">
      <c r="A2111" s="1642">
        <f t="shared" si="1450"/>
        <v>20153110</v>
      </c>
      <c r="B2111" s="517">
        <v>42401</v>
      </c>
      <c r="C2111" s="516" t="s">
        <v>3602</v>
      </c>
      <c r="D2111" s="516" t="s">
        <v>6</v>
      </c>
      <c r="E2111" s="1844">
        <v>3022038</v>
      </c>
      <c r="F2111" s="2109" t="str">
        <f ca="1">VLOOKUP($E2111,Schools!$B:$L,2,0)</f>
        <v>Parkfield Primary School</v>
      </c>
      <c r="G2111" s="2110" t="str">
        <f ca="1">VLOOKUP($E2111,Schools!$B:$L,3,0)</f>
        <v>Primary</v>
      </c>
      <c r="H2111" s="2110" t="str">
        <f ca="1">VLOOKUP($E2111,Schools!$B:$L,5,0)</f>
        <v>RA</v>
      </c>
      <c r="I2111" s="2110">
        <f ca="1">VLOOKUP($E2111,Schools!$B:$L,11,0)</f>
        <v>152217</v>
      </c>
      <c r="J2111" s="2111" t="str">
        <f ca="1">VLOOKUP($E2111,Schools!$B:$Z,12,0)</f>
        <v>Academy</v>
      </c>
      <c r="K2111" s="2112">
        <f ca="1">IF(H2111="MA",0,VLOOKUP(N2111,Rates!A:L,6,0))</f>
        <v>0</v>
      </c>
      <c r="L2111" s="625"/>
      <c r="M2111" s="2114" t="str">
        <f ca="1">VLOOKUP(E2111,Schools!$B:$R,17,0)</f>
        <v>ACAD</v>
      </c>
      <c r="N2111" s="516" t="s">
        <v>342</v>
      </c>
      <c r="O2111" s="2110" t="str">
        <f>VLOOKUP(N2111,Rates!$A:$L,2,0)</f>
        <v>EARLYYEARS</v>
      </c>
      <c r="P2111" s="1563">
        <v>1</v>
      </c>
      <c r="Q2111" s="1640">
        <f>VLOOKUP(N2111,Rates!A$1:L$65542,9,0)</f>
        <v>3.76</v>
      </c>
      <c r="R2111" s="1641">
        <f>IF(ISERROR(VLOOKUP(E2111,EYDataOriginal!$A:$B,2,0)),0,VLOOKUP(E2111,EYDataOriginal!$A:$AR,VLOOKUP(N2111,EYDataOriginal!$BA$3:$BB$26,2,0),0))</f>
        <v>8970</v>
      </c>
      <c r="S2111" s="2115">
        <f t="shared" si="1408"/>
        <v>33727.199999999997</v>
      </c>
      <c r="T2111" s="2111">
        <f ca="1">VLOOKUP(N2111,Rates!A$1:W$65539,VLOOKUP(E2111,Schools!B$1:N$65535,13,0),0)</f>
        <v>10284</v>
      </c>
      <c r="U2111" s="2110">
        <f ca="1">VLOOKUP(E2111,Schools!B$1:P$65001,15,0)</f>
        <v>516500</v>
      </c>
      <c r="V2111" s="2111" t="str">
        <f>VLOOKUP(N2111,Rates!A$1:L$65539,8,0)</f>
        <v>I01</v>
      </c>
      <c r="W2111" s="2111">
        <f ca="1">IF(AND(M2111="VA",N2111="DFC"),0,VLOOKUP(N2111,Rates!A:AM,VLOOKUP(H2111&amp;LEFT(G2111,3),Rates!$AC$1:$AD$13,2,0),0))</f>
        <v>0</v>
      </c>
      <c r="X2111" s="2079">
        <f t="shared" ca="1" si="1409"/>
        <v>0</v>
      </c>
      <c r="Y2111" s="2080">
        <f t="shared" ca="1" si="1410"/>
        <v>0</v>
      </c>
      <c r="Z2111" s="2081">
        <f t="shared" ca="1" si="1411"/>
        <v>0</v>
      </c>
      <c r="AA2111" s="2082">
        <f t="shared" ca="1" si="1412"/>
        <v>0</v>
      </c>
      <c r="AB2111" s="2083">
        <f t="shared" ca="1" si="1413"/>
        <v>0</v>
      </c>
      <c r="AC2111" s="2117" t="str">
        <f t="shared" si="1414"/>
        <v>SUM</v>
      </c>
      <c r="AD2111" s="2110" t="str">
        <f t="shared" ca="1" si="1415"/>
        <v>3022038HOURSAcademy</v>
      </c>
      <c r="AE2111" s="2110" t="str">
        <f t="shared" si="1416"/>
        <v>Original3022038SUMHOURS</v>
      </c>
      <c r="AF2111" s="2110" t="str">
        <f t="shared" si="1417"/>
        <v>3022038SUMHOURS</v>
      </c>
      <c r="AG2111" s="2110" t="str">
        <f t="shared" si="1418"/>
        <v>OriginalSUMHOURS</v>
      </c>
      <c r="AH2111" s="2110" t="str">
        <f t="shared" si="1419"/>
        <v>Original3022038</v>
      </c>
      <c r="AI2111" s="2110" t="str">
        <f t="shared" ca="1" si="1420"/>
        <v>RAPriSUMHOURS</v>
      </c>
      <c r="AJ2111" s="2110" t="str">
        <f t="shared" si="1421"/>
        <v>I013022038</v>
      </c>
      <c r="AK2111" s="2110" t="str">
        <f t="shared" si="1422"/>
        <v>3022038EARLYYEARS</v>
      </c>
      <c r="AL2111" s="2110" t="str">
        <f t="shared" ca="1" si="1423"/>
        <v>10284Primary</v>
      </c>
      <c r="AM2111" s="2110" t="str">
        <f t="shared" si="1424"/>
        <v>Original3022038EARLYYEARS</v>
      </c>
      <c r="AN2111" s="2118">
        <v>0.25</v>
      </c>
      <c r="AO2111" s="2119">
        <v>0.5</v>
      </c>
      <c r="AP2111" s="2119">
        <v>0.75</v>
      </c>
      <c r="AQ2111" s="2119">
        <v>1</v>
      </c>
      <c r="AR2111" s="2110" t="str">
        <f ca="1">VLOOKUP(T2111,CostCentres!B$1:D$65537,2,0)</f>
        <v>Funding for 3 &amp; 4 year olds</v>
      </c>
      <c r="AS2111" s="2110" t="str">
        <f ca="1">VLOOKUP($T2111,CostCentres!$B$1:$D$65536,3,0)</f>
        <v>1.0.1</v>
      </c>
      <c r="AT2111" s="2110">
        <f>VLOOKUP(N2111,Rates!A$1:AB$65539,28,0)</f>
        <v>0</v>
      </c>
      <c r="AU2111" s="2120" t="str">
        <f ca="1">IF(N2111="DFC",0,VLOOKUP(E2111,Schools!B:Q,16,0))</f>
        <v>Academy</v>
      </c>
      <c r="AV2111" s="2036">
        <f ca="1">IF(H2111="MA",0,VLOOKUP(AU2111&amp;VLOOKUP(N2111,Rates!A:G,7,0)&amp;VLOOKUP(N2111,Rates!A:J,10,0),PayLookup!$B$10:$C$32,2,0)*S2111*IF(W2111=1,0,1))</f>
        <v>33727.199999999997</v>
      </c>
      <c r="AW2111" s="2084">
        <f t="shared" ca="1" si="1425"/>
        <v>8431.7999999999993</v>
      </c>
      <c r="AX2111" s="2084">
        <f t="shared" ca="1" si="1426"/>
        <v>8431.7999999999993</v>
      </c>
      <c r="AY2111" s="2084">
        <f t="shared" ca="1" si="1427"/>
        <v>8431.7999999999993</v>
      </c>
      <c r="AZ2111" s="2084">
        <f t="shared" ca="1" si="1428"/>
        <v>8431.7999999999993</v>
      </c>
      <c r="BA2111" s="2084">
        <f t="shared" ca="1" si="1429"/>
        <v>0</v>
      </c>
      <c r="BB2111" s="2086">
        <f t="shared" ca="1" si="1430"/>
        <v>0</v>
      </c>
      <c r="BC2111" s="2086">
        <f t="shared" ca="1" si="1431"/>
        <v>0</v>
      </c>
      <c r="BD2111" s="2086">
        <f t="shared" ca="1" si="1432"/>
        <v>0</v>
      </c>
      <c r="BE2111" s="2086">
        <f t="shared" ca="1" si="1433"/>
        <v>0</v>
      </c>
      <c r="BF2111" s="2088">
        <f t="shared" ca="1" si="1434"/>
        <v>0</v>
      </c>
      <c r="BG2111" s="2088">
        <f t="shared" ca="1" si="1435"/>
        <v>0</v>
      </c>
      <c r="BH2111" s="2088">
        <f t="shared" ca="1" si="1436"/>
        <v>0</v>
      </c>
      <c r="BI2111" s="2110" t="str">
        <f>VLOOKUP(N2111,Rates!A:L,3,0)</f>
        <v>Summer Estimated Hours</v>
      </c>
      <c r="BJ2111" s="2124"/>
      <c r="BK2111" s="2125" t="str">
        <f>E2111&amp;IF(O2111="EARLYYEARS",VLOOKUP(N2111,Rates!$A:$X,24,0),N2111)</f>
        <v>3022038HOURS</v>
      </c>
      <c r="BL2111" s="2126">
        <f ca="1">ROUND(IF(AND(OR(M2111="VA",M2111="FREE",M2111="ACAD"),N2111="DFC"),S2111,S2111*VLOOKUP(AU2111&amp;VLOOKUP(N2111,Rates!A:G,7,0)&amp;VLOOKUP(N2111,Rates!A:J,10,0),PayLookup!$B$10:$D$32,3,0)),2)</f>
        <v>0</v>
      </c>
      <c r="BM2111" s="2123">
        <f t="shared" ca="1" si="1437"/>
        <v>0</v>
      </c>
      <c r="BN2111" s="2127">
        <f t="shared" ca="1" si="1438"/>
        <v>0</v>
      </c>
      <c r="BO2111" s="2110" t="str">
        <f t="shared" ca="1" si="1439"/>
        <v>10284SUMHOURSRAPrimary</v>
      </c>
      <c r="BP2111" s="2110">
        <f t="shared" ca="1" si="1440"/>
        <v>33727.199999999997</v>
      </c>
      <c r="BQ2111" s="2113" t="str">
        <f t="shared" si="1441"/>
        <v>Original3022038HOURS</v>
      </c>
      <c r="BR2111" s="2113" t="str">
        <f>VLOOKUP(N2111,Rates!$A:$AO,41,0)</f>
        <v>ESTIMATE</v>
      </c>
      <c r="BS2111" s="2113">
        <f t="shared" ca="1" si="1442"/>
        <v>12</v>
      </c>
      <c r="BT2111" s="2128">
        <f t="shared" ca="1" si="1443"/>
        <v>0</v>
      </c>
      <c r="BU2111" s="2113" t="str">
        <f t="shared" ca="1" si="1444"/>
        <v>RASUM</v>
      </c>
      <c r="BV2111" s="2113">
        <f t="shared" ca="1" si="1445"/>
        <v>3</v>
      </c>
      <c r="BW2111" s="2113">
        <f t="shared" ca="1" si="1446"/>
        <v>0</v>
      </c>
      <c r="BX2111" s="2113">
        <f t="shared" ca="1" si="1447"/>
        <v>0</v>
      </c>
      <c r="BY2111" s="2113">
        <f>VLOOKUP(N2111,Rates!$A:$AW,42,0)</f>
        <v>0</v>
      </c>
      <c r="BZ2111" s="2113">
        <v>0</v>
      </c>
      <c r="CA2111" s="2036">
        <f ca="1">IF(H2111="RA",0,IF(AU2111="C",VLOOKUP(AU2111&amp;VLOOKUP(N2111,Rates!A:G,7,0)&amp;VLOOKUP(N2111,Rates!A:J,10,0)&amp;VLOOKUP(D2111,PayLookup!$G$10:$H$21,2,0),PayLookup!$J$10:$K$57,2,0),VLOOKUP(AU2111&amp;VLOOKUP(N2111,Rates!A:G,7,0)&amp;VLOOKUP(N2111,Rates!A:J,10,0),PayLookup!$B$10:$C$32,2,0))*S2111*IF(W2111=1,0,1))</f>
        <v>0</v>
      </c>
      <c r="CB2111" s="2552">
        <f t="shared" ca="1" si="1451"/>
        <v>0</v>
      </c>
      <c r="CC2111" s="2559">
        <f t="shared" ca="1" si="1448"/>
        <v>0</v>
      </c>
      <c r="CD2111" s="2552">
        <f t="shared" ca="1" si="1449"/>
        <v>0</v>
      </c>
      <c r="CE2111" s="2552">
        <f ca="1">ROUND(IF(BZ2111=1,CA2111-SUM(CB2111:CD2111),IF(LEFT(N2111,2)="ND",0,IF(D2111="Original",CA2111*3/36,CA2111/VLOOKUP(D2111,PayLookup!$M$10:$N$21,2,0)))),2)</f>
        <v>0</v>
      </c>
      <c r="CF2111" s="2552">
        <f ca="1">ROUND(IF(BZ2111=1,CA2111-SUM(CB2111:CE2111),IF(LEFT(N2111,2)="ND",0,IF(D2111="Original",CA2111*3/36,CA2111/VLOOKUP(D2111,PayLookup!$M$10:$N$21,2,0)))),2)</f>
        <v>0</v>
      </c>
      <c r="CG2111" s="2552">
        <f ca="1">ROUND(IF(BZ2111=1,CA2111-SUM(CB2111:CF2111),IF(LEFT(N2111,2)="ND",0,IF(D2111="Original",CA2111*3/36,CA2111/VLOOKUP(D2111,PayLookup!$M$10:$N$21,2,0)))),2)</f>
        <v>0</v>
      </c>
      <c r="CH2111" s="2552">
        <f ca="1">ROUND(IF(BZ2111=1,CA2111-SUM(CB2111:CG2111),IF(LEFT(N2111,2)="ND",0,IF(D2111="Original",CA2111*3/36,CA2111/VLOOKUP(D2111,PayLookup!$M$10:$N$21,2,0)))),2)</f>
        <v>0</v>
      </c>
      <c r="CI2111" s="2552">
        <f ca="1">ROUND(IF(BZ2111=1,CA2111-SUM(CB2111:CH2111),IF(LEFT(N2111,2)="ND",0,IF(D2111="Original",CA2111*3/36,CA2111/VLOOKUP(D2111,PayLookup!$M$10:$N$21,2,0)))),2)</f>
        <v>0</v>
      </c>
      <c r="CJ2111" s="2552">
        <f ca="1">ROUND(IF(BZ2111=1,CA2111-SUM(CB2111:CI2111),IF(LEFT(N2111,2)="ND",0,IF(D2111="Original",CA2111*3/36,CA2111/VLOOKUP(D2111,PayLookup!$M$10:$N$21,2,0)))),2)</f>
        <v>0</v>
      </c>
      <c r="CK2111" s="2552">
        <f ca="1">ROUND(IF(BZ2111=1,CA2111-SUM(CB2111:CJ2111),IF(LEFT(N2111,2)="ND",0,IF(D2111="Original",CA2111*3/36,CA2111/VLOOKUP(D2111,PayLookup!$M$10:$N$21,2,0)))),2)</f>
        <v>0</v>
      </c>
      <c r="CL2111" s="2552">
        <f ca="1">ROUND(IF(BZ2111=1,CA2111-SUM(CB2111:CK2111),IF(LEFT(N2111,2)="ND",0,IF(D2111="Original",CA2111*3/36,CA2111/VLOOKUP(D2111,PayLookup!$M$10:$N$21,2,0)))),2)</f>
        <v>0</v>
      </c>
      <c r="CM2111" s="2552">
        <f ca="1">ROUND(IF(BZ2111=1,CA2111-SUM(CB2111:CL2111),IF(LEFT(N2111,2)="ND",0,IF(D2111="Original",CA2111*2/36,CA2111/VLOOKUP(D2111,PayLookup!$M$10:$N$21,2,0)))),2)</f>
        <v>0</v>
      </c>
      <c r="CN2111"/>
      <c r="CO2111"/>
      <c r="CP2111"/>
      <c r="CQ2111"/>
      <c r="CR2111"/>
      <c r="CS2111"/>
      <c r="CT2111"/>
      <c r="CU2111"/>
    </row>
    <row r="2112" spans="1:99" s="22" customFormat="1" ht="28.5" hidden="1" customHeight="1">
      <c r="A2112" s="1642">
        <f t="shared" si="1450"/>
        <v>20153111</v>
      </c>
      <c r="B2112" s="517">
        <v>42401</v>
      </c>
      <c r="C2112" s="516" t="s">
        <v>3602</v>
      </c>
      <c r="D2112" s="516" t="s">
        <v>6</v>
      </c>
      <c r="E2112" s="1844">
        <v>3022045</v>
      </c>
      <c r="F2112" s="2109" t="str">
        <f ca="1">VLOOKUP($E2112,Schools!$B:$L,2,0)</f>
        <v>Northside School</v>
      </c>
      <c r="G2112" s="2110" t="str">
        <f ca="1">VLOOKUP($E2112,Schools!$B:$L,3,0)</f>
        <v>Primary</v>
      </c>
      <c r="H2112" s="2110" t="str">
        <f ca="1">VLOOKUP($E2112,Schools!$B:$L,5,0)</f>
        <v>MA</v>
      </c>
      <c r="I2112" s="2110">
        <f ca="1">VLOOKUP($E2112,Schools!$B:$L,11,0)</f>
        <v>400089</v>
      </c>
      <c r="J2112" s="2111">
        <f ca="1">VLOOKUP($E2112,Schools!$B:$Z,12,0)</f>
        <v>10082</v>
      </c>
      <c r="K2112" s="2112">
        <f ca="1">IF(H2112="MA",0,VLOOKUP(N2112,Rates!A:L,6,0))</f>
        <v>0</v>
      </c>
      <c r="L2112" s="625"/>
      <c r="M2112" s="2114" t="str">
        <f ca="1">VLOOKUP(E2112,Schools!$B:$R,17,0)</f>
        <v>COM</v>
      </c>
      <c r="N2112" s="516" t="s">
        <v>342</v>
      </c>
      <c r="O2112" s="2110" t="str">
        <f>VLOOKUP(N2112,Rates!$A:$L,2,0)</f>
        <v>EARLYYEARS</v>
      </c>
      <c r="P2112" s="1563">
        <v>1</v>
      </c>
      <c r="Q2112" s="1640">
        <f>VLOOKUP(N2112,Rates!A$1:L$65542,9,0)</f>
        <v>3.76</v>
      </c>
      <c r="R2112" s="1641">
        <f>IF(ISERROR(VLOOKUP(E2112,EYDataOriginal!$A:$B,2,0)),0,VLOOKUP(E2112,EYDataOriginal!$A:$AR,VLOOKUP(N2112,EYDataOriginal!$BA$3:$BB$26,2,0),0))</f>
        <v>10140</v>
      </c>
      <c r="S2112" s="2115">
        <f t="shared" si="1408"/>
        <v>38126.400000000001</v>
      </c>
      <c r="T2112" s="2111">
        <f ca="1">VLOOKUP(N2112,Rates!A$1:W$65539,VLOOKUP(E2112,Schools!B$1:N$65535,13,0),0)</f>
        <v>10284</v>
      </c>
      <c r="U2112" s="2110">
        <f ca="1">VLOOKUP(E2112,Schools!B$1:P$65001,15,0)</f>
        <v>543965</v>
      </c>
      <c r="V2112" s="2111" t="str">
        <f>VLOOKUP(N2112,Rates!A$1:L$65539,8,0)</f>
        <v>I01</v>
      </c>
      <c r="W2112" s="2111">
        <f ca="1">IF(AND(M2112="VA",N2112="DFC"),0,VLOOKUP(N2112,Rates!A:AM,VLOOKUP(H2112&amp;LEFT(G2112,3),Rates!$AC$1:$AD$13,2,0),0))</f>
        <v>0</v>
      </c>
      <c r="X2112" s="2079">
        <f t="shared" ca="1" si="1409"/>
        <v>0</v>
      </c>
      <c r="Y2112" s="2080">
        <f t="shared" ca="1" si="1410"/>
        <v>0</v>
      </c>
      <c r="Z2112" s="2081">
        <f t="shared" ca="1" si="1411"/>
        <v>0</v>
      </c>
      <c r="AA2112" s="2082">
        <f t="shared" ca="1" si="1412"/>
        <v>0</v>
      </c>
      <c r="AB2112" s="2083">
        <f t="shared" ca="1" si="1413"/>
        <v>0</v>
      </c>
      <c r="AC2112" s="2117" t="str">
        <f t="shared" si="1414"/>
        <v>SUM</v>
      </c>
      <c r="AD2112" s="2110" t="str">
        <f t="shared" ca="1" si="1415"/>
        <v>3022045HOURSA</v>
      </c>
      <c r="AE2112" s="2110" t="str">
        <f t="shared" si="1416"/>
        <v>Original3022045SUMHOURS</v>
      </c>
      <c r="AF2112" s="2110" t="str">
        <f t="shared" si="1417"/>
        <v>3022045SUMHOURS</v>
      </c>
      <c r="AG2112" s="2110" t="str">
        <f t="shared" si="1418"/>
        <v>OriginalSUMHOURS</v>
      </c>
      <c r="AH2112" s="2110" t="str">
        <f t="shared" si="1419"/>
        <v>Original3022045</v>
      </c>
      <c r="AI2112" s="2110" t="str">
        <f t="shared" ca="1" si="1420"/>
        <v>MAPriSUMHOURS</v>
      </c>
      <c r="AJ2112" s="2110" t="str">
        <f t="shared" si="1421"/>
        <v>I013022045</v>
      </c>
      <c r="AK2112" s="2110" t="str">
        <f t="shared" si="1422"/>
        <v>3022045EARLYYEARS</v>
      </c>
      <c r="AL2112" s="2110" t="str">
        <f t="shared" ca="1" si="1423"/>
        <v>10284Primary</v>
      </c>
      <c r="AM2112" s="2110" t="str">
        <f t="shared" si="1424"/>
        <v>Original3022045EARLYYEARS</v>
      </c>
      <c r="AN2112" s="2118">
        <v>0.25</v>
      </c>
      <c r="AO2112" s="2119">
        <v>0.5</v>
      </c>
      <c r="AP2112" s="2119">
        <v>0.75</v>
      </c>
      <c r="AQ2112" s="2119">
        <v>1</v>
      </c>
      <c r="AR2112" s="2110" t="str">
        <f ca="1">VLOOKUP(T2112,CostCentres!B$1:D$65537,2,0)</f>
        <v>Funding for 3 &amp; 4 year olds</v>
      </c>
      <c r="AS2112" s="2110" t="str">
        <f ca="1">VLOOKUP($T2112,CostCentres!$B$1:$D$65536,3,0)</f>
        <v>1.0.1</v>
      </c>
      <c r="AT2112" s="2110">
        <f>VLOOKUP(N2112,Rates!A$1:AB$65539,28,0)</f>
        <v>0</v>
      </c>
      <c r="AU2112" s="2120" t="str">
        <f ca="1">IF(N2112="DFC",0,VLOOKUP(E2112,Schools!B:Q,16,0))</f>
        <v>A</v>
      </c>
      <c r="AV2112" s="2036">
        <f ca="1">IF(H2112="MA",0,VLOOKUP(AU2112&amp;VLOOKUP(N2112,Rates!A:G,7,0)&amp;VLOOKUP(N2112,Rates!A:J,10,0),PayLookup!$B$10:$C$32,2,0)*S2112*IF(W2112=1,0,1))</f>
        <v>0</v>
      </c>
      <c r="AW2112" s="2084">
        <f t="shared" ca="1" si="1425"/>
        <v>0</v>
      </c>
      <c r="AX2112" s="2084">
        <f t="shared" ca="1" si="1426"/>
        <v>0</v>
      </c>
      <c r="AY2112" s="2084">
        <f t="shared" ca="1" si="1427"/>
        <v>0</v>
      </c>
      <c r="AZ2112" s="2084">
        <f t="shared" ca="1" si="1428"/>
        <v>0</v>
      </c>
      <c r="BA2112" s="2084">
        <f t="shared" ca="1" si="1429"/>
        <v>0</v>
      </c>
      <c r="BB2112" s="2086">
        <f t="shared" ca="1" si="1430"/>
        <v>0</v>
      </c>
      <c r="BC2112" s="2086">
        <f t="shared" ca="1" si="1431"/>
        <v>0</v>
      </c>
      <c r="BD2112" s="2086">
        <f t="shared" ca="1" si="1432"/>
        <v>0</v>
      </c>
      <c r="BE2112" s="2086">
        <f t="shared" ca="1" si="1433"/>
        <v>0</v>
      </c>
      <c r="BF2112" s="2088">
        <f t="shared" ca="1" si="1434"/>
        <v>0</v>
      </c>
      <c r="BG2112" s="2088">
        <f t="shared" ca="1" si="1435"/>
        <v>0</v>
      </c>
      <c r="BH2112" s="2088">
        <f t="shared" ca="1" si="1436"/>
        <v>0</v>
      </c>
      <c r="BI2112" s="2110" t="str">
        <f>VLOOKUP(N2112,Rates!A:L,3,0)</f>
        <v>Summer Estimated Hours</v>
      </c>
      <c r="BJ2112" s="2124"/>
      <c r="BK2112" s="2125" t="str">
        <f>E2112&amp;IF(O2112="EARLYYEARS",VLOOKUP(N2112,Rates!$A:$X,24,0),N2112)</f>
        <v>3022045HOURS</v>
      </c>
      <c r="BL2112" s="2126">
        <f ca="1">ROUND(IF(AND(OR(M2112="VA",M2112="FREE",M2112="ACAD"),N2112="DFC"),S2112,S2112*VLOOKUP(AU2112&amp;VLOOKUP(N2112,Rates!A:G,7,0)&amp;VLOOKUP(N2112,Rates!A:J,10,0),PayLookup!$B$10:$D$32,3,0)),2)</f>
        <v>0</v>
      </c>
      <c r="BM2112" s="2123">
        <f t="shared" ca="1" si="1437"/>
        <v>38126.400000000001</v>
      </c>
      <c r="BN2112" s="2127">
        <f t="shared" ca="1" si="1438"/>
        <v>0</v>
      </c>
      <c r="BO2112" s="2110" t="str">
        <f t="shared" ca="1" si="1439"/>
        <v>10284SUMHOURSMAPrimary</v>
      </c>
      <c r="BP2112" s="2110">
        <f t="shared" ca="1" si="1440"/>
        <v>38126.400000000001</v>
      </c>
      <c r="BQ2112" s="2113" t="str">
        <f t="shared" si="1441"/>
        <v>Original3022045HOURS</v>
      </c>
      <c r="BR2112" s="2113" t="str">
        <f>VLOOKUP(N2112,Rates!$A:$AO,41,0)</f>
        <v>ESTIMATE</v>
      </c>
      <c r="BS2112" s="2113">
        <f t="shared" ca="1" si="1442"/>
        <v>36</v>
      </c>
      <c r="BT2112" s="2128">
        <f t="shared" ca="1" si="1443"/>
        <v>0</v>
      </c>
      <c r="BU2112" s="2113" t="str">
        <f t="shared" ca="1" si="1444"/>
        <v>MASUM</v>
      </c>
      <c r="BV2112" s="2113">
        <f t="shared" ca="1" si="1445"/>
        <v>4</v>
      </c>
      <c r="BW2112" s="2113">
        <f t="shared" ca="1" si="1446"/>
        <v>0</v>
      </c>
      <c r="BX2112" s="2113">
        <f t="shared" ca="1" si="1447"/>
        <v>0</v>
      </c>
      <c r="BY2112" s="2113">
        <f>VLOOKUP(N2112,Rates!$A:$AW,42,0)</f>
        <v>0</v>
      </c>
      <c r="BZ2112" s="2113">
        <v>0</v>
      </c>
      <c r="CA2112" s="2036">
        <f ca="1">IF(H2112="RA",0,IF(AU2112="C",VLOOKUP(AU2112&amp;VLOOKUP(N2112,Rates!A:G,7,0)&amp;VLOOKUP(N2112,Rates!A:J,10,0)&amp;VLOOKUP(D2112,PayLookup!$G$10:$H$21,2,0),PayLookup!$J$10:$K$57,2,0),VLOOKUP(AU2112&amp;VLOOKUP(N2112,Rates!A:G,7,0)&amp;VLOOKUP(N2112,Rates!A:J,10,0),PayLookup!$B$10:$C$32,2,0))*S2112*IF(W2112=1,0,1))</f>
        <v>0</v>
      </c>
      <c r="CB2112" s="2552">
        <f t="shared" ca="1" si="1451"/>
        <v>0</v>
      </c>
      <c r="CC2112" s="2559">
        <f t="shared" ca="1" si="1448"/>
        <v>0</v>
      </c>
      <c r="CD2112" s="2552">
        <f t="shared" ca="1" si="1449"/>
        <v>0</v>
      </c>
      <c r="CE2112" s="2552">
        <f ca="1">ROUND(IF(BZ2112=1,CA2112-SUM(CB2112:CD2112),IF(LEFT(N2112,2)="ND",0,IF(D2112="Original",CA2112*3/36,CA2112/VLOOKUP(D2112,PayLookup!$M$10:$N$21,2,0)))),2)</f>
        <v>0</v>
      </c>
      <c r="CF2112" s="2552">
        <f ca="1">ROUND(IF(BZ2112=1,CA2112-SUM(CB2112:CE2112),IF(LEFT(N2112,2)="ND",0,IF(D2112="Original",CA2112*3/36,CA2112/VLOOKUP(D2112,PayLookup!$M$10:$N$21,2,0)))),2)</f>
        <v>0</v>
      </c>
      <c r="CG2112" s="2552">
        <f ca="1">ROUND(IF(BZ2112=1,CA2112-SUM(CB2112:CF2112),IF(LEFT(N2112,2)="ND",0,IF(D2112="Original",CA2112*3/36,CA2112/VLOOKUP(D2112,PayLookup!$M$10:$N$21,2,0)))),2)</f>
        <v>0</v>
      </c>
      <c r="CH2112" s="2552">
        <f ca="1">ROUND(IF(BZ2112=1,CA2112-SUM(CB2112:CG2112),IF(LEFT(N2112,2)="ND",0,IF(D2112="Original",CA2112*3/36,CA2112/VLOOKUP(D2112,PayLookup!$M$10:$N$21,2,0)))),2)</f>
        <v>0</v>
      </c>
      <c r="CI2112" s="2552">
        <f ca="1">ROUND(IF(BZ2112=1,CA2112-SUM(CB2112:CH2112),IF(LEFT(N2112,2)="ND",0,IF(D2112="Original",CA2112*3/36,CA2112/VLOOKUP(D2112,PayLookup!$M$10:$N$21,2,0)))),2)</f>
        <v>0</v>
      </c>
      <c r="CJ2112" s="2552">
        <f ca="1">ROUND(IF(BZ2112=1,CA2112-SUM(CB2112:CI2112),IF(LEFT(N2112,2)="ND",0,IF(D2112="Original",CA2112*3/36,CA2112/VLOOKUP(D2112,PayLookup!$M$10:$N$21,2,0)))),2)</f>
        <v>0</v>
      </c>
      <c r="CK2112" s="2552">
        <f ca="1">ROUND(IF(BZ2112=1,CA2112-SUM(CB2112:CJ2112),IF(LEFT(N2112,2)="ND",0,IF(D2112="Original",CA2112*3/36,CA2112/VLOOKUP(D2112,PayLookup!$M$10:$N$21,2,0)))),2)</f>
        <v>0</v>
      </c>
      <c r="CL2112" s="2552">
        <f ca="1">ROUND(IF(BZ2112=1,CA2112-SUM(CB2112:CK2112),IF(LEFT(N2112,2)="ND",0,IF(D2112="Original",CA2112*3/36,CA2112/VLOOKUP(D2112,PayLookup!$M$10:$N$21,2,0)))),2)</f>
        <v>0</v>
      </c>
      <c r="CM2112" s="2552">
        <f ca="1">ROUND(IF(BZ2112=1,CA2112-SUM(CB2112:CL2112),IF(LEFT(N2112,2)="ND",0,IF(D2112="Original",CA2112*2/36,CA2112/VLOOKUP(D2112,PayLookup!$M$10:$N$21,2,0)))),2)</f>
        <v>0</v>
      </c>
      <c r="CN2112"/>
      <c r="CO2112"/>
      <c r="CP2112"/>
      <c r="CQ2112"/>
      <c r="CR2112"/>
      <c r="CS2112"/>
      <c r="CT2112"/>
      <c r="CU2112"/>
    </row>
    <row r="2113" spans="1:99" s="22" customFormat="1" ht="28.5" hidden="1" customHeight="1">
      <c r="A2113" s="1642">
        <f t="shared" si="1450"/>
        <v>20153112</v>
      </c>
      <c r="B2113" s="517">
        <v>42401</v>
      </c>
      <c r="C2113" s="516" t="s">
        <v>3602</v>
      </c>
      <c r="D2113" s="516" t="s">
        <v>6</v>
      </c>
      <c r="E2113" s="1844">
        <v>3022047</v>
      </c>
      <c r="F2113" s="2109" t="str">
        <f ca="1">VLOOKUP($E2113,Schools!$B:$L,2,0)</f>
        <v>Hyde School</v>
      </c>
      <c r="G2113" s="2110" t="str">
        <f ca="1">VLOOKUP($E2113,Schools!$B:$L,3,0)</f>
        <v>Primary</v>
      </c>
      <c r="H2113" s="2110" t="str">
        <f ca="1">VLOOKUP($E2113,Schools!$B:$L,5,0)</f>
        <v>RA</v>
      </c>
      <c r="I2113" s="2110">
        <f ca="1">VLOOKUP($E2113,Schools!$B:$L,11,0)</f>
        <v>151702</v>
      </c>
      <c r="J2113" s="2111" t="str">
        <f ca="1">VLOOKUP($E2113,Schools!$B:$Z,12,0)</f>
        <v>Academy</v>
      </c>
      <c r="K2113" s="2112">
        <f ca="1">IF(H2113="MA",0,VLOOKUP(N2113,Rates!A:L,6,0))</f>
        <v>0</v>
      </c>
      <c r="L2113" s="625"/>
      <c r="M2113" s="2114" t="str">
        <f ca="1">VLOOKUP(E2113,Schools!$B:$R,17,0)</f>
        <v>ACAD</v>
      </c>
      <c r="N2113" s="516" t="s">
        <v>342</v>
      </c>
      <c r="O2113" s="2110" t="str">
        <f>VLOOKUP(N2113,Rates!$A:$L,2,0)</f>
        <v>EARLYYEARS</v>
      </c>
      <c r="P2113" s="1563">
        <v>1</v>
      </c>
      <c r="Q2113" s="1640">
        <f>VLOOKUP(N2113,Rates!A$1:L$65542,9,0)</f>
        <v>3.76</v>
      </c>
      <c r="R2113" s="1641">
        <f>IF(ISERROR(VLOOKUP(E2113,EYDataOriginal!$A:$B,2,0)),0,VLOOKUP(E2113,EYDataOriginal!$A:$AR,VLOOKUP(N2113,EYDataOriginal!$BA$3:$BB$26,2,0),0))</f>
        <v>15210</v>
      </c>
      <c r="S2113" s="2115">
        <f t="shared" si="1408"/>
        <v>57189.599999999999</v>
      </c>
      <c r="T2113" s="2111">
        <f ca="1">VLOOKUP(N2113,Rates!A$1:W$65539,VLOOKUP(E2113,Schools!B$1:N$65535,13,0),0)</f>
        <v>10284</v>
      </c>
      <c r="U2113" s="2110">
        <f ca="1">VLOOKUP(E2113,Schools!B$1:P$65001,15,0)</f>
        <v>516500</v>
      </c>
      <c r="V2113" s="2111" t="str">
        <f>VLOOKUP(N2113,Rates!A$1:L$65539,8,0)</f>
        <v>I01</v>
      </c>
      <c r="W2113" s="2111">
        <f ca="1">IF(AND(M2113="VA",N2113="DFC"),0,VLOOKUP(N2113,Rates!A:AM,VLOOKUP(H2113&amp;LEFT(G2113,3),Rates!$AC$1:$AD$13,2,0),0))</f>
        <v>0</v>
      </c>
      <c r="X2113" s="2079">
        <f t="shared" ca="1" si="1409"/>
        <v>0</v>
      </c>
      <c r="Y2113" s="2080">
        <f t="shared" ca="1" si="1410"/>
        <v>0</v>
      </c>
      <c r="Z2113" s="2081">
        <f t="shared" ca="1" si="1411"/>
        <v>0</v>
      </c>
      <c r="AA2113" s="2082">
        <f t="shared" ca="1" si="1412"/>
        <v>0</v>
      </c>
      <c r="AB2113" s="2083">
        <f t="shared" ca="1" si="1413"/>
        <v>0</v>
      </c>
      <c r="AC2113" s="2117" t="str">
        <f t="shared" si="1414"/>
        <v>SUM</v>
      </c>
      <c r="AD2113" s="2110" t="str">
        <f t="shared" ca="1" si="1415"/>
        <v>3022047HOURSAcademy</v>
      </c>
      <c r="AE2113" s="2110" t="str">
        <f t="shared" si="1416"/>
        <v>Original3022047SUMHOURS</v>
      </c>
      <c r="AF2113" s="2110" t="str">
        <f t="shared" si="1417"/>
        <v>3022047SUMHOURS</v>
      </c>
      <c r="AG2113" s="2110" t="str">
        <f t="shared" si="1418"/>
        <v>OriginalSUMHOURS</v>
      </c>
      <c r="AH2113" s="2110" t="str">
        <f t="shared" si="1419"/>
        <v>Original3022047</v>
      </c>
      <c r="AI2113" s="2110" t="str">
        <f t="shared" ca="1" si="1420"/>
        <v>RAPriSUMHOURS</v>
      </c>
      <c r="AJ2113" s="2110" t="str">
        <f t="shared" si="1421"/>
        <v>I013022047</v>
      </c>
      <c r="AK2113" s="2110" t="str">
        <f t="shared" si="1422"/>
        <v>3022047EARLYYEARS</v>
      </c>
      <c r="AL2113" s="2110" t="str">
        <f t="shared" ca="1" si="1423"/>
        <v>10284Primary</v>
      </c>
      <c r="AM2113" s="2110" t="str">
        <f t="shared" si="1424"/>
        <v>Original3022047EARLYYEARS</v>
      </c>
      <c r="AN2113" s="2118">
        <v>0.25</v>
      </c>
      <c r="AO2113" s="2119">
        <v>0.5</v>
      </c>
      <c r="AP2113" s="2119">
        <v>0.75</v>
      </c>
      <c r="AQ2113" s="2119">
        <v>1</v>
      </c>
      <c r="AR2113" s="2110" t="str">
        <f ca="1">VLOOKUP(T2113,CostCentres!B$1:D$65537,2,0)</f>
        <v>Funding for 3 &amp; 4 year olds</v>
      </c>
      <c r="AS2113" s="2110" t="str">
        <f ca="1">VLOOKUP($T2113,CostCentres!$B$1:$D$65536,3,0)</f>
        <v>1.0.1</v>
      </c>
      <c r="AT2113" s="2110">
        <f>VLOOKUP(N2113,Rates!A$1:AB$65539,28,0)</f>
        <v>0</v>
      </c>
      <c r="AU2113" s="2120" t="str">
        <f ca="1">IF(N2113="DFC",0,VLOOKUP(E2113,Schools!B:Q,16,0))</f>
        <v>Academy</v>
      </c>
      <c r="AV2113" s="2036">
        <f ca="1">IF(H2113="MA",0,VLOOKUP(AU2113&amp;VLOOKUP(N2113,Rates!A:G,7,0)&amp;VLOOKUP(N2113,Rates!A:J,10,0),PayLookup!$B$10:$C$32,2,0)*S2113*IF(W2113=1,0,1))</f>
        <v>57189.599999999999</v>
      </c>
      <c r="AW2113" s="2084">
        <f t="shared" ca="1" si="1425"/>
        <v>14297.4</v>
      </c>
      <c r="AX2113" s="2084">
        <f t="shared" ca="1" si="1426"/>
        <v>14297.4</v>
      </c>
      <c r="AY2113" s="2084">
        <f t="shared" ca="1" si="1427"/>
        <v>14297.4</v>
      </c>
      <c r="AZ2113" s="2084">
        <f t="shared" ca="1" si="1428"/>
        <v>14297.4</v>
      </c>
      <c r="BA2113" s="2084">
        <f t="shared" ca="1" si="1429"/>
        <v>0</v>
      </c>
      <c r="BB2113" s="2086">
        <f t="shared" ca="1" si="1430"/>
        <v>0</v>
      </c>
      <c r="BC2113" s="2086">
        <f t="shared" ca="1" si="1431"/>
        <v>0</v>
      </c>
      <c r="BD2113" s="2086">
        <f t="shared" ca="1" si="1432"/>
        <v>0</v>
      </c>
      <c r="BE2113" s="2086">
        <f t="shared" ca="1" si="1433"/>
        <v>0</v>
      </c>
      <c r="BF2113" s="2088">
        <f t="shared" ca="1" si="1434"/>
        <v>0</v>
      </c>
      <c r="BG2113" s="2088">
        <f t="shared" ca="1" si="1435"/>
        <v>0</v>
      </c>
      <c r="BH2113" s="2088">
        <f t="shared" ca="1" si="1436"/>
        <v>0</v>
      </c>
      <c r="BI2113" s="2110" t="str">
        <f>VLOOKUP(N2113,Rates!A:L,3,0)</f>
        <v>Summer Estimated Hours</v>
      </c>
      <c r="BJ2113" s="2124"/>
      <c r="BK2113" s="2125" t="str">
        <f>E2113&amp;IF(O2113="EARLYYEARS",VLOOKUP(N2113,Rates!$A:$X,24,0),N2113)</f>
        <v>3022047HOURS</v>
      </c>
      <c r="BL2113" s="2126">
        <f ca="1">ROUND(IF(AND(OR(M2113="VA",M2113="FREE",M2113="ACAD"),N2113="DFC"),S2113,S2113*VLOOKUP(AU2113&amp;VLOOKUP(N2113,Rates!A:G,7,0)&amp;VLOOKUP(N2113,Rates!A:J,10,0),PayLookup!$B$10:$D$32,3,0)),2)</f>
        <v>0</v>
      </c>
      <c r="BM2113" s="2123">
        <f t="shared" ca="1" si="1437"/>
        <v>0</v>
      </c>
      <c r="BN2113" s="2127">
        <f t="shared" ca="1" si="1438"/>
        <v>0</v>
      </c>
      <c r="BO2113" s="2110" t="str">
        <f t="shared" ca="1" si="1439"/>
        <v>10284SUMHOURSRAPrimary</v>
      </c>
      <c r="BP2113" s="2110">
        <f t="shared" ca="1" si="1440"/>
        <v>57189.599999999999</v>
      </c>
      <c r="BQ2113" s="2113" t="str">
        <f t="shared" si="1441"/>
        <v>Original3022047HOURS</v>
      </c>
      <c r="BR2113" s="2113" t="str">
        <f>VLOOKUP(N2113,Rates!$A:$AO,41,0)</f>
        <v>ESTIMATE</v>
      </c>
      <c r="BS2113" s="2113">
        <f t="shared" ca="1" si="1442"/>
        <v>12</v>
      </c>
      <c r="BT2113" s="2128">
        <f t="shared" ca="1" si="1443"/>
        <v>0</v>
      </c>
      <c r="BU2113" s="2113" t="str">
        <f t="shared" ca="1" si="1444"/>
        <v>RASUM</v>
      </c>
      <c r="BV2113" s="2113">
        <f t="shared" ca="1" si="1445"/>
        <v>3</v>
      </c>
      <c r="BW2113" s="2113">
        <f t="shared" ca="1" si="1446"/>
        <v>0</v>
      </c>
      <c r="BX2113" s="2113">
        <f t="shared" ca="1" si="1447"/>
        <v>0</v>
      </c>
      <c r="BY2113" s="2113">
        <f>VLOOKUP(N2113,Rates!$A:$AW,42,0)</f>
        <v>0</v>
      </c>
      <c r="BZ2113" s="2113">
        <v>0</v>
      </c>
      <c r="CA2113" s="2036">
        <f ca="1">IF(H2113="RA",0,IF(AU2113="C",VLOOKUP(AU2113&amp;VLOOKUP(N2113,Rates!A:G,7,0)&amp;VLOOKUP(N2113,Rates!A:J,10,0)&amp;VLOOKUP(D2113,PayLookup!$G$10:$H$21,2,0),PayLookup!$J$10:$K$57,2,0),VLOOKUP(AU2113&amp;VLOOKUP(N2113,Rates!A:G,7,0)&amp;VLOOKUP(N2113,Rates!A:J,10,0),PayLookup!$B$10:$C$32,2,0))*S2113*IF(W2113=1,0,1))</f>
        <v>0</v>
      </c>
      <c r="CB2113" s="2552">
        <f t="shared" ca="1" si="1451"/>
        <v>0</v>
      </c>
      <c r="CC2113" s="2559">
        <f t="shared" ca="1" si="1448"/>
        <v>0</v>
      </c>
      <c r="CD2113" s="2552">
        <f t="shared" ca="1" si="1449"/>
        <v>0</v>
      </c>
      <c r="CE2113" s="2552">
        <f ca="1">ROUND(IF(BZ2113=1,CA2113-SUM(CB2113:CD2113),IF(LEFT(N2113,2)="ND",0,IF(D2113="Original",CA2113*3/36,CA2113/VLOOKUP(D2113,PayLookup!$M$10:$N$21,2,0)))),2)</f>
        <v>0</v>
      </c>
      <c r="CF2113" s="2552">
        <f ca="1">ROUND(IF(BZ2113=1,CA2113-SUM(CB2113:CE2113),IF(LEFT(N2113,2)="ND",0,IF(D2113="Original",CA2113*3/36,CA2113/VLOOKUP(D2113,PayLookup!$M$10:$N$21,2,0)))),2)</f>
        <v>0</v>
      </c>
      <c r="CG2113" s="2552">
        <f ca="1">ROUND(IF(BZ2113=1,CA2113-SUM(CB2113:CF2113),IF(LEFT(N2113,2)="ND",0,IF(D2113="Original",CA2113*3/36,CA2113/VLOOKUP(D2113,PayLookup!$M$10:$N$21,2,0)))),2)</f>
        <v>0</v>
      </c>
      <c r="CH2113" s="2552">
        <f ca="1">ROUND(IF(BZ2113=1,CA2113-SUM(CB2113:CG2113),IF(LEFT(N2113,2)="ND",0,IF(D2113="Original",CA2113*3/36,CA2113/VLOOKUP(D2113,PayLookup!$M$10:$N$21,2,0)))),2)</f>
        <v>0</v>
      </c>
      <c r="CI2113" s="2552">
        <f ca="1">ROUND(IF(BZ2113=1,CA2113-SUM(CB2113:CH2113),IF(LEFT(N2113,2)="ND",0,IF(D2113="Original",CA2113*3/36,CA2113/VLOOKUP(D2113,PayLookup!$M$10:$N$21,2,0)))),2)</f>
        <v>0</v>
      </c>
      <c r="CJ2113" s="2552">
        <f ca="1">ROUND(IF(BZ2113=1,CA2113-SUM(CB2113:CI2113),IF(LEFT(N2113,2)="ND",0,IF(D2113="Original",CA2113*3/36,CA2113/VLOOKUP(D2113,PayLookup!$M$10:$N$21,2,0)))),2)</f>
        <v>0</v>
      </c>
      <c r="CK2113" s="2552">
        <f ca="1">ROUND(IF(BZ2113=1,CA2113-SUM(CB2113:CJ2113),IF(LEFT(N2113,2)="ND",0,IF(D2113="Original",CA2113*3/36,CA2113/VLOOKUP(D2113,PayLookup!$M$10:$N$21,2,0)))),2)</f>
        <v>0</v>
      </c>
      <c r="CL2113" s="2552">
        <f ca="1">ROUND(IF(BZ2113=1,CA2113-SUM(CB2113:CK2113),IF(LEFT(N2113,2)="ND",0,IF(D2113="Original",CA2113*3/36,CA2113/VLOOKUP(D2113,PayLookup!$M$10:$N$21,2,0)))),2)</f>
        <v>0</v>
      </c>
      <c r="CM2113" s="2552">
        <f ca="1">ROUND(IF(BZ2113=1,CA2113-SUM(CB2113:CL2113),IF(LEFT(N2113,2)="ND",0,IF(D2113="Original",CA2113*2/36,CA2113/VLOOKUP(D2113,PayLookup!$M$10:$N$21,2,0)))),2)</f>
        <v>0</v>
      </c>
      <c r="CN2113"/>
      <c r="CO2113"/>
      <c r="CP2113"/>
      <c r="CQ2113"/>
      <c r="CR2113"/>
      <c r="CS2113"/>
      <c r="CT2113"/>
      <c r="CU2113"/>
    </row>
    <row r="2114" spans="1:99" s="22" customFormat="1" ht="28.5" hidden="1" customHeight="1">
      <c r="A2114" s="1642">
        <f t="shared" si="1450"/>
        <v>20153113</v>
      </c>
      <c r="B2114" s="517">
        <v>42401</v>
      </c>
      <c r="C2114" s="516" t="s">
        <v>3602</v>
      </c>
      <c r="D2114" s="516" t="s">
        <v>6</v>
      </c>
      <c r="E2114" s="1844">
        <v>3022048</v>
      </c>
      <c r="F2114" s="2109" t="str">
        <f ca="1">VLOOKUP($E2114,Schools!$B:$L,2,0)</f>
        <v>Millbrook Park CE Primary School</v>
      </c>
      <c r="G2114" s="2110" t="str">
        <f ca="1">VLOOKUP($E2114,Schools!$B:$L,3,0)</f>
        <v>Primary</v>
      </c>
      <c r="H2114" s="2110" t="str">
        <f ca="1">VLOOKUP($E2114,Schools!$B:$L,5,0)</f>
        <v>RA</v>
      </c>
      <c r="I2114" s="2110">
        <f ca="1">VLOOKUP($E2114,Schools!$B:$L,11,0)</f>
        <v>155126</v>
      </c>
      <c r="J2114" s="2111" t="str">
        <f ca="1">VLOOKUP($E2114,Schools!$B:$Z,12,0)</f>
        <v>Academy</v>
      </c>
      <c r="K2114" s="2112">
        <f ca="1">IF(H2114="MA",0,VLOOKUP(N2114,Rates!A:L,6,0))</f>
        <v>0</v>
      </c>
      <c r="L2114" s="625"/>
      <c r="M2114" s="2114" t="str">
        <f ca="1">VLOOKUP(E2114,Schools!$B:$R,17,0)</f>
        <v>ACAD</v>
      </c>
      <c r="N2114" s="516" t="s">
        <v>342</v>
      </c>
      <c r="O2114" s="2110" t="str">
        <f>VLOOKUP(N2114,Rates!$A:$L,2,0)</f>
        <v>EARLYYEARS</v>
      </c>
      <c r="P2114" s="1563">
        <v>1</v>
      </c>
      <c r="Q2114" s="1640">
        <f>VLOOKUP(N2114,Rates!A$1:L$65542,9,0)</f>
        <v>3.76</v>
      </c>
      <c r="R2114" s="1641">
        <f>IF(ISERROR(VLOOKUP(E2114,EYDataOriginal!$A:$B,2,0)),0,VLOOKUP(E2114,EYDataOriginal!$A:$AR,VLOOKUP(N2114,EYDataOriginal!$BA$3:$BB$26,2,0),0))</f>
        <v>6240</v>
      </c>
      <c r="S2114" s="2115">
        <f t="shared" ref="S2114:S2177" si="1452">ROUND(IF(Q2114="Various",P2114*R2114,P2114*Q2114*R2114),2)</f>
        <v>23462.400000000001</v>
      </c>
      <c r="T2114" s="2111">
        <f ca="1">VLOOKUP(N2114,Rates!A$1:W$65539,VLOOKUP(E2114,Schools!B$1:N$65535,13,0),0)</f>
        <v>10284</v>
      </c>
      <c r="U2114" s="2110">
        <f ca="1">VLOOKUP(E2114,Schools!B$1:P$65001,15,0)</f>
        <v>516500</v>
      </c>
      <c r="V2114" s="2111" t="str">
        <f>VLOOKUP(N2114,Rates!A$1:L$65539,8,0)</f>
        <v>I01</v>
      </c>
      <c r="W2114" s="2111">
        <f ca="1">IF(AND(M2114="VA",N2114="DFC"),0,VLOOKUP(N2114,Rates!A:AM,VLOOKUP(H2114&amp;LEFT(G2114,3),Rates!$AC$1:$AD$13,2,0),0))</f>
        <v>0</v>
      </c>
      <c r="X2114" s="2079">
        <f t="shared" ref="X2114:X2177" ca="1" si="1453">ROUND(IF($W2114=1,$S2114*AN2114,0),2)</f>
        <v>0</v>
      </c>
      <c r="Y2114" s="2080">
        <f t="shared" ref="Y2114:Y2177" ca="1" si="1454">ROUND(IF($W2114=1,$S2114*AO2114,0)-X2114,2)</f>
        <v>0</v>
      </c>
      <c r="Z2114" s="2081">
        <f t="shared" ref="Z2114:Z2177" ca="1" si="1455">ROUND(IF($W2114=1,$S2114*AP2114,0)-X2114-Y2114,2)</f>
        <v>0</v>
      </c>
      <c r="AA2114" s="2082">
        <f t="shared" ref="AA2114:AA2177" ca="1" si="1456">ROUND(IF($W2114=1,$S2114*AQ2114,0)-X2114-Y2114-Z2114,2)</f>
        <v>0</v>
      </c>
      <c r="AB2114" s="2083">
        <f t="shared" ref="AB2114:AB2177" ca="1" si="1457">K2114*S2114</f>
        <v>0</v>
      </c>
      <c r="AC2114" s="2117" t="str">
        <f t="shared" ref="AC2114:AC2177" si="1458">IF(O2114="EARLYYEARS",LEFT(N2114,3),0)</f>
        <v>SUM</v>
      </c>
      <c r="AD2114" s="2110" t="str">
        <f t="shared" ref="AD2114:AD2177" ca="1" si="1459">BK2114&amp;AU2114</f>
        <v>3022048HOURSAcademy</v>
      </c>
      <c r="AE2114" s="2110" t="str">
        <f t="shared" ref="AE2114:AE2177" si="1460">D2114&amp;E2114&amp;N2114</f>
        <v>Original3022048SUMHOURS</v>
      </c>
      <c r="AF2114" s="2110" t="str">
        <f t="shared" ref="AF2114:AF2177" si="1461">E2114&amp;N2114</f>
        <v>3022048SUMHOURS</v>
      </c>
      <c r="AG2114" s="2110" t="str">
        <f t="shared" ref="AG2114:AG2177" si="1462">D2114&amp;N2114</f>
        <v>OriginalSUMHOURS</v>
      </c>
      <c r="AH2114" s="2110" t="str">
        <f t="shared" ref="AH2114:AH2177" si="1463">D2114&amp;E2114</f>
        <v>Original3022048</v>
      </c>
      <c r="AI2114" s="2110" t="str">
        <f t="shared" ref="AI2114:AI2177" ca="1" si="1464">H2114&amp;LEFT(G2114,3)&amp;N2114</f>
        <v>RAPriSUMHOURS</v>
      </c>
      <c r="AJ2114" s="2110" t="str">
        <f t="shared" ref="AJ2114:AJ2177" si="1465">V2114&amp;E2114</f>
        <v>I013022048</v>
      </c>
      <c r="AK2114" s="2110" t="str">
        <f t="shared" ref="AK2114:AK2177" si="1466">E2114&amp;O2114</f>
        <v>3022048EARLYYEARS</v>
      </c>
      <c r="AL2114" s="2110" t="str">
        <f t="shared" ref="AL2114:AL2177" ca="1" si="1467">T2114&amp;G2114</f>
        <v>10284Primary</v>
      </c>
      <c r="AM2114" s="2110" t="str">
        <f t="shared" ref="AM2114:AM2177" si="1468">D2114&amp;E2114&amp;O2114</f>
        <v>Original3022048EARLYYEARS</v>
      </c>
      <c r="AN2114" s="2118">
        <v>0.25</v>
      </c>
      <c r="AO2114" s="2119">
        <v>0.5</v>
      </c>
      <c r="AP2114" s="2119">
        <v>0.75</v>
      </c>
      <c r="AQ2114" s="2119">
        <v>1</v>
      </c>
      <c r="AR2114" s="2110" t="str">
        <f ca="1">VLOOKUP(T2114,CostCentres!B$1:D$65537,2,0)</f>
        <v>Funding for 3 &amp; 4 year olds</v>
      </c>
      <c r="AS2114" s="2110" t="str">
        <f ca="1">VLOOKUP($T2114,CostCentres!$B$1:$D$65536,3,0)</f>
        <v>1.0.1</v>
      </c>
      <c r="AT2114" s="2110">
        <f>VLOOKUP(N2114,Rates!A$1:AB$65539,28,0)</f>
        <v>0</v>
      </c>
      <c r="AU2114" s="2120" t="str">
        <f ca="1">IF(N2114="DFC",0,VLOOKUP(E2114,Schools!B:Q,16,0))</f>
        <v>Academy</v>
      </c>
      <c r="AV2114" s="2036">
        <f ca="1">IF(H2114="MA",0,VLOOKUP(AU2114&amp;VLOOKUP(N2114,Rates!A:G,7,0)&amp;VLOOKUP(N2114,Rates!A:J,10,0),PayLookup!$B$10:$C$32,2,0)*S2114*IF(W2114=1,0,1))</f>
        <v>23462.400000000001</v>
      </c>
      <c r="AW2114" s="2084">
        <f t="shared" ref="AW2114:AW2177" ca="1" si="1469">ROUND(IF(LEFT(N2114,2)="ND",AV2114,AV2114*BV2114/BS2114)*IF(OR(BU2114="RAAUT",BU2114="RASPR"),0,1),2)</f>
        <v>5865.6</v>
      </c>
      <c r="AX2114" s="2084">
        <f t="shared" ref="AX2114:AX2177" ca="1" si="1470">ROUND(IF(LEFT(N2114,2)="ND",0,(($AV2114*(3+BV2114)/$BS2114)-AW2114)*IF(OR(BU2114="RAAUT",BU2114="RASPR"),0,1)),2)</f>
        <v>5865.6</v>
      </c>
      <c r="AY2114" s="2084">
        <f t="shared" ref="AY2114:AY2177" ca="1" si="1471">ROUND((IF(LEFT(N2114,2)="ND",0,($AV2114*(6+BV2114)/$BS2114)-SUM(AW2114:AX2114))*IF(OR(BU2114="RAAUT",BU2114="RASPR"),0,1)),2)</f>
        <v>5865.6</v>
      </c>
      <c r="AZ2114" s="2084">
        <f t="shared" ref="AZ2114:AZ2177" ca="1" si="1472">ROUND((IF(LEFT(N2114,2)="ND",0,($AV2114*(9+BV2114)/$BS2114)-SUM(AW2114:AY2114))*IF(OR(BU2114="RAAUT",BU2114="RASPR"),0,1)),2)</f>
        <v>5865.6</v>
      </c>
      <c r="BA2114" s="2084">
        <f t="shared" ref="BA2114:BA2177" ca="1" si="1473">ROUND((IF(LEFT(N2114,2)="ND",0,($AV2114*(12+BV2114)/$BS2114)-SUM(AW2114:AZ2114))*IF(OR(BU2114="RAAUT",BU2114="RASPR",BU2114="RASUM"),0,1)),2)</f>
        <v>0</v>
      </c>
      <c r="BB2114" s="2086">
        <f t="shared" ref="BB2114:BB2177" ca="1" si="1474">ROUND(IF(LEFT(N2114,2)="ND",0,$AV2114*(15+BV2114-BW2114)/$BS2114-SUM(AW2114:BA2114))*IF(OR(BU2114="RASPR",BU2114="RASUM",E2114=3025403),0,1),2)</f>
        <v>0</v>
      </c>
      <c r="BC2114" s="2086">
        <f t="shared" ref="BC2114:BC2177" ca="1" si="1475">ROUND(IF(LEFT(N2114,2)="ND",0,($AV2114*(18+BV2114-BW2114)/$BS2114)-SUM(AW2114:BB2114))*IF(OR(BU2114="RASPR",BU2114="RASUM",E2114=3025403),0,1),2)</f>
        <v>0</v>
      </c>
      <c r="BD2114" s="2086">
        <f t="shared" ref="BD2114:BD2177" ca="1" si="1476">ROUND(IF(LEFT(N2114,2)="ND",0,($AV2114*(21+BV2114-BW2114)/$BS2114)-SUM(AW2114:BC2114))*IF(OR(BU2114="RASPR",BU2114="RASUM",E2114=3025403),0,1),2)</f>
        <v>0</v>
      </c>
      <c r="BE2114" s="2086">
        <f t="shared" ref="BE2114:BE2177" ca="1" si="1477">ROUND(IF(LEFT(N2114,2)="ND",0,($AV2114*(24+BV2114-BW2114)/$BS2114)-SUM(AW2114:BD2114))*IF(OR(BU2114="RASPR",BU2114="RASUM",E2114=3025403),0,1),2)</f>
        <v>0</v>
      </c>
      <c r="BF2114" s="2088">
        <f t="shared" ref="BF2114:BF2177" ca="1" si="1478">ROUND(IF(LEFT(N2114,2)="ND",0,($AV2114*(27+BV2114-BX2114)/$BS2114)-SUM(AW2114:BE2114))*IF(OR(BU2114="RAaut",BU2114="RASUM",E2114=3025403),0,1),2)</f>
        <v>0</v>
      </c>
      <c r="BG2114" s="2088">
        <f t="shared" ref="BG2114:BG2177" ca="1" si="1479">ROUND(IF(LEFT(N2114,2)="ND",0,($AV2114*(30+BV2114-BX2114)/$BS2114)-SUM(AW2114:BF2114))*IF(OR(BU2114="RAaut",BU2114="RASUM",E2114=3025403),0,1),2)</f>
        <v>0</v>
      </c>
      <c r="BH2114" s="2088">
        <f t="shared" ref="BH2114:BH2177" ca="1" si="1480">ROUND(AV2114-SUM(AW2114:BG2114),2)</f>
        <v>0</v>
      </c>
      <c r="BI2114" s="2110" t="str">
        <f>VLOOKUP(N2114,Rates!A:L,3,0)</f>
        <v>Summer Estimated Hours</v>
      </c>
      <c r="BJ2114" s="2124"/>
      <c r="BK2114" s="2125" t="str">
        <f>E2114&amp;IF(O2114="EARLYYEARS",VLOOKUP(N2114,Rates!$A:$X,24,0),N2114)</f>
        <v>3022048HOURS</v>
      </c>
      <c r="BL2114" s="2126">
        <f ca="1">ROUND(IF(AND(OR(M2114="VA",M2114="FREE",M2114="ACAD"),N2114="DFC"),S2114,S2114*VLOOKUP(AU2114&amp;VLOOKUP(N2114,Rates!A:G,7,0)&amp;VLOOKUP(N2114,Rates!A:J,10,0),PayLookup!$B$10:$D$32,3,0)),2)</f>
        <v>0</v>
      </c>
      <c r="BM2114" s="2123">
        <f t="shared" ref="BM2114:BM2177" ca="1" si="1481">ROUND(IF(AND(N2114="DFC",W2114=0),0,IF(AND(AU2114="A",W2114=0),S2114,IF(AND(AU2114="C",W2114=1),0,IF(AND(AU2114="C",W2114=0,LEFT(N2114,2)&lt;&gt;"ND",D2114="Original"),S2114*0.8,0)))),2)</f>
        <v>0</v>
      </c>
      <c r="BN2114" s="2127">
        <f t="shared" ref="BN2114:BN2177" ca="1" si="1482">ROUND(S2114-SUM(X2114:AA2114)-SUM(AW2114:BH2114)-BM2114-BL2114-BJ2114-SUM(CB2114:CM2114),0)</f>
        <v>0</v>
      </c>
      <c r="BO2114" s="2110" t="str">
        <f t="shared" ref="BO2114:BO2177" ca="1" si="1483">T2114&amp;N2114&amp;H2114&amp;G2114</f>
        <v>10284SUMHOURSRAPrimary</v>
      </c>
      <c r="BP2114" s="2110">
        <f t="shared" ref="BP2114:BP2177" ca="1" si="1484">S2114-BL2114</f>
        <v>23462.400000000001</v>
      </c>
      <c r="BQ2114" s="2113" t="str">
        <f t="shared" ref="BQ2114:BQ2177" si="1485">D2114&amp;BK2114</f>
        <v>Original3022048HOURS</v>
      </c>
      <c r="BR2114" s="2113" t="str">
        <f>VLOOKUP(N2114,Rates!$A:$AO,41,0)</f>
        <v>ESTIMATE</v>
      </c>
      <c r="BS2114" s="2113">
        <f t="shared" ref="BS2114:BS2177" ca="1" si="1486">IF(OR(BU2114="RASUM",BU2114="RAAUT"),12,IF(BU2114="RASPR",9,IF(E2114=3025403,15,36)))</f>
        <v>12</v>
      </c>
      <c r="BT2114" s="2128">
        <f t="shared" ref="BT2114:BT2177" ca="1" si="1487">IF(K2114=1,S2114-SUM(X2114:AB2114)-SUM(AW2114:BH2114)-BJ2114-BM2114,0)</f>
        <v>0</v>
      </c>
      <c r="BU2114" s="2113" t="str">
        <f t="shared" ref="BU2114:BU2177" ca="1" si="1488">H2114&amp;AC2114</f>
        <v>RASUM</v>
      </c>
      <c r="BV2114" s="2113">
        <f t="shared" ref="BV2114:BV2177" ca="1" si="1489">IF(OR(AU2114="Academy",E2114=3025403),3,4)</f>
        <v>3</v>
      </c>
      <c r="BW2114" s="2113">
        <f t="shared" ref="BW2114:BW2177" ca="1" si="1490">IF(BU2114="RAAUT",15,0)</f>
        <v>0</v>
      </c>
      <c r="BX2114" s="2113">
        <f t="shared" ref="BX2114:BX2177" ca="1" si="1491">IF(BU2114="RAspr",27,0)</f>
        <v>0</v>
      </c>
      <c r="BY2114" s="2113">
        <f>VLOOKUP(N2114,Rates!$A:$AW,42,0)</f>
        <v>0</v>
      </c>
      <c r="BZ2114" s="2113">
        <v>0</v>
      </c>
      <c r="CA2114" s="2036">
        <f ca="1">IF(H2114="RA",0,IF(AU2114="C",VLOOKUP(AU2114&amp;VLOOKUP(N2114,Rates!A:G,7,0)&amp;VLOOKUP(N2114,Rates!A:J,10,0)&amp;VLOOKUP(D2114,PayLookup!$G$10:$H$21,2,0),PayLookup!$J$10:$K$57,2,0),VLOOKUP(AU2114&amp;VLOOKUP(N2114,Rates!A:G,7,0)&amp;VLOOKUP(N2114,Rates!A:J,10,0),PayLookup!$B$10:$C$32,2,0))*S2114*IF(W2114=1,0,1))</f>
        <v>0</v>
      </c>
      <c r="CB2114" s="2552">
        <f t="shared" ca="1" si="1451"/>
        <v>0</v>
      </c>
      <c r="CC2114" s="2559">
        <f t="shared" ref="CC2114:CC2177" ca="1" si="1492">ROUND(IF(BZ2114=1,CA2114-CB2114,IF(LEFT(N2114,2)="ND",0,CA2114*3/36)),2)</f>
        <v>0</v>
      </c>
      <c r="CD2114" s="2552">
        <f t="shared" ref="CD2114:CD2177" ca="1" si="1493">ROUND(IF(BZ2114=1,CA2114-SUM(CB2114:CC2114),IF(LEFT(N2114,2)="ND",0,IF(D2114="Original",CA2114*3/36,CA2114/10))),2)</f>
        <v>0</v>
      </c>
      <c r="CE2114" s="2552">
        <f ca="1">ROUND(IF(BZ2114=1,CA2114-SUM(CB2114:CD2114),IF(LEFT(N2114,2)="ND",0,IF(D2114="Original",CA2114*3/36,CA2114/VLOOKUP(D2114,PayLookup!$M$10:$N$21,2,0)))),2)</f>
        <v>0</v>
      </c>
      <c r="CF2114" s="2552">
        <f ca="1">ROUND(IF(BZ2114=1,CA2114-SUM(CB2114:CE2114),IF(LEFT(N2114,2)="ND",0,IF(D2114="Original",CA2114*3/36,CA2114/VLOOKUP(D2114,PayLookup!$M$10:$N$21,2,0)))),2)</f>
        <v>0</v>
      </c>
      <c r="CG2114" s="2552">
        <f ca="1">ROUND(IF(BZ2114=1,CA2114-SUM(CB2114:CF2114),IF(LEFT(N2114,2)="ND",0,IF(D2114="Original",CA2114*3/36,CA2114/VLOOKUP(D2114,PayLookup!$M$10:$N$21,2,0)))),2)</f>
        <v>0</v>
      </c>
      <c r="CH2114" s="2552">
        <f ca="1">ROUND(IF(BZ2114=1,CA2114-SUM(CB2114:CG2114),IF(LEFT(N2114,2)="ND",0,IF(D2114="Original",CA2114*3/36,CA2114/VLOOKUP(D2114,PayLookup!$M$10:$N$21,2,0)))),2)</f>
        <v>0</v>
      </c>
      <c r="CI2114" s="2552">
        <f ca="1">ROUND(IF(BZ2114=1,CA2114-SUM(CB2114:CH2114),IF(LEFT(N2114,2)="ND",0,IF(D2114="Original",CA2114*3/36,CA2114/VLOOKUP(D2114,PayLookup!$M$10:$N$21,2,0)))),2)</f>
        <v>0</v>
      </c>
      <c r="CJ2114" s="2552">
        <f ca="1">ROUND(IF(BZ2114=1,CA2114-SUM(CB2114:CI2114),IF(LEFT(N2114,2)="ND",0,IF(D2114="Original",CA2114*3/36,CA2114/VLOOKUP(D2114,PayLookup!$M$10:$N$21,2,0)))),2)</f>
        <v>0</v>
      </c>
      <c r="CK2114" s="2552">
        <f ca="1">ROUND(IF(BZ2114=1,CA2114-SUM(CB2114:CJ2114),IF(LEFT(N2114,2)="ND",0,IF(D2114="Original",CA2114*3/36,CA2114/VLOOKUP(D2114,PayLookup!$M$10:$N$21,2,0)))),2)</f>
        <v>0</v>
      </c>
      <c r="CL2114" s="2552">
        <f ca="1">ROUND(IF(BZ2114=1,CA2114-SUM(CB2114:CK2114),IF(LEFT(N2114,2)="ND",0,IF(D2114="Original",CA2114*3/36,CA2114/VLOOKUP(D2114,PayLookup!$M$10:$N$21,2,0)))),2)</f>
        <v>0</v>
      </c>
      <c r="CM2114" s="2552">
        <f ca="1">ROUND(IF(BZ2114=1,CA2114-SUM(CB2114:CL2114),IF(LEFT(N2114,2)="ND",0,IF(D2114="Original",CA2114*2/36,CA2114/VLOOKUP(D2114,PayLookup!$M$10:$N$21,2,0)))),2)</f>
        <v>0</v>
      </c>
      <c r="CN2114"/>
      <c r="CO2114"/>
      <c r="CP2114"/>
      <c r="CQ2114"/>
      <c r="CR2114"/>
      <c r="CS2114"/>
      <c r="CT2114"/>
      <c r="CU2114"/>
    </row>
    <row r="2115" spans="1:99" s="22" customFormat="1" ht="28.5" hidden="1" customHeight="1">
      <c r="A2115" s="1642">
        <f t="shared" ref="A2115:A2178" si="1494">A2114+1</f>
        <v>20153114</v>
      </c>
      <c r="B2115" s="517">
        <v>42401</v>
      </c>
      <c r="C2115" s="516" t="s">
        <v>3602</v>
      </c>
      <c r="D2115" s="516" t="s">
        <v>6</v>
      </c>
      <c r="E2115" s="1844">
        <v>3022052</v>
      </c>
      <c r="F2115" s="2109" t="str">
        <f ca="1">VLOOKUP($E2115,Schools!$B:$L,2,0)</f>
        <v>Summerside Primary School</v>
      </c>
      <c r="G2115" s="2110" t="str">
        <f ca="1">VLOOKUP($E2115,Schools!$B:$L,3,0)</f>
        <v>Primary</v>
      </c>
      <c r="H2115" s="2110" t="str">
        <f ca="1">VLOOKUP($E2115,Schools!$B:$L,5,0)</f>
        <v>MA</v>
      </c>
      <c r="I2115" s="2110">
        <f ca="1">VLOOKUP($E2115,Schools!$B:$L,11,0)</f>
        <v>400099</v>
      </c>
      <c r="J2115" s="2111">
        <f ca="1">VLOOKUP($E2115,Schools!$B:$Z,12,0)</f>
        <v>10098</v>
      </c>
      <c r="K2115" s="2112">
        <f ca="1">IF(H2115="MA",0,VLOOKUP(N2115,Rates!A:L,6,0))</f>
        <v>0</v>
      </c>
      <c r="L2115" s="625"/>
      <c r="M2115" s="2114" t="str">
        <f ca="1">VLOOKUP(E2115,Schools!$B:$R,17,0)</f>
        <v>COM</v>
      </c>
      <c r="N2115" s="516" t="s">
        <v>342</v>
      </c>
      <c r="O2115" s="2110" t="str">
        <f>VLOOKUP(N2115,Rates!$A:$L,2,0)</f>
        <v>EARLYYEARS</v>
      </c>
      <c r="P2115" s="1563">
        <v>1</v>
      </c>
      <c r="Q2115" s="1640">
        <f>VLOOKUP(N2115,Rates!A$1:L$65542,9,0)</f>
        <v>3.76</v>
      </c>
      <c r="R2115" s="1641">
        <f>IF(ISERROR(VLOOKUP(E2115,EYDataOriginal!$A:$B,2,0)),0,VLOOKUP(E2115,EYDataOriginal!$A:$AR,VLOOKUP(N2115,EYDataOriginal!$BA$3:$BB$26,2,0),0))</f>
        <v>9750</v>
      </c>
      <c r="S2115" s="2115">
        <f t="shared" si="1452"/>
        <v>36660</v>
      </c>
      <c r="T2115" s="2111">
        <f ca="1">VLOOKUP(N2115,Rates!A$1:W$65539,VLOOKUP(E2115,Schools!B$1:N$65535,13,0),0)</f>
        <v>10284</v>
      </c>
      <c r="U2115" s="2110">
        <f ca="1">VLOOKUP(E2115,Schools!B$1:P$65001,15,0)</f>
        <v>543965</v>
      </c>
      <c r="V2115" s="2111" t="str">
        <f>VLOOKUP(N2115,Rates!A$1:L$65539,8,0)</f>
        <v>I01</v>
      </c>
      <c r="W2115" s="2111">
        <f ca="1">IF(AND(M2115="VA",N2115="DFC"),0,VLOOKUP(N2115,Rates!A:AM,VLOOKUP(H2115&amp;LEFT(G2115,3),Rates!$AC$1:$AD$13,2,0),0))</f>
        <v>0</v>
      </c>
      <c r="X2115" s="2079">
        <f t="shared" ca="1" si="1453"/>
        <v>0</v>
      </c>
      <c r="Y2115" s="2080">
        <f t="shared" ca="1" si="1454"/>
        <v>0</v>
      </c>
      <c r="Z2115" s="2081">
        <f t="shared" ca="1" si="1455"/>
        <v>0</v>
      </c>
      <c r="AA2115" s="2082">
        <f t="shared" ca="1" si="1456"/>
        <v>0</v>
      </c>
      <c r="AB2115" s="2083">
        <f t="shared" ca="1" si="1457"/>
        <v>0</v>
      </c>
      <c r="AC2115" s="2117" t="str">
        <f t="shared" si="1458"/>
        <v>SUM</v>
      </c>
      <c r="AD2115" s="2110" t="str">
        <f t="shared" ca="1" si="1459"/>
        <v>3022052HOURSA</v>
      </c>
      <c r="AE2115" s="2110" t="str">
        <f t="shared" si="1460"/>
        <v>Original3022052SUMHOURS</v>
      </c>
      <c r="AF2115" s="2110" t="str">
        <f t="shared" si="1461"/>
        <v>3022052SUMHOURS</v>
      </c>
      <c r="AG2115" s="2110" t="str">
        <f t="shared" si="1462"/>
        <v>OriginalSUMHOURS</v>
      </c>
      <c r="AH2115" s="2110" t="str">
        <f t="shared" si="1463"/>
        <v>Original3022052</v>
      </c>
      <c r="AI2115" s="2110" t="str">
        <f t="shared" ca="1" si="1464"/>
        <v>MAPriSUMHOURS</v>
      </c>
      <c r="AJ2115" s="2110" t="str">
        <f t="shared" si="1465"/>
        <v>I013022052</v>
      </c>
      <c r="AK2115" s="2110" t="str">
        <f t="shared" si="1466"/>
        <v>3022052EARLYYEARS</v>
      </c>
      <c r="AL2115" s="2110" t="str">
        <f t="shared" ca="1" si="1467"/>
        <v>10284Primary</v>
      </c>
      <c r="AM2115" s="2110" t="str">
        <f t="shared" si="1468"/>
        <v>Original3022052EARLYYEARS</v>
      </c>
      <c r="AN2115" s="2118">
        <v>0.25</v>
      </c>
      <c r="AO2115" s="2119">
        <v>0.5</v>
      </c>
      <c r="AP2115" s="2119">
        <v>0.75</v>
      </c>
      <c r="AQ2115" s="2119">
        <v>1</v>
      </c>
      <c r="AR2115" s="2110" t="str">
        <f ca="1">VLOOKUP(T2115,CostCentres!B$1:D$65537,2,0)</f>
        <v>Funding for 3 &amp; 4 year olds</v>
      </c>
      <c r="AS2115" s="2110" t="str">
        <f ca="1">VLOOKUP($T2115,CostCentres!$B$1:$D$65536,3,0)</f>
        <v>1.0.1</v>
      </c>
      <c r="AT2115" s="2110">
        <f>VLOOKUP(N2115,Rates!A$1:AB$65539,28,0)</f>
        <v>0</v>
      </c>
      <c r="AU2115" s="2120" t="str">
        <f ca="1">IF(N2115="DFC",0,VLOOKUP(E2115,Schools!B:Q,16,0))</f>
        <v>A</v>
      </c>
      <c r="AV2115" s="2036">
        <f ca="1">IF(H2115="MA",0,VLOOKUP(AU2115&amp;VLOOKUP(N2115,Rates!A:G,7,0)&amp;VLOOKUP(N2115,Rates!A:J,10,0),PayLookup!$B$10:$C$32,2,0)*S2115*IF(W2115=1,0,1))</f>
        <v>0</v>
      </c>
      <c r="AW2115" s="2084">
        <f t="shared" ca="1" si="1469"/>
        <v>0</v>
      </c>
      <c r="AX2115" s="2084">
        <f t="shared" ca="1" si="1470"/>
        <v>0</v>
      </c>
      <c r="AY2115" s="2084">
        <f t="shared" ca="1" si="1471"/>
        <v>0</v>
      </c>
      <c r="AZ2115" s="2084">
        <f t="shared" ca="1" si="1472"/>
        <v>0</v>
      </c>
      <c r="BA2115" s="2084">
        <f t="shared" ca="1" si="1473"/>
        <v>0</v>
      </c>
      <c r="BB2115" s="2086">
        <f t="shared" ca="1" si="1474"/>
        <v>0</v>
      </c>
      <c r="BC2115" s="2086">
        <f t="shared" ca="1" si="1475"/>
        <v>0</v>
      </c>
      <c r="BD2115" s="2086">
        <f t="shared" ca="1" si="1476"/>
        <v>0</v>
      </c>
      <c r="BE2115" s="2086">
        <f t="shared" ca="1" si="1477"/>
        <v>0</v>
      </c>
      <c r="BF2115" s="2088">
        <f t="shared" ca="1" si="1478"/>
        <v>0</v>
      </c>
      <c r="BG2115" s="2088">
        <f t="shared" ca="1" si="1479"/>
        <v>0</v>
      </c>
      <c r="BH2115" s="2088">
        <f t="shared" ca="1" si="1480"/>
        <v>0</v>
      </c>
      <c r="BI2115" s="2110" t="str">
        <f>VLOOKUP(N2115,Rates!A:L,3,0)</f>
        <v>Summer Estimated Hours</v>
      </c>
      <c r="BJ2115" s="2124"/>
      <c r="BK2115" s="2125" t="str">
        <f>E2115&amp;IF(O2115="EARLYYEARS",VLOOKUP(N2115,Rates!$A:$X,24,0),N2115)</f>
        <v>3022052HOURS</v>
      </c>
      <c r="BL2115" s="2126">
        <f ca="1">ROUND(IF(AND(OR(M2115="VA",M2115="FREE",M2115="ACAD"),N2115="DFC"),S2115,S2115*VLOOKUP(AU2115&amp;VLOOKUP(N2115,Rates!A:G,7,0)&amp;VLOOKUP(N2115,Rates!A:J,10,0),PayLookup!$B$10:$D$32,3,0)),2)</f>
        <v>0</v>
      </c>
      <c r="BM2115" s="2123">
        <f t="shared" ca="1" si="1481"/>
        <v>36660</v>
      </c>
      <c r="BN2115" s="2127">
        <f t="shared" ca="1" si="1482"/>
        <v>0</v>
      </c>
      <c r="BO2115" s="2110" t="str">
        <f t="shared" ca="1" si="1483"/>
        <v>10284SUMHOURSMAPrimary</v>
      </c>
      <c r="BP2115" s="2110">
        <f t="shared" ca="1" si="1484"/>
        <v>36660</v>
      </c>
      <c r="BQ2115" s="2113" t="str">
        <f t="shared" si="1485"/>
        <v>Original3022052HOURS</v>
      </c>
      <c r="BR2115" s="2113" t="str">
        <f>VLOOKUP(N2115,Rates!$A:$AO,41,0)</f>
        <v>ESTIMATE</v>
      </c>
      <c r="BS2115" s="2113">
        <f t="shared" ca="1" si="1486"/>
        <v>36</v>
      </c>
      <c r="BT2115" s="2128">
        <f t="shared" ca="1" si="1487"/>
        <v>0</v>
      </c>
      <c r="BU2115" s="2113" t="str">
        <f t="shared" ca="1" si="1488"/>
        <v>MASUM</v>
      </c>
      <c r="BV2115" s="2113">
        <f t="shared" ca="1" si="1489"/>
        <v>4</v>
      </c>
      <c r="BW2115" s="2113">
        <f t="shared" ca="1" si="1490"/>
        <v>0</v>
      </c>
      <c r="BX2115" s="2113">
        <f t="shared" ca="1" si="1491"/>
        <v>0</v>
      </c>
      <c r="BY2115" s="2113">
        <f>VLOOKUP(N2115,Rates!$A:$AW,42,0)</f>
        <v>0</v>
      </c>
      <c r="BZ2115" s="2113">
        <v>0</v>
      </c>
      <c r="CA2115" s="2036">
        <f ca="1">IF(H2115="RA",0,IF(AU2115="C",VLOOKUP(AU2115&amp;VLOOKUP(N2115,Rates!A:G,7,0)&amp;VLOOKUP(N2115,Rates!A:J,10,0)&amp;VLOOKUP(D2115,PayLookup!$G$10:$H$21,2,0),PayLookup!$J$10:$K$57,2,0),VLOOKUP(AU2115&amp;VLOOKUP(N2115,Rates!A:G,7,0)&amp;VLOOKUP(N2115,Rates!A:J,10,0),PayLookup!$B$10:$C$32,2,0))*S2115*IF(W2115=1,0,1))</f>
        <v>0</v>
      </c>
      <c r="CB2115" s="2552">
        <f t="shared" ref="CB2115:CB2178" ca="1" si="1495">ROUND(IF(LEFT(N2115,2)="ND",CA2115,(CA2115*4/36)),2)</f>
        <v>0</v>
      </c>
      <c r="CC2115" s="2559">
        <f t="shared" ca="1" si="1492"/>
        <v>0</v>
      </c>
      <c r="CD2115" s="2552">
        <f t="shared" ca="1" si="1493"/>
        <v>0</v>
      </c>
      <c r="CE2115" s="2552">
        <f ca="1">ROUND(IF(BZ2115=1,CA2115-SUM(CB2115:CD2115),IF(LEFT(N2115,2)="ND",0,IF(D2115="Original",CA2115*3/36,CA2115/VLOOKUP(D2115,PayLookup!$M$10:$N$21,2,0)))),2)</f>
        <v>0</v>
      </c>
      <c r="CF2115" s="2552">
        <f ca="1">ROUND(IF(BZ2115=1,CA2115-SUM(CB2115:CE2115),IF(LEFT(N2115,2)="ND",0,IF(D2115="Original",CA2115*3/36,CA2115/VLOOKUP(D2115,PayLookup!$M$10:$N$21,2,0)))),2)</f>
        <v>0</v>
      </c>
      <c r="CG2115" s="2552">
        <f ca="1">ROUND(IF(BZ2115=1,CA2115-SUM(CB2115:CF2115),IF(LEFT(N2115,2)="ND",0,IF(D2115="Original",CA2115*3/36,CA2115/VLOOKUP(D2115,PayLookup!$M$10:$N$21,2,0)))),2)</f>
        <v>0</v>
      </c>
      <c r="CH2115" s="2552">
        <f ca="1">ROUND(IF(BZ2115=1,CA2115-SUM(CB2115:CG2115),IF(LEFT(N2115,2)="ND",0,IF(D2115="Original",CA2115*3/36,CA2115/VLOOKUP(D2115,PayLookup!$M$10:$N$21,2,0)))),2)</f>
        <v>0</v>
      </c>
      <c r="CI2115" s="2552">
        <f ca="1">ROUND(IF(BZ2115=1,CA2115-SUM(CB2115:CH2115),IF(LEFT(N2115,2)="ND",0,IF(D2115="Original",CA2115*3/36,CA2115/VLOOKUP(D2115,PayLookup!$M$10:$N$21,2,0)))),2)</f>
        <v>0</v>
      </c>
      <c r="CJ2115" s="2552">
        <f ca="1">ROUND(IF(BZ2115=1,CA2115-SUM(CB2115:CI2115),IF(LEFT(N2115,2)="ND",0,IF(D2115="Original",CA2115*3/36,CA2115/VLOOKUP(D2115,PayLookup!$M$10:$N$21,2,0)))),2)</f>
        <v>0</v>
      </c>
      <c r="CK2115" s="2552">
        <f ca="1">ROUND(IF(BZ2115=1,CA2115-SUM(CB2115:CJ2115),IF(LEFT(N2115,2)="ND",0,IF(D2115="Original",CA2115*3/36,CA2115/VLOOKUP(D2115,PayLookup!$M$10:$N$21,2,0)))),2)</f>
        <v>0</v>
      </c>
      <c r="CL2115" s="2552">
        <f ca="1">ROUND(IF(BZ2115=1,CA2115-SUM(CB2115:CK2115),IF(LEFT(N2115,2)="ND",0,IF(D2115="Original",CA2115*3/36,CA2115/VLOOKUP(D2115,PayLookup!$M$10:$N$21,2,0)))),2)</f>
        <v>0</v>
      </c>
      <c r="CM2115" s="2552">
        <f ca="1">ROUND(IF(BZ2115=1,CA2115-SUM(CB2115:CL2115),IF(LEFT(N2115,2)="ND",0,IF(D2115="Original",CA2115*2/36,CA2115/VLOOKUP(D2115,PayLookup!$M$10:$N$21,2,0)))),2)</f>
        <v>0</v>
      </c>
      <c r="CN2115"/>
      <c r="CO2115"/>
      <c r="CP2115"/>
      <c r="CQ2115"/>
      <c r="CR2115"/>
      <c r="CS2115"/>
      <c r="CT2115"/>
      <c r="CU2115"/>
    </row>
    <row r="2116" spans="1:99" s="22" customFormat="1" ht="28.5" hidden="1" customHeight="1">
      <c r="A2116" s="1642">
        <f t="shared" si="1494"/>
        <v>20153115</v>
      </c>
      <c r="B2116" s="517">
        <v>42401</v>
      </c>
      <c r="C2116" s="516" t="s">
        <v>3602</v>
      </c>
      <c r="D2116" s="516" t="s">
        <v>6</v>
      </c>
      <c r="E2116" s="1844">
        <v>3022055</v>
      </c>
      <c r="F2116" s="2109" t="str">
        <f ca="1">VLOOKUP($E2116,Schools!$B:$L,2,0)</f>
        <v>Tudor School</v>
      </c>
      <c r="G2116" s="2110" t="str">
        <f ca="1">VLOOKUP($E2116,Schools!$B:$L,3,0)</f>
        <v>Primary</v>
      </c>
      <c r="H2116" s="2110" t="str">
        <f ca="1">VLOOKUP($E2116,Schools!$B:$L,5,0)</f>
        <v>MA</v>
      </c>
      <c r="I2116" s="2110">
        <f ca="1">VLOOKUP($E2116,Schools!$B:$L,11,0)</f>
        <v>400101</v>
      </c>
      <c r="J2116" s="2111">
        <f ca="1">VLOOKUP($E2116,Schools!$B:$Z,12,0)</f>
        <v>10101</v>
      </c>
      <c r="K2116" s="2112">
        <f ca="1">IF(H2116="MA",0,VLOOKUP(N2116,Rates!A:L,6,0))</f>
        <v>0</v>
      </c>
      <c r="L2116" s="625"/>
      <c r="M2116" s="2114" t="str">
        <f ca="1">VLOOKUP(E2116,Schools!$B:$R,17,0)</f>
        <v>COM</v>
      </c>
      <c r="N2116" s="516" t="s">
        <v>342</v>
      </c>
      <c r="O2116" s="2110" t="str">
        <f>VLOOKUP(N2116,Rates!$A:$L,2,0)</f>
        <v>EARLYYEARS</v>
      </c>
      <c r="P2116" s="1563">
        <v>1</v>
      </c>
      <c r="Q2116" s="1640">
        <f>VLOOKUP(N2116,Rates!A$1:L$65542,9,0)</f>
        <v>3.76</v>
      </c>
      <c r="R2116" s="1641">
        <f>IF(ISERROR(VLOOKUP(E2116,EYDataOriginal!$A:$B,2,0)),0,VLOOKUP(E2116,EYDataOriginal!$A:$AR,VLOOKUP(N2116,EYDataOriginal!$BA$3:$BB$26,2,0),0))</f>
        <v>7020</v>
      </c>
      <c r="S2116" s="2115">
        <f t="shared" si="1452"/>
        <v>26395.200000000001</v>
      </c>
      <c r="T2116" s="2111">
        <f ca="1">VLOOKUP(N2116,Rates!A$1:W$65539,VLOOKUP(E2116,Schools!B$1:N$65535,13,0),0)</f>
        <v>10284</v>
      </c>
      <c r="U2116" s="2110">
        <f ca="1">VLOOKUP(E2116,Schools!B$1:P$65001,15,0)</f>
        <v>543965</v>
      </c>
      <c r="V2116" s="2111" t="str">
        <f>VLOOKUP(N2116,Rates!A$1:L$65539,8,0)</f>
        <v>I01</v>
      </c>
      <c r="W2116" s="2111">
        <f ca="1">IF(AND(M2116="VA",N2116="DFC"),0,VLOOKUP(N2116,Rates!A:AM,VLOOKUP(H2116&amp;LEFT(G2116,3),Rates!$AC$1:$AD$13,2,0),0))</f>
        <v>0</v>
      </c>
      <c r="X2116" s="2079">
        <f t="shared" ca="1" si="1453"/>
        <v>0</v>
      </c>
      <c r="Y2116" s="2080">
        <f t="shared" ca="1" si="1454"/>
        <v>0</v>
      </c>
      <c r="Z2116" s="2081">
        <f t="shared" ca="1" si="1455"/>
        <v>0</v>
      </c>
      <c r="AA2116" s="2082">
        <f t="shared" ca="1" si="1456"/>
        <v>0</v>
      </c>
      <c r="AB2116" s="2083">
        <f t="shared" ca="1" si="1457"/>
        <v>0</v>
      </c>
      <c r="AC2116" s="2117" t="str">
        <f t="shared" si="1458"/>
        <v>SUM</v>
      </c>
      <c r="AD2116" s="2110" t="str">
        <f t="shared" ca="1" si="1459"/>
        <v>3022055HOURSA</v>
      </c>
      <c r="AE2116" s="2110" t="str">
        <f t="shared" si="1460"/>
        <v>Original3022055SUMHOURS</v>
      </c>
      <c r="AF2116" s="2110" t="str">
        <f t="shared" si="1461"/>
        <v>3022055SUMHOURS</v>
      </c>
      <c r="AG2116" s="2110" t="str">
        <f t="shared" si="1462"/>
        <v>OriginalSUMHOURS</v>
      </c>
      <c r="AH2116" s="2110" t="str">
        <f t="shared" si="1463"/>
        <v>Original3022055</v>
      </c>
      <c r="AI2116" s="2110" t="str">
        <f t="shared" ca="1" si="1464"/>
        <v>MAPriSUMHOURS</v>
      </c>
      <c r="AJ2116" s="2110" t="str">
        <f t="shared" si="1465"/>
        <v>I013022055</v>
      </c>
      <c r="AK2116" s="2110" t="str">
        <f t="shared" si="1466"/>
        <v>3022055EARLYYEARS</v>
      </c>
      <c r="AL2116" s="2110" t="str">
        <f t="shared" ca="1" si="1467"/>
        <v>10284Primary</v>
      </c>
      <c r="AM2116" s="2110" t="str">
        <f t="shared" si="1468"/>
        <v>Original3022055EARLYYEARS</v>
      </c>
      <c r="AN2116" s="2118">
        <v>0.25</v>
      </c>
      <c r="AO2116" s="2119">
        <v>0.5</v>
      </c>
      <c r="AP2116" s="2119">
        <v>0.75</v>
      </c>
      <c r="AQ2116" s="2119">
        <v>1</v>
      </c>
      <c r="AR2116" s="2110" t="str">
        <f ca="1">VLOOKUP(T2116,CostCentres!B$1:D$65537,2,0)</f>
        <v>Funding for 3 &amp; 4 year olds</v>
      </c>
      <c r="AS2116" s="2110" t="str">
        <f ca="1">VLOOKUP($T2116,CostCentres!$B$1:$D$65536,3,0)</f>
        <v>1.0.1</v>
      </c>
      <c r="AT2116" s="2110">
        <f>VLOOKUP(N2116,Rates!A$1:AB$65539,28,0)</f>
        <v>0</v>
      </c>
      <c r="AU2116" s="2120" t="str">
        <f ca="1">IF(N2116="DFC",0,VLOOKUP(E2116,Schools!B:Q,16,0))</f>
        <v>A</v>
      </c>
      <c r="AV2116" s="2036">
        <f ca="1">IF(H2116="MA",0,VLOOKUP(AU2116&amp;VLOOKUP(N2116,Rates!A:G,7,0)&amp;VLOOKUP(N2116,Rates!A:J,10,0),PayLookup!$B$10:$C$32,2,0)*S2116*IF(W2116=1,0,1))</f>
        <v>0</v>
      </c>
      <c r="AW2116" s="2084">
        <f t="shared" ca="1" si="1469"/>
        <v>0</v>
      </c>
      <c r="AX2116" s="2084">
        <f t="shared" ca="1" si="1470"/>
        <v>0</v>
      </c>
      <c r="AY2116" s="2084">
        <f t="shared" ca="1" si="1471"/>
        <v>0</v>
      </c>
      <c r="AZ2116" s="2084">
        <f t="shared" ca="1" si="1472"/>
        <v>0</v>
      </c>
      <c r="BA2116" s="2084">
        <f t="shared" ca="1" si="1473"/>
        <v>0</v>
      </c>
      <c r="BB2116" s="2086">
        <f t="shared" ca="1" si="1474"/>
        <v>0</v>
      </c>
      <c r="BC2116" s="2086">
        <f t="shared" ca="1" si="1475"/>
        <v>0</v>
      </c>
      <c r="BD2116" s="2086">
        <f t="shared" ca="1" si="1476"/>
        <v>0</v>
      </c>
      <c r="BE2116" s="2086">
        <f t="shared" ca="1" si="1477"/>
        <v>0</v>
      </c>
      <c r="BF2116" s="2088">
        <f t="shared" ca="1" si="1478"/>
        <v>0</v>
      </c>
      <c r="BG2116" s="2088">
        <f t="shared" ca="1" si="1479"/>
        <v>0</v>
      </c>
      <c r="BH2116" s="2088">
        <f t="shared" ca="1" si="1480"/>
        <v>0</v>
      </c>
      <c r="BI2116" s="2110" t="str">
        <f>VLOOKUP(N2116,Rates!A:L,3,0)</f>
        <v>Summer Estimated Hours</v>
      </c>
      <c r="BJ2116" s="2124"/>
      <c r="BK2116" s="2125" t="str">
        <f>E2116&amp;IF(O2116="EARLYYEARS",VLOOKUP(N2116,Rates!$A:$X,24,0),N2116)</f>
        <v>3022055HOURS</v>
      </c>
      <c r="BL2116" s="2126">
        <f ca="1">ROUND(IF(AND(OR(M2116="VA",M2116="FREE",M2116="ACAD"),N2116="DFC"),S2116,S2116*VLOOKUP(AU2116&amp;VLOOKUP(N2116,Rates!A:G,7,0)&amp;VLOOKUP(N2116,Rates!A:J,10,0),PayLookup!$B$10:$D$32,3,0)),2)</f>
        <v>0</v>
      </c>
      <c r="BM2116" s="2123">
        <f t="shared" ca="1" si="1481"/>
        <v>26395.200000000001</v>
      </c>
      <c r="BN2116" s="2127">
        <f t="shared" ca="1" si="1482"/>
        <v>0</v>
      </c>
      <c r="BO2116" s="2110" t="str">
        <f t="shared" ca="1" si="1483"/>
        <v>10284SUMHOURSMAPrimary</v>
      </c>
      <c r="BP2116" s="2110">
        <f t="shared" ca="1" si="1484"/>
        <v>26395.200000000001</v>
      </c>
      <c r="BQ2116" s="2113" t="str">
        <f t="shared" si="1485"/>
        <v>Original3022055HOURS</v>
      </c>
      <c r="BR2116" s="2113" t="str">
        <f>VLOOKUP(N2116,Rates!$A:$AO,41,0)</f>
        <v>ESTIMATE</v>
      </c>
      <c r="BS2116" s="2113">
        <f t="shared" ca="1" si="1486"/>
        <v>36</v>
      </c>
      <c r="BT2116" s="2128">
        <f t="shared" ca="1" si="1487"/>
        <v>0</v>
      </c>
      <c r="BU2116" s="2113" t="str">
        <f t="shared" ca="1" si="1488"/>
        <v>MASUM</v>
      </c>
      <c r="BV2116" s="2113">
        <f t="shared" ca="1" si="1489"/>
        <v>4</v>
      </c>
      <c r="BW2116" s="2113">
        <f t="shared" ca="1" si="1490"/>
        <v>0</v>
      </c>
      <c r="BX2116" s="2113">
        <f t="shared" ca="1" si="1491"/>
        <v>0</v>
      </c>
      <c r="BY2116" s="2113">
        <f>VLOOKUP(N2116,Rates!$A:$AW,42,0)</f>
        <v>0</v>
      </c>
      <c r="BZ2116" s="2113">
        <v>0</v>
      </c>
      <c r="CA2116" s="2036">
        <f ca="1">IF(H2116="RA",0,IF(AU2116="C",VLOOKUP(AU2116&amp;VLOOKUP(N2116,Rates!A:G,7,0)&amp;VLOOKUP(N2116,Rates!A:J,10,0)&amp;VLOOKUP(D2116,PayLookup!$G$10:$H$21,2,0),PayLookup!$J$10:$K$57,2,0),VLOOKUP(AU2116&amp;VLOOKUP(N2116,Rates!A:G,7,0)&amp;VLOOKUP(N2116,Rates!A:J,10,0),PayLookup!$B$10:$C$32,2,0))*S2116*IF(W2116=1,0,1))</f>
        <v>0</v>
      </c>
      <c r="CB2116" s="2552">
        <f t="shared" ca="1" si="1495"/>
        <v>0</v>
      </c>
      <c r="CC2116" s="2559">
        <f t="shared" ca="1" si="1492"/>
        <v>0</v>
      </c>
      <c r="CD2116" s="2552">
        <f t="shared" ca="1" si="1493"/>
        <v>0</v>
      </c>
      <c r="CE2116" s="2552">
        <f ca="1">ROUND(IF(BZ2116=1,CA2116-SUM(CB2116:CD2116),IF(LEFT(N2116,2)="ND",0,IF(D2116="Original",CA2116*3/36,CA2116/VLOOKUP(D2116,PayLookup!$M$10:$N$21,2,0)))),2)</f>
        <v>0</v>
      </c>
      <c r="CF2116" s="2552">
        <f ca="1">ROUND(IF(BZ2116=1,CA2116-SUM(CB2116:CE2116),IF(LEFT(N2116,2)="ND",0,IF(D2116="Original",CA2116*3/36,CA2116/VLOOKUP(D2116,PayLookup!$M$10:$N$21,2,0)))),2)</f>
        <v>0</v>
      </c>
      <c r="CG2116" s="2552">
        <f ca="1">ROUND(IF(BZ2116=1,CA2116-SUM(CB2116:CF2116),IF(LEFT(N2116,2)="ND",0,IF(D2116="Original",CA2116*3/36,CA2116/VLOOKUP(D2116,PayLookup!$M$10:$N$21,2,0)))),2)</f>
        <v>0</v>
      </c>
      <c r="CH2116" s="2552">
        <f ca="1">ROUND(IF(BZ2116=1,CA2116-SUM(CB2116:CG2116),IF(LEFT(N2116,2)="ND",0,IF(D2116="Original",CA2116*3/36,CA2116/VLOOKUP(D2116,PayLookup!$M$10:$N$21,2,0)))),2)</f>
        <v>0</v>
      </c>
      <c r="CI2116" s="2552">
        <f ca="1">ROUND(IF(BZ2116=1,CA2116-SUM(CB2116:CH2116),IF(LEFT(N2116,2)="ND",0,IF(D2116="Original",CA2116*3/36,CA2116/VLOOKUP(D2116,PayLookup!$M$10:$N$21,2,0)))),2)</f>
        <v>0</v>
      </c>
      <c r="CJ2116" s="2552">
        <f ca="1">ROUND(IF(BZ2116=1,CA2116-SUM(CB2116:CI2116),IF(LEFT(N2116,2)="ND",0,IF(D2116="Original",CA2116*3/36,CA2116/VLOOKUP(D2116,PayLookup!$M$10:$N$21,2,0)))),2)</f>
        <v>0</v>
      </c>
      <c r="CK2116" s="2552">
        <f ca="1">ROUND(IF(BZ2116=1,CA2116-SUM(CB2116:CJ2116),IF(LEFT(N2116,2)="ND",0,IF(D2116="Original",CA2116*3/36,CA2116/VLOOKUP(D2116,PayLookup!$M$10:$N$21,2,0)))),2)</f>
        <v>0</v>
      </c>
      <c r="CL2116" s="2552">
        <f ca="1">ROUND(IF(BZ2116=1,CA2116-SUM(CB2116:CK2116),IF(LEFT(N2116,2)="ND",0,IF(D2116="Original",CA2116*3/36,CA2116/VLOOKUP(D2116,PayLookup!$M$10:$N$21,2,0)))),2)</f>
        <v>0</v>
      </c>
      <c r="CM2116" s="2552">
        <f ca="1">ROUND(IF(BZ2116=1,CA2116-SUM(CB2116:CL2116),IF(LEFT(N2116,2)="ND",0,IF(D2116="Original",CA2116*2/36,CA2116/VLOOKUP(D2116,PayLookup!$M$10:$N$21,2,0)))),2)</f>
        <v>0</v>
      </c>
      <c r="CN2116"/>
      <c r="CO2116"/>
      <c r="CP2116"/>
      <c r="CQ2116"/>
      <c r="CR2116"/>
      <c r="CS2116"/>
      <c r="CT2116"/>
      <c r="CU2116"/>
    </row>
    <row r="2117" spans="1:99" s="22" customFormat="1" ht="28.5" hidden="1" customHeight="1">
      <c r="A2117" s="1642">
        <f t="shared" si="1494"/>
        <v>20153116</v>
      </c>
      <c r="B2117" s="517">
        <v>42401</v>
      </c>
      <c r="C2117" s="516" t="s">
        <v>3602</v>
      </c>
      <c r="D2117" s="516" t="s">
        <v>6</v>
      </c>
      <c r="E2117" s="1844">
        <v>3022057</v>
      </c>
      <c r="F2117" s="2109" t="str">
        <f ca="1">VLOOKUP($E2117,Schools!$B:$L,2,0)</f>
        <v>Underhill School</v>
      </c>
      <c r="G2117" s="2110" t="str">
        <f ca="1">VLOOKUP($E2117,Schools!$B:$L,3,0)</f>
        <v>Primary</v>
      </c>
      <c r="H2117" s="2110" t="str">
        <f ca="1">VLOOKUP($E2117,Schools!$B:$L,5,0)</f>
        <v>MA</v>
      </c>
      <c r="I2117" s="2110">
        <f ca="1">VLOOKUP($E2117,Schools!$B:$L,11,0)</f>
        <v>400053</v>
      </c>
      <c r="J2117" s="2111">
        <f ca="1">VLOOKUP($E2117,Schools!$B:$Z,12,0)</f>
        <v>10103</v>
      </c>
      <c r="K2117" s="2112">
        <f ca="1">IF(H2117="MA",0,VLOOKUP(N2117,Rates!A:L,6,0))</f>
        <v>0</v>
      </c>
      <c r="L2117" s="625"/>
      <c r="M2117" s="2114" t="str">
        <f ca="1">VLOOKUP(E2117,Schools!$B:$R,17,0)</f>
        <v>COM</v>
      </c>
      <c r="N2117" s="516" t="s">
        <v>342</v>
      </c>
      <c r="O2117" s="2110" t="str">
        <f>VLOOKUP(N2117,Rates!$A:$L,2,0)</f>
        <v>EARLYYEARS</v>
      </c>
      <c r="P2117" s="1563">
        <v>1</v>
      </c>
      <c r="Q2117" s="1640">
        <f>VLOOKUP(N2117,Rates!A$1:L$65542,9,0)</f>
        <v>3.76</v>
      </c>
      <c r="R2117" s="1641">
        <f>IF(ISERROR(VLOOKUP(E2117,EYDataOriginal!$A:$B,2,0)),0,VLOOKUP(E2117,EYDataOriginal!$A:$AR,VLOOKUP(N2117,EYDataOriginal!$BA$3:$BB$26,2,0),0))</f>
        <v>9945</v>
      </c>
      <c r="S2117" s="2115">
        <f t="shared" si="1452"/>
        <v>37393.199999999997</v>
      </c>
      <c r="T2117" s="2111">
        <f ca="1">VLOOKUP(N2117,Rates!A$1:W$65539,VLOOKUP(E2117,Schools!B$1:N$65535,13,0),0)</f>
        <v>10284</v>
      </c>
      <c r="U2117" s="2110">
        <f ca="1">VLOOKUP(E2117,Schools!B$1:P$65001,15,0)</f>
        <v>543965</v>
      </c>
      <c r="V2117" s="2111" t="str">
        <f>VLOOKUP(N2117,Rates!A$1:L$65539,8,0)</f>
        <v>I01</v>
      </c>
      <c r="W2117" s="2111">
        <f ca="1">IF(AND(M2117="VA",N2117="DFC"),0,VLOOKUP(N2117,Rates!A:AM,VLOOKUP(H2117&amp;LEFT(G2117,3),Rates!$AC$1:$AD$13,2,0),0))</f>
        <v>0</v>
      </c>
      <c r="X2117" s="2079">
        <f t="shared" ca="1" si="1453"/>
        <v>0</v>
      </c>
      <c r="Y2117" s="2080">
        <f t="shared" ca="1" si="1454"/>
        <v>0</v>
      </c>
      <c r="Z2117" s="2081">
        <f t="shared" ca="1" si="1455"/>
        <v>0</v>
      </c>
      <c r="AA2117" s="2082">
        <f t="shared" ca="1" si="1456"/>
        <v>0</v>
      </c>
      <c r="AB2117" s="2083">
        <f t="shared" ca="1" si="1457"/>
        <v>0</v>
      </c>
      <c r="AC2117" s="2117" t="str">
        <f t="shared" si="1458"/>
        <v>SUM</v>
      </c>
      <c r="AD2117" s="2110" t="str">
        <f t="shared" ca="1" si="1459"/>
        <v>3022057HOURSB</v>
      </c>
      <c r="AE2117" s="2110" t="str">
        <f t="shared" si="1460"/>
        <v>Original3022057SUMHOURS</v>
      </c>
      <c r="AF2117" s="2110" t="str">
        <f t="shared" si="1461"/>
        <v>3022057SUMHOURS</v>
      </c>
      <c r="AG2117" s="2110" t="str">
        <f t="shared" si="1462"/>
        <v>OriginalSUMHOURS</v>
      </c>
      <c r="AH2117" s="2110" t="str">
        <f t="shared" si="1463"/>
        <v>Original3022057</v>
      </c>
      <c r="AI2117" s="2110" t="str">
        <f t="shared" ca="1" si="1464"/>
        <v>MAPriSUMHOURS</v>
      </c>
      <c r="AJ2117" s="2110" t="str">
        <f t="shared" si="1465"/>
        <v>I013022057</v>
      </c>
      <c r="AK2117" s="2110" t="str">
        <f t="shared" si="1466"/>
        <v>3022057EARLYYEARS</v>
      </c>
      <c r="AL2117" s="2110" t="str">
        <f t="shared" ca="1" si="1467"/>
        <v>10284Primary</v>
      </c>
      <c r="AM2117" s="2110" t="str">
        <f t="shared" si="1468"/>
        <v>Original3022057EARLYYEARS</v>
      </c>
      <c r="AN2117" s="2118">
        <v>0.25</v>
      </c>
      <c r="AO2117" s="2119">
        <v>0.5</v>
      </c>
      <c r="AP2117" s="2119">
        <v>0.75</v>
      </c>
      <c r="AQ2117" s="2119">
        <v>1</v>
      </c>
      <c r="AR2117" s="2110" t="str">
        <f ca="1">VLOOKUP(T2117,CostCentres!B$1:D$65537,2,0)</f>
        <v>Funding for 3 &amp; 4 year olds</v>
      </c>
      <c r="AS2117" s="2110" t="str">
        <f ca="1">VLOOKUP($T2117,CostCentres!$B$1:$D$65536,3,0)</f>
        <v>1.0.1</v>
      </c>
      <c r="AT2117" s="2110">
        <f>VLOOKUP(N2117,Rates!A$1:AB$65539,28,0)</f>
        <v>0</v>
      </c>
      <c r="AU2117" s="2120" t="str">
        <f ca="1">IF(N2117="DFC",0,VLOOKUP(E2117,Schools!B:Q,16,0))</f>
        <v>B</v>
      </c>
      <c r="AV2117" s="2036">
        <f ca="1">IF(H2117="MA",0,VLOOKUP(AU2117&amp;VLOOKUP(N2117,Rates!A:G,7,0)&amp;VLOOKUP(N2117,Rates!A:J,10,0),PayLookup!$B$10:$C$32,2,0)*S2117*IF(W2117=1,0,1))</f>
        <v>0</v>
      </c>
      <c r="AW2117" s="2084">
        <f t="shared" ca="1" si="1469"/>
        <v>0</v>
      </c>
      <c r="AX2117" s="2084">
        <f t="shared" ca="1" si="1470"/>
        <v>0</v>
      </c>
      <c r="AY2117" s="2084">
        <f t="shared" ca="1" si="1471"/>
        <v>0</v>
      </c>
      <c r="AZ2117" s="2084">
        <f t="shared" ca="1" si="1472"/>
        <v>0</v>
      </c>
      <c r="BA2117" s="2084">
        <f t="shared" ca="1" si="1473"/>
        <v>0</v>
      </c>
      <c r="BB2117" s="2086">
        <f t="shared" ca="1" si="1474"/>
        <v>0</v>
      </c>
      <c r="BC2117" s="2086">
        <f t="shared" ca="1" si="1475"/>
        <v>0</v>
      </c>
      <c r="BD2117" s="2086">
        <f t="shared" ca="1" si="1476"/>
        <v>0</v>
      </c>
      <c r="BE2117" s="2086">
        <f t="shared" ca="1" si="1477"/>
        <v>0</v>
      </c>
      <c r="BF2117" s="2088">
        <f t="shared" ca="1" si="1478"/>
        <v>0</v>
      </c>
      <c r="BG2117" s="2088">
        <f t="shared" ca="1" si="1479"/>
        <v>0</v>
      </c>
      <c r="BH2117" s="2088">
        <f t="shared" ca="1" si="1480"/>
        <v>0</v>
      </c>
      <c r="BI2117" s="2110" t="str">
        <f>VLOOKUP(N2117,Rates!A:L,3,0)</f>
        <v>Summer Estimated Hours</v>
      </c>
      <c r="BJ2117" s="2124"/>
      <c r="BK2117" s="2125" t="str">
        <f>E2117&amp;IF(O2117="EARLYYEARS",VLOOKUP(N2117,Rates!$A:$X,24,0),N2117)</f>
        <v>3022057HOURS</v>
      </c>
      <c r="BL2117" s="2126">
        <f ca="1">ROUND(IF(AND(OR(M2117="VA",M2117="FREE",M2117="ACAD"),N2117="DFC"),S2117,S2117*VLOOKUP(AU2117&amp;VLOOKUP(N2117,Rates!A:G,7,0)&amp;VLOOKUP(N2117,Rates!A:J,10,0),PayLookup!$B$10:$D$32,3,0)),2)</f>
        <v>0</v>
      </c>
      <c r="BM2117" s="2123">
        <f t="shared" ca="1" si="1481"/>
        <v>0</v>
      </c>
      <c r="BN2117" s="2127">
        <f t="shared" ca="1" si="1482"/>
        <v>0</v>
      </c>
      <c r="BO2117" s="2110" t="str">
        <f t="shared" ca="1" si="1483"/>
        <v>10284SUMHOURSMAPrimary</v>
      </c>
      <c r="BP2117" s="2110">
        <f t="shared" ca="1" si="1484"/>
        <v>37393.199999999997</v>
      </c>
      <c r="BQ2117" s="2113" t="str">
        <f t="shared" si="1485"/>
        <v>Original3022057HOURS</v>
      </c>
      <c r="BR2117" s="2113" t="str">
        <f>VLOOKUP(N2117,Rates!$A:$AO,41,0)</f>
        <v>ESTIMATE</v>
      </c>
      <c r="BS2117" s="2113">
        <f t="shared" ca="1" si="1486"/>
        <v>36</v>
      </c>
      <c r="BT2117" s="2128">
        <f t="shared" ca="1" si="1487"/>
        <v>0</v>
      </c>
      <c r="BU2117" s="2113" t="str">
        <f t="shared" ca="1" si="1488"/>
        <v>MASUM</v>
      </c>
      <c r="BV2117" s="2113">
        <f t="shared" ca="1" si="1489"/>
        <v>4</v>
      </c>
      <c r="BW2117" s="2113">
        <f t="shared" ca="1" si="1490"/>
        <v>0</v>
      </c>
      <c r="BX2117" s="2113">
        <f t="shared" ca="1" si="1491"/>
        <v>0</v>
      </c>
      <c r="BY2117" s="2113">
        <f>VLOOKUP(N2117,Rates!$A:$AW,42,0)</f>
        <v>0</v>
      </c>
      <c r="BZ2117" s="2113">
        <v>0</v>
      </c>
      <c r="CA2117" s="2036">
        <f ca="1">IF(H2117="RA",0,IF(AU2117="C",VLOOKUP(AU2117&amp;VLOOKUP(N2117,Rates!A:G,7,0)&amp;VLOOKUP(N2117,Rates!A:J,10,0)&amp;VLOOKUP(D2117,PayLookup!$G$10:$H$21,2,0),PayLookup!$J$10:$K$57,2,0),VLOOKUP(AU2117&amp;VLOOKUP(N2117,Rates!A:G,7,0)&amp;VLOOKUP(N2117,Rates!A:J,10,0),PayLookup!$B$10:$C$32,2,0))*S2117*IF(W2117=1,0,1))</f>
        <v>37393.199999999997</v>
      </c>
      <c r="CB2117" s="2552">
        <f t="shared" ca="1" si="1495"/>
        <v>4154.8</v>
      </c>
      <c r="CC2117" s="2559">
        <f t="shared" ca="1" si="1492"/>
        <v>3116.1</v>
      </c>
      <c r="CD2117" s="2552">
        <f t="shared" ca="1" si="1493"/>
        <v>3116.1</v>
      </c>
      <c r="CE2117" s="2552">
        <f ca="1">ROUND(IF(BZ2117=1,CA2117-SUM(CB2117:CD2117),IF(LEFT(N2117,2)="ND",0,IF(D2117="Original",CA2117*3/36,CA2117/VLOOKUP(D2117,PayLookup!$M$10:$N$21,2,0)))),2)</f>
        <v>3116.1</v>
      </c>
      <c r="CF2117" s="2552">
        <f ca="1">ROUND(IF(BZ2117=1,CA2117-SUM(CB2117:CE2117),IF(LEFT(N2117,2)="ND",0,IF(D2117="Original",CA2117*3/36,CA2117/VLOOKUP(D2117,PayLookup!$M$10:$N$21,2,0)))),2)</f>
        <v>3116.1</v>
      </c>
      <c r="CG2117" s="2552">
        <f ca="1">ROUND(IF(BZ2117=1,CA2117-SUM(CB2117:CF2117),IF(LEFT(N2117,2)="ND",0,IF(D2117="Original",CA2117*3/36,CA2117/VLOOKUP(D2117,PayLookup!$M$10:$N$21,2,0)))),2)</f>
        <v>3116.1</v>
      </c>
      <c r="CH2117" s="2552">
        <f ca="1">ROUND(IF(BZ2117=1,CA2117-SUM(CB2117:CG2117),IF(LEFT(N2117,2)="ND",0,IF(D2117="Original",CA2117*3/36,CA2117/VLOOKUP(D2117,PayLookup!$M$10:$N$21,2,0)))),2)</f>
        <v>3116.1</v>
      </c>
      <c r="CI2117" s="2552">
        <f ca="1">ROUND(IF(BZ2117=1,CA2117-SUM(CB2117:CH2117),IF(LEFT(N2117,2)="ND",0,IF(D2117="Original",CA2117*3/36,CA2117/VLOOKUP(D2117,PayLookup!$M$10:$N$21,2,0)))),2)</f>
        <v>3116.1</v>
      </c>
      <c r="CJ2117" s="2552">
        <f ca="1">ROUND(IF(BZ2117=1,CA2117-SUM(CB2117:CI2117),IF(LEFT(N2117,2)="ND",0,IF(D2117="Original",CA2117*3/36,CA2117/VLOOKUP(D2117,PayLookup!$M$10:$N$21,2,0)))),2)</f>
        <v>3116.1</v>
      </c>
      <c r="CK2117" s="2552">
        <f ca="1">ROUND(IF(BZ2117=1,CA2117-SUM(CB2117:CJ2117),IF(LEFT(N2117,2)="ND",0,IF(D2117="Original",CA2117*3/36,CA2117/VLOOKUP(D2117,PayLookup!$M$10:$N$21,2,0)))),2)</f>
        <v>3116.1</v>
      </c>
      <c r="CL2117" s="2552">
        <f ca="1">ROUND(IF(BZ2117=1,CA2117-SUM(CB2117:CK2117),IF(LEFT(N2117,2)="ND",0,IF(D2117="Original",CA2117*3/36,CA2117/VLOOKUP(D2117,PayLookup!$M$10:$N$21,2,0)))),2)</f>
        <v>3116.1</v>
      </c>
      <c r="CM2117" s="2552">
        <f ca="1">ROUND(IF(BZ2117=1,CA2117-SUM(CB2117:CL2117),IF(LEFT(N2117,2)="ND",0,IF(D2117="Original",CA2117*2/36,CA2117/VLOOKUP(D2117,PayLookup!$M$10:$N$21,2,0)))),2)</f>
        <v>2077.4</v>
      </c>
      <c r="CN2117"/>
      <c r="CO2117"/>
      <c r="CP2117"/>
      <c r="CQ2117"/>
      <c r="CR2117"/>
      <c r="CS2117"/>
      <c r="CT2117"/>
      <c r="CU2117"/>
    </row>
    <row r="2118" spans="1:99" s="22" customFormat="1" ht="28.5" hidden="1" customHeight="1">
      <c r="A2118" s="1642">
        <f t="shared" si="1494"/>
        <v>20153117</v>
      </c>
      <c r="B2118" s="517">
        <v>42401</v>
      </c>
      <c r="C2118" s="516" t="s">
        <v>3602</v>
      </c>
      <c r="D2118" s="516" t="s">
        <v>6</v>
      </c>
      <c r="E2118" s="1844">
        <v>3022060</v>
      </c>
      <c r="F2118" s="2109" t="str">
        <f ca="1">VLOOKUP($E2118,Schools!$B:$L,2,0)</f>
        <v>Whitings Hill Primary School</v>
      </c>
      <c r="G2118" s="2110" t="str">
        <f ca="1">VLOOKUP($E2118,Schools!$B:$L,3,0)</f>
        <v>Primary</v>
      </c>
      <c r="H2118" s="2110" t="str">
        <f ca="1">VLOOKUP($E2118,Schools!$B:$L,5,0)</f>
        <v>MA</v>
      </c>
      <c r="I2118" s="2110">
        <f ca="1">VLOOKUP($E2118,Schools!$B:$L,11,0)</f>
        <v>400011</v>
      </c>
      <c r="J2118" s="2111">
        <f ca="1">VLOOKUP($E2118,Schools!$B:$Z,12,0)</f>
        <v>10105</v>
      </c>
      <c r="K2118" s="2112">
        <f ca="1">IF(H2118="MA",0,VLOOKUP(N2118,Rates!A:L,6,0))</f>
        <v>0</v>
      </c>
      <c r="L2118" s="625"/>
      <c r="M2118" s="2114" t="str">
        <f ca="1">VLOOKUP(E2118,Schools!$B:$R,17,0)</f>
        <v>COM</v>
      </c>
      <c r="N2118" s="516" t="s">
        <v>342</v>
      </c>
      <c r="O2118" s="2110" t="str">
        <f>VLOOKUP(N2118,Rates!$A:$L,2,0)</f>
        <v>EARLYYEARS</v>
      </c>
      <c r="P2118" s="1563">
        <v>1</v>
      </c>
      <c r="Q2118" s="1640">
        <f>VLOOKUP(N2118,Rates!A$1:L$65542,9,0)</f>
        <v>3.76</v>
      </c>
      <c r="R2118" s="1641">
        <f>IF(ISERROR(VLOOKUP(E2118,EYDataOriginal!$A:$B,2,0)),0,VLOOKUP(E2118,EYDataOriginal!$A:$AR,VLOOKUP(N2118,EYDataOriginal!$BA$3:$BB$26,2,0),0))</f>
        <v>12480</v>
      </c>
      <c r="S2118" s="2115">
        <f t="shared" si="1452"/>
        <v>46924.800000000003</v>
      </c>
      <c r="T2118" s="2111">
        <f ca="1">VLOOKUP(N2118,Rates!A$1:W$65539,VLOOKUP(E2118,Schools!B$1:N$65535,13,0),0)</f>
        <v>10284</v>
      </c>
      <c r="U2118" s="2110">
        <f ca="1">VLOOKUP(E2118,Schools!B$1:P$65001,15,0)</f>
        <v>543965</v>
      </c>
      <c r="V2118" s="2111" t="str">
        <f>VLOOKUP(N2118,Rates!A$1:L$65539,8,0)</f>
        <v>I01</v>
      </c>
      <c r="W2118" s="2111">
        <f ca="1">IF(AND(M2118="VA",N2118="DFC"),0,VLOOKUP(N2118,Rates!A:AM,VLOOKUP(H2118&amp;LEFT(G2118,3),Rates!$AC$1:$AD$13,2,0),0))</f>
        <v>0</v>
      </c>
      <c r="X2118" s="2079">
        <f t="shared" ca="1" si="1453"/>
        <v>0</v>
      </c>
      <c r="Y2118" s="2080">
        <f t="shared" ca="1" si="1454"/>
        <v>0</v>
      </c>
      <c r="Z2118" s="2081">
        <f t="shared" ca="1" si="1455"/>
        <v>0</v>
      </c>
      <c r="AA2118" s="2082">
        <f t="shared" ca="1" si="1456"/>
        <v>0</v>
      </c>
      <c r="AB2118" s="2083">
        <f t="shared" ca="1" si="1457"/>
        <v>0</v>
      </c>
      <c r="AC2118" s="2117" t="str">
        <f t="shared" si="1458"/>
        <v>SUM</v>
      </c>
      <c r="AD2118" s="2110" t="str">
        <f t="shared" ca="1" si="1459"/>
        <v>3022060HOURSA</v>
      </c>
      <c r="AE2118" s="2110" t="str">
        <f t="shared" si="1460"/>
        <v>Original3022060SUMHOURS</v>
      </c>
      <c r="AF2118" s="2110" t="str">
        <f t="shared" si="1461"/>
        <v>3022060SUMHOURS</v>
      </c>
      <c r="AG2118" s="2110" t="str">
        <f t="shared" si="1462"/>
        <v>OriginalSUMHOURS</v>
      </c>
      <c r="AH2118" s="2110" t="str">
        <f t="shared" si="1463"/>
        <v>Original3022060</v>
      </c>
      <c r="AI2118" s="2110" t="str">
        <f t="shared" ca="1" si="1464"/>
        <v>MAPriSUMHOURS</v>
      </c>
      <c r="AJ2118" s="2110" t="str">
        <f t="shared" si="1465"/>
        <v>I013022060</v>
      </c>
      <c r="AK2118" s="2110" t="str">
        <f t="shared" si="1466"/>
        <v>3022060EARLYYEARS</v>
      </c>
      <c r="AL2118" s="2110" t="str">
        <f t="shared" ca="1" si="1467"/>
        <v>10284Primary</v>
      </c>
      <c r="AM2118" s="2110" t="str">
        <f t="shared" si="1468"/>
        <v>Original3022060EARLYYEARS</v>
      </c>
      <c r="AN2118" s="2118">
        <v>0.25</v>
      </c>
      <c r="AO2118" s="2119">
        <v>0.5</v>
      </c>
      <c r="AP2118" s="2119">
        <v>0.75</v>
      </c>
      <c r="AQ2118" s="2119">
        <v>1</v>
      </c>
      <c r="AR2118" s="2110" t="str">
        <f ca="1">VLOOKUP(T2118,CostCentres!B$1:D$65537,2,0)</f>
        <v>Funding for 3 &amp; 4 year olds</v>
      </c>
      <c r="AS2118" s="2110" t="str">
        <f ca="1">VLOOKUP($T2118,CostCentres!$B$1:$D$65536,3,0)</f>
        <v>1.0.1</v>
      </c>
      <c r="AT2118" s="2110">
        <f>VLOOKUP(N2118,Rates!A$1:AB$65539,28,0)</f>
        <v>0</v>
      </c>
      <c r="AU2118" s="2120" t="str">
        <f ca="1">IF(N2118="DFC",0,VLOOKUP(E2118,Schools!B:Q,16,0))</f>
        <v>A</v>
      </c>
      <c r="AV2118" s="2036">
        <f ca="1">IF(H2118="MA",0,VLOOKUP(AU2118&amp;VLOOKUP(N2118,Rates!A:G,7,0)&amp;VLOOKUP(N2118,Rates!A:J,10,0),PayLookup!$B$10:$C$32,2,0)*S2118*IF(W2118=1,0,1))</f>
        <v>0</v>
      </c>
      <c r="AW2118" s="2084">
        <f t="shared" ca="1" si="1469"/>
        <v>0</v>
      </c>
      <c r="AX2118" s="2084">
        <f t="shared" ca="1" si="1470"/>
        <v>0</v>
      </c>
      <c r="AY2118" s="2084">
        <f t="shared" ca="1" si="1471"/>
        <v>0</v>
      </c>
      <c r="AZ2118" s="2084">
        <f t="shared" ca="1" si="1472"/>
        <v>0</v>
      </c>
      <c r="BA2118" s="2084">
        <f t="shared" ca="1" si="1473"/>
        <v>0</v>
      </c>
      <c r="BB2118" s="2086">
        <f t="shared" ca="1" si="1474"/>
        <v>0</v>
      </c>
      <c r="BC2118" s="2086">
        <f t="shared" ca="1" si="1475"/>
        <v>0</v>
      </c>
      <c r="BD2118" s="2086">
        <f t="shared" ca="1" si="1476"/>
        <v>0</v>
      </c>
      <c r="BE2118" s="2086">
        <f t="shared" ca="1" si="1477"/>
        <v>0</v>
      </c>
      <c r="BF2118" s="2088">
        <f t="shared" ca="1" si="1478"/>
        <v>0</v>
      </c>
      <c r="BG2118" s="2088">
        <f t="shared" ca="1" si="1479"/>
        <v>0</v>
      </c>
      <c r="BH2118" s="2088">
        <f t="shared" ca="1" si="1480"/>
        <v>0</v>
      </c>
      <c r="BI2118" s="2110" t="str">
        <f>VLOOKUP(N2118,Rates!A:L,3,0)</f>
        <v>Summer Estimated Hours</v>
      </c>
      <c r="BJ2118" s="2124"/>
      <c r="BK2118" s="2125" t="str">
        <f>E2118&amp;IF(O2118="EARLYYEARS",VLOOKUP(N2118,Rates!$A:$X,24,0),N2118)</f>
        <v>3022060HOURS</v>
      </c>
      <c r="BL2118" s="2126">
        <f ca="1">ROUND(IF(AND(OR(M2118="VA",M2118="FREE",M2118="ACAD"),N2118="DFC"),S2118,S2118*VLOOKUP(AU2118&amp;VLOOKUP(N2118,Rates!A:G,7,0)&amp;VLOOKUP(N2118,Rates!A:J,10,0),PayLookup!$B$10:$D$32,3,0)),2)</f>
        <v>0</v>
      </c>
      <c r="BM2118" s="2123">
        <f t="shared" ca="1" si="1481"/>
        <v>46924.800000000003</v>
      </c>
      <c r="BN2118" s="2127">
        <f t="shared" ca="1" si="1482"/>
        <v>0</v>
      </c>
      <c r="BO2118" s="2110" t="str">
        <f t="shared" ca="1" si="1483"/>
        <v>10284SUMHOURSMAPrimary</v>
      </c>
      <c r="BP2118" s="2110">
        <f t="shared" ca="1" si="1484"/>
        <v>46924.800000000003</v>
      </c>
      <c r="BQ2118" s="2113" t="str">
        <f t="shared" si="1485"/>
        <v>Original3022060HOURS</v>
      </c>
      <c r="BR2118" s="2113" t="str">
        <f>VLOOKUP(N2118,Rates!$A:$AO,41,0)</f>
        <v>ESTIMATE</v>
      </c>
      <c r="BS2118" s="2113">
        <f t="shared" ca="1" si="1486"/>
        <v>36</v>
      </c>
      <c r="BT2118" s="2128">
        <f t="shared" ca="1" si="1487"/>
        <v>0</v>
      </c>
      <c r="BU2118" s="2113" t="str">
        <f t="shared" ca="1" si="1488"/>
        <v>MASUM</v>
      </c>
      <c r="BV2118" s="2113">
        <f t="shared" ca="1" si="1489"/>
        <v>4</v>
      </c>
      <c r="BW2118" s="2113">
        <f t="shared" ca="1" si="1490"/>
        <v>0</v>
      </c>
      <c r="BX2118" s="2113">
        <f t="shared" ca="1" si="1491"/>
        <v>0</v>
      </c>
      <c r="BY2118" s="2113">
        <f>VLOOKUP(N2118,Rates!$A:$AW,42,0)</f>
        <v>0</v>
      </c>
      <c r="BZ2118" s="2113">
        <v>0</v>
      </c>
      <c r="CA2118" s="2036">
        <f ca="1">IF(H2118="RA",0,IF(AU2118="C",VLOOKUP(AU2118&amp;VLOOKUP(N2118,Rates!A:G,7,0)&amp;VLOOKUP(N2118,Rates!A:J,10,0)&amp;VLOOKUP(D2118,PayLookup!$G$10:$H$21,2,0),PayLookup!$J$10:$K$57,2,0),VLOOKUP(AU2118&amp;VLOOKUP(N2118,Rates!A:G,7,0)&amp;VLOOKUP(N2118,Rates!A:J,10,0),PayLookup!$B$10:$C$32,2,0))*S2118*IF(W2118=1,0,1))</f>
        <v>0</v>
      </c>
      <c r="CB2118" s="2552">
        <f t="shared" ca="1" si="1495"/>
        <v>0</v>
      </c>
      <c r="CC2118" s="2559">
        <f t="shared" ca="1" si="1492"/>
        <v>0</v>
      </c>
      <c r="CD2118" s="2552">
        <f t="shared" ca="1" si="1493"/>
        <v>0</v>
      </c>
      <c r="CE2118" s="2552">
        <f ca="1">ROUND(IF(BZ2118=1,CA2118-SUM(CB2118:CD2118),IF(LEFT(N2118,2)="ND",0,IF(D2118="Original",CA2118*3/36,CA2118/VLOOKUP(D2118,PayLookup!$M$10:$N$21,2,0)))),2)</f>
        <v>0</v>
      </c>
      <c r="CF2118" s="2552">
        <f ca="1">ROUND(IF(BZ2118=1,CA2118-SUM(CB2118:CE2118),IF(LEFT(N2118,2)="ND",0,IF(D2118="Original",CA2118*3/36,CA2118/VLOOKUP(D2118,PayLookup!$M$10:$N$21,2,0)))),2)</f>
        <v>0</v>
      </c>
      <c r="CG2118" s="2552">
        <f ca="1">ROUND(IF(BZ2118=1,CA2118-SUM(CB2118:CF2118),IF(LEFT(N2118,2)="ND",0,IF(D2118="Original",CA2118*3/36,CA2118/VLOOKUP(D2118,PayLookup!$M$10:$N$21,2,0)))),2)</f>
        <v>0</v>
      </c>
      <c r="CH2118" s="2552">
        <f ca="1">ROUND(IF(BZ2118=1,CA2118-SUM(CB2118:CG2118),IF(LEFT(N2118,2)="ND",0,IF(D2118="Original",CA2118*3/36,CA2118/VLOOKUP(D2118,PayLookup!$M$10:$N$21,2,0)))),2)</f>
        <v>0</v>
      </c>
      <c r="CI2118" s="2552">
        <f ca="1">ROUND(IF(BZ2118=1,CA2118-SUM(CB2118:CH2118),IF(LEFT(N2118,2)="ND",0,IF(D2118="Original",CA2118*3/36,CA2118/VLOOKUP(D2118,PayLookup!$M$10:$N$21,2,0)))),2)</f>
        <v>0</v>
      </c>
      <c r="CJ2118" s="2552">
        <f ca="1">ROUND(IF(BZ2118=1,CA2118-SUM(CB2118:CI2118),IF(LEFT(N2118,2)="ND",0,IF(D2118="Original",CA2118*3/36,CA2118/VLOOKUP(D2118,PayLookup!$M$10:$N$21,2,0)))),2)</f>
        <v>0</v>
      </c>
      <c r="CK2118" s="2552">
        <f ca="1">ROUND(IF(BZ2118=1,CA2118-SUM(CB2118:CJ2118),IF(LEFT(N2118,2)="ND",0,IF(D2118="Original",CA2118*3/36,CA2118/VLOOKUP(D2118,PayLookup!$M$10:$N$21,2,0)))),2)</f>
        <v>0</v>
      </c>
      <c r="CL2118" s="2552">
        <f ca="1">ROUND(IF(BZ2118=1,CA2118-SUM(CB2118:CK2118),IF(LEFT(N2118,2)="ND",0,IF(D2118="Original",CA2118*3/36,CA2118/VLOOKUP(D2118,PayLookup!$M$10:$N$21,2,0)))),2)</f>
        <v>0</v>
      </c>
      <c r="CM2118" s="2552">
        <f ca="1">ROUND(IF(BZ2118=1,CA2118-SUM(CB2118:CL2118),IF(LEFT(N2118,2)="ND",0,IF(D2118="Original",CA2118*2/36,CA2118/VLOOKUP(D2118,PayLookup!$M$10:$N$21,2,0)))),2)</f>
        <v>0</v>
      </c>
      <c r="CN2118"/>
      <c r="CO2118"/>
      <c r="CP2118"/>
      <c r="CQ2118"/>
      <c r="CR2118"/>
      <c r="CS2118"/>
      <c r="CT2118"/>
      <c r="CU2118"/>
    </row>
    <row r="2119" spans="1:99" s="22" customFormat="1" ht="28.5" hidden="1" customHeight="1">
      <c r="A2119" s="1642">
        <f t="shared" si="1494"/>
        <v>20153118</v>
      </c>
      <c r="B2119" s="517">
        <v>42401</v>
      </c>
      <c r="C2119" s="516" t="s">
        <v>3602</v>
      </c>
      <c r="D2119" s="516" t="s">
        <v>6</v>
      </c>
      <c r="E2119" s="1844">
        <v>3022070</v>
      </c>
      <c r="F2119" s="2109" t="str">
        <f ca="1">VLOOKUP($E2119,Schools!$B:$L,2,0)</f>
        <v>Sunnyfields Primary School</v>
      </c>
      <c r="G2119" s="2110" t="str">
        <f ca="1">VLOOKUP($E2119,Schools!$B:$L,3,0)</f>
        <v>Primary</v>
      </c>
      <c r="H2119" s="2110" t="str">
        <f ca="1">VLOOKUP($E2119,Schools!$B:$L,5,0)</f>
        <v>MA</v>
      </c>
      <c r="I2119" s="2110">
        <f ca="1">VLOOKUP($E2119,Schools!$B:$L,11,0)</f>
        <v>400038</v>
      </c>
      <c r="J2119" s="2111">
        <f ca="1">VLOOKUP($E2119,Schools!$B:$Z,12,0)</f>
        <v>10097</v>
      </c>
      <c r="K2119" s="2112">
        <f ca="1">IF(H2119="MA",0,VLOOKUP(N2119,Rates!A:L,6,0))</f>
        <v>0</v>
      </c>
      <c r="L2119" s="625"/>
      <c r="M2119" s="2114" t="str">
        <f ca="1">VLOOKUP(E2119,Schools!$B:$R,17,0)</f>
        <v>COM</v>
      </c>
      <c r="N2119" s="516" t="s">
        <v>342</v>
      </c>
      <c r="O2119" s="2110" t="str">
        <f>VLOOKUP(N2119,Rates!$A:$L,2,0)</f>
        <v>EARLYYEARS</v>
      </c>
      <c r="P2119" s="1563">
        <v>1</v>
      </c>
      <c r="Q2119" s="1640">
        <f>VLOOKUP(N2119,Rates!A$1:L$65542,9,0)</f>
        <v>3.76</v>
      </c>
      <c r="R2119" s="1641">
        <f>IF(ISERROR(VLOOKUP(E2119,EYDataOriginal!$A:$B,2,0)),0,VLOOKUP(E2119,EYDataOriginal!$A:$AR,VLOOKUP(N2119,EYDataOriginal!$BA$3:$BB$26,2,0),0))</f>
        <v>9165</v>
      </c>
      <c r="S2119" s="2115">
        <f t="shared" si="1452"/>
        <v>34460.400000000001</v>
      </c>
      <c r="T2119" s="2111">
        <f ca="1">VLOOKUP(N2119,Rates!A$1:W$65539,VLOOKUP(E2119,Schools!B$1:N$65535,13,0),0)</f>
        <v>10284</v>
      </c>
      <c r="U2119" s="2110">
        <f ca="1">VLOOKUP(E2119,Schools!B$1:P$65001,15,0)</f>
        <v>543965</v>
      </c>
      <c r="V2119" s="2111" t="str">
        <f>VLOOKUP(N2119,Rates!A$1:L$65539,8,0)</f>
        <v>I01</v>
      </c>
      <c r="W2119" s="2111">
        <f ca="1">IF(AND(M2119="VA",N2119="DFC"),0,VLOOKUP(N2119,Rates!A:AM,VLOOKUP(H2119&amp;LEFT(G2119,3),Rates!$AC$1:$AD$13,2,0),0))</f>
        <v>0</v>
      </c>
      <c r="X2119" s="2079">
        <f t="shared" ca="1" si="1453"/>
        <v>0</v>
      </c>
      <c r="Y2119" s="2080">
        <f t="shared" ca="1" si="1454"/>
        <v>0</v>
      </c>
      <c r="Z2119" s="2081">
        <f t="shared" ca="1" si="1455"/>
        <v>0</v>
      </c>
      <c r="AA2119" s="2082">
        <f t="shared" ca="1" si="1456"/>
        <v>0</v>
      </c>
      <c r="AB2119" s="2083">
        <f t="shared" ca="1" si="1457"/>
        <v>0</v>
      </c>
      <c r="AC2119" s="2117" t="str">
        <f t="shared" si="1458"/>
        <v>SUM</v>
      </c>
      <c r="AD2119" s="2110" t="str">
        <f t="shared" ca="1" si="1459"/>
        <v>3022070HOURSA</v>
      </c>
      <c r="AE2119" s="2110" t="str">
        <f t="shared" si="1460"/>
        <v>Original3022070SUMHOURS</v>
      </c>
      <c r="AF2119" s="2110" t="str">
        <f t="shared" si="1461"/>
        <v>3022070SUMHOURS</v>
      </c>
      <c r="AG2119" s="2110" t="str">
        <f t="shared" si="1462"/>
        <v>OriginalSUMHOURS</v>
      </c>
      <c r="AH2119" s="2110" t="str">
        <f t="shared" si="1463"/>
        <v>Original3022070</v>
      </c>
      <c r="AI2119" s="2110" t="str">
        <f t="shared" ca="1" si="1464"/>
        <v>MAPriSUMHOURS</v>
      </c>
      <c r="AJ2119" s="2110" t="str">
        <f t="shared" si="1465"/>
        <v>I013022070</v>
      </c>
      <c r="AK2119" s="2110" t="str">
        <f t="shared" si="1466"/>
        <v>3022070EARLYYEARS</v>
      </c>
      <c r="AL2119" s="2110" t="str">
        <f t="shared" ca="1" si="1467"/>
        <v>10284Primary</v>
      </c>
      <c r="AM2119" s="2110" t="str">
        <f t="shared" si="1468"/>
        <v>Original3022070EARLYYEARS</v>
      </c>
      <c r="AN2119" s="2118">
        <v>0.25</v>
      </c>
      <c r="AO2119" s="2119">
        <v>0.5</v>
      </c>
      <c r="AP2119" s="2119">
        <v>0.75</v>
      </c>
      <c r="AQ2119" s="2119">
        <v>1</v>
      </c>
      <c r="AR2119" s="2110" t="str">
        <f ca="1">VLOOKUP(T2119,CostCentres!B$1:D$65537,2,0)</f>
        <v>Funding for 3 &amp; 4 year olds</v>
      </c>
      <c r="AS2119" s="2110" t="str">
        <f ca="1">VLOOKUP($T2119,CostCentres!$B$1:$D$65536,3,0)</f>
        <v>1.0.1</v>
      </c>
      <c r="AT2119" s="2110">
        <f>VLOOKUP(N2119,Rates!A$1:AB$65539,28,0)</f>
        <v>0</v>
      </c>
      <c r="AU2119" s="2120" t="str">
        <f ca="1">IF(N2119="DFC",0,VLOOKUP(E2119,Schools!B:Q,16,0))</f>
        <v>A</v>
      </c>
      <c r="AV2119" s="2036">
        <f ca="1">IF(H2119="MA",0,VLOOKUP(AU2119&amp;VLOOKUP(N2119,Rates!A:G,7,0)&amp;VLOOKUP(N2119,Rates!A:J,10,0),PayLookup!$B$10:$C$32,2,0)*S2119*IF(W2119=1,0,1))</f>
        <v>0</v>
      </c>
      <c r="AW2119" s="2084">
        <f t="shared" ca="1" si="1469"/>
        <v>0</v>
      </c>
      <c r="AX2119" s="2084">
        <f t="shared" ca="1" si="1470"/>
        <v>0</v>
      </c>
      <c r="AY2119" s="2084">
        <f t="shared" ca="1" si="1471"/>
        <v>0</v>
      </c>
      <c r="AZ2119" s="2084">
        <f t="shared" ca="1" si="1472"/>
        <v>0</v>
      </c>
      <c r="BA2119" s="2084">
        <f t="shared" ca="1" si="1473"/>
        <v>0</v>
      </c>
      <c r="BB2119" s="2086">
        <f t="shared" ca="1" si="1474"/>
        <v>0</v>
      </c>
      <c r="BC2119" s="2086">
        <f t="shared" ca="1" si="1475"/>
        <v>0</v>
      </c>
      <c r="BD2119" s="2086">
        <f t="shared" ca="1" si="1476"/>
        <v>0</v>
      </c>
      <c r="BE2119" s="2086">
        <f t="shared" ca="1" si="1477"/>
        <v>0</v>
      </c>
      <c r="BF2119" s="2088">
        <f t="shared" ca="1" si="1478"/>
        <v>0</v>
      </c>
      <c r="BG2119" s="2088">
        <f t="shared" ca="1" si="1479"/>
        <v>0</v>
      </c>
      <c r="BH2119" s="2088">
        <f t="shared" ca="1" si="1480"/>
        <v>0</v>
      </c>
      <c r="BI2119" s="2110" t="str">
        <f>VLOOKUP(N2119,Rates!A:L,3,0)</f>
        <v>Summer Estimated Hours</v>
      </c>
      <c r="BJ2119" s="2124"/>
      <c r="BK2119" s="2125" t="str">
        <f>E2119&amp;IF(O2119="EARLYYEARS",VLOOKUP(N2119,Rates!$A:$X,24,0),N2119)</f>
        <v>3022070HOURS</v>
      </c>
      <c r="BL2119" s="2126">
        <f ca="1">ROUND(IF(AND(OR(M2119="VA",M2119="FREE",M2119="ACAD"),N2119="DFC"),S2119,S2119*VLOOKUP(AU2119&amp;VLOOKUP(N2119,Rates!A:G,7,0)&amp;VLOOKUP(N2119,Rates!A:J,10,0),PayLookup!$B$10:$D$32,3,0)),2)</f>
        <v>0</v>
      </c>
      <c r="BM2119" s="2123">
        <f t="shared" ca="1" si="1481"/>
        <v>34460.400000000001</v>
      </c>
      <c r="BN2119" s="2127">
        <f t="shared" ca="1" si="1482"/>
        <v>0</v>
      </c>
      <c r="BO2119" s="2110" t="str">
        <f t="shared" ca="1" si="1483"/>
        <v>10284SUMHOURSMAPrimary</v>
      </c>
      <c r="BP2119" s="2110">
        <f t="shared" ca="1" si="1484"/>
        <v>34460.400000000001</v>
      </c>
      <c r="BQ2119" s="2113" t="str">
        <f t="shared" si="1485"/>
        <v>Original3022070HOURS</v>
      </c>
      <c r="BR2119" s="2113" t="str">
        <f>VLOOKUP(N2119,Rates!$A:$AO,41,0)</f>
        <v>ESTIMATE</v>
      </c>
      <c r="BS2119" s="2113">
        <f t="shared" ca="1" si="1486"/>
        <v>36</v>
      </c>
      <c r="BT2119" s="2128">
        <f t="shared" ca="1" si="1487"/>
        <v>0</v>
      </c>
      <c r="BU2119" s="2113" t="str">
        <f t="shared" ca="1" si="1488"/>
        <v>MASUM</v>
      </c>
      <c r="BV2119" s="2113">
        <f t="shared" ca="1" si="1489"/>
        <v>4</v>
      </c>
      <c r="BW2119" s="2113">
        <f t="shared" ca="1" si="1490"/>
        <v>0</v>
      </c>
      <c r="BX2119" s="2113">
        <f t="shared" ca="1" si="1491"/>
        <v>0</v>
      </c>
      <c r="BY2119" s="2113">
        <f>VLOOKUP(N2119,Rates!$A:$AW,42,0)</f>
        <v>0</v>
      </c>
      <c r="BZ2119" s="2113">
        <v>0</v>
      </c>
      <c r="CA2119" s="2036">
        <f ca="1">IF(H2119="RA",0,IF(AU2119="C",VLOOKUP(AU2119&amp;VLOOKUP(N2119,Rates!A:G,7,0)&amp;VLOOKUP(N2119,Rates!A:J,10,0)&amp;VLOOKUP(D2119,PayLookup!$G$10:$H$21,2,0),PayLookup!$J$10:$K$57,2,0),VLOOKUP(AU2119&amp;VLOOKUP(N2119,Rates!A:G,7,0)&amp;VLOOKUP(N2119,Rates!A:J,10,0),PayLookup!$B$10:$C$32,2,0))*S2119*IF(W2119=1,0,1))</f>
        <v>0</v>
      </c>
      <c r="CB2119" s="2552">
        <f t="shared" ca="1" si="1495"/>
        <v>0</v>
      </c>
      <c r="CC2119" s="2559">
        <f t="shared" ca="1" si="1492"/>
        <v>0</v>
      </c>
      <c r="CD2119" s="2552">
        <f t="shared" ca="1" si="1493"/>
        <v>0</v>
      </c>
      <c r="CE2119" s="2552">
        <f ca="1">ROUND(IF(BZ2119=1,CA2119-SUM(CB2119:CD2119),IF(LEFT(N2119,2)="ND",0,IF(D2119="Original",CA2119*3/36,CA2119/VLOOKUP(D2119,PayLookup!$M$10:$N$21,2,0)))),2)</f>
        <v>0</v>
      </c>
      <c r="CF2119" s="2552">
        <f ca="1">ROUND(IF(BZ2119=1,CA2119-SUM(CB2119:CE2119),IF(LEFT(N2119,2)="ND",0,IF(D2119="Original",CA2119*3/36,CA2119/VLOOKUP(D2119,PayLookup!$M$10:$N$21,2,0)))),2)</f>
        <v>0</v>
      </c>
      <c r="CG2119" s="2552">
        <f ca="1">ROUND(IF(BZ2119=1,CA2119-SUM(CB2119:CF2119),IF(LEFT(N2119,2)="ND",0,IF(D2119="Original",CA2119*3/36,CA2119/VLOOKUP(D2119,PayLookup!$M$10:$N$21,2,0)))),2)</f>
        <v>0</v>
      </c>
      <c r="CH2119" s="2552">
        <f ca="1">ROUND(IF(BZ2119=1,CA2119-SUM(CB2119:CG2119),IF(LEFT(N2119,2)="ND",0,IF(D2119="Original",CA2119*3/36,CA2119/VLOOKUP(D2119,PayLookup!$M$10:$N$21,2,0)))),2)</f>
        <v>0</v>
      </c>
      <c r="CI2119" s="2552">
        <f ca="1">ROUND(IF(BZ2119=1,CA2119-SUM(CB2119:CH2119),IF(LEFT(N2119,2)="ND",0,IF(D2119="Original",CA2119*3/36,CA2119/VLOOKUP(D2119,PayLookup!$M$10:$N$21,2,0)))),2)</f>
        <v>0</v>
      </c>
      <c r="CJ2119" s="2552">
        <f ca="1">ROUND(IF(BZ2119=1,CA2119-SUM(CB2119:CI2119),IF(LEFT(N2119,2)="ND",0,IF(D2119="Original",CA2119*3/36,CA2119/VLOOKUP(D2119,PayLookup!$M$10:$N$21,2,0)))),2)</f>
        <v>0</v>
      </c>
      <c r="CK2119" s="2552">
        <f ca="1">ROUND(IF(BZ2119=1,CA2119-SUM(CB2119:CJ2119),IF(LEFT(N2119,2)="ND",0,IF(D2119="Original",CA2119*3/36,CA2119/VLOOKUP(D2119,PayLookup!$M$10:$N$21,2,0)))),2)</f>
        <v>0</v>
      </c>
      <c r="CL2119" s="2552">
        <f ca="1">ROUND(IF(BZ2119=1,CA2119-SUM(CB2119:CK2119),IF(LEFT(N2119,2)="ND",0,IF(D2119="Original",CA2119*3/36,CA2119/VLOOKUP(D2119,PayLookup!$M$10:$N$21,2,0)))),2)</f>
        <v>0</v>
      </c>
      <c r="CM2119" s="2552">
        <f ca="1">ROUND(IF(BZ2119=1,CA2119-SUM(CB2119:CL2119),IF(LEFT(N2119,2)="ND",0,IF(D2119="Original",CA2119*2/36,CA2119/VLOOKUP(D2119,PayLookup!$M$10:$N$21,2,0)))),2)</f>
        <v>0</v>
      </c>
      <c r="CN2119"/>
      <c r="CO2119"/>
      <c r="CP2119"/>
      <c r="CQ2119"/>
      <c r="CR2119"/>
      <c r="CS2119"/>
      <c r="CT2119"/>
      <c r="CU2119"/>
    </row>
    <row r="2120" spans="1:99" s="22" customFormat="1" ht="28.5" hidden="1" customHeight="1">
      <c r="A2120" s="1642">
        <f t="shared" si="1494"/>
        <v>20153119</v>
      </c>
      <c r="B2120" s="517">
        <v>42401</v>
      </c>
      <c r="C2120" s="516" t="s">
        <v>3602</v>
      </c>
      <c r="D2120" s="516" t="s">
        <v>6</v>
      </c>
      <c r="E2120" s="1844">
        <v>3022071</v>
      </c>
      <c r="F2120" s="2109" t="str">
        <f ca="1">VLOOKUP($E2120,Schools!$B:$L,2,0)</f>
        <v>Queenswell Infant and Nursery School</v>
      </c>
      <c r="G2120" s="2110" t="str">
        <f ca="1">VLOOKUP($E2120,Schools!$B:$L,3,0)</f>
        <v>Primary</v>
      </c>
      <c r="H2120" s="2110" t="str">
        <f ca="1">VLOOKUP($E2120,Schools!$B:$L,5,0)</f>
        <v>MA</v>
      </c>
      <c r="I2120" s="2110">
        <f ca="1">VLOOKUP($E2120,Schools!$B:$L,11,0)</f>
        <v>400010</v>
      </c>
      <c r="J2120" s="2111">
        <f ca="1">VLOOKUP($E2120,Schools!$B:$Z,12,0)</f>
        <v>10119</v>
      </c>
      <c r="K2120" s="2112">
        <f ca="1">IF(H2120="MA",0,VLOOKUP(N2120,Rates!A:L,6,0))</f>
        <v>0</v>
      </c>
      <c r="L2120" s="625"/>
      <c r="M2120" s="2114" t="str">
        <f ca="1">VLOOKUP(E2120,Schools!$B:$R,17,0)</f>
        <v>COM</v>
      </c>
      <c r="N2120" s="516" t="s">
        <v>342</v>
      </c>
      <c r="O2120" s="2110" t="str">
        <f>VLOOKUP(N2120,Rates!$A:$L,2,0)</f>
        <v>EARLYYEARS</v>
      </c>
      <c r="P2120" s="1563">
        <v>1</v>
      </c>
      <c r="Q2120" s="1640">
        <f>VLOOKUP(N2120,Rates!A$1:L$65542,9,0)</f>
        <v>3.76</v>
      </c>
      <c r="R2120" s="1641">
        <f>IF(ISERROR(VLOOKUP(E2120,EYDataOriginal!$A:$B,2,0)),0,VLOOKUP(E2120,EYDataOriginal!$A:$AR,VLOOKUP(N2120,EYDataOriginal!$BA$3:$BB$26,2,0),0))</f>
        <v>13650</v>
      </c>
      <c r="S2120" s="2115">
        <f t="shared" si="1452"/>
        <v>51324</v>
      </c>
      <c r="T2120" s="2111">
        <f ca="1">VLOOKUP(N2120,Rates!A$1:W$65539,VLOOKUP(E2120,Schools!B$1:N$65535,13,0),0)</f>
        <v>10284</v>
      </c>
      <c r="U2120" s="2110">
        <f ca="1">VLOOKUP(E2120,Schools!B$1:P$65001,15,0)</f>
        <v>543965</v>
      </c>
      <c r="V2120" s="2111" t="str">
        <f>VLOOKUP(N2120,Rates!A$1:L$65539,8,0)</f>
        <v>I01</v>
      </c>
      <c r="W2120" s="2111">
        <f ca="1">IF(AND(M2120="VA",N2120="DFC"),0,VLOOKUP(N2120,Rates!A:AM,VLOOKUP(H2120&amp;LEFT(G2120,3),Rates!$AC$1:$AD$13,2,0),0))</f>
        <v>0</v>
      </c>
      <c r="X2120" s="2079">
        <f t="shared" ca="1" si="1453"/>
        <v>0</v>
      </c>
      <c r="Y2120" s="2080">
        <f t="shared" ca="1" si="1454"/>
        <v>0</v>
      </c>
      <c r="Z2120" s="2081">
        <f t="shared" ca="1" si="1455"/>
        <v>0</v>
      </c>
      <c r="AA2120" s="2082">
        <f t="shared" ca="1" si="1456"/>
        <v>0</v>
      </c>
      <c r="AB2120" s="2083">
        <f t="shared" ca="1" si="1457"/>
        <v>0</v>
      </c>
      <c r="AC2120" s="2117" t="str">
        <f t="shared" si="1458"/>
        <v>SUM</v>
      </c>
      <c r="AD2120" s="2110" t="str">
        <f t="shared" ca="1" si="1459"/>
        <v>3022071HOURSC</v>
      </c>
      <c r="AE2120" s="2110" t="str">
        <f t="shared" si="1460"/>
        <v>Original3022071SUMHOURS</v>
      </c>
      <c r="AF2120" s="2110" t="str">
        <f t="shared" si="1461"/>
        <v>3022071SUMHOURS</v>
      </c>
      <c r="AG2120" s="2110" t="str">
        <f t="shared" si="1462"/>
        <v>OriginalSUMHOURS</v>
      </c>
      <c r="AH2120" s="2110" t="str">
        <f t="shared" si="1463"/>
        <v>Original3022071</v>
      </c>
      <c r="AI2120" s="2110" t="str">
        <f t="shared" ca="1" si="1464"/>
        <v>MAPriSUMHOURS</v>
      </c>
      <c r="AJ2120" s="2110" t="str">
        <f t="shared" si="1465"/>
        <v>I013022071</v>
      </c>
      <c r="AK2120" s="2110" t="str">
        <f t="shared" si="1466"/>
        <v>3022071EARLYYEARS</v>
      </c>
      <c r="AL2120" s="2110" t="str">
        <f t="shared" ca="1" si="1467"/>
        <v>10284Primary</v>
      </c>
      <c r="AM2120" s="2110" t="str">
        <f t="shared" si="1468"/>
        <v>Original3022071EARLYYEARS</v>
      </c>
      <c r="AN2120" s="2118">
        <v>0.25</v>
      </c>
      <c r="AO2120" s="2119">
        <v>0.5</v>
      </c>
      <c r="AP2120" s="2119">
        <v>0.75</v>
      </c>
      <c r="AQ2120" s="2119">
        <v>1</v>
      </c>
      <c r="AR2120" s="2110" t="str">
        <f ca="1">VLOOKUP(T2120,CostCentres!B$1:D$65537,2,0)</f>
        <v>Funding for 3 &amp; 4 year olds</v>
      </c>
      <c r="AS2120" s="2110" t="str">
        <f ca="1">VLOOKUP($T2120,CostCentres!$B$1:$D$65536,3,0)</f>
        <v>1.0.1</v>
      </c>
      <c r="AT2120" s="2110">
        <f>VLOOKUP(N2120,Rates!A$1:AB$65539,28,0)</f>
        <v>0</v>
      </c>
      <c r="AU2120" s="2120" t="str">
        <f ca="1">IF(N2120="DFC",0,VLOOKUP(E2120,Schools!B:Q,16,0))</f>
        <v>C</v>
      </c>
      <c r="AV2120" s="2036">
        <f ca="1">IF(H2120="MA",0,VLOOKUP(AU2120&amp;VLOOKUP(N2120,Rates!A:G,7,0)&amp;VLOOKUP(N2120,Rates!A:J,10,0),PayLookup!$B$10:$C$32,2,0)*S2120*IF(W2120=1,0,1))</f>
        <v>0</v>
      </c>
      <c r="AW2120" s="2084">
        <f t="shared" ca="1" si="1469"/>
        <v>0</v>
      </c>
      <c r="AX2120" s="2084">
        <f t="shared" ca="1" si="1470"/>
        <v>0</v>
      </c>
      <c r="AY2120" s="2084">
        <f t="shared" ca="1" si="1471"/>
        <v>0</v>
      </c>
      <c r="AZ2120" s="2084">
        <f t="shared" ca="1" si="1472"/>
        <v>0</v>
      </c>
      <c r="BA2120" s="2084">
        <f t="shared" ca="1" si="1473"/>
        <v>0</v>
      </c>
      <c r="BB2120" s="2086">
        <f t="shared" ca="1" si="1474"/>
        <v>0</v>
      </c>
      <c r="BC2120" s="2086">
        <f t="shared" ca="1" si="1475"/>
        <v>0</v>
      </c>
      <c r="BD2120" s="2086">
        <f t="shared" ca="1" si="1476"/>
        <v>0</v>
      </c>
      <c r="BE2120" s="2086">
        <f t="shared" ca="1" si="1477"/>
        <v>0</v>
      </c>
      <c r="BF2120" s="2088">
        <f t="shared" ca="1" si="1478"/>
        <v>0</v>
      </c>
      <c r="BG2120" s="2088">
        <f t="shared" ca="1" si="1479"/>
        <v>0</v>
      </c>
      <c r="BH2120" s="2088">
        <f t="shared" ca="1" si="1480"/>
        <v>0</v>
      </c>
      <c r="BI2120" s="2110" t="str">
        <f>VLOOKUP(N2120,Rates!A:L,3,0)</f>
        <v>Summer Estimated Hours</v>
      </c>
      <c r="BJ2120" s="2124"/>
      <c r="BK2120" s="2125" t="str">
        <f>E2120&amp;IF(O2120="EARLYYEARS",VLOOKUP(N2120,Rates!$A:$X,24,0),N2120)</f>
        <v>3022071HOURS</v>
      </c>
      <c r="BL2120" s="2126">
        <f ca="1">ROUND(IF(AND(OR(M2120="VA",M2120="FREE",M2120="ACAD"),N2120="DFC"),S2120,S2120*VLOOKUP(AU2120&amp;VLOOKUP(N2120,Rates!A:G,7,0)&amp;VLOOKUP(N2120,Rates!A:J,10,0),PayLookup!$B$10:$D$32,3,0)),2)</f>
        <v>0</v>
      </c>
      <c r="BM2120" s="2123">
        <f t="shared" ca="1" si="1481"/>
        <v>41059.199999999997</v>
      </c>
      <c r="BN2120" s="2127">
        <f t="shared" ca="1" si="1482"/>
        <v>0</v>
      </c>
      <c r="BO2120" s="2110" t="str">
        <f t="shared" ca="1" si="1483"/>
        <v>10284SUMHOURSMAPrimary</v>
      </c>
      <c r="BP2120" s="2110">
        <f t="shared" ca="1" si="1484"/>
        <v>51324</v>
      </c>
      <c r="BQ2120" s="2113" t="str">
        <f t="shared" si="1485"/>
        <v>Original3022071HOURS</v>
      </c>
      <c r="BR2120" s="2113" t="str">
        <f>VLOOKUP(N2120,Rates!$A:$AO,41,0)</f>
        <v>ESTIMATE</v>
      </c>
      <c r="BS2120" s="2113">
        <f t="shared" ca="1" si="1486"/>
        <v>36</v>
      </c>
      <c r="BT2120" s="2128">
        <f t="shared" ca="1" si="1487"/>
        <v>0</v>
      </c>
      <c r="BU2120" s="2113" t="str">
        <f t="shared" ca="1" si="1488"/>
        <v>MASUM</v>
      </c>
      <c r="BV2120" s="2113">
        <f t="shared" ca="1" si="1489"/>
        <v>4</v>
      </c>
      <c r="BW2120" s="2113">
        <f t="shared" ca="1" si="1490"/>
        <v>0</v>
      </c>
      <c r="BX2120" s="2113">
        <f t="shared" ca="1" si="1491"/>
        <v>0</v>
      </c>
      <c r="BY2120" s="2113">
        <f>VLOOKUP(N2120,Rates!$A:$AW,42,0)</f>
        <v>0</v>
      </c>
      <c r="BZ2120" s="2113">
        <v>0</v>
      </c>
      <c r="CA2120" s="2036">
        <f ca="1">IF(H2120="RA",0,IF(AU2120="C",VLOOKUP(AU2120&amp;VLOOKUP(N2120,Rates!A:G,7,0)&amp;VLOOKUP(N2120,Rates!A:J,10,0)&amp;VLOOKUP(D2120,PayLookup!$G$10:$H$21,2,0),PayLookup!$J$10:$K$57,2,0),VLOOKUP(AU2120&amp;VLOOKUP(N2120,Rates!A:G,7,0)&amp;VLOOKUP(N2120,Rates!A:J,10,0),PayLookup!$B$10:$C$32,2,0))*S2120*IF(W2120=1,0,1))</f>
        <v>10264.800000000001</v>
      </c>
      <c r="CB2120" s="2552">
        <f t="shared" ca="1" si="1495"/>
        <v>1140.53</v>
      </c>
      <c r="CC2120" s="2559">
        <f t="shared" ca="1" si="1492"/>
        <v>855.4</v>
      </c>
      <c r="CD2120" s="2552">
        <f t="shared" ca="1" si="1493"/>
        <v>855.4</v>
      </c>
      <c r="CE2120" s="2552">
        <f ca="1">ROUND(IF(BZ2120=1,CA2120-SUM(CB2120:CD2120),IF(LEFT(N2120,2)="ND",0,IF(D2120="Original",CA2120*3/36,CA2120/VLOOKUP(D2120,PayLookup!$M$10:$N$21,2,0)))),2)</f>
        <v>855.4</v>
      </c>
      <c r="CF2120" s="2552">
        <f ca="1">ROUND(IF(BZ2120=1,CA2120-SUM(CB2120:CE2120),IF(LEFT(N2120,2)="ND",0,IF(D2120="Original",CA2120*3/36,CA2120/VLOOKUP(D2120,PayLookup!$M$10:$N$21,2,0)))),2)</f>
        <v>855.4</v>
      </c>
      <c r="CG2120" s="2552">
        <f ca="1">ROUND(IF(BZ2120=1,CA2120-SUM(CB2120:CF2120),IF(LEFT(N2120,2)="ND",0,IF(D2120="Original",CA2120*3/36,CA2120/VLOOKUP(D2120,PayLookup!$M$10:$N$21,2,0)))),2)</f>
        <v>855.4</v>
      </c>
      <c r="CH2120" s="2552">
        <f ca="1">ROUND(IF(BZ2120=1,CA2120-SUM(CB2120:CG2120),IF(LEFT(N2120,2)="ND",0,IF(D2120="Original",CA2120*3/36,CA2120/VLOOKUP(D2120,PayLookup!$M$10:$N$21,2,0)))),2)</f>
        <v>855.4</v>
      </c>
      <c r="CI2120" s="2552">
        <f ca="1">ROUND(IF(BZ2120=1,CA2120-SUM(CB2120:CH2120),IF(LEFT(N2120,2)="ND",0,IF(D2120="Original",CA2120*3/36,CA2120/VLOOKUP(D2120,PayLookup!$M$10:$N$21,2,0)))),2)</f>
        <v>855.4</v>
      </c>
      <c r="CJ2120" s="2552">
        <f ca="1">ROUND(IF(BZ2120=1,CA2120-SUM(CB2120:CI2120),IF(LEFT(N2120,2)="ND",0,IF(D2120="Original",CA2120*3/36,CA2120/VLOOKUP(D2120,PayLookup!$M$10:$N$21,2,0)))),2)</f>
        <v>855.4</v>
      </c>
      <c r="CK2120" s="2552">
        <f ca="1">ROUND(IF(BZ2120=1,CA2120-SUM(CB2120:CJ2120),IF(LEFT(N2120,2)="ND",0,IF(D2120="Original",CA2120*3/36,CA2120/VLOOKUP(D2120,PayLookup!$M$10:$N$21,2,0)))),2)</f>
        <v>855.4</v>
      </c>
      <c r="CL2120" s="2552">
        <f ca="1">ROUND(IF(BZ2120=1,CA2120-SUM(CB2120:CK2120),IF(LEFT(N2120,2)="ND",0,IF(D2120="Original",CA2120*3/36,CA2120/VLOOKUP(D2120,PayLookup!$M$10:$N$21,2,0)))),2)</f>
        <v>855.4</v>
      </c>
      <c r="CM2120" s="2552">
        <f ca="1">ROUND(IF(BZ2120=1,CA2120-SUM(CB2120:CL2120),IF(LEFT(N2120,2)="ND",0,IF(D2120="Original",CA2120*2/36,CA2120/VLOOKUP(D2120,PayLookup!$M$10:$N$21,2,0)))),2)</f>
        <v>570.27</v>
      </c>
      <c r="CN2120"/>
      <c r="CO2120"/>
      <c r="CP2120"/>
      <c r="CQ2120"/>
      <c r="CR2120"/>
      <c r="CS2120"/>
      <c r="CT2120"/>
      <c r="CU2120"/>
    </row>
    <row r="2121" spans="1:99" s="22" customFormat="1" ht="28.5" hidden="1" customHeight="1">
      <c r="A2121" s="1642">
        <f t="shared" si="1494"/>
        <v>20153120</v>
      </c>
      <c r="B2121" s="517">
        <v>42401</v>
      </c>
      <c r="C2121" s="516" t="s">
        <v>3602</v>
      </c>
      <c r="D2121" s="516" t="s">
        <v>6</v>
      </c>
      <c r="E2121" s="1844">
        <v>3022076</v>
      </c>
      <c r="F2121" s="2109" t="str">
        <f ca="1">VLOOKUP($E2121,Schools!$B:$L,2,0)</f>
        <v>Wessex  Gardens Primary School</v>
      </c>
      <c r="G2121" s="2110" t="str">
        <f ca="1">VLOOKUP($E2121,Schools!$B:$L,3,0)</f>
        <v>Primary</v>
      </c>
      <c r="H2121" s="2110" t="str">
        <f ca="1">VLOOKUP($E2121,Schools!$B:$L,5,0)</f>
        <v>MA</v>
      </c>
      <c r="I2121" s="2110">
        <f ca="1">VLOOKUP($E2121,Schools!$B:$L,11,0)</f>
        <v>400111</v>
      </c>
      <c r="J2121" s="2111">
        <f ca="1">VLOOKUP($E2121,Schools!$B:$Z,12,0)</f>
        <v>10124</v>
      </c>
      <c r="K2121" s="2112">
        <f ca="1">IF(H2121="MA",0,VLOOKUP(N2121,Rates!A:L,6,0))</f>
        <v>0</v>
      </c>
      <c r="L2121" s="625"/>
      <c r="M2121" s="2114" t="str">
        <f ca="1">VLOOKUP(E2121,Schools!$B:$R,17,0)</f>
        <v>COM</v>
      </c>
      <c r="N2121" s="516" t="s">
        <v>342</v>
      </c>
      <c r="O2121" s="2110" t="str">
        <f>VLOOKUP(N2121,Rates!$A:$L,2,0)</f>
        <v>EARLYYEARS</v>
      </c>
      <c r="P2121" s="1563">
        <v>1</v>
      </c>
      <c r="Q2121" s="1640">
        <f>VLOOKUP(N2121,Rates!A$1:L$65542,9,0)</f>
        <v>3.76</v>
      </c>
      <c r="R2121" s="1641">
        <f>IF(ISERROR(VLOOKUP(E2121,EYDataOriginal!$A:$B,2,0)),0,VLOOKUP(E2121,EYDataOriginal!$A:$AR,VLOOKUP(N2121,EYDataOriginal!$BA$3:$BB$26,2,0),0))</f>
        <v>11310</v>
      </c>
      <c r="S2121" s="2115">
        <f t="shared" si="1452"/>
        <v>42525.599999999999</v>
      </c>
      <c r="T2121" s="2111">
        <f ca="1">VLOOKUP(N2121,Rates!A$1:W$65539,VLOOKUP(E2121,Schools!B$1:N$65535,13,0),0)</f>
        <v>10284</v>
      </c>
      <c r="U2121" s="2110">
        <f ca="1">VLOOKUP(E2121,Schools!B$1:P$65001,15,0)</f>
        <v>543965</v>
      </c>
      <c r="V2121" s="2111" t="str">
        <f>VLOOKUP(N2121,Rates!A$1:L$65539,8,0)</f>
        <v>I01</v>
      </c>
      <c r="W2121" s="2111">
        <f ca="1">IF(AND(M2121="VA",N2121="DFC"),0,VLOOKUP(N2121,Rates!A:AM,VLOOKUP(H2121&amp;LEFT(G2121,3),Rates!$AC$1:$AD$13,2,0),0))</f>
        <v>0</v>
      </c>
      <c r="X2121" s="2079">
        <f t="shared" ca="1" si="1453"/>
        <v>0</v>
      </c>
      <c r="Y2121" s="2080">
        <f t="shared" ca="1" si="1454"/>
        <v>0</v>
      </c>
      <c r="Z2121" s="2081">
        <f t="shared" ca="1" si="1455"/>
        <v>0</v>
      </c>
      <c r="AA2121" s="2082">
        <f t="shared" ca="1" si="1456"/>
        <v>0</v>
      </c>
      <c r="AB2121" s="2083">
        <f t="shared" ca="1" si="1457"/>
        <v>0</v>
      </c>
      <c r="AC2121" s="2117" t="str">
        <f t="shared" si="1458"/>
        <v>SUM</v>
      </c>
      <c r="AD2121" s="2110" t="str">
        <f t="shared" ca="1" si="1459"/>
        <v>3022076HOURSD</v>
      </c>
      <c r="AE2121" s="2110" t="str">
        <f t="shared" si="1460"/>
        <v>Original3022076SUMHOURS</v>
      </c>
      <c r="AF2121" s="2110" t="str">
        <f t="shared" si="1461"/>
        <v>3022076SUMHOURS</v>
      </c>
      <c r="AG2121" s="2110" t="str">
        <f t="shared" si="1462"/>
        <v>OriginalSUMHOURS</v>
      </c>
      <c r="AH2121" s="2110" t="str">
        <f t="shared" si="1463"/>
        <v>Original3022076</v>
      </c>
      <c r="AI2121" s="2110" t="str">
        <f t="shared" ca="1" si="1464"/>
        <v>MAPriSUMHOURS</v>
      </c>
      <c r="AJ2121" s="2110" t="str">
        <f t="shared" si="1465"/>
        <v>I013022076</v>
      </c>
      <c r="AK2121" s="2110" t="str">
        <f t="shared" si="1466"/>
        <v>3022076EARLYYEARS</v>
      </c>
      <c r="AL2121" s="2110" t="str">
        <f t="shared" ca="1" si="1467"/>
        <v>10284Primary</v>
      </c>
      <c r="AM2121" s="2110" t="str">
        <f t="shared" si="1468"/>
        <v>Original3022076EARLYYEARS</v>
      </c>
      <c r="AN2121" s="2118">
        <v>0.25</v>
      </c>
      <c r="AO2121" s="2119">
        <v>0.5</v>
      </c>
      <c r="AP2121" s="2119">
        <v>0.75</v>
      </c>
      <c r="AQ2121" s="2119">
        <v>1</v>
      </c>
      <c r="AR2121" s="2110" t="str">
        <f ca="1">VLOOKUP(T2121,CostCentres!B$1:D$65537,2,0)</f>
        <v>Funding for 3 &amp; 4 year olds</v>
      </c>
      <c r="AS2121" s="2110" t="str">
        <f ca="1">VLOOKUP($T2121,CostCentres!$B$1:$D$65536,3,0)</f>
        <v>1.0.1</v>
      </c>
      <c r="AT2121" s="2110">
        <f>VLOOKUP(N2121,Rates!A$1:AB$65539,28,0)</f>
        <v>0</v>
      </c>
      <c r="AU2121" s="2120" t="str">
        <f ca="1">IF(N2121="DFC",0,VLOOKUP(E2121,Schools!B:Q,16,0))</f>
        <v>D</v>
      </c>
      <c r="AV2121" s="2036">
        <f ca="1">IF(H2121="MA",0,VLOOKUP(AU2121&amp;VLOOKUP(N2121,Rates!A:G,7,0)&amp;VLOOKUP(N2121,Rates!A:J,10,0),PayLookup!$B$10:$C$32,2,0)*S2121*IF(W2121=1,0,1))</f>
        <v>0</v>
      </c>
      <c r="AW2121" s="2084">
        <f t="shared" ca="1" si="1469"/>
        <v>0</v>
      </c>
      <c r="AX2121" s="2084">
        <f t="shared" ca="1" si="1470"/>
        <v>0</v>
      </c>
      <c r="AY2121" s="2084">
        <f t="shared" ca="1" si="1471"/>
        <v>0</v>
      </c>
      <c r="AZ2121" s="2084">
        <f t="shared" ca="1" si="1472"/>
        <v>0</v>
      </c>
      <c r="BA2121" s="2084">
        <f t="shared" ca="1" si="1473"/>
        <v>0</v>
      </c>
      <c r="BB2121" s="2086">
        <f t="shared" ca="1" si="1474"/>
        <v>0</v>
      </c>
      <c r="BC2121" s="2086">
        <f t="shared" ca="1" si="1475"/>
        <v>0</v>
      </c>
      <c r="BD2121" s="2086">
        <f t="shared" ca="1" si="1476"/>
        <v>0</v>
      </c>
      <c r="BE2121" s="2086">
        <f t="shared" ca="1" si="1477"/>
        <v>0</v>
      </c>
      <c r="BF2121" s="2088">
        <f t="shared" ca="1" si="1478"/>
        <v>0</v>
      </c>
      <c r="BG2121" s="2088">
        <f t="shared" ca="1" si="1479"/>
        <v>0</v>
      </c>
      <c r="BH2121" s="2088">
        <f t="shared" ca="1" si="1480"/>
        <v>0</v>
      </c>
      <c r="BI2121" s="2110" t="str">
        <f>VLOOKUP(N2121,Rates!A:L,3,0)</f>
        <v>Summer Estimated Hours</v>
      </c>
      <c r="BJ2121" s="2124"/>
      <c r="BK2121" s="2125" t="str">
        <f>E2121&amp;IF(O2121="EARLYYEARS",VLOOKUP(N2121,Rates!$A:$X,24,0),N2121)</f>
        <v>3022076HOURS</v>
      </c>
      <c r="BL2121" s="2126">
        <f ca="1">ROUND(IF(AND(OR(M2121="VA",M2121="FREE",M2121="ACAD"),N2121="DFC"),S2121,S2121*VLOOKUP(AU2121&amp;VLOOKUP(N2121,Rates!A:G,7,0)&amp;VLOOKUP(N2121,Rates!A:J,10,0),PayLookup!$B$10:$D$32,3,0)),2)</f>
        <v>0</v>
      </c>
      <c r="BM2121" s="2123">
        <f t="shared" ca="1" si="1481"/>
        <v>0</v>
      </c>
      <c r="BN2121" s="2127">
        <f t="shared" ca="1" si="1482"/>
        <v>0</v>
      </c>
      <c r="BO2121" s="2110" t="str">
        <f t="shared" ca="1" si="1483"/>
        <v>10284SUMHOURSMAPrimary</v>
      </c>
      <c r="BP2121" s="2110">
        <f t="shared" ca="1" si="1484"/>
        <v>42525.599999999999</v>
      </c>
      <c r="BQ2121" s="2113" t="str">
        <f t="shared" si="1485"/>
        <v>Original3022076HOURS</v>
      </c>
      <c r="BR2121" s="2113" t="str">
        <f>VLOOKUP(N2121,Rates!$A:$AO,41,0)</f>
        <v>ESTIMATE</v>
      </c>
      <c r="BS2121" s="2113">
        <f t="shared" ca="1" si="1486"/>
        <v>36</v>
      </c>
      <c r="BT2121" s="2128">
        <f t="shared" ca="1" si="1487"/>
        <v>0</v>
      </c>
      <c r="BU2121" s="2113" t="str">
        <f t="shared" ca="1" si="1488"/>
        <v>MASUM</v>
      </c>
      <c r="BV2121" s="2113">
        <f t="shared" ca="1" si="1489"/>
        <v>4</v>
      </c>
      <c r="BW2121" s="2113">
        <f t="shared" ca="1" si="1490"/>
        <v>0</v>
      </c>
      <c r="BX2121" s="2113">
        <f t="shared" ca="1" si="1491"/>
        <v>0</v>
      </c>
      <c r="BY2121" s="2113">
        <f>VLOOKUP(N2121,Rates!$A:$AW,42,0)</f>
        <v>0</v>
      </c>
      <c r="BZ2121" s="2113">
        <v>0</v>
      </c>
      <c r="CA2121" s="2036">
        <f ca="1">IF(H2121="RA",0,IF(AU2121="C",VLOOKUP(AU2121&amp;VLOOKUP(N2121,Rates!A:G,7,0)&amp;VLOOKUP(N2121,Rates!A:J,10,0)&amp;VLOOKUP(D2121,PayLookup!$G$10:$H$21,2,0),PayLookup!$J$10:$K$57,2,0),VLOOKUP(AU2121&amp;VLOOKUP(N2121,Rates!A:G,7,0)&amp;VLOOKUP(N2121,Rates!A:J,10,0),PayLookup!$B$10:$C$32,2,0))*S2121*IF(W2121=1,0,1))</f>
        <v>42525.599999999999</v>
      </c>
      <c r="CB2121" s="2552">
        <f t="shared" ca="1" si="1495"/>
        <v>4725.07</v>
      </c>
      <c r="CC2121" s="2559">
        <f t="shared" ca="1" si="1492"/>
        <v>3543.8</v>
      </c>
      <c r="CD2121" s="2552">
        <f t="shared" ca="1" si="1493"/>
        <v>3543.8</v>
      </c>
      <c r="CE2121" s="2552">
        <f ca="1">ROUND(IF(BZ2121=1,CA2121-SUM(CB2121:CD2121),IF(LEFT(N2121,2)="ND",0,IF(D2121="Original",CA2121*3/36,CA2121/VLOOKUP(D2121,PayLookup!$M$10:$N$21,2,0)))),2)</f>
        <v>3543.8</v>
      </c>
      <c r="CF2121" s="2552">
        <f ca="1">ROUND(IF(BZ2121=1,CA2121-SUM(CB2121:CE2121),IF(LEFT(N2121,2)="ND",0,IF(D2121="Original",CA2121*3/36,CA2121/VLOOKUP(D2121,PayLookup!$M$10:$N$21,2,0)))),2)</f>
        <v>3543.8</v>
      </c>
      <c r="CG2121" s="2552">
        <f ca="1">ROUND(IF(BZ2121=1,CA2121-SUM(CB2121:CF2121),IF(LEFT(N2121,2)="ND",0,IF(D2121="Original",CA2121*3/36,CA2121/VLOOKUP(D2121,PayLookup!$M$10:$N$21,2,0)))),2)</f>
        <v>3543.8</v>
      </c>
      <c r="CH2121" s="2552">
        <f ca="1">ROUND(IF(BZ2121=1,CA2121-SUM(CB2121:CG2121),IF(LEFT(N2121,2)="ND",0,IF(D2121="Original",CA2121*3/36,CA2121/VLOOKUP(D2121,PayLookup!$M$10:$N$21,2,0)))),2)</f>
        <v>3543.8</v>
      </c>
      <c r="CI2121" s="2552">
        <f ca="1">ROUND(IF(BZ2121=1,CA2121-SUM(CB2121:CH2121),IF(LEFT(N2121,2)="ND",0,IF(D2121="Original",CA2121*3/36,CA2121/VLOOKUP(D2121,PayLookup!$M$10:$N$21,2,0)))),2)</f>
        <v>3543.8</v>
      </c>
      <c r="CJ2121" s="2552">
        <f ca="1">ROUND(IF(BZ2121=1,CA2121-SUM(CB2121:CI2121),IF(LEFT(N2121,2)="ND",0,IF(D2121="Original",CA2121*3/36,CA2121/VLOOKUP(D2121,PayLookup!$M$10:$N$21,2,0)))),2)</f>
        <v>3543.8</v>
      </c>
      <c r="CK2121" s="2552">
        <f ca="1">ROUND(IF(BZ2121=1,CA2121-SUM(CB2121:CJ2121),IF(LEFT(N2121,2)="ND",0,IF(D2121="Original",CA2121*3/36,CA2121/VLOOKUP(D2121,PayLookup!$M$10:$N$21,2,0)))),2)</f>
        <v>3543.8</v>
      </c>
      <c r="CL2121" s="2552">
        <f ca="1">ROUND(IF(BZ2121=1,CA2121-SUM(CB2121:CK2121),IF(LEFT(N2121,2)="ND",0,IF(D2121="Original",CA2121*3/36,CA2121/VLOOKUP(D2121,PayLookup!$M$10:$N$21,2,0)))),2)</f>
        <v>3543.8</v>
      </c>
      <c r="CM2121" s="2552">
        <f ca="1">ROUND(IF(BZ2121=1,CA2121-SUM(CB2121:CL2121),IF(LEFT(N2121,2)="ND",0,IF(D2121="Original",CA2121*2/36,CA2121/VLOOKUP(D2121,PayLookup!$M$10:$N$21,2,0)))),2)</f>
        <v>2362.5300000000002</v>
      </c>
      <c r="CN2121"/>
      <c r="CO2121"/>
      <c r="CP2121"/>
      <c r="CQ2121"/>
      <c r="CR2121"/>
      <c r="CS2121"/>
      <c r="CT2121"/>
      <c r="CU2121"/>
    </row>
    <row r="2122" spans="1:99" s="22" customFormat="1" ht="28.5" hidden="1" customHeight="1">
      <c r="A2122" s="1642">
        <f t="shared" si="1494"/>
        <v>20153121</v>
      </c>
      <c r="B2122" s="517">
        <v>42401</v>
      </c>
      <c r="C2122" s="516" t="s">
        <v>3602</v>
      </c>
      <c r="D2122" s="516" t="s">
        <v>6</v>
      </c>
      <c r="E2122" s="1844">
        <v>3022077</v>
      </c>
      <c r="F2122" s="2109" t="str">
        <f ca="1">VLOOKUP($E2122,Schools!$B:$L,2,0)</f>
        <v>Orion Primary School</v>
      </c>
      <c r="G2122" s="2110" t="str">
        <f ca="1">VLOOKUP($E2122,Schools!$B:$L,3,0)</f>
        <v>Primary</v>
      </c>
      <c r="H2122" s="2110" t="str">
        <f ca="1">VLOOKUP($E2122,Schools!$B:$L,5,0)</f>
        <v>MA</v>
      </c>
      <c r="I2122" s="2110">
        <f ca="1">VLOOKUP($E2122,Schools!$B:$L,11,0)</f>
        <v>400113</v>
      </c>
      <c r="J2122" s="2111">
        <f ca="1">VLOOKUP($E2122,Schools!$B:$Z,12,0)</f>
        <v>10127</v>
      </c>
      <c r="K2122" s="2112">
        <f ca="1">IF(H2122="MA",0,VLOOKUP(N2122,Rates!A:L,6,0))</f>
        <v>0</v>
      </c>
      <c r="L2122" s="625"/>
      <c r="M2122" s="2114" t="str">
        <f ca="1">VLOOKUP(E2122,Schools!$B:$R,17,0)</f>
        <v>COM</v>
      </c>
      <c r="N2122" s="516" t="s">
        <v>342</v>
      </c>
      <c r="O2122" s="2110" t="str">
        <f>VLOOKUP(N2122,Rates!$A:$L,2,0)</f>
        <v>EARLYYEARS</v>
      </c>
      <c r="P2122" s="1563">
        <v>1</v>
      </c>
      <c r="Q2122" s="1640">
        <f>VLOOKUP(N2122,Rates!A$1:L$65542,9,0)</f>
        <v>3.76</v>
      </c>
      <c r="R2122" s="1641">
        <f>IF(ISERROR(VLOOKUP(E2122,EYDataOriginal!$A:$B,2,0)),0,VLOOKUP(E2122,EYDataOriginal!$A:$AR,VLOOKUP(N2122,EYDataOriginal!$BA$3:$BB$26,2,0),0))</f>
        <v>18330</v>
      </c>
      <c r="S2122" s="2115">
        <f t="shared" si="1452"/>
        <v>68920.800000000003</v>
      </c>
      <c r="T2122" s="2111">
        <f ca="1">VLOOKUP(N2122,Rates!A$1:W$65539,VLOOKUP(E2122,Schools!B$1:N$65535,13,0),0)</f>
        <v>10284</v>
      </c>
      <c r="U2122" s="2110">
        <f ca="1">VLOOKUP(E2122,Schools!B$1:P$65001,15,0)</f>
        <v>543965</v>
      </c>
      <c r="V2122" s="2111" t="str">
        <f>VLOOKUP(N2122,Rates!A$1:L$65539,8,0)</f>
        <v>I01</v>
      </c>
      <c r="W2122" s="2111">
        <f ca="1">IF(AND(M2122="VA",N2122="DFC"),0,VLOOKUP(N2122,Rates!A:AM,VLOOKUP(H2122&amp;LEFT(G2122,3),Rates!$AC$1:$AD$13,2,0),0))</f>
        <v>0</v>
      </c>
      <c r="X2122" s="2079">
        <f t="shared" ca="1" si="1453"/>
        <v>0</v>
      </c>
      <c r="Y2122" s="2080">
        <f t="shared" ca="1" si="1454"/>
        <v>0</v>
      </c>
      <c r="Z2122" s="2081">
        <f t="shared" ca="1" si="1455"/>
        <v>0</v>
      </c>
      <c r="AA2122" s="2082">
        <f t="shared" ca="1" si="1456"/>
        <v>0</v>
      </c>
      <c r="AB2122" s="2083">
        <f t="shared" ca="1" si="1457"/>
        <v>0</v>
      </c>
      <c r="AC2122" s="2117" t="str">
        <f t="shared" si="1458"/>
        <v>SUM</v>
      </c>
      <c r="AD2122" s="2110" t="str">
        <f t="shared" ca="1" si="1459"/>
        <v>3022077HOURSA</v>
      </c>
      <c r="AE2122" s="2110" t="str">
        <f t="shared" si="1460"/>
        <v>Original3022077SUMHOURS</v>
      </c>
      <c r="AF2122" s="2110" t="str">
        <f t="shared" si="1461"/>
        <v>3022077SUMHOURS</v>
      </c>
      <c r="AG2122" s="2110" t="str">
        <f t="shared" si="1462"/>
        <v>OriginalSUMHOURS</v>
      </c>
      <c r="AH2122" s="2110" t="str">
        <f t="shared" si="1463"/>
        <v>Original3022077</v>
      </c>
      <c r="AI2122" s="2110" t="str">
        <f t="shared" ca="1" si="1464"/>
        <v>MAPriSUMHOURS</v>
      </c>
      <c r="AJ2122" s="2110" t="str">
        <f t="shared" si="1465"/>
        <v>I013022077</v>
      </c>
      <c r="AK2122" s="2110" t="str">
        <f t="shared" si="1466"/>
        <v>3022077EARLYYEARS</v>
      </c>
      <c r="AL2122" s="2110" t="str">
        <f t="shared" ca="1" si="1467"/>
        <v>10284Primary</v>
      </c>
      <c r="AM2122" s="2110" t="str">
        <f t="shared" si="1468"/>
        <v>Original3022077EARLYYEARS</v>
      </c>
      <c r="AN2122" s="2118">
        <v>0.25</v>
      </c>
      <c r="AO2122" s="2119">
        <v>0.5</v>
      </c>
      <c r="AP2122" s="2119">
        <v>0.75</v>
      </c>
      <c r="AQ2122" s="2119">
        <v>1</v>
      </c>
      <c r="AR2122" s="2110" t="str">
        <f ca="1">VLOOKUP(T2122,CostCentres!B$1:D$65537,2,0)</f>
        <v>Funding for 3 &amp; 4 year olds</v>
      </c>
      <c r="AS2122" s="2110" t="str">
        <f ca="1">VLOOKUP($T2122,CostCentres!$B$1:$D$65536,3,0)</f>
        <v>1.0.1</v>
      </c>
      <c r="AT2122" s="2110">
        <f>VLOOKUP(N2122,Rates!A$1:AB$65539,28,0)</f>
        <v>0</v>
      </c>
      <c r="AU2122" s="2120" t="str">
        <f ca="1">IF(N2122="DFC",0,VLOOKUP(E2122,Schools!B:Q,16,0))</f>
        <v>A</v>
      </c>
      <c r="AV2122" s="2036">
        <f ca="1">IF(H2122="MA",0,VLOOKUP(AU2122&amp;VLOOKUP(N2122,Rates!A:G,7,0)&amp;VLOOKUP(N2122,Rates!A:J,10,0),PayLookup!$B$10:$C$32,2,0)*S2122*IF(W2122=1,0,1))</f>
        <v>0</v>
      </c>
      <c r="AW2122" s="2084">
        <f t="shared" ca="1" si="1469"/>
        <v>0</v>
      </c>
      <c r="AX2122" s="2084">
        <f t="shared" ca="1" si="1470"/>
        <v>0</v>
      </c>
      <c r="AY2122" s="2084">
        <f t="shared" ca="1" si="1471"/>
        <v>0</v>
      </c>
      <c r="AZ2122" s="2084">
        <f t="shared" ca="1" si="1472"/>
        <v>0</v>
      </c>
      <c r="BA2122" s="2084">
        <f t="shared" ca="1" si="1473"/>
        <v>0</v>
      </c>
      <c r="BB2122" s="2086">
        <f t="shared" ca="1" si="1474"/>
        <v>0</v>
      </c>
      <c r="BC2122" s="2086">
        <f t="shared" ca="1" si="1475"/>
        <v>0</v>
      </c>
      <c r="BD2122" s="2086">
        <f t="shared" ca="1" si="1476"/>
        <v>0</v>
      </c>
      <c r="BE2122" s="2086">
        <f t="shared" ca="1" si="1477"/>
        <v>0</v>
      </c>
      <c r="BF2122" s="2088">
        <f t="shared" ca="1" si="1478"/>
        <v>0</v>
      </c>
      <c r="BG2122" s="2088">
        <f t="shared" ca="1" si="1479"/>
        <v>0</v>
      </c>
      <c r="BH2122" s="2088">
        <f t="shared" ca="1" si="1480"/>
        <v>0</v>
      </c>
      <c r="BI2122" s="2110" t="str">
        <f>VLOOKUP(N2122,Rates!A:L,3,0)</f>
        <v>Summer Estimated Hours</v>
      </c>
      <c r="BJ2122" s="2124"/>
      <c r="BK2122" s="2125" t="str">
        <f>E2122&amp;IF(O2122="EARLYYEARS",VLOOKUP(N2122,Rates!$A:$X,24,0),N2122)</f>
        <v>3022077HOURS</v>
      </c>
      <c r="BL2122" s="2126">
        <f ca="1">ROUND(IF(AND(OR(M2122="VA",M2122="FREE",M2122="ACAD"),N2122="DFC"),S2122,S2122*VLOOKUP(AU2122&amp;VLOOKUP(N2122,Rates!A:G,7,0)&amp;VLOOKUP(N2122,Rates!A:J,10,0),PayLookup!$B$10:$D$32,3,0)),2)</f>
        <v>0</v>
      </c>
      <c r="BM2122" s="2123">
        <f t="shared" ca="1" si="1481"/>
        <v>68920.800000000003</v>
      </c>
      <c r="BN2122" s="2127">
        <f t="shared" ca="1" si="1482"/>
        <v>0</v>
      </c>
      <c r="BO2122" s="2110" t="str">
        <f t="shared" ca="1" si="1483"/>
        <v>10284SUMHOURSMAPrimary</v>
      </c>
      <c r="BP2122" s="2110">
        <f t="shared" ca="1" si="1484"/>
        <v>68920.800000000003</v>
      </c>
      <c r="BQ2122" s="2113" t="str">
        <f t="shared" si="1485"/>
        <v>Original3022077HOURS</v>
      </c>
      <c r="BR2122" s="2113" t="str">
        <f>VLOOKUP(N2122,Rates!$A:$AO,41,0)</f>
        <v>ESTIMATE</v>
      </c>
      <c r="BS2122" s="2113">
        <f t="shared" ca="1" si="1486"/>
        <v>36</v>
      </c>
      <c r="BT2122" s="2128">
        <f t="shared" ca="1" si="1487"/>
        <v>0</v>
      </c>
      <c r="BU2122" s="2113" t="str">
        <f t="shared" ca="1" si="1488"/>
        <v>MASUM</v>
      </c>
      <c r="BV2122" s="2113">
        <f t="shared" ca="1" si="1489"/>
        <v>4</v>
      </c>
      <c r="BW2122" s="2113">
        <f t="shared" ca="1" si="1490"/>
        <v>0</v>
      </c>
      <c r="BX2122" s="2113">
        <f t="shared" ca="1" si="1491"/>
        <v>0</v>
      </c>
      <c r="BY2122" s="2113">
        <f>VLOOKUP(N2122,Rates!$A:$AW,42,0)</f>
        <v>0</v>
      </c>
      <c r="BZ2122" s="2113">
        <v>0</v>
      </c>
      <c r="CA2122" s="2036">
        <f ca="1">IF(H2122="RA",0,IF(AU2122="C",VLOOKUP(AU2122&amp;VLOOKUP(N2122,Rates!A:G,7,0)&amp;VLOOKUP(N2122,Rates!A:J,10,0)&amp;VLOOKUP(D2122,PayLookup!$G$10:$H$21,2,0),PayLookup!$J$10:$K$57,2,0),VLOOKUP(AU2122&amp;VLOOKUP(N2122,Rates!A:G,7,0)&amp;VLOOKUP(N2122,Rates!A:J,10,0),PayLookup!$B$10:$C$32,2,0))*S2122*IF(W2122=1,0,1))</f>
        <v>0</v>
      </c>
      <c r="CB2122" s="2552">
        <f t="shared" ca="1" si="1495"/>
        <v>0</v>
      </c>
      <c r="CC2122" s="2559">
        <f t="shared" ca="1" si="1492"/>
        <v>0</v>
      </c>
      <c r="CD2122" s="2552">
        <f t="shared" ca="1" si="1493"/>
        <v>0</v>
      </c>
      <c r="CE2122" s="2552">
        <f ca="1">ROUND(IF(BZ2122=1,CA2122-SUM(CB2122:CD2122),IF(LEFT(N2122,2)="ND",0,IF(D2122="Original",CA2122*3/36,CA2122/VLOOKUP(D2122,PayLookup!$M$10:$N$21,2,0)))),2)</f>
        <v>0</v>
      </c>
      <c r="CF2122" s="2552">
        <f ca="1">ROUND(IF(BZ2122=1,CA2122-SUM(CB2122:CE2122),IF(LEFT(N2122,2)="ND",0,IF(D2122="Original",CA2122*3/36,CA2122/VLOOKUP(D2122,PayLookup!$M$10:$N$21,2,0)))),2)</f>
        <v>0</v>
      </c>
      <c r="CG2122" s="2552">
        <f ca="1">ROUND(IF(BZ2122=1,CA2122-SUM(CB2122:CF2122),IF(LEFT(N2122,2)="ND",0,IF(D2122="Original",CA2122*3/36,CA2122/VLOOKUP(D2122,PayLookup!$M$10:$N$21,2,0)))),2)</f>
        <v>0</v>
      </c>
      <c r="CH2122" s="2552">
        <f ca="1">ROUND(IF(BZ2122=1,CA2122-SUM(CB2122:CG2122),IF(LEFT(N2122,2)="ND",0,IF(D2122="Original",CA2122*3/36,CA2122/VLOOKUP(D2122,PayLookup!$M$10:$N$21,2,0)))),2)</f>
        <v>0</v>
      </c>
      <c r="CI2122" s="2552">
        <f ca="1">ROUND(IF(BZ2122=1,CA2122-SUM(CB2122:CH2122),IF(LEFT(N2122,2)="ND",0,IF(D2122="Original",CA2122*3/36,CA2122/VLOOKUP(D2122,PayLookup!$M$10:$N$21,2,0)))),2)</f>
        <v>0</v>
      </c>
      <c r="CJ2122" s="2552">
        <f ca="1">ROUND(IF(BZ2122=1,CA2122-SUM(CB2122:CI2122),IF(LEFT(N2122,2)="ND",0,IF(D2122="Original",CA2122*3/36,CA2122/VLOOKUP(D2122,PayLookup!$M$10:$N$21,2,0)))),2)</f>
        <v>0</v>
      </c>
      <c r="CK2122" s="2552">
        <f ca="1">ROUND(IF(BZ2122=1,CA2122-SUM(CB2122:CJ2122),IF(LEFT(N2122,2)="ND",0,IF(D2122="Original",CA2122*3/36,CA2122/VLOOKUP(D2122,PayLookup!$M$10:$N$21,2,0)))),2)</f>
        <v>0</v>
      </c>
      <c r="CL2122" s="2552">
        <f ca="1">ROUND(IF(BZ2122=1,CA2122-SUM(CB2122:CK2122),IF(LEFT(N2122,2)="ND",0,IF(D2122="Original",CA2122*3/36,CA2122/VLOOKUP(D2122,PayLookup!$M$10:$N$21,2,0)))),2)</f>
        <v>0</v>
      </c>
      <c r="CM2122" s="2552">
        <f ca="1">ROUND(IF(BZ2122=1,CA2122-SUM(CB2122:CL2122),IF(LEFT(N2122,2)="ND",0,IF(D2122="Original",CA2122*2/36,CA2122/VLOOKUP(D2122,PayLookup!$M$10:$N$21,2,0)))),2)</f>
        <v>0</v>
      </c>
      <c r="CN2122"/>
      <c r="CO2122"/>
      <c r="CP2122"/>
      <c r="CQ2122"/>
      <c r="CR2122"/>
      <c r="CS2122"/>
      <c r="CT2122"/>
      <c r="CU2122"/>
    </row>
    <row r="2123" spans="1:99" s="22" customFormat="1" ht="28.5" hidden="1" customHeight="1">
      <c r="A2123" s="1642">
        <f t="shared" si="1494"/>
        <v>20153122</v>
      </c>
      <c r="B2123" s="517">
        <v>42401</v>
      </c>
      <c r="C2123" s="516" t="s">
        <v>3602</v>
      </c>
      <c r="D2123" s="516" t="s">
        <v>6</v>
      </c>
      <c r="E2123" s="1844">
        <v>3022079</v>
      </c>
      <c r="F2123" s="2109" t="str">
        <f ca="1">VLOOKUP($E2123,Schools!$B:$L,2,0)</f>
        <v>Beis Yaakov</v>
      </c>
      <c r="G2123" s="2110" t="str">
        <f ca="1">VLOOKUP($E2123,Schools!$B:$L,3,0)</f>
        <v>Primary</v>
      </c>
      <c r="H2123" s="2110" t="str">
        <f ca="1">VLOOKUP($E2123,Schools!$B:$L,5,0)</f>
        <v>MA</v>
      </c>
      <c r="I2123" s="2110">
        <f ca="1">VLOOKUP($E2123,Schools!$B:$L,11,0)</f>
        <v>400070</v>
      </c>
      <c r="J2123" s="2111">
        <f ca="1">VLOOKUP($E2123,Schools!$B:$Z,12,0)</f>
        <v>10128</v>
      </c>
      <c r="K2123" s="2112">
        <f ca="1">IF(H2123="MA",0,VLOOKUP(N2123,Rates!A:L,6,0))</f>
        <v>0</v>
      </c>
      <c r="L2123" s="625"/>
      <c r="M2123" s="2114" t="str">
        <f ca="1">VLOOKUP(E2123,Schools!$B:$R,17,0)</f>
        <v>VA</v>
      </c>
      <c r="N2123" s="516" t="s">
        <v>342</v>
      </c>
      <c r="O2123" s="2110" t="str">
        <f>VLOOKUP(N2123,Rates!$A:$L,2,0)</f>
        <v>EARLYYEARS</v>
      </c>
      <c r="P2123" s="1563">
        <v>1</v>
      </c>
      <c r="Q2123" s="1640">
        <f>VLOOKUP(N2123,Rates!A$1:L$65542,9,0)</f>
        <v>3.76</v>
      </c>
      <c r="R2123" s="1641">
        <f>IF(ISERROR(VLOOKUP(E2123,EYDataOriginal!$A:$B,2,0)),0,VLOOKUP(E2123,EYDataOriginal!$A:$AR,VLOOKUP(N2123,EYDataOriginal!$BA$3:$BB$26,2,0),0))</f>
        <v>11310</v>
      </c>
      <c r="S2123" s="2115">
        <f t="shared" si="1452"/>
        <v>42525.599999999999</v>
      </c>
      <c r="T2123" s="2111">
        <f ca="1">VLOOKUP(N2123,Rates!A$1:W$65539,VLOOKUP(E2123,Schools!B$1:N$65535,13,0),0)</f>
        <v>10284</v>
      </c>
      <c r="U2123" s="2110">
        <f ca="1">VLOOKUP(E2123,Schools!B$1:P$65001,15,0)</f>
        <v>543965</v>
      </c>
      <c r="V2123" s="2111" t="str">
        <f>VLOOKUP(N2123,Rates!A$1:L$65539,8,0)</f>
        <v>I01</v>
      </c>
      <c r="W2123" s="2111">
        <f ca="1">IF(AND(M2123="VA",N2123="DFC"),0,VLOOKUP(N2123,Rates!A:AM,VLOOKUP(H2123&amp;LEFT(G2123,3),Rates!$AC$1:$AD$13,2,0),0))</f>
        <v>0</v>
      </c>
      <c r="X2123" s="2079">
        <f t="shared" ca="1" si="1453"/>
        <v>0</v>
      </c>
      <c r="Y2123" s="2080">
        <f t="shared" ca="1" si="1454"/>
        <v>0</v>
      </c>
      <c r="Z2123" s="2081">
        <f t="shared" ca="1" si="1455"/>
        <v>0</v>
      </c>
      <c r="AA2123" s="2082">
        <f t="shared" ca="1" si="1456"/>
        <v>0</v>
      </c>
      <c r="AB2123" s="2083">
        <f t="shared" ca="1" si="1457"/>
        <v>0</v>
      </c>
      <c r="AC2123" s="2117" t="str">
        <f t="shared" si="1458"/>
        <v>SUM</v>
      </c>
      <c r="AD2123" s="2110" t="str">
        <f t="shared" ca="1" si="1459"/>
        <v>3022079HOURSA</v>
      </c>
      <c r="AE2123" s="2110" t="str">
        <f t="shared" si="1460"/>
        <v>Original3022079SUMHOURS</v>
      </c>
      <c r="AF2123" s="2110" t="str">
        <f t="shared" si="1461"/>
        <v>3022079SUMHOURS</v>
      </c>
      <c r="AG2123" s="2110" t="str">
        <f t="shared" si="1462"/>
        <v>OriginalSUMHOURS</v>
      </c>
      <c r="AH2123" s="2110" t="str">
        <f t="shared" si="1463"/>
        <v>Original3022079</v>
      </c>
      <c r="AI2123" s="2110" t="str">
        <f t="shared" ca="1" si="1464"/>
        <v>MAPriSUMHOURS</v>
      </c>
      <c r="AJ2123" s="2110" t="str">
        <f t="shared" si="1465"/>
        <v>I013022079</v>
      </c>
      <c r="AK2123" s="2110" t="str">
        <f t="shared" si="1466"/>
        <v>3022079EARLYYEARS</v>
      </c>
      <c r="AL2123" s="2110" t="str">
        <f t="shared" ca="1" si="1467"/>
        <v>10284Primary</v>
      </c>
      <c r="AM2123" s="2110" t="str">
        <f t="shared" si="1468"/>
        <v>Original3022079EARLYYEARS</v>
      </c>
      <c r="AN2123" s="2118">
        <v>0.25</v>
      </c>
      <c r="AO2123" s="2119">
        <v>0.5</v>
      </c>
      <c r="AP2123" s="2119">
        <v>0.75</v>
      </c>
      <c r="AQ2123" s="2119">
        <v>1</v>
      </c>
      <c r="AR2123" s="2110" t="str">
        <f ca="1">VLOOKUP(T2123,CostCentres!B$1:D$65537,2,0)</f>
        <v>Funding for 3 &amp; 4 year olds</v>
      </c>
      <c r="AS2123" s="2110" t="str">
        <f ca="1">VLOOKUP($T2123,CostCentres!$B$1:$D$65536,3,0)</f>
        <v>1.0.1</v>
      </c>
      <c r="AT2123" s="2110">
        <f>VLOOKUP(N2123,Rates!A$1:AB$65539,28,0)</f>
        <v>0</v>
      </c>
      <c r="AU2123" s="2120" t="str">
        <f ca="1">IF(N2123="DFC",0,VLOOKUP(E2123,Schools!B:Q,16,0))</f>
        <v>A</v>
      </c>
      <c r="AV2123" s="2036">
        <f ca="1">IF(H2123="MA",0,VLOOKUP(AU2123&amp;VLOOKUP(N2123,Rates!A:G,7,0)&amp;VLOOKUP(N2123,Rates!A:J,10,0),PayLookup!$B$10:$C$32,2,0)*S2123*IF(W2123=1,0,1))</f>
        <v>0</v>
      </c>
      <c r="AW2123" s="2084">
        <f t="shared" ca="1" si="1469"/>
        <v>0</v>
      </c>
      <c r="AX2123" s="2084">
        <f t="shared" ca="1" si="1470"/>
        <v>0</v>
      </c>
      <c r="AY2123" s="2084">
        <f t="shared" ca="1" si="1471"/>
        <v>0</v>
      </c>
      <c r="AZ2123" s="2084">
        <f t="shared" ca="1" si="1472"/>
        <v>0</v>
      </c>
      <c r="BA2123" s="2084">
        <f t="shared" ca="1" si="1473"/>
        <v>0</v>
      </c>
      <c r="BB2123" s="2086">
        <f t="shared" ca="1" si="1474"/>
        <v>0</v>
      </c>
      <c r="BC2123" s="2086">
        <f t="shared" ca="1" si="1475"/>
        <v>0</v>
      </c>
      <c r="BD2123" s="2086">
        <f t="shared" ca="1" si="1476"/>
        <v>0</v>
      </c>
      <c r="BE2123" s="2086">
        <f t="shared" ca="1" si="1477"/>
        <v>0</v>
      </c>
      <c r="BF2123" s="2088">
        <f t="shared" ca="1" si="1478"/>
        <v>0</v>
      </c>
      <c r="BG2123" s="2088">
        <f t="shared" ca="1" si="1479"/>
        <v>0</v>
      </c>
      <c r="BH2123" s="2088">
        <f t="shared" ca="1" si="1480"/>
        <v>0</v>
      </c>
      <c r="BI2123" s="2110" t="str">
        <f>VLOOKUP(N2123,Rates!A:L,3,0)</f>
        <v>Summer Estimated Hours</v>
      </c>
      <c r="BJ2123" s="2124"/>
      <c r="BK2123" s="2125" t="str">
        <f>E2123&amp;IF(O2123="EARLYYEARS",VLOOKUP(N2123,Rates!$A:$X,24,0),N2123)</f>
        <v>3022079HOURS</v>
      </c>
      <c r="BL2123" s="2126">
        <f ca="1">ROUND(IF(AND(OR(M2123="VA",M2123="FREE",M2123="ACAD"),N2123="DFC"),S2123,S2123*VLOOKUP(AU2123&amp;VLOOKUP(N2123,Rates!A:G,7,0)&amp;VLOOKUP(N2123,Rates!A:J,10,0),PayLookup!$B$10:$D$32,3,0)),2)</f>
        <v>0</v>
      </c>
      <c r="BM2123" s="2123">
        <f t="shared" ca="1" si="1481"/>
        <v>42525.599999999999</v>
      </c>
      <c r="BN2123" s="2127">
        <f t="shared" ca="1" si="1482"/>
        <v>0</v>
      </c>
      <c r="BO2123" s="2110" t="str">
        <f t="shared" ca="1" si="1483"/>
        <v>10284SUMHOURSMAPrimary</v>
      </c>
      <c r="BP2123" s="2110">
        <f t="shared" ca="1" si="1484"/>
        <v>42525.599999999999</v>
      </c>
      <c r="BQ2123" s="2113" t="str">
        <f t="shared" si="1485"/>
        <v>Original3022079HOURS</v>
      </c>
      <c r="BR2123" s="2113" t="str">
        <f>VLOOKUP(N2123,Rates!$A:$AO,41,0)</f>
        <v>ESTIMATE</v>
      </c>
      <c r="BS2123" s="2113">
        <f t="shared" ca="1" si="1486"/>
        <v>36</v>
      </c>
      <c r="BT2123" s="2128">
        <f t="shared" ca="1" si="1487"/>
        <v>0</v>
      </c>
      <c r="BU2123" s="2113" t="str">
        <f t="shared" ca="1" si="1488"/>
        <v>MASUM</v>
      </c>
      <c r="BV2123" s="2113">
        <f t="shared" ca="1" si="1489"/>
        <v>4</v>
      </c>
      <c r="BW2123" s="2113">
        <f t="shared" ca="1" si="1490"/>
        <v>0</v>
      </c>
      <c r="BX2123" s="2113">
        <f t="shared" ca="1" si="1491"/>
        <v>0</v>
      </c>
      <c r="BY2123" s="2113">
        <f>VLOOKUP(N2123,Rates!$A:$AW,42,0)</f>
        <v>0</v>
      </c>
      <c r="BZ2123" s="2113">
        <v>0</v>
      </c>
      <c r="CA2123" s="2036">
        <f ca="1">IF(H2123="RA",0,IF(AU2123="C",VLOOKUP(AU2123&amp;VLOOKUP(N2123,Rates!A:G,7,0)&amp;VLOOKUP(N2123,Rates!A:J,10,0)&amp;VLOOKUP(D2123,PayLookup!$G$10:$H$21,2,0),PayLookup!$J$10:$K$57,2,0),VLOOKUP(AU2123&amp;VLOOKUP(N2123,Rates!A:G,7,0)&amp;VLOOKUP(N2123,Rates!A:J,10,0),PayLookup!$B$10:$C$32,2,0))*S2123*IF(W2123=1,0,1))</f>
        <v>0</v>
      </c>
      <c r="CB2123" s="2575">
        <f t="shared" ca="1" si="1495"/>
        <v>0</v>
      </c>
      <c r="CC2123" s="2574">
        <f t="shared" ca="1" si="1492"/>
        <v>0</v>
      </c>
      <c r="CD2123" s="2575">
        <f t="shared" ca="1" si="1493"/>
        <v>0</v>
      </c>
      <c r="CE2123" s="2575">
        <f ca="1">ROUND(IF(BZ2123=1,CA2123-SUM(CB2123:CD2123),IF(LEFT(N2123,2)="ND",0,IF(D2123="Original",CA2123*3/36,CA2123/VLOOKUP(D2123,PayLookup!$M$10:$N$21,2,0)))),2)</f>
        <v>0</v>
      </c>
      <c r="CF2123" s="2552">
        <f ca="1">ROUND(IF(BZ2123=1,CA2123-SUM(CB2123:CE2123),IF(LEFT(N2123,2)="ND",0,IF(D2123="Original",CA2123*3/36,CA2123/VLOOKUP(D2123,PayLookup!$M$10:$N$21,2,0)))),2)</f>
        <v>0</v>
      </c>
      <c r="CG2123" s="2552">
        <f ca="1">ROUND(IF(BZ2123=1,CA2123-SUM(CB2123:CF2123),IF(LEFT(N2123,2)="ND",0,IF(D2123="Original",CA2123*3/36,CA2123/VLOOKUP(D2123,PayLookup!$M$10:$N$21,2,0)))),2)</f>
        <v>0</v>
      </c>
      <c r="CH2123" s="2552">
        <f ca="1">ROUND(IF(BZ2123=1,CA2123-SUM(CB2123:CG2123),IF(LEFT(N2123,2)="ND",0,IF(D2123="Original",CA2123*3/36,CA2123/VLOOKUP(D2123,PayLookup!$M$10:$N$21,2,0)))),2)</f>
        <v>0</v>
      </c>
      <c r="CI2123" s="2552">
        <f ca="1">ROUND(IF(BZ2123=1,CA2123-SUM(CB2123:CH2123),IF(LEFT(N2123,2)="ND",0,IF(D2123="Original",CA2123*3/36,CA2123/VLOOKUP(D2123,PayLookup!$M$10:$N$21,2,0)))),2)</f>
        <v>0</v>
      </c>
      <c r="CJ2123" s="2552">
        <f ca="1">ROUND(IF(BZ2123=1,CA2123-SUM(CB2123:CI2123),IF(LEFT(N2123,2)="ND",0,IF(D2123="Original",CA2123*3/36,CA2123/VLOOKUP(D2123,PayLookup!$M$10:$N$21,2,0)))),2)</f>
        <v>0</v>
      </c>
      <c r="CK2123" s="2552">
        <f ca="1">ROUND(IF(BZ2123=1,CA2123-SUM(CB2123:CJ2123),IF(LEFT(N2123,2)="ND",0,IF(D2123="Original",CA2123*3/36,CA2123/VLOOKUP(D2123,PayLookup!$M$10:$N$21,2,0)))),2)</f>
        <v>0</v>
      </c>
      <c r="CL2123" s="2552">
        <f ca="1">ROUND(IF(BZ2123=1,CA2123-SUM(CB2123:CK2123),IF(LEFT(N2123,2)="ND",0,IF(D2123="Original",CA2123*3/36,CA2123/VLOOKUP(D2123,PayLookup!$M$10:$N$21,2,0)))),2)</f>
        <v>0</v>
      </c>
      <c r="CM2123" s="2552">
        <f ca="1">ROUND(IF(BZ2123=1,CA2123-SUM(CB2123:CL2123),IF(LEFT(N2123,2)="ND",0,IF(D2123="Original",CA2123*2/36,CA2123/VLOOKUP(D2123,PayLookup!$M$10:$N$21,2,0)))),2)</f>
        <v>0</v>
      </c>
      <c r="CN2123"/>
      <c r="CO2123"/>
      <c r="CP2123"/>
      <c r="CQ2123"/>
      <c r="CR2123"/>
      <c r="CS2123"/>
      <c r="CT2123"/>
      <c r="CU2123"/>
    </row>
    <row r="2124" spans="1:99" s="22" customFormat="1" ht="28.5" hidden="1" customHeight="1">
      <c r="A2124" s="1642">
        <f t="shared" si="1494"/>
        <v>20153123</v>
      </c>
      <c r="B2124" s="517">
        <v>42401</v>
      </c>
      <c r="C2124" s="516" t="s">
        <v>3602</v>
      </c>
      <c r="D2124" s="516" t="s">
        <v>6</v>
      </c>
      <c r="E2124" s="1844">
        <v>3023302</v>
      </c>
      <c r="F2124" s="2109" t="str">
        <f ca="1">VLOOKUP($E2124,Schools!$B:$L,2,0)</f>
        <v>Christ Church CE Primary School</v>
      </c>
      <c r="G2124" s="2110" t="str">
        <f ca="1">VLOOKUP($E2124,Schools!$B:$L,3,0)</f>
        <v>Primary</v>
      </c>
      <c r="H2124" s="2110" t="str">
        <f ca="1">VLOOKUP($E2124,Schools!$B:$L,5,0)</f>
        <v>MA</v>
      </c>
      <c r="I2124" s="2110">
        <f ca="1">VLOOKUP($E2124,Schools!$B:$L,11,0)</f>
        <v>400039</v>
      </c>
      <c r="J2124" s="2111">
        <f ca="1">VLOOKUP($E2124,Schools!$B:$Z,12,0)</f>
        <v>10050</v>
      </c>
      <c r="K2124" s="2112">
        <f ca="1">IF(H2124="MA",0,VLOOKUP(N2124,Rates!A:L,6,0))</f>
        <v>0</v>
      </c>
      <c r="L2124" s="625"/>
      <c r="M2124" s="2114" t="str">
        <f ca="1">VLOOKUP(E2124,Schools!$B:$R,17,0)</f>
        <v>VA</v>
      </c>
      <c r="N2124" s="516" t="s">
        <v>342</v>
      </c>
      <c r="O2124" s="2110" t="str">
        <f>VLOOKUP(N2124,Rates!$A:$L,2,0)</f>
        <v>EARLYYEARS</v>
      </c>
      <c r="P2124" s="1563">
        <v>1</v>
      </c>
      <c r="Q2124" s="1640">
        <f>VLOOKUP(N2124,Rates!A$1:L$65542,9,0)</f>
        <v>3.76</v>
      </c>
      <c r="R2124" s="1641">
        <f>IF(ISERROR(VLOOKUP(E2124,EYDataOriginal!$A:$B,2,0)),0,VLOOKUP(E2124,EYDataOriginal!$A:$AR,VLOOKUP(N2124,EYDataOriginal!$BA$3:$BB$26,2,0),0))</f>
        <v>6825</v>
      </c>
      <c r="S2124" s="2115">
        <f t="shared" si="1452"/>
        <v>25662</v>
      </c>
      <c r="T2124" s="2111">
        <f ca="1">VLOOKUP(N2124,Rates!A$1:W$65539,VLOOKUP(E2124,Schools!B$1:N$65535,13,0),0)</f>
        <v>10284</v>
      </c>
      <c r="U2124" s="2110">
        <f ca="1">VLOOKUP(E2124,Schools!B$1:P$65001,15,0)</f>
        <v>543965</v>
      </c>
      <c r="V2124" s="2111" t="str">
        <f>VLOOKUP(N2124,Rates!A$1:L$65539,8,0)</f>
        <v>I01</v>
      </c>
      <c r="W2124" s="2111">
        <f ca="1">IF(AND(M2124="VA",N2124="DFC"),0,VLOOKUP(N2124,Rates!A:AM,VLOOKUP(H2124&amp;LEFT(G2124,3),Rates!$AC$1:$AD$13,2,0),0))</f>
        <v>0</v>
      </c>
      <c r="X2124" s="2079">
        <f t="shared" ca="1" si="1453"/>
        <v>0</v>
      </c>
      <c r="Y2124" s="2080">
        <f t="shared" ca="1" si="1454"/>
        <v>0</v>
      </c>
      <c r="Z2124" s="2081">
        <f t="shared" ca="1" si="1455"/>
        <v>0</v>
      </c>
      <c r="AA2124" s="2082">
        <f t="shared" ca="1" si="1456"/>
        <v>0</v>
      </c>
      <c r="AB2124" s="2083">
        <f t="shared" ca="1" si="1457"/>
        <v>0</v>
      </c>
      <c r="AC2124" s="2117" t="str">
        <f t="shared" si="1458"/>
        <v>SUM</v>
      </c>
      <c r="AD2124" s="2110" t="str">
        <f t="shared" ca="1" si="1459"/>
        <v>3023302HOURSD</v>
      </c>
      <c r="AE2124" s="2110" t="str">
        <f t="shared" si="1460"/>
        <v>Original3023302SUMHOURS</v>
      </c>
      <c r="AF2124" s="2110" t="str">
        <f t="shared" si="1461"/>
        <v>3023302SUMHOURS</v>
      </c>
      <c r="AG2124" s="2110" t="str">
        <f t="shared" si="1462"/>
        <v>OriginalSUMHOURS</v>
      </c>
      <c r="AH2124" s="2110" t="str">
        <f t="shared" si="1463"/>
        <v>Original3023302</v>
      </c>
      <c r="AI2124" s="2110" t="str">
        <f t="shared" ca="1" si="1464"/>
        <v>MAPriSUMHOURS</v>
      </c>
      <c r="AJ2124" s="2110" t="str">
        <f t="shared" si="1465"/>
        <v>I013023302</v>
      </c>
      <c r="AK2124" s="2110" t="str">
        <f t="shared" si="1466"/>
        <v>3023302EARLYYEARS</v>
      </c>
      <c r="AL2124" s="2110" t="str">
        <f t="shared" ca="1" si="1467"/>
        <v>10284Primary</v>
      </c>
      <c r="AM2124" s="2110" t="str">
        <f t="shared" si="1468"/>
        <v>Original3023302EARLYYEARS</v>
      </c>
      <c r="AN2124" s="2118">
        <v>0.25</v>
      </c>
      <c r="AO2124" s="2119">
        <v>0.5</v>
      </c>
      <c r="AP2124" s="2119">
        <v>0.75</v>
      </c>
      <c r="AQ2124" s="2119">
        <v>1</v>
      </c>
      <c r="AR2124" s="2110" t="str">
        <f ca="1">VLOOKUP(T2124,CostCentres!B$1:D$65537,2,0)</f>
        <v>Funding for 3 &amp; 4 year olds</v>
      </c>
      <c r="AS2124" s="2110" t="str">
        <f ca="1">VLOOKUP($T2124,CostCentres!$B$1:$D$65536,3,0)</f>
        <v>1.0.1</v>
      </c>
      <c r="AT2124" s="2110">
        <f>VLOOKUP(N2124,Rates!A$1:AB$65539,28,0)</f>
        <v>0</v>
      </c>
      <c r="AU2124" s="2120" t="str">
        <f ca="1">IF(N2124="DFC",0,VLOOKUP(E2124,Schools!B:Q,16,0))</f>
        <v>D</v>
      </c>
      <c r="AV2124" s="2036">
        <f ca="1">IF(H2124="MA",0,VLOOKUP(AU2124&amp;VLOOKUP(N2124,Rates!A:G,7,0)&amp;VLOOKUP(N2124,Rates!A:J,10,0),PayLookup!$B$10:$C$32,2,0)*S2124*IF(W2124=1,0,1))</f>
        <v>0</v>
      </c>
      <c r="AW2124" s="2084">
        <f t="shared" ca="1" si="1469"/>
        <v>0</v>
      </c>
      <c r="AX2124" s="2084">
        <f t="shared" ca="1" si="1470"/>
        <v>0</v>
      </c>
      <c r="AY2124" s="2084">
        <f t="shared" ca="1" si="1471"/>
        <v>0</v>
      </c>
      <c r="AZ2124" s="2084">
        <f t="shared" ca="1" si="1472"/>
        <v>0</v>
      </c>
      <c r="BA2124" s="2084">
        <f t="shared" ca="1" si="1473"/>
        <v>0</v>
      </c>
      <c r="BB2124" s="2086">
        <f t="shared" ca="1" si="1474"/>
        <v>0</v>
      </c>
      <c r="BC2124" s="2086">
        <f t="shared" ca="1" si="1475"/>
        <v>0</v>
      </c>
      <c r="BD2124" s="2086">
        <f t="shared" ca="1" si="1476"/>
        <v>0</v>
      </c>
      <c r="BE2124" s="2086">
        <f t="shared" ca="1" si="1477"/>
        <v>0</v>
      </c>
      <c r="BF2124" s="2088">
        <f t="shared" ca="1" si="1478"/>
        <v>0</v>
      </c>
      <c r="BG2124" s="2088">
        <f t="shared" ca="1" si="1479"/>
        <v>0</v>
      </c>
      <c r="BH2124" s="2088">
        <f t="shared" ca="1" si="1480"/>
        <v>0</v>
      </c>
      <c r="BI2124" s="2110" t="str">
        <f>VLOOKUP(N2124,Rates!A:L,3,0)</f>
        <v>Summer Estimated Hours</v>
      </c>
      <c r="BJ2124" s="2124"/>
      <c r="BK2124" s="2125" t="str">
        <f>E2124&amp;IF(O2124="EARLYYEARS",VLOOKUP(N2124,Rates!$A:$X,24,0),N2124)</f>
        <v>3023302HOURS</v>
      </c>
      <c r="BL2124" s="2126">
        <f ca="1">ROUND(IF(AND(OR(M2124="VA",M2124="FREE",M2124="ACAD"),N2124="DFC"),S2124,S2124*VLOOKUP(AU2124&amp;VLOOKUP(N2124,Rates!A:G,7,0)&amp;VLOOKUP(N2124,Rates!A:J,10,0),PayLookup!$B$10:$D$32,3,0)),2)</f>
        <v>0</v>
      </c>
      <c r="BM2124" s="2123">
        <f t="shared" ca="1" si="1481"/>
        <v>0</v>
      </c>
      <c r="BN2124" s="2127">
        <f t="shared" ca="1" si="1482"/>
        <v>0</v>
      </c>
      <c r="BO2124" s="2110" t="str">
        <f t="shared" ca="1" si="1483"/>
        <v>10284SUMHOURSMAPrimary</v>
      </c>
      <c r="BP2124" s="2110">
        <f t="shared" ca="1" si="1484"/>
        <v>25662</v>
      </c>
      <c r="BQ2124" s="2113" t="str">
        <f t="shared" si="1485"/>
        <v>Original3023302HOURS</v>
      </c>
      <c r="BR2124" s="2113" t="str">
        <f>VLOOKUP(N2124,Rates!$A:$AO,41,0)</f>
        <v>ESTIMATE</v>
      </c>
      <c r="BS2124" s="2113">
        <f t="shared" ca="1" si="1486"/>
        <v>36</v>
      </c>
      <c r="BT2124" s="2128">
        <f t="shared" ca="1" si="1487"/>
        <v>0</v>
      </c>
      <c r="BU2124" s="2113" t="str">
        <f t="shared" ca="1" si="1488"/>
        <v>MASUM</v>
      </c>
      <c r="BV2124" s="2113">
        <f t="shared" ca="1" si="1489"/>
        <v>4</v>
      </c>
      <c r="BW2124" s="2113">
        <f t="shared" ca="1" si="1490"/>
        <v>0</v>
      </c>
      <c r="BX2124" s="2113">
        <f t="shared" ca="1" si="1491"/>
        <v>0</v>
      </c>
      <c r="BY2124" s="2113">
        <f>VLOOKUP(N2124,Rates!$A:$AW,42,0)</f>
        <v>0</v>
      </c>
      <c r="BZ2124" s="2113">
        <v>0</v>
      </c>
      <c r="CA2124" s="2036">
        <f ca="1">IF(H2124="RA",0,IF(AU2124="C",VLOOKUP(AU2124&amp;VLOOKUP(N2124,Rates!A:G,7,0)&amp;VLOOKUP(N2124,Rates!A:J,10,0)&amp;VLOOKUP(D2124,PayLookup!$G$10:$H$21,2,0),PayLookup!$J$10:$K$57,2,0),VLOOKUP(AU2124&amp;VLOOKUP(N2124,Rates!A:G,7,0)&amp;VLOOKUP(N2124,Rates!A:J,10,0),PayLookup!$B$10:$C$32,2,0))*S2124*IF(W2124=1,0,1))</f>
        <v>25662</v>
      </c>
      <c r="CB2124" s="2575">
        <f t="shared" ca="1" si="1495"/>
        <v>2851.33</v>
      </c>
      <c r="CC2124" s="2574">
        <f t="shared" ca="1" si="1492"/>
        <v>2138.5</v>
      </c>
      <c r="CD2124" s="2575">
        <f t="shared" ca="1" si="1493"/>
        <v>2138.5</v>
      </c>
      <c r="CE2124" s="2552">
        <f ca="1">ROUND(IF(BZ2124=1,CA2124-SUM(CB2124:CD2124),IF(LEFT(N2124,2)="ND",0,IF(D2124="Original",CA2124*3/36,CA2124/VLOOKUP(D2124,PayLookup!$M$10:$N$21,2,0)))),2)</f>
        <v>2138.5</v>
      </c>
      <c r="CF2124" s="2552">
        <f ca="1">ROUND(IF(BZ2124=1,CA2124-SUM(CB2124:CE2124),IF(LEFT(N2124,2)="ND",0,IF(D2124="Original",CA2124*3/36,CA2124/VLOOKUP(D2124,PayLookup!$M$10:$N$21,2,0)))),2)</f>
        <v>2138.5</v>
      </c>
      <c r="CG2124" s="2552">
        <f ca="1">ROUND(IF(BZ2124=1,CA2124-SUM(CB2124:CF2124),IF(LEFT(N2124,2)="ND",0,IF(D2124="Original",CA2124*3/36,CA2124/VLOOKUP(D2124,PayLookup!$M$10:$N$21,2,0)))),2)</f>
        <v>2138.5</v>
      </c>
      <c r="CH2124" s="2552">
        <f ca="1">ROUND(IF(BZ2124=1,CA2124-SUM(CB2124:CG2124),IF(LEFT(N2124,2)="ND",0,IF(D2124="Original",CA2124*3/36,CA2124/VLOOKUP(D2124,PayLookup!$M$10:$N$21,2,0)))),2)</f>
        <v>2138.5</v>
      </c>
      <c r="CI2124" s="2552">
        <f ca="1">ROUND(IF(BZ2124=1,CA2124-SUM(CB2124:CH2124),IF(LEFT(N2124,2)="ND",0,IF(D2124="Original",CA2124*3/36,CA2124/VLOOKUP(D2124,PayLookup!$M$10:$N$21,2,0)))),2)</f>
        <v>2138.5</v>
      </c>
      <c r="CJ2124" s="2552">
        <f ca="1">ROUND(IF(BZ2124=1,CA2124-SUM(CB2124:CI2124),IF(LEFT(N2124,2)="ND",0,IF(D2124="Original",CA2124*3/36,CA2124/VLOOKUP(D2124,PayLookup!$M$10:$N$21,2,0)))),2)</f>
        <v>2138.5</v>
      </c>
      <c r="CK2124" s="2552">
        <f ca="1">ROUND(IF(BZ2124=1,CA2124-SUM(CB2124:CJ2124),IF(LEFT(N2124,2)="ND",0,IF(D2124="Original",CA2124*3/36,CA2124/VLOOKUP(D2124,PayLookup!$M$10:$N$21,2,0)))),2)</f>
        <v>2138.5</v>
      </c>
      <c r="CL2124" s="2552">
        <f ca="1">ROUND(IF(BZ2124=1,CA2124-SUM(CB2124:CK2124),IF(LEFT(N2124,2)="ND",0,IF(D2124="Original",CA2124*3/36,CA2124/VLOOKUP(D2124,PayLookup!$M$10:$N$21,2,0)))),2)</f>
        <v>2138.5</v>
      </c>
      <c r="CM2124" s="2552">
        <f ca="1">ROUND(IF(BZ2124=1,CA2124-SUM(CB2124:CL2124),IF(LEFT(N2124,2)="ND",0,IF(D2124="Original",CA2124*2/36,CA2124/VLOOKUP(D2124,PayLookup!$M$10:$N$21,2,0)))),2)</f>
        <v>1425.67</v>
      </c>
      <c r="CN2124"/>
      <c r="CO2124"/>
      <c r="CP2124"/>
      <c r="CQ2124"/>
      <c r="CR2124"/>
      <c r="CS2124"/>
      <c r="CT2124"/>
      <c r="CU2124"/>
    </row>
    <row r="2125" spans="1:99" s="22" customFormat="1" ht="28.5" hidden="1" customHeight="1">
      <c r="A2125" s="1642">
        <f t="shared" si="1494"/>
        <v>20153124</v>
      </c>
      <c r="B2125" s="517">
        <v>42401</v>
      </c>
      <c r="C2125" s="516" t="s">
        <v>3602</v>
      </c>
      <c r="D2125" s="516" t="s">
        <v>6</v>
      </c>
      <c r="E2125" s="1844">
        <v>3023304</v>
      </c>
      <c r="F2125" s="2109" t="str">
        <f ca="1">VLOOKUP($E2125,Schools!$B:$L,2,0)</f>
        <v>Holy Trinity School</v>
      </c>
      <c r="G2125" s="2110" t="str">
        <f ca="1">VLOOKUP($E2125,Schools!$B:$L,3,0)</f>
        <v>Primary</v>
      </c>
      <c r="H2125" s="2110" t="str">
        <f ca="1">VLOOKUP($E2125,Schools!$B:$L,5,0)</f>
        <v>MA</v>
      </c>
      <c r="I2125" s="2110">
        <f ca="1">VLOOKUP($E2125,Schools!$B:$L,11,0)</f>
        <v>400008</v>
      </c>
      <c r="J2125" s="2111">
        <f ca="1">VLOOKUP($E2125,Schools!$B:$Z,12,0)</f>
        <v>10073</v>
      </c>
      <c r="K2125" s="2112">
        <f ca="1">IF(H2125="MA",0,VLOOKUP(N2125,Rates!A:L,6,0))</f>
        <v>0</v>
      </c>
      <c r="L2125" s="625"/>
      <c r="M2125" s="2114" t="str">
        <f ca="1">VLOOKUP(E2125,Schools!$B:$R,17,0)</f>
        <v>VA</v>
      </c>
      <c r="N2125" s="516" t="s">
        <v>342</v>
      </c>
      <c r="O2125" s="2110" t="str">
        <f>VLOOKUP(N2125,Rates!$A:$L,2,0)</f>
        <v>EARLYYEARS</v>
      </c>
      <c r="P2125" s="1563">
        <v>1</v>
      </c>
      <c r="Q2125" s="1640">
        <f>VLOOKUP(N2125,Rates!A$1:L$65542,9,0)</f>
        <v>3.76</v>
      </c>
      <c r="R2125" s="1641">
        <f>IF(ISERROR(VLOOKUP(E2125,EYDataOriginal!$A:$B,2,0)),0,VLOOKUP(E2125,EYDataOriginal!$A:$AR,VLOOKUP(N2125,EYDataOriginal!$BA$3:$BB$26,2,0),0))</f>
        <v>9555</v>
      </c>
      <c r="S2125" s="2115">
        <f t="shared" si="1452"/>
        <v>35926.800000000003</v>
      </c>
      <c r="T2125" s="2111">
        <f ca="1">VLOOKUP(N2125,Rates!A$1:W$65539,VLOOKUP(E2125,Schools!B$1:N$65535,13,0),0)</f>
        <v>10284</v>
      </c>
      <c r="U2125" s="2110">
        <f ca="1">VLOOKUP(E2125,Schools!B$1:P$65001,15,0)</f>
        <v>543965</v>
      </c>
      <c r="V2125" s="2111" t="str">
        <f>VLOOKUP(N2125,Rates!A$1:L$65539,8,0)</f>
        <v>I01</v>
      </c>
      <c r="W2125" s="2111">
        <f ca="1">IF(AND(M2125="VA",N2125="DFC"),0,VLOOKUP(N2125,Rates!A:AM,VLOOKUP(H2125&amp;LEFT(G2125,3),Rates!$AC$1:$AD$13,2,0),0))</f>
        <v>0</v>
      </c>
      <c r="X2125" s="2079">
        <f t="shared" ca="1" si="1453"/>
        <v>0</v>
      </c>
      <c r="Y2125" s="2080">
        <f t="shared" ca="1" si="1454"/>
        <v>0</v>
      </c>
      <c r="Z2125" s="2081">
        <f t="shared" ca="1" si="1455"/>
        <v>0</v>
      </c>
      <c r="AA2125" s="2082">
        <f t="shared" ca="1" si="1456"/>
        <v>0</v>
      </c>
      <c r="AB2125" s="2083">
        <f t="shared" ca="1" si="1457"/>
        <v>0</v>
      </c>
      <c r="AC2125" s="2117" t="str">
        <f t="shared" si="1458"/>
        <v>SUM</v>
      </c>
      <c r="AD2125" s="2110" t="str">
        <f t="shared" ca="1" si="1459"/>
        <v>3023304HOURSA</v>
      </c>
      <c r="AE2125" s="2110" t="str">
        <f t="shared" si="1460"/>
        <v>Original3023304SUMHOURS</v>
      </c>
      <c r="AF2125" s="2110" t="str">
        <f t="shared" si="1461"/>
        <v>3023304SUMHOURS</v>
      </c>
      <c r="AG2125" s="2110" t="str">
        <f t="shared" si="1462"/>
        <v>OriginalSUMHOURS</v>
      </c>
      <c r="AH2125" s="2110" t="str">
        <f t="shared" si="1463"/>
        <v>Original3023304</v>
      </c>
      <c r="AI2125" s="2110" t="str">
        <f t="shared" ca="1" si="1464"/>
        <v>MAPriSUMHOURS</v>
      </c>
      <c r="AJ2125" s="2110" t="str">
        <f t="shared" si="1465"/>
        <v>I013023304</v>
      </c>
      <c r="AK2125" s="2110" t="str">
        <f t="shared" si="1466"/>
        <v>3023304EARLYYEARS</v>
      </c>
      <c r="AL2125" s="2110" t="str">
        <f t="shared" ca="1" si="1467"/>
        <v>10284Primary</v>
      </c>
      <c r="AM2125" s="2110" t="str">
        <f t="shared" si="1468"/>
        <v>Original3023304EARLYYEARS</v>
      </c>
      <c r="AN2125" s="2118">
        <v>0.25</v>
      </c>
      <c r="AO2125" s="2119">
        <v>0.5</v>
      </c>
      <c r="AP2125" s="2119">
        <v>0.75</v>
      </c>
      <c r="AQ2125" s="2119">
        <v>1</v>
      </c>
      <c r="AR2125" s="2110" t="str">
        <f ca="1">VLOOKUP(T2125,CostCentres!B$1:D$65537,2,0)</f>
        <v>Funding for 3 &amp; 4 year olds</v>
      </c>
      <c r="AS2125" s="2110" t="str">
        <f ca="1">VLOOKUP($T2125,CostCentres!$B$1:$D$65536,3,0)</f>
        <v>1.0.1</v>
      </c>
      <c r="AT2125" s="2110">
        <f>VLOOKUP(N2125,Rates!A$1:AB$65539,28,0)</f>
        <v>0</v>
      </c>
      <c r="AU2125" s="2120" t="str">
        <f ca="1">IF(N2125="DFC",0,VLOOKUP(E2125,Schools!B:Q,16,0))</f>
        <v>A</v>
      </c>
      <c r="AV2125" s="2036">
        <f ca="1">IF(H2125="MA",0,VLOOKUP(AU2125&amp;VLOOKUP(N2125,Rates!A:G,7,0)&amp;VLOOKUP(N2125,Rates!A:J,10,0),PayLookup!$B$10:$C$32,2,0)*S2125*IF(W2125=1,0,1))</f>
        <v>0</v>
      </c>
      <c r="AW2125" s="2084">
        <f t="shared" ca="1" si="1469"/>
        <v>0</v>
      </c>
      <c r="AX2125" s="2084">
        <f t="shared" ca="1" si="1470"/>
        <v>0</v>
      </c>
      <c r="AY2125" s="2084">
        <f t="shared" ca="1" si="1471"/>
        <v>0</v>
      </c>
      <c r="AZ2125" s="2084">
        <f t="shared" ca="1" si="1472"/>
        <v>0</v>
      </c>
      <c r="BA2125" s="2084">
        <f t="shared" ca="1" si="1473"/>
        <v>0</v>
      </c>
      <c r="BB2125" s="2086">
        <f t="shared" ca="1" si="1474"/>
        <v>0</v>
      </c>
      <c r="BC2125" s="2086">
        <f t="shared" ca="1" si="1475"/>
        <v>0</v>
      </c>
      <c r="BD2125" s="2086">
        <f t="shared" ca="1" si="1476"/>
        <v>0</v>
      </c>
      <c r="BE2125" s="2086">
        <f t="shared" ca="1" si="1477"/>
        <v>0</v>
      </c>
      <c r="BF2125" s="2088">
        <f t="shared" ca="1" si="1478"/>
        <v>0</v>
      </c>
      <c r="BG2125" s="2088">
        <f t="shared" ca="1" si="1479"/>
        <v>0</v>
      </c>
      <c r="BH2125" s="2088">
        <f t="shared" ca="1" si="1480"/>
        <v>0</v>
      </c>
      <c r="BI2125" s="2110" t="str">
        <f>VLOOKUP(N2125,Rates!A:L,3,0)</f>
        <v>Summer Estimated Hours</v>
      </c>
      <c r="BJ2125" s="2124"/>
      <c r="BK2125" s="2125" t="str">
        <f>E2125&amp;IF(O2125="EARLYYEARS",VLOOKUP(N2125,Rates!$A:$X,24,0),N2125)</f>
        <v>3023304HOURS</v>
      </c>
      <c r="BL2125" s="2126">
        <f ca="1">ROUND(IF(AND(OR(M2125="VA",M2125="FREE",M2125="ACAD"),N2125="DFC"),S2125,S2125*VLOOKUP(AU2125&amp;VLOOKUP(N2125,Rates!A:G,7,0)&amp;VLOOKUP(N2125,Rates!A:J,10,0),PayLookup!$B$10:$D$32,3,0)),2)</f>
        <v>0</v>
      </c>
      <c r="BM2125" s="2123">
        <f t="shared" ca="1" si="1481"/>
        <v>35926.800000000003</v>
      </c>
      <c r="BN2125" s="2127">
        <f t="shared" ca="1" si="1482"/>
        <v>0</v>
      </c>
      <c r="BO2125" s="2110" t="str">
        <f t="shared" ca="1" si="1483"/>
        <v>10284SUMHOURSMAPrimary</v>
      </c>
      <c r="BP2125" s="2110">
        <f t="shared" ca="1" si="1484"/>
        <v>35926.800000000003</v>
      </c>
      <c r="BQ2125" s="2113" t="str">
        <f t="shared" si="1485"/>
        <v>Original3023304HOURS</v>
      </c>
      <c r="BR2125" s="2113" t="str">
        <f>VLOOKUP(N2125,Rates!$A:$AO,41,0)</f>
        <v>ESTIMATE</v>
      </c>
      <c r="BS2125" s="2113">
        <f t="shared" ca="1" si="1486"/>
        <v>36</v>
      </c>
      <c r="BT2125" s="2128">
        <f t="shared" ca="1" si="1487"/>
        <v>0</v>
      </c>
      <c r="BU2125" s="2113" t="str">
        <f t="shared" ca="1" si="1488"/>
        <v>MASUM</v>
      </c>
      <c r="BV2125" s="2113">
        <f t="shared" ca="1" si="1489"/>
        <v>4</v>
      </c>
      <c r="BW2125" s="2113">
        <f t="shared" ca="1" si="1490"/>
        <v>0</v>
      </c>
      <c r="BX2125" s="2113">
        <f t="shared" ca="1" si="1491"/>
        <v>0</v>
      </c>
      <c r="BY2125" s="2113">
        <f>VLOOKUP(N2125,Rates!$A:$AW,42,0)</f>
        <v>0</v>
      </c>
      <c r="BZ2125" s="2113">
        <v>0</v>
      </c>
      <c r="CA2125" s="2036">
        <f ca="1">IF(H2125="RA",0,IF(AU2125="C",VLOOKUP(AU2125&amp;VLOOKUP(N2125,Rates!A:G,7,0)&amp;VLOOKUP(N2125,Rates!A:J,10,0)&amp;VLOOKUP(D2125,PayLookup!$G$10:$H$21,2,0),PayLookup!$J$10:$K$57,2,0),VLOOKUP(AU2125&amp;VLOOKUP(N2125,Rates!A:G,7,0)&amp;VLOOKUP(N2125,Rates!A:J,10,0),PayLookup!$B$10:$C$32,2,0))*S2125*IF(W2125=1,0,1))</f>
        <v>0</v>
      </c>
      <c r="CB2125" s="2552">
        <f t="shared" ca="1" si="1495"/>
        <v>0</v>
      </c>
      <c r="CC2125" s="2559">
        <f t="shared" ca="1" si="1492"/>
        <v>0</v>
      </c>
      <c r="CD2125" s="2552">
        <f t="shared" ca="1" si="1493"/>
        <v>0</v>
      </c>
      <c r="CE2125" s="2552">
        <f ca="1">ROUND(IF(BZ2125=1,CA2125-SUM(CB2125:CD2125),IF(LEFT(N2125,2)="ND",0,IF(D2125="Original",CA2125*3/36,CA2125/VLOOKUP(D2125,PayLookup!$M$10:$N$21,2,0)))),2)</f>
        <v>0</v>
      </c>
      <c r="CF2125" s="2552">
        <f ca="1">ROUND(IF(BZ2125=1,CA2125-SUM(CB2125:CE2125),IF(LEFT(N2125,2)="ND",0,IF(D2125="Original",CA2125*3/36,CA2125/VLOOKUP(D2125,PayLookup!$M$10:$N$21,2,0)))),2)</f>
        <v>0</v>
      </c>
      <c r="CG2125" s="2552">
        <f ca="1">ROUND(IF(BZ2125=1,CA2125-SUM(CB2125:CF2125),IF(LEFT(N2125,2)="ND",0,IF(D2125="Original",CA2125*3/36,CA2125/VLOOKUP(D2125,PayLookup!$M$10:$N$21,2,0)))),2)</f>
        <v>0</v>
      </c>
      <c r="CH2125" s="2552">
        <f ca="1">ROUND(IF(BZ2125=1,CA2125-SUM(CB2125:CG2125),IF(LEFT(N2125,2)="ND",0,IF(D2125="Original",CA2125*3/36,CA2125/VLOOKUP(D2125,PayLookup!$M$10:$N$21,2,0)))),2)</f>
        <v>0</v>
      </c>
      <c r="CI2125" s="2552">
        <f ca="1">ROUND(IF(BZ2125=1,CA2125-SUM(CB2125:CH2125),IF(LEFT(N2125,2)="ND",0,IF(D2125="Original",CA2125*3/36,CA2125/VLOOKUP(D2125,PayLookup!$M$10:$N$21,2,0)))),2)</f>
        <v>0</v>
      </c>
      <c r="CJ2125" s="2552">
        <f ca="1">ROUND(IF(BZ2125=1,CA2125-SUM(CB2125:CI2125),IF(LEFT(N2125,2)="ND",0,IF(D2125="Original",CA2125*3/36,CA2125/VLOOKUP(D2125,PayLookup!$M$10:$N$21,2,0)))),2)</f>
        <v>0</v>
      </c>
      <c r="CK2125" s="2552">
        <f ca="1">ROUND(IF(BZ2125=1,CA2125-SUM(CB2125:CJ2125),IF(LEFT(N2125,2)="ND",0,IF(D2125="Original",CA2125*3/36,CA2125/VLOOKUP(D2125,PayLookup!$M$10:$N$21,2,0)))),2)</f>
        <v>0</v>
      </c>
      <c r="CL2125" s="2552">
        <f ca="1">ROUND(IF(BZ2125=1,CA2125-SUM(CB2125:CK2125),IF(LEFT(N2125,2)="ND",0,IF(D2125="Original",CA2125*3/36,CA2125/VLOOKUP(D2125,PayLookup!$M$10:$N$21,2,0)))),2)</f>
        <v>0</v>
      </c>
      <c r="CM2125" s="2552">
        <f ca="1">ROUND(IF(BZ2125=1,CA2125-SUM(CB2125:CL2125),IF(LEFT(N2125,2)="ND",0,IF(D2125="Original",CA2125*2/36,CA2125/VLOOKUP(D2125,PayLookup!$M$10:$N$21,2,0)))),2)</f>
        <v>0</v>
      </c>
      <c r="CN2125"/>
      <c r="CO2125"/>
      <c r="CP2125"/>
      <c r="CQ2125"/>
      <c r="CR2125"/>
      <c r="CS2125"/>
      <c r="CT2125"/>
      <c r="CU2125"/>
    </row>
    <row r="2126" spans="1:99" s="22" customFormat="1" ht="28.5" hidden="1" customHeight="1">
      <c r="A2126" s="1642">
        <f t="shared" si="1494"/>
        <v>20153125</v>
      </c>
      <c r="B2126" s="517">
        <v>42401</v>
      </c>
      <c r="C2126" s="516" t="s">
        <v>3602</v>
      </c>
      <c r="D2126" s="516" t="s">
        <v>6</v>
      </c>
      <c r="E2126" s="1844">
        <v>3023307</v>
      </c>
      <c r="F2126" s="2109" t="str">
        <f ca="1">VLOOKUP($E2126,Schools!$B:$L,2,0)</f>
        <v>St John's CE School N11</v>
      </c>
      <c r="G2126" s="2110" t="str">
        <f ca="1">VLOOKUP($E2126,Schools!$B:$L,3,0)</f>
        <v>Primary</v>
      </c>
      <c r="H2126" s="2110" t="str">
        <f ca="1">VLOOKUP($E2126,Schools!$B:$L,5,0)</f>
        <v>MA</v>
      </c>
      <c r="I2126" s="2110">
        <f ca="1">VLOOKUP($E2126,Schools!$B:$L,11,0)</f>
        <v>400114</v>
      </c>
      <c r="J2126" s="2111">
        <f ca="1">VLOOKUP($E2126,Schools!$B:$Z,12,0)</f>
        <v>10089</v>
      </c>
      <c r="K2126" s="2112">
        <f ca="1">IF(H2126="MA",0,VLOOKUP(N2126,Rates!A:L,6,0))</f>
        <v>0</v>
      </c>
      <c r="L2126" s="625"/>
      <c r="M2126" s="2114" t="str">
        <f ca="1">VLOOKUP(E2126,Schools!$B:$R,17,0)</f>
        <v>VA</v>
      </c>
      <c r="N2126" s="516" t="s">
        <v>342</v>
      </c>
      <c r="O2126" s="2110" t="str">
        <f>VLOOKUP(N2126,Rates!$A:$L,2,0)</f>
        <v>EARLYYEARS</v>
      </c>
      <c r="P2126" s="1563">
        <v>1</v>
      </c>
      <c r="Q2126" s="1640">
        <f>VLOOKUP(N2126,Rates!A$1:L$65542,9,0)</f>
        <v>3.76</v>
      </c>
      <c r="R2126" s="1641">
        <f>IF(ISERROR(VLOOKUP(E2126,EYDataOriginal!$A:$B,2,0)),0,VLOOKUP(E2126,EYDataOriginal!$A:$AR,VLOOKUP(N2126,EYDataOriginal!$BA$3:$BB$26,2,0),0))</f>
        <v>8385</v>
      </c>
      <c r="S2126" s="2115">
        <f t="shared" si="1452"/>
        <v>31527.599999999999</v>
      </c>
      <c r="T2126" s="2111">
        <f ca="1">VLOOKUP(N2126,Rates!A$1:W$65539,VLOOKUP(E2126,Schools!B$1:N$65535,13,0),0)</f>
        <v>10284</v>
      </c>
      <c r="U2126" s="2110">
        <f ca="1">VLOOKUP(E2126,Schools!B$1:P$65001,15,0)</f>
        <v>543965</v>
      </c>
      <c r="V2126" s="2111" t="str">
        <f>VLOOKUP(N2126,Rates!A$1:L$65539,8,0)</f>
        <v>I01</v>
      </c>
      <c r="W2126" s="2111">
        <f ca="1">IF(AND(M2126="VA",N2126="DFC"),0,VLOOKUP(N2126,Rates!A:AM,VLOOKUP(H2126&amp;LEFT(G2126,3),Rates!$AC$1:$AD$13,2,0),0))</f>
        <v>0</v>
      </c>
      <c r="X2126" s="2079">
        <f t="shared" ca="1" si="1453"/>
        <v>0</v>
      </c>
      <c r="Y2126" s="2080">
        <f t="shared" ca="1" si="1454"/>
        <v>0</v>
      </c>
      <c r="Z2126" s="2081">
        <f t="shared" ca="1" si="1455"/>
        <v>0</v>
      </c>
      <c r="AA2126" s="2082">
        <f t="shared" ca="1" si="1456"/>
        <v>0</v>
      </c>
      <c r="AB2126" s="2083">
        <f t="shared" ca="1" si="1457"/>
        <v>0</v>
      </c>
      <c r="AC2126" s="2117" t="str">
        <f t="shared" si="1458"/>
        <v>SUM</v>
      </c>
      <c r="AD2126" s="2110" t="str">
        <f t="shared" ca="1" si="1459"/>
        <v>3023307HOURSA</v>
      </c>
      <c r="AE2126" s="2110" t="str">
        <f t="shared" si="1460"/>
        <v>Original3023307SUMHOURS</v>
      </c>
      <c r="AF2126" s="2110" t="str">
        <f t="shared" si="1461"/>
        <v>3023307SUMHOURS</v>
      </c>
      <c r="AG2126" s="2110" t="str">
        <f t="shared" si="1462"/>
        <v>OriginalSUMHOURS</v>
      </c>
      <c r="AH2126" s="2110" t="str">
        <f t="shared" si="1463"/>
        <v>Original3023307</v>
      </c>
      <c r="AI2126" s="2110" t="str">
        <f t="shared" ca="1" si="1464"/>
        <v>MAPriSUMHOURS</v>
      </c>
      <c r="AJ2126" s="2110" t="str">
        <f t="shared" si="1465"/>
        <v>I013023307</v>
      </c>
      <c r="AK2126" s="2110" t="str">
        <f t="shared" si="1466"/>
        <v>3023307EARLYYEARS</v>
      </c>
      <c r="AL2126" s="2110" t="str">
        <f t="shared" ca="1" si="1467"/>
        <v>10284Primary</v>
      </c>
      <c r="AM2126" s="2110" t="str">
        <f t="shared" si="1468"/>
        <v>Original3023307EARLYYEARS</v>
      </c>
      <c r="AN2126" s="2118">
        <v>0.25</v>
      </c>
      <c r="AO2126" s="2119">
        <v>0.5</v>
      </c>
      <c r="AP2126" s="2119">
        <v>0.75</v>
      </c>
      <c r="AQ2126" s="2119">
        <v>1</v>
      </c>
      <c r="AR2126" s="2110" t="str">
        <f ca="1">VLOOKUP(T2126,CostCentres!B$1:D$65537,2,0)</f>
        <v>Funding for 3 &amp; 4 year olds</v>
      </c>
      <c r="AS2126" s="2110" t="str">
        <f ca="1">VLOOKUP($T2126,CostCentres!$B$1:$D$65536,3,0)</f>
        <v>1.0.1</v>
      </c>
      <c r="AT2126" s="2110">
        <f>VLOOKUP(N2126,Rates!A$1:AB$65539,28,0)</f>
        <v>0</v>
      </c>
      <c r="AU2126" s="2120" t="str">
        <f ca="1">IF(N2126="DFC",0,VLOOKUP(E2126,Schools!B:Q,16,0))</f>
        <v>A</v>
      </c>
      <c r="AV2126" s="2036">
        <f ca="1">IF(H2126="MA",0,VLOOKUP(AU2126&amp;VLOOKUP(N2126,Rates!A:G,7,0)&amp;VLOOKUP(N2126,Rates!A:J,10,0),PayLookup!$B$10:$C$32,2,0)*S2126*IF(W2126=1,0,1))</f>
        <v>0</v>
      </c>
      <c r="AW2126" s="2084">
        <f t="shared" ca="1" si="1469"/>
        <v>0</v>
      </c>
      <c r="AX2126" s="2084">
        <f t="shared" ca="1" si="1470"/>
        <v>0</v>
      </c>
      <c r="AY2126" s="2084">
        <f t="shared" ca="1" si="1471"/>
        <v>0</v>
      </c>
      <c r="AZ2126" s="2084">
        <f t="shared" ca="1" si="1472"/>
        <v>0</v>
      </c>
      <c r="BA2126" s="2084">
        <f t="shared" ca="1" si="1473"/>
        <v>0</v>
      </c>
      <c r="BB2126" s="2086">
        <f t="shared" ca="1" si="1474"/>
        <v>0</v>
      </c>
      <c r="BC2126" s="2086">
        <f t="shared" ca="1" si="1475"/>
        <v>0</v>
      </c>
      <c r="BD2126" s="2086">
        <f t="shared" ca="1" si="1476"/>
        <v>0</v>
      </c>
      <c r="BE2126" s="2086">
        <f t="shared" ca="1" si="1477"/>
        <v>0</v>
      </c>
      <c r="BF2126" s="2088">
        <f t="shared" ca="1" si="1478"/>
        <v>0</v>
      </c>
      <c r="BG2126" s="2088">
        <f t="shared" ca="1" si="1479"/>
        <v>0</v>
      </c>
      <c r="BH2126" s="2088">
        <f t="shared" ca="1" si="1480"/>
        <v>0</v>
      </c>
      <c r="BI2126" s="2110" t="str">
        <f>VLOOKUP(N2126,Rates!A:L,3,0)</f>
        <v>Summer Estimated Hours</v>
      </c>
      <c r="BJ2126" s="2124"/>
      <c r="BK2126" s="2125" t="str">
        <f>E2126&amp;IF(O2126="EARLYYEARS",VLOOKUP(N2126,Rates!$A:$X,24,0),N2126)</f>
        <v>3023307HOURS</v>
      </c>
      <c r="BL2126" s="2126">
        <f ca="1">ROUND(IF(AND(OR(M2126="VA",M2126="FREE",M2126="ACAD"),N2126="DFC"),S2126,S2126*VLOOKUP(AU2126&amp;VLOOKUP(N2126,Rates!A:G,7,0)&amp;VLOOKUP(N2126,Rates!A:J,10,0),PayLookup!$B$10:$D$32,3,0)),2)</f>
        <v>0</v>
      </c>
      <c r="BM2126" s="2123">
        <f t="shared" ca="1" si="1481"/>
        <v>31527.599999999999</v>
      </c>
      <c r="BN2126" s="2127">
        <f t="shared" ca="1" si="1482"/>
        <v>0</v>
      </c>
      <c r="BO2126" s="2110" t="str">
        <f t="shared" ca="1" si="1483"/>
        <v>10284SUMHOURSMAPrimary</v>
      </c>
      <c r="BP2126" s="2110">
        <f t="shared" ca="1" si="1484"/>
        <v>31527.599999999999</v>
      </c>
      <c r="BQ2126" s="2113" t="str">
        <f t="shared" si="1485"/>
        <v>Original3023307HOURS</v>
      </c>
      <c r="BR2126" s="2113" t="str">
        <f>VLOOKUP(N2126,Rates!$A:$AO,41,0)</f>
        <v>ESTIMATE</v>
      </c>
      <c r="BS2126" s="2113">
        <f t="shared" ca="1" si="1486"/>
        <v>36</v>
      </c>
      <c r="BT2126" s="2128">
        <f t="shared" ca="1" si="1487"/>
        <v>0</v>
      </c>
      <c r="BU2126" s="2113" t="str">
        <f t="shared" ca="1" si="1488"/>
        <v>MASUM</v>
      </c>
      <c r="BV2126" s="2113">
        <f t="shared" ca="1" si="1489"/>
        <v>4</v>
      </c>
      <c r="BW2126" s="2113">
        <f t="shared" ca="1" si="1490"/>
        <v>0</v>
      </c>
      <c r="BX2126" s="2113">
        <f t="shared" ca="1" si="1491"/>
        <v>0</v>
      </c>
      <c r="BY2126" s="2113">
        <f>VLOOKUP(N2126,Rates!$A:$AW,42,0)</f>
        <v>0</v>
      </c>
      <c r="BZ2126" s="2113">
        <v>0</v>
      </c>
      <c r="CA2126" s="2036">
        <f ca="1">IF(H2126="RA",0,IF(AU2126="C",VLOOKUP(AU2126&amp;VLOOKUP(N2126,Rates!A:G,7,0)&amp;VLOOKUP(N2126,Rates!A:J,10,0)&amp;VLOOKUP(D2126,PayLookup!$G$10:$H$21,2,0),PayLookup!$J$10:$K$57,2,0),VLOOKUP(AU2126&amp;VLOOKUP(N2126,Rates!A:G,7,0)&amp;VLOOKUP(N2126,Rates!A:J,10,0),PayLookup!$B$10:$C$32,2,0))*S2126*IF(W2126=1,0,1))</f>
        <v>0</v>
      </c>
      <c r="CB2126" s="2552">
        <f t="shared" ca="1" si="1495"/>
        <v>0</v>
      </c>
      <c r="CC2126" s="2559">
        <f t="shared" ca="1" si="1492"/>
        <v>0</v>
      </c>
      <c r="CD2126" s="2552">
        <f t="shared" ca="1" si="1493"/>
        <v>0</v>
      </c>
      <c r="CE2126" s="2552">
        <f ca="1">ROUND(IF(BZ2126=1,CA2126-SUM(CB2126:CD2126),IF(LEFT(N2126,2)="ND",0,IF(D2126="Original",CA2126*3/36,CA2126/VLOOKUP(D2126,PayLookup!$M$10:$N$21,2,0)))),2)</f>
        <v>0</v>
      </c>
      <c r="CF2126" s="2552">
        <f ca="1">ROUND(IF(BZ2126=1,CA2126-SUM(CB2126:CE2126),IF(LEFT(N2126,2)="ND",0,IF(D2126="Original",CA2126*3/36,CA2126/VLOOKUP(D2126,PayLookup!$M$10:$N$21,2,0)))),2)</f>
        <v>0</v>
      </c>
      <c r="CG2126" s="2552">
        <f ca="1">ROUND(IF(BZ2126=1,CA2126-SUM(CB2126:CF2126),IF(LEFT(N2126,2)="ND",0,IF(D2126="Original",CA2126*3/36,CA2126/VLOOKUP(D2126,PayLookup!$M$10:$N$21,2,0)))),2)</f>
        <v>0</v>
      </c>
      <c r="CH2126" s="2552">
        <f ca="1">ROUND(IF(BZ2126=1,CA2126-SUM(CB2126:CG2126),IF(LEFT(N2126,2)="ND",0,IF(D2126="Original",CA2126*3/36,CA2126/VLOOKUP(D2126,PayLookup!$M$10:$N$21,2,0)))),2)</f>
        <v>0</v>
      </c>
      <c r="CI2126" s="2552">
        <f ca="1">ROUND(IF(BZ2126=1,CA2126-SUM(CB2126:CH2126),IF(LEFT(N2126,2)="ND",0,IF(D2126="Original",CA2126*3/36,CA2126/VLOOKUP(D2126,PayLookup!$M$10:$N$21,2,0)))),2)</f>
        <v>0</v>
      </c>
      <c r="CJ2126" s="2552">
        <f ca="1">ROUND(IF(BZ2126=1,CA2126-SUM(CB2126:CI2126),IF(LEFT(N2126,2)="ND",0,IF(D2126="Original",CA2126*3/36,CA2126/VLOOKUP(D2126,PayLookup!$M$10:$N$21,2,0)))),2)</f>
        <v>0</v>
      </c>
      <c r="CK2126" s="2552">
        <f ca="1">ROUND(IF(BZ2126=1,CA2126-SUM(CB2126:CJ2126),IF(LEFT(N2126,2)="ND",0,IF(D2126="Original",CA2126*3/36,CA2126/VLOOKUP(D2126,PayLookup!$M$10:$N$21,2,0)))),2)</f>
        <v>0</v>
      </c>
      <c r="CL2126" s="2552">
        <f ca="1">ROUND(IF(BZ2126=1,CA2126-SUM(CB2126:CK2126),IF(LEFT(N2126,2)="ND",0,IF(D2126="Original",CA2126*3/36,CA2126/VLOOKUP(D2126,PayLookup!$M$10:$N$21,2,0)))),2)</f>
        <v>0</v>
      </c>
      <c r="CM2126" s="2552">
        <f ca="1">ROUND(IF(BZ2126=1,CA2126-SUM(CB2126:CL2126),IF(LEFT(N2126,2)="ND",0,IF(D2126="Original",CA2126*2/36,CA2126/VLOOKUP(D2126,PayLookup!$M$10:$N$21,2,0)))),2)</f>
        <v>0</v>
      </c>
      <c r="CN2126"/>
      <c r="CO2126"/>
      <c r="CP2126"/>
      <c r="CQ2126"/>
      <c r="CR2126"/>
      <c r="CS2126"/>
      <c r="CT2126"/>
      <c r="CU2126"/>
    </row>
    <row r="2127" spans="1:99" s="22" customFormat="1" ht="28.5" hidden="1" customHeight="1">
      <c r="A2127" s="1642">
        <f t="shared" si="1494"/>
        <v>20153126</v>
      </c>
      <c r="B2127" s="517">
        <v>42401</v>
      </c>
      <c r="C2127" s="516" t="s">
        <v>3602</v>
      </c>
      <c r="D2127" s="516" t="s">
        <v>6</v>
      </c>
      <c r="E2127" s="1844">
        <v>3023309</v>
      </c>
      <c r="F2127" s="2109" t="str">
        <f ca="1">VLOOKUP($E2127,Schools!$B:$L,2,0)</f>
        <v>St Johns CE N20</v>
      </c>
      <c r="G2127" s="2110" t="str">
        <f ca="1">VLOOKUP($E2127,Schools!$B:$L,3,0)</f>
        <v>Primary</v>
      </c>
      <c r="H2127" s="2110" t="str">
        <f ca="1">VLOOKUP($E2127,Schools!$B:$L,5,0)</f>
        <v>MA</v>
      </c>
      <c r="I2127" s="2110">
        <f ca="1">VLOOKUP($E2127,Schools!$B:$L,11,0)</f>
        <v>400098</v>
      </c>
      <c r="J2127" s="2111">
        <f ca="1">VLOOKUP($E2127,Schools!$B:$Z,12,0)</f>
        <v>10116</v>
      </c>
      <c r="K2127" s="2112">
        <f ca="1">IF(H2127="MA",0,VLOOKUP(N2127,Rates!A:L,6,0))</f>
        <v>0</v>
      </c>
      <c r="L2127" s="625"/>
      <c r="M2127" s="2114" t="str">
        <f ca="1">VLOOKUP(E2127,Schools!$B:$R,17,0)</f>
        <v>VA</v>
      </c>
      <c r="N2127" s="516" t="s">
        <v>342</v>
      </c>
      <c r="O2127" s="2110" t="str">
        <f>VLOOKUP(N2127,Rates!$A:$L,2,0)</f>
        <v>EARLYYEARS</v>
      </c>
      <c r="P2127" s="1563">
        <v>1</v>
      </c>
      <c r="Q2127" s="1640">
        <f>VLOOKUP(N2127,Rates!A$1:L$65542,9,0)</f>
        <v>3.76</v>
      </c>
      <c r="R2127" s="1641">
        <f>IF(ISERROR(VLOOKUP(E2127,EYDataOriginal!$A:$B,2,0)),0,VLOOKUP(E2127,EYDataOriginal!$A:$AR,VLOOKUP(N2127,EYDataOriginal!$BA$3:$BB$26,2,0),0))</f>
        <v>7410</v>
      </c>
      <c r="S2127" s="2115">
        <f t="shared" si="1452"/>
        <v>27861.599999999999</v>
      </c>
      <c r="T2127" s="2111">
        <f ca="1">VLOOKUP(N2127,Rates!A$1:W$65539,VLOOKUP(E2127,Schools!B$1:N$65535,13,0),0)</f>
        <v>10284</v>
      </c>
      <c r="U2127" s="2110">
        <f ca="1">VLOOKUP(E2127,Schools!B$1:P$65001,15,0)</f>
        <v>543965</v>
      </c>
      <c r="V2127" s="2111" t="str">
        <f>VLOOKUP(N2127,Rates!A$1:L$65539,8,0)</f>
        <v>I01</v>
      </c>
      <c r="W2127" s="2111">
        <f ca="1">IF(AND(M2127="VA",N2127="DFC"),0,VLOOKUP(N2127,Rates!A:AM,VLOOKUP(H2127&amp;LEFT(G2127,3),Rates!$AC$1:$AD$13,2,0),0))</f>
        <v>0</v>
      </c>
      <c r="X2127" s="2079">
        <f t="shared" ca="1" si="1453"/>
        <v>0</v>
      </c>
      <c r="Y2127" s="2080">
        <f t="shared" ca="1" si="1454"/>
        <v>0</v>
      </c>
      <c r="Z2127" s="2081">
        <f t="shared" ca="1" si="1455"/>
        <v>0</v>
      </c>
      <c r="AA2127" s="2082">
        <f t="shared" ca="1" si="1456"/>
        <v>0</v>
      </c>
      <c r="AB2127" s="2083">
        <f t="shared" ca="1" si="1457"/>
        <v>0</v>
      </c>
      <c r="AC2127" s="2117" t="str">
        <f t="shared" si="1458"/>
        <v>SUM</v>
      </c>
      <c r="AD2127" s="2110" t="str">
        <f t="shared" ca="1" si="1459"/>
        <v>3023309HOURSC</v>
      </c>
      <c r="AE2127" s="2110" t="str">
        <f t="shared" si="1460"/>
        <v>Original3023309SUMHOURS</v>
      </c>
      <c r="AF2127" s="2110" t="str">
        <f t="shared" si="1461"/>
        <v>3023309SUMHOURS</v>
      </c>
      <c r="AG2127" s="2110" t="str">
        <f t="shared" si="1462"/>
        <v>OriginalSUMHOURS</v>
      </c>
      <c r="AH2127" s="2110" t="str">
        <f t="shared" si="1463"/>
        <v>Original3023309</v>
      </c>
      <c r="AI2127" s="2110" t="str">
        <f t="shared" ca="1" si="1464"/>
        <v>MAPriSUMHOURS</v>
      </c>
      <c r="AJ2127" s="2110" t="str">
        <f t="shared" si="1465"/>
        <v>I013023309</v>
      </c>
      <c r="AK2127" s="2110" t="str">
        <f t="shared" si="1466"/>
        <v>3023309EARLYYEARS</v>
      </c>
      <c r="AL2127" s="2110" t="str">
        <f t="shared" ca="1" si="1467"/>
        <v>10284Primary</v>
      </c>
      <c r="AM2127" s="2110" t="str">
        <f t="shared" si="1468"/>
        <v>Original3023309EARLYYEARS</v>
      </c>
      <c r="AN2127" s="2118">
        <v>0.25</v>
      </c>
      <c r="AO2127" s="2119">
        <v>0.5</v>
      </c>
      <c r="AP2127" s="2119">
        <v>0.75</v>
      </c>
      <c r="AQ2127" s="2119">
        <v>1</v>
      </c>
      <c r="AR2127" s="2110" t="str">
        <f ca="1">VLOOKUP(T2127,CostCentres!B$1:D$65537,2,0)</f>
        <v>Funding for 3 &amp; 4 year olds</v>
      </c>
      <c r="AS2127" s="2110" t="str">
        <f ca="1">VLOOKUP($T2127,CostCentres!$B$1:$D$65536,3,0)</f>
        <v>1.0.1</v>
      </c>
      <c r="AT2127" s="2110">
        <f>VLOOKUP(N2127,Rates!A$1:AB$65539,28,0)</f>
        <v>0</v>
      </c>
      <c r="AU2127" s="2120" t="str">
        <f ca="1">IF(N2127="DFC",0,VLOOKUP(E2127,Schools!B:Q,16,0))</f>
        <v>C</v>
      </c>
      <c r="AV2127" s="2036">
        <f ca="1">IF(H2127="MA",0,VLOOKUP(AU2127&amp;VLOOKUP(N2127,Rates!A:G,7,0)&amp;VLOOKUP(N2127,Rates!A:J,10,0),PayLookup!$B$10:$C$32,2,0)*S2127*IF(W2127=1,0,1))</f>
        <v>0</v>
      </c>
      <c r="AW2127" s="2084">
        <f t="shared" ca="1" si="1469"/>
        <v>0</v>
      </c>
      <c r="AX2127" s="2084">
        <f t="shared" ca="1" si="1470"/>
        <v>0</v>
      </c>
      <c r="AY2127" s="2084">
        <f t="shared" ca="1" si="1471"/>
        <v>0</v>
      </c>
      <c r="AZ2127" s="2084">
        <f t="shared" ca="1" si="1472"/>
        <v>0</v>
      </c>
      <c r="BA2127" s="2084">
        <f t="shared" ca="1" si="1473"/>
        <v>0</v>
      </c>
      <c r="BB2127" s="2086">
        <f t="shared" ca="1" si="1474"/>
        <v>0</v>
      </c>
      <c r="BC2127" s="2086">
        <f t="shared" ca="1" si="1475"/>
        <v>0</v>
      </c>
      <c r="BD2127" s="2086">
        <f t="shared" ca="1" si="1476"/>
        <v>0</v>
      </c>
      <c r="BE2127" s="2086">
        <f t="shared" ca="1" si="1477"/>
        <v>0</v>
      </c>
      <c r="BF2127" s="2088">
        <f t="shared" ca="1" si="1478"/>
        <v>0</v>
      </c>
      <c r="BG2127" s="2088">
        <f t="shared" ca="1" si="1479"/>
        <v>0</v>
      </c>
      <c r="BH2127" s="2088">
        <f t="shared" ca="1" si="1480"/>
        <v>0</v>
      </c>
      <c r="BI2127" s="2110" t="str">
        <f>VLOOKUP(N2127,Rates!A:L,3,0)</f>
        <v>Summer Estimated Hours</v>
      </c>
      <c r="BJ2127" s="2124"/>
      <c r="BK2127" s="2125" t="str">
        <f>E2127&amp;IF(O2127="EARLYYEARS",VLOOKUP(N2127,Rates!$A:$X,24,0),N2127)</f>
        <v>3023309HOURS</v>
      </c>
      <c r="BL2127" s="2126">
        <f ca="1">ROUND(IF(AND(OR(M2127="VA",M2127="FREE",M2127="ACAD"),N2127="DFC"),S2127,S2127*VLOOKUP(AU2127&amp;VLOOKUP(N2127,Rates!A:G,7,0)&amp;VLOOKUP(N2127,Rates!A:J,10,0),PayLookup!$B$10:$D$32,3,0)),2)</f>
        <v>0</v>
      </c>
      <c r="BM2127" s="2123">
        <f t="shared" ca="1" si="1481"/>
        <v>22289.279999999999</v>
      </c>
      <c r="BN2127" s="2127">
        <f t="shared" ca="1" si="1482"/>
        <v>0</v>
      </c>
      <c r="BO2127" s="2110" t="str">
        <f t="shared" ca="1" si="1483"/>
        <v>10284SUMHOURSMAPrimary</v>
      </c>
      <c r="BP2127" s="2110">
        <f t="shared" ca="1" si="1484"/>
        <v>27861.599999999999</v>
      </c>
      <c r="BQ2127" s="2113" t="str">
        <f t="shared" si="1485"/>
        <v>Original3023309HOURS</v>
      </c>
      <c r="BR2127" s="2113" t="str">
        <f>VLOOKUP(N2127,Rates!$A:$AO,41,0)</f>
        <v>ESTIMATE</v>
      </c>
      <c r="BS2127" s="2113">
        <f t="shared" ca="1" si="1486"/>
        <v>36</v>
      </c>
      <c r="BT2127" s="2128">
        <f t="shared" ca="1" si="1487"/>
        <v>0</v>
      </c>
      <c r="BU2127" s="2113" t="str">
        <f t="shared" ca="1" si="1488"/>
        <v>MASUM</v>
      </c>
      <c r="BV2127" s="2113">
        <f t="shared" ca="1" si="1489"/>
        <v>4</v>
      </c>
      <c r="BW2127" s="2113">
        <f t="shared" ca="1" si="1490"/>
        <v>0</v>
      </c>
      <c r="BX2127" s="2113">
        <f t="shared" ca="1" si="1491"/>
        <v>0</v>
      </c>
      <c r="BY2127" s="2113">
        <f>VLOOKUP(N2127,Rates!$A:$AW,42,0)</f>
        <v>0</v>
      </c>
      <c r="BZ2127" s="2113">
        <v>0</v>
      </c>
      <c r="CA2127" s="2036">
        <f ca="1">IF(H2127="RA",0,IF(AU2127="C",VLOOKUP(AU2127&amp;VLOOKUP(N2127,Rates!A:G,7,0)&amp;VLOOKUP(N2127,Rates!A:J,10,0)&amp;VLOOKUP(D2127,PayLookup!$G$10:$H$21,2,0),PayLookup!$J$10:$K$57,2,0),VLOOKUP(AU2127&amp;VLOOKUP(N2127,Rates!A:G,7,0)&amp;VLOOKUP(N2127,Rates!A:J,10,0),PayLookup!$B$10:$C$32,2,0))*S2127*IF(W2127=1,0,1))</f>
        <v>5572.32</v>
      </c>
      <c r="CB2127" s="2552">
        <f t="shared" ca="1" si="1495"/>
        <v>619.15</v>
      </c>
      <c r="CC2127" s="2559">
        <f t="shared" ca="1" si="1492"/>
        <v>464.36</v>
      </c>
      <c r="CD2127" s="2552">
        <f t="shared" ca="1" si="1493"/>
        <v>464.36</v>
      </c>
      <c r="CE2127" s="2552">
        <f ca="1">ROUND(IF(BZ2127=1,CA2127-SUM(CB2127:CD2127),IF(LEFT(N2127,2)="ND",0,IF(D2127="Original",CA2127*3/36,CA2127/VLOOKUP(D2127,PayLookup!$M$10:$N$21,2,0)))),2)</f>
        <v>464.36</v>
      </c>
      <c r="CF2127" s="2552">
        <f ca="1">ROUND(IF(BZ2127=1,CA2127-SUM(CB2127:CE2127),IF(LEFT(N2127,2)="ND",0,IF(D2127="Original",CA2127*3/36,CA2127/VLOOKUP(D2127,PayLookup!$M$10:$N$21,2,0)))),2)</f>
        <v>464.36</v>
      </c>
      <c r="CG2127" s="2552">
        <f ca="1">ROUND(IF(BZ2127=1,CA2127-SUM(CB2127:CF2127),IF(LEFT(N2127,2)="ND",0,IF(D2127="Original",CA2127*3/36,CA2127/VLOOKUP(D2127,PayLookup!$M$10:$N$21,2,0)))),2)</f>
        <v>464.36</v>
      </c>
      <c r="CH2127" s="2552">
        <f ca="1">ROUND(IF(BZ2127=1,CA2127-SUM(CB2127:CG2127),IF(LEFT(N2127,2)="ND",0,IF(D2127="Original",CA2127*3/36,CA2127/VLOOKUP(D2127,PayLookup!$M$10:$N$21,2,0)))),2)</f>
        <v>464.36</v>
      </c>
      <c r="CI2127" s="2552">
        <f ca="1">ROUND(IF(BZ2127=1,CA2127-SUM(CB2127:CH2127),IF(LEFT(N2127,2)="ND",0,IF(D2127="Original",CA2127*3/36,CA2127/VLOOKUP(D2127,PayLookup!$M$10:$N$21,2,0)))),2)</f>
        <v>464.36</v>
      </c>
      <c r="CJ2127" s="2552">
        <f ca="1">ROUND(IF(BZ2127=1,CA2127-SUM(CB2127:CI2127),IF(LEFT(N2127,2)="ND",0,IF(D2127="Original",CA2127*3/36,CA2127/VLOOKUP(D2127,PayLookup!$M$10:$N$21,2,0)))),2)</f>
        <v>464.36</v>
      </c>
      <c r="CK2127" s="2552">
        <f ca="1">ROUND(IF(BZ2127=1,CA2127-SUM(CB2127:CJ2127),IF(LEFT(N2127,2)="ND",0,IF(D2127="Original",CA2127*3/36,CA2127/VLOOKUP(D2127,PayLookup!$M$10:$N$21,2,0)))),2)</f>
        <v>464.36</v>
      </c>
      <c r="CL2127" s="2552">
        <f ca="1">ROUND(IF(BZ2127=1,CA2127-SUM(CB2127:CK2127),IF(LEFT(N2127,2)="ND",0,IF(D2127="Original",CA2127*3/36,CA2127/VLOOKUP(D2127,PayLookup!$M$10:$N$21,2,0)))),2)</f>
        <v>464.36</v>
      </c>
      <c r="CM2127" s="2552">
        <f ca="1">ROUND(IF(BZ2127=1,CA2127-SUM(CB2127:CL2127),IF(LEFT(N2127,2)="ND",0,IF(D2127="Original",CA2127*2/36,CA2127/VLOOKUP(D2127,PayLookup!$M$10:$N$21,2,0)))),2)</f>
        <v>309.57</v>
      </c>
      <c r="CN2127"/>
      <c r="CO2127"/>
      <c r="CP2127"/>
      <c r="CQ2127"/>
      <c r="CR2127"/>
      <c r="CS2127"/>
      <c r="CT2127"/>
      <c r="CU2127"/>
    </row>
    <row r="2128" spans="1:99" s="22" customFormat="1" ht="28.5" hidden="1" customHeight="1">
      <c r="A2128" s="1642">
        <f t="shared" si="1494"/>
        <v>20153127</v>
      </c>
      <c r="B2128" s="517">
        <v>42401</v>
      </c>
      <c r="C2128" s="516" t="s">
        <v>3602</v>
      </c>
      <c r="D2128" s="516" t="s">
        <v>6</v>
      </c>
      <c r="E2128" s="1844">
        <v>3023311</v>
      </c>
      <c r="F2128" s="2109" t="str">
        <f ca="1">VLOOKUP($E2128,Schools!$B:$L,2,0)</f>
        <v>St Mary's C E Primary School N3</v>
      </c>
      <c r="G2128" s="2110" t="str">
        <f ca="1">VLOOKUP($E2128,Schools!$B:$L,3,0)</f>
        <v>Primary</v>
      </c>
      <c r="H2128" s="2110" t="str">
        <f ca="1">VLOOKUP($E2128,Schools!$B:$L,5,0)</f>
        <v>MA</v>
      </c>
      <c r="I2128" s="2110">
        <f ca="1">VLOOKUP($E2128,Schools!$B:$L,11,0)</f>
        <v>400058</v>
      </c>
      <c r="J2128" s="2111">
        <f ca="1">VLOOKUP($E2128,Schools!$B:$Z,12,0)</f>
        <v>10092</v>
      </c>
      <c r="K2128" s="2112">
        <f ca="1">IF(H2128="MA",0,VLOOKUP(N2128,Rates!A:L,6,0))</f>
        <v>0</v>
      </c>
      <c r="L2128" s="625"/>
      <c r="M2128" s="2114" t="str">
        <f ca="1">VLOOKUP(E2128,Schools!$B:$R,17,0)</f>
        <v>VA</v>
      </c>
      <c r="N2128" s="516" t="s">
        <v>342</v>
      </c>
      <c r="O2128" s="2110" t="str">
        <f>VLOOKUP(N2128,Rates!$A:$L,2,0)</f>
        <v>EARLYYEARS</v>
      </c>
      <c r="P2128" s="1563">
        <v>1</v>
      </c>
      <c r="Q2128" s="1640">
        <f>VLOOKUP(N2128,Rates!A$1:L$65542,9,0)</f>
        <v>3.76</v>
      </c>
      <c r="R2128" s="1641">
        <f>IF(ISERROR(VLOOKUP(E2128,EYDataOriginal!$A:$B,2,0)),0,VLOOKUP(E2128,EYDataOriginal!$A:$AR,VLOOKUP(N2128,EYDataOriginal!$BA$3:$BB$26,2,0),0))</f>
        <v>13260</v>
      </c>
      <c r="S2128" s="2115">
        <f t="shared" si="1452"/>
        <v>49857.599999999999</v>
      </c>
      <c r="T2128" s="2111">
        <f ca="1">VLOOKUP(N2128,Rates!A$1:W$65539,VLOOKUP(E2128,Schools!B$1:N$65535,13,0),0)</f>
        <v>10284</v>
      </c>
      <c r="U2128" s="2110">
        <f ca="1">VLOOKUP(E2128,Schools!B$1:P$65001,15,0)</f>
        <v>543965</v>
      </c>
      <c r="V2128" s="2111" t="str">
        <f>VLOOKUP(N2128,Rates!A$1:L$65539,8,0)</f>
        <v>I01</v>
      </c>
      <c r="W2128" s="2111">
        <f ca="1">IF(AND(M2128="VA",N2128="DFC"),0,VLOOKUP(N2128,Rates!A:AM,VLOOKUP(H2128&amp;LEFT(G2128,3),Rates!$AC$1:$AD$13,2,0),0))</f>
        <v>0</v>
      </c>
      <c r="X2128" s="2079">
        <f t="shared" ca="1" si="1453"/>
        <v>0</v>
      </c>
      <c r="Y2128" s="2080">
        <f t="shared" ca="1" si="1454"/>
        <v>0</v>
      </c>
      <c r="Z2128" s="2081">
        <f t="shared" ca="1" si="1455"/>
        <v>0</v>
      </c>
      <c r="AA2128" s="2082">
        <f t="shared" ca="1" si="1456"/>
        <v>0</v>
      </c>
      <c r="AB2128" s="2083">
        <f t="shared" ca="1" si="1457"/>
        <v>0</v>
      </c>
      <c r="AC2128" s="2117" t="str">
        <f t="shared" si="1458"/>
        <v>SUM</v>
      </c>
      <c r="AD2128" s="2110" t="str">
        <f t="shared" ca="1" si="1459"/>
        <v>3023311HOURSA</v>
      </c>
      <c r="AE2128" s="2110" t="str">
        <f t="shared" si="1460"/>
        <v>Original3023311SUMHOURS</v>
      </c>
      <c r="AF2128" s="2110" t="str">
        <f t="shared" si="1461"/>
        <v>3023311SUMHOURS</v>
      </c>
      <c r="AG2128" s="2110" t="str">
        <f t="shared" si="1462"/>
        <v>OriginalSUMHOURS</v>
      </c>
      <c r="AH2128" s="2110" t="str">
        <f t="shared" si="1463"/>
        <v>Original3023311</v>
      </c>
      <c r="AI2128" s="2110" t="str">
        <f t="shared" ca="1" si="1464"/>
        <v>MAPriSUMHOURS</v>
      </c>
      <c r="AJ2128" s="2110" t="str">
        <f t="shared" si="1465"/>
        <v>I013023311</v>
      </c>
      <c r="AK2128" s="2110" t="str">
        <f t="shared" si="1466"/>
        <v>3023311EARLYYEARS</v>
      </c>
      <c r="AL2128" s="2110" t="str">
        <f t="shared" ca="1" si="1467"/>
        <v>10284Primary</v>
      </c>
      <c r="AM2128" s="2110" t="str">
        <f t="shared" si="1468"/>
        <v>Original3023311EARLYYEARS</v>
      </c>
      <c r="AN2128" s="2118">
        <v>0.25</v>
      </c>
      <c r="AO2128" s="2119">
        <v>0.5</v>
      </c>
      <c r="AP2128" s="2119">
        <v>0.75</v>
      </c>
      <c r="AQ2128" s="2119">
        <v>1</v>
      </c>
      <c r="AR2128" s="2110" t="str">
        <f ca="1">VLOOKUP(T2128,CostCentres!B$1:D$65537,2,0)</f>
        <v>Funding for 3 &amp; 4 year olds</v>
      </c>
      <c r="AS2128" s="2110" t="str">
        <f ca="1">VLOOKUP($T2128,CostCentres!$B$1:$D$65536,3,0)</f>
        <v>1.0.1</v>
      </c>
      <c r="AT2128" s="2110">
        <f>VLOOKUP(N2128,Rates!A$1:AB$65539,28,0)</f>
        <v>0</v>
      </c>
      <c r="AU2128" s="2120" t="str">
        <f ca="1">IF(N2128="DFC",0,VLOOKUP(E2128,Schools!B:Q,16,0))</f>
        <v>A</v>
      </c>
      <c r="AV2128" s="2036">
        <f ca="1">IF(H2128="MA",0,VLOOKUP(AU2128&amp;VLOOKUP(N2128,Rates!A:G,7,0)&amp;VLOOKUP(N2128,Rates!A:J,10,0),PayLookup!$B$10:$C$32,2,0)*S2128*IF(W2128=1,0,1))</f>
        <v>0</v>
      </c>
      <c r="AW2128" s="2084">
        <f t="shared" ca="1" si="1469"/>
        <v>0</v>
      </c>
      <c r="AX2128" s="2084">
        <f t="shared" ca="1" si="1470"/>
        <v>0</v>
      </c>
      <c r="AY2128" s="2084">
        <f t="shared" ca="1" si="1471"/>
        <v>0</v>
      </c>
      <c r="AZ2128" s="2084">
        <f t="shared" ca="1" si="1472"/>
        <v>0</v>
      </c>
      <c r="BA2128" s="2084">
        <f t="shared" ca="1" si="1473"/>
        <v>0</v>
      </c>
      <c r="BB2128" s="2086">
        <f t="shared" ca="1" si="1474"/>
        <v>0</v>
      </c>
      <c r="BC2128" s="2086">
        <f t="shared" ca="1" si="1475"/>
        <v>0</v>
      </c>
      <c r="BD2128" s="2086">
        <f t="shared" ca="1" si="1476"/>
        <v>0</v>
      </c>
      <c r="BE2128" s="2086">
        <f t="shared" ca="1" si="1477"/>
        <v>0</v>
      </c>
      <c r="BF2128" s="2088">
        <f t="shared" ca="1" si="1478"/>
        <v>0</v>
      </c>
      <c r="BG2128" s="2088">
        <f t="shared" ca="1" si="1479"/>
        <v>0</v>
      </c>
      <c r="BH2128" s="2088">
        <f t="shared" ca="1" si="1480"/>
        <v>0</v>
      </c>
      <c r="BI2128" s="2110" t="str">
        <f>VLOOKUP(N2128,Rates!A:L,3,0)</f>
        <v>Summer Estimated Hours</v>
      </c>
      <c r="BJ2128" s="2124"/>
      <c r="BK2128" s="2125" t="str">
        <f>E2128&amp;IF(O2128="EARLYYEARS",VLOOKUP(N2128,Rates!$A:$X,24,0),N2128)</f>
        <v>3023311HOURS</v>
      </c>
      <c r="BL2128" s="2126">
        <f ca="1">ROUND(IF(AND(OR(M2128="VA",M2128="FREE",M2128="ACAD"),N2128="DFC"),S2128,S2128*VLOOKUP(AU2128&amp;VLOOKUP(N2128,Rates!A:G,7,0)&amp;VLOOKUP(N2128,Rates!A:J,10,0),PayLookup!$B$10:$D$32,3,0)),2)</f>
        <v>0</v>
      </c>
      <c r="BM2128" s="2123">
        <f t="shared" ca="1" si="1481"/>
        <v>49857.599999999999</v>
      </c>
      <c r="BN2128" s="2127">
        <f t="shared" ca="1" si="1482"/>
        <v>0</v>
      </c>
      <c r="BO2128" s="2110" t="str">
        <f t="shared" ca="1" si="1483"/>
        <v>10284SUMHOURSMAPrimary</v>
      </c>
      <c r="BP2128" s="2110">
        <f t="shared" ca="1" si="1484"/>
        <v>49857.599999999999</v>
      </c>
      <c r="BQ2128" s="2113" t="str">
        <f t="shared" si="1485"/>
        <v>Original3023311HOURS</v>
      </c>
      <c r="BR2128" s="2113" t="str">
        <f>VLOOKUP(N2128,Rates!$A:$AO,41,0)</f>
        <v>ESTIMATE</v>
      </c>
      <c r="BS2128" s="2113">
        <f t="shared" ca="1" si="1486"/>
        <v>36</v>
      </c>
      <c r="BT2128" s="2128">
        <f t="shared" ca="1" si="1487"/>
        <v>0</v>
      </c>
      <c r="BU2128" s="2113" t="str">
        <f t="shared" ca="1" si="1488"/>
        <v>MASUM</v>
      </c>
      <c r="BV2128" s="2113">
        <f t="shared" ca="1" si="1489"/>
        <v>4</v>
      </c>
      <c r="BW2128" s="2113">
        <f t="shared" ca="1" si="1490"/>
        <v>0</v>
      </c>
      <c r="BX2128" s="2113">
        <f t="shared" ca="1" si="1491"/>
        <v>0</v>
      </c>
      <c r="BY2128" s="2113">
        <f>VLOOKUP(N2128,Rates!$A:$AW,42,0)</f>
        <v>0</v>
      </c>
      <c r="BZ2128" s="2113">
        <v>0</v>
      </c>
      <c r="CA2128" s="2036">
        <f ca="1">IF(H2128="RA",0,IF(AU2128="C",VLOOKUP(AU2128&amp;VLOOKUP(N2128,Rates!A:G,7,0)&amp;VLOOKUP(N2128,Rates!A:J,10,0)&amp;VLOOKUP(D2128,PayLookup!$G$10:$H$21,2,0),PayLookup!$J$10:$K$57,2,0),VLOOKUP(AU2128&amp;VLOOKUP(N2128,Rates!A:G,7,0)&amp;VLOOKUP(N2128,Rates!A:J,10,0),PayLookup!$B$10:$C$32,2,0))*S2128*IF(W2128=1,0,1))</f>
        <v>0</v>
      </c>
      <c r="CB2128" s="2552">
        <f t="shared" ca="1" si="1495"/>
        <v>0</v>
      </c>
      <c r="CC2128" s="2559">
        <f t="shared" ca="1" si="1492"/>
        <v>0</v>
      </c>
      <c r="CD2128" s="2552">
        <f t="shared" ca="1" si="1493"/>
        <v>0</v>
      </c>
      <c r="CE2128" s="2552">
        <f ca="1">ROUND(IF(BZ2128=1,CA2128-SUM(CB2128:CD2128),IF(LEFT(N2128,2)="ND",0,IF(D2128="Original",CA2128*3/36,CA2128/VLOOKUP(D2128,PayLookup!$M$10:$N$21,2,0)))),2)</f>
        <v>0</v>
      </c>
      <c r="CF2128" s="2552">
        <f ca="1">ROUND(IF(BZ2128=1,CA2128-SUM(CB2128:CE2128),IF(LEFT(N2128,2)="ND",0,IF(D2128="Original",CA2128*3/36,CA2128/VLOOKUP(D2128,PayLookup!$M$10:$N$21,2,0)))),2)</f>
        <v>0</v>
      </c>
      <c r="CG2128" s="2552">
        <f ca="1">ROUND(IF(BZ2128=1,CA2128-SUM(CB2128:CF2128),IF(LEFT(N2128,2)="ND",0,IF(D2128="Original",CA2128*3/36,CA2128/VLOOKUP(D2128,PayLookup!$M$10:$N$21,2,0)))),2)</f>
        <v>0</v>
      </c>
      <c r="CH2128" s="2552">
        <f ca="1">ROUND(IF(BZ2128=1,CA2128-SUM(CB2128:CG2128),IF(LEFT(N2128,2)="ND",0,IF(D2128="Original",CA2128*3/36,CA2128/VLOOKUP(D2128,PayLookup!$M$10:$N$21,2,0)))),2)</f>
        <v>0</v>
      </c>
      <c r="CI2128" s="2552">
        <f ca="1">ROUND(IF(BZ2128=1,CA2128-SUM(CB2128:CH2128),IF(LEFT(N2128,2)="ND",0,IF(D2128="Original",CA2128*3/36,CA2128/VLOOKUP(D2128,PayLookup!$M$10:$N$21,2,0)))),2)</f>
        <v>0</v>
      </c>
      <c r="CJ2128" s="2552">
        <f ca="1">ROUND(IF(BZ2128=1,CA2128-SUM(CB2128:CI2128),IF(LEFT(N2128,2)="ND",0,IF(D2128="Original",CA2128*3/36,CA2128/VLOOKUP(D2128,PayLookup!$M$10:$N$21,2,0)))),2)</f>
        <v>0</v>
      </c>
      <c r="CK2128" s="2552">
        <f ca="1">ROUND(IF(BZ2128=1,CA2128-SUM(CB2128:CJ2128),IF(LEFT(N2128,2)="ND",0,IF(D2128="Original",CA2128*3/36,CA2128/VLOOKUP(D2128,PayLookup!$M$10:$N$21,2,0)))),2)</f>
        <v>0</v>
      </c>
      <c r="CL2128" s="2552">
        <f ca="1">ROUND(IF(BZ2128=1,CA2128-SUM(CB2128:CK2128),IF(LEFT(N2128,2)="ND",0,IF(D2128="Original",CA2128*3/36,CA2128/VLOOKUP(D2128,PayLookup!$M$10:$N$21,2,0)))),2)</f>
        <v>0</v>
      </c>
      <c r="CM2128" s="2552">
        <f ca="1">ROUND(IF(BZ2128=1,CA2128-SUM(CB2128:CL2128),IF(LEFT(N2128,2)="ND",0,IF(D2128="Original",CA2128*2/36,CA2128/VLOOKUP(D2128,PayLookup!$M$10:$N$21,2,0)))),2)</f>
        <v>0</v>
      </c>
      <c r="CN2128"/>
      <c r="CO2128"/>
      <c r="CP2128"/>
      <c r="CQ2128"/>
      <c r="CR2128"/>
      <c r="CS2128"/>
      <c r="CT2128"/>
      <c r="CU2128"/>
    </row>
    <row r="2129" spans="1:99" s="22" customFormat="1" ht="28.5" hidden="1" customHeight="1">
      <c r="A2129" s="1642">
        <f t="shared" si="1494"/>
        <v>20153128</v>
      </c>
      <c r="B2129" s="517">
        <v>42401</v>
      </c>
      <c r="C2129" s="516" t="s">
        <v>3602</v>
      </c>
      <c r="D2129" s="516" t="s">
        <v>6</v>
      </c>
      <c r="E2129" s="1844">
        <v>3023313</v>
      </c>
      <c r="F2129" s="2109" t="str">
        <f ca="1">VLOOKUP($E2129,Schools!$B:$L,2,0)</f>
        <v>St Paul's School, N11</v>
      </c>
      <c r="G2129" s="2110" t="str">
        <f ca="1">VLOOKUP($E2129,Schools!$B:$L,3,0)</f>
        <v>Primary</v>
      </c>
      <c r="H2129" s="2110" t="str">
        <f ca="1">VLOOKUP($E2129,Schools!$B:$L,5,0)</f>
        <v>MA</v>
      </c>
      <c r="I2129" s="2110">
        <f ca="1">VLOOKUP($E2129,Schools!$B:$L,11,0)</f>
        <v>400006</v>
      </c>
      <c r="J2129" s="2111">
        <f ca="1">VLOOKUP($E2129,Schools!$B:$Z,12,0)</f>
        <v>10094</v>
      </c>
      <c r="K2129" s="2112">
        <f ca="1">IF(H2129="MA",0,VLOOKUP(N2129,Rates!A:L,6,0))</f>
        <v>0</v>
      </c>
      <c r="L2129" s="625"/>
      <c r="M2129" s="2114" t="str">
        <f ca="1">VLOOKUP(E2129,Schools!$B:$R,17,0)</f>
        <v>VA</v>
      </c>
      <c r="N2129" s="516" t="s">
        <v>342</v>
      </c>
      <c r="O2129" s="2110" t="str">
        <f>VLOOKUP(N2129,Rates!$A:$L,2,0)</f>
        <v>EARLYYEARS</v>
      </c>
      <c r="P2129" s="1563">
        <v>1</v>
      </c>
      <c r="Q2129" s="1640">
        <f>VLOOKUP(N2129,Rates!A$1:L$65542,9,0)</f>
        <v>3.76</v>
      </c>
      <c r="R2129" s="1641">
        <f>IF(ISERROR(VLOOKUP(E2129,EYDataOriginal!$A:$B,2,0)),0,VLOOKUP(E2129,EYDataOriginal!$A:$AR,VLOOKUP(N2129,EYDataOriginal!$BA$3:$BB$26,2,0),0))</f>
        <v>7020</v>
      </c>
      <c r="S2129" s="2115">
        <f t="shared" si="1452"/>
        <v>26395.200000000001</v>
      </c>
      <c r="T2129" s="2111">
        <f ca="1">VLOOKUP(N2129,Rates!A$1:W$65539,VLOOKUP(E2129,Schools!B$1:N$65535,13,0),0)</f>
        <v>10284</v>
      </c>
      <c r="U2129" s="2110">
        <f ca="1">VLOOKUP(E2129,Schools!B$1:P$65001,15,0)</f>
        <v>543965</v>
      </c>
      <c r="V2129" s="2111" t="str">
        <f>VLOOKUP(N2129,Rates!A$1:L$65539,8,0)</f>
        <v>I01</v>
      </c>
      <c r="W2129" s="2111">
        <f ca="1">IF(AND(M2129="VA",N2129="DFC"),0,VLOOKUP(N2129,Rates!A:AM,VLOOKUP(H2129&amp;LEFT(G2129,3),Rates!$AC$1:$AD$13,2,0),0))</f>
        <v>0</v>
      </c>
      <c r="X2129" s="2079">
        <f t="shared" ca="1" si="1453"/>
        <v>0</v>
      </c>
      <c r="Y2129" s="2080">
        <f t="shared" ca="1" si="1454"/>
        <v>0</v>
      </c>
      <c r="Z2129" s="2081">
        <f t="shared" ca="1" si="1455"/>
        <v>0</v>
      </c>
      <c r="AA2129" s="2082">
        <f t="shared" ca="1" si="1456"/>
        <v>0</v>
      </c>
      <c r="AB2129" s="2083">
        <f t="shared" ca="1" si="1457"/>
        <v>0</v>
      </c>
      <c r="AC2129" s="2117" t="str">
        <f t="shared" si="1458"/>
        <v>SUM</v>
      </c>
      <c r="AD2129" s="2110" t="str">
        <f t="shared" ca="1" si="1459"/>
        <v>3023313HOURSA</v>
      </c>
      <c r="AE2129" s="2110" t="str">
        <f t="shared" si="1460"/>
        <v>Original3023313SUMHOURS</v>
      </c>
      <c r="AF2129" s="2110" t="str">
        <f t="shared" si="1461"/>
        <v>3023313SUMHOURS</v>
      </c>
      <c r="AG2129" s="2110" t="str">
        <f t="shared" si="1462"/>
        <v>OriginalSUMHOURS</v>
      </c>
      <c r="AH2129" s="2110" t="str">
        <f t="shared" si="1463"/>
        <v>Original3023313</v>
      </c>
      <c r="AI2129" s="2110" t="str">
        <f t="shared" ca="1" si="1464"/>
        <v>MAPriSUMHOURS</v>
      </c>
      <c r="AJ2129" s="2110" t="str">
        <f t="shared" si="1465"/>
        <v>I013023313</v>
      </c>
      <c r="AK2129" s="2110" t="str">
        <f t="shared" si="1466"/>
        <v>3023313EARLYYEARS</v>
      </c>
      <c r="AL2129" s="2110" t="str">
        <f t="shared" ca="1" si="1467"/>
        <v>10284Primary</v>
      </c>
      <c r="AM2129" s="2110" t="str">
        <f t="shared" si="1468"/>
        <v>Original3023313EARLYYEARS</v>
      </c>
      <c r="AN2129" s="2118">
        <v>0.25</v>
      </c>
      <c r="AO2129" s="2119">
        <v>0.5</v>
      </c>
      <c r="AP2129" s="2119">
        <v>0.75</v>
      </c>
      <c r="AQ2129" s="2119">
        <v>1</v>
      </c>
      <c r="AR2129" s="2110" t="str">
        <f ca="1">VLOOKUP(T2129,CostCentres!B$1:D$65537,2,0)</f>
        <v>Funding for 3 &amp; 4 year olds</v>
      </c>
      <c r="AS2129" s="2110" t="str">
        <f ca="1">VLOOKUP($T2129,CostCentres!$B$1:$D$65536,3,0)</f>
        <v>1.0.1</v>
      </c>
      <c r="AT2129" s="2110">
        <f>VLOOKUP(N2129,Rates!A$1:AB$65539,28,0)</f>
        <v>0</v>
      </c>
      <c r="AU2129" s="2120" t="str">
        <f ca="1">IF(N2129="DFC",0,VLOOKUP(E2129,Schools!B:Q,16,0))</f>
        <v>A</v>
      </c>
      <c r="AV2129" s="2036">
        <f ca="1">IF(H2129="MA",0,VLOOKUP(AU2129&amp;VLOOKUP(N2129,Rates!A:G,7,0)&amp;VLOOKUP(N2129,Rates!A:J,10,0),PayLookup!$B$10:$C$32,2,0)*S2129*IF(W2129=1,0,1))</f>
        <v>0</v>
      </c>
      <c r="AW2129" s="2084">
        <f t="shared" ca="1" si="1469"/>
        <v>0</v>
      </c>
      <c r="AX2129" s="2084">
        <f t="shared" ca="1" si="1470"/>
        <v>0</v>
      </c>
      <c r="AY2129" s="2084">
        <f t="shared" ca="1" si="1471"/>
        <v>0</v>
      </c>
      <c r="AZ2129" s="2084">
        <f t="shared" ca="1" si="1472"/>
        <v>0</v>
      </c>
      <c r="BA2129" s="2084">
        <f t="shared" ca="1" si="1473"/>
        <v>0</v>
      </c>
      <c r="BB2129" s="2086">
        <f t="shared" ca="1" si="1474"/>
        <v>0</v>
      </c>
      <c r="BC2129" s="2086">
        <f t="shared" ca="1" si="1475"/>
        <v>0</v>
      </c>
      <c r="BD2129" s="2086">
        <f t="shared" ca="1" si="1476"/>
        <v>0</v>
      </c>
      <c r="BE2129" s="2086">
        <f t="shared" ca="1" si="1477"/>
        <v>0</v>
      </c>
      <c r="BF2129" s="2088">
        <f t="shared" ca="1" si="1478"/>
        <v>0</v>
      </c>
      <c r="BG2129" s="2088">
        <f t="shared" ca="1" si="1479"/>
        <v>0</v>
      </c>
      <c r="BH2129" s="2088">
        <f t="shared" ca="1" si="1480"/>
        <v>0</v>
      </c>
      <c r="BI2129" s="2110" t="str">
        <f>VLOOKUP(N2129,Rates!A:L,3,0)</f>
        <v>Summer Estimated Hours</v>
      </c>
      <c r="BJ2129" s="2124"/>
      <c r="BK2129" s="2125" t="str">
        <f>E2129&amp;IF(O2129="EARLYYEARS",VLOOKUP(N2129,Rates!$A:$X,24,0),N2129)</f>
        <v>3023313HOURS</v>
      </c>
      <c r="BL2129" s="2126">
        <f ca="1">ROUND(IF(AND(OR(M2129="VA",M2129="FREE",M2129="ACAD"),N2129="DFC"),S2129,S2129*VLOOKUP(AU2129&amp;VLOOKUP(N2129,Rates!A:G,7,0)&amp;VLOOKUP(N2129,Rates!A:J,10,0),PayLookup!$B$10:$D$32,3,0)),2)</f>
        <v>0</v>
      </c>
      <c r="BM2129" s="2123">
        <f t="shared" ca="1" si="1481"/>
        <v>26395.200000000001</v>
      </c>
      <c r="BN2129" s="2127">
        <f t="shared" ca="1" si="1482"/>
        <v>0</v>
      </c>
      <c r="BO2129" s="2110" t="str">
        <f t="shared" ca="1" si="1483"/>
        <v>10284SUMHOURSMAPrimary</v>
      </c>
      <c r="BP2129" s="2110">
        <f t="shared" ca="1" si="1484"/>
        <v>26395.200000000001</v>
      </c>
      <c r="BQ2129" s="2113" t="str">
        <f t="shared" si="1485"/>
        <v>Original3023313HOURS</v>
      </c>
      <c r="BR2129" s="2113" t="str">
        <f>VLOOKUP(N2129,Rates!$A:$AO,41,0)</f>
        <v>ESTIMATE</v>
      </c>
      <c r="BS2129" s="2113">
        <f t="shared" ca="1" si="1486"/>
        <v>36</v>
      </c>
      <c r="BT2129" s="2128">
        <f t="shared" ca="1" si="1487"/>
        <v>0</v>
      </c>
      <c r="BU2129" s="2113" t="str">
        <f t="shared" ca="1" si="1488"/>
        <v>MASUM</v>
      </c>
      <c r="BV2129" s="2113">
        <f t="shared" ca="1" si="1489"/>
        <v>4</v>
      </c>
      <c r="BW2129" s="2113">
        <f t="shared" ca="1" si="1490"/>
        <v>0</v>
      </c>
      <c r="BX2129" s="2113">
        <f t="shared" ca="1" si="1491"/>
        <v>0</v>
      </c>
      <c r="BY2129" s="2113">
        <f>VLOOKUP(N2129,Rates!$A:$AW,42,0)</f>
        <v>0</v>
      </c>
      <c r="BZ2129" s="2113">
        <v>0</v>
      </c>
      <c r="CA2129" s="2036">
        <f ca="1">IF(H2129="RA",0,IF(AU2129="C",VLOOKUP(AU2129&amp;VLOOKUP(N2129,Rates!A:G,7,0)&amp;VLOOKUP(N2129,Rates!A:J,10,0)&amp;VLOOKUP(D2129,PayLookup!$G$10:$H$21,2,0),PayLookup!$J$10:$K$57,2,0),VLOOKUP(AU2129&amp;VLOOKUP(N2129,Rates!A:G,7,0)&amp;VLOOKUP(N2129,Rates!A:J,10,0),PayLookup!$B$10:$C$32,2,0))*S2129*IF(W2129=1,0,1))</f>
        <v>0</v>
      </c>
      <c r="CB2129" s="2552">
        <f t="shared" ca="1" si="1495"/>
        <v>0</v>
      </c>
      <c r="CC2129" s="2559">
        <f t="shared" ca="1" si="1492"/>
        <v>0</v>
      </c>
      <c r="CD2129" s="2552">
        <f t="shared" ca="1" si="1493"/>
        <v>0</v>
      </c>
      <c r="CE2129" s="2552">
        <f ca="1">ROUND(IF(BZ2129=1,CA2129-SUM(CB2129:CD2129),IF(LEFT(N2129,2)="ND",0,IF(D2129="Original",CA2129*3/36,CA2129/VLOOKUP(D2129,PayLookup!$M$10:$N$21,2,0)))),2)</f>
        <v>0</v>
      </c>
      <c r="CF2129" s="2552">
        <f ca="1">ROUND(IF(BZ2129=1,CA2129-SUM(CB2129:CE2129),IF(LEFT(N2129,2)="ND",0,IF(D2129="Original",CA2129*3/36,CA2129/VLOOKUP(D2129,PayLookup!$M$10:$N$21,2,0)))),2)</f>
        <v>0</v>
      </c>
      <c r="CG2129" s="2552">
        <f ca="1">ROUND(IF(BZ2129=1,CA2129-SUM(CB2129:CF2129),IF(LEFT(N2129,2)="ND",0,IF(D2129="Original",CA2129*3/36,CA2129/VLOOKUP(D2129,PayLookup!$M$10:$N$21,2,0)))),2)</f>
        <v>0</v>
      </c>
      <c r="CH2129" s="2552">
        <f ca="1">ROUND(IF(BZ2129=1,CA2129-SUM(CB2129:CG2129),IF(LEFT(N2129,2)="ND",0,IF(D2129="Original",CA2129*3/36,CA2129/VLOOKUP(D2129,PayLookup!$M$10:$N$21,2,0)))),2)</f>
        <v>0</v>
      </c>
      <c r="CI2129" s="2552">
        <f ca="1">ROUND(IF(BZ2129=1,CA2129-SUM(CB2129:CH2129),IF(LEFT(N2129,2)="ND",0,IF(D2129="Original",CA2129*3/36,CA2129/VLOOKUP(D2129,PayLookup!$M$10:$N$21,2,0)))),2)</f>
        <v>0</v>
      </c>
      <c r="CJ2129" s="2552">
        <f ca="1">ROUND(IF(BZ2129=1,CA2129-SUM(CB2129:CI2129),IF(LEFT(N2129,2)="ND",0,IF(D2129="Original",CA2129*3/36,CA2129/VLOOKUP(D2129,PayLookup!$M$10:$N$21,2,0)))),2)</f>
        <v>0</v>
      </c>
      <c r="CK2129" s="2552">
        <f ca="1">ROUND(IF(BZ2129=1,CA2129-SUM(CB2129:CJ2129),IF(LEFT(N2129,2)="ND",0,IF(D2129="Original",CA2129*3/36,CA2129/VLOOKUP(D2129,PayLookup!$M$10:$N$21,2,0)))),2)</f>
        <v>0</v>
      </c>
      <c r="CL2129" s="2552">
        <f ca="1">ROUND(IF(BZ2129=1,CA2129-SUM(CB2129:CK2129),IF(LEFT(N2129,2)="ND",0,IF(D2129="Original",CA2129*3/36,CA2129/VLOOKUP(D2129,PayLookup!$M$10:$N$21,2,0)))),2)</f>
        <v>0</v>
      </c>
      <c r="CM2129" s="2552">
        <f ca="1">ROUND(IF(BZ2129=1,CA2129-SUM(CB2129:CL2129),IF(LEFT(N2129,2)="ND",0,IF(D2129="Original",CA2129*2/36,CA2129/VLOOKUP(D2129,PayLookup!$M$10:$N$21,2,0)))),2)</f>
        <v>0</v>
      </c>
      <c r="CN2129"/>
      <c r="CO2129"/>
      <c r="CP2129"/>
      <c r="CQ2129"/>
      <c r="CR2129"/>
      <c r="CS2129"/>
      <c r="CT2129"/>
      <c r="CU2129"/>
    </row>
    <row r="2130" spans="1:99" s="22" customFormat="1" ht="28.5" hidden="1" customHeight="1">
      <c r="A2130" s="1642">
        <f t="shared" si="1494"/>
        <v>20153129</v>
      </c>
      <c r="B2130" s="517">
        <v>42401</v>
      </c>
      <c r="C2130" s="516" t="s">
        <v>3602</v>
      </c>
      <c r="D2130" s="516" t="s">
        <v>6</v>
      </c>
      <c r="E2130" s="1844">
        <v>3023317</v>
      </c>
      <c r="F2130" s="2109" t="str">
        <f ca="1">VLOOKUP($E2130,Schools!$B:$L,2,0)</f>
        <v>All Saints' CE Primary School, N20</v>
      </c>
      <c r="G2130" s="2110" t="str">
        <f ca="1">VLOOKUP($E2130,Schools!$B:$L,3,0)</f>
        <v>Primary</v>
      </c>
      <c r="H2130" s="2110" t="str">
        <f ca="1">VLOOKUP($E2130,Schools!$B:$L,5,0)</f>
        <v>MA</v>
      </c>
      <c r="I2130" s="2110">
        <f ca="1">VLOOKUP($E2130,Schools!$B:$L,11,0)</f>
        <v>400015</v>
      </c>
      <c r="J2130" s="2111">
        <f ca="1">VLOOKUP($E2130,Schools!$B:$Z,12,0)</f>
        <v>10042</v>
      </c>
      <c r="K2130" s="2112">
        <f ca="1">IF(H2130="MA",0,VLOOKUP(N2130,Rates!A:L,6,0))</f>
        <v>0</v>
      </c>
      <c r="L2130" s="625"/>
      <c r="M2130" s="2114" t="str">
        <f ca="1">VLOOKUP(E2130,Schools!$B:$R,17,0)</f>
        <v>VA</v>
      </c>
      <c r="N2130" s="516" t="s">
        <v>342</v>
      </c>
      <c r="O2130" s="2110" t="str">
        <f>VLOOKUP(N2130,Rates!$A:$L,2,0)</f>
        <v>EARLYYEARS</v>
      </c>
      <c r="P2130" s="1563">
        <v>1</v>
      </c>
      <c r="Q2130" s="1640">
        <f>VLOOKUP(N2130,Rates!A$1:L$65542,9,0)</f>
        <v>3.76</v>
      </c>
      <c r="R2130" s="1641">
        <f>IF(ISERROR(VLOOKUP(E2130,EYDataOriginal!$A:$B,2,0)),0,VLOOKUP(E2130,EYDataOriginal!$A:$AR,VLOOKUP(N2130,EYDataOriginal!$BA$3:$BB$26,2,0),0))</f>
        <v>9555</v>
      </c>
      <c r="S2130" s="2115">
        <f t="shared" si="1452"/>
        <v>35926.800000000003</v>
      </c>
      <c r="T2130" s="2111">
        <f ca="1">VLOOKUP(N2130,Rates!A$1:W$65539,VLOOKUP(E2130,Schools!B$1:N$65535,13,0),0)</f>
        <v>10284</v>
      </c>
      <c r="U2130" s="2110">
        <f ca="1">VLOOKUP(E2130,Schools!B$1:P$65001,15,0)</f>
        <v>543965</v>
      </c>
      <c r="V2130" s="2111" t="str">
        <f>VLOOKUP(N2130,Rates!A$1:L$65539,8,0)</f>
        <v>I01</v>
      </c>
      <c r="W2130" s="2111">
        <f ca="1">IF(AND(M2130="VA",N2130="DFC"),0,VLOOKUP(N2130,Rates!A:AM,VLOOKUP(H2130&amp;LEFT(G2130,3),Rates!$AC$1:$AD$13,2,0),0))</f>
        <v>0</v>
      </c>
      <c r="X2130" s="2079">
        <f t="shared" ca="1" si="1453"/>
        <v>0</v>
      </c>
      <c r="Y2130" s="2080">
        <f t="shared" ca="1" si="1454"/>
        <v>0</v>
      </c>
      <c r="Z2130" s="2081">
        <f t="shared" ca="1" si="1455"/>
        <v>0</v>
      </c>
      <c r="AA2130" s="2082">
        <f t="shared" ca="1" si="1456"/>
        <v>0</v>
      </c>
      <c r="AB2130" s="2083">
        <f t="shared" ca="1" si="1457"/>
        <v>0</v>
      </c>
      <c r="AC2130" s="2117" t="str">
        <f t="shared" si="1458"/>
        <v>SUM</v>
      </c>
      <c r="AD2130" s="2110" t="str">
        <f t="shared" ca="1" si="1459"/>
        <v>3023317HOURSA</v>
      </c>
      <c r="AE2130" s="2110" t="str">
        <f t="shared" si="1460"/>
        <v>Original3023317SUMHOURS</v>
      </c>
      <c r="AF2130" s="2110" t="str">
        <f t="shared" si="1461"/>
        <v>3023317SUMHOURS</v>
      </c>
      <c r="AG2130" s="2110" t="str">
        <f t="shared" si="1462"/>
        <v>OriginalSUMHOURS</v>
      </c>
      <c r="AH2130" s="2110" t="str">
        <f t="shared" si="1463"/>
        <v>Original3023317</v>
      </c>
      <c r="AI2130" s="2110" t="str">
        <f t="shared" ca="1" si="1464"/>
        <v>MAPriSUMHOURS</v>
      </c>
      <c r="AJ2130" s="2110" t="str">
        <f t="shared" si="1465"/>
        <v>I013023317</v>
      </c>
      <c r="AK2130" s="2110" t="str">
        <f t="shared" si="1466"/>
        <v>3023317EARLYYEARS</v>
      </c>
      <c r="AL2130" s="2110" t="str">
        <f t="shared" ca="1" si="1467"/>
        <v>10284Primary</v>
      </c>
      <c r="AM2130" s="2110" t="str">
        <f t="shared" si="1468"/>
        <v>Original3023317EARLYYEARS</v>
      </c>
      <c r="AN2130" s="2118">
        <v>0.25</v>
      </c>
      <c r="AO2130" s="2119">
        <v>0.5</v>
      </c>
      <c r="AP2130" s="2119">
        <v>0.75</v>
      </c>
      <c r="AQ2130" s="2119">
        <v>1</v>
      </c>
      <c r="AR2130" s="2110" t="str">
        <f ca="1">VLOOKUP(T2130,CostCentres!B$1:D$65537,2,0)</f>
        <v>Funding for 3 &amp; 4 year olds</v>
      </c>
      <c r="AS2130" s="2110" t="str">
        <f ca="1">VLOOKUP($T2130,CostCentres!$B$1:$D$65536,3,0)</f>
        <v>1.0.1</v>
      </c>
      <c r="AT2130" s="2110">
        <f>VLOOKUP(N2130,Rates!A$1:AB$65539,28,0)</f>
        <v>0</v>
      </c>
      <c r="AU2130" s="2120" t="str">
        <f ca="1">IF(N2130="DFC",0,VLOOKUP(E2130,Schools!B:Q,16,0))</f>
        <v>A</v>
      </c>
      <c r="AV2130" s="2036">
        <f ca="1">IF(H2130="MA",0,VLOOKUP(AU2130&amp;VLOOKUP(N2130,Rates!A:G,7,0)&amp;VLOOKUP(N2130,Rates!A:J,10,0),PayLookup!$B$10:$C$32,2,0)*S2130*IF(W2130=1,0,1))</f>
        <v>0</v>
      </c>
      <c r="AW2130" s="2084">
        <f t="shared" ca="1" si="1469"/>
        <v>0</v>
      </c>
      <c r="AX2130" s="2084">
        <f t="shared" ca="1" si="1470"/>
        <v>0</v>
      </c>
      <c r="AY2130" s="2084">
        <f t="shared" ca="1" si="1471"/>
        <v>0</v>
      </c>
      <c r="AZ2130" s="2084">
        <f t="shared" ca="1" si="1472"/>
        <v>0</v>
      </c>
      <c r="BA2130" s="2084">
        <f t="shared" ca="1" si="1473"/>
        <v>0</v>
      </c>
      <c r="BB2130" s="2086">
        <f t="shared" ca="1" si="1474"/>
        <v>0</v>
      </c>
      <c r="BC2130" s="2086">
        <f t="shared" ca="1" si="1475"/>
        <v>0</v>
      </c>
      <c r="BD2130" s="2086">
        <f t="shared" ca="1" si="1476"/>
        <v>0</v>
      </c>
      <c r="BE2130" s="2086">
        <f t="shared" ca="1" si="1477"/>
        <v>0</v>
      </c>
      <c r="BF2130" s="2088">
        <f t="shared" ca="1" si="1478"/>
        <v>0</v>
      </c>
      <c r="BG2130" s="2088">
        <f t="shared" ca="1" si="1479"/>
        <v>0</v>
      </c>
      <c r="BH2130" s="2088">
        <f t="shared" ca="1" si="1480"/>
        <v>0</v>
      </c>
      <c r="BI2130" s="2110" t="str">
        <f>VLOOKUP(N2130,Rates!A:L,3,0)</f>
        <v>Summer Estimated Hours</v>
      </c>
      <c r="BJ2130" s="2124"/>
      <c r="BK2130" s="2125" t="str">
        <f>E2130&amp;IF(O2130="EARLYYEARS",VLOOKUP(N2130,Rates!$A:$X,24,0),N2130)</f>
        <v>3023317HOURS</v>
      </c>
      <c r="BL2130" s="2126">
        <f ca="1">ROUND(IF(AND(OR(M2130="VA",M2130="FREE",M2130="ACAD"),N2130="DFC"),S2130,S2130*VLOOKUP(AU2130&amp;VLOOKUP(N2130,Rates!A:G,7,0)&amp;VLOOKUP(N2130,Rates!A:J,10,0),PayLookup!$B$10:$D$32,3,0)),2)</f>
        <v>0</v>
      </c>
      <c r="BM2130" s="2123">
        <f t="shared" ca="1" si="1481"/>
        <v>35926.800000000003</v>
      </c>
      <c r="BN2130" s="2127">
        <f t="shared" ca="1" si="1482"/>
        <v>0</v>
      </c>
      <c r="BO2130" s="2110" t="str">
        <f t="shared" ca="1" si="1483"/>
        <v>10284SUMHOURSMAPrimary</v>
      </c>
      <c r="BP2130" s="2110">
        <f t="shared" ca="1" si="1484"/>
        <v>35926.800000000003</v>
      </c>
      <c r="BQ2130" s="2113" t="str">
        <f t="shared" si="1485"/>
        <v>Original3023317HOURS</v>
      </c>
      <c r="BR2130" s="2113" t="str">
        <f>VLOOKUP(N2130,Rates!$A:$AO,41,0)</f>
        <v>ESTIMATE</v>
      </c>
      <c r="BS2130" s="2113">
        <f t="shared" ca="1" si="1486"/>
        <v>36</v>
      </c>
      <c r="BT2130" s="2128">
        <f t="shared" ca="1" si="1487"/>
        <v>0</v>
      </c>
      <c r="BU2130" s="2113" t="str">
        <f t="shared" ca="1" si="1488"/>
        <v>MASUM</v>
      </c>
      <c r="BV2130" s="2113">
        <f t="shared" ca="1" si="1489"/>
        <v>4</v>
      </c>
      <c r="BW2130" s="2113">
        <f t="shared" ca="1" si="1490"/>
        <v>0</v>
      </c>
      <c r="BX2130" s="2113">
        <f t="shared" ca="1" si="1491"/>
        <v>0</v>
      </c>
      <c r="BY2130" s="2113">
        <f>VLOOKUP(N2130,Rates!$A:$AW,42,0)</f>
        <v>0</v>
      </c>
      <c r="BZ2130" s="2113">
        <v>0</v>
      </c>
      <c r="CA2130" s="2036">
        <f ca="1">IF(H2130="RA",0,IF(AU2130="C",VLOOKUP(AU2130&amp;VLOOKUP(N2130,Rates!A:G,7,0)&amp;VLOOKUP(N2130,Rates!A:J,10,0)&amp;VLOOKUP(D2130,PayLookup!$G$10:$H$21,2,0),PayLookup!$J$10:$K$57,2,0),VLOOKUP(AU2130&amp;VLOOKUP(N2130,Rates!A:G,7,0)&amp;VLOOKUP(N2130,Rates!A:J,10,0),PayLookup!$B$10:$C$32,2,0))*S2130*IF(W2130=1,0,1))</f>
        <v>0</v>
      </c>
      <c r="CB2130" s="2575">
        <f t="shared" ca="1" si="1495"/>
        <v>0</v>
      </c>
      <c r="CC2130" s="2574">
        <f t="shared" ca="1" si="1492"/>
        <v>0</v>
      </c>
      <c r="CD2130" s="2575">
        <f t="shared" ca="1" si="1493"/>
        <v>0</v>
      </c>
      <c r="CE2130" s="2575">
        <f ca="1">ROUND(IF(BZ2130=1,CA2130-SUM(CB2130:CD2130),IF(LEFT(N2130,2)="ND",0,IF(D2130="Original",CA2130*3/36,CA2130/VLOOKUP(D2130,PayLookup!$M$10:$N$21,2,0)))),2)</f>
        <v>0</v>
      </c>
      <c r="CF2130" s="2552">
        <f ca="1">ROUND(IF(BZ2130=1,CA2130-SUM(CB2130:CE2130),IF(LEFT(N2130,2)="ND",0,IF(D2130="Original",CA2130*3/36,CA2130/VLOOKUP(D2130,PayLookup!$M$10:$N$21,2,0)))),2)</f>
        <v>0</v>
      </c>
      <c r="CG2130" s="2552">
        <f ca="1">ROUND(IF(BZ2130=1,CA2130-SUM(CB2130:CF2130),IF(LEFT(N2130,2)="ND",0,IF(D2130="Original",CA2130*3/36,CA2130/VLOOKUP(D2130,PayLookup!$M$10:$N$21,2,0)))),2)</f>
        <v>0</v>
      </c>
      <c r="CH2130" s="2552">
        <f ca="1">ROUND(IF(BZ2130=1,CA2130-SUM(CB2130:CG2130),IF(LEFT(N2130,2)="ND",0,IF(D2130="Original",CA2130*3/36,CA2130/VLOOKUP(D2130,PayLookup!$M$10:$N$21,2,0)))),2)</f>
        <v>0</v>
      </c>
      <c r="CI2130" s="2552">
        <f ca="1">ROUND(IF(BZ2130=1,CA2130-SUM(CB2130:CH2130),IF(LEFT(N2130,2)="ND",0,IF(D2130="Original",CA2130*3/36,CA2130/VLOOKUP(D2130,PayLookup!$M$10:$N$21,2,0)))),2)</f>
        <v>0</v>
      </c>
      <c r="CJ2130" s="2552">
        <f ca="1">ROUND(IF(BZ2130=1,CA2130-SUM(CB2130:CI2130),IF(LEFT(N2130,2)="ND",0,IF(D2130="Original",CA2130*3/36,CA2130/VLOOKUP(D2130,PayLookup!$M$10:$N$21,2,0)))),2)</f>
        <v>0</v>
      </c>
      <c r="CK2130" s="2552">
        <f ca="1">ROUND(IF(BZ2130=1,CA2130-SUM(CB2130:CJ2130),IF(LEFT(N2130,2)="ND",0,IF(D2130="Original",CA2130*3/36,CA2130/VLOOKUP(D2130,PayLookup!$M$10:$N$21,2,0)))),2)</f>
        <v>0</v>
      </c>
      <c r="CL2130" s="2552">
        <f ca="1">ROUND(IF(BZ2130=1,CA2130-SUM(CB2130:CK2130),IF(LEFT(N2130,2)="ND",0,IF(D2130="Original",CA2130*3/36,CA2130/VLOOKUP(D2130,PayLookup!$M$10:$N$21,2,0)))),2)</f>
        <v>0</v>
      </c>
      <c r="CM2130" s="2552">
        <f ca="1">ROUND(IF(BZ2130=1,CA2130-SUM(CB2130:CL2130),IF(LEFT(N2130,2)="ND",0,IF(D2130="Original",CA2130*2/36,CA2130/VLOOKUP(D2130,PayLookup!$M$10:$N$21,2,0)))),2)</f>
        <v>0</v>
      </c>
      <c r="CN2130"/>
      <c r="CO2130"/>
      <c r="CP2130"/>
      <c r="CQ2130"/>
      <c r="CR2130"/>
      <c r="CS2130"/>
      <c r="CT2130"/>
      <c r="CU2130"/>
    </row>
    <row r="2131" spans="1:99" s="22" customFormat="1" ht="28.5" hidden="1" customHeight="1">
      <c r="A2131" s="1642">
        <f t="shared" si="1494"/>
        <v>20153130</v>
      </c>
      <c r="B2131" s="517">
        <v>42401</v>
      </c>
      <c r="C2131" s="516" t="s">
        <v>3602</v>
      </c>
      <c r="D2131" s="516" t="s">
        <v>6</v>
      </c>
      <c r="E2131" s="1844">
        <v>3023500</v>
      </c>
      <c r="F2131" s="2109" t="str">
        <f ca="1">VLOOKUP($E2131,Schools!$B:$L,2,0)</f>
        <v>Annunciation Catholic Infant School</v>
      </c>
      <c r="G2131" s="2110" t="str">
        <f ca="1">VLOOKUP($E2131,Schools!$B:$L,3,0)</f>
        <v>Primary</v>
      </c>
      <c r="H2131" s="2110" t="str">
        <f ca="1">VLOOKUP($E2131,Schools!$B:$L,5,0)</f>
        <v>MA</v>
      </c>
      <c r="I2131" s="2110">
        <f ca="1">VLOOKUP($E2131,Schools!$B:$L,11,0)</f>
        <v>400023</v>
      </c>
      <c r="J2131" s="2111">
        <f ca="1">VLOOKUP($E2131,Schools!$B:$Z,12,0)</f>
        <v>10043</v>
      </c>
      <c r="K2131" s="2112">
        <f ca="1">IF(H2131="MA",0,VLOOKUP(N2131,Rates!A:L,6,0))</f>
        <v>0</v>
      </c>
      <c r="L2131" s="625"/>
      <c r="M2131" s="2114" t="str">
        <f ca="1">VLOOKUP(E2131,Schools!$B:$R,17,0)</f>
        <v>VA</v>
      </c>
      <c r="N2131" s="516" t="s">
        <v>342</v>
      </c>
      <c r="O2131" s="2110" t="str">
        <f>VLOOKUP(N2131,Rates!$A:$L,2,0)</f>
        <v>EARLYYEARS</v>
      </c>
      <c r="P2131" s="1563">
        <v>1</v>
      </c>
      <c r="Q2131" s="1640">
        <f>VLOOKUP(N2131,Rates!A$1:L$65542,9,0)</f>
        <v>3.76</v>
      </c>
      <c r="R2131" s="1641">
        <f>IF(ISERROR(VLOOKUP(E2131,EYDataOriginal!$A:$B,2,0)),0,VLOOKUP(E2131,EYDataOriginal!$A:$AR,VLOOKUP(N2131,EYDataOriginal!$BA$3:$BB$26,2,0),0))</f>
        <v>7410</v>
      </c>
      <c r="S2131" s="2115">
        <f t="shared" si="1452"/>
        <v>27861.599999999999</v>
      </c>
      <c r="T2131" s="2111">
        <f ca="1">VLOOKUP(N2131,Rates!A$1:W$65539,VLOOKUP(E2131,Schools!B$1:N$65535,13,0),0)</f>
        <v>10284</v>
      </c>
      <c r="U2131" s="2110">
        <f ca="1">VLOOKUP(E2131,Schools!B$1:P$65001,15,0)</f>
        <v>543965</v>
      </c>
      <c r="V2131" s="2111" t="str">
        <f>VLOOKUP(N2131,Rates!A$1:L$65539,8,0)</f>
        <v>I01</v>
      </c>
      <c r="W2131" s="2111">
        <f ca="1">IF(AND(M2131="VA",N2131="DFC"),0,VLOOKUP(N2131,Rates!A:AM,VLOOKUP(H2131&amp;LEFT(G2131,3),Rates!$AC$1:$AD$13,2,0),0))</f>
        <v>0</v>
      </c>
      <c r="X2131" s="2079">
        <f t="shared" ca="1" si="1453"/>
        <v>0</v>
      </c>
      <c r="Y2131" s="2080">
        <f t="shared" ca="1" si="1454"/>
        <v>0</v>
      </c>
      <c r="Z2131" s="2081">
        <f t="shared" ca="1" si="1455"/>
        <v>0</v>
      </c>
      <c r="AA2131" s="2082">
        <f t="shared" ca="1" si="1456"/>
        <v>0</v>
      </c>
      <c r="AB2131" s="2083">
        <f t="shared" ca="1" si="1457"/>
        <v>0</v>
      </c>
      <c r="AC2131" s="2117" t="str">
        <f t="shared" si="1458"/>
        <v>SUM</v>
      </c>
      <c r="AD2131" s="2110" t="str">
        <f t="shared" ca="1" si="1459"/>
        <v>3023500HOURSA</v>
      </c>
      <c r="AE2131" s="2110" t="str">
        <f t="shared" si="1460"/>
        <v>Original3023500SUMHOURS</v>
      </c>
      <c r="AF2131" s="2110" t="str">
        <f t="shared" si="1461"/>
        <v>3023500SUMHOURS</v>
      </c>
      <c r="AG2131" s="2110" t="str">
        <f t="shared" si="1462"/>
        <v>OriginalSUMHOURS</v>
      </c>
      <c r="AH2131" s="2110" t="str">
        <f t="shared" si="1463"/>
        <v>Original3023500</v>
      </c>
      <c r="AI2131" s="2110" t="str">
        <f t="shared" ca="1" si="1464"/>
        <v>MAPriSUMHOURS</v>
      </c>
      <c r="AJ2131" s="2110" t="str">
        <f t="shared" si="1465"/>
        <v>I013023500</v>
      </c>
      <c r="AK2131" s="2110" t="str">
        <f t="shared" si="1466"/>
        <v>3023500EARLYYEARS</v>
      </c>
      <c r="AL2131" s="2110" t="str">
        <f t="shared" ca="1" si="1467"/>
        <v>10284Primary</v>
      </c>
      <c r="AM2131" s="2110" t="str">
        <f t="shared" si="1468"/>
        <v>Original3023500EARLYYEARS</v>
      </c>
      <c r="AN2131" s="2118">
        <v>0.25</v>
      </c>
      <c r="AO2131" s="2119">
        <v>0.5</v>
      </c>
      <c r="AP2131" s="2119">
        <v>0.75</v>
      </c>
      <c r="AQ2131" s="2119">
        <v>1</v>
      </c>
      <c r="AR2131" s="2110" t="str">
        <f ca="1">VLOOKUP(T2131,CostCentres!B$1:D$65537,2,0)</f>
        <v>Funding for 3 &amp; 4 year olds</v>
      </c>
      <c r="AS2131" s="2110" t="str">
        <f ca="1">VLOOKUP($T2131,CostCentres!$B$1:$D$65536,3,0)</f>
        <v>1.0.1</v>
      </c>
      <c r="AT2131" s="2110">
        <f>VLOOKUP(N2131,Rates!A$1:AB$65539,28,0)</f>
        <v>0</v>
      </c>
      <c r="AU2131" s="2120" t="str">
        <f ca="1">IF(N2131="DFC",0,VLOOKUP(E2131,Schools!B:Q,16,0))</f>
        <v>A</v>
      </c>
      <c r="AV2131" s="2036">
        <f ca="1">IF(H2131="MA",0,VLOOKUP(AU2131&amp;VLOOKUP(N2131,Rates!A:G,7,0)&amp;VLOOKUP(N2131,Rates!A:J,10,0),PayLookup!$B$10:$C$32,2,0)*S2131*IF(W2131=1,0,1))</f>
        <v>0</v>
      </c>
      <c r="AW2131" s="2084">
        <f t="shared" ca="1" si="1469"/>
        <v>0</v>
      </c>
      <c r="AX2131" s="2084">
        <f t="shared" ca="1" si="1470"/>
        <v>0</v>
      </c>
      <c r="AY2131" s="2084">
        <f t="shared" ca="1" si="1471"/>
        <v>0</v>
      </c>
      <c r="AZ2131" s="2084">
        <f t="shared" ca="1" si="1472"/>
        <v>0</v>
      </c>
      <c r="BA2131" s="2084">
        <f t="shared" ca="1" si="1473"/>
        <v>0</v>
      </c>
      <c r="BB2131" s="2086">
        <f t="shared" ca="1" si="1474"/>
        <v>0</v>
      </c>
      <c r="BC2131" s="2086">
        <f t="shared" ca="1" si="1475"/>
        <v>0</v>
      </c>
      <c r="BD2131" s="2086">
        <f t="shared" ca="1" si="1476"/>
        <v>0</v>
      </c>
      <c r="BE2131" s="2086">
        <f t="shared" ca="1" si="1477"/>
        <v>0</v>
      </c>
      <c r="BF2131" s="2088">
        <f t="shared" ca="1" si="1478"/>
        <v>0</v>
      </c>
      <c r="BG2131" s="2088">
        <f t="shared" ca="1" si="1479"/>
        <v>0</v>
      </c>
      <c r="BH2131" s="2088">
        <f t="shared" ca="1" si="1480"/>
        <v>0</v>
      </c>
      <c r="BI2131" s="2110" t="str">
        <f>VLOOKUP(N2131,Rates!A:L,3,0)</f>
        <v>Summer Estimated Hours</v>
      </c>
      <c r="BJ2131" s="2124"/>
      <c r="BK2131" s="2125" t="str">
        <f>E2131&amp;IF(O2131="EARLYYEARS",VLOOKUP(N2131,Rates!$A:$X,24,0),N2131)</f>
        <v>3023500HOURS</v>
      </c>
      <c r="BL2131" s="2126">
        <f ca="1">ROUND(IF(AND(OR(M2131="VA",M2131="FREE",M2131="ACAD"),N2131="DFC"),S2131,S2131*VLOOKUP(AU2131&amp;VLOOKUP(N2131,Rates!A:G,7,0)&amp;VLOOKUP(N2131,Rates!A:J,10,0),PayLookup!$B$10:$D$32,3,0)),2)</f>
        <v>0</v>
      </c>
      <c r="BM2131" s="2123">
        <f t="shared" ca="1" si="1481"/>
        <v>27861.599999999999</v>
      </c>
      <c r="BN2131" s="2127">
        <f t="shared" ca="1" si="1482"/>
        <v>0</v>
      </c>
      <c r="BO2131" s="2110" t="str">
        <f t="shared" ca="1" si="1483"/>
        <v>10284SUMHOURSMAPrimary</v>
      </c>
      <c r="BP2131" s="2110">
        <f t="shared" ca="1" si="1484"/>
        <v>27861.599999999999</v>
      </c>
      <c r="BQ2131" s="2113" t="str">
        <f t="shared" si="1485"/>
        <v>Original3023500HOURS</v>
      </c>
      <c r="BR2131" s="2113" t="str">
        <f>VLOOKUP(N2131,Rates!$A:$AO,41,0)</f>
        <v>ESTIMATE</v>
      </c>
      <c r="BS2131" s="2113">
        <f t="shared" ca="1" si="1486"/>
        <v>36</v>
      </c>
      <c r="BT2131" s="2128">
        <f t="shared" ca="1" si="1487"/>
        <v>0</v>
      </c>
      <c r="BU2131" s="2113" t="str">
        <f t="shared" ca="1" si="1488"/>
        <v>MASUM</v>
      </c>
      <c r="BV2131" s="2113">
        <f t="shared" ca="1" si="1489"/>
        <v>4</v>
      </c>
      <c r="BW2131" s="2113">
        <f t="shared" ca="1" si="1490"/>
        <v>0</v>
      </c>
      <c r="BX2131" s="2113">
        <f t="shared" ca="1" si="1491"/>
        <v>0</v>
      </c>
      <c r="BY2131" s="2113">
        <f>VLOOKUP(N2131,Rates!$A:$AW,42,0)</f>
        <v>0</v>
      </c>
      <c r="BZ2131" s="2113">
        <v>0</v>
      </c>
      <c r="CA2131" s="2036">
        <f ca="1">IF(H2131="RA",0,IF(AU2131="C",VLOOKUP(AU2131&amp;VLOOKUP(N2131,Rates!A:G,7,0)&amp;VLOOKUP(N2131,Rates!A:J,10,0)&amp;VLOOKUP(D2131,PayLookup!$G$10:$H$21,2,0),PayLookup!$J$10:$K$57,2,0),VLOOKUP(AU2131&amp;VLOOKUP(N2131,Rates!A:G,7,0)&amp;VLOOKUP(N2131,Rates!A:J,10,0),PayLookup!$B$10:$C$32,2,0))*S2131*IF(W2131=1,0,1))</f>
        <v>0</v>
      </c>
      <c r="CB2131" s="2575">
        <f t="shared" ca="1" si="1495"/>
        <v>0</v>
      </c>
      <c r="CC2131" s="2574">
        <f t="shared" ca="1" si="1492"/>
        <v>0</v>
      </c>
      <c r="CD2131" s="2575">
        <f t="shared" ca="1" si="1493"/>
        <v>0</v>
      </c>
      <c r="CE2131" s="2575">
        <f ca="1">ROUND(IF(BZ2131=1,CA2131-SUM(CB2131:CD2131),IF(LEFT(N2131,2)="ND",0,IF(D2131="Original",CA2131*3/36,CA2131/VLOOKUP(D2131,PayLookup!$M$10:$N$21,2,0)))),2)</f>
        <v>0</v>
      </c>
      <c r="CF2131" s="2552">
        <f ca="1">ROUND(IF(BZ2131=1,CA2131-SUM(CB2131:CE2131),IF(LEFT(N2131,2)="ND",0,IF(D2131="Original",CA2131*3/36,CA2131/VLOOKUP(D2131,PayLookup!$M$10:$N$21,2,0)))),2)</f>
        <v>0</v>
      </c>
      <c r="CG2131" s="2552">
        <f ca="1">ROUND(IF(BZ2131=1,CA2131-SUM(CB2131:CF2131),IF(LEFT(N2131,2)="ND",0,IF(D2131="Original",CA2131*3/36,CA2131/VLOOKUP(D2131,PayLookup!$M$10:$N$21,2,0)))),2)</f>
        <v>0</v>
      </c>
      <c r="CH2131" s="2552">
        <f ca="1">ROUND(IF(BZ2131=1,CA2131-SUM(CB2131:CG2131),IF(LEFT(N2131,2)="ND",0,IF(D2131="Original",CA2131*3/36,CA2131/VLOOKUP(D2131,PayLookup!$M$10:$N$21,2,0)))),2)</f>
        <v>0</v>
      </c>
      <c r="CI2131" s="2552">
        <f ca="1">ROUND(IF(BZ2131=1,CA2131-SUM(CB2131:CH2131),IF(LEFT(N2131,2)="ND",0,IF(D2131="Original",CA2131*3/36,CA2131/VLOOKUP(D2131,PayLookup!$M$10:$N$21,2,0)))),2)</f>
        <v>0</v>
      </c>
      <c r="CJ2131" s="2552">
        <f ca="1">ROUND(IF(BZ2131=1,CA2131-SUM(CB2131:CI2131),IF(LEFT(N2131,2)="ND",0,IF(D2131="Original",CA2131*3/36,CA2131/VLOOKUP(D2131,PayLookup!$M$10:$N$21,2,0)))),2)</f>
        <v>0</v>
      </c>
      <c r="CK2131" s="2552">
        <f ca="1">ROUND(IF(BZ2131=1,CA2131-SUM(CB2131:CJ2131),IF(LEFT(N2131,2)="ND",0,IF(D2131="Original",CA2131*3/36,CA2131/VLOOKUP(D2131,PayLookup!$M$10:$N$21,2,0)))),2)</f>
        <v>0</v>
      </c>
      <c r="CL2131" s="2552">
        <f ca="1">ROUND(IF(BZ2131=1,CA2131-SUM(CB2131:CK2131),IF(LEFT(N2131,2)="ND",0,IF(D2131="Original",CA2131*3/36,CA2131/VLOOKUP(D2131,PayLookup!$M$10:$N$21,2,0)))),2)</f>
        <v>0</v>
      </c>
      <c r="CM2131" s="2552">
        <f ca="1">ROUND(IF(BZ2131=1,CA2131-SUM(CB2131:CL2131),IF(LEFT(N2131,2)="ND",0,IF(D2131="Original",CA2131*2/36,CA2131/VLOOKUP(D2131,PayLookup!$M$10:$N$21,2,0)))),2)</f>
        <v>0</v>
      </c>
      <c r="CN2131"/>
      <c r="CO2131"/>
      <c r="CP2131"/>
      <c r="CQ2131"/>
      <c r="CR2131"/>
      <c r="CS2131"/>
      <c r="CT2131"/>
      <c r="CU2131"/>
    </row>
    <row r="2132" spans="1:99" s="22" customFormat="1" ht="28.5" hidden="1" customHeight="1">
      <c r="A2132" s="1642">
        <f t="shared" si="1494"/>
        <v>20153131</v>
      </c>
      <c r="B2132" s="517">
        <v>42401</v>
      </c>
      <c r="C2132" s="516" t="s">
        <v>3602</v>
      </c>
      <c r="D2132" s="516" t="s">
        <v>6</v>
      </c>
      <c r="E2132" s="1844">
        <v>3023501</v>
      </c>
      <c r="F2132" s="2109" t="str">
        <f ca="1">VLOOKUP($E2132,Schools!$B:$L,2,0)</f>
        <v>Our Lady of Lourdes School</v>
      </c>
      <c r="G2132" s="2110" t="str">
        <f ca="1">VLOOKUP($E2132,Schools!$B:$L,3,0)</f>
        <v>Primary</v>
      </c>
      <c r="H2132" s="2110" t="str">
        <f ca="1">VLOOKUP($E2132,Schools!$B:$L,5,0)</f>
        <v>MA</v>
      </c>
      <c r="I2132" s="2110">
        <f ca="1">VLOOKUP($E2132,Schools!$B:$L,11,0)</f>
        <v>400003</v>
      </c>
      <c r="J2132" s="2111">
        <f ca="1">VLOOKUP($E2132,Schools!$B:$Z,12,0)</f>
        <v>10085</v>
      </c>
      <c r="K2132" s="2112">
        <f ca="1">IF(H2132="MA",0,VLOOKUP(N2132,Rates!A:L,6,0))</f>
        <v>0</v>
      </c>
      <c r="L2132" s="625"/>
      <c r="M2132" s="2114" t="str">
        <f ca="1">VLOOKUP(E2132,Schools!$B:$R,17,0)</f>
        <v>VA</v>
      </c>
      <c r="N2132" s="516" t="s">
        <v>342</v>
      </c>
      <c r="O2132" s="2110" t="str">
        <f>VLOOKUP(N2132,Rates!$A:$L,2,0)</f>
        <v>EARLYYEARS</v>
      </c>
      <c r="P2132" s="1563">
        <v>1</v>
      </c>
      <c r="Q2132" s="1640">
        <f>VLOOKUP(N2132,Rates!A$1:L$65542,9,0)</f>
        <v>3.76</v>
      </c>
      <c r="R2132" s="1641">
        <f>IF(ISERROR(VLOOKUP(E2132,EYDataOriginal!$A:$B,2,0)),0,VLOOKUP(E2132,EYDataOriginal!$A:$AR,VLOOKUP(N2132,EYDataOriginal!$BA$3:$BB$26,2,0),0))</f>
        <v>7800</v>
      </c>
      <c r="S2132" s="2115">
        <f t="shared" si="1452"/>
        <v>29328</v>
      </c>
      <c r="T2132" s="2111">
        <f ca="1">VLOOKUP(N2132,Rates!A$1:W$65539,VLOOKUP(E2132,Schools!B$1:N$65535,13,0),0)</f>
        <v>10284</v>
      </c>
      <c r="U2132" s="2110">
        <f ca="1">VLOOKUP(E2132,Schools!B$1:P$65001,15,0)</f>
        <v>543965</v>
      </c>
      <c r="V2132" s="2111" t="str">
        <f>VLOOKUP(N2132,Rates!A$1:L$65539,8,0)</f>
        <v>I01</v>
      </c>
      <c r="W2132" s="2111">
        <f ca="1">IF(AND(M2132="VA",N2132="DFC"),0,VLOOKUP(N2132,Rates!A:AM,VLOOKUP(H2132&amp;LEFT(G2132,3),Rates!$AC$1:$AD$13,2,0),0))</f>
        <v>0</v>
      </c>
      <c r="X2132" s="2079">
        <f t="shared" ca="1" si="1453"/>
        <v>0</v>
      </c>
      <c r="Y2132" s="2080">
        <f t="shared" ca="1" si="1454"/>
        <v>0</v>
      </c>
      <c r="Z2132" s="2081">
        <f t="shared" ca="1" si="1455"/>
        <v>0</v>
      </c>
      <c r="AA2132" s="2082">
        <f t="shared" ca="1" si="1456"/>
        <v>0</v>
      </c>
      <c r="AB2132" s="2083">
        <f t="shared" ca="1" si="1457"/>
        <v>0</v>
      </c>
      <c r="AC2132" s="2117" t="str">
        <f t="shared" si="1458"/>
        <v>SUM</v>
      </c>
      <c r="AD2132" s="2110" t="str">
        <f t="shared" ca="1" si="1459"/>
        <v>3023501HOURSA</v>
      </c>
      <c r="AE2132" s="2110" t="str">
        <f t="shared" si="1460"/>
        <v>Original3023501SUMHOURS</v>
      </c>
      <c r="AF2132" s="2110" t="str">
        <f t="shared" si="1461"/>
        <v>3023501SUMHOURS</v>
      </c>
      <c r="AG2132" s="2110" t="str">
        <f t="shared" si="1462"/>
        <v>OriginalSUMHOURS</v>
      </c>
      <c r="AH2132" s="2110" t="str">
        <f t="shared" si="1463"/>
        <v>Original3023501</v>
      </c>
      <c r="AI2132" s="2110" t="str">
        <f t="shared" ca="1" si="1464"/>
        <v>MAPriSUMHOURS</v>
      </c>
      <c r="AJ2132" s="2110" t="str">
        <f t="shared" si="1465"/>
        <v>I013023501</v>
      </c>
      <c r="AK2132" s="2110" t="str">
        <f t="shared" si="1466"/>
        <v>3023501EARLYYEARS</v>
      </c>
      <c r="AL2132" s="2110" t="str">
        <f t="shared" ca="1" si="1467"/>
        <v>10284Primary</v>
      </c>
      <c r="AM2132" s="2110" t="str">
        <f t="shared" si="1468"/>
        <v>Original3023501EARLYYEARS</v>
      </c>
      <c r="AN2132" s="2118">
        <v>0.25</v>
      </c>
      <c r="AO2132" s="2119">
        <v>0.5</v>
      </c>
      <c r="AP2132" s="2119">
        <v>0.75</v>
      </c>
      <c r="AQ2132" s="2119">
        <v>1</v>
      </c>
      <c r="AR2132" s="2110" t="str">
        <f ca="1">VLOOKUP(T2132,CostCentres!B$1:D$65537,2,0)</f>
        <v>Funding for 3 &amp; 4 year olds</v>
      </c>
      <c r="AS2132" s="2110" t="str">
        <f ca="1">VLOOKUP($T2132,CostCentres!$B$1:$D$65536,3,0)</f>
        <v>1.0.1</v>
      </c>
      <c r="AT2132" s="2110">
        <f>VLOOKUP(N2132,Rates!A$1:AB$65539,28,0)</f>
        <v>0</v>
      </c>
      <c r="AU2132" s="2120" t="str">
        <f ca="1">IF(N2132="DFC",0,VLOOKUP(E2132,Schools!B:Q,16,0))</f>
        <v>A</v>
      </c>
      <c r="AV2132" s="2036">
        <f ca="1">IF(H2132="MA",0,VLOOKUP(AU2132&amp;VLOOKUP(N2132,Rates!A:G,7,0)&amp;VLOOKUP(N2132,Rates!A:J,10,0),PayLookup!$B$10:$C$32,2,0)*S2132*IF(W2132=1,0,1))</f>
        <v>0</v>
      </c>
      <c r="AW2132" s="2084">
        <f t="shared" ca="1" si="1469"/>
        <v>0</v>
      </c>
      <c r="AX2132" s="2084">
        <f t="shared" ca="1" si="1470"/>
        <v>0</v>
      </c>
      <c r="AY2132" s="2084">
        <f t="shared" ca="1" si="1471"/>
        <v>0</v>
      </c>
      <c r="AZ2132" s="2084">
        <f t="shared" ca="1" si="1472"/>
        <v>0</v>
      </c>
      <c r="BA2132" s="2084">
        <f t="shared" ca="1" si="1473"/>
        <v>0</v>
      </c>
      <c r="BB2132" s="2086">
        <f t="shared" ca="1" si="1474"/>
        <v>0</v>
      </c>
      <c r="BC2132" s="2086">
        <f t="shared" ca="1" si="1475"/>
        <v>0</v>
      </c>
      <c r="BD2132" s="2086">
        <f t="shared" ca="1" si="1476"/>
        <v>0</v>
      </c>
      <c r="BE2132" s="2086">
        <f t="shared" ca="1" si="1477"/>
        <v>0</v>
      </c>
      <c r="BF2132" s="2088">
        <f t="shared" ca="1" si="1478"/>
        <v>0</v>
      </c>
      <c r="BG2132" s="2088">
        <f t="shared" ca="1" si="1479"/>
        <v>0</v>
      </c>
      <c r="BH2132" s="2088">
        <f t="shared" ca="1" si="1480"/>
        <v>0</v>
      </c>
      <c r="BI2132" s="2110" t="str">
        <f>VLOOKUP(N2132,Rates!A:L,3,0)</f>
        <v>Summer Estimated Hours</v>
      </c>
      <c r="BJ2132" s="2124"/>
      <c r="BK2132" s="2125" t="str">
        <f>E2132&amp;IF(O2132="EARLYYEARS",VLOOKUP(N2132,Rates!$A:$X,24,0),N2132)</f>
        <v>3023501HOURS</v>
      </c>
      <c r="BL2132" s="2126">
        <f ca="1">ROUND(IF(AND(OR(M2132="VA",M2132="FREE",M2132="ACAD"),N2132="DFC"),S2132,S2132*VLOOKUP(AU2132&amp;VLOOKUP(N2132,Rates!A:G,7,0)&amp;VLOOKUP(N2132,Rates!A:J,10,0),PayLookup!$B$10:$D$32,3,0)),2)</f>
        <v>0</v>
      </c>
      <c r="BM2132" s="2123">
        <f t="shared" ca="1" si="1481"/>
        <v>29328</v>
      </c>
      <c r="BN2132" s="2127">
        <f t="shared" ca="1" si="1482"/>
        <v>0</v>
      </c>
      <c r="BO2132" s="2110" t="str">
        <f t="shared" ca="1" si="1483"/>
        <v>10284SUMHOURSMAPrimary</v>
      </c>
      <c r="BP2132" s="2110">
        <f t="shared" ca="1" si="1484"/>
        <v>29328</v>
      </c>
      <c r="BQ2132" s="2113" t="str">
        <f t="shared" si="1485"/>
        <v>Original3023501HOURS</v>
      </c>
      <c r="BR2132" s="2113" t="str">
        <f>VLOOKUP(N2132,Rates!$A:$AO,41,0)</f>
        <v>ESTIMATE</v>
      </c>
      <c r="BS2132" s="2113">
        <f t="shared" ca="1" si="1486"/>
        <v>36</v>
      </c>
      <c r="BT2132" s="2128">
        <f t="shared" ca="1" si="1487"/>
        <v>0</v>
      </c>
      <c r="BU2132" s="2113" t="str">
        <f t="shared" ca="1" si="1488"/>
        <v>MASUM</v>
      </c>
      <c r="BV2132" s="2113">
        <f t="shared" ca="1" si="1489"/>
        <v>4</v>
      </c>
      <c r="BW2132" s="2113">
        <f t="shared" ca="1" si="1490"/>
        <v>0</v>
      </c>
      <c r="BX2132" s="2113">
        <f t="shared" ca="1" si="1491"/>
        <v>0</v>
      </c>
      <c r="BY2132" s="2113">
        <f>VLOOKUP(N2132,Rates!$A:$AW,42,0)</f>
        <v>0</v>
      </c>
      <c r="BZ2132" s="2113">
        <v>0</v>
      </c>
      <c r="CA2132" s="2036">
        <f ca="1">IF(H2132="RA",0,IF(AU2132="C",VLOOKUP(AU2132&amp;VLOOKUP(N2132,Rates!A:G,7,0)&amp;VLOOKUP(N2132,Rates!A:J,10,0)&amp;VLOOKUP(D2132,PayLookup!$G$10:$H$21,2,0),PayLookup!$J$10:$K$57,2,0),VLOOKUP(AU2132&amp;VLOOKUP(N2132,Rates!A:G,7,0)&amp;VLOOKUP(N2132,Rates!A:J,10,0),PayLookup!$B$10:$C$32,2,0))*S2132*IF(W2132=1,0,1))</f>
        <v>0</v>
      </c>
      <c r="CB2132" s="2552">
        <f t="shared" ca="1" si="1495"/>
        <v>0</v>
      </c>
      <c r="CC2132" s="2559">
        <f t="shared" ca="1" si="1492"/>
        <v>0</v>
      </c>
      <c r="CD2132" s="2552">
        <f t="shared" ca="1" si="1493"/>
        <v>0</v>
      </c>
      <c r="CE2132" s="2552">
        <f ca="1">ROUND(IF(BZ2132=1,CA2132-SUM(CB2132:CD2132),IF(LEFT(N2132,2)="ND",0,IF(D2132="Original",CA2132*3/36,CA2132/VLOOKUP(D2132,PayLookup!$M$10:$N$21,2,0)))),2)</f>
        <v>0</v>
      </c>
      <c r="CF2132" s="2552">
        <f ca="1">ROUND(IF(BZ2132=1,CA2132-SUM(CB2132:CE2132),IF(LEFT(N2132,2)="ND",0,IF(D2132="Original",CA2132*3/36,CA2132/VLOOKUP(D2132,PayLookup!$M$10:$N$21,2,0)))),2)</f>
        <v>0</v>
      </c>
      <c r="CG2132" s="2552">
        <f ca="1">ROUND(IF(BZ2132=1,CA2132-SUM(CB2132:CF2132),IF(LEFT(N2132,2)="ND",0,IF(D2132="Original",CA2132*3/36,CA2132/VLOOKUP(D2132,PayLookup!$M$10:$N$21,2,0)))),2)</f>
        <v>0</v>
      </c>
      <c r="CH2132" s="2552">
        <f ca="1">ROUND(IF(BZ2132=1,CA2132-SUM(CB2132:CG2132),IF(LEFT(N2132,2)="ND",0,IF(D2132="Original",CA2132*3/36,CA2132/VLOOKUP(D2132,PayLookup!$M$10:$N$21,2,0)))),2)</f>
        <v>0</v>
      </c>
      <c r="CI2132" s="2552">
        <f ca="1">ROUND(IF(BZ2132=1,CA2132-SUM(CB2132:CH2132),IF(LEFT(N2132,2)="ND",0,IF(D2132="Original",CA2132*3/36,CA2132/VLOOKUP(D2132,PayLookup!$M$10:$N$21,2,0)))),2)</f>
        <v>0</v>
      </c>
      <c r="CJ2132" s="2552">
        <f ca="1">ROUND(IF(BZ2132=1,CA2132-SUM(CB2132:CI2132),IF(LEFT(N2132,2)="ND",0,IF(D2132="Original",CA2132*3/36,CA2132/VLOOKUP(D2132,PayLookup!$M$10:$N$21,2,0)))),2)</f>
        <v>0</v>
      </c>
      <c r="CK2132" s="2552">
        <f ca="1">ROUND(IF(BZ2132=1,CA2132-SUM(CB2132:CJ2132),IF(LEFT(N2132,2)="ND",0,IF(D2132="Original",CA2132*3/36,CA2132/VLOOKUP(D2132,PayLookup!$M$10:$N$21,2,0)))),2)</f>
        <v>0</v>
      </c>
      <c r="CL2132" s="2552">
        <f ca="1">ROUND(IF(BZ2132=1,CA2132-SUM(CB2132:CK2132),IF(LEFT(N2132,2)="ND",0,IF(D2132="Original",CA2132*3/36,CA2132/VLOOKUP(D2132,PayLookup!$M$10:$N$21,2,0)))),2)</f>
        <v>0</v>
      </c>
      <c r="CM2132" s="2552">
        <f ca="1">ROUND(IF(BZ2132=1,CA2132-SUM(CB2132:CL2132),IF(LEFT(N2132,2)="ND",0,IF(D2132="Original",CA2132*2/36,CA2132/VLOOKUP(D2132,PayLookup!$M$10:$N$21,2,0)))),2)</f>
        <v>0</v>
      </c>
      <c r="CN2132"/>
      <c r="CO2132"/>
      <c r="CP2132"/>
      <c r="CQ2132"/>
      <c r="CR2132"/>
      <c r="CS2132"/>
      <c r="CT2132"/>
      <c r="CU2132"/>
    </row>
    <row r="2133" spans="1:99" s="22" customFormat="1" ht="28.5" hidden="1" customHeight="1">
      <c r="A2133" s="1642">
        <f t="shared" si="1494"/>
        <v>20153132</v>
      </c>
      <c r="B2133" s="517">
        <v>42401</v>
      </c>
      <c r="C2133" s="516" t="s">
        <v>3602</v>
      </c>
      <c r="D2133" s="516" t="s">
        <v>6</v>
      </c>
      <c r="E2133" s="1844">
        <v>3023502</v>
      </c>
      <c r="F2133" s="2109" t="str">
        <f ca="1">VLOOKUP($E2133,Schools!$B:$L,2,0)</f>
        <v>St Agnes RC Primary School</v>
      </c>
      <c r="G2133" s="2110" t="str">
        <f ca="1">VLOOKUP($E2133,Schools!$B:$L,3,0)</f>
        <v>Primary</v>
      </c>
      <c r="H2133" s="2110" t="str">
        <f ca="1">VLOOKUP($E2133,Schools!$B:$L,5,0)</f>
        <v>MA</v>
      </c>
      <c r="I2133" s="2110">
        <f ca="1">VLOOKUP($E2133,Schools!$B:$L,11,0)</f>
        <v>400096</v>
      </c>
      <c r="J2133" s="2111">
        <f ca="1">VLOOKUP($E2133,Schools!$B:$Z,12,0)</f>
        <v>10087</v>
      </c>
      <c r="K2133" s="2112">
        <f ca="1">IF(H2133="MA",0,VLOOKUP(N2133,Rates!A:L,6,0))</f>
        <v>0</v>
      </c>
      <c r="L2133" s="625"/>
      <c r="M2133" s="2114" t="str">
        <f ca="1">VLOOKUP(E2133,Schools!$B:$R,17,0)</f>
        <v>VA</v>
      </c>
      <c r="N2133" s="516" t="s">
        <v>342</v>
      </c>
      <c r="O2133" s="2110" t="str">
        <f>VLOOKUP(N2133,Rates!$A:$L,2,0)</f>
        <v>EARLYYEARS</v>
      </c>
      <c r="P2133" s="1563">
        <v>1</v>
      </c>
      <c r="Q2133" s="1640">
        <f>VLOOKUP(N2133,Rates!A$1:L$65542,9,0)</f>
        <v>3.76</v>
      </c>
      <c r="R2133" s="1641">
        <f>IF(ISERROR(VLOOKUP(E2133,EYDataOriginal!$A:$B,2,0)),0,VLOOKUP(E2133,EYDataOriginal!$A:$AR,VLOOKUP(N2133,EYDataOriginal!$BA$3:$BB$26,2,0),0))</f>
        <v>8385</v>
      </c>
      <c r="S2133" s="2115">
        <f t="shared" si="1452"/>
        <v>31527.599999999999</v>
      </c>
      <c r="T2133" s="2111">
        <f ca="1">VLOOKUP(N2133,Rates!A$1:W$65539,VLOOKUP(E2133,Schools!B$1:N$65535,13,0),0)</f>
        <v>10284</v>
      </c>
      <c r="U2133" s="2110">
        <f ca="1">VLOOKUP(E2133,Schools!B$1:P$65001,15,0)</f>
        <v>543965</v>
      </c>
      <c r="V2133" s="2111" t="str">
        <f>VLOOKUP(N2133,Rates!A$1:L$65539,8,0)</f>
        <v>I01</v>
      </c>
      <c r="W2133" s="2111">
        <f ca="1">IF(AND(M2133="VA",N2133="DFC"),0,VLOOKUP(N2133,Rates!A:AM,VLOOKUP(H2133&amp;LEFT(G2133,3),Rates!$AC$1:$AD$13,2,0),0))</f>
        <v>0</v>
      </c>
      <c r="X2133" s="2079">
        <f t="shared" ca="1" si="1453"/>
        <v>0</v>
      </c>
      <c r="Y2133" s="2080">
        <f t="shared" ca="1" si="1454"/>
        <v>0</v>
      </c>
      <c r="Z2133" s="2081">
        <f t="shared" ca="1" si="1455"/>
        <v>0</v>
      </c>
      <c r="AA2133" s="2082">
        <f t="shared" ca="1" si="1456"/>
        <v>0</v>
      </c>
      <c r="AB2133" s="2083">
        <f t="shared" ca="1" si="1457"/>
        <v>0</v>
      </c>
      <c r="AC2133" s="2117" t="str">
        <f t="shared" si="1458"/>
        <v>SUM</v>
      </c>
      <c r="AD2133" s="2110" t="str">
        <f t="shared" ca="1" si="1459"/>
        <v>3023502HOURSA</v>
      </c>
      <c r="AE2133" s="2110" t="str">
        <f t="shared" si="1460"/>
        <v>Original3023502SUMHOURS</v>
      </c>
      <c r="AF2133" s="2110" t="str">
        <f t="shared" si="1461"/>
        <v>3023502SUMHOURS</v>
      </c>
      <c r="AG2133" s="2110" t="str">
        <f t="shared" si="1462"/>
        <v>OriginalSUMHOURS</v>
      </c>
      <c r="AH2133" s="2110" t="str">
        <f t="shared" si="1463"/>
        <v>Original3023502</v>
      </c>
      <c r="AI2133" s="2110" t="str">
        <f t="shared" ca="1" si="1464"/>
        <v>MAPriSUMHOURS</v>
      </c>
      <c r="AJ2133" s="2110" t="str">
        <f t="shared" si="1465"/>
        <v>I013023502</v>
      </c>
      <c r="AK2133" s="2110" t="str">
        <f t="shared" si="1466"/>
        <v>3023502EARLYYEARS</v>
      </c>
      <c r="AL2133" s="2110" t="str">
        <f t="shared" ca="1" si="1467"/>
        <v>10284Primary</v>
      </c>
      <c r="AM2133" s="2110" t="str">
        <f t="shared" si="1468"/>
        <v>Original3023502EARLYYEARS</v>
      </c>
      <c r="AN2133" s="2118">
        <v>0.25</v>
      </c>
      <c r="AO2133" s="2119">
        <v>0.5</v>
      </c>
      <c r="AP2133" s="2119">
        <v>0.75</v>
      </c>
      <c r="AQ2133" s="2119">
        <v>1</v>
      </c>
      <c r="AR2133" s="2110" t="str">
        <f ca="1">VLOOKUP(T2133,CostCentres!B$1:D$65537,2,0)</f>
        <v>Funding for 3 &amp; 4 year olds</v>
      </c>
      <c r="AS2133" s="2110" t="str">
        <f ca="1">VLOOKUP($T2133,CostCentres!$B$1:$D$65536,3,0)</f>
        <v>1.0.1</v>
      </c>
      <c r="AT2133" s="2110">
        <f>VLOOKUP(N2133,Rates!A$1:AB$65539,28,0)</f>
        <v>0</v>
      </c>
      <c r="AU2133" s="2120" t="str">
        <f ca="1">IF(N2133="DFC",0,VLOOKUP(E2133,Schools!B:Q,16,0))</f>
        <v>A</v>
      </c>
      <c r="AV2133" s="2036">
        <f ca="1">IF(H2133="MA",0,VLOOKUP(AU2133&amp;VLOOKUP(N2133,Rates!A:G,7,0)&amp;VLOOKUP(N2133,Rates!A:J,10,0),PayLookup!$B$10:$C$32,2,0)*S2133*IF(W2133=1,0,1))</f>
        <v>0</v>
      </c>
      <c r="AW2133" s="2084">
        <f t="shared" ca="1" si="1469"/>
        <v>0</v>
      </c>
      <c r="AX2133" s="2084">
        <f t="shared" ca="1" si="1470"/>
        <v>0</v>
      </c>
      <c r="AY2133" s="2084">
        <f t="shared" ca="1" si="1471"/>
        <v>0</v>
      </c>
      <c r="AZ2133" s="2084">
        <f t="shared" ca="1" si="1472"/>
        <v>0</v>
      </c>
      <c r="BA2133" s="2084">
        <f t="shared" ca="1" si="1473"/>
        <v>0</v>
      </c>
      <c r="BB2133" s="2086">
        <f t="shared" ca="1" si="1474"/>
        <v>0</v>
      </c>
      <c r="BC2133" s="2086">
        <f t="shared" ca="1" si="1475"/>
        <v>0</v>
      </c>
      <c r="BD2133" s="2086">
        <f t="shared" ca="1" si="1476"/>
        <v>0</v>
      </c>
      <c r="BE2133" s="2086">
        <f t="shared" ca="1" si="1477"/>
        <v>0</v>
      </c>
      <c r="BF2133" s="2088">
        <f t="shared" ca="1" si="1478"/>
        <v>0</v>
      </c>
      <c r="BG2133" s="2088">
        <f t="shared" ca="1" si="1479"/>
        <v>0</v>
      </c>
      <c r="BH2133" s="2088">
        <f t="shared" ca="1" si="1480"/>
        <v>0</v>
      </c>
      <c r="BI2133" s="2110" t="str">
        <f>VLOOKUP(N2133,Rates!A:L,3,0)</f>
        <v>Summer Estimated Hours</v>
      </c>
      <c r="BJ2133" s="2124"/>
      <c r="BK2133" s="2125" t="str">
        <f>E2133&amp;IF(O2133="EARLYYEARS",VLOOKUP(N2133,Rates!$A:$X,24,0),N2133)</f>
        <v>3023502HOURS</v>
      </c>
      <c r="BL2133" s="2126">
        <f ca="1">ROUND(IF(AND(OR(M2133="VA",M2133="FREE",M2133="ACAD"),N2133="DFC"),S2133,S2133*VLOOKUP(AU2133&amp;VLOOKUP(N2133,Rates!A:G,7,0)&amp;VLOOKUP(N2133,Rates!A:J,10,0),PayLookup!$B$10:$D$32,3,0)),2)</f>
        <v>0</v>
      </c>
      <c r="BM2133" s="2123">
        <f t="shared" ca="1" si="1481"/>
        <v>31527.599999999999</v>
      </c>
      <c r="BN2133" s="2127">
        <f t="shared" ca="1" si="1482"/>
        <v>0</v>
      </c>
      <c r="BO2133" s="2110" t="str">
        <f t="shared" ca="1" si="1483"/>
        <v>10284SUMHOURSMAPrimary</v>
      </c>
      <c r="BP2133" s="2110">
        <f t="shared" ca="1" si="1484"/>
        <v>31527.599999999999</v>
      </c>
      <c r="BQ2133" s="2113" t="str">
        <f t="shared" si="1485"/>
        <v>Original3023502HOURS</v>
      </c>
      <c r="BR2133" s="2113" t="str">
        <f>VLOOKUP(N2133,Rates!$A:$AO,41,0)</f>
        <v>ESTIMATE</v>
      </c>
      <c r="BS2133" s="2113">
        <f t="shared" ca="1" si="1486"/>
        <v>36</v>
      </c>
      <c r="BT2133" s="2128">
        <f t="shared" ca="1" si="1487"/>
        <v>0</v>
      </c>
      <c r="BU2133" s="2113" t="str">
        <f t="shared" ca="1" si="1488"/>
        <v>MASUM</v>
      </c>
      <c r="BV2133" s="2113">
        <f t="shared" ca="1" si="1489"/>
        <v>4</v>
      </c>
      <c r="BW2133" s="2113">
        <f t="shared" ca="1" si="1490"/>
        <v>0</v>
      </c>
      <c r="BX2133" s="2113">
        <f t="shared" ca="1" si="1491"/>
        <v>0</v>
      </c>
      <c r="BY2133" s="2113">
        <f>VLOOKUP(N2133,Rates!$A:$AW,42,0)</f>
        <v>0</v>
      </c>
      <c r="BZ2133" s="2113">
        <v>0</v>
      </c>
      <c r="CA2133" s="2036">
        <f ca="1">IF(H2133="RA",0,IF(AU2133="C",VLOOKUP(AU2133&amp;VLOOKUP(N2133,Rates!A:G,7,0)&amp;VLOOKUP(N2133,Rates!A:J,10,0)&amp;VLOOKUP(D2133,PayLookup!$G$10:$H$21,2,0),PayLookup!$J$10:$K$57,2,0),VLOOKUP(AU2133&amp;VLOOKUP(N2133,Rates!A:G,7,0)&amp;VLOOKUP(N2133,Rates!A:J,10,0),PayLookup!$B$10:$C$32,2,0))*S2133*IF(W2133=1,0,1))</f>
        <v>0</v>
      </c>
      <c r="CB2133" s="2552">
        <f t="shared" ca="1" si="1495"/>
        <v>0</v>
      </c>
      <c r="CC2133" s="2559">
        <f t="shared" ca="1" si="1492"/>
        <v>0</v>
      </c>
      <c r="CD2133" s="2552">
        <f t="shared" ca="1" si="1493"/>
        <v>0</v>
      </c>
      <c r="CE2133" s="2552">
        <f ca="1">ROUND(IF(BZ2133=1,CA2133-SUM(CB2133:CD2133),IF(LEFT(N2133,2)="ND",0,IF(D2133="Original",CA2133*3/36,CA2133/VLOOKUP(D2133,PayLookup!$M$10:$N$21,2,0)))),2)</f>
        <v>0</v>
      </c>
      <c r="CF2133" s="2552">
        <f ca="1">ROUND(IF(BZ2133=1,CA2133-SUM(CB2133:CE2133),IF(LEFT(N2133,2)="ND",0,IF(D2133="Original",CA2133*3/36,CA2133/VLOOKUP(D2133,PayLookup!$M$10:$N$21,2,0)))),2)</f>
        <v>0</v>
      </c>
      <c r="CG2133" s="2552">
        <f ca="1">ROUND(IF(BZ2133=1,CA2133-SUM(CB2133:CF2133),IF(LEFT(N2133,2)="ND",0,IF(D2133="Original",CA2133*3/36,CA2133/VLOOKUP(D2133,PayLookup!$M$10:$N$21,2,0)))),2)</f>
        <v>0</v>
      </c>
      <c r="CH2133" s="2552">
        <f ca="1">ROUND(IF(BZ2133=1,CA2133-SUM(CB2133:CG2133),IF(LEFT(N2133,2)="ND",0,IF(D2133="Original",CA2133*3/36,CA2133/VLOOKUP(D2133,PayLookup!$M$10:$N$21,2,0)))),2)</f>
        <v>0</v>
      </c>
      <c r="CI2133" s="2552">
        <f ca="1">ROUND(IF(BZ2133=1,CA2133-SUM(CB2133:CH2133),IF(LEFT(N2133,2)="ND",0,IF(D2133="Original",CA2133*3/36,CA2133/VLOOKUP(D2133,PayLookup!$M$10:$N$21,2,0)))),2)</f>
        <v>0</v>
      </c>
      <c r="CJ2133" s="2552">
        <f ca="1">ROUND(IF(BZ2133=1,CA2133-SUM(CB2133:CI2133),IF(LEFT(N2133,2)="ND",0,IF(D2133="Original",CA2133*3/36,CA2133/VLOOKUP(D2133,PayLookup!$M$10:$N$21,2,0)))),2)</f>
        <v>0</v>
      </c>
      <c r="CK2133" s="2552">
        <f ca="1">ROUND(IF(BZ2133=1,CA2133-SUM(CB2133:CJ2133),IF(LEFT(N2133,2)="ND",0,IF(D2133="Original",CA2133*3/36,CA2133/VLOOKUP(D2133,PayLookup!$M$10:$N$21,2,0)))),2)</f>
        <v>0</v>
      </c>
      <c r="CL2133" s="2552">
        <f ca="1">ROUND(IF(BZ2133=1,CA2133-SUM(CB2133:CK2133),IF(LEFT(N2133,2)="ND",0,IF(D2133="Original",CA2133*3/36,CA2133/VLOOKUP(D2133,PayLookup!$M$10:$N$21,2,0)))),2)</f>
        <v>0</v>
      </c>
      <c r="CM2133" s="2552">
        <f ca="1">ROUND(IF(BZ2133=1,CA2133-SUM(CB2133:CL2133),IF(LEFT(N2133,2)="ND",0,IF(D2133="Original",CA2133*2/36,CA2133/VLOOKUP(D2133,PayLookup!$M$10:$N$21,2,0)))),2)</f>
        <v>0</v>
      </c>
      <c r="CN2133"/>
      <c r="CO2133"/>
      <c r="CP2133"/>
      <c r="CQ2133"/>
      <c r="CR2133"/>
      <c r="CS2133"/>
      <c r="CT2133"/>
      <c r="CU2133"/>
    </row>
    <row r="2134" spans="1:99" s="22" customFormat="1" ht="28.5" hidden="1" customHeight="1">
      <c r="A2134" s="1642">
        <f t="shared" si="1494"/>
        <v>20153133</v>
      </c>
      <c r="B2134" s="517">
        <v>42401</v>
      </c>
      <c r="C2134" s="516" t="s">
        <v>3602</v>
      </c>
      <c r="D2134" s="516" t="s">
        <v>6</v>
      </c>
      <c r="E2134" s="1844">
        <v>3023504</v>
      </c>
      <c r="F2134" s="2109" t="str">
        <f ca="1">VLOOKUP($E2134,Schools!$B:$L,2,0)</f>
        <v>St Catherines R C Primary</v>
      </c>
      <c r="G2134" s="2110" t="str">
        <f ca="1">VLOOKUP($E2134,Schools!$B:$L,3,0)</f>
        <v>Primary</v>
      </c>
      <c r="H2134" s="2110" t="str">
        <f ca="1">VLOOKUP($E2134,Schools!$B:$L,5,0)</f>
        <v>MA</v>
      </c>
      <c r="I2134" s="2110">
        <f ca="1">VLOOKUP($E2134,Schools!$B:$L,11,0)</f>
        <v>400064</v>
      </c>
      <c r="J2134" s="2111">
        <f ca="1">VLOOKUP($E2134,Schools!$B:$Z,12,0)</f>
        <v>10088</v>
      </c>
      <c r="K2134" s="2112">
        <f ca="1">IF(H2134="MA",0,VLOOKUP(N2134,Rates!A:L,6,0))</f>
        <v>0</v>
      </c>
      <c r="L2134" s="625"/>
      <c r="M2134" s="2114" t="str">
        <f ca="1">VLOOKUP(E2134,Schools!$B:$R,17,0)</f>
        <v>VA</v>
      </c>
      <c r="N2134" s="516" t="s">
        <v>342</v>
      </c>
      <c r="O2134" s="2110" t="str">
        <f>VLOOKUP(N2134,Rates!$A:$L,2,0)</f>
        <v>EARLYYEARS</v>
      </c>
      <c r="P2134" s="1563">
        <v>1</v>
      </c>
      <c r="Q2134" s="1640">
        <f>VLOOKUP(N2134,Rates!A$1:L$65542,9,0)</f>
        <v>3.76</v>
      </c>
      <c r="R2134" s="1641">
        <f>IF(ISERROR(VLOOKUP(E2134,EYDataOriginal!$A:$B,2,0)),0,VLOOKUP(E2134,EYDataOriginal!$A:$AR,VLOOKUP(N2134,EYDataOriginal!$BA$3:$BB$26,2,0),0))</f>
        <v>10140</v>
      </c>
      <c r="S2134" s="2115">
        <f t="shared" si="1452"/>
        <v>38126.400000000001</v>
      </c>
      <c r="T2134" s="2111">
        <f ca="1">VLOOKUP(N2134,Rates!A$1:W$65539,VLOOKUP(E2134,Schools!B$1:N$65535,13,0),0)</f>
        <v>10284</v>
      </c>
      <c r="U2134" s="2110">
        <f ca="1">VLOOKUP(E2134,Schools!B$1:P$65001,15,0)</f>
        <v>543965</v>
      </c>
      <c r="V2134" s="2111" t="str">
        <f>VLOOKUP(N2134,Rates!A$1:L$65539,8,0)</f>
        <v>I01</v>
      </c>
      <c r="W2134" s="2111">
        <f ca="1">IF(AND(M2134="VA",N2134="DFC"),0,VLOOKUP(N2134,Rates!A:AM,VLOOKUP(H2134&amp;LEFT(G2134,3),Rates!$AC$1:$AD$13,2,0),0))</f>
        <v>0</v>
      </c>
      <c r="X2134" s="2079">
        <f t="shared" ca="1" si="1453"/>
        <v>0</v>
      </c>
      <c r="Y2134" s="2080">
        <f t="shared" ca="1" si="1454"/>
        <v>0</v>
      </c>
      <c r="Z2134" s="2081">
        <f t="shared" ca="1" si="1455"/>
        <v>0</v>
      </c>
      <c r="AA2134" s="2082">
        <f t="shared" ca="1" si="1456"/>
        <v>0</v>
      </c>
      <c r="AB2134" s="2083">
        <f t="shared" ca="1" si="1457"/>
        <v>0</v>
      </c>
      <c r="AC2134" s="2117" t="str">
        <f t="shared" si="1458"/>
        <v>SUM</v>
      </c>
      <c r="AD2134" s="2110" t="str">
        <f t="shared" ca="1" si="1459"/>
        <v>3023504HOURSA</v>
      </c>
      <c r="AE2134" s="2110" t="str">
        <f t="shared" si="1460"/>
        <v>Original3023504SUMHOURS</v>
      </c>
      <c r="AF2134" s="2110" t="str">
        <f t="shared" si="1461"/>
        <v>3023504SUMHOURS</v>
      </c>
      <c r="AG2134" s="2110" t="str">
        <f t="shared" si="1462"/>
        <v>OriginalSUMHOURS</v>
      </c>
      <c r="AH2134" s="2110" t="str">
        <f t="shared" si="1463"/>
        <v>Original3023504</v>
      </c>
      <c r="AI2134" s="2110" t="str">
        <f t="shared" ca="1" si="1464"/>
        <v>MAPriSUMHOURS</v>
      </c>
      <c r="AJ2134" s="2110" t="str">
        <f t="shared" si="1465"/>
        <v>I013023504</v>
      </c>
      <c r="AK2134" s="2110" t="str">
        <f t="shared" si="1466"/>
        <v>3023504EARLYYEARS</v>
      </c>
      <c r="AL2134" s="2110" t="str">
        <f t="shared" ca="1" si="1467"/>
        <v>10284Primary</v>
      </c>
      <c r="AM2134" s="2110" t="str">
        <f t="shared" si="1468"/>
        <v>Original3023504EARLYYEARS</v>
      </c>
      <c r="AN2134" s="2118">
        <v>0.25</v>
      </c>
      <c r="AO2134" s="2119">
        <v>0.5</v>
      </c>
      <c r="AP2134" s="2119">
        <v>0.75</v>
      </c>
      <c r="AQ2134" s="2119">
        <v>1</v>
      </c>
      <c r="AR2134" s="2110" t="str">
        <f ca="1">VLOOKUP(T2134,CostCentres!B$1:D$65537,2,0)</f>
        <v>Funding for 3 &amp; 4 year olds</v>
      </c>
      <c r="AS2134" s="2110" t="str">
        <f ca="1">VLOOKUP($T2134,CostCentres!$B$1:$D$65536,3,0)</f>
        <v>1.0.1</v>
      </c>
      <c r="AT2134" s="2110">
        <f>VLOOKUP(N2134,Rates!A$1:AB$65539,28,0)</f>
        <v>0</v>
      </c>
      <c r="AU2134" s="2120" t="str">
        <f ca="1">IF(N2134="DFC",0,VLOOKUP(E2134,Schools!B:Q,16,0))</f>
        <v>A</v>
      </c>
      <c r="AV2134" s="2036">
        <f ca="1">IF(H2134="MA",0,VLOOKUP(AU2134&amp;VLOOKUP(N2134,Rates!A:G,7,0)&amp;VLOOKUP(N2134,Rates!A:J,10,0),PayLookup!$B$10:$C$32,2,0)*S2134*IF(W2134=1,0,1))</f>
        <v>0</v>
      </c>
      <c r="AW2134" s="2084">
        <f t="shared" ca="1" si="1469"/>
        <v>0</v>
      </c>
      <c r="AX2134" s="2084">
        <f t="shared" ca="1" si="1470"/>
        <v>0</v>
      </c>
      <c r="AY2134" s="2084">
        <f t="shared" ca="1" si="1471"/>
        <v>0</v>
      </c>
      <c r="AZ2134" s="2084">
        <f t="shared" ca="1" si="1472"/>
        <v>0</v>
      </c>
      <c r="BA2134" s="2084">
        <f t="shared" ca="1" si="1473"/>
        <v>0</v>
      </c>
      <c r="BB2134" s="2086">
        <f t="shared" ca="1" si="1474"/>
        <v>0</v>
      </c>
      <c r="BC2134" s="2086">
        <f t="shared" ca="1" si="1475"/>
        <v>0</v>
      </c>
      <c r="BD2134" s="2086">
        <f t="shared" ca="1" si="1476"/>
        <v>0</v>
      </c>
      <c r="BE2134" s="2086">
        <f t="shared" ca="1" si="1477"/>
        <v>0</v>
      </c>
      <c r="BF2134" s="2088">
        <f t="shared" ca="1" si="1478"/>
        <v>0</v>
      </c>
      <c r="BG2134" s="2088">
        <f t="shared" ca="1" si="1479"/>
        <v>0</v>
      </c>
      <c r="BH2134" s="2088">
        <f t="shared" ca="1" si="1480"/>
        <v>0</v>
      </c>
      <c r="BI2134" s="2110" t="str">
        <f>VLOOKUP(N2134,Rates!A:L,3,0)</f>
        <v>Summer Estimated Hours</v>
      </c>
      <c r="BJ2134" s="2124"/>
      <c r="BK2134" s="2125" t="str">
        <f>E2134&amp;IF(O2134="EARLYYEARS",VLOOKUP(N2134,Rates!$A:$X,24,0),N2134)</f>
        <v>3023504HOURS</v>
      </c>
      <c r="BL2134" s="2126">
        <f ca="1">ROUND(IF(AND(OR(M2134="VA",M2134="FREE",M2134="ACAD"),N2134="DFC"),S2134,S2134*VLOOKUP(AU2134&amp;VLOOKUP(N2134,Rates!A:G,7,0)&amp;VLOOKUP(N2134,Rates!A:J,10,0),PayLookup!$B$10:$D$32,3,0)),2)</f>
        <v>0</v>
      </c>
      <c r="BM2134" s="2123">
        <f t="shared" ca="1" si="1481"/>
        <v>38126.400000000001</v>
      </c>
      <c r="BN2134" s="2127">
        <f t="shared" ca="1" si="1482"/>
        <v>0</v>
      </c>
      <c r="BO2134" s="2110" t="str">
        <f t="shared" ca="1" si="1483"/>
        <v>10284SUMHOURSMAPrimary</v>
      </c>
      <c r="BP2134" s="2110">
        <f t="shared" ca="1" si="1484"/>
        <v>38126.400000000001</v>
      </c>
      <c r="BQ2134" s="2113" t="str">
        <f t="shared" si="1485"/>
        <v>Original3023504HOURS</v>
      </c>
      <c r="BR2134" s="2113" t="str">
        <f>VLOOKUP(N2134,Rates!$A:$AO,41,0)</f>
        <v>ESTIMATE</v>
      </c>
      <c r="BS2134" s="2113">
        <f t="shared" ca="1" si="1486"/>
        <v>36</v>
      </c>
      <c r="BT2134" s="2128">
        <f t="shared" ca="1" si="1487"/>
        <v>0</v>
      </c>
      <c r="BU2134" s="2113" t="str">
        <f t="shared" ca="1" si="1488"/>
        <v>MASUM</v>
      </c>
      <c r="BV2134" s="2113">
        <f t="shared" ca="1" si="1489"/>
        <v>4</v>
      </c>
      <c r="BW2134" s="2113">
        <f t="shared" ca="1" si="1490"/>
        <v>0</v>
      </c>
      <c r="BX2134" s="2113">
        <f t="shared" ca="1" si="1491"/>
        <v>0</v>
      </c>
      <c r="BY2134" s="2113">
        <f>VLOOKUP(N2134,Rates!$A:$AW,42,0)</f>
        <v>0</v>
      </c>
      <c r="BZ2134" s="2113">
        <v>0</v>
      </c>
      <c r="CA2134" s="2036">
        <f ca="1">IF(H2134="RA",0,IF(AU2134="C",VLOOKUP(AU2134&amp;VLOOKUP(N2134,Rates!A:G,7,0)&amp;VLOOKUP(N2134,Rates!A:J,10,0)&amp;VLOOKUP(D2134,PayLookup!$G$10:$H$21,2,0),PayLookup!$J$10:$K$57,2,0),VLOOKUP(AU2134&amp;VLOOKUP(N2134,Rates!A:G,7,0)&amp;VLOOKUP(N2134,Rates!A:J,10,0),PayLookup!$B$10:$C$32,2,0))*S2134*IF(W2134=1,0,1))</f>
        <v>0</v>
      </c>
      <c r="CB2134" s="2552">
        <f t="shared" ca="1" si="1495"/>
        <v>0</v>
      </c>
      <c r="CC2134" s="2559">
        <f t="shared" ca="1" si="1492"/>
        <v>0</v>
      </c>
      <c r="CD2134" s="2552">
        <f t="shared" ca="1" si="1493"/>
        <v>0</v>
      </c>
      <c r="CE2134" s="2552">
        <f ca="1">ROUND(IF(BZ2134=1,CA2134-SUM(CB2134:CD2134),IF(LEFT(N2134,2)="ND",0,IF(D2134="Original",CA2134*3/36,CA2134/VLOOKUP(D2134,PayLookup!$M$10:$N$21,2,0)))),2)</f>
        <v>0</v>
      </c>
      <c r="CF2134" s="2552">
        <f ca="1">ROUND(IF(BZ2134=1,CA2134-SUM(CB2134:CE2134),IF(LEFT(N2134,2)="ND",0,IF(D2134="Original",CA2134*3/36,CA2134/VLOOKUP(D2134,PayLookup!$M$10:$N$21,2,0)))),2)</f>
        <v>0</v>
      </c>
      <c r="CG2134" s="2552">
        <f ca="1">ROUND(IF(BZ2134=1,CA2134-SUM(CB2134:CF2134),IF(LEFT(N2134,2)="ND",0,IF(D2134="Original",CA2134*3/36,CA2134/VLOOKUP(D2134,PayLookup!$M$10:$N$21,2,0)))),2)</f>
        <v>0</v>
      </c>
      <c r="CH2134" s="2552">
        <f ca="1">ROUND(IF(BZ2134=1,CA2134-SUM(CB2134:CG2134),IF(LEFT(N2134,2)="ND",0,IF(D2134="Original",CA2134*3/36,CA2134/VLOOKUP(D2134,PayLookup!$M$10:$N$21,2,0)))),2)</f>
        <v>0</v>
      </c>
      <c r="CI2134" s="2552">
        <f ca="1">ROUND(IF(BZ2134=1,CA2134-SUM(CB2134:CH2134),IF(LEFT(N2134,2)="ND",0,IF(D2134="Original",CA2134*3/36,CA2134/VLOOKUP(D2134,PayLookup!$M$10:$N$21,2,0)))),2)</f>
        <v>0</v>
      </c>
      <c r="CJ2134" s="2552">
        <f ca="1">ROUND(IF(BZ2134=1,CA2134-SUM(CB2134:CI2134),IF(LEFT(N2134,2)="ND",0,IF(D2134="Original",CA2134*3/36,CA2134/VLOOKUP(D2134,PayLookup!$M$10:$N$21,2,0)))),2)</f>
        <v>0</v>
      </c>
      <c r="CK2134" s="2552">
        <f ca="1">ROUND(IF(BZ2134=1,CA2134-SUM(CB2134:CJ2134),IF(LEFT(N2134,2)="ND",0,IF(D2134="Original",CA2134*3/36,CA2134/VLOOKUP(D2134,PayLookup!$M$10:$N$21,2,0)))),2)</f>
        <v>0</v>
      </c>
      <c r="CL2134" s="2552">
        <f ca="1">ROUND(IF(BZ2134=1,CA2134-SUM(CB2134:CK2134),IF(LEFT(N2134,2)="ND",0,IF(D2134="Original",CA2134*3/36,CA2134/VLOOKUP(D2134,PayLookup!$M$10:$N$21,2,0)))),2)</f>
        <v>0</v>
      </c>
      <c r="CM2134" s="2552">
        <f ca="1">ROUND(IF(BZ2134=1,CA2134-SUM(CB2134:CL2134),IF(LEFT(N2134,2)="ND",0,IF(D2134="Original",CA2134*2/36,CA2134/VLOOKUP(D2134,PayLookup!$M$10:$N$21,2,0)))),2)</f>
        <v>0</v>
      </c>
      <c r="CN2134"/>
      <c r="CO2134"/>
      <c r="CP2134"/>
      <c r="CQ2134"/>
      <c r="CR2134"/>
      <c r="CS2134"/>
      <c r="CT2134"/>
      <c r="CU2134"/>
    </row>
    <row r="2135" spans="1:99" s="22" customFormat="1" ht="28.5" hidden="1" customHeight="1">
      <c r="A2135" s="1642">
        <f t="shared" si="1494"/>
        <v>20153134</v>
      </c>
      <c r="B2135" s="517">
        <v>42401</v>
      </c>
      <c r="C2135" s="516" t="s">
        <v>3602</v>
      </c>
      <c r="D2135" s="516" t="s">
        <v>6</v>
      </c>
      <c r="E2135" s="1844">
        <v>3023509</v>
      </c>
      <c r="F2135" s="2109" t="str">
        <f ca="1">VLOOKUP($E2135,Schools!$B:$L,2,0)</f>
        <v>St Joseph's Primary School</v>
      </c>
      <c r="G2135" s="2110" t="str">
        <f ca="1">VLOOKUP($E2135,Schools!$B:$L,3,0)</f>
        <v>Primary</v>
      </c>
      <c r="H2135" s="2110" t="str">
        <f ca="1">VLOOKUP($E2135,Schools!$B:$L,5,0)</f>
        <v>MA</v>
      </c>
      <c r="I2135" s="2110">
        <f ca="1">VLOOKUP($E2135,Schools!$B:$L,11,0)</f>
        <v>400066</v>
      </c>
      <c r="J2135" s="2111">
        <f ca="1">VLOOKUP($E2135,Schools!$B:$Z,12,0)</f>
        <v>10107</v>
      </c>
      <c r="K2135" s="2112">
        <f ca="1">IF(H2135="MA",0,VLOOKUP(N2135,Rates!A:L,6,0))</f>
        <v>0</v>
      </c>
      <c r="L2135" s="625"/>
      <c r="M2135" s="2114" t="str">
        <f ca="1">VLOOKUP(E2135,Schools!$B:$R,17,0)</f>
        <v>VA</v>
      </c>
      <c r="N2135" s="516" t="s">
        <v>342</v>
      </c>
      <c r="O2135" s="2110" t="str">
        <f>VLOOKUP(N2135,Rates!$A:$L,2,0)</f>
        <v>EARLYYEARS</v>
      </c>
      <c r="P2135" s="1563">
        <v>1</v>
      </c>
      <c r="Q2135" s="1640">
        <f>VLOOKUP(N2135,Rates!A$1:L$65542,9,0)</f>
        <v>3.76</v>
      </c>
      <c r="R2135" s="1641">
        <f>IF(ISERROR(VLOOKUP(E2135,EYDataOriginal!$A:$B,2,0)),0,VLOOKUP(E2135,EYDataOriginal!$A:$AR,VLOOKUP(N2135,EYDataOriginal!$BA$3:$BB$26,2,0),0))</f>
        <v>10140</v>
      </c>
      <c r="S2135" s="2115">
        <f t="shared" si="1452"/>
        <v>38126.400000000001</v>
      </c>
      <c r="T2135" s="2111">
        <f ca="1">VLOOKUP(N2135,Rates!A$1:W$65539,VLOOKUP(E2135,Schools!B$1:N$65535,13,0),0)</f>
        <v>10284</v>
      </c>
      <c r="U2135" s="2110">
        <f ca="1">VLOOKUP(E2135,Schools!B$1:P$65001,15,0)</f>
        <v>543965</v>
      </c>
      <c r="V2135" s="2111" t="str">
        <f>VLOOKUP(N2135,Rates!A$1:L$65539,8,0)</f>
        <v>I01</v>
      </c>
      <c r="W2135" s="2111">
        <f ca="1">IF(AND(M2135="VA",N2135="DFC"),0,VLOOKUP(N2135,Rates!A:AM,VLOOKUP(H2135&amp;LEFT(G2135,3),Rates!$AC$1:$AD$13,2,0),0))</f>
        <v>0</v>
      </c>
      <c r="X2135" s="2079">
        <f t="shared" ca="1" si="1453"/>
        <v>0</v>
      </c>
      <c r="Y2135" s="2080">
        <f t="shared" ca="1" si="1454"/>
        <v>0</v>
      </c>
      <c r="Z2135" s="2081">
        <f t="shared" ca="1" si="1455"/>
        <v>0</v>
      </c>
      <c r="AA2135" s="2082">
        <f t="shared" ca="1" si="1456"/>
        <v>0</v>
      </c>
      <c r="AB2135" s="2083">
        <f t="shared" ca="1" si="1457"/>
        <v>0</v>
      </c>
      <c r="AC2135" s="2117" t="str">
        <f t="shared" si="1458"/>
        <v>SUM</v>
      </c>
      <c r="AD2135" s="2110" t="str">
        <f t="shared" ca="1" si="1459"/>
        <v>3023509HOURSA</v>
      </c>
      <c r="AE2135" s="2110" t="str">
        <f t="shared" si="1460"/>
        <v>Original3023509SUMHOURS</v>
      </c>
      <c r="AF2135" s="2110" t="str">
        <f t="shared" si="1461"/>
        <v>3023509SUMHOURS</v>
      </c>
      <c r="AG2135" s="2110" t="str">
        <f t="shared" si="1462"/>
        <v>OriginalSUMHOURS</v>
      </c>
      <c r="AH2135" s="2110" t="str">
        <f t="shared" si="1463"/>
        <v>Original3023509</v>
      </c>
      <c r="AI2135" s="2110" t="str">
        <f t="shared" ca="1" si="1464"/>
        <v>MAPriSUMHOURS</v>
      </c>
      <c r="AJ2135" s="2110" t="str">
        <f t="shared" si="1465"/>
        <v>I013023509</v>
      </c>
      <c r="AK2135" s="2110" t="str">
        <f t="shared" si="1466"/>
        <v>3023509EARLYYEARS</v>
      </c>
      <c r="AL2135" s="2110" t="str">
        <f t="shared" ca="1" si="1467"/>
        <v>10284Primary</v>
      </c>
      <c r="AM2135" s="2110" t="str">
        <f t="shared" si="1468"/>
        <v>Original3023509EARLYYEARS</v>
      </c>
      <c r="AN2135" s="2118">
        <v>0.25</v>
      </c>
      <c r="AO2135" s="2119">
        <v>0.5</v>
      </c>
      <c r="AP2135" s="2119">
        <v>0.75</v>
      </c>
      <c r="AQ2135" s="2119">
        <v>1</v>
      </c>
      <c r="AR2135" s="2110" t="str">
        <f ca="1">VLOOKUP(T2135,CostCentres!B$1:D$65537,2,0)</f>
        <v>Funding for 3 &amp; 4 year olds</v>
      </c>
      <c r="AS2135" s="2110" t="str">
        <f ca="1">VLOOKUP($T2135,CostCentres!$B$1:$D$65536,3,0)</f>
        <v>1.0.1</v>
      </c>
      <c r="AT2135" s="2110">
        <f>VLOOKUP(N2135,Rates!A$1:AB$65539,28,0)</f>
        <v>0</v>
      </c>
      <c r="AU2135" s="2120" t="str">
        <f ca="1">IF(N2135="DFC",0,VLOOKUP(E2135,Schools!B:Q,16,0))</f>
        <v>A</v>
      </c>
      <c r="AV2135" s="2036">
        <f ca="1">IF(H2135="MA",0,VLOOKUP(AU2135&amp;VLOOKUP(N2135,Rates!A:G,7,0)&amp;VLOOKUP(N2135,Rates!A:J,10,0),PayLookup!$B$10:$C$32,2,0)*S2135*IF(W2135=1,0,1))</f>
        <v>0</v>
      </c>
      <c r="AW2135" s="2084">
        <f t="shared" ca="1" si="1469"/>
        <v>0</v>
      </c>
      <c r="AX2135" s="2084">
        <f t="shared" ca="1" si="1470"/>
        <v>0</v>
      </c>
      <c r="AY2135" s="2084">
        <f t="shared" ca="1" si="1471"/>
        <v>0</v>
      </c>
      <c r="AZ2135" s="2084">
        <f t="shared" ca="1" si="1472"/>
        <v>0</v>
      </c>
      <c r="BA2135" s="2084">
        <f t="shared" ca="1" si="1473"/>
        <v>0</v>
      </c>
      <c r="BB2135" s="2086">
        <f t="shared" ca="1" si="1474"/>
        <v>0</v>
      </c>
      <c r="BC2135" s="2086">
        <f t="shared" ca="1" si="1475"/>
        <v>0</v>
      </c>
      <c r="BD2135" s="2086">
        <f t="shared" ca="1" si="1476"/>
        <v>0</v>
      </c>
      <c r="BE2135" s="2086">
        <f t="shared" ca="1" si="1477"/>
        <v>0</v>
      </c>
      <c r="BF2135" s="2088">
        <f t="shared" ca="1" si="1478"/>
        <v>0</v>
      </c>
      <c r="BG2135" s="2088">
        <f t="shared" ca="1" si="1479"/>
        <v>0</v>
      </c>
      <c r="BH2135" s="2088">
        <f t="shared" ca="1" si="1480"/>
        <v>0</v>
      </c>
      <c r="BI2135" s="2110" t="str">
        <f>VLOOKUP(N2135,Rates!A:L,3,0)</f>
        <v>Summer Estimated Hours</v>
      </c>
      <c r="BJ2135" s="2124"/>
      <c r="BK2135" s="2125" t="str">
        <f>E2135&amp;IF(O2135="EARLYYEARS",VLOOKUP(N2135,Rates!$A:$X,24,0),N2135)</f>
        <v>3023509HOURS</v>
      </c>
      <c r="BL2135" s="2126">
        <f ca="1">ROUND(IF(AND(OR(M2135="VA",M2135="FREE",M2135="ACAD"),N2135="DFC"),S2135,S2135*VLOOKUP(AU2135&amp;VLOOKUP(N2135,Rates!A:G,7,0)&amp;VLOOKUP(N2135,Rates!A:J,10,0),PayLookup!$B$10:$D$32,3,0)),2)</f>
        <v>0</v>
      </c>
      <c r="BM2135" s="2123">
        <f t="shared" ca="1" si="1481"/>
        <v>38126.400000000001</v>
      </c>
      <c r="BN2135" s="2127">
        <f t="shared" ca="1" si="1482"/>
        <v>0</v>
      </c>
      <c r="BO2135" s="2110" t="str">
        <f t="shared" ca="1" si="1483"/>
        <v>10284SUMHOURSMAPrimary</v>
      </c>
      <c r="BP2135" s="2110">
        <f t="shared" ca="1" si="1484"/>
        <v>38126.400000000001</v>
      </c>
      <c r="BQ2135" s="2113" t="str">
        <f t="shared" si="1485"/>
        <v>Original3023509HOURS</v>
      </c>
      <c r="BR2135" s="2113" t="str">
        <f>VLOOKUP(N2135,Rates!$A:$AO,41,0)</f>
        <v>ESTIMATE</v>
      </c>
      <c r="BS2135" s="2113">
        <f t="shared" ca="1" si="1486"/>
        <v>36</v>
      </c>
      <c r="BT2135" s="2128">
        <f t="shared" ca="1" si="1487"/>
        <v>0</v>
      </c>
      <c r="BU2135" s="2113" t="str">
        <f t="shared" ca="1" si="1488"/>
        <v>MASUM</v>
      </c>
      <c r="BV2135" s="2113">
        <f t="shared" ca="1" si="1489"/>
        <v>4</v>
      </c>
      <c r="BW2135" s="2113">
        <f t="shared" ca="1" si="1490"/>
        <v>0</v>
      </c>
      <c r="BX2135" s="2113">
        <f t="shared" ca="1" si="1491"/>
        <v>0</v>
      </c>
      <c r="BY2135" s="2113">
        <f>VLOOKUP(N2135,Rates!$A:$AW,42,0)</f>
        <v>0</v>
      </c>
      <c r="BZ2135" s="2113">
        <v>0</v>
      </c>
      <c r="CA2135" s="2036">
        <f ca="1">IF(H2135="RA",0,IF(AU2135="C",VLOOKUP(AU2135&amp;VLOOKUP(N2135,Rates!A:G,7,0)&amp;VLOOKUP(N2135,Rates!A:J,10,0)&amp;VLOOKUP(D2135,PayLookup!$G$10:$H$21,2,0),PayLookup!$J$10:$K$57,2,0),VLOOKUP(AU2135&amp;VLOOKUP(N2135,Rates!A:G,7,0)&amp;VLOOKUP(N2135,Rates!A:J,10,0),PayLookup!$B$10:$C$32,2,0))*S2135*IF(W2135=1,0,1))</f>
        <v>0</v>
      </c>
      <c r="CB2135" s="2552">
        <f t="shared" ca="1" si="1495"/>
        <v>0</v>
      </c>
      <c r="CC2135" s="2559">
        <f t="shared" ca="1" si="1492"/>
        <v>0</v>
      </c>
      <c r="CD2135" s="2552">
        <f t="shared" ca="1" si="1493"/>
        <v>0</v>
      </c>
      <c r="CE2135" s="2552">
        <f ca="1">ROUND(IF(BZ2135=1,CA2135-SUM(CB2135:CD2135),IF(LEFT(N2135,2)="ND",0,IF(D2135="Original",CA2135*3/36,CA2135/VLOOKUP(D2135,PayLookup!$M$10:$N$21,2,0)))),2)</f>
        <v>0</v>
      </c>
      <c r="CF2135" s="2552">
        <f ca="1">ROUND(IF(BZ2135=1,CA2135-SUM(CB2135:CE2135),IF(LEFT(N2135,2)="ND",0,IF(D2135="Original",CA2135*3/36,CA2135/VLOOKUP(D2135,PayLookup!$M$10:$N$21,2,0)))),2)</f>
        <v>0</v>
      </c>
      <c r="CG2135" s="2552">
        <f ca="1">ROUND(IF(BZ2135=1,CA2135-SUM(CB2135:CF2135),IF(LEFT(N2135,2)="ND",0,IF(D2135="Original",CA2135*3/36,CA2135/VLOOKUP(D2135,PayLookup!$M$10:$N$21,2,0)))),2)</f>
        <v>0</v>
      </c>
      <c r="CH2135" s="2552">
        <f ca="1">ROUND(IF(BZ2135=1,CA2135-SUM(CB2135:CG2135),IF(LEFT(N2135,2)="ND",0,IF(D2135="Original",CA2135*3/36,CA2135/VLOOKUP(D2135,PayLookup!$M$10:$N$21,2,0)))),2)</f>
        <v>0</v>
      </c>
      <c r="CI2135" s="2552">
        <f ca="1">ROUND(IF(BZ2135=1,CA2135-SUM(CB2135:CH2135),IF(LEFT(N2135,2)="ND",0,IF(D2135="Original",CA2135*3/36,CA2135/VLOOKUP(D2135,PayLookup!$M$10:$N$21,2,0)))),2)</f>
        <v>0</v>
      </c>
      <c r="CJ2135" s="2552">
        <f ca="1">ROUND(IF(BZ2135=1,CA2135-SUM(CB2135:CI2135),IF(LEFT(N2135,2)="ND",0,IF(D2135="Original",CA2135*3/36,CA2135/VLOOKUP(D2135,PayLookup!$M$10:$N$21,2,0)))),2)</f>
        <v>0</v>
      </c>
      <c r="CK2135" s="2552">
        <f ca="1">ROUND(IF(BZ2135=1,CA2135-SUM(CB2135:CJ2135),IF(LEFT(N2135,2)="ND",0,IF(D2135="Original",CA2135*3/36,CA2135/VLOOKUP(D2135,PayLookup!$M$10:$N$21,2,0)))),2)</f>
        <v>0</v>
      </c>
      <c r="CL2135" s="2552">
        <f ca="1">ROUND(IF(BZ2135=1,CA2135-SUM(CB2135:CK2135),IF(LEFT(N2135,2)="ND",0,IF(D2135="Original",CA2135*3/36,CA2135/VLOOKUP(D2135,PayLookup!$M$10:$N$21,2,0)))),2)</f>
        <v>0</v>
      </c>
      <c r="CM2135" s="2552">
        <f ca="1">ROUND(IF(BZ2135=1,CA2135-SUM(CB2135:CL2135),IF(LEFT(N2135,2)="ND",0,IF(D2135="Original",CA2135*2/36,CA2135/VLOOKUP(D2135,PayLookup!$M$10:$N$21,2,0)))),2)</f>
        <v>0</v>
      </c>
      <c r="CN2135"/>
      <c r="CO2135"/>
      <c r="CP2135"/>
      <c r="CQ2135"/>
      <c r="CR2135"/>
      <c r="CS2135"/>
      <c r="CT2135"/>
      <c r="CU2135"/>
    </row>
    <row r="2136" spans="1:99" s="22" customFormat="1" ht="28.5" hidden="1" customHeight="1">
      <c r="A2136" s="1642">
        <f t="shared" si="1494"/>
        <v>20153135</v>
      </c>
      <c r="B2136" s="517">
        <v>42401</v>
      </c>
      <c r="C2136" s="516" t="s">
        <v>3602</v>
      </c>
      <c r="D2136" s="516" t="s">
        <v>6</v>
      </c>
      <c r="E2136" s="1844">
        <v>3023511</v>
      </c>
      <c r="F2136" s="2109" t="str">
        <f ca="1">VLOOKUP($E2136,Schools!$B:$L,2,0)</f>
        <v>Blessed Dominic School</v>
      </c>
      <c r="G2136" s="2110" t="str">
        <f ca="1">VLOOKUP($E2136,Schools!$B:$L,3,0)</f>
        <v>Primary</v>
      </c>
      <c r="H2136" s="2110" t="str">
        <f ca="1">VLOOKUP($E2136,Schools!$B:$L,5,0)</f>
        <v>MA</v>
      </c>
      <c r="I2136" s="2110">
        <f ca="1">VLOOKUP($E2136,Schools!$B:$L,11,0)</f>
        <v>400024</v>
      </c>
      <c r="J2136" s="2111">
        <f ca="1">VLOOKUP($E2136,Schools!$B:$Z,12,0)</f>
        <v>10115</v>
      </c>
      <c r="K2136" s="2112">
        <f ca="1">IF(H2136="MA",0,VLOOKUP(N2136,Rates!A:L,6,0))</f>
        <v>0</v>
      </c>
      <c r="L2136" s="625"/>
      <c r="M2136" s="2114" t="str">
        <f ca="1">VLOOKUP(E2136,Schools!$B:$R,17,0)</f>
        <v>VA</v>
      </c>
      <c r="N2136" s="516" t="s">
        <v>342</v>
      </c>
      <c r="O2136" s="2110" t="str">
        <f>VLOOKUP(N2136,Rates!$A:$L,2,0)</f>
        <v>EARLYYEARS</v>
      </c>
      <c r="P2136" s="1563">
        <v>1</v>
      </c>
      <c r="Q2136" s="1640">
        <f>VLOOKUP(N2136,Rates!A$1:L$65542,9,0)</f>
        <v>3.76</v>
      </c>
      <c r="R2136" s="1641">
        <f>IF(ISERROR(VLOOKUP(E2136,EYDataOriginal!$A:$B,2,0)),0,VLOOKUP(E2136,EYDataOriginal!$A:$AR,VLOOKUP(N2136,EYDataOriginal!$BA$3:$BB$26,2,0),0))</f>
        <v>6825</v>
      </c>
      <c r="S2136" s="2115">
        <f t="shared" si="1452"/>
        <v>25662</v>
      </c>
      <c r="T2136" s="2111">
        <f ca="1">VLOOKUP(N2136,Rates!A$1:W$65539,VLOOKUP(E2136,Schools!B$1:N$65535,13,0),0)</f>
        <v>10284</v>
      </c>
      <c r="U2136" s="2110">
        <f ca="1">VLOOKUP(E2136,Schools!B$1:P$65001,15,0)</f>
        <v>543965</v>
      </c>
      <c r="V2136" s="2111" t="str">
        <f>VLOOKUP(N2136,Rates!A$1:L$65539,8,0)</f>
        <v>I01</v>
      </c>
      <c r="W2136" s="2111">
        <f ca="1">IF(AND(M2136="VA",N2136="DFC"),0,VLOOKUP(N2136,Rates!A:AM,VLOOKUP(H2136&amp;LEFT(G2136,3),Rates!$AC$1:$AD$13,2,0),0))</f>
        <v>0</v>
      </c>
      <c r="X2136" s="2079">
        <f t="shared" ca="1" si="1453"/>
        <v>0</v>
      </c>
      <c r="Y2136" s="2080">
        <f t="shared" ca="1" si="1454"/>
        <v>0</v>
      </c>
      <c r="Z2136" s="2081">
        <f t="shared" ca="1" si="1455"/>
        <v>0</v>
      </c>
      <c r="AA2136" s="2082">
        <f t="shared" ca="1" si="1456"/>
        <v>0</v>
      </c>
      <c r="AB2136" s="2083">
        <f t="shared" ca="1" si="1457"/>
        <v>0</v>
      </c>
      <c r="AC2136" s="2117" t="str">
        <f t="shared" si="1458"/>
        <v>SUM</v>
      </c>
      <c r="AD2136" s="2110" t="str">
        <f t="shared" ca="1" si="1459"/>
        <v>3023511HOURSA</v>
      </c>
      <c r="AE2136" s="2110" t="str">
        <f t="shared" si="1460"/>
        <v>Original3023511SUMHOURS</v>
      </c>
      <c r="AF2136" s="2110" t="str">
        <f t="shared" si="1461"/>
        <v>3023511SUMHOURS</v>
      </c>
      <c r="AG2136" s="2110" t="str">
        <f t="shared" si="1462"/>
        <v>OriginalSUMHOURS</v>
      </c>
      <c r="AH2136" s="2110" t="str">
        <f t="shared" si="1463"/>
        <v>Original3023511</v>
      </c>
      <c r="AI2136" s="2110" t="str">
        <f t="shared" ca="1" si="1464"/>
        <v>MAPriSUMHOURS</v>
      </c>
      <c r="AJ2136" s="2110" t="str">
        <f t="shared" si="1465"/>
        <v>I013023511</v>
      </c>
      <c r="AK2136" s="2110" t="str">
        <f t="shared" si="1466"/>
        <v>3023511EARLYYEARS</v>
      </c>
      <c r="AL2136" s="2110" t="str">
        <f t="shared" ca="1" si="1467"/>
        <v>10284Primary</v>
      </c>
      <c r="AM2136" s="2110" t="str">
        <f t="shared" si="1468"/>
        <v>Original3023511EARLYYEARS</v>
      </c>
      <c r="AN2136" s="2118">
        <v>0.25</v>
      </c>
      <c r="AO2136" s="2119">
        <v>0.5</v>
      </c>
      <c r="AP2136" s="2119">
        <v>0.75</v>
      </c>
      <c r="AQ2136" s="2119">
        <v>1</v>
      </c>
      <c r="AR2136" s="2110" t="str">
        <f ca="1">VLOOKUP(T2136,CostCentres!B$1:D$65537,2,0)</f>
        <v>Funding for 3 &amp; 4 year olds</v>
      </c>
      <c r="AS2136" s="2110" t="str">
        <f ca="1">VLOOKUP($T2136,CostCentres!$B$1:$D$65536,3,0)</f>
        <v>1.0.1</v>
      </c>
      <c r="AT2136" s="2110">
        <f>VLOOKUP(N2136,Rates!A$1:AB$65539,28,0)</f>
        <v>0</v>
      </c>
      <c r="AU2136" s="2120" t="str">
        <f ca="1">IF(N2136="DFC",0,VLOOKUP(E2136,Schools!B:Q,16,0))</f>
        <v>A</v>
      </c>
      <c r="AV2136" s="2036">
        <f ca="1">IF(H2136="MA",0,VLOOKUP(AU2136&amp;VLOOKUP(N2136,Rates!A:G,7,0)&amp;VLOOKUP(N2136,Rates!A:J,10,0),PayLookup!$B$10:$C$32,2,0)*S2136*IF(W2136=1,0,1))</f>
        <v>0</v>
      </c>
      <c r="AW2136" s="2084">
        <f t="shared" ca="1" si="1469"/>
        <v>0</v>
      </c>
      <c r="AX2136" s="2084">
        <f t="shared" ca="1" si="1470"/>
        <v>0</v>
      </c>
      <c r="AY2136" s="2084">
        <f t="shared" ca="1" si="1471"/>
        <v>0</v>
      </c>
      <c r="AZ2136" s="2084">
        <f t="shared" ca="1" si="1472"/>
        <v>0</v>
      </c>
      <c r="BA2136" s="2084">
        <f t="shared" ca="1" si="1473"/>
        <v>0</v>
      </c>
      <c r="BB2136" s="2086">
        <f t="shared" ca="1" si="1474"/>
        <v>0</v>
      </c>
      <c r="BC2136" s="2086">
        <f t="shared" ca="1" si="1475"/>
        <v>0</v>
      </c>
      <c r="BD2136" s="2086">
        <f t="shared" ca="1" si="1476"/>
        <v>0</v>
      </c>
      <c r="BE2136" s="2086">
        <f t="shared" ca="1" si="1477"/>
        <v>0</v>
      </c>
      <c r="BF2136" s="2088">
        <f t="shared" ca="1" si="1478"/>
        <v>0</v>
      </c>
      <c r="BG2136" s="2088">
        <f t="shared" ca="1" si="1479"/>
        <v>0</v>
      </c>
      <c r="BH2136" s="2088">
        <f t="shared" ca="1" si="1480"/>
        <v>0</v>
      </c>
      <c r="BI2136" s="2110" t="str">
        <f>VLOOKUP(N2136,Rates!A:L,3,0)</f>
        <v>Summer Estimated Hours</v>
      </c>
      <c r="BJ2136" s="2124"/>
      <c r="BK2136" s="2125" t="str">
        <f>E2136&amp;IF(O2136="EARLYYEARS",VLOOKUP(N2136,Rates!$A:$X,24,0),N2136)</f>
        <v>3023511HOURS</v>
      </c>
      <c r="BL2136" s="2126">
        <f ca="1">ROUND(IF(AND(OR(M2136="VA",M2136="FREE",M2136="ACAD"),N2136="DFC"),S2136,S2136*VLOOKUP(AU2136&amp;VLOOKUP(N2136,Rates!A:G,7,0)&amp;VLOOKUP(N2136,Rates!A:J,10,0),PayLookup!$B$10:$D$32,3,0)),2)</f>
        <v>0</v>
      </c>
      <c r="BM2136" s="2123">
        <f t="shared" ca="1" si="1481"/>
        <v>25662</v>
      </c>
      <c r="BN2136" s="2127">
        <f t="shared" ca="1" si="1482"/>
        <v>0</v>
      </c>
      <c r="BO2136" s="2110" t="str">
        <f t="shared" ca="1" si="1483"/>
        <v>10284SUMHOURSMAPrimary</v>
      </c>
      <c r="BP2136" s="2110">
        <f t="shared" ca="1" si="1484"/>
        <v>25662</v>
      </c>
      <c r="BQ2136" s="2113" t="str">
        <f t="shared" si="1485"/>
        <v>Original3023511HOURS</v>
      </c>
      <c r="BR2136" s="2113" t="str">
        <f>VLOOKUP(N2136,Rates!$A:$AO,41,0)</f>
        <v>ESTIMATE</v>
      </c>
      <c r="BS2136" s="2113">
        <f t="shared" ca="1" si="1486"/>
        <v>36</v>
      </c>
      <c r="BT2136" s="2128">
        <f t="shared" ca="1" si="1487"/>
        <v>0</v>
      </c>
      <c r="BU2136" s="2113" t="str">
        <f t="shared" ca="1" si="1488"/>
        <v>MASUM</v>
      </c>
      <c r="BV2136" s="2113">
        <f t="shared" ca="1" si="1489"/>
        <v>4</v>
      </c>
      <c r="BW2136" s="2113">
        <f t="shared" ca="1" si="1490"/>
        <v>0</v>
      </c>
      <c r="BX2136" s="2113">
        <f t="shared" ca="1" si="1491"/>
        <v>0</v>
      </c>
      <c r="BY2136" s="2113">
        <f>VLOOKUP(N2136,Rates!$A:$AW,42,0)</f>
        <v>0</v>
      </c>
      <c r="BZ2136" s="2113">
        <v>0</v>
      </c>
      <c r="CA2136" s="2036">
        <f ca="1">IF(H2136="RA",0,IF(AU2136="C",VLOOKUP(AU2136&amp;VLOOKUP(N2136,Rates!A:G,7,0)&amp;VLOOKUP(N2136,Rates!A:J,10,0)&amp;VLOOKUP(D2136,PayLookup!$G$10:$H$21,2,0),PayLookup!$J$10:$K$57,2,0),VLOOKUP(AU2136&amp;VLOOKUP(N2136,Rates!A:G,7,0)&amp;VLOOKUP(N2136,Rates!A:J,10,0),PayLookup!$B$10:$C$32,2,0))*S2136*IF(W2136=1,0,1))</f>
        <v>0</v>
      </c>
      <c r="CB2136" s="2575">
        <f t="shared" ca="1" si="1495"/>
        <v>0</v>
      </c>
      <c r="CC2136" s="2574">
        <f t="shared" ca="1" si="1492"/>
        <v>0</v>
      </c>
      <c r="CD2136" s="2575">
        <f t="shared" ca="1" si="1493"/>
        <v>0</v>
      </c>
      <c r="CE2136" s="2575">
        <f ca="1">ROUND(IF(BZ2136=1,CA2136-SUM(CB2136:CD2136),IF(LEFT(N2136,2)="ND",0,IF(D2136="Original",CA2136*3/36,CA2136/VLOOKUP(D2136,PayLookup!$M$10:$N$21,2,0)))),2)</f>
        <v>0</v>
      </c>
      <c r="CF2136" s="2552">
        <f ca="1">ROUND(IF(BZ2136=1,CA2136-SUM(CB2136:CE2136),IF(LEFT(N2136,2)="ND",0,IF(D2136="Original",CA2136*3/36,CA2136/VLOOKUP(D2136,PayLookup!$M$10:$N$21,2,0)))),2)</f>
        <v>0</v>
      </c>
      <c r="CG2136" s="2552">
        <f ca="1">ROUND(IF(BZ2136=1,CA2136-SUM(CB2136:CF2136),IF(LEFT(N2136,2)="ND",0,IF(D2136="Original",CA2136*3/36,CA2136/VLOOKUP(D2136,PayLookup!$M$10:$N$21,2,0)))),2)</f>
        <v>0</v>
      </c>
      <c r="CH2136" s="2552">
        <f ca="1">ROUND(IF(BZ2136=1,CA2136-SUM(CB2136:CG2136),IF(LEFT(N2136,2)="ND",0,IF(D2136="Original",CA2136*3/36,CA2136/VLOOKUP(D2136,PayLookup!$M$10:$N$21,2,0)))),2)</f>
        <v>0</v>
      </c>
      <c r="CI2136" s="2552">
        <f ca="1">ROUND(IF(BZ2136=1,CA2136-SUM(CB2136:CH2136),IF(LEFT(N2136,2)="ND",0,IF(D2136="Original",CA2136*3/36,CA2136/VLOOKUP(D2136,PayLookup!$M$10:$N$21,2,0)))),2)</f>
        <v>0</v>
      </c>
      <c r="CJ2136" s="2552">
        <f ca="1">ROUND(IF(BZ2136=1,CA2136-SUM(CB2136:CI2136),IF(LEFT(N2136,2)="ND",0,IF(D2136="Original",CA2136*3/36,CA2136/VLOOKUP(D2136,PayLookup!$M$10:$N$21,2,0)))),2)</f>
        <v>0</v>
      </c>
      <c r="CK2136" s="2552">
        <f ca="1">ROUND(IF(BZ2136=1,CA2136-SUM(CB2136:CJ2136),IF(LEFT(N2136,2)="ND",0,IF(D2136="Original",CA2136*3/36,CA2136/VLOOKUP(D2136,PayLookup!$M$10:$N$21,2,0)))),2)</f>
        <v>0</v>
      </c>
      <c r="CL2136" s="2552">
        <f ca="1">ROUND(IF(BZ2136=1,CA2136-SUM(CB2136:CK2136),IF(LEFT(N2136,2)="ND",0,IF(D2136="Original",CA2136*3/36,CA2136/VLOOKUP(D2136,PayLookup!$M$10:$N$21,2,0)))),2)</f>
        <v>0</v>
      </c>
      <c r="CM2136" s="2552">
        <f ca="1">ROUND(IF(BZ2136=1,CA2136-SUM(CB2136:CL2136),IF(LEFT(N2136,2)="ND",0,IF(D2136="Original",CA2136*2/36,CA2136/VLOOKUP(D2136,PayLookup!$M$10:$N$21,2,0)))),2)</f>
        <v>0</v>
      </c>
      <c r="CN2136"/>
      <c r="CO2136"/>
      <c r="CP2136"/>
      <c r="CQ2136"/>
      <c r="CR2136"/>
      <c r="CS2136"/>
      <c r="CT2136"/>
      <c r="CU2136"/>
    </row>
    <row r="2137" spans="1:99" s="22" customFormat="1" ht="28.5" hidden="1" customHeight="1">
      <c r="A2137" s="1642">
        <f t="shared" si="1494"/>
        <v>20153136</v>
      </c>
      <c r="B2137" s="517">
        <v>42401</v>
      </c>
      <c r="C2137" s="516" t="s">
        <v>3602</v>
      </c>
      <c r="D2137" s="516" t="s">
        <v>6</v>
      </c>
      <c r="E2137" s="1844">
        <v>3023512</v>
      </c>
      <c r="F2137" s="2109" t="str">
        <f ca="1">VLOOKUP($E2137,Schools!$B:$L,2,0)</f>
        <v>Rosh Pinah</v>
      </c>
      <c r="G2137" s="2110" t="str">
        <f ca="1">VLOOKUP($E2137,Schools!$B:$L,3,0)</f>
        <v>Primary</v>
      </c>
      <c r="H2137" s="2110" t="str">
        <f ca="1">VLOOKUP($E2137,Schools!$B:$L,5,0)</f>
        <v>MA</v>
      </c>
      <c r="I2137" s="2110">
        <f ca="1">VLOOKUP($E2137,Schools!$B:$L,11,0)</f>
        <v>400093</v>
      </c>
      <c r="J2137" s="2111">
        <f ca="1">VLOOKUP($E2137,Schools!$B:$Z,12,0)</f>
        <v>10112</v>
      </c>
      <c r="K2137" s="2112">
        <f ca="1">IF(H2137="MA",0,VLOOKUP(N2137,Rates!A:L,6,0))</f>
        <v>0</v>
      </c>
      <c r="L2137" s="625"/>
      <c r="M2137" s="2114" t="str">
        <f ca="1">VLOOKUP(E2137,Schools!$B:$R,17,0)</f>
        <v>VA</v>
      </c>
      <c r="N2137" s="516" t="s">
        <v>342</v>
      </c>
      <c r="O2137" s="2110" t="str">
        <f>VLOOKUP(N2137,Rates!$A:$L,2,0)</f>
        <v>EARLYYEARS</v>
      </c>
      <c r="P2137" s="1563">
        <v>1</v>
      </c>
      <c r="Q2137" s="1640">
        <f>VLOOKUP(N2137,Rates!A$1:L$65542,9,0)</f>
        <v>3.76</v>
      </c>
      <c r="R2137" s="1641">
        <f>IF(ISERROR(VLOOKUP(E2137,EYDataOriginal!$A:$B,2,0)),0,VLOOKUP(E2137,EYDataOriginal!$A:$AR,VLOOKUP(N2137,EYDataOriginal!$BA$3:$BB$26,2,0),0))</f>
        <v>11700</v>
      </c>
      <c r="S2137" s="2115">
        <f t="shared" si="1452"/>
        <v>43992</v>
      </c>
      <c r="T2137" s="2111">
        <f ca="1">VLOOKUP(N2137,Rates!A$1:W$65539,VLOOKUP(E2137,Schools!B$1:N$65535,13,0),0)</f>
        <v>10284</v>
      </c>
      <c r="U2137" s="2110">
        <f ca="1">VLOOKUP(E2137,Schools!B$1:P$65001,15,0)</f>
        <v>543965</v>
      </c>
      <c r="V2137" s="2111" t="str">
        <f>VLOOKUP(N2137,Rates!A$1:L$65539,8,0)</f>
        <v>I01</v>
      </c>
      <c r="W2137" s="2111">
        <f ca="1">IF(AND(M2137="VA",N2137="DFC"),0,VLOOKUP(N2137,Rates!A:AM,VLOOKUP(H2137&amp;LEFT(G2137,3),Rates!$AC$1:$AD$13,2,0),0))</f>
        <v>0</v>
      </c>
      <c r="X2137" s="2079">
        <f t="shared" ca="1" si="1453"/>
        <v>0</v>
      </c>
      <c r="Y2137" s="2080">
        <f t="shared" ca="1" si="1454"/>
        <v>0</v>
      </c>
      <c r="Z2137" s="2081">
        <f t="shared" ca="1" si="1455"/>
        <v>0</v>
      </c>
      <c r="AA2137" s="2082">
        <f t="shared" ca="1" si="1456"/>
        <v>0</v>
      </c>
      <c r="AB2137" s="2083">
        <f t="shared" ca="1" si="1457"/>
        <v>0</v>
      </c>
      <c r="AC2137" s="2117" t="str">
        <f t="shared" si="1458"/>
        <v>SUM</v>
      </c>
      <c r="AD2137" s="2110" t="str">
        <f t="shared" ca="1" si="1459"/>
        <v>3023512HOURSA</v>
      </c>
      <c r="AE2137" s="2110" t="str">
        <f t="shared" si="1460"/>
        <v>Original3023512SUMHOURS</v>
      </c>
      <c r="AF2137" s="2110" t="str">
        <f t="shared" si="1461"/>
        <v>3023512SUMHOURS</v>
      </c>
      <c r="AG2137" s="2110" t="str">
        <f t="shared" si="1462"/>
        <v>OriginalSUMHOURS</v>
      </c>
      <c r="AH2137" s="2110" t="str">
        <f t="shared" si="1463"/>
        <v>Original3023512</v>
      </c>
      <c r="AI2137" s="2110" t="str">
        <f t="shared" ca="1" si="1464"/>
        <v>MAPriSUMHOURS</v>
      </c>
      <c r="AJ2137" s="2110" t="str">
        <f t="shared" si="1465"/>
        <v>I013023512</v>
      </c>
      <c r="AK2137" s="2110" t="str">
        <f t="shared" si="1466"/>
        <v>3023512EARLYYEARS</v>
      </c>
      <c r="AL2137" s="2110" t="str">
        <f t="shared" ca="1" si="1467"/>
        <v>10284Primary</v>
      </c>
      <c r="AM2137" s="2110" t="str">
        <f t="shared" si="1468"/>
        <v>Original3023512EARLYYEARS</v>
      </c>
      <c r="AN2137" s="2118">
        <v>0.25</v>
      </c>
      <c r="AO2137" s="2119">
        <v>0.5</v>
      </c>
      <c r="AP2137" s="2119">
        <v>0.75</v>
      </c>
      <c r="AQ2137" s="2119">
        <v>1</v>
      </c>
      <c r="AR2137" s="2110" t="str">
        <f ca="1">VLOOKUP(T2137,CostCentres!B$1:D$65537,2,0)</f>
        <v>Funding for 3 &amp; 4 year olds</v>
      </c>
      <c r="AS2137" s="2110" t="str">
        <f ca="1">VLOOKUP($T2137,CostCentres!$B$1:$D$65536,3,0)</f>
        <v>1.0.1</v>
      </c>
      <c r="AT2137" s="2110">
        <f>VLOOKUP(N2137,Rates!A$1:AB$65539,28,0)</f>
        <v>0</v>
      </c>
      <c r="AU2137" s="2120" t="str">
        <f ca="1">IF(N2137="DFC",0,VLOOKUP(E2137,Schools!B:Q,16,0))</f>
        <v>A</v>
      </c>
      <c r="AV2137" s="2036">
        <f ca="1">IF(H2137="MA",0,VLOOKUP(AU2137&amp;VLOOKUP(N2137,Rates!A:G,7,0)&amp;VLOOKUP(N2137,Rates!A:J,10,0),PayLookup!$B$10:$C$32,2,0)*S2137*IF(W2137=1,0,1))</f>
        <v>0</v>
      </c>
      <c r="AW2137" s="2084">
        <f t="shared" ca="1" si="1469"/>
        <v>0</v>
      </c>
      <c r="AX2137" s="2084">
        <f t="shared" ca="1" si="1470"/>
        <v>0</v>
      </c>
      <c r="AY2137" s="2084">
        <f t="shared" ca="1" si="1471"/>
        <v>0</v>
      </c>
      <c r="AZ2137" s="2084">
        <f t="shared" ca="1" si="1472"/>
        <v>0</v>
      </c>
      <c r="BA2137" s="2084">
        <f t="shared" ca="1" si="1473"/>
        <v>0</v>
      </c>
      <c r="BB2137" s="2086">
        <f t="shared" ca="1" si="1474"/>
        <v>0</v>
      </c>
      <c r="BC2137" s="2086">
        <f t="shared" ca="1" si="1475"/>
        <v>0</v>
      </c>
      <c r="BD2137" s="2086">
        <f t="shared" ca="1" si="1476"/>
        <v>0</v>
      </c>
      <c r="BE2137" s="2086">
        <f t="shared" ca="1" si="1477"/>
        <v>0</v>
      </c>
      <c r="BF2137" s="2088">
        <f t="shared" ca="1" si="1478"/>
        <v>0</v>
      </c>
      <c r="BG2137" s="2088">
        <f t="shared" ca="1" si="1479"/>
        <v>0</v>
      </c>
      <c r="BH2137" s="2088">
        <f t="shared" ca="1" si="1480"/>
        <v>0</v>
      </c>
      <c r="BI2137" s="2110" t="str">
        <f>VLOOKUP(N2137,Rates!A:L,3,0)</f>
        <v>Summer Estimated Hours</v>
      </c>
      <c r="BJ2137" s="2124"/>
      <c r="BK2137" s="2125" t="str">
        <f>E2137&amp;IF(O2137="EARLYYEARS",VLOOKUP(N2137,Rates!$A:$X,24,0),N2137)</f>
        <v>3023512HOURS</v>
      </c>
      <c r="BL2137" s="2126">
        <f ca="1">ROUND(IF(AND(OR(M2137="VA",M2137="FREE",M2137="ACAD"),N2137="DFC"),S2137,S2137*VLOOKUP(AU2137&amp;VLOOKUP(N2137,Rates!A:G,7,0)&amp;VLOOKUP(N2137,Rates!A:J,10,0),PayLookup!$B$10:$D$32,3,0)),2)</f>
        <v>0</v>
      </c>
      <c r="BM2137" s="2123">
        <f t="shared" ca="1" si="1481"/>
        <v>43992</v>
      </c>
      <c r="BN2137" s="2127">
        <f t="shared" ca="1" si="1482"/>
        <v>0</v>
      </c>
      <c r="BO2137" s="2110" t="str">
        <f t="shared" ca="1" si="1483"/>
        <v>10284SUMHOURSMAPrimary</v>
      </c>
      <c r="BP2137" s="2110">
        <f t="shared" ca="1" si="1484"/>
        <v>43992</v>
      </c>
      <c r="BQ2137" s="2113" t="str">
        <f t="shared" si="1485"/>
        <v>Original3023512HOURS</v>
      </c>
      <c r="BR2137" s="2113" t="str">
        <f>VLOOKUP(N2137,Rates!$A:$AO,41,0)</f>
        <v>ESTIMATE</v>
      </c>
      <c r="BS2137" s="2113">
        <f t="shared" ca="1" si="1486"/>
        <v>36</v>
      </c>
      <c r="BT2137" s="2128">
        <f t="shared" ca="1" si="1487"/>
        <v>0</v>
      </c>
      <c r="BU2137" s="2113" t="str">
        <f t="shared" ca="1" si="1488"/>
        <v>MASUM</v>
      </c>
      <c r="BV2137" s="2113">
        <f t="shared" ca="1" si="1489"/>
        <v>4</v>
      </c>
      <c r="BW2137" s="2113">
        <f t="shared" ca="1" si="1490"/>
        <v>0</v>
      </c>
      <c r="BX2137" s="2113">
        <f t="shared" ca="1" si="1491"/>
        <v>0</v>
      </c>
      <c r="BY2137" s="2113">
        <f>VLOOKUP(N2137,Rates!$A:$AW,42,0)</f>
        <v>0</v>
      </c>
      <c r="BZ2137" s="2113">
        <v>0</v>
      </c>
      <c r="CA2137" s="2036">
        <f ca="1">IF(H2137="RA",0,IF(AU2137="C",VLOOKUP(AU2137&amp;VLOOKUP(N2137,Rates!A:G,7,0)&amp;VLOOKUP(N2137,Rates!A:J,10,0)&amp;VLOOKUP(D2137,PayLookup!$G$10:$H$21,2,0),PayLookup!$J$10:$K$57,2,0),VLOOKUP(AU2137&amp;VLOOKUP(N2137,Rates!A:G,7,0)&amp;VLOOKUP(N2137,Rates!A:J,10,0),PayLookup!$B$10:$C$32,2,0))*S2137*IF(W2137=1,0,1))</f>
        <v>0</v>
      </c>
      <c r="CB2137" s="2552">
        <f t="shared" ca="1" si="1495"/>
        <v>0</v>
      </c>
      <c r="CC2137" s="2559">
        <f t="shared" ca="1" si="1492"/>
        <v>0</v>
      </c>
      <c r="CD2137" s="2552">
        <f t="shared" ca="1" si="1493"/>
        <v>0</v>
      </c>
      <c r="CE2137" s="2552">
        <f ca="1">ROUND(IF(BZ2137=1,CA2137-SUM(CB2137:CD2137),IF(LEFT(N2137,2)="ND",0,IF(D2137="Original",CA2137*3/36,CA2137/VLOOKUP(D2137,PayLookup!$M$10:$N$21,2,0)))),2)</f>
        <v>0</v>
      </c>
      <c r="CF2137" s="2552">
        <f ca="1">ROUND(IF(BZ2137=1,CA2137-SUM(CB2137:CE2137),IF(LEFT(N2137,2)="ND",0,IF(D2137="Original",CA2137*3/36,CA2137/VLOOKUP(D2137,PayLookup!$M$10:$N$21,2,0)))),2)</f>
        <v>0</v>
      </c>
      <c r="CG2137" s="2552">
        <f ca="1">ROUND(IF(BZ2137=1,CA2137-SUM(CB2137:CF2137),IF(LEFT(N2137,2)="ND",0,IF(D2137="Original",CA2137*3/36,CA2137/VLOOKUP(D2137,PayLookup!$M$10:$N$21,2,0)))),2)</f>
        <v>0</v>
      </c>
      <c r="CH2137" s="2552">
        <f ca="1">ROUND(IF(BZ2137=1,CA2137-SUM(CB2137:CG2137),IF(LEFT(N2137,2)="ND",0,IF(D2137="Original",CA2137*3/36,CA2137/VLOOKUP(D2137,PayLookup!$M$10:$N$21,2,0)))),2)</f>
        <v>0</v>
      </c>
      <c r="CI2137" s="2552">
        <f ca="1">ROUND(IF(BZ2137=1,CA2137-SUM(CB2137:CH2137),IF(LEFT(N2137,2)="ND",0,IF(D2137="Original",CA2137*3/36,CA2137/VLOOKUP(D2137,PayLookup!$M$10:$N$21,2,0)))),2)</f>
        <v>0</v>
      </c>
      <c r="CJ2137" s="2552">
        <f ca="1">ROUND(IF(BZ2137=1,CA2137-SUM(CB2137:CI2137),IF(LEFT(N2137,2)="ND",0,IF(D2137="Original",CA2137*3/36,CA2137/VLOOKUP(D2137,PayLookup!$M$10:$N$21,2,0)))),2)</f>
        <v>0</v>
      </c>
      <c r="CK2137" s="2552">
        <f ca="1">ROUND(IF(BZ2137=1,CA2137-SUM(CB2137:CJ2137),IF(LEFT(N2137,2)="ND",0,IF(D2137="Original",CA2137*3/36,CA2137/VLOOKUP(D2137,PayLookup!$M$10:$N$21,2,0)))),2)</f>
        <v>0</v>
      </c>
      <c r="CL2137" s="2552">
        <f ca="1">ROUND(IF(BZ2137=1,CA2137-SUM(CB2137:CK2137),IF(LEFT(N2137,2)="ND",0,IF(D2137="Original",CA2137*3/36,CA2137/VLOOKUP(D2137,PayLookup!$M$10:$N$21,2,0)))),2)</f>
        <v>0</v>
      </c>
      <c r="CM2137" s="2552">
        <f ca="1">ROUND(IF(BZ2137=1,CA2137-SUM(CB2137:CL2137),IF(LEFT(N2137,2)="ND",0,IF(D2137="Original",CA2137*2/36,CA2137/VLOOKUP(D2137,PayLookup!$M$10:$N$21,2,0)))),2)</f>
        <v>0</v>
      </c>
      <c r="CN2137"/>
      <c r="CO2137"/>
      <c r="CP2137"/>
      <c r="CQ2137"/>
      <c r="CR2137"/>
      <c r="CS2137"/>
      <c r="CT2137"/>
      <c r="CU2137"/>
    </row>
    <row r="2138" spans="1:99" s="22" customFormat="1" ht="20.25" hidden="1" customHeight="1">
      <c r="A2138" s="1642">
        <f t="shared" si="1494"/>
        <v>20153137</v>
      </c>
      <c r="B2138" s="517">
        <v>42401</v>
      </c>
      <c r="C2138" s="516" t="s">
        <v>3602</v>
      </c>
      <c r="D2138" s="516" t="s">
        <v>6</v>
      </c>
      <c r="E2138" s="1844">
        <v>3023513</v>
      </c>
      <c r="F2138" s="2109" t="str">
        <f ca="1">VLOOKUP($E2138,Schools!$B:$L,2,0)</f>
        <v>Menorah Primary School</v>
      </c>
      <c r="G2138" s="2110" t="str">
        <f ca="1">VLOOKUP($E2138,Schools!$B:$L,3,0)</f>
        <v>Primary</v>
      </c>
      <c r="H2138" s="2110" t="str">
        <f ca="1">VLOOKUP($E2138,Schools!$B:$L,5,0)</f>
        <v>MA</v>
      </c>
      <c r="I2138" s="2110">
        <f ca="1">VLOOKUP($E2138,Schools!$B:$L,11,0)</f>
        <v>400007</v>
      </c>
      <c r="J2138" s="2111">
        <f ca="1">VLOOKUP($E2138,Schools!$B:$Z,12,0)</f>
        <v>10114</v>
      </c>
      <c r="K2138" s="2112">
        <f ca="1">IF(H2138="MA",0,VLOOKUP(N2138,Rates!A:L,6,0))</f>
        <v>0</v>
      </c>
      <c r="L2138" s="625"/>
      <c r="M2138" s="2114" t="str">
        <f ca="1">VLOOKUP(E2138,Schools!$B:$R,17,0)</f>
        <v>VA</v>
      </c>
      <c r="N2138" s="516" t="s">
        <v>342</v>
      </c>
      <c r="O2138" s="2110" t="str">
        <f>VLOOKUP(N2138,Rates!$A:$L,2,0)</f>
        <v>EARLYYEARS</v>
      </c>
      <c r="P2138" s="1563">
        <v>1</v>
      </c>
      <c r="Q2138" s="1640">
        <f>VLOOKUP(N2138,Rates!A$1:L$65542,9,0)</f>
        <v>3.76</v>
      </c>
      <c r="R2138" s="1641">
        <f>IF(ISERROR(VLOOKUP(E2138,EYDataOriginal!$A:$B,2,0)),0,VLOOKUP(E2138,EYDataOriginal!$A:$AR,VLOOKUP(N2138,EYDataOriginal!$BA$3:$BB$26,2,0),0))</f>
        <v>11115</v>
      </c>
      <c r="S2138" s="2115">
        <f t="shared" si="1452"/>
        <v>41792.400000000001</v>
      </c>
      <c r="T2138" s="2111">
        <f ca="1">VLOOKUP(N2138,Rates!A$1:W$65539,VLOOKUP(E2138,Schools!B$1:N$65535,13,0),0)</f>
        <v>10284</v>
      </c>
      <c r="U2138" s="2110">
        <f ca="1">VLOOKUP(E2138,Schools!B$1:P$65001,15,0)</f>
        <v>543965</v>
      </c>
      <c r="V2138" s="2111" t="str">
        <f>VLOOKUP(N2138,Rates!A$1:L$65539,8,0)</f>
        <v>I01</v>
      </c>
      <c r="W2138" s="2111">
        <f ca="1">IF(AND(M2138="VA",N2138="DFC"),0,VLOOKUP(N2138,Rates!A:AM,VLOOKUP(H2138&amp;LEFT(G2138,3),Rates!$AC$1:$AD$13,2,0),0))</f>
        <v>0</v>
      </c>
      <c r="X2138" s="2079">
        <f t="shared" ca="1" si="1453"/>
        <v>0</v>
      </c>
      <c r="Y2138" s="2080">
        <f t="shared" ca="1" si="1454"/>
        <v>0</v>
      </c>
      <c r="Z2138" s="2081">
        <f t="shared" ca="1" si="1455"/>
        <v>0</v>
      </c>
      <c r="AA2138" s="2082">
        <f t="shared" ca="1" si="1456"/>
        <v>0</v>
      </c>
      <c r="AB2138" s="2083">
        <f t="shared" ca="1" si="1457"/>
        <v>0</v>
      </c>
      <c r="AC2138" s="2117" t="str">
        <f t="shared" si="1458"/>
        <v>SUM</v>
      </c>
      <c r="AD2138" s="2110" t="str">
        <f t="shared" ca="1" si="1459"/>
        <v>3023513HOURSA</v>
      </c>
      <c r="AE2138" s="2110" t="str">
        <f t="shared" si="1460"/>
        <v>Original3023513SUMHOURS</v>
      </c>
      <c r="AF2138" s="2110" t="str">
        <f t="shared" si="1461"/>
        <v>3023513SUMHOURS</v>
      </c>
      <c r="AG2138" s="2110" t="str">
        <f t="shared" si="1462"/>
        <v>OriginalSUMHOURS</v>
      </c>
      <c r="AH2138" s="2110" t="str">
        <f t="shared" si="1463"/>
        <v>Original3023513</v>
      </c>
      <c r="AI2138" s="2110" t="str">
        <f t="shared" ca="1" si="1464"/>
        <v>MAPriSUMHOURS</v>
      </c>
      <c r="AJ2138" s="2110" t="str">
        <f t="shared" si="1465"/>
        <v>I013023513</v>
      </c>
      <c r="AK2138" s="2110" t="str">
        <f t="shared" si="1466"/>
        <v>3023513EARLYYEARS</v>
      </c>
      <c r="AL2138" s="2110" t="str">
        <f t="shared" ca="1" si="1467"/>
        <v>10284Primary</v>
      </c>
      <c r="AM2138" s="2110" t="str">
        <f t="shared" si="1468"/>
        <v>Original3023513EARLYYEARS</v>
      </c>
      <c r="AN2138" s="2118">
        <v>0.25</v>
      </c>
      <c r="AO2138" s="2119">
        <v>0.5</v>
      </c>
      <c r="AP2138" s="2119">
        <v>0.75</v>
      </c>
      <c r="AQ2138" s="2119">
        <v>1</v>
      </c>
      <c r="AR2138" s="2110" t="str">
        <f ca="1">VLOOKUP(T2138,CostCentres!B$1:D$65537,2,0)</f>
        <v>Funding for 3 &amp; 4 year olds</v>
      </c>
      <c r="AS2138" s="2110" t="str">
        <f ca="1">VLOOKUP($T2138,CostCentres!$B$1:$D$65536,3,0)</f>
        <v>1.0.1</v>
      </c>
      <c r="AT2138" s="2110">
        <f>VLOOKUP(N2138,Rates!A$1:AB$65539,28,0)</f>
        <v>0</v>
      </c>
      <c r="AU2138" s="2120" t="str">
        <f ca="1">IF(N2138="DFC",0,VLOOKUP(E2138,Schools!B:Q,16,0))</f>
        <v>A</v>
      </c>
      <c r="AV2138" s="2036">
        <f ca="1">IF(H2138="MA",0,VLOOKUP(AU2138&amp;VLOOKUP(N2138,Rates!A:G,7,0)&amp;VLOOKUP(N2138,Rates!A:J,10,0),PayLookup!$B$10:$C$32,2,0)*S2138*IF(W2138=1,0,1))</f>
        <v>0</v>
      </c>
      <c r="AW2138" s="2084">
        <f t="shared" ca="1" si="1469"/>
        <v>0</v>
      </c>
      <c r="AX2138" s="2084">
        <f t="shared" ca="1" si="1470"/>
        <v>0</v>
      </c>
      <c r="AY2138" s="2084">
        <f t="shared" ca="1" si="1471"/>
        <v>0</v>
      </c>
      <c r="AZ2138" s="2084">
        <f t="shared" ca="1" si="1472"/>
        <v>0</v>
      </c>
      <c r="BA2138" s="2084">
        <f t="shared" ca="1" si="1473"/>
        <v>0</v>
      </c>
      <c r="BB2138" s="2086">
        <f t="shared" ca="1" si="1474"/>
        <v>0</v>
      </c>
      <c r="BC2138" s="2086">
        <f t="shared" ca="1" si="1475"/>
        <v>0</v>
      </c>
      <c r="BD2138" s="2086">
        <f t="shared" ca="1" si="1476"/>
        <v>0</v>
      </c>
      <c r="BE2138" s="2086">
        <f t="shared" ca="1" si="1477"/>
        <v>0</v>
      </c>
      <c r="BF2138" s="2088">
        <f t="shared" ca="1" si="1478"/>
        <v>0</v>
      </c>
      <c r="BG2138" s="2088">
        <f t="shared" ca="1" si="1479"/>
        <v>0</v>
      </c>
      <c r="BH2138" s="2088">
        <f t="shared" ca="1" si="1480"/>
        <v>0</v>
      </c>
      <c r="BI2138" s="2110" t="str">
        <f>VLOOKUP(N2138,Rates!A:L,3,0)</f>
        <v>Summer Estimated Hours</v>
      </c>
      <c r="BJ2138" s="2124"/>
      <c r="BK2138" s="2125" t="str">
        <f>E2138&amp;IF(O2138="EARLYYEARS",VLOOKUP(N2138,Rates!$A:$X,24,0),N2138)</f>
        <v>3023513HOURS</v>
      </c>
      <c r="BL2138" s="2126">
        <f ca="1">ROUND(IF(AND(OR(M2138="VA",M2138="FREE",M2138="ACAD"),N2138="DFC"),S2138,S2138*VLOOKUP(AU2138&amp;VLOOKUP(N2138,Rates!A:G,7,0)&amp;VLOOKUP(N2138,Rates!A:J,10,0),PayLookup!$B$10:$D$32,3,0)),2)</f>
        <v>0</v>
      </c>
      <c r="BM2138" s="2123">
        <f t="shared" ca="1" si="1481"/>
        <v>41792.400000000001</v>
      </c>
      <c r="BN2138" s="2127">
        <f t="shared" ca="1" si="1482"/>
        <v>0</v>
      </c>
      <c r="BO2138" s="2110" t="str">
        <f t="shared" ca="1" si="1483"/>
        <v>10284SUMHOURSMAPrimary</v>
      </c>
      <c r="BP2138" s="2110">
        <f t="shared" ca="1" si="1484"/>
        <v>41792.400000000001</v>
      </c>
      <c r="BQ2138" s="2113" t="str">
        <f t="shared" si="1485"/>
        <v>Original3023513HOURS</v>
      </c>
      <c r="BR2138" s="2113" t="str">
        <f>VLOOKUP(N2138,Rates!$A:$AO,41,0)</f>
        <v>ESTIMATE</v>
      </c>
      <c r="BS2138" s="2113">
        <f t="shared" ca="1" si="1486"/>
        <v>36</v>
      </c>
      <c r="BT2138" s="2128">
        <f t="shared" ca="1" si="1487"/>
        <v>0</v>
      </c>
      <c r="BU2138" s="2113" t="str">
        <f t="shared" ca="1" si="1488"/>
        <v>MASUM</v>
      </c>
      <c r="BV2138" s="2113">
        <f t="shared" ca="1" si="1489"/>
        <v>4</v>
      </c>
      <c r="BW2138" s="2113">
        <f t="shared" ca="1" si="1490"/>
        <v>0</v>
      </c>
      <c r="BX2138" s="2113">
        <f t="shared" ca="1" si="1491"/>
        <v>0</v>
      </c>
      <c r="BY2138" s="2113">
        <f>VLOOKUP(N2138,Rates!$A:$AW,42,0)</f>
        <v>0</v>
      </c>
      <c r="BZ2138" s="2113">
        <v>0</v>
      </c>
      <c r="CA2138" s="2036">
        <f ca="1">IF(H2138="RA",0,IF(AU2138="C",VLOOKUP(AU2138&amp;VLOOKUP(N2138,Rates!A:G,7,0)&amp;VLOOKUP(N2138,Rates!A:J,10,0)&amp;VLOOKUP(D2138,PayLookup!$G$10:$H$21,2,0),PayLookup!$J$10:$K$57,2,0),VLOOKUP(AU2138&amp;VLOOKUP(N2138,Rates!A:G,7,0)&amp;VLOOKUP(N2138,Rates!A:J,10,0),PayLookup!$B$10:$C$32,2,0))*S2138*IF(W2138=1,0,1))</f>
        <v>0</v>
      </c>
      <c r="CB2138" s="2552">
        <f t="shared" ca="1" si="1495"/>
        <v>0</v>
      </c>
      <c r="CC2138" s="2559">
        <f t="shared" ca="1" si="1492"/>
        <v>0</v>
      </c>
      <c r="CD2138" s="2552">
        <f t="shared" ca="1" si="1493"/>
        <v>0</v>
      </c>
      <c r="CE2138" s="2552">
        <f ca="1">ROUND(IF(BZ2138=1,CA2138-SUM(CB2138:CD2138),IF(LEFT(N2138,2)="ND",0,IF(D2138="Original",CA2138*3/36,CA2138/VLOOKUP(D2138,PayLookup!$M$10:$N$21,2,0)))),2)</f>
        <v>0</v>
      </c>
      <c r="CF2138" s="2552">
        <f ca="1">ROUND(IF(BZ2138=1,CA2138-SUM(CB2138:CE2138),IF(LEFT(N2138,2)="ND",0,IF(D2138="Original",CA2138*3/36,CA2138/VLOOKUP(D2138,PayLookup!$M$10:$N$21,2,0)))),2)</f>
        <v>0</v>
      </c>
      <c r="CG2138" s="2552">
        <f ca="1">ROUND(IF(BZ2138=1,CA2138-SUM(CB2138:CF2138),IF(LEFT(N2138,2)="ND",0,IF(D2138="Original",CA2138*3/36,CA2138/VLOOKUP(D2138,PayLookup!$M$10:$N$21,2,0)))),2)</f>
        <v>0</v>
      </c>
      <c r="CH2138" s="2552">
        <f ca="1">ROUND(IF(BZ2138=1,CA2138-SUM(CB2138:CG2138),IF(LEFT(N2138,2)="ND",0,IF(D2138="Original",CA2138*3/36,CA2138/VLOOKUP(D2138,PayLookup!$M$10:$N$21,2,0)))),2)</f>
        <v>0</v>
      </c>
      <c r="CI2138" s="2552">
        <f ca="1">ROUND(IF(BZ2138=1,CA2138-SUM(CB2138:CH2138),IF(LEFT(N2138,2)="ND",0,IF(D2138="Original",CA2138*3/36,CA2138/VLOOKUP(D2138,PayLookup!$M$10:$N$21,2,0)))),2)</f>
        <v>0</v>
      </c>
      <c r="CJ2138" s="2552">
        <f ca="1">ROUND(IF(BZ2138=1,CA2138-SUM(CB2138:CI2138),IF(LEFT(N2138,2)="ND",0,IF(D2138="Original",CA2138*3/36,CA2138/VLOOKUP(D2138,PayLookup!$M$10:$N$21,2,0)))),2)</f>
        <v>0</v>
      </c>
      <c r="CK2138" s="2552">
        <f ca="1">ROUND(IF(BZ2138=1,CA2138-SUM(CB2138:CJ2138),IF(LEFT(N2138,2)="ND",0,IF(D2138="Original",CA2138*3/36,CA2138/VLOOKUP(D2138,PayLookup!$M$10:$N$21,2,0)))),2)</f>
        <v>0</v>
      </c>
      <c r="CL2138" s="2552">
        <f ca="1">ROUND(IF(BZ2138=1,CA2138-SUM(CB2138:CK2138),IF(LEFT(N2138,2)="ND",0,IF(D2138="Original",CA2138*3/36,CA2138/VLOOKUP(D2138,PayLookup!$M$10:$N$21,2,0)))),2)</f>
        <v>0</v>
      </c>
      <c r="CM2138" s="2552">
        <f ca="1">ROUND(IF(BZ2138=1,CA2138-SUM(CB2138:CL2138),IF(LEFT(N2138,2)="ND",0,IF(D2138="Original",CA2138*2/36,CA2138/VLOOKUP(D2138,PayLookup!$M$10:$N$21,2,0)))),2)</f>
        <v>0</v>
      </c>
      <c r="CN2138"/>
      <c r="CO2138"/>
      <c r="CP2138"/>
      <c r="CQ2138"/>
      <c r="CR2138"/>
      <c r="CS2138"/>
      <c r="CT2138"/>
      <c r="CU2138"/>
    </row>
    <row r="2139" spans="1:99" s="22" customFormat="1" ht="20.25" hidden="1" customHeight="1">
      <c r="A2139" s="1642">
        <f t="shared" si="1494"/>
        <v>20153138</v>
      </c>
      <c r="B2139" s="517">
        <v>42401</v>
      </c>
      <c r="C2139" s="516" t="s">
        <v>3602</v>
      </c>
      <c r="D2139" s="516" t="s">
        <v>6</v>
      </c>
      <c r="E2139" s="1844">
        <v>3023515</v>
      </c>
      <c r="F2139" s="2109" t="str">
        <f ca="1">VLOOKUP($E2139,Schools!$B:$L,2,0)</f>
        <v>Independent Jewish Day School</v>
      </c>
      <c r="G2139" s="2110" t="str">
        <f ca="1">VLOOKUP($E2139,Schools!$B:$L,3,0)</f>
        <v>Primary</v>
      </c>
      <c r="H2139" s="2110" t="str">
        <f ca="1">VLOOKUP($E2139,Schools!$B:$L,5,0)</f>
        <v>RA</v>
      </c>
      <c r="I2139" s="2110">
        <f ca="1">VLOOKUP($E2139,Schools!$B:$L,11,0)</f>
        <v>143982</v>
      </c>
      <c r="J2139" s="2111" t="str">
        <f ca="1">VLOOKUP($E2139,Schools!$B:$Z,12,0)</f>
        <v>Academy</v>
      </c>
      <c r="K2139" s="2112">
        <f ca="1">IF(H2139="MA",0,VLOOKUP(N2139,Rates!A:L,6,0))</f>
        <v>0</v>
      </c>
      <c r="L2139" s="625"/>
      <c r="M2139" s="2114" t="str">
        <f ca="1">VLOOKUP(E2139,Schools!$B:$R,17,0)</f>
        <v>ACAD</v>
      </c>
      <c r="N2139" s="516" t="s">
        <v>342</v>
      </c>
      <c r="O2139" s="2110" t="str">
        <f>VLOOKUP(N2139,Rates!$A:$L,2,0)</f>
        <v>EARLYYEARS</v>
      </c>
      <c r="P2139" s="1563">
        <v>1</v>
      </c>
      <c r="Q2139" s="1640">
        <f>VLOOKUP(N2139,Rates!A$1:L$65542,9,0)</f>
        <v>3.76</v>
      </c>
      <c r="R2139" s="1641">
        <f>IF(ISERROR(VLOOKUP(E2139,EYDataOriginal!$A:$B,2,0)),0,VLOOKUP(E2139,EYDataOriginal!$A:$AR,VLOOKUP(N2139,EYDataOriginal!$BA$3:$BB$26,2,0),0))</f>
        <v>5265</v>
      </c>
      <c r="S2139" s="2115">
        <f t="shared" si="1452"/>
        <v>19796.400000000001</v>
      </c>
      <c r="T2139" s="2111">
        <f ca="1">VLOOKUP(N2139,Rates!A$1:W$65539,VLOOKUP(E2139,Schools!B$1:N$65535,13,0),0)</f>
        <v>10284</v>
      </c>
      <c r="U2139" s="2110">
        <f ca="1">VLOOKUP(E2139,Schools!B$1:P$65001,15,0)</f>
        <v>516500</v>
      </c>
      <c r="V2139" s="2111" t="str">
        <f>VLOOKUP(N2139,Rates!A$1:L$65539,8,0)</f>
        <v>I01</v>
      </c>
      <c r="W2139" s="2111">
        <f ca="1">IF(AND(M2139="VA",N2139="DFC"),0,VLOOKUP(N2139,Rates!A:AM,VLOOKUP(H2139&amp;LEFT(G2139,3),Rates!$AC$1:$AD$13,2,0),0))</f>
        <v>0</v>
      </c>
      <c r="X2139" s="2079">
        <f t="shared" ca="1" si="1453"/>
        <v>0</v>
      </c>
      <c r="Y2139" s="2080">
        <f t="shared" ca="1" si="1454"/>
        <v>0</v>
      </c>
      <c r="Z2139" s="2081">
        <f t="shared" ca="1" si="1455"/>
        <v>0</v>
      </c>
      <c r="AA2139" s="2082">
        <f t="shared" ca="1" si="1456"/>
        <v>0</v>
      </c>
      <c r="AB2139" s="2083">
        <f t="shared" ca="1" si="1457"/>
        <v>0</v>
      </c>
      <c r="AC2139" s="2117" t="str">
        <f t="shared" si="1458"/>
        <v>SUM</v>
      </c>
      <c r="AD2139" s="2110" t="str">
        <f t="shared" ca="1" si="1459"/>
        <v>3023515HOURSAcademy</v>
      </c>
      <c r="AE2139" s="2110" t="str">
        <f t="shared" si="1460"/>
        <v>Original3023515SUMHOURS</v>
      </c>
      <c r="AF2139" s="2110" t="str">
        <f t="shared" si="1461"/>
        <v>3023515SUMHOURS</v>
      </c>
      <c r="AG2139" s="2110" t="str">
        <f t="shared" si="1462"/>
        <v>OriginalSUMHOURS</v>
      </c>
      <c r="AH2139" s="2110" t="str">
        <f t="shared" si="1463"/>
        <v>Original3023515</v>
      </c>
      <c r="AI2139" s="2110" t="str">
        <f t="shared" ca="1" si="1464"/>
        <v>RAPriSUMHOURS</v>
      </c>
      <c r="AJ2139" s="2110" t="str">
        <f t="shared" si="1465"/>
        <v>I013023515</v>
      </c>
      <c r="AK2139" s="2110" t="str">
        <f t="shared" si="1466"/>
        <v>3023515EARLYYEARS</v>
      </c>
      <c r="AL2139" s="2110" t="str">
        <f t="shared" ca="1" si="1467"/>
        <v>10284Primary</v>
      </c>
      <c r="AM2139" s="2110" t="str">
        <f t="shared" si="1468"/>
        <v>Original3023515EARLYYEARS</v>
      </c>
      <c r="AN2139" s="2118">
        <v>0.25</v>
      </c>
      <c r="AO2139" s="2119">
        <v>0.5</v>
      </c>
      <c r="AP2139" s="2119">
        <v>0.75</v>
      </c>
      <c r="AQ2139" s="2119">
        <v>1</v>
      </c>
      <c r="AR2139" s="2110" t="str">
        <f ca="1">VLOOKUP(T2139,CostCentres!B$1:D$65537,2,0)</f>
        <v>Funding for 3 &amp; 4 year olds</v>
      </c>
      <c r="AS2139" s="2110" t="str">
        <f ca="1">VLOOKUP($T2139,CostCentres!$B$1:$D$65536,3,0)</f>
        <v>1.0.1</v>
      </c>
      <c r="AT2139" s="2110">
        <f>VLOOKUP(N2139,Rates!A$1:AB$65539,28,0)</f>
        <v>0</v>
      </c>
      <c r="AU2139" s="2120" t="str">
        <f ca="1">IF(N2139="DFC",0,VLOOKUP(E2139,Schools!B:Q,16,0))</f>
        <v>Academy</v>
      </c>
      <c r="AV2139" s="2036">
        <f ca="1">IF(H2139="MA",0,VLOOKUP(AU2139&amp;VLOOKUP(N2139,Rates!A:G,7,0)&amp;VLOOKUP(N2139,Rates!A:J,10,0),PayLookup!$B$10:$C$32,2,0)*S2139*IF(W2139=1,0,1))</f>
        <v>19796.400000000001</v>
      </c>
      <c r="AW2139" s="2084">
        <f t="shared" ca="1" si="1469"/>
        <v>4949.1000000000004</v>
      </c>
      <c r="AX2139" s="2084">
        <f t="shared" ca="1" si="1470"/>
        <v>4949.1000000000004</v>
      </c>
      <c r="AY2139" s="2084">
        <f t="shared" ca="1" si="1471"/>
        <v>4949.1000000000004</v>
      </c>
      <c r="AZ2139" s="2084">
        <f t="shared" ca="1" si="1472"/>
        <v>4949.1000000000004</v>
      </c>
      <c r="BA2139" s="2084">
        <f t="shared" ca="1" si="1473"/>
        <v>0</v>
      </c>
      <c r="BB2139" s="2086">
        <f t="shared" ca="1" si="1474"/>
        <v>0</v>
      </c>
      <c r="BC2139" s="2086">
        <f t="shared" ca="1" si="1475"/>
        <v>0</v>
      </c>
      <c r="BD2139" s="2086">
        <f t="shared" ca="1" si="1476"/>
        <v>0</v>
      </c>
      <c r="BE2139" s="2086">
        <f t="shared" ca="1" si="1477"/>
        <v>0</v>
      </c>
      <c r="BF2139" s="2088">
        <f t="shared" ca="1" si="1478"/>
        <v>0</v>
      </c>
      <c r="BG2139" s="2088">
        <f t="shared" ca="1" si="1479"/>
        <v>0</v>
      </c>
      <c r="BH2139" s="2088">
        <f t="shared" ca="1" si="1480"/>
        <v>0</v>
      </c>
      <c r="BI2139" s="2110" t="str">
        <f>VLOOKUP(N2139,Rates!A:L,3,0)</f>
        <v>Summer Estimated Hours</v>
      </c>
      <c r="BJ2139" s="2124"/>
      <c r="BK2139" s="2125" t="str">
        <f>E2139&amp;IF(O2139="EARLYYEARS",VLOOKUP(N2139,Rates!$A:$X,24,0),N2139)</f>
        <v>3023515HOURS</v>
      </c>
      <c r="BL2139" s="2126">
        <f ca="1">ROUND(IF(AND(OR(M2139="VA",M2139="FREE",M2139="ACAD"),N2139="DFC"),S2139,S2139*VLOOKUP(AU2139&amp;VLOOKUP(N2139,Rates!A:G,7,0)&amp;VLOOKUP(N2139,Rates!A:J,10,0),PayLookup!$B$10:$D$32,3,0)),2)</f>
        <v>0</v>
      </c>
      <c r="BM2139" s="2123">
        <f t="shared" ca="1" si="1481"/>
        <v>0</v>
      </c>
      <c r="BN2139" s="2127">
        <f t="shared" ca="1" si="1482"/>
        <v>0</v>
      </c>
      <c r="BO2139" s="2110" t="str">
        <f t="shared" ca="1" si="1483"/>
        <v>10284SUMHOURSRAPrimary</v>
      </c>
      <c r="BP2139" s="2110">
        <f t="shared" ca="1" si="1484"/>
        <v>19796.400000000001</v>
      </c>
      <c r="BQ2139" s="2113" t="str">
        <f t="shared" si="1485"/>
        <v>Original3023515HOURS</v>
      </c>
      <c r="BR2139" s="2113" t="str">
        <f>VLOOKUP(N2139,Rates!$A:$AO,41,0)</f>
        <v>ESTIMATE</v>
      </c>
      <c r="BS2139" s="2113">
        <f t="shared" ca="1" si="1486"/>
        <v>12</v>
      </c>
      <c r="BT2139" s="2128">
        <f t="shared" ca="1" si="1487"/>
        <v>0</v>
      </c>
      <c r="BU2139" s="2113" t="str">
        <f t="shared" ca="1" si="1488"/>
        <v>RASUM</v>
      </c>
      <c r="BV2139" s="2113">
        <f t="shared" ca="1" si="1489"/>
        <v>3</v>
      </c>
      <c r="BW2139" s="2113">
        <f t="shared" ca="1" si="1490"/>
        <v>0</v>
      </c>
      <c r="BX2139" s="2113">
        <f t="shared" ca="1" si="1491"/>
        <v>0</v>
      </c>
      <c r="BY2139" s="2113">
        <f>VLOOKUP(N2139,Rates!$A:$AW,42,0)</f>
        <v>0</v>
      </c>
      <c r="BZ2139" s="2113">
        <v>0</v>
      </c>
      <c r="CA2139" s="2036">
        <f ca="1">IF(H2139="RA",0,IF(AU2139="C",VLOOKUP(AU2139&amp;VLOOKUP(N2139,Rates!A:G,7,0)&amp;VLOOKUP(N2139,Rates!A:J,10,0)&amp;VLOOKUP(D2139,PayLookup!$G$10:$H$21,2,0),PayLookup!$J$10:$K$57,2,0),VLOOKUP(AU2139&amp;VLOOKUP(N2139,Rates!A:G,7,0)&amp;VLOOKUP(N2139,Rates!A:J,10,0),PayLookup!$B$10:$C$32,2,0))*S2139*IF(W2139=1,0,1))</f>
        <v>0</v>
      </c>
      <c r="CB2139" s="2552">
        <f t="shared" ca="1" si="1495"/>
        <v>0</v>
      </c>
      <c r="CC2139" s="2559">
        <f t="shared" ca="1" si="1492"/>
        <v>0</v>
      </c>
      <c r="CD2139" s="2552">
        <f t="shared" ca="1" si="1493"/>
        <v>0</v>
      </c>
      <c r="CE2139" s="2552">
        <f ca="1">ROUND(IF(BZ2139=1,CA2139-SUM(CB2139:CD2139),IF(LEFT(N2139,2)="ND",0,IF(D2139="Original",CA2139*3/36,CA2139/VLOOKUP(D2139,PayLookup!$M$10:$N$21,2,0)))),2)</f>
        <v>0</v>
      </c>
      <c r="CF2139" s="2552">
        <f ca="1">ROUND(IF(BZ2139=1,CA2139-SUM(CB2139:CE2139),IF(LEFT(N2139,2)="ND",0,IF(D2139="Original",CA2139*3/36,CA2139/VLOOKUP(D2139,PayLookup!$M$10:$N$21,2,0)))),2)</f>
        <v>0</v>
      </c>
      <c r="CG2139" s="2552">
        <f ca="1">ROUND(IF(BZ2139=1,CA2139-SUM(CB2139:CF2139),IF(LEFT(N2139,2)="ND",0,IF(D2139="Original",CA2139*3/36,CA2139/VLOOKUP(D2139,PayLookup!$M$10:$N$21,2,0)))),2)</f>
        <v>0</v>
      </c>
      <c r="CH2139" s="2552">
        <f ca="1">ROUND(IF(BZ2139=1,CA2139-SUM(CB2139:CG2139),IF(LEFT(N2139,2)="ND",0,IF(D2139="Original",CA2139*3/36,CA2139/VLOOKUP(D2139,PayLookup!$M$10:$N$21,2,0)))),2)</f>
        <v>0</v>
      </c>
      <c r="CI2139" s="2552">
        <f ca="1">ROUND(IF(BZ2139=1,CA2139-SUM(CB2139:CH2139),IF(LEFT(N2139,2)="ND",0,IF(D2139="Original",CA2139*3/36,CA2139/VLOOKUP(D2139,PayLookup!$M$10:$N$21,2,0)))),2)</f>
        <v>0</v>
      </c>
      <c r="CJ2139" s="2552">
        <f ca="1">ROUND(IF(BZ2139=1,CA2139-SUM(CB2139:CI2139),IF(LEFT(N2139,2)="ND",0,IF(D2139="Original",CA2139*3/36,CA2139/VLOOKUP(D2139,PayLookup!$M$10:$N$21,2,0)))),2)</f>
        <v>0</v>
      </c>
      <c r="CK2139" s="2552">
        <f ca="1">ROUND(IF(BZ2139=1,CA2139-SUM(CB2139:CJ2139),IF(LEFT(N2139,2)="ND",0,IF(D2139="Original",CA2139*3/36,CA2139/VLOOKUP(D2139,PayLookup!$M$10:$N$21,2,0)))),2)</f>
        <v>0</v>
      </c>
      <c r="CL2139" s="2552">
        <f ca="1">ROUND(IF(BZ2139=1,CA2139-SUM(CB2139:CK2139),IF(LEFT(N2139,2)="ND",0,IF(D2139="Original",CA2139*3/36,CA2139/VLOOKUP(D2139,PayLookup!$M$10:$N$21,2,0)))),2)</f>
        <v>0</v>
      </c>
      <c r="CM2139" s="2552">
        <f ca="1">ROUND(IF(BZ2139=1,CA2139-SUM(CB2139:CL2139),IF(LEFT(N2139,2)="ND",0,IF(D2139="Original",CA2139*2/36,CA2139/VLOOKUP(D2139,PayLookup!$M$10:$N$21,2,0)))),2)</f>
        <v>0</v>
      </c>
      <c r="CN2139"/>
      <c r="CO2139"/>
      <c r="CP2139"/>
      <c r="CQ2139"/>
      <c r="CR2139"/>
      <c r="CS2139"/>
      <c r="CT2139"/>
      <c r="CU2139"/>
    </row>
    <row r="2140" spans="1:99" s="22" customFormat="1" ht="20.25" hidden="1" customHeight="1">
      <c r="A2140" s="1642">
        <f t="shared" si="1494"/>
        <v>20153139</v>
      </c>
      <c r="B2140" s="517">
        <v>42401</v>
      </c>
      <c r="C2140" s="516" t="s">
        <v>3602</v>
      </c>
      <c r="D2140" s="516" t="s">
        <v>6</v>
      </c>
      <c r="E2140" s="1844">
        <v>3023516</v>
      </c>
      <c r="F2140" s="2109" t="str">
        <f ca="1">VLOOKUP($E2140,Schools!$B:$L,2,0)</f>
        <v>Hasmonean Primary School</v>
      </c>
      <c r="G2140" s="2110" t="str">
        <f ca="1">VLOOKUP($E2140,Schools!$B:$L,3,0)</f>
        <v>Primary</v>
      </c>
      <c r="H2140" s="2110" t="str">
        <f ca="1">VLOOKUP($E2140,Schools!$B:$L,5,0)</f>
        <v>MA</v>
      </c>
      <c r="I2140" s="2110">
        <f ca="1">VLOOKUP($E2140,Schools!$B:$L,11,0)</f>
        <v>400108</v>
      </c>
      <c r="J2140" s="2111">
        <f ca="1">VLOOKUP($E2140,Schools!$B:$Z,12,0)</f>
        <v>10121</v>
      </c>
      <c r="K2140" s="2112">
        <f ca="1">IF(H2140="MA",0,VLOOKUP(N2140,Rates!A:L,6,0))</f>
        <v>0</v>
      </c>
      <c r="L2140" s="625"/>
      <c r="M2140" s="2114" t="str">
        <f ca="1">VLOOKUP(E2140,Schools!$B:$R,17,0)</f>
        <v>VA</v>
      </c>
      <c r="N2140" s="516" t="s">
        <v>342</v>
      </c>
      <c r="O2140" s="2110" t="str">
        <f>VLOOKUP(N2140,Rates!$A:$L,2,0)</f>
        <v>EARLYYEARS</v>
      </c>
      <c r="P2140" s="1563">
        <v>1</v>
      </c>
      <c r="Q2140" s="1640">
        <f>VLOOKUP(N2140,Rates!A$1:L$65542,9,0)</f>
        <v>3.76</v>
      </c>
      <c r="R2140" s="1641">
        <f>IF(ISERROR(VLOOKUP(E2140,EYDataOriginal!$A:$B,2,0)),0,VLOOKUP(E2140,EYDataOriginal!$A:$AR,VLOOKUP(N2140,EYDataOriginal!$BA$3:$BB$26,2,0),0))</f>
        <v>5850</v>
      </c>
      <c r="S2140" s="2115">
        <f t="shared" si="1452"/>
        <v>21996</v>
      </c>
      <c r="T2140" s="2111">
        <f ca="1">VLOOKUP(N2140,Rates!A$1:W$65539,VLOOKUP(E2140,Schools!B$1:N$65535,13,0),0)</f>
        <v>10284</v>
      </c>
      <c r="U2140" s="2110">
        <f ca="1">VLOOKUP(E2140,Schools!B$1:P$65001,15,0)</f>
        <v>543965</v>
      </c>
      <c r="V2140" s="2111" t="str">
        <f>VLOOKUP(N2140,Rates!A$1:L$65539,8,0)</f>
        <v>I01</v>
      </c>
      <c r="W2140" s="2111">
        <f ca="1">IF(AND(M2140="VA",N2140="DFC"),0,VLOOKUP(N2140,Rates!A:AM,VLOOKUP(H2140&amp;LEFT(G2140,3),Rates!$AC$1:$AD$13,2,0),0))</f>
        <v>0</v>
      </c>
      <c r="X2140" s="2079">
        <f t="shared" ca="1" si="1453"/>
        <v>0</v>
      </c>
      <c r="Y2140" s="2080">
        <f t="shared" ca="1" si="1454"/>
        <v>0</v>
      </c>
      <c r="Z2140" s="2081">
        <f t="shared" ca="1" si="1455"/>
        <v>0</v>
      </c>
      <c r="AA2140" s="2082">
        <f t="shared" ca="1" si="1456"/>
        <v>0</v>
      </c>
      <c r="AB2140" s="2083">
        <f t="shared" ca="1" si="1457"/>
        <v>0</v>
      </c>
      <c r="AC2140" s="2117" t="str">
        <f t="shared" si="1458"/>
        <v>SUM</v>
      </c>
      <c r="AD2140" s="2110" t="str">
        <f t="shared" ca="1" si="1459"/>
        <v>3023516HOURSA</v>
      </c>
      <c r="AE2140" s="2110" t="str">
        <f t="shared" si="1460"/>
        <v>Original3023516SUMHOURS</v>
      </c>
      <c r="AF2140" s="2110" t="str">
        <f t="shared" si="1461"/>
        <v>3023516SUMHOURS</v>
      </c>
      <c r="AG2140" s="2110" t="str">
        <f t="shared" si="1462"/>
        <v>OriginalSUMHOURS</v>
      </c>
      <c r="AH2140" s="2110" t="str">
        <f t="shared" si="1463"/>
        <v>Original3023516</v>
      </c>
      <c r="AI2140" s="2110" t="str">
        <f t="shared" ca="1" si="1464"/>
        <v>MAPriSUMHOURS</v>
      </c>
      <c r="AJ2140" s="2110" t="str">
        <f t="shared" si="1465"/>
        <v>I013023516</v>
      </c>
      <c r="AK2140" s="2110" t="str">
        <f t="shared" si="1466"/>
        <v>3023516EARLYYEARS</v>
      </c>
      <c r="AL2140" s="2110" t="str">
        <f t="shared" ca="1" si="1467"/>
        <v>10284Primary</v>
      </c>
      <c r="AM2140" s="2110" t="str">
        <f t="shared" si="1468"/>
        <v>Original3023516EARLYYEARS</v>
      </c>
      <c r="AN2140" s="2118">
        <v>0.25</v>
      </c>
      <c r="AO2140" s="2119">
        <v>0.5</v>
      </c>
      <c r="AP2140" s="2119">
        <v>0.75</v>
      </c>
      <c r="AQ2140" s="2119">
        <v>1</v>
      </c>
      <c r="AR2140" s="2110" t="str">
        <f ca="1">VLOOKUP(T2140,CostCentres!B$1:D$65537,2,0)</f>
        <v>Funding for 3 &amp; 4 year olds</v>
      </c>
      <c r="AS2140" s="2110" t="str">
        <f ca="1">VLOOKUP($T2140,CostCentres!$B$1:$D$65536,3,0)</f>
        <v>1.0.1</v>
      </c>
      <c r="AT2140" s="2110">
        <f>VLOOKUP(N2140,Rates!A$1:AB$65539,28,0)</f>
        <v>0</v>
      </c>
      <c r="AU2140" s="2120" t="str">
        <f ca="1">IF(N2140="DFC",0,VLOOKUP(E2140,Schools!B:Q,16,0))</f>
        <v>A</v>
      </c>
      <c r="AV2140" s="2036">
        <f ca="1">IF(H2140="MA",0,VLOOKUP(AU2140&amp;VLOOKUP(N2140,Rates!A:G,7,0)&amp;VLOOKUP(N2140,Rates!A:J,10,0),PayLookup!$B$10:$C$32,2,0)*S2140*IF(W2140=1,0,1))</f>
        <v>0</v>
      </c>
      <c r="AW2140" s="2084">
        <f t="shared" ca="1" si="1469"/>
        <v>0</v>
      </c>
      <c r="AX2140" s="2084">
        <f t="shared" ca="1" si="1470"/>
        <v>0</v>
      </c>
      <c r="AY2140" s="2084">
        <f t="shared" ca="1" si="1471"/>
        <v>0</v>
      </c>
      <c r="AZ2140" s="2084">
        <f t="shared" ca="1" si="1472"/>
        <v>0</v>
      </c>
      <c r="BA2140" s="2084">
        <f t="shared" ca="1" si="1473"/>
        <v>0</v>
      </c>
      <c r="BB2140" s="2086">
        <f t="shared" ca="1" si="1474"/>
        <v>0</v>
      </c>
      <c r="BC2140" s="2086">
        <f t="shared" ca="1" si="1475"/>
        <v>0</v>
      </c>
      <c r="BD2140" s="2086">
        <f t="shared" ca="1" si="1476"/>
        <v>0</v>
      </c>
      <c r="BE2140" s="2086">
        <f t="shared" ca="1" si="1477"/>
        <v>0</v>
      </c>
      <c r="BF2140" s="2088">
        <f t="shared" ca="1" si="1478"/>
        <v>0</v>
      </c>
      <c r="BG2140" s="2088">
        <f t="shared" ca="1" si="1479"/>
        <v>0</v>
      </c>
      <c r="BH2140" s="2088">
        <f t="shared" ca="1" si="1480"/>
        <v>0</v>
      </c>
      <c r="BI2140" s="2110" t="str">
        <f>VLOOKUP(N2140,Rates!A:L,3,0)</f>
        <v>Summer Estimated Hours</v>
      </c>
      <c r="BJ2140" s="2124"/>
      <c r="BK2140" s="2125" t="str">
        <f>E2140&amp;IF(O2140="EARLYYEARS",VLOOKUP(N2140,Rates!$A:$X,24,0),N2140)</f>
        <v>3023516HOURS</v>
      </c>
      <c r="BL2140" s="2126">
        <f ca="1">ROUND(IF(AND(OR(M2140="VA",M2140="FREE",M2140="ACAD"),N2140="DFC"),S2140,S2140*VLOOKUP(AU2140&amp;VLOOKUP(N2140,Rates!A:G,7,0)&amp;VLOOKUP(N2140,Rates!A:J,10,0),PayLookup!$B$10:$D$32,3,0)),2)</f>
        <v>0</v>
      </c>
      <c r="BM2140" s="2123">
        <f t="shared" ca="1" si="1481"/>
        <v>21996</v>
      </c>
      <c r="BN2140" s="2127">
        <f t="shared" ca="1" si="1482"/>
        <v>0</v>
      </c>
      <c r="BO2140" s="2110" t="str">
        <f t="shared" ca="1" si="1483"/>
        <v>10284SUMHOURSMAPrimary</v>
      </c>
      <c r="BP2140" s="2110">
        <f t="shared" ca="1" si="1484"/>
        <v>21996</v>
      </c>
      <c r="BQ2140" s="2113" t="str">
        <f t="shared" si="1485"/>
        <v>Original3023516HOURS</v>
      </c>
      <c r="BR2140" s="2113" t="str">
        <f>VLOOKUP(N2140,Rates!$A:$AO,41,0)</f>
        <v>ESTIMATE</v>
      </c>
      <c r="BS2140" s="2113">
        <f t="shared" ca="1" si="1486"/>
        <v>36</v>
      </c>
      <c r="BT2140" s="2128">
        <f t="shared" ca="1" si="1487"/>
        <v>0</v>
      </c>
      <c r="BU2140" s="2113" t="str">
        <f t="shared" ca="1" si="1488"/>
        <v>MASUM</v>
      </c>
      <c r="BV2140" s="2113">
        <f t="shared" ca="1" si="1489"/>
        <v>4</v>
      </c>
      <c r="BW2140" s="2113">
        <f t="shared" ca="1" si="1490"/>
        <v>0</v>
      </c>
      <c r="BX2140" s="2113">
        <f t="shared" ca="1" si="1491"/>
        <v>0</v>
      </c>
      <c r="BY2140" s="2113">
        <f>VLOOKUP(N2140,Rates!$A:$AW,42,0)</f>
        <v>0</v>
      </c>
      <c r="BZ2140" s="2113">
        <v>0</v>
      </c>
      <c r="CA2140" s="2036">
        <f ca="1">IF(H2140="RA",0,IF(AU2140="C",VLOOKUP(AU2140&amp;VLOOKUP(N2140,Rates!A:G,7,0)&amp;VLOOKUP(N2140,Rates!A:J,10,0)&amp;VLOOKUP(D2140,PayLookup!$G$10:$H$21,2,0),PayLookup!$J$10:$K$57,2,0),VLOOKUP(AU2140&amp;VLOOKUP(N2140,Rates!A:G,7,0)&amp;VLOOKUP(N2140,Rates!A:J,10,0),PayLookup!$B$10:$C$32,2,0))*S2140*IF(W2140=1,0,1))</f>
        <v>0</v>
      </c>
      <c r="CB2140" s="2552">
        <f t="shared" ca="1" si="1495"/>
        <v>0</v>
      </c>
      <c r="CC2140" s="2559">
        <f t="shared" ca="1" si="1492"/>
        <v>0</v>
      </c>
      <c r="CD2140" s="2552">
        <f t="shared" ca="1" si="1493"/>
        <v>0</v>
      </c>
      <c r="CE2140" s="2552">
        <f ca="1">ROUND(IF(BZ2140=1,CA2140-SUM(CB2140:CD2140),IF(LEFT(N2140,2)="ND",0,IF(D2140="Original",CA2140*3/36,CA2140/VLOOKUP(D2140,PayLookup!$M$10:$N$21,2,0)))),2)</f>
        <v>0</v>
      </c>
      <c r="CF2140" s="2552">
        <f ca="1">ROUND(IF(BZ2140=1,CA2140-SUM(CB2140:CE2140),IF(LEFT(N2140,2)="ND",0,IF(D2140="Original",CA2140*3/36,CA2140/VLOOKUP(D2140,PayLookup!$M$10:$N$21,2,0)))),2)</f>
        <v>0</v>
      </c>
      <c r="CG2140" s="2552">
        <f ca="1">ROUND(IF(BZ2140=1,CA2140-SUM(CB2140:CF2140),IF(LEFT(N2140,2)="ND",0,IF(D2140="Original",CA2140*3/36,CA2140/VLOOKUP(D2140,PayLookup!$M$10:$N$21,2,0)))),2)</f>
        <v>0</v>
      </c>
      <c r="CH2140" s="2552">
        <f ca="1">ROUND(IF(BZ2140=1,CA2140-SUM(CB2140:CG2140),IF(LEFT(N2140,2)="ND",0,IF(D2140="Original",CA2140*3/36,CA2140/VLOOKUP(D2140,PayLookup!$M$10:$N$21,2,0)))),2)</f>
        <v>0</v>
      </c>
      <c r="CI2140" s="2552">
        <f ca="1">ROUND(IF(BZ2140=1,CA2140-SUM(CB2140:CH2140),IF(LEFT(N2140,2)="ND",0,IF(D2140="Original",CA2140*3/36,CA2140/VLOOKUP(D2140,PayLookup!$M$10:$N$21,2,0)))),2)</f>
        <v>0</v>
      </c>
      <c r="CJ2140" s="2552">
        <f ca="1">ROUND(IF(BZ2140=1,CA2140-SUM(CB2140:CI2140),IF(LEFT(N2140,2)="ND",0,IF(D2140="Original",CA2140*3/36,CA2140/VLOOKUP(D2140,PayLookup!$M$10:$N$21,2,0)))),2)</f>
        <v>0</v>
      </c>
      <c r="CK2140" s="2552">
        <f ca="1">ROUND(IF(BZ2140=1,CA2140-SUM(CB2140:CJ2140),IF(LEFT(N2140,2)="ND",0,IF(D2140="Original",CA2140*3/36,CA2140/VLOOKUP(D2140,PayLookup!$M$10:$N$21,2,0)))),2)</f>
        <v>0</v>
      </c>
      <c r="CL2140" s="2552">
        <f ca="1">ROUND(IF(BZ2140=1,CA2140-SUM(CB2140:CK2140),IF(LEFT(N2140,2)="ND",0,IF(D2140="Original",CA2140*3/36,CA2140/VLOOKUP(D2140,PayLookup!$M$10:$N$21,2,0)))),2)</f>
        <v>0</v>
      </c>
      <c r="CM2140" s="2552">
        <f ca="1">ROUND(IF(BZ2140=1,CA2140-SUM(CB2140:CL2140),IF(LEFT(N2140,2)="ND",0,IF(D2140="Original",CA2140*2/36,CA2140/VLOOKUP(D2140,PayLookup!$M$10:$N$21,2,0)))),2)</f>
        <v>0</v>
      </c>
      <c r="CN2140"/>
      <c r="CO2140"/>
      <c r="CP2140"/>
      <c r="CQ2140"/>
      <c r="CR2140"/>
      <c r="CS2140"/>
      <c r="CT2140"/>
      <c r="CU2140"/>
    </row>
    <row r="2141" spans="1:99" s="22" customFormat="1" ht="20.25" hidden="1" customHeight="1">
      <c r="A2141" s="1642">
        <f t="shared" si="1494"/>
        <v>20153140</v>
      </c>
      <c r="B2141" s="517">
        <v>42401</v>
      </c>
      <c r="C2141" s="516" t="s">
        <v>3602</v>
      </c>
      <c r="D2141" s="516" t="s">
        <v>6</v>
      </c>
      <c r="E2141" s="1844">
        <v>3023518</v>
      </c>
      <c r="F2141" s="2109" t="str">
        <f ca="1">VLOOKUP($E2141,Schools!$B:$L,2,0)</f>
        <v>Woodcroft Primary School</v>
      </c>
      <c r="G2141" s="2110" t="str">
        <f ca="1">VLOOKUP($E2141,Schools!$B:$L,3,0)</f>
        <v>Primary</v>
      </c>
      <c r="H2141" s="2110" t="str">
        <f ca="1">VLOOKUP($E2141,Schools!$B:$L,5,0)</f>
        <v>MA</v>
      </c>
      <c r="I2141" s="2110">
        <f ca="1">VLOOKUP($E2141,Schools!$B:$L,11,0)</f>
        <v>400117</v>
      </c>
      <c r="J2141" s="2111">
        <f ca="1">VLOOKUP($E2141,Schools!$B:$Z,12,0)</f>
        <v>10123</v>
      </c>
      <c r="K2141" s="2112">
        <f ca="1">IF(H2141="MA",0,VLOOKUP(N2141,Rates!A:L,6,0))</f>
        <v>0</v>
      </c>
      <c r="L2141" s="625"/>
      <c r="M2141" s="2114" t="str">
        <f ca="1">VLOOKUP(E2141,Schools!$B:$R,17,0)</f>
        <v>COM</v>
      </c>
      <c r="N2141" s="516" t="s">
        <v>342</v>
      </c>
      <c r="O2141" s="2110" t="str">
        <f>VLOOKUP(N2141,Rates!$A:$L,2,0)</f>
        <v>EARLYYEARS</v>
      </c>
      <c r="P2141" s="1563">
        <v>1</v>
      </c>
      <c r="Q2141" s="1640">
        <f>VLOOKUP(N2141,Rates!A$1:L$65542,9,0)</f>
        <v>3.76</v>
      </c>
      <c r="R2141" s="1641">
        <f>IF(ISERROR(VLOOKUP(E2141,EYDataOriginal!$A:$B,2,0)),0,VLOOKUP(E2141,EYDataOriginal!$A:$AR,VLOOKUP(N2141,EYDataOriginal!$BA$3:$BB$26,2,0),0))</f>
        <v>9555</v>
      </c>
      <c r="S2141" s="2115">
        <f t="shared" si="1452"/>
        <v>35926.800000000003</v>
      </c>
      <c r="T2141" s="2111">
        <f ca="1">VLOOKUP(N2141,Rates!A$1:W$65539,VLOOKUP(E2141,Schools!B$1:N$65535,13,0),0)</f>
        <v>10284</v>
      </c>
      <c r="U2141" s="2110">
        <f ca="1">VLOOKUP(E2141,Schools!B$1:P$65001,15,0)</f>
        <v>543965</v>
      </c>
      <c r="V2141" s="2111" t="str">
        <f>VLOOKUP(N2141,Rates!A$1:L$65539,8,0)</f>
        <v>I01</v>
      </c>
      <c r="W2141" s="2111">
        <f ca="1">IF(AND(M2141="VA",N2141="DFC"),0,VLOOKUP(N2141,Rates!A:AM,VLOOKUP(H2141&amp;LEFT(G2141,3),Rates!$AC$1:$AD$13,2,0),0))</f>
        <v>0</v>
      </c>
      <c r="X2141" s="2079">
        <f t="shared" ca="1" si="1453"/>
        <v>0</v>
      </c>
      <c r="Y2141" s="2080">
        <f t="shared" ca="1" si="1454"/>
        <v>0</v>
      </c>
      <c r="Z2141" s="2081">
        <f t="shared" ca="1" si="1455"/>
        <v>0</v>
      </c>
      <c r="AA2141" s="2082">
        <f t="shared" ca="1" si="1456"/>
        <v>0</v>
      </c>
      <c r="AB2141" s="2083">
        <f t="shared" ca="1" si="1457"/>
        <v>0</v>
      </c>
      <c r="AC2141" s="2117" t="str">
        <f t="shared" si="1458"/>
        <v>SUM</v>
      </c>
      <c r="AD2141" s="2110" t="str">
        <f t="shared" ca="1" si="1459"/>
        <v>3023518HOURSA</v>
      </c>
      <c r="AE2141" s="2110" t="str">
        <f t="shared" si="1460"/>
        <v>Original3023518SUMHOURS</v>
      </c>
      <c r="AF2141" s="2110" t="str">
        <f t="shared" si="1461"/>
        <v>3023518SUMHOURS</v>
      </c>
      <c r="AG2141" s="2110" t="str">
        <f t="shared" si="1462"/>
        <v>OriginalSUMHOURS</v>
      </c>
      <c r="AH2141" s="2110" t="str">
        <f t="shared" si="1463"/>
        <v>Original3023518</v>
      </c>
      <c r="AI2141" s="2110" t="str">
        <f t="shared" ca="1" si="1464"/>
        <v>MAPriSUMHOURS</v>
      </c>
      <c r="AJ2141" s="2110" t="str">
        <f t="shared" si="1465"/>
        <v>I013023518</v>
      </c>
      <c r="AK2141" s="2110" t="str">
        <f t="shared" si="1466"/>
        <v>3023518EARLYYEARS</v>
      </c>
      <c r="AL2141" s="2110" t="str">
        <f t="shared" ca="1" si="1467"/>
        <v>10284Primary</v>
      </c>
      <c r="AM2141" s="2110" t="str">
        <f t="shared" si="1468"/>
        <v>Original3023518EARLYYEARS</v>
      </c>
      <c r="AN2141" s="2118">
        <v>0.25</v>
      </c>
      <c r="AO2141" s="2119">
        <v>0.5</v>
      </c>
      <c r="AP2141" s="2119">
        <v>0.75</v>
      </c>
      <c r="AQ2141" s="2119">
        <v>1</v>
      </c>
      <c r="AR2141" s="2110" t="str">
        <f ca="1">VLOOKUP(T2141,CostCentres!B$1:D$65537,2,0)</f>
        <v>Funding for 3 &amp; 4 year olds</v>
      </c>
      <c r="AS2141" s="2110" t="str">
        <f ca="1">VLOOKUP($T2141,CostCentres!$B$1:$D$65536,3,0)</f>
        <v>1.0.1</v>
      </c>
      <c r="AT2141" s="2110">
        <f>VLOOKUP(N2141,Rates!A$1:AB$65539,28,0)</f>
        <v>0</v>
      </c>
      <c r="AU2141" s="2120" t="str">
        <f ca="1">IF(N2141="DFC",0,VLOOKUP(E2141,Schools!B:Q,16,0))</f>
        <v>A</v>
      </c>
      <c r="AV2141" s="2036">
        <f ca="1">IF(H2141="MA",0,VLOOKUP(AU2141&amp;VLOOKUP(N2141,Rates!A:G,7,0)&amp;VLOOKUP(N2141,Rates!A:J,10,0),PayLookup!$B$10:$C$32,2,0)*S2141*IF(W2141=1,0,1))</f>
        <v>0</v>
      </c>
      <c r="AW2141" s="2084">
        <f t="shared" ca="1" si="1469"/>
        <v>0</v>
      </c>
      <c r="AX2141" s="2084">
        <f t="shared" ca="1" si="1470"/>
        <v>0</v>
      </c>
      <c r="AY2141" s="2084">
        <f t="shared" ca="1" si="1471"/>
        <v>0</v>
      </c>
      <c r="AZ2141" s="2084">
        <f t="shared" ca="1" si="1472"/>
        <v>0</v>
      </c>
      <c r="BA2141" s="2084">
        <f t="shared" ca="1" si="1473"/>
        <v>0</v>
      </c>
      <c r="BB2141" s="2086">
        <f t="shared" ca="1" si="1474"/>
        <v>0</v>
      </c>
      <c r="BC2141" s="2086">
        <f t="shared" ca="1" si="1475"/>
        <v>0</v>
      </c>
      <c r="BD2141" s="2086">
        <f t="shared" ca="1" si="1476"/>
        <v>0</v>
      </c>
      <c r="BE2141" s="2086">
        <f t="shared" ca="1" si="1477"/>
        <v>0</v>
      </c>
      <c r="BF2141" s="2088">
        <f t="shared" ca="1" si="1478"/>
        <v>0</v>
      </c>
      <c r="BG2141" s="2088">
        <f t="shared" ca="1" si="1479"/>
        <v>0</v>
      </c>
      <c r="BH2141" s="2088">
        <f t="shared" ca="1" si="1480"/>
        <v>0</v>
      </c>
      <c r="BI2141" s="2110" t="str">
        <f>VLOOKUP(N2141,Rates!A:L,3,0)</f>
        <v>Summer Estimated Hours</v>
      </c>
      <c r="BJ2141" s="2124"/>
      <c r="BK2141" s="2125" t="str">
        <f>E2141&amp;IF(O2141="EARLYYEARS",VLOOKUP(N2141,Rates!$A:$X,24,0),N2141)</f>
        <v>3023518HOURS</v>
      </c>
      <c r="BL2141" s="2126">
        <f ca="1">ROUND(IF(AND(OR(M2141="VA",M2141="FREE",M2141="ACAD"),N2141="DFC"),S2141,S2141*VLOOKUP(AU2141&amp;VLOOKUP(N2141,Rates!A:G,7,0)&amp;VLOOKUP(N2141,Rates!A:J,10,0),PayLookup!$B$10:$D$32,3,0)),2)</f>
        <v>0</v>
      </c>
      <c r="BM2141" s="2123">
        <f t="shared" ca="1" si="1481"/>
        <v>35926.800000000003</v>
      </c>
      <c r="BN2141" s="2127">
        <f t="shared" ca="1" si="1482"/>
        <v>0</v>
      </c>
      <c r="BO2141" s="2110" t="str">
        <f t="shared" ca="1" si="1483"/>
        <v>10284SUMHOURSMAPrimary</v>
      </c>
      <c r="BP2141" s="2110">
        <f t="shared" ca="1" si="1484"/>
        <v>35926.800000000003</v>
      </c>
      <c r="BQ2141" s="2113" t="str">
        <f t="shared" si="1485"/>
        <v>Original3023518HOURS</v>
      </c>
      <c r="BR2141" s="2113" t="str">
        <f>VLOOKUP(N2141,Rates!$A:$AO,41,0)</f>
        <v>ESTIMATE</v>
      </c>
      <c r="BS2141" s="2113">
        <f t="shared" ca="1" si="1486"/>
        <v>36</v>
      </c>
      <c r="BT2141" s="2128">
        <f t="shared" ca="1" si="1487"/>
        <v>0</v>
      </c>
      <c r="BU2141" s="2113" t="str">
        <f t="shared" ca="1" si="1488"/>
        <v>MASUM</v>
      </c>
      <c r="BV2141" s="2113">
        <f t="shared" ca="1" si="1489"/>
        <v>4</v>
      </c>
      <c r="BW2141" s="2113">
        <f t="shared" ca="1" si="1490"/>
        <v>0</v>
      </c>
      <c r="BX2141" s="2113">
        <f t="shared" ca="1" si="1491"/>
        <v>0</v>
      </c>
      <c r="BY2141" s="2113">
        <f>VLOOKUP(N2141,Rates!$A:$AW,42,0)</f>
        <v>0</v>
      </c>
      <c r="BZ2141" s="2113">
        <v>0</v>
      </c>
      <c r="CA2141" s="2036">
        <f ca="1">IF(H2141="RA",0,IF(AU2141="C",VLOOKUP(AU2141&amp;VLOOKUP(N2141,Rates!A:G,7,0)&amp;VLOOKUP(N2141,Rates!A:J,10,0)&amp;VLOOKUP(D2141,PayLookup!$G$10:$H$21,2,0),PayLookup!$J$10:$K$57,2,0),VLOOKUP(AU2141&amp;VLOOKUP(N2141,Rates!A:G,7,0)&amp;VLOOKUP(N2141,Rates!A:J,10,0),PayLookup!$B$10:$C$32,2,0))*S2141*IF(W2141=1,0,1))</f>
        <v>0</v>
      </c>
      <c r="CB2141" s="2552">
        <f t="shared" ca="1" si="1495"/>
        <v>0</v>
      </c>
      <c r="CC2141" s="2559">
        <f t="shared" ca="1" si="1492"/>
        <v>0</v>
      </c>
      <c r="CD2141" s="2552">
        <f t="shared" ca="1" si="1493"/>
        <v>0</v>
      </c>
      <c r="CE2141" s="2552">
        <f ca="1">ROUND(IF(BZ2141=1,CA2141-SUM(CB2141:CD2141),IF(LEFT(N2141,2)="ND",0,IF(D2141="Original",CA2141*3/36,CA2141/VLOOKUP(D2141,PayLookup!$M$10:$N$21,2,0)))),2)</f>
        <v>0</v>
      </c>
      <c r="CF2141" s="2552">
        <f ca="1">ROUND(IF(BZ2141=1,CA2141-SUM(CB2141:CE2141),IF(LEFT(N2141,2)="ND",0,IF(D2141="Original",CA2141*3/36,CA2141/VLOOKUP(D2141,PayLookup!$M$10:$N$21,2,0)))),2)</f>
        <v>0</v>
      </c>
      <c r="CG2141" s="2552">
        <f ca="1">ROUND(IF(BZ2141=1,CA2141-SUM(CB2141:CF2141),IF(LEFT(N2141,2)="ND",0,IF(D2141="Original",CA2141*3/36,CA2141/VLOOKUP(D2141,PayLookup!$M$10:$N$21,2,0)))),2)</f>
        <v>0</v>
      </c>
      <c r="CH2141" s="2552">
        <f ca="1">ROUND(IF(BZ2141=1,CA2141-SUM(CB2141:CG2141),IF(LEFT(N2141,2)="ND",0,IF(D2141="Original",CA2141*3/36,CA2141/VLOOKUP(D2141,PayLookup!$M$10:$N$21,2,0)))),2)</f>
        <v>0</v>
      </c>
      <c r="CI2141" s="2552">
        <f ca="1">ROUND(IF(BZ2141=1,CA2141-SUM(CB2141:CH2141),IF(LEFT(N2141,2)="ND",0,IF(D2141="Original",CA2141*3/36,CA2141/VLOOKUP(D2141,PayLookup!$M$10:$N$21,2,0)))),2)</f>
        <v>0</v>
      </c>
      <c r="CJ2141" s="2552">
        <f ca="1">ROUND(IF(BZ2141=1,CA2141-SUM(CB2141:CI2141),IF(LEFT(N2141,2)="ND",0,IF(D2141="Original",CA2141*3/36,CA2141/VLOOKUP(D2141,PayLookup!$M$10:$N$21,2,0)))),2)</f>
        <v>0</v>
      </c>
      <c r="CK2141" s="2552">
        <f ca="1">ROUND(IF(BZ2141=1,CA2141-SUM(CB2141:CJ2141),IF(LEFT(N2141,2)="ND",0,IF(D2141="Original",CA2141*3/36,CA2141/VLOOKUP(D2141,PayLookup!$M$10:$N$21,2,0)))),2)</f>
        <v>0</v>
      </c>
      <c r="CL2141" s="2552">
        <f ca="1">ROUND(IF(BZ2141=1,CA2141-SUM(CB2141:CK2141),IF(LEFT(N2141,2)="ND",0,IF(D2141="Original",CA2141*3/36,CA2141/VLOOKUP(D2141,PayLookup!$M$10:$N$21,2,0)))),2)</f>
        <v>0</v>
      </c>
      <c r="CM2141" s="2552">
        <f ca="1">ROUND(IF(BZ2141=1,CA2141-SUM(CB2141:CL2141),IF(LEFT(N2141,2)="ND",0,IF(D2141="Original",CA2141*2/36,CA2141/VLOOKUP(D2141,PayLookup!$M$10:$N$21,2,0)))),2)</f>
        <v>0</v>
      </c>
      <c r="CN2141"/>
      <c r="CO2141"/>
      <c r="CP2141"/>
      <c r="CQ2141"/>
      <c r="CR2141"/>
      <c r="CS2141"/>
      <c r="CT2141"/>
      <c r="CU2141"/>
    </row>
    <row r="2142" spans="1:99" s="22" customFormat="1" ht="20.25" hidden="1" customHeight="1">
      <c r="A2142" s="1642">
        <f t="shared" si="1494"/>
        <v>20153141</v>
      </c>
      <c r="B2142" s="517">
        <v>42401</v>
      </c>
      <c r="C2142" s="516" t="s">
        <v>3602</v>
      </c>
      <c r="D2142" s="516" t="s">
        <v>6</v>
      </c>
      <c r="E2142" s="1844">
        <v>3023519</v>
      </c>
      <c r="F2142" s="2109" t="str">
        <f ca="1">VLOOKUP($E2142,Schools!$B:$L,2,0)</f>
        <v>Broadfields Primary School</v>
      </c>
      <c r="G2142" s="2110" t="str">
        <f ca="1">VLOOKUP($E2142,Schools!$B:$L,3,0)</f>
        <v>Primary</v>
      </c>
      <c r="H2142" s="2110" t="str">
        <f ca="1">VLOOKUP($E2142,Schools!$B:$L,5,0)</f>
        <v>RA</v>
      </c>
      <c r="I2142" s="2110">
        <f ca="1">VLOOKUP($E2142,Schools!$B:$L,11,0)</f>
        <v>152128</v>
      </c>
      <c r="J2142" s="2111" t="str">
        <f ca="1">VLOOKUP($E2142,Schools!$B:$Z,12,0)</f>
        <v>Academy</v>
      </c>
      <c r="K2142" s="2112">
        <f ca="1">IF(H2142="MA",0,VLOOKUP(N2142,Rates!A:L,6,0))</f>
        <v>0</v>
      </c>
      <c r="L2142" s="625"/>
      <c r="M2142" s="2114" t="str">
        <f ca="1">VLOOKUP(E2142,Schools!$B:$R,17,0)</f>
        <v>ACAD</v>
      </c>
      <c r="N2142" s="516" t="s">
        <v>342</v>
      </c>
      <c r="O2142" s="2110" t="str">
        <f>VLOOKUP(N2142,Rates!$A:$L,2,0)</f>
        <v>EARLYYEARS</v>
      </c>
      <c r="P2142" s="1563">
        <v>1</v>
      </c>
      <c r="Q2142" s="1640">
        <f>VLOOKUP(N2142,Rates!A$1:L$65542,9,0)</f>
        <v>3.76</v>
      </c>
      <c r="R2142" s="1641">
        <f>IF(ISERROR(VLOOKUP(E2142,EYDataOriginal!$A:$B,2,0)),0,VLOOKUP(E2142,EYDataOriginal!$A:$AR,VLOOKUP(N2142,EYDataOriginal!$BA$3:$BB$26,2,0),0))</f>
        <v>12090</v>
      </c>
      <c r="S2142" s="2115">
        <f t="shared" si="1452"/>
        <v>45458.400000000001</v>
      </c>
      <c r="T2142" s="2111">
        <f ca="1">VLOOKUP(N2142,Rates!A$1:W$65539,VLOOKUP(E2142,Schools!B$1:N$65535,13,0),0)</f>
        <v>10284</v>
      </c>
      <c r="U2142" s="2110">
        <f ca="1">VLOOKUP(E2142,Schools!B$1:P$65001,15,0)</f>
        <v>516500</v>
      </c>
      <c r="V2142" s="2111" t="str">
        <f>VLOOKUP(N2142,Rates!A$1:L$65539,8,0)</f>
        <v>I01</v>
      </c>
      <c r="W2142" s="2111">
        <f ca="1">IF(AND(M2142="VA",N2142="DFC"),0,VLOOKUP(N2142,Rates!A:AM,VLOOKUP(H2142&amp;LEFT(G2142,3),Rates!$AC$1:$AD$13,2,0),0))</f>
        <v>0</v>
      </c>
      <c r="X2142" s="2079">
        <f t="shared" ca="1" si="1453"/>
        <v>0</v>
      </c>
      <c r="Y2142" s="2080">
        <f t="shared" ca="1" si="1454"/>
        <v>0</v>
      </c>
      <c r="Z2142" s="2081">
        <f t="shared" ca="1" si="1455"/>
        <v>0</v>
      </c>
      <c r="AA2142" s="2082">
        <f t="shared" ca="1" si="1456"/>
        <v>0</v>
      </c>
      <c r="AB2142" s="2083">
        <f t="shared" ca="1" si="1457"/>
        <v>0</v>
      </c>
      <c r="AC2142" s="2117" t="str">
        <f t="shared" si="1458"/>
        <v>SUM</v>
      </c>
      <c r="AD2142" s="2110" t="str">
        <f t="shared" ca="1" si="1459"/>
        <v>3023519HOURSAcademy</v>
      </c>
      <c r="AE2142" s="2110" t="str">
        <f t="shared" si="1460"/>
        <v>Original3023519SUMHOURS</v>
      </c>
      <c r="AF2142" s="2110" t="str">
        <f t="shared" si="1461"/>
        <v>3023519SUMHOURS</v>
      </c>
      <c r="AG2142" s="2110" t="str">
        <f t="shared" si="1462"/>
        <v>OriginalSUMHOURS</v>
      </c>
      <c r="AH2142" s="2110" t="str">
        <f t="shared" si="1463"/>
        <v>Original3023519</v>
      </c>
      <c r="AI2142" s="2110" t="str">
        <f t="shared" ca="1" si="1464"/>
        <v>RAPriSUMHOURS</v>
      </c>
      <c r="AJ2142" s="2110" t="str">
        <f t="shared" si="1465"/>
        <v>I013023519</v>
      </c>
      <c r="AK2142" s="2110" t="str">
        <f t="shared" si="1466"/>
        <v>3023519EARLYYEARS</v>
      </c>
      <c r="AL2142" s="2110" t="str">
        <f t="shared" ca="1" si="1467"/>
        <v>10284Primary</v>
      </c>
      <c r="AM2142" s="2110" t="str">
        <f t="shared" si="1468"/>
        <v>Original3023519EARLYYEARS</v>
      </c>
      <c r="AN2142" s="2118">
        <v>0.25</v>
      </c>
      <c r="AO2142" s="2119">
        <v>0.5</v>
      </c>
      <c r="AP2142" s="2119">
        <v>0.75</v>
      </c>
      <c r="AQ2142" s="2119">
        <v>1</v>
      </c>
      <c r="AR2142" s="2110" t="str">
        <f ca="1">VLOOKUP(T2142,CostCentres!B$1:D$65537,2,0)</f>
        <v>Funding for 3 &amp; 4 year olds</v>
      </c>
      <c r="AS2142" s="2110" t="str">
        <f ca="1">VLOOKUP($T2142,CostCentres!$B$1:$D$65536,3,0)</f>
        <v>1.0.1</v>
      </c>
      <c r="AT2142" s="2110">
        <f>VLOOKUP(N2142,Rates!A$1:AB$65539,28,0)</f>
        <v>0</v>
      </c>
      <c r="AU2142" s="2120" t="str">
        <f ca="1">IF(N2142="DFC",0,VLOOKUP(E2142,Schools!B:Q,16,0))</f>
        <v>Academy</v>
      </c>
      <c r="AV2142" s="2036">
        <f ca="1">IF(H2142="MA",0,VLOOKUP(AU2142&amp;VLOOKUP(N2142,Rates!A:G,7,0)&amp;VLOOKUP(N2142,Rates!A:J,10,0),PayLookup!$B$10:$C$32,2,0)*S2142*IF(W2142=1,0,1))</f>
        <v>45458.400000000001</v>
      </c>
      <c r="AW2142" s="2084">
        <f t="shared" ca="1" si="1469"/>
        <v>11364.6</v>
      </c>
      <c r="AX2142" s="2084">
        <f t="shared" ca="1" si="1470"/>
        <v>11364.6</v>
      </c>
      <c r="AY2142" s="2084">
        <f t="shared" ca="1" si="1471"/>
        <v>11364.6</v>
      </c>
      <c r="AZ2142" s="2084">
        <f t="shared" ca="1" si="1472"/>
        <v>11364.6</v>
      </c>
      <c r="BA2142" s="2084">
        <f t="shared" ca="1" si="1473"/>
        <v>0</v>
      </c>
      <c r="BB2142" s="2086">
        <f t="shared" ca="1" si="1474"/>
        <v>0</v>
      </c>
      <c r="BC2142" s="2086">
        <f t="shared" ca="1" si="1475"/>
        <v>0</v>
      </c>
      <c r="BD2142" s="2086">
        <f t="shared" ca="1" si="1476"/>
        <v>0</v>
      </c>
      <c r="BE2142" s="2086">
        <f t="shared" ca="1" si="1477"/>
        <v>0</v>
      </c>
      <c r="BF2142" s="2088">
        <f t="shared" ca="1" si="1478"/>
        <v>0</v>
      </c>
      <c r="BG2142" s="2088">
        <f t="shared" ca="1" si="1479"/>
        <v>0</v>
      </c>
      <c r="BH2142" s="2088">
        <f t="shared" ca="1" si="1480"/>
        <v>0</v>
      </c>
      <c r="BI2142" s="2110" t="str">
        <f>VLOOKUP(N2142,Rates!A:L,3,0)</f>
        <v>Summer Estimated Hours</v>
      </c>
      <c r="BJ2142" s="2124"/>
      <c r="BK2142" s="2125" t="str">
        <f>E2142&amp;IF(O2142="EARLYYEARS",VLOOKUP(N2142,Rates!$A:$X,24,0),N2142)</f>
        <v>3023519HOURS</v>
      </c>
      <c r="BL2142" s="2126">
        <f ca="1">ROUND(IF(AND(OR(M2142="VA",M2142="FREE",M2142="ACAD"),N2142="DFC"),S2142,S2142*VLOOKUP(AU2142&amp;VLOOKUP(N2142,Rates!A:G,7,0)&amp;VLOOKUP(N2142,Rates!A:J,10,0),PayLookup!$B$10:$D$32,3,0)),2)</f>
        <v>0</v>
      </c>
      <c r="BM2142" s="2123">
        <f t="shared" ca="1" si="1481"/>
        <v>0</v>
      </c>
      <c r="BN2142" s="2127">
        <f t="shared" ca="1" si="1482"/>
        <v>0</v>
      </c>
      <c r="BO2142" s="2110" t="str">
        <f t="shared" ca="1" si="1483"/>
        <v>10284SUMHOURSRAPrimary</v>
      </c>
      <c r="BP2142" s="2110">
        <f t="shared" ca="1" si="1484"/>
        <v>45458.400000000001</v>
      </c>
      <c r="BQ2142" s="2113" t="str">
        <f t="shared" si="1485"/>
        <v>Original3023519HOURS</v>
      </c>
      <c r="BR2142" s="2113" t="str">
        <f>VLOOKUP(N2142,Rates!$A:$AO,41,0)</f>
        <v>ESTIMATE</v>
      </c>
      <c r="BS2142" s="2113">
        <f t="shared" ca="1" si="1486"/>
        <v>12</v>
      </c>
      <c r="BT2142" s="2128">
        <f t="shared" ca="1" si="1487"/>
        <v>0</v>
      </c>
      <c r="BU2142" s="2113" t="str">
        <f t="shared" ca="1" si="1488"/>
        <v>RASUM</v>
      </c>
      <c r="BV2142" s="2113">
        <f t="shared" ca="1" si="1489"/>
        <v>3</v>
      </c>
      <c r="BW2142" s="2113">
        <f t="shared" ca="1" si="1490"/>
        <v>0</v>
      </c>
      <c r="BX2142" s="2113">
        <f t="shared" ca="1" si="1491"/>
        <v>0</v>
      </c>
      <c r="BY2142" s="2113">
        <f>VLOOKUP(N2142,Rates!$A:$AW,42,0)</f>
        <v>0</v>
      </c>
      <c r="BZ2142" s="2113">
        <v>0</v>
      </c>
      <c r="CA2142" s="2036">
        <f ca="1">IF(H2142="RA",0,IF(AU2142="C",VLOOKUP(AU2142&amp;VLOOKUP(N2142,Rates!A:G,7,0)&amp;VLOOKUP(N2142,Rates!A:J,10,0)&amp;VLOOKUP(D2142,PayLookup!$G$10:$H$21,2,0),PayLookup!$J$10:$K$57,2,0),VLOOKUP(AU2142&amp;VLOOKUP(N2142,Rates!A:G,7,0)&amp;VLOOKUP(N2142,Rates!A:J,10,0),PayLookup!$B$10:$C$32,2,0))*S2142*IF(W2142=1,0,1))</f>
        <v>0</v>
      </c>
      <c r="CB2142" s="2575">
        <f t="shared" ca="1" si="1495"/>
        <v>0</v>
      </c>
      <c r="CC2142" s="2574">
        <f t="shared" ca="1" si="1492"/>
        <v>0</v>
      </c>
      <c r="CD2142" s="2575">
        <f t="shared" ca="1" si="1493"/>
        <v>0</v>
      </c>
      <c r="CE2142" s="2575">
        <f ca="1">ROUND(IF(BZ2142=1,CA2142-SUM(CB2142:CD2142),IF(LEFT(N2142,2)="ND",0,IF(D2142="Original",CA2142*3/36,CA2142/VLOOKUP(D2142,PayLookup!$M$10:$N$21,2,0)))),2)</f>
        <v>0</v>
      </c>
      <c r="CF2142" s="2552">
        <f ca="1">ROUND(IF(BZ2142=1,CA2142-SUM(CB2142:CE2142),IF(LEFT(N2142,2)="ND",0,IF(D2142="Original",CA2142*3/36,CA2142/VLOOKUP(D2142,PayLookup!$M$10:$N$21,2,0)))),2)</f>
        <v>0</v>
      </c>
      <c r="CG2142" s="2552">
        <f ca="1">ROUND(IF(BZ2142=1,CA2142-SUM(CB2142:CF2142),IF(LEFT(N2142,2)="ND",0,IF(D2142="Original",CA2142*3/36,CA2142/VLOOKUP(D2142,PayLookup!$M$10:$N$21,2,0)))),2)</f>
        <v>0</v>
      </c>
      <c r="CH2142" s="2552">
        <f ca="1">ROUND(IF(BZ2142=1,CA2142-SUM(CB2142:CG2142),IF(LEFT(N2142,2)="ND",0,IF(D2142="Original",CA2142*3/36,CA2142/VLOOKUP(D2142,PayLookup!$M$10:$N$21,2,0)))),2)</f>
        <v>0</v>
      </c>
      <c r="CI2142" s="2552">
        <f ca="1">ROUND(IF(BZ2142=1,CA2142-SUM(CB2142:CH2142),IF(LEFT(N2142,2)="ND",0,IF(D2142="Original",CA2142*3/36,CA2142/VLOOKUP(D2142,PayLookup!$M$10:$N$21,2,0)))),2)</f>
        <v>0</v>
      </c>
      <c r="CJ2142" s="2552">
        <f ca="1">ROUND(IF(BZ2142=1,CA2142-SUM(CB2142:CI2142),IF(LEFT(N2142,2)="ND",0,IF(D2142="Original",CA2142*3/36,CA2142/VLOOKUP(D2142,PayLookup!$M$10:$N$21,2,0)))),2)</f>
        <v>0</v>
      </c>
      <c r="CK2142" s="2552">
        <f ca="1">ROUND(IF(BZ2142=1,CA2142-SUM(CB2142:CJ2142),IF(LEFT(N2142,2)="ND",0,IF(D2142="Original",CA2142*3/36,CA2142/VLOOKUP(D2142,PayLookup!$M$10:$N$21,2,0)))),2)</f>
        <v>0</v>
      </c>
      <c r="CL2142" s="2552">
        <f ca="1">ROUND(IF(BZ2142=1,CA2142-SUM(CB2142:CK2142),IF(LEFT(N2142,2)="ND",0,IF(D2142="Original",CA2142*3/36,CA2142/VLOOKUP(D2142,PayLookup!$M$10:$N$21,2,0)))),2)</f>
        <v>0</v>
      </c>
      <c r="CM2142" s="2552">
        <f ca="1">ROUND(IF(BZ2142=1,CA2142-SUM(CB2142:CL2142),IF(LEFT(N2142,2)="ND",0,IF(D2142="Original",CA2142*2/36,CA2142/VLOOKUP(D2142,PayLookup!$M$10:$N$21,2,0)))),2)</f>
        <v>0</v>
      </c>
      <c r="CN2142"/>
      <c r="CO2142"/>
      <c r="CP2142"/>
      <c r="CQ2142"/>
      <c r="CR2142"/>
      <c r="CS2142"/>
      <c r="CT2142"/>
      <c r="CU2142"/>
    </row>
    <row r="2143" spans="1:99" s="22" customFormat="1" ht="20.25" hidden="1" customHeight="1">
      <c r="A2143" s="1642">
        <f t="shared" si="1494"/>
        <v>20153142</v>
      </c>
      <c r="B2143" s="517">
        <v>42401</v>
      </c>
      <c r="C2143" s="516" t="s">
        <v>3602</v>
      </c>
      <c r="D2143" s="516" t="s">
        <v>6</v>
      </c>
      <c r="E2143" s="1844">
        <v>3023521</v>
      </c>
      <c r="F2143" s="2109" t="str">
        <f ca="1">VLOOKUP($E2143,Schools!$B:$L,2,0)</f>
        <v>St Mary's &amp; St John's CE School</v>
      </c>
      <c r="G2143" s="2110" t="str">
        <f ca="1">VLOOKUP($E2143,Schools!$B:$L,3,0)</f>
        <v>All through</v>
      </c>
      <c r="H2143" s="2110" t="str">
        <f ca="1">VLOOKUP($E2143,Schools!$B:$L,5,0)</f>
        <v>MA</v>
      </c>
      <c r="I2143" s="2110">
        <f ca="1">VLOOKUP($E2143,Schools!$B:$L,11,0)</f>
        <v>400135</v>
      </c>
      <c r="J2143" s="2111">
        <f ca="1">VLOOKUP($E2143,Schools!$B:$Z,12,0)</f>
        <v>10698</v>
      </c>
      <c r="K2143" s="2112">
        <f ca="1">IF(H2143="MA",0,VLOOKUP(N2143,Rates!A:L,6,0))</f>
        <v>0</v>
      </c>
      <c r="L2143" s="625"/>
      <c r="M2143" s="2114" t="str">
        <f ca="1">VLOOKUP(E2143,Schools!$B:$R,17,0)</f>
        <v>VA</v>
      </c>
      <c r="N2143" s="516" t="s">
        <v>342</v>
      </c>
      <c r="O2143" s="2110" t="str">
        <f>VLOOKUP(N2143,Rates!$A:$L,2,0)</f>
        <v>EARLYYEARS</v>
      </c>
      <c r="P2143" s="1563">
        <v>1</v>
      </c>
      <c r="Q2143" s="1640">
        <f>VLOOKUP(N2143,Rates!A$1:L$65542,9,0)</f>
        <v>3.76</v>
      </c>
      <c r="R2143" s="1641">
        <f>IF(ISERROR(VLOOKUP(E2143,EYDataOriginal!$A:$B,2,0)),0,VLOOKUP(E2143,EYDataOriginal!$A:$AR,VLOOKUP(N2143,EYDataOriginal!$BA$3:$BB$26,2,0),0))</f>
        <v>8970</v>
      </c>
      <c r="S2143" s="2115">
        <f t="shared" si="1452"/>
        <v>33727.199999999997</v>
      </c>
      <c r="T2143" s="2111">
        <f ca="1">VLOOKUP(N2143,Rates!A$1:W$65539,VLOOKUP(E2143,Schools!B$1:N$65535,13,0),0)</f>
        <v>10284</v>
      </c>
      <c r="U2143" s="2110">
        <f ca="1">VLOOKUP(E2143,Schools!B$1:P$65001,15,0)</f>
        <v>543965</v>
      </c>
      <c r="V2143" s="2111" t="str">
        <f>VLOOKUP(N2143,Rates!A$1:L$65539,8,0)</f>
        <v>I01</v>
      </c>
      <c r="W2143" s="2111">
        <f ca="1">IF(AND(M2143="VA",N2143="DFC"),0,VLOOKUP(N2143,Rates!A:AM,VLOOKUP(H2143&amp;LEFT(G2143,3),Rates!$AC$1:$AD$13,2,0),0))</f>
        <v>0</v>
      </c>
      <c r="X2143" s="2079">
        <f t="shared" ca="1" si="1453"/>
        <v>0</v>
      </c>
      <c r="Y2143" s="2080">
        <f t="shared" ca="1" si="1454"/>
        <v>0</v>
      </c>
      <c r="Z2143" s="2081">
        <f t="shared" ca="1" si="1455"/>
        <v>0</v>
      </c>
      <c r="AA2143" s="2082">
        <f t="shared" ca="1" si="1456"/>
        <v>0</v>
      </c>
      <c r="AB2143" s="2083">
        <f t="shared" ca="1" si="1457"/>
        <v>0</v>
      </c>
      <c r="AC2143" s="2117" t="str">
        <f t="shared" si="1458"/>
        <v>SUM</v>
      </c>
      <c r="AD2143" s="2110" t="str">
        <f t="shared" ca="1" si="1459"/>
        <v>3023521HOURSB</v>
      </c>
      <c r="AE2143" s="2110" t="str">
        <f t="shared" si="1460"/>
        <v>Original3023521SUMHOURS</v>
      </c>
      <c r="AF2143" s="2110" t="str">
        <f t="shared" si="1461"/>
        <v>3023521SUMHOURS</v>
      </c>
      <c r="AG2143" s="2110" t="str">
        <f t="shared" si="1462"/>
        <v>OriginalSUMHOURS</v>
      </c>
      <c r="AH2143" s="2110" t="str">
        <f t="shared" si="1463"/>
        <v>Original3023521</v>
      </c>
      <c r="AI2143" s="2110" t="str">
        <f t="shared" ca="1" si="1464"/>
        <v>MAAllSUMHOURS</v>
      </c>
      <c r="AJ2143" s="2110" t="str">
        <f t="shared" si="1465"/>
        <v>I013023521</v>
      </c>
      <c r="AK2143" s="2110" t="str">
        <f t="shared" si="1466"/>
        <v>3023521EARLYYEARS</v>
      </c>
      <c r="AL2143" s="2110" t="str">
        <f t="shared" ca="1" si="1467"/>
        <v>10284All through</v>
      </c>
      <c r="AM2143" s="2110" t="str">
        <f t="shared" si="1468"/>
        <v>Original3023521EARLYYEARS</v>
      </c>
      <c r="AN2143" s="2118">
        <v>0.25</v>
      </c>
      <c r="AO2143" s="2119">
        <v>0.5</v>
      </c>
      <c r="AP2143" s="2119">
        <v>0.75</v>
      </c>
      <c r="AQ2143" s="2119">
        <v>1</v>
      </c>
      <c r="AR2143" s="2110" t="str">
        <f ca="1">VLOOKUP(T2143,CostCentres!B$1:D$65537,2,0)</f>
        <v>Funding for 3 &amp; 4 year olds</v>
      </c>
      <c r="AS2143" s="2110" t="str">
        <f ca="1">VLOOKUP($T2143,CostCentres!$B$1:$D$65536,3,0)</f>
        <v>1.0.1</v>
      </c>
      <c r="AT2143" s="2110">
        <f>VLOOKUP(N2143,Rates!A$1:AB$65539,28,0)</f>
        <v>0</v>
      </c>
      <c r="AU2143" s="2120" t="str">
        <f ca="1">IF(N2143="DFC",0,VLOOKUP(E2143,Schools!B:Q,16,0))</f>
        <v>B</v>
      </c>
      <c r="AV2143" s="2036">
        <f ca="1">IF(H2143="MA",0,VLOOKUP(AU2143&amp;VLOOKUP(N2143,Rates!A:G,7,0)&amp;VLOOKUP(N2143,Rates!A:J,10,0),PayLookup!$B$10:$C$32,2,0)*S2143*IF(W2143=1,0,1))</f>
        <v>0</v>
      </c>
      <c r="AW2143" s="2084">
        <f t="shared" ca="1" si="1469"/>
        <v>0</v>
      </c>
      <c r="AX2143" s="2084">
        <f t="shared" ca="1" si="1470"/>
        <v>0</v>
      </c>
      <c r="AY2143" s="2084">
        <f t="shared" ca="1" si="1471"/>
        <v>0</v>
      </c>
      <c r="AZ2143" s="2084">
        <f t="shared" ca="1" si="1472"/>
        <v>0</v>
      </c>
      <c r="BA2143" s="2084">
        <f t="shared" ca="1" si="1473"/>
        <v>0</v>
      </c>
      <c r="BB2143" s="2086">
        <f t="shared" ca="1" si="1474"/>
        <v>0</v>
      </c>
      <c r="BC2143" s="2086">
        <f t="shared" ca="1" si="1475"/>
        <v>0</v>
      </c>
      <c r="BD2143" s="2086">
        <f t="shared" ca="1" si="1476"/>
        <v>0</v>
      </c>
      <c r="BE2143" s="2086">
        <f t="shared" ca="1" si="1477"/>
        <v>0</v>
      </c>
      <c r="BF2143" s="2088">
        <f t="shared" ca="1" si="1478"/>
        <v>0</v>
      </c>
      <c r="BG2143" s="2088">
        <f t="shared" ca="1" si="1479"/>
        <v>0</v>
      </c>
      <c r="BH2143" s="2088">
        <f t="shared" ca="1" si="1480"/>
        <v>0</v>
      </c>
      <c r="BI2143" s="2110" t="str">
        <f>VLOOKUP(N2143,Rates!A:L,3,0)</f>
        <v>Summer Estimated Hours</v>
      </c>
      <c r="BJ2143" s="2124"/>
      <c r="BK2143" s="2125" t="str">
        <f>E2143&amp;IF(O2143="EARLYYEARS",VLOOKUP(N2143,Rates!$A:$X,24,0),N2143)</f>
        <v>3023521HOURS</v>
      </c>
      <c r="BL2143" s="2126">
        <f ca="1">ROUND(IF(AND(OR(M2143="VA",M2143="FREE",M2143="ACAD"),N2143="DFC"),S2143,S2143*VLOOKUP(AU2143&amp;VLOOKUP(N2143,Rates!A:G,7,0)&amp;VLOOKUP(N2143,Rates!A:J,10,0),PayLookup!$B$10:$D$32,3,0)),2)</f>
        <v>0</v>
      </c>
      <c r="BM2143" s="2123">
        <f t="shared" ca="1" si="1481"/>
        <v>0</v>
      </c>
      <c r="BN2143" s="2127">
        <f t="shared" ca="1" si="1482"/>
        <v>0</v>
      </c>
      <c r="BO2143" s="2110" t="str">
        <f t="shared" ca="1" si="1483"/>
        <v>10284SUMHOURSMAAll through</v>
      </c>
      <c r="BP2143" s="2110">
        <f t="shared" ca="1" si="1484"/>
        <v>33727.199999999997</v>
      </c>
      <c r="BQ2143" s="2113" t="str">
        <f t="shared" si="1485"/>
        <v>Original3023521HOURS</v>
      </c>
      <c r="BR2143" s="2113" t="str">
        <f>VLOOKUP(N2143,Rates!$A:$AO,41,0)</f>
        <v>ESTIMATE</v>
      </c>
      <c r="BS2143" s="2113">
        <f t="shared" ca="1" si="1486"/>
        <v>36</v>
      </c>
      <c r="BT2143" s="2128">
        <f t="shared" ca="1" si="1487"/>
        <v>0</v>
      </c>
      <c r="BU2143" s="2113" t="str">
        <f t="shared" ca="1" si="1488"/>
        <v>MASUM</v>
      </c>
      <c r="BV2143" s="2113">
        <f t="shared" ca="1" si="1489"/>
        <v>4</v>
      </c>
      <c r="BW2143" s="2113">
        <f t="shared" ca="1" si="1490"/>
        <v>0</v>
      </c>
      <c r="BX2143" s="2113">
        <f t="shared" ca="1" si="1491"/>
        <v>0</v>
      </c>
      <c r="BY2143" s="2113">
        <f>VLOOKUP(N2143,Rates!$A:$AW,42,0)</f>
        <v>0</v>
      </c>
      <c r="BZ2143" s="2113">
        <v>0</v>
      </c>
      <c r="CA2143" s="2036">
        <f ca="1">IF(H2143="RA",0,IF(AU2143="C",VLOOKUP(AU2143&amp;VLOOKUP(N2143,Rates!A:G,7,0)&amp;VLOOKUP(N2143,Rates!A:J,10,0)&amp;VLOOKUP(D2143,PayLookup!$G$10:$H$21,2,0),PayLookup!$J$10:$K$57,2,0),VLOOKUP(AU2143&amp;VLOOKUP(N2143,Rates!A:G,7,0)&amp;VLOOKUP(N2143,Rates!A:J,10,0),PayLookup!$B$10:$C$32,2,0))*S2143*IF(W2143=1,0,1))</f>
        <v>33727.199999999997</v>
      </c>
      <c r="CB2143" s="2552">
        <f t="shared" ca="1" si="1495"/>
        <v>3747.47</v>
      </c>
      <c r="CC2143" s="2559">
        <f t="shared" ca="1" si="1492"/>
        <v>2810.6</v>
      </c>
      <c r="CD2143" s="2552">
        <f t="shared" ca="1" si="1493"/>
        <v>2810.6</v>
      </c>
      <c r="CE2143" s="2552">
        <f ca="1">ROUND(IF(BZ2143=1,CA2143-SUM(CB2143:CD2143),IF(LEFT(N2143,2)="ND",0,IF(D2143="Original",CA2143*3/36,CA2143/VLOOKUP(D2143,PayLookup!$M$10:$N$21,2,0)))),2)</f>
        <v>2810.6</v>
      </c>
      <c r="CF2143" s="2552">
        <f ca="1">ROUND(IF(BZ2143=1,CA2143-SUM(CB2143:CE2143),IF(LEFT(N2143,2)="ND",0,IF(D2143="Original",CA2143*3/36,CA2143/VLOOKUP(D2143,PayLookup!$M$10:$N$21,2,0)))),2)</f>
        <v>2810.6</v>
      </c>
      <c r="CG2143" s="2552">
        <f ca="1">ROUND(IF(BZ2143=1,CA2143-SUM(CB2143:CF2143),IF(LEFT(N2143,2)="ND",0,IF(D2143="Original",CA2143*3/36,CA2143/VLOOKUP(D2143,PayLookup!$M$10:$N$21,2,0)))),2)</f>
        <v>2810.6</v>
      </c>
      <c r="CH2143" s="2552">
        <f ca="1">ROUND(IF(BZ2143=1,CA2143-SUM(CB2143:CG2143),IF(LEFT(N2143,2)="ND",0,IF(D2143="Original",CA2143*3/36,CA2143/VLOOKUP(D2143,PayLookup!$M$10:$N$21,2,0)))),2)</f>
        <v>2810.6</v>
      </c>
      <c r="CI2143" s="2552">
        <f ca="1">ROUND(IF(BZ2143=1,CA2143-SUM(CB2143:CH2143),IF(LEFT(N2143,2)="ND",0,IF(D2143="Original",CA2143*3/36,CA2143/VLOOKUP(D2143,PayLookup!$M$10:$N$21,2,0)))),2)</f>
        <v>2810.6</v>
      </c>
      <c r="CJ2143" s="2552">
        <f ca="1">ROUND(IF(BZ2143=1,CA2143-SUM(CB2143:CI2143),IF(LEFT(N2143,2)="ND",0,IF(D2143="Original",CA2143*3/36,CA2143/VLOOKUP(D2143,PayLookup!$M$10:$N$21,2,0)))),2)</f>
        <v>2810.6</v>
      </c>
      <c r="CK2143" s="2552">
        <f ca="1">ROUND(IF(BZ2143=1,CA2143-SUM(CB2143:CJ2143),IF(LEFT(N2143,2)="ND",0,IF(D2143="Original",CA2143*3/36,CA2143/VLOOKUP(D2143,PayLookup!$M$10:$N$21,2,0)))),2)</f>
        <v>2810.6</v>
      </c>
      <c r="CL2143" s="2552">
        <f ca="1">ROUND(IF(BZ2143=1,CA2143-SUM(CB2143:CK2143),IF(LEFT(N2143,2)="ND",0,IF(D2143="Original",CA2143*3/36,CA2143/VLOOKUP(D2143,PayLookup!$M$10:$N$21,2,0)))),2)</f>
        <v>2810.6</v>
      </c>
      <c r="CM2143" s="2552">
        <f ca="1">ROUND(IF(BZ2143=1,CA2143-SUM(CB2143:CL2143),IF(LEFT(N2143,2)="ND",0,IF(D2143="Original",CA2143*2/36,CA2143/VLOOKUP(D2143,PayLookup!$M$10:$N$21,2,0)))),2)</f>
        <v>1873.73</v>
      </c>
      <c r="CN2143"/>
      <c r="CO2143"/>
      <c r="CP2143"/>
      <c r="CQ2143"/>
      <c r="CR2143"/>
      <c r="CS2143"/>
      <c r="CT2143"/>
      <c r="CU2143"/>
    </row>
    <row r="2144" spans="1:99" s="22" customFormat="1" ht="20.25" hidden="1" customHeight="1">
      <c r="A2144" s="1642">
        <f t="shared" si="1494"/>
        <v>20153143</v>
      </c>
      <c r="B2144" s="517">
        <v>42401</v>
      </c>
      <c r="C2144" s="516" t="s">
        <v>3602</v>
      </c>
      <c r="D2144" s="516" t="s">
        <v>6</v>
      </c>
      <c r="E2144" s="1844">
        <v>3023523</v>
      </c>
      <c r="F2144" s="2109" t="str">
        <f ca="1">VLOOKUP($E2144,Schools!$B:$L,2,0)</f>
        <v>Martin Primary School</v>
      </c>
      <c r="G2144" s="2110" t="str">
        <f ca="1">VLOOKUP($E2144,Schools!$B:$L,3,0)</f>
        <v>Primary</v>
      </c>
      <c r="H2144" s="2110" t="str">
        <f ca="1">VLOOKUP($E2144,Schools!$B:$L,5,0)</f>
        <v>MA</v>
      </c>
      <c r="I2144" s="2110">
        <f ca="1">VLOOKUP($E2144,Schools!$B:$L,11,0)</f>
        <v>400130</v>
      </c>
      <c r="J2144" s="2111">
        <f ca="1">VLOOKUP($E2144,Schools!$B:$Z,12,0)</f>
        <v>11093</v>
      </c>
      <c r="K2144" s="2112">
        <f ca="1">IF(H2144="MA",0,VLOOKUP(N2144,Rates!A:L,6,0))</f>
        <v>0</v>
      </c>
      <c r="L2144" s="625"/>
      <c r="M2144" s="2114" t="str">
        <f ca="1">VLOOKUP(E2144,Schools!$B:$R,17,0)</f>
        <v>COM</v>
      </c>
      <c r="N2144" s="516" t="s">
        <v>342</v>
      </c>
      <c r="O2144" s="2110" t="str">
        <f>VLOOKUP(N2144,Rates!$A:$L,2,0)</f>
        <v>EARLYYEARS</v>
      </c>
      <c r="P2144" s="1563">
        <v>1</v>
      </c>
      <c r="Q2144" s="1640">
        <f>VLOOKUP(N2144,Rates!A$1:L$65542,9,0)</f>
        <v>3.76</v>
      </c>
      <c r="R2144" s="1641">
        <f>IF(ISERROR(VLOOKUP(E2144,EYDataOriginal!$A:$B,2,0)),0,VLOOKUP(E2144,EYDataOriginal!$A:$AR,VLOOKUP(N2144,EYDataOriginal!$BA$3:$BB$26,2,0),0))</f>
        <v>17940</v>
      </c>
      <c r="S2144" s="2115">
        <f t="shared" si="1452"/>
        <v>67454.399999999994</v>
      </c>
      <c r="T2144" s="2111">
        <f ca="1">VLOOKUP(N2144,Rates!A$1:W$65539,VLOOKUP(E2144,Schools!B$1:N$65535,13,0),0)</f>
        <v>10284</v>
      </c>
      <c r="U2144" s="2110">
        <f ca="1">VLOOKUP(E2144,Schools!B$1:P$65001,15,0)</f>
        <v>543965</v>
      </c>
      <c r="V2144" s="2111" t="str">
        <f>VLOOKUP(N2144,Rates!A$1:L$65539,8,0)</f>
        <v>I01</v>
      </c>
      <c r="W2144" s="2111">
        <f ca="1">IF(AND(M2144="VA",N2144="DFC"),0,VLOOKUP(N2144,Rates!A:AM,VLOOKUP(H2144&amp;LEFT(G2144,3),Rates!$AC$1:$AD$13,2,0),0))</f>
        <v>0</v>
      </c>
      <c r="X2144" s="2079">
        <f t="shared" ca="1" si="1453"/>
        <v>0</v>
      </c>
      <c r="Y2144" s="2080">
        <f t="shared" ca="1" si="1454"/>
        <v>0</v>
      </c>
      <c r="Z2144" s="2081">
        <f t="shared" ca="1" si="1455"/>
        <v>0</v>
      </c>
      <c r="AA2144" s="2082">
        <f t="shared" ca="1" si="1456"/>
        <v>0</v>
      </c>
      <c r="AB2144" s="2083">
        <f t="shared" ca="1" si="1457"/>
        <v>0</v>
      </c>
      <c r="AC2144" s="2117" t="str">
        <f t="shared" si="1458"/>
        <v>SUM</v>
      </c>
      <c r="AD2144" s="2110" t="str">
        <f t="shared" ca="1" si="1459"/>
        <v>3023523HOURSB</v>
      </c>
      <c r="AE2144" s="2110" t="str">
        <f t="shared" si="1460"/>
        <v>Original3023523SUMHOURS</v>
      </c>
      <c r="AF2144" s="2110" t="str">
        <f t="shared" si="1461"/>
        <v>3023523SUMHOURS</v>
      </c>
      <c r="AG2144" s="2110" t="str">
        <f t="shared" si="1462"/>
        <v>OriginalSUMHOURS</v>
      </c>
      <c r="AH2144" s="2110" t="str">
        <f t="shared" si="1463"/>
        <v>Original3023523</v>
      </c>
      <c r="AI2144" s="2110" t="str">
        <f t="shared" ca="1" si="1464"/>
        <v>MAPriSUMHOURS</v>
      </c>
      <c r="AJ2144" s="2110" t="str">
        <f t="shared" si="1465"/>
        <v>I013023523</v>
      </c>
      <c r="AK2144" s="2110" t="str">
        <f t="shared" si="1466"/>
        <v>3023523EARLYYEARS</v>
      </c>
      <c r="AL2144" s="2110" t="str">
        <f t="shared" ca="1" si="1467"/>
        <v>10284Primary</v>
      </c>
      <c r="AM2144" s="2110" t="str">
        <f t="shared" si="1468"/>
        <v>Original3023523EARLYYEARS</v>
      </c>
      <c r="AN2144" s="2118">
        <v>0.25</v>
      </c>
      <c r="AO2144" s="2119">
        <v>0.5</v>
      </c>
      <c r="AP2144" s="2119">
        <v>0.75</v>
      </c>
      <c r="AQ2144" s="2119">
        <v>1</v>
      </c>
      <c r="AR2144" s="2110" t="str">
        <f ca="1">VLOOKUP(T2144,CostCentres!B$1:D$65537,2,0)</f>
        <v>Funding for 3 &amp; 4 year olds</v>
      </c>
      <c r="AS2144" s="2110" t="str">
        <f ca="1">VLOOKUP($T2144,CostCentres!$B$1:$D$65536,3,0)</f>
        <v>1.0.1</v>
      </c>
      <c r="AT2144" s="2110">
        <f>VLOOKUP(N2144,Rates!A$1:AB$65539,28,0)</f>
        <v>0</v>
      </c>
      <c r="AU2144" s="2120" t="str">
        <f ca="1">IF(N2144="DFC",0,VLOOKUP(E2144,Schools!B:Q,16,0))</f>
        <v>B</v>
      </c>
      <c r="AV2144" s="2036">
        <f ca="1">IF(H2144="MA",0,VLOOKUP(AU2144&amp;VLOOKUP(N2144,Rates!A:G,7,0)&amp;VLOOKUP(N2144,Rates!A:J,10,0),PayLookup!$B$10:$C$32,2,0)*S2144*IF(W2144=1,0,1))</f>
        <v>0</v>
      </c>
      <c r="AW2144" s="2084">
        <f t="shared" ca="1" si="1469"/>
        <v>0</v>
      </c>
      <c r="AX2144" s="2084">
        <f t="shared" ca="1" si="1470"/>
        <v>0</v>
      </c>
      <c r="AY2144" s="2084">
        <f t="shared" ca="1" si="1471"/>
        <v>0</v>
      </c>
      <c r="AZ2144" s="2084">
        <f t="shared" ca="1" si="1472"/>
        <v>0</v>
      </c>
      <c r="BA2144" s="2084">
        <f t="shared" ca="1" si="1473"/>
        <v>0</v>
      </c>
      <c r="BB2144" s="2086">
        <f t="shared" ca="1" si="1474"/>
        <v>0</v>
      </c>
      <c r="BC2144" s="2086">
        <f t="shared" ca="1" si="1475"/>
        <v>0</v>
      </c>
      <c r="BD2144" s="2086">
        <f t="shared" ca="1" si="1476"/>
        <v>0</v>
      </c>
      <c r="BE2144" s="2086">
        <f t="shared" ca="1" si="1477"/>
        <v>0</v>
      </c>
      <c r="BF2144" s="2088">
        <f t="shared" ca="1" si="1478"/>
        <v>0</v>
      </c>
      <c r="BG2144" s="2088">
        <f t="shared" ca="1" si="1479"/>
        <v>0</v>
      </c>
      <c r="BH2144" s="2088">
        <f t="shared" ca="1" si="1480"/>
        <v>0</v>
      </c>
      <c r="BI2144" s="2110" t="str">
        <f>VLOOKUP(N2144,Rates!A:L,3,0)</f>
        <v>Summer Estimated Hours</v>
      </c>
      <c r="BJ2144" s="2124"/>
      <c r="BK2144" s="2125" t="str">
        <f>E2144&amp;IF(O2144="EARLYYEARS",VLOOKUP(N2144,Rates!$A:$X,24,0),N2144)</f>
        <v>3023523HOURS</v>
      </c>
      <c r="BL2144" s="2126">
        <f ca="1">ROUND(IF(AND(OR(M2144="VA",M2144="FREE",M2144="ACAD"),N2144="DFC"),S2144,S2144*VLOOKUP(AU2144&amp;VLOOKUP(N2144,Rates!A:G,7,0)&amp;VLOOKUP(N2144,Rates!A:J,10,0),PayLookup!$B$10:$D$32,3,0)),2)</f>
        <v>0</v>
      </c>
      <c r="BM2144" s="2123">
        <f t="shared" ca="1" si="1481"/>
        <v>0</v>
      </c>
      <c r="BN2144" s="2127">
        <f t="shared" ca="1" si="1482"/>
        <v>0</v>
      </c>
      <c r="BO2144" s="2110" t="str">
        <f t="shared" ca="1" si="1483"/>
        <v>10284SUMHOURSMAPrimary</v>
      </c>
      <c r="BP2144" s="2110">
        <f t="shared" ca="1" si="1484"/>
        <v>67454.399999999994</v>
      </c>
      <c r="BQ2144" s="2113" t="str">
        <f t="shared" si="1485"/>
        <v>Original3023523HOURS</v>
      </c>
      <c r="BR2144" s="2113" t="str">
        <f>VLOOKUP(N2144,Rates!$A:$AO,41,0)</f>
        <v>ESTIMATE</v>
      </c>
      <c r="BS2144" s="2113">
        <f t="shared" ca="1" si="1486"/>
        <v>36</v>
      </c>
      <c r="BT2144" s="2128">
        <f t="shared" ca="1" si="1487"/>
        <v>0</v>
      </c>
      <c r="BU2144" s="2113" t="str">
        <f t="shared" ca="1" si="1488"/>
        <v>MASUM</v>
      </c>
      <c r="BV2144" s="2113">
        <f t="shared" ca="1" si="1489"/>
        <v>4</v>
      </c>
      <c r="BW2144" s="2113">
        <f t="shared" ca="1" si="1490"/>
        <v>0</v>
      </c>
      <c r="BX2144" s="2113">
        <f t="shared" ca="1" si="1491"/>
        <v>0</v>
      </c>
      <c r="BY2144" s="2113">
        <f>VLOOKUP(N2144,Rates!$A:$AW,42,0)</f>
        <v>0</v>
      </c>
      <c r="BZ2144" s="2113">
        <v>0</v>
      </c>
      <c r="CA2144" s="2036">
        <f ca="1">IF(H2144="RA",0,IF(AU2144="C",VLOOKUP(AU2144&amp;VLOOKUP(N2144,Rates!A:G,7,0)&amp;VLOOKUP(N2144,Rates!A:J,10,0)&amp;VLOOKUP(D2144,PayLookup!$G$10:$H$21,2,0),PayLookup!$J$10:$K$57,2,0),VLOOKUP(AU2144&amp;VLOOKUP(N2144,Rates!A:G,7,0)&amp;VLOOKUP(N2144,Rates!A:J,10,0),PayLookup!$B$10:$C$32,2,0))*S2144*IF(W2144=1,0,1))</f>
        <v>67454.399999999994</v>
      </c>
      <c r="CB2144" s="2552">
        <f t="shared" ca="1" si="1495"/>
        <v>7494.93</v>
      </c>
      <c r="CC2144" s="2559">
        <f t="shared" ca="1" si="1492"/>
        <v>5621.2</v>
      </c>
      <c r="CD2144" s="2552">
        <f t="shared" ca="1" si="1493"/>
        <v>5621.2</v>
      </c>
      <c r="CE2144" s="2552">
        <f ca="1">ROUND(IF(BZ2144=1,CA2144-SUM(CB2144:CD2144),IF(LEFT(N2144,2)="ND",0,IF(D2144="Original",CA2144*3/36,CA2144/VLOOKUP(D2144,PayLookup!$M$10:$N$21,2,0)))),2)</f>
        <v>5621.2</v>
      </c>
      <c r="CF2144" s="2552">
        <f ca="1">ROUND(IF(BZ2144=1,CA2144-SUM(CB2144:CE2144),IF(LEFT(N2144,2)="ND",0,IF(D2144="Original",CA2144*3/36,CA2144/VLOOKUP(D2144,PayLookup!$M$10:$N$21,2,0)))),2)</f>
        <v>5621.2</v>
      </c>
      <c r="CG2144" s="2552">
        <f ca="1">ROUND(IF(BZ2144=1,CA2144-SUM(CB2144:CF2144),IF(LEFT(N2144,2)="ND",0,IF(D2144="Original",CA2144*3/36,CA2144/VLOOKUP(D2144,PayLookup!$M$10:$N$21,2,0)))),2)</f>
        <v>5621.2</v>
      </c>
      <c r="CH2144" s="2552">
        <f ca="1">ROUND(IF(BZ2144=1,CA2144-SUM(CB2144:CG2144),IF(LEFT(N2144,2)="ND",0,IF(D2144="Original",CA2144*3/36,CA2144/VLOOKUP(D2144,PayLookup!$M$10:$N$21,2,0)))),2)</f>
        <v>5621.2</v>
      </c>
      <c r="CI2144" s="2552">
        <f ca="1">ROUND(IF(BZ2144=1,CA2144-SUM(CB2144:CH2144),IF(LEFT(N2144,2)="ND",0,IF(D2144="Original",CA2144*3/36,CA2144/VLOOKUP(D2144,PayLookup!$M$10:$N$21,2,0)))),2)</f>
        <v>5621.2</v>
      </c>
      <c r="CJ2144" s="2552">
        <f ca="1">ROUND(IF(BZ2144=1,CA2144-SUM(CB2144:CI2144),IF(LEFT(N2144,2)="ND",0,IF(D2144="Original",CA2144*3/36,CA2144/VLOOKUP(D2144,PayLookup!$M$10:$N$21,2,0)))),2)</f>
        <v>5621.2</v>
      </c>
      <c r="CK2144" s="2552">
        <f ca="1">ROUND(IF(BZ2144=1,CA2144-SUM(CB2144:CJ2144),IF(LEFT(N2144,2)="ND",0,IF(D2144="Original",CA2144*3/36,CA2144/VLOOKUP(D2144,PayLookup!$M$10:$N$21,2,0)))),2)</f>
        <v>5621.2</v>
      </c>
      <c r="CL2144" s="2552">
        <f ca="1">ROUND(IF(BZ2144=1,CA2144-SUM(CB2144:CK2144),IF(LEFT(N2144,2)="ND",0,IF(D2144="Original",CA2144*3/36,CA2144/VLOOKUP(D2144,PayLookup!$M$10:$N$21,2,0)))),2)</f>
        <v>5621.2</v>
      </c>
      <c r="CM2144" s="2552">
        <f ca="1">ROUND(IF(BZ2144=1,CA2144-SUM(CB2144:CL2144),IF(LEFT(N2144,2)="ND",0,IF(D2144="Original",CA2144*2/36,CA2144/VLOOKUP(D2144,PayLookup!$M$10:$N$21,2,0)))),2)</f>
        <v>3747.47</v>
      </c>
      <c r="CN2144"/>
      <c r="CO2144"/>
      <c r="CP2144"/>
      <c r="CQ2144"/>
      <c r="CR2144"/>
      <c r="CS2144"/>
      <c r="CT2144"/>
      <c r="CU2144"/>
    </row>
    <row r="2145" spans="1:99" s="22" customFormat="1" ht="20.25" hidden="1" customHeight="1">
      <c r="A2145" s="1642">
        <f t="shared" si="1494"/>
        <v>20153144</v>
      </c>
      <c r="B2145" s="517">
        <v>42401</v>
      </c>
      <c r="C2145" s="516" t="s">
        <v>3602</v>
      </c>
      <c r="D2145" s="516" t="s">
        <v>6</v>
      </c>
      <c r="E2145" s="1844">
        <v>3023524</v>
      </c>
      <c r="F2145" s="2109" t="str">
        <f ca="1">VLOOKUP($E2145,Schools!$B:$L,2,0)</f>
        <v>Beit Shvidler Primary School</v>
      </c>
      <c r="G2145" s="2110" t="str">
        <f ca="1">VLOOKUP($E2145,Schools!$B:$L,3,0)</f>
        <v>Primary</v>
      </c>
      <c r="H2145" s="2110" t="str">
        <f ca="1">VLOOKUP($E2145,Schools!$B:$L,5,0)</f>
        <v>MA</v>
      </c>
      <c r="I2145" s="2110">
        <f ca="1">VLOOKUP($E2145,Schools!$B:$L,11,0)</f>
        <v>400150</v>
      </c>
      <c r="J2145" s="2111">
        <f ca="1">VLOOKUP($E2145,Schools!$B:$Z,12,0)</f>
        <v>11278</v>
      </c>
      <c r="K2145" s="2112">
        <f ca="1">IF(H2145="MA",0,VLOOKUP(N2145,Rates!A:L,6,0))</f>
        <v>0</v>
      </c>
      <c r="L2145" s="625"/>
      <c r="M2145" s="2114" t="str">
        <f ca="1">VLOOKUP(E2145,Schools!$B:$R,17,0)</f>
        <v>VA</v>
      </c>
      <c r="N2145" s="516" t="s">
        <v>342</v>
      </c>
      <c r="O2145" s="2110" t="str">
        <f>VLOOKUP(N2145,Rates!$A:$L,2,0)</f>
        <v>EARLYYEARS</v>
      </c>
      <c r="P2145" s="1563">
        <v>1</v>
      </c>
      <c r="Q2145" s="1640">
        <f>VLOOKUP(N2145,Rates!A$1:L$65542,9,0)</f>
        <v>3.76</v>
      </c>
      <c r="R2145" s="1641">
        <f>IF(ISERROR(VLOOKUP(E2145,EYDataOriginal!$A:$B,2,0)),0,VLOOKUP(E2145,EYDataOriginal!$A:$AR,VLOOKUP(N2145,EYDataOriginal!$BA$3:$BB$26,2,0),0))</f>
        <v>5655</v>
      </c>
      <c r="S2145" s="2115">
        <f t="shared" si="1452"/>
        <v>21262.799999999999</v>
      </c>
      <c r="T2145" s="2111">
        <f ca="1">VLOOKUP(N2145,Rates!A$1:W$65539,VLOOKUP(E2145,Schools!B$1:N$65535,13,0),0)</f>
        <v>10284</v>
      </c>
      <c r="U2145" s="2110">
        <f ca="1">VLOOKUP(E2145,Schools!B$1:P$65001,15,0)</f>
        <v>543965</v>
      </c>
      <c r="V2145" s="2111" t="str">
        <f>VLOOKUP(N2145,Rates!A$1:L$65539,8,0)</f>
        <v>I01</v>
      </c>
      <c r="W2145" s="2111">
        <f ca="1">IF(AND(M2145="VA",N2145="DFC"),0,VLOOKUP(N2145,Rates!A:AM,VLOOKUP(H2145&amp;LEFT(G2145,3),Rates!$AC$1:$AD$13,2,0),0))</f>
        <v>0</v>
      </c>
      <c r="X2145" s="2079">
        <f t="shared" ca="1" si="1453"/>
        <v>0</v>
      </c>
      <c r="Y2145" s="2080">
        <f t="shared" ca="1" si="1454"/>
        <v>0</v>
      </c>
      <c r="Z2145" s="2081">
        <f t="shared" ca="1" si="1455"/>
        <v>0</v>
      </c>
      <c r="AA2145" s="2082">
        <f t="shared" ca="1" si="1456"/>
        <v>0</v>
      </c>
      <c r="AB2145" s="2083">
        <f t="shared" ca="1" si="1457"/>
        <v>0</v>
      </c>
      <c r="AC2145" s="2117" t="str">
        <f t="shared" si="1458"/>
        <v>SUM</v>
      </c>
      <c r="AD2145" s="2110" t="str">
        <f t="shared" ca="1" si="1459"/>
        <v>3023524HOURSC</v>
      </c>
      <c r="AE2145" s="2110" t="str">
        <f t="shared" si="1460"/>
        <v>Original3023524SUMHOURS</v>
      </c>
      <c r="AF2145" s="2110" t="str">
        <f t="shared" si="1461"/>
        <v>3023524SUMHOURS</v>
      </c>
      <c r="AG2145" s="2110" t="str">
        <f t="shared" si="1462"/>
        <v>OriginalSUMHOURS</v>
      </c>
      <c r="AH2145" s="2110" t="str">
        <f t="shared" si="1463"/>
        <v>Original3023524</v>
      </c>
      <c r="AI2145" s="2110" t="str">
        <f t="shared" ca="1" si="1464"/>
        <v>MAPriSUMHOURS</v>
      </c>
      <c r="AJ2145" s="2110" t="str">
        <f t="shared" si="1465"/>
        <v>I013023524</v>
      </c>
      <c r="AK2145" s="2110" t="str">
        <f t="shared" si="1466"/>
        <v>3023524EARLYYEARS</v>
      </c>
      <c r="AL2145" s="2110" t="str">
        <f t="shared" ca="1" si="1467"/>
        <v>10284Primary</v>
      </c>
      <c r="AM2145" s="2110" t="str">
        <f t="shared" si="1468"/>
        <v>Original3023524EARLYYEARS</v>
      </c>
      <c r="AN2145" s="2118">
        <v>0.25</v>
      </c>
      <c r="AO2145" s="2119">
        <v>0.5</v>
      </c>
      <c r="AP2145" s="2119">
        <v>0.75</v>
      </c>
      <c r="AQ2145" s="2119">
        <v>1</v>
      </c>
      <c r="AR2145" s="2110" t="str">
        <f ca="1">VLOOKUP(T2145,CostCentres!B$1:D$65537,2,0)</f>
        <v>Funding for 3 &amp; 4 year olds</v>
      </c>
      <c r="AS2145" s="2110" t="str">
        <f ca="1">VLOOKUP($T2145,CostCentres!$B$1:$D$65536,3,0)</f>
        <v>1.0.1</v>
      </c>
      <c r="AT2145" s="2110">
        <f>VLOOKUP(N2145,Rates!A$1:AB$65539,28,0)</f>
        <v>0</v>
      </c>
      <c r="AU2145" s="2120" t="str">
        <f ca="1">IF(N2145="DFC",0,VLOOKUP(E2145,Schools!B:Q,16,0))</f>
        <v>C</v>
      </c>
      <c r="AV2145" s="2036">
        <f ca="1">IF(H2145="MA",0,VLOOKUP(AU2145&amp;VLOOKUP(N2145,Rates!A:G,7,0)&amp;VLOOKUP(N2145,Rates!A:J,10,0),PayLookup!$B$10:$C$32,2,0)*S2145*IF(W2145=1,0,1))</f>
        <v>0</v>
      </c>
      <c r="AW2145" s="2084">
        <f t="shared" ca="1" si="1469"/>
        <v>0</v>
      </c>
      <c r="AX2145" s="2084">
        <f t="shared" ca="1" si="1470"/>
        <v>0</v>
      </c>
      <c r="AY2145" s="2084">
        <f t="shared" ca="1" si="1471"/>
        <v>0</v>
      </c>
      <c r="AZ2145" s="2084">
        <f t="shared" ca="1" si="1472"/>
        <v>0</v>
      </c>
      <c r="BA2145" s="2084">
        <f t="shared" ca="1" si="1473"/>
        <v>0</v>
      </c>
      <c r="BB2145" s="2086">
        <f t="shared" ca="1" si="1474"/>
        <v>0</v>
      </c>
      <c r="BC2145" s="2086">
        <f t="shared" ca="1" si="1475"/>
        <v>0</v>
      </c>
      <c r="BD2145" s="2086">
        <f t="shared" ca="1" si="1476"/>
        <v>0</v>
      </c>
      <c r="BE2145" s="2086">
        <f t="shared" ca="1" si="1477"/>
        <v>0</v>
      </c>
      <c r="BF2145" s="2088">
        <f t="shared" ca="1" si="1478"/>
        <v>0</v>
      </c>
      <c r="BG2145" s="2088">
        <f t="shared" ca="1" si="1479"/>
        <v>0</v>
      </c>
      <c r="BH2145" s="2088">
        <f t="shared" ca="1" si="1480"/>
        <v>0</v>
      </c>
      <c r="BI2145" s="2110" t="str">
        <f>VLOOKUP(N2145,Rates!A:L,3,0)</f>
        <v>Summer Estimated Hours</v>
      </c>
      <c r="BJ2145" s="2124"/>
      <c r="BK2145" s="2125" t="str">
        <f>E2145&amp;IF(O2145="EARLYYEARS",VLOOKUP(N2145,Rates!$A:$X,24,0),N2145)</f>
        <v>3023524HOURS</v>
      </c>
      <c r="BL2145" s="2126">
        <f ca="1">ROUND(IF(AND(OR(M2145="VA",M2145="FREE",M2145="ACAD"),N2145="DFC"),S2145,S2145*VLOOKUP(AU2145&amp;VLOOKUP(N2145,Rates!A:G,7,0)&amp;VLOOKUP(N2145,Rates!A:J,10,0),PayLookup!$B$10:$D$32,3,0)),2)</f>
        <v>0</v>
      </c>
      <c r="BM2145" s="2123">
        <f t="shared" ca="1" si="1481"/>
        <v>17010.240000000002</v>
      </c>
      <c r="BN2145" s="2127">
        <f t="shared" ca="1" si="1482"/>
        <v>0</v>
      </c>
      <c r="BO2145" s="2110" t="str">
        <f t="shared" ca="1" si="1483"/>
        <v>10284SUMHOURSMAPrimary</v>
      </c>
      <c r="BP2145" s="2110">
        <f t="shared" ca="1" si="1484"/>
        <v>21262.799999999999</v>
      </c>
      <c r="BQ2145" s="2113" t="str">
        <f t="shared" si="1485"/>
        <v>Original3023524HOURS</v>
      </c>
      <c r="BR2145" s="2113" t="str">
        <f>VLOOKUP(N2145,Rates!$A:$AO,41,0)</f>
        <v>ESTIMATE</v>
      </c>
      <c r="BS2145" s="2113">
        <f t="shared" ca="1" si="1486"/>
        <v>36</v>
      </c>
      <c r="BT2145" s="2128">
        <f t="shared" ca="1" si="1487"/>
        <v>0</v>
      </c>
      <c r="BU2145" s="2113" t="str">
        <f t="shared" ca="1" si="1488"/>
        <v>MASUM</v>
      </c>
      <c r="BV2145" s="2113">
        <f t="shared" ca="1" si="1489"/>
        <v>4</v>
      </c>
      <c r="BW2145" s="2113">
        <f t="shared" ca="1" si="1490"/>
        <v>0</v>
      </c>
      <c r="BX2145" s="2113">
        <f t="shared" ca="1" si="1491"/>
        <v>0</v>
      </c>
      <c r="BY2145" s="2113">
        <f>VLOOKUP(N2145,Rates!$A:$AW,42,0)</f>
        <v>0</v>
      </c>
      <c r="BZ2145" s="2113">
        <v>0</v>
      </c>
      <c r="CA2145" s="2036">
        <f ca="1">IF(H2145="RA",0,IF(AU2145="C",VLOOKUP(AU2145&amp;VLOOKUP(N2145,Rates!A:G,7,0)&amp;VLOOKUP(N2145,Rates!A:J,10,0)&amp;VLOOKUP(D2145,PayLookup!$G$10:$H$21,2,0),PayLookup!$J$10:$K$57,2,0),VLOOKUP(AU2145&amp;VLOOKUP(N2145,Rates!A:G,7,0)&amp;VLOOKUP(N2145,Rates!A:J,10,0),PayLookup!$B$10:$C$32,2,0))*S2145*IF(W2145=1,0,1))</f>
        <v>4252.5600000000004</v>
      </c>
      <c r="CB2145" s="2575">
        <f t="shared" ca="1" si="1495"/>
        <v>472.51</v>
      </c>
      <c r="CC2145" s="2574">
        <f t="shared" ca="1" si="1492"/>
        <v>354.38</v>
      </c>
      <c r="CD2145" s="2575">
        <f t="shared" ca="1" si="1493"/>
        <v>354.38</v>
      </c>
      <c r="CE2145" s="2575">
        <f ca="1">ROUND(IF(BZ2145=1,CA2145-SUM(CB2145:CD2145),IF(LEFT(N2145,2)="ND",0,IF(D2145="Original",CA2145*3/36,CA2145/VLOOKUP(D2145,PayLookup!$M$10:$N$21,2,0)))),2)</f>
        <v>354.38</v>
      </c>
      <c r="CF2145" s="2552">
        <f ca="1">ROUND(IF(BZ2145=1,CA2145-SUM(CB2145:CE2145),IF(LEFT(N2145,2)="ND",0,IF(D2145="Original",CA2145*3/36,CA2145/VLOOKUP(D2145,PayLookup!$M$10:$N$21,2,0)))),2)</f>
        <v>354.38</v>
      </c>
      <c r="CG2145" s="2552">
        <f ca="1">ROUND(IF(BZ2145=1,CA2145-SUM(CB2145:CF2145),IF(LEFT(N2145,2)="ND",0,IF(D2145="Original",CA2145*3/36,CA2145/VLOOKUP(D2145,PayLookup!$M$10:$N$21,2,0)))),2)</f>
        <v>354.38</v>
      </c>
      <c r="CH2145" s="2552">
        <f ca="1">ROUND(IF(BZ2145=1,CA2145-SUM(CB2145:CG2145),IF(LEFT(N2145,2)="ND",0,IF(D2145="Original",CA2145*3/36,CA2145/VLOOKUP(D2145,PayLookup!$M$10:$N$21,2,0)))),2)</f>
        <v>354.38</v>
      </c>
      <c r="CI2145" s="2552">
        <f ca="1">ROUND(IF(BZ2145=1,CA2145-SUM(CB2145:CH2145),IF(LEFT(N2145,2)="ND",0,IF(D2145="Original",CA2145*3/36,CA2145/VLOOKUP(D2145,PayLookup!$M$10:$N$21,2,0)))),2)</f>
        <v>354.38</v>
      </c>
      <c r="CJ2145" s="2552">
        <f ca="1">ROUND(IF(BZ2145=1,CA2145-SUM(CB2145:CI2145),IF(LEFT(N2145,2)="ND",0,IF(D2145="Original",CA2145*3/36,CA2145/VLOOKUP(D2145,PayLookup!$M$10:$N$21,2,0)))),2)</f>
        <v>354.38</v>
      </c>
      <c r="CK2145" s="2552">
        <f ca="1">ROUND(IF(BZ2145=1,CA2145-SUM(CB2145:CJ2145),IF(LEFT(N2145,2)="ND",0,IF(D2145="Original",CA2145*3/36,CA2145/VLOOKUP(D2145,PayLookup!$M$10:$N$21,2,0)))),2)</f>
        <v>354.38</v>
      </c>
      <c r="CL2145" s="2552">
        <f ca="1">ROUND(IF(BZ2145=1,CA2145-SUM(CB2145:CK2145),IF(LEFT(N2145,2)="ND",0,IF(D2145="Original",CA2145*3/36,CA2145/VLOOKUP(D2145,PayLookup!$M$10:$N$21,2,0)))),2)</f>
        <v>354.38</v>
      </c>
      <c r="CM2145" s="2552">
        <f ca="1">ROUND(IF(BZ2145=1,CA2145-SUM(CB2145:CL2145),IF(LEFT(N2145,2)="ND",0,IF(D2145="Original",CA2145*2/36,CA2145/VLOOKUP(D2145,PayLookup!$M$10:$N$21,2,0)))),2)</f>
        <v>236.25</v>
      </c>
      <c r="CN2145"/>
      <c r="CO2145"/>
      <c r="CP2145"/>
      <c r="CQ2145"/>
      <c r="CR2145"/>
      <c r="CS2145"/>
      <c r="CT2145"/>
      <c r="CU2145"/>
    </row>
    <row r="2146" spans="1:99" s="22" customFormat="1" ht="20.25" hidden="1" customHeight="1">
      <c r="A2146" s="1642">
        <f t="shared" si="1494"/>
        <v>20153145</v>
      </c>
      <c r="B2146" s="517">
        <v>42401</v>
      </c>
      <c r="C2146" s="516" t="s">
        <v>3602</v>
      </c>
      <c r="D2146" s="516" t="s">
        <v>6</v>
      </c>
      <c r="E2146" s="1844">
        <v>3025201</v>
      </c>
      <c r="F2146" s="2109" t="str">
        <f ca="1">VLOOKUP($E2146,Schools!$B:$L,2,0)</f>
        <v>Osidge Primary School</v>
      </c>
      <c r="G2146" s="2110" t="str">
        <f ca="1">VLOOKUP($E2146,Schools!$B:$L,3,0)</f>
        <v>Primary</v>
      </c>
      <c r="H2146" s="2110" t="str">
        <f ca="1">VLOOKUP($E2146,Schools!$B:$L,5,0)</f>
        <v>MA</v>
      </c>
      <c r="I2146" s="2110">
        <f ca="1">VLOOKUP($E2146,Schools!$B:$L,11,0)</f>
        <v>400021</v>
      </c>
      <c r="J2146" s="2111">
        <f ca="1">VLOOKUP($E2146,Schools!$B:$Z,12,0)</f>
        <v>10084</v>
      </c>
      <c r="K2146" s="2112">
        <f ca="1">IF(H2146="MA",0,VLOOKUP(N2146,Rates!A:L,6,0))</f>
        <v>0</v>
      </c>
      <c r="L2146" s="625"/>
      <c r="M2146" s="2114" t="str">
        <f ca="1">VLOOKUP(E2146,Schools!$B:$R,17,0)</f>
        <v>FOU</v>
      </c>
      <c r="N2146" s="516" t="s">
        <v>342</v>
      </c>
      <c r="O2146" s="2110" t="str">
        <f>VLOOKUP(N2146,Rates!$A:$L,2,0)</f>
        <v>EARLYYEARS</v>
      </c>
      <c r="P2146" s="1563">
        <v>1</v>
      </c>
      <c r="Q2146" s="1640">
        <f>VLOOKUP(N2146,Rates!A$1:L$65542,9,0)</f>
        <v>3.76</v>
      </c>
      <c r="R2146" s="1641">
        <f>IF(ISERROR(VLOOKUP(E2146,EYDataOriginal!$A:$B,2,0)),0,VLOOKUP(E2146,EYDataOriginal!$A:$AR,VLOOKUP(N2146,EYDataOriginal!$BA$3:$BB$26,2,0),0))</f>
        <v>6630</v>
      </c>
      <c r="S2146" s="2115">
        <f t="shared" si="1452"/>
        <v>24928.799999999999</v>
      </c>
      <c r="T2146" s="2111">
        <f ca="1">VLOOKUP(N2146,Rates!A$1:W$65539,VLOOKUP(E2146,Schools!B$1:N$65535,13,0),0)</f>
        <v>10284</v>
      </c>
      <c r="U2146" s="2110">
        <f ca="1">VLOOKUP(E2146,Schools!B$1:P$65001,15,0)</f>
        <v>543965</v>
      </c>
      <c r="V2146" s="2111" t="str">
        <f>VLOOKUP(N2146,Rates!A$1:L$65539,8,0)</f>
        <v>I01</v>
      </c>
      <c r="W2146" s="2111">
        <f ca="1">IF(AND(M2146="VA",N2146="DFC"),0,VLOOKUP(N2146,Rates!A:AM,VLOOKUP(H2146&amp;LEFT(G2146,3),Rates!$AC$1:$AD$13,2,0),0))</f>
        <v>0</v>
      </c>
      <c r="X2146" s="2079">
        <f t="shared" ca="1" si="1453"/>
        <v>0</v>
      </c>
      <c r="Y2146" s="2080">
        <f t="shared" ca="1" si="1454"/>
        <v>0</v>
      </c>
      <c r="Z2146" s="2081">
        <f t="shared" ca="1" si="1455"/>
        <v>0</v>
      </c>
      <c r="AA2146" s="2082">
        <f t="shared" ca="1" si="1456"/>
        <v>0</v>
      </c>
      <c r="AB2146" s="2083">
        <f t="shared" ca="1" si="1457"/>
        <v>0</v>
      </c>
      <c r="AC2146" s="2117" t="str">
        <f t="shared" si="1458"/>
        <v>SUM</v>
      </c>
      <c r="AD2146" s="2110" t="str">
        <f t="shared" ca="1" si="1459"/>
        <v>3025201HOURSB</v>
      </c>
      <c r="AE2146" s="2110" t="str">
        <f t="shared" si="1460"/>
        <v>Original3025201SUMHOURS</v>
      </c>
      <c r="AF2146" s="2110" t="str">
        <f t="shared" si="1461"/>
        <v>3025201SUMHOURS</v>
      </c>
      <c r="AG2146" s="2110" t="str">
        <f t="shared" si="1462"/>
        <v>OriginalSUMHOURS</v>
      </c>
      <c r="AH2146" s="2110" t="str">
        <f t="shared" si="1463"/>
        <v>Original3025201</v>
      </c>
      <c r="AI2146" s="2110" t="str">
        <f t="shared" ca="1" si="1464"/>
        <v>MAPriSUMHOURS</v>
      </c>
      <c r="AJ2146" s="2110" t="str">
        <f t="shared" si="1465"/>
        <v>I013025201</v>
      </c>
      <c r="AK2146" s="2110" t="str">
        <f t="shared" si="1466"/>
        <v>3025201EARLYYEARS</v>
      </c>
      <c r="AL2146" s="2110" t="str">
        <f t="shared" ca="1" si="1467"/>
        <v>10284Primary</v>
      </c>
      <c r="AM2146" s="2110" t="str">
        <f t="shared" si="1468"/>
        <v>Original3025201EARLYYEARS</v>
      </c>
      <c r="AN2146" s="2118">
        <v>0.25</v>
      </c>
      <c r="AO2146" s="2119">
        <v>0.5</v>
      </c>
      <c r="AP2146" s="2119">
        <v>0.75</v>
      </c>
      <c r="AQ2146" s="2119">
        <v>1</v>
      </c>
      <c r="AR2146" s="2110" t="str">
        <f ca="1">VLOOKUP(T2146,CostCentres!B$1:D$65537,2,0)</f>
        <v>Funding for 3 &amp; 4 year olds</v>
      </c>
      <c r="AS2146" s="2110" t="str">
        <f ca="1">VLOOKUP($T2146,CostCentres!$B$1:$D$65536,3,0)</f>
        <v>1.0.1</v>
      </c>
      <c r="AT2146" s="2110">
        <f>VLOOKUP(N2146,Rates!A$1:AB$65539,28,0)</f>
        <v>0</v>
      </c>
      <c r="AU2146" s="2120" t="str">
        <f ca="1">IF(N2146="DFC",0,VLOOKUP(E2146,Schools!B:Q,16,0))</f>
        <v>B</v>
      </c>
      <c r="AV2146" s="2036">
        <f ca="1">IF(H2146="MA",0,VLOOKUP(AU2146&amp;VLOOKUP(N2146,Rates!A:G,7,0)&amp;VLOOKUP(N2146,Rates!A:J,10,0),PayLookup!$B$10:$C$32,2,0)*S2146*IF(W2146=1,0,1))</f>
        <v>0</v>
      </c>
      <c r="AW2146" s="2084">
        <f t="shared" ca="1" si="1469"/>
        <v>0</v>
      </c>
      <c r="AX2146" s="2084">
        <f t="shared" ca="1" si="1470"/>
        <v>0</v>
      </c>
      <c r="AY2146" s="2084">
        <f t="shared" ca="1" si="1471"/>
        <v>0</v>
      </c>
      <c r="AZ2146" s="2084">
        <f t="shared" ca="1" si="1472"/>
        <v>0</v>
      </c>
      <c r="BA2146" s="2084">
        <f t="shared" ca="1" si="1473"/>
        <v>0</v>
      </c>
      <c r="BB2146" s="2086">
        <f t="shared" ca="1" si="1474"/>
        <v>0</v>
      </c>
      <c r="BC2146" s="2086">
        <f t="shared" ca="1" si="1475"/>
        <v>0</v>
      </c>
      <c r="BD2146" s="2086">
        <f t="shared" ca="1" si="1476"/>
        <v>0</v>
      </c>
      <c r="BE2146" s="2086">
        <f t="shared" ca="1" si="1477"/>
        <v>0</v>
      </c>
      <c r="BF2146" s="2088">
        <f t="shared" ca="1" si="1478"/>
        <v>0</v>
      </c>
      <c r="BG2146" s="2088">
        <f t="shared" ca="1" si="1479"/>
        <v>0</v>
      </c>
      <c r="BH2146" s="2088">
        <f t="shared" ca="1" si="1480"/>
        <v>0</v>
      </c>
      <c r="BI2146" s="2110" t="str">
        <f>VLOOKUP(N2146,Rates!A:L,3,0)</f>
        <v>Summer Estimated Hours</v>
      </c>
      <c r="BJ2146" s="2124"/>
      <c r="BK2146" s="2125" t="str">
        <f>E2146&amp;IF(O2146="EARLYYEARS",VLOOKUP(N2146,Rates!$A:$X,24,0),N2146)</f>
        <v>3025201HOURS</v>
      </c>
      <c r="BL2146" s="2126">
        <f ca="1">ROUND(IF(AND(OR(M2146="VA",M2146="FREE",M2146="ACAD"),N2146="DFC"),S2146,S2146*VLOOKUP(AU2146&amp;VLOOKUP(N2146,Rates!A:G,7,0)&amp;VLOOKUP(N2146,Rates!A:J,10,0),PayLookup!$B$10:$D$32,3,0)),2)</f>
        <v>0</v>
      </c>
      <c r="BM2146" s="2123">
        <f t="shared" ca="1" si="1481"/>
        <v>0</v>
      </c>
      <c r="BN2146" s="2127">
        <f t="shared" ca="1" si="1482"/>
        <v>0</v>
      </c>
      <c r="BO2146" s="2110" t="str">
        <f t="shared" ca="1" si="1483"/>
        <v>10284SUMHOURSMAPrimary</v>
      </c>
      <c r="BP2146" s="2110">
        <f t="shared" ca="1" si="1484"/>
        <v>24928.799999999999</v>
      </c>
      <c r="BQ2146" s="2113" t="str">
        <f t="shared" si="1485"/>
        <v>Original3025201HOURS</v>
      </c>
      <c r="BR2146" s="2113" t="str">
        <f>VLOOKUP(N2146,Rates!$A:$AO,41,0)</f>
        <v>ESTIMATE</v>
      </c>
      <c r="BS2146" s="2113">
        <f t="shared" ca="1" si="1486"/>
        <v>36</v>
      </c>
      <c r="BT2146" s="2128">
        <f t="shared" ca="1" si="1487"/>
        <v>0</v>
      </c>
      <c r="BU2146" s="2113" t="str">
        <f t="shared" ca="1" si="1488"/>
        <v>MASUM</v>
      </c>
      <c r="BV2146" s="2113">
        <f t="shared" ca="1" si="1489"/>
        <v>4</v>
      </c>
      <c r="BW2146" s="2113">
        <f t="shared" ca="1" si="1490"/>
        <v>0</v>
      </c>
      <c r="BX2146" s="2113">
        <f t="shared" ca="1" si="1491"/>
        <v>0</v>
      </c>
      <c r="BY2146" s="2113">
        <f>VLOOKUP(N2146,Rates!$A:$AW,42,0)</f>
        <v>0</v>
      </c>
      <c r="BZ2146" s="2113">
        <v>0</v>
      </c>
      <c r="CA2146" s="2036">
        <f ca="1">IF(H2146="RA",0,IF(AU2146="C",VLOOKUP(AU2146&amp;VLOOKUP(N2146,Rates!A:G,7,0)&amp;VLOOKUP(N2146,Rates!A:J,10,0)&amp;VLOOKUP(D2146,PayLookup!$G$10:$H$21,2,0),PayLookup!$J$10:$K$57,2,0),VLOOKUP(AU2146&amp;VLOOKUP(N2146,Rates!A:G,7,0)&amp;VLOOKUP(N2146,Rates!A:J,10,0),PayLookup!$B$10:$C$32,2,0))*S2146*IF(W2146=1,0,1))</f>
        <v>24928.799999999999</v>
      </c>
      <c r="CB2146" s="2552">
        <f t="shared" ca="1" si="1495"/>
        <v>2769.87</v>
      </c>
      <c r="CC2146" s="2559">
        <f t="shared" ca="1" si="1492"/>
        <v>2077.4</v>
      </c>
      <c r="CD2146" s="2552">
        <f t="shared" ca="1" si="1493"/>
        <v>2077.4</v>
      </c>
      <c r="CE2146" s="2552">
        <f ca="1">ROUND(IF(BZ2146=1,CA2146-SUM(CB2146:CD2146),IF(LEFT(N2146,2)="ND",0,IF(D2146="Original",CA2146*3/36,CA2146/VLOOKUP(D2146,PayLookup!$M$10:$N$21,2,0)))),2)</f>
        <v>2077.4</v>
      </c>
      <c r="CF2146" s="2552">
        <f ca="1">ROUND(IF(BZ2146=1,CA2146-SUM(CB2146:CE2146),IF(LEFT(N2146,2)="ND",0,IF(D2146="Original",CA2146*3/36,CA2146/VLOOKUP(D2146,PayLookup!$M$10:$N$21,2,0)))),2)</f>
        <v>2077.4</v>
      </c>
      <c r="CG2146" s="2552">
        <f ca="1">ROUND(IF(BZ2146=1,CA2146-SUM(CB2146:CF2146),IF(LEFT(N2146,2)="ND",0,IF(D2146="Original",CA2146*3/36,CA2146/VLOOKUP(D2146,PayLookup!$M$10:$N$21,2,0)))),2)</f>
        <v>2077.4</v>
      </c>
      <c r="CH2146" s="2552">
        <f ca="1">ROUND(IF(BZ2146=1,CA2146-SUM(CB2146:CG2146),IF(LEFT(N2146,2)="ND",0,IF(D2146="Original",CA2146*3/36,CA2146/VLOOKUP(D2146,PayLookup!$M$10:$N$21,2,0)))),2)</f>
        <v>2077.4</v>
      </c>
      <c r="CI2146" s="2552">
        <f ca="1">ROUND(IF(BZ2146=1,CA2146-SUM(CB2146:CH2146),IF(LEFT(N2146,2)="ND",0,IF(D2146="Original",CA2146*3/36,CA2146/VLOOKUP(D2146,PayLookup!$M$10:$N$21,2,0)))),2)</f>
        <v>2077.4</v>
      </c>
      <c r="CJ2146" s="2552">
        <f ca="1">ROUND(IF(BZ2146=1,CA2146-SUM(CB2146:CI2146),IF(LEFT(N2146,2)="ND",0,IF(D2146="Original",CA2146*3/36,CA2146/VLOOKUP(D2146,PayLookup!$M$10:$N$21,2,0)))),2)</f>
        <v>2077.4</v>
      </c>
      <c r="CK2146" s="2552">
        <f ca="1">ROUND(IF(BZ2146=1,CA2146-SUM(CB2146:CJ2146),IF(LEFT(N2146,2)="ND",0,IF(D2146="Original",CA2146*3/36,CA2146/VLOOKUP(D2146,PayLookup!$M$10:$N$21,2,0)))),2)</f>
        <v>2077.4</v>
      </c>
      <c r="CL2146" s="2552">
        <f ca="1">ROUND(IF(BZ2146=1,CA2146-SUM(CB2146:CK2146),IF(LEFT(N2146,2)="ND",0,IF(D2146="Original",CA2146*3/36,CA2146/VLOOKUP(D2146,PayLookup!$M$10:$N$21,2,0)))),2)</f>
        <v>2077.4</v>
      </c>
      <c r="CM2146" s="2552">
        <f ca="1">ROUND(IF(BZ2146=1,CA2146-SUM(CB2146:CL2146),IF(LEFT(N2146,2)="ND",0,IF(D2146="Original",CA2146*2/36,CA2146/VLOOKUP(D2146,PayLookup!$M$10:$N$21,2,0)))),2)</f>
        <v>1384.93</v>
      </c>
      <c r="CN2146"/>
      <c r="CO2146"/>
      <c r="CP2146"/>
      <c r="CQ2146"/>
      <c r="CR2146"/>
      <c r="CS2146"/>
      <c r="CT2146"/>
      <c r="CU2146"/>
    </row>
    <row r="2147" spans="1:99" s="22" customFormat="1" ht="20.25" hidden="1" customHeight="1">
      <c r="A2147" s="1642">
        <f t="shared" si="1494"/>
        <v>20153146</v>
      </c>
      <c r="B2147" s="517">
        <v>42401</v>
      </c>
      <c r="C2147" s="516" t="s">
        <v>3602</v>
      </c>
      <c r="D2147" s="516" t="s">
        <v>6</v>
      </c>
      <c r="E2147" s="1844">
        <v>3025948</v>
      </c>
      <c r="F2147" s="2109" t="str">
        <f ca="1">VLOOKUP($E2147,Schools!$B:$L,2,0)</f>
        <v>Mathilda Marks-Kennedy School</v>
      </c>
      <c r="G2147" s="2110" t="str">
        <f ca="1">VLOOKUP($E2147,Schools!$B:$L,3,0)</f>
        <v>Primary</v>
      </c>
      <c r="H2147" s="2110" t="str">
        <f ca="1">VLOOKUP($E2147,Schools!$B:$L,5,0)</f>
        <v>MA</v>
      </c>
      <c r="I2147" s="2110">
        <f ca="1">VLOOKUP($E2147,Schools!$B:$L,11,0)</f>
        <v>400112</v>
      </c>
      <c r="J2147" s="2111">
        <f ca="1">VLOOKUP($E2147,Schools!$B:$Z,12,0)</f>
        <v>10125</v>
      </c>
      <c r="K2147" s="2112">
        <f ca="1">IF(H2147="MA",0,VLOOKUP(N2147,Rates!A:L,6,0))</f>
        <v>0</v>
      </c>
      <c r="L2147" s="625"/>
      <c r="M2147" s="2114" t="str">
        <f ca="1">VLOOKUP(E2147,Schools!$B:$R,17,0)</f>
        <v>VA</v>
      </c>
      <c r="N2147" s="516" t="s">
        <v>342</v>
      </c>
      <c r="O2147" s="2110" t="str">
        <f>VLOOKUP(N2147,Rates!$A:$L,2,0)</f>
        <v>EARLYYEARS</v>
      </c>
      <c r="P2147" s="1563">
        <v>1</v>
      </c>
      <c r="Q2147" s="1640">
        <f>VLOOKUP(N2147,Rates!A$1:L$65542,9,0)</f>
        <v>3.76</v>
      </c>
      <c r="R2147" s="1641">
        <f>IF(ISERROR(VLOOKUP(E2147,EYDataOriginal!$A:$B,2,0)),0,VLOOKUP(E2147,EYDataOriginal!$A:$AR,VLOOKUP(N2147,EYDataOriginal!$BA$3:$BB$26,2,0),0))</f>
        <v>5070</v>
      </c>
      <c r="S2147" s="2115">
        <f t="shared" si="1452"/>
        <v>19063.2</v>
      </c>
      <c r="T2147" s="2111">
        <f ca="1">VLOOKUP(N2147,Rates!A$1:W$65539,VLOOKUP(E2147,Schools!B$1:N$65535,13,0),0)</f>
        <v>10284</v>
      </c>
      <c r="U2147" s="2110">
        <f ca="1">VLOOKUP(E2147,Schools!B$1:P$65001,15,0)</f>
        <v>543965</v>
      </c>
      <c r="V2147" s="2111" t="str">
        <f>VLOOKUP(N2147,Rates!A$1:L$65539,8,0)</f>
        <v>I01</v>
      </c>
      <c r="W2147" s="2111">
        <f ca="1">IF(AND(M2147="VA",N2147="DFC"),0,VLOOKUP(N2147,Rates!A:AM,VLOOKUP(H2147&amp;LEFT(G2147,3),Rates!$AC$1:$AD$13,2,0),0))</f>
        <v>0</v>
      </c>
      <c r="X2147" s="2079">
        <f t="shared" ca="1" si="1453"/>
        <v>0</v>
      </c>
      <c r="Y2147" s="2080">
        <f t="shared" ca="1" si="1454"/>
        <v>0</v>
      </c>
      <c r="Z2147" s="2081">
        <f t="shared" ca="1" si="1455"/>
        <v>0</v>
      </c>
      <c r="AA2147" s="2082">
        <f t="shared" ca="1" si="1456"/>
        <v>0</v>
      </c>
      <c r="AB2147" s="2083">
        <f t="shared" ca="1" si="1457"/>
        <v>0</v>
      </c>
      <c r="AC2147" s="2117" t="str">
        <f t="shared" si="1458"/>
        <v>SUM</v>
      </c>
      <c r="AD2147" s="2110" t="str">
        <f t="shared" ca="1" si="1459"/>
        <v>3025948HOURSB</v>
      </c>
      <c r="AE2147" s="2110" t="str">
        <f t="shared" si="1460"/>
        <v>Original3025948SUMHOURS</v>
      </c>
      <c r="AF2147" s="2110" t="str">
        <f t="shared" si="1461"/>
        <v>3025948SUMHOURS</v>
      </c>
      <c r="AG2147" s="2110" t="str">
        <f t="shared" si="1462"/>
        <v>OriginalSUMHOURS</v>
      </c>
      <c r="AH2147" s="2110" t="str">
        <f t="shared" si="1463"/>
        <v>Original3025948</v>
      </c>
      <c r="AI2147" s="2110" t="str">
        <f t="shared" ca="1" si="1464"/>
        <v>MAPriSUMHOURS</v>
      </c>
      <c r="AJ2147" s="2110" t="str">
        <f t="shared" si="1465"/>
        <v>I013025948</v>
      </c>
      <c r="AK2147" s="2110" t="str">
        <f t="shared" si="1466"/>
        <v>3025948EARLYYEARS</v>
      </c>
      <c r="AL2147" s="2110" t="str">
        <f t="shared" ca="1" si="1467"/>
        <v>10284Primary</v>
      </c>
      <c r="AM2147" s="2110" t="str">
        <f t="shared" si="1468"/>
        <v>Original3025948EARLYYEARS</v>
      </c>
      <c r="AN2147" s="2118">
        <v>0.25</v>
      </c>
      <c r="AO2147" s="2119">
        <v>0.5</v>
      </c>
      <c r="AP2147" s="2119">
        <v>0.75</v>
      </c>
      <c r="AQ2147" s="2119">
        <v>1</v>
      </c>
      <c r="AR2147" s="2110" t="str">
        <f ca="1">VLOOKUP(T2147,CostCentres!B$1:D$65537,2,0)</f>
        <v>Funding for 3 &amp; 4 year olds</v>
      </c>
      <c r="AS2147" s="2110" t="str">
        <f ca="1">VLOOKUP($T2147,CostCentres!$B$1:$D$65536,3,0)</f>
        <v>1.0.1</v>
      </c>
      <c r="AT2147" s="2110">
        <f>VLOOKUP(N2147,Rates!A$1:AB$65539,28,0)</f>
        <v>0</v>
      </c>
      <c r="AU2147" s="2120" t="str">
        <f ca="1">IF(N2147="DFC",0,VLOOKUP(E2147,Schools!B:Q,16,0))</f>
        <v>B</v>
      </c>
      <c r="AV2147" s="2036">
        <f ca="1">IF(H2147="MA",0,VLOOKUP(AU2147&amp;VLOOKUP(N2147,Rates!A:G,7,0)&amp;VLOOKUP(N2147,Rates!A:J,10,0),PayLookup!$B$10:$C$32,2,0)*S2147*IF(W2147=1,0,1))</f>
        <v>0</v>
      </c>
      <c r="AW2147" s="2084">
        <f t="shared" ca="1" si="1469"/>
        <v>0</v>
      </c>
      <c r="AX2147" s="2084">
        <f t="shared" ca="1" si="1470"/>
        <v>0</v>
      </c>
      <c r="AY2147" s="2084">
        <f t="shared" ca="1" si="1471"/>
        <v>0</v>
      </c>
      <c r="AZ2147" s="2084">
        <f t="shared" ca="1" si="1472"/>
        <v>0</v>
      </c>
      <c r="BA2147" s="2084">
        <f t="shared" ca="1" si="1473"/>
        <v>0</v>
      </c>
      <c r="BB2147" s="2086">
        <f t="shared" ca="1" si="1474"/>
        <v>0</v>
      </c>
      <c r="BC2147" s="2086">
        <f t="shared" ca="1" si="1475"/>
        <v>0</v>
      </c>
      <c r="BD2147" s="2086">
        <f t="shared" ca="1" si="1476"/>
        <v>0</v>
      </c>
      <c r="BE2147" s="2086">
        <f t="shared" ca="1" si="1477"/>
        <v>0</v>
      </c>
      <c r="BF2147" s="2088">
        <f t="shared" ca="1" si="1478"/>
        <v>0</v>
      </c>
      <c r="BG2147" s="2088">
        <f t="shared" ca="1" si="1479"/>
        <v>0</v>
      </c>
      <c r="BH2147" s="2088">
        <f t="shared" ca="1" si="1480"/>
        <v>0</v>
      </c>
      <c r="BI2147" s="2110" t="str">
        <f>VLOOKUP(N2147,Rates!A:L,3,0)</f>
        <v>Summer Estimated Hours</v>
      </c>
      <c r="BJ2147" s="2124"/>
      <c r="BK2147" s="2125" t="str">
        <f>E2147&amp;IF(O2147="EARLYYEARS",VLOOKUP(N2147,Rates!$A:$X,24,0),N2147)</f>
        <v>3025948HOURS</v>
      </c>
      <c r="BL2147" s="2126">
        <f ca="1">ROUND(IF(AND(OR(M2147="VA",M2147="FREE",M2147="ACAD"),N2147="DFC"),S2147,S2147*VLOOKUP(AU2147&amp;VLOOKUP(N2147,Rates!A:G,7,0)&amp;VLOOKUP(N2147,Rates!A:J,10,0),PayLookup!$B$10:$D$32,3,0)),2)</f>
        <v>0</v>
      </c>
      <c r="BM2147" s="2123">
        <f t="shared" ca="1" si="1481"/>
        <v>0</v>
      </c>
      <c r="BN2147" s="2127">
        <f t="shared" ca="1" si="1482"/>
        <v>0</v>
      </c>
      <c r="BO2147" s="2110" t="str">
        <f t="shared" ca="1" si="1483"/>
        <v>10284SUMHOURSMAPrimary</v>
      </c>
      <c r="BP2147" s="2110">
        <f t="shared" ca="1" si="1484"/>
        <v>19063.2</v>
      </c>
      <c r="BQ2147" s="2113" t="str">
        <f t="shared" si="1485"/>
        <v>Original3025948HOURS</v>
      </c>
      <c r="BR2147" s="2113" t="str">
        <f>VLOOKUP(N2147,Rates!$A:$AO,41,0)</f>
        <v>ESTIMATE</v>
      </c>
      <c r="BS2147" s="2113">
        <f t="shared" ca="1" si="1486"/>
        <v>36</v>
      </c>
      <c r="BT2147" s="2128">
        <f t="shared" ca="1" si="1487"/>
        <v>0</v>
      </c>
      <c r="BU2147" s="2113" t="str">
        <f t="shared" ca="1" si="1488"/>
        <v>MASUM</v>
      </c>
      <c r="BV2147" s="2113">
        <f t="shared" ca="1" si="1489"/>
        <v>4</v>
      </c>
      <c r="BW2147" s="2113">
        <f t="shared" ca="1" si="1490"/>
        <v>0</v>
      </c>
      <c r="BX2147" s="2113">
        <f t="shared" ca="1" si="1491"/>
        <v>0</v>
      </c>
      <c r="BY2147" s="2113">
        <f>VLOOKUP(N2147,Rates!$A:$AW,42,0)</f>
        <v>0</v>
      </c>
      <c r="BZ2147" s="2113">
        <v>0</v>
      </c>
      <c r="CA2147" s="2036">
        <f ca="1">IF(H2147="RA",0,IF(AU2147="C",VLOOKUP(AU2147&amp;VLOOKUP(N2147,Rates!A:G,7,0)&amp;VLOOKUP(N2147,Rates!A:J,10,0)&amp;VLOOKUP(D2147,PayLookup!$G$10:$H$21,2,0),PayLookup!$J$10:$K$57,2,0),VLOOKUP(AU2147&amp;VLOOKUP(N2147,Rates!A:G,7,0)&amp;VLOOKUP(N2147,Rates!A:J,10,0),PayLookup!$B$10:$C$32,2,0))*S2147*IF(W2147=1,0,1))</f>
        <v>19063.2</v>
      </c>
      <c r="CB2147" s="2552">
        <f t="shared" ca="1" si="1495"/>
        <v>2118.13</v>
      </c>
      <c r="CC2147" s="2559">
        <f t="shared" ca="1" si="1492"/>
        <v>1588.6</v>
      </c>
      <c r="CD2147" s="2552">
        <f t="shared" ca="1" si="1493"/>
        <v>1588.6</v>
      </c>
      <c r="CE2147" s="2552">
        <f ca="1">ROUND(IF(BZ2147=1,CA2147-SUM(CB2147:CD2147),IF(LEFT(N2147,2)="ND",0,IF(D2147="Original",CA2147*3/36,CA2147/VLOOKUP(D2147,PayLookup!$M$10:$N$21,2,0)))),2)</f>
        <v>1588.6</v>
      </c>
      <c r="CF2147" s="2552">
        <f ca="1">ROUND(IF(BZ2147=1,CA2147-SUM(CB2147:CE2147),IF(LEFT(N2147,2)="ND",0,IF(D2147="Original",CA2147*3/36,CA2147/VLOOKUP(D2147,PayLookup!$M$10:$N$21,2,0)))),2)</f>
        <v>1588.6</v>
      </c>
      <c r="CG2147" s="2552">
        <f ca="1">ROUND(IF(BZ2147=1,CA2147-SUM(CB2147:CF2147),IF(LEFT(N2147,2)="ND",0,IF(D2147="Original",CA2147*3/36,CA2147/VLOOKUP(D2147,PayLookup!$M$10:$N$21,2,0)))),2)</f>
        <v>1588.6</v>
      </c>
      <c r="CH2147" s="2552">
        <f ca="1">ROUND(IF(BZ2147=1,CA2147-SUM(CB2147:CG2147),IF(LEFT(N2147,2)="ND",0,IF(D2147="Original",CA2147*3/36,CA2147/VLOOKUP(D2147,PayLookup!$M$10:$N$21,2,0)))),2)</f>
        <v>1588.6</v>
      </c>
      <c r="CI2147" s="2552">
        <f ca="1">ROUND(IF(BZ2147=1,CA2147-SUM(CB2147:CH2147),IF(LEFT(N2147,2)="ND",0,IF(D2147="Original",CA2147*3/36,CA2147/VLOOKUP(D2147,PayLookup!$M$10:$N$21,2,0)))),2)</f>
        <v>1588.6</v>
      </c>
      <c r="CJ2147" s="2552">
        <f ca="1">ROUND(IF(BZ2147=1,CA2147-SUM(CB2147:CI2147),IF(LEFT(N2147,2)="ND",0,IF(D2147="Original",CA2147*3/36,CA2147/VLOOKUP(D2147,PayLookup!$M$10:$N$21,2,0)))),2)</f>
        <v>1588.6</v>
      </c>
      <c r="CK2147" s="2552">
        <f ca="1">ROUND(IF(BZ2147=1,CA2147-SUM(CB2147:CJ2147),IF(LEFT(N2147,2)="ND",0,IF(D2147="Original",CA2147*3/36,CA2147/VLOOKUP(D2147,PayLookup!$M$10:$N$21,2,0)))),2)</f>
        <v>1588.6</v>
      </c>
      <c r="CL2147" s="2552">
        <f ca="1">ROUND(IF(BZ2147=1,CA2147-SUM(CB2147:CK2147),IF(LEFT(N2147,2)="ND",0,IF(D2147="Original",CA2147*3/36,CA2147/VLOOKUP(D2147,PayLookup!$M$10:$N$21,2,0)))),2)</f>
        <v>1588.6</v>
      </c>
      <c r="CM2147" s="2552">
        <f ca="1">ROUND(IF(BZ2147=1,CA2147-SUM(CB2147:CL2147),IF(LEFT(N2147,2)="ND",0,IF(D2147="Original",CA2147*2/36,CA2147/VLOOKUP(D2147,PayLookup!$M$10:$N$21,2,0)))),2)</f>
        <v>1059.07</v>
      </c>
      <c r="CN2147"/>
      <c r="CO2147"/>
      <c r="CP2147"/>
      <c r="CQ2147"/>
      <c r="CR2147"/>
      <c r="CS2147"/>
      <c r="CT2147"/>
      <c r="CU2147"/>
    </row>
    <row r="2148" spans="1:99" s="22" customFormat="1" ht="20.25" hidden="1" customHeight="1">
      <c r="A2148" s="1642">
        <f t="shared" si="1494"/>
        <v>20153147</v>
      </c>
      <c r="B2148" s="517">
        <v>42401</v>
      </c>
      <c r="C2148" s="516" t="s">
        <v>3602</v>
      </c>
      <c r="D2148" s="516" t="s">
        <v>6</v>
      </c>
      <c r="E2148" s="1844">
        <v>3025949</v>
      </c>
      <c r="F2148" s="2109" t="str">
        <f ca="1">VLOOKUP($E2148,Schools!$B:$L,2,0)</f>
        <v>Menorah Foundation School</v>
      </c>
      <c r="G2148" s="2110" t="str">
        <f ca="1">VLOOKUP($E2148,Schools!$B:$L,3,0)</f>
        <v>Primary</v>
      </c>
      <c r="H2148" s="2110" t="str">
        <f ca="1">VLOOKUP($E2148,Schools!$B:$L,5,0)</f>
        <v>MA</v>
      </c>
      <c r="I2148" s="2110">
        <f ca="1">VLOOKUP($E2148,Schools!$B:$L,11,0)</f>
        <v>400110</v>
      </c>
      <c r="J2148" s="2111">
        <f ca="1">VLOOKUP($E2148,Schools!$B:$Z,12,0)</f>
        <v>10126</v>
      </c>
      <c r="K2148" s="2112">
        <f ca="1">IF(H2148="MA",0,VLOOKUP(N2148,Rates!A:L,6,0))</f>
        <v>0</v>
      </c>
      <c r="L2148" s="625"/>
      <c r="M2148" s="2114" t="str">
        <f ca="1">VLOOKUP(E2148,Schools!$B:$R,17,0)</f>
        <v>VA</v>
      </c>
      <c r="N2148" s="516" t="s">
        <v>342</v>
      </c>
      <c r="O2148" s="2110" t="str">
        <f>VLOOKUP(N2148,Rates!$A:$L,2,0)</f>
        <v>EARLYYEARS</v>
      </c>
      <c r="P2148" s="1563">
        <v>1</v>
      </c>
      <c r="Q2148" s="1640">
        <f>VLOOKUP(N2148,Rates!A$1:L$65542,9,0)</f>
        <v>3.76</v>
      </c>
      <c r="R2148" s="1641">
        <f>IF(ISERROR(VLOOKUP(E2148,EYDataOriginal!$A:$B,2,0)),0,VLOOKUP(E2148,EYDataOriginal!$A:$AR,VLOOKUP(N2148,EYDataOriginal!$BA$3:$BB$26,2,0),0))</f>
        <v>10140</v>
      </c>
      <c r="S2148" s="2115">
        <f t="shared" si="1452"/>
        <v>38126.400000000001</v>
      </c>
      <c r="T2148" s="2111">
        <f ca="1">VLOOKUP(N2148,Rates!A$1:W$65539,VLOOKUP(E2148,Schools!B$1:N$65535,13,0),0)</f>
        <v>10284</v>
      </c>
      <c r="U2148" s="2110">
        <f ca="1">VLOOKUP(E2148,Schools!B$1:P$65001,15,0)</f>
        <v>543965</v>
      </c>
      <c r="V2148" s="2111" t="str">
        <f>VLOOKUP(N2148,Rates!A$1:L$65539,8,0)</f>
        <v>I01</v>
      </c>
      <c r="W2148" s="2111">
        <f ca="1">IF(AND(M2148="VA",N2148="DFC"),0,VLOOKUP(N2148,Rates!A:AM,VLOOKUP(H2148&amp;LEFT(G2148,3),Rates!$AC$1:$AD$13,2,0),0))</f>
        <v>0</v>
      </c>
      <c r="X2148" s="2079">
        <f t="shared" ca="1" si="1453"/>
        <v>0</v>
      </c>
      <c r="Y2148" s="2080">
        <f t="shared" ca="1" si="1454"/>
        <v>0</v>
      </c>
      <c r="Z2148" s="2081">
        <f t="shared" ca="1" si="1455"/>
        <v>0</v>
      </c>
      <c r="AA2148" s="2082">
        <f t="shared" ca="1" si="1456"/>
        <v>0</v>
      </c>
      <c r="AB2148" s="2083">
        <f t="shared" ca="1" si="1457"/>
        <v>0</v>
      </c>
      <c r="AC2148" s="2117" t="str">
        <f t="shared" si="1458"/>
        <v>SUM</v>
      </c>
      <c r="AD2148" s="2110" t="str">
        <f t="shared" ca="1" si="1459"/>
        <v>3025949HOURSB</v>
      </c>
      <c r="AE2148" s="2110" t="str">
        <f t="shared" si="1460"/>
        <v>Original3025949SUMHOURS</v>
      </c>
      <c r="AF2148" s="2110" t="str">
        <f t="shared" si="1461"/>
        <v>3025949SUMHOURS</v>
      </c>
      <c r="AG2148" s="2110" t="str">
        <f t="shared" si="1462"/>
        <v>OriginalSUMHOURS</v>
      </c>
      <c r="AH2148" s="2110" t="str">
        <f t="shared" si="1463"/>
        <v>Original3025949</v>
      </c>
      <c r="AI2148" s="2110" t="str">
        <f t="shared" ca="1" si="1464"/>
        <v>MAPriSUMHOURS</v>
      </c>
      <c r="AJ2148" s="2110" t="str">
        <f t="shared" si="1465"/>
        <v>I013025949</v>
      </c>
      <c r="AK2148" s="2110" t="str">
        <f t="shared" si="1466"/>
        <v>3025949EARLYYEARS</v>
      </c>
      <c r="AL2148" s="2110" t="str">
        <f t="shared" ca="1" si="1467"/>
        <v>10284Primary</v>
      </c>
      <c r="AM2148" s="2110" t="str">
        <f t="shared" si="1468"/>
        <v>Original3025949EARLYYEARS</v>
      </c>
      <c r="AN2148" s="2118">
        <v>0.25</v>
      </c>
      <c r="AO2148" s="2119">
        <v>0.5</v>
      </c>
      <c r="AP2148" s="2119">
        <v>0.75</v>
      </c>
      <c r="AQ2148" s="2119">
        <v>1</v>
      </c>
      <c r="AR2148" s="2110" t="str">
        <f ca="1">VLOOKUP(T2148,CostCentres!B$1:D$65537,2,0)</f>
        <v>Funding for 3 &amp; 4 year olds</v>
      </c>
      <c r="AS2148" s="2110" t="str">
        <f ca="1">VLOOKUP($T2148,CostCentres!$B$1:$D$65536,3,0)</f>
        <v>1.0.1</v>
      </c>
      <c r="AT2148" s="2110">
        <f>VLOOKUP(N2148,Rates!A$1:AB$65539,28,0)</f>
        <v>0</v>
      </c>
      <c r="AU2148" s="2120" t="str">
        <f ca="1">IF(N2148="DFC",0,VLOOKUP(E2148,Schools!B:Q,16,0))</f>
        <v>B</v>
      </c>
      <c r="AV2148" s="2036">
        <f ca="1">IF(H2148="MA",0,VLOOKUP(AU2148&amp;VLOOKUP(N2148,Rates!A:G,7,0)&amp;VLOOKUP(N2148,Rates!A:J,10,0),PayLookup!$B$10:$C$32,2,0)*S2148*IF(W2148=1,0,1))</f>
        <v>0</v>
      </c>
      <c r="AW2148" s="2084">
        <f t="shared" ca="1" si="1469"/>
        <v>0</v>
      </c>
      <c r="AX2148" s="2084">
        <f t="shared" ca="1" si="1470"/>
        <v>0</v>
      </c>
      <c r="AY2148" s="2084">
        <f t="shared" ca="1" si="1471"/>
        <v>0</v>
      </c>
      <c r="AZ2148" s="2084">
        <f t="shared" ca="1" si="1472"/>
        <v>0</v>
      </c>
      <c r="BA2148" s="2084">
        <f t="shared" ca="1" si="1473"/>
        <v>0</v>
      </c>
      <c r="BB2148" s="2086">
        <f t="shared" ca="1" si="1474"/>
        <v>0</v>
      </c>
      <c r="BC2148" s="2086">
        <f t="shared" ca="1" si="1475"/>
        <v>0</v>
      </c>
      <c r="BD2148" s="2086">
        <f t="shared" ca="1" si="1476"/>
        <v>0</v>
      </c>
      <c r="BE2148" s="2086">
        <f t="shared" ca="1" si="1477"/>
        <v>0</v>
      </c>
      <c r="BF2148" s="2088">
        <f t="shared" ca="1" si="1478"/>
        <v>0</v>
      </c>
      <c r="BG2148" s="2088">
        <f t="shared" ca="1" si="1479"/>
        <v>0</v>
      </c>
      <c r="BH2148" s="2088">
        <f t="shared" ca="1" si="1480"/>
        <v>0</v>
      </c>
      <c r="BI2148" s="2110" t="str">
        <f>VLOOKUP(N2148,Rates!A:L,3,0)</f>
        <v>Summer Estimated Hours</v>
      </c>
      <c r="BJ2148" s="2124"/>
      <c r="BK2148" s="2125" t="str">
        <f>E2148&amp;IF(O2148="EARLYYEARS",VLOOKUP(N2148,Rates!$A:$X,24,0),N2148)</f>
        <v>3025949HOURS</v>
      </c>
      <c r="BL2148" s="2126">
        <f ca="1">ROUND(IF(AND(OR(M2148="VA",M2148="FREE",M2148="ACAD"),N2148="DFC"),S2148,S2148*VLOOKUP(AU2148&amp;VLOOKUP(N2148,Rates!A:G,7,0)&amp;VLOOKUP(N2148,Rates!A:J,10,0),PayLookup!$B$10:$D$32,3,0)),2)</f>
        <v>0</v>
      </c>
      <c r="BM2148" s="2123">
        <f t="shared" ca="1" si="1481"/>
        <v>0</v>
      </c>
      <c r="BN2148" s="2127">
        <f t="shared" ca="1" si="1482"/>
        <v>0</v>
      </c>
      <c r="BO2148" s="2110" t="str">
        <f t="shared" ca="1" si="1483"/>
        <v>10284SUMHOURSMAPrimary</v>
      </c>
      <c r="BP2148" s="2110">
        <f t="shared" ca="1" si="1484"/>
        <v>38126.400000000001</v>
      </c>
      <c r="BQ2148" s="2113" t="str">
        <f t="shared" si="1485"/>
        <v>Original3025949HOURS</v>
      </c>
      <c r="BR2148" s="2113" t="str">
        <f>VLOOKUP(N2148,Rates!$A:$AO,41,0)</f>
        <v>ESTIMATE</v>
      </c>
      <c r="BS2148" s="2113">
        <f t="shared" ca="1" si="1486"/>
        <v>36</v>
      </c>
      <c r="BT2148" s="2128">
        <f t="shared" ca="1" si="1487"/>
        <v>0</v>
      </c>
      <c r="BU2148" s="2113" t="str">
        <f t="shared" ca="1" si="1488"/>
        <v>MASUM</v>
      </c>
      <c r="BV2148" s="2113">
        <f t="shared" ca="1" si="1489"/>
        <v>4</v>
      </c>
      <c r="BW2148" s="2113">
        <f t="shared" ca="1" si="1490"/>
        <v>0</v>
      </c>
      <c r="BX2148" s="2113">
        <f t="shared" ca="1" si="1491"/>
        <v>0</v>
      </c>
      <c r="BY2148" s="2113">
        <f>VLOOKUP(N2148,Rates!$A:$AW,42,0)</f>
        <v>0</v>
      </c>
      <c r="BZ2148" s="2113">
        <v>0</v>
      </c>
      <c r="CA2148" s="2036">
        <f ca="1">IF(H2148="RA",0,IF(AU2148="C",VLOOKUP(AU2148&amp;VLOOKUP(N2148,Rates!A:G,7,0)&amp;VLOOKUP(N2148,Rates!A:J,10,0)&amp;VLOOKUP(D2148,PayLookup!$G$10:$H$21,2,0),PayLookup!$J$10:$K$57,2,0),VLOOKUP(AU2148&amp;VLOOKUP(N2148,Rates!A:G,7,0)&amp;VLOOKUP(N2148,Rates!A:J,10,0),PayLookup!$B$10:$C$32,2,0))*S2148*IF(W2148=1,0,1))</f>
        <v>38126.400000000001</v>
      </c>
      <c r="CB2148" s="2552">
        <f t="shared" ca="1" si="1495"/>
        <v>4236.2700000000004</v>
      </c>
      <c r="CC2148" s="2559">
        <f t="shared" ca="1" si="1492"/>
        <v>3177.2</v>
      </c>
      <c r="CD2148" s="2552">
        <f t="shared" ca="1" si="1493"/>
        <v>3177.2</v>
      </c>
      <c r="CE2148" s="2552">
        <f ca="1">ROUND(IF(BZ2148=1,CA2148-SUM(CB2148:CD2148),IF(LEFT(N2148,2)="ND",0,IF(D2148="Original",CA2148*3/36,CA2148/VLOOKUP(D2148,PayLookup!$M$10:$N$21,2,0)))),2)</f>
        <v>3177.2</v>
      </c>
      <c r="CF2148" s="2552">
        <f ca="1">ROUND(IF(BZ2148=1,CA2148-SUM(CB2148:CE2148),IF(LEFT(N2148,2)="ND",0,IF(D2148="Original",CA2148*3/36,CA2148/VLOOKUP(D2148,PayLookup!$M$10:$N$21,2,0)))),2)</f>
        <v>3177.2</v>
      </c>
      <c r="CG2148" s="2552">
        <f ca="1">ROUND(IF(BZ2148=1,CA2148-SUM(CB2148:CF2148),IF(LEFT(N2148,2)="ND",0,IF(D2148="Original",CA2148*3/36,CA2148/VLOOKUP(D2148,PayLookup!$M$10:$N$21,2,0)))),2)</f>
        <v>3177.2</v>
      </c>
      <c r="CH2148" s="2552">
        <f ca="1">ROUND(IF(BZ2148=1,CA2148-SUM(CB2148:CG2148),IF(LEFT(N2148,2)="ND",0,IF(D2148="Original",CA2148*3/36,CA2148/VLOOKUP(D2148,PayLookup!$M$10:$N$21,2,0)))),2)</f>
        <v>3177.2</v>
      </c>
      <c r="CI2148" s="2552">
        <f ca="1">ROUND(IF(BZ2148=1,CA2148-SUM(CB2148:CH2148),IF(LEFT(N2148,2)="ND",0,IF(D2148="Original",CA2148*3/36,CA2148/VLOOKUP(D2148,PayLookup!$M$10:$N$21,2,0)))),2)</f>
        <v>3177.2</v>
      </c>
      <c r="CJ2148" s="2552">
        <f ca="1">ROUND(IF(BZ2148=1,CA2148-SUM(CB2148:CI2148),IF(LEFT(N2148,2)="ND",0,IF(D2148="Original",CA2148*3/36,CA2148/VLOOKUP(D2148,PayLookup!$M$10:$N$21,2,0)))),2)</f>
        <v>3177.2</v>
      </c>
      <c r="CK2148" s="2552">
        <f ca="1">ROUND(IF(BZ2148=1,CA2148-SUM(CB2148:CJ2148),IF(LEFT(N2148,2)="ND",0,IF(D2148="Original",CA2148*3/36,CA2148/VLOOKUP(D2148,PayLookup!$M$10:$N$21,2,0)))),2)</f>
        <v>3177.2</v>
      </c>
      <c r="CL2148" s="2552">
        <f ca="1">ROUND(IF(BZ2148=1,CA2148-SUM(CB2148:CK2148),IF(LEFT(N2148,2)="ND",0,IF(D2148="Original",CA2148*3/36,CA2148/VLOOKUP(D2148,PayLookup!$M$10:$N$21,2,0)))),2)</f>
        <v>3177.2</v>
      </c>
      <c r="CM2148" s="2552">
        <f ca="1">ROUND(IF(BZ2148=1,CA2148-SUM(CB2148:CL2148),IF(LEFT(N2148,2)="ND",0,IF(D2148="Original",CA2148*2/36,CA2148/VLOOKUP(D2148,PayLookup!$M$10:$N$21,2,0)))),2)</f>
        <v>2118.13</v>
      </c>
      <c r="CN2148"/>
      <c r="CO2148"/>
      <c r="CP2148"/>
      <c r="CQ2148"/>
      <c r="CR2148"/>
      <c r="CS2148"/>
      <c r="CT2148"/>
      <c r="CU2148"/>
    </row>
    <row r="2149" spans="1:99" s="22" customFormat="1" ht="20.25" hidden="1" customHeight="1">
      <c r="A2149" s="1642">
        <f t="shared" si="1494"/>
        <v>20153148</v>
      </c>
      <c r="B2149" s="517">
        <v>42401</v>
      </c>
      <c r="C2149" s="516" t="s">
        <v>3602</v>
      </c>
      <c r="D2149" s="516" t="s">
        <v>6</v>
      </c>
      <c r="E2149" s="1844">
        <v>3021000</v>
      </c>
      <c r="F2149" s="2109" t="str">
        <f ca="1">VLOOKUP($E2149,Schools!$B:$L,2,0)</f>
        <v>Brookhill Nursery</v>
      </c>
      <c r="G2149" s="2110" t="str">
        <f ca="1">VLOOKUP($E2149,Schools!$B:$L,3,0)</f>
        <v>Nursery</v>
      </c>
      <c r="H2149" s="2110" t="str">
        <f ca="1">VLOOKUP($E2149,Schools!$B:$L,5,0)</f>
        <v>MA</v>
      </c>
      <c r="I2149" s="2110">
        <f ca="1">VLOOKUP($E2149,Schools!$B:$L,11,0)</f>
        <v>400102</v>
      </c>
      <c r="J2149" s="2111">
        <f ca="1">VLOOKUP($E2149,Schools!$B:$Z,12,0)</f>
        <v>10130</v>
      </c>
      <c r="K2149" s="2112">
        <f ca="1">IF(H2149="MA",0,VLOOKUP(N2149,Rates!A:L,6,0))</f>
        <v>0</v>
      </c>
      <c r="L2149" s="625"/>
      <c r="M2149" s="2114" t="str">
        <f ca="1">VLOOKUP(E2149,Schools!$B:$R,17,0)</f>
        <v>COM</v>
      </c>
      <c r="N2149" s="516" t="s">
        <v>345</v>
      </c>
      <c r="O2149" s="2110" t="str">
        <f>VLOOKUP(N2149,Rates!$A:$L,2,0)</f>
        <v>EARLYYEARS</v>
      </c>
      <c r="P2149" s="1563">
        <v>1</v>
      </c>
      <c r="Q2149" s="1640">
        <f>VLOOKUP(N2149,Rates!A$1:L$65542,9,0)</f>
        <v>470</v>
      </c>
      <c r="R2149" s="1641">
        <f>IF(ISERROR(VLOOKUP(E2149,EYDataOriginal!$A:$B,2,0)),0,VLOOKUP(E2149,EYDataOriginal!$A:$AR,VLOOKUP(N2149,EYDataOriginal!$BA$3:$BB$26,2,0),0))</f>
        <v>7.134465628356609</v>
      </c>
      <c r="S2149" s="2115">
        <f t="shared" si="1452"/>
        <v>3353.2</v>
      </c>
      <c r="T2149" s="2111">
        <f ca="1">VLOOKUP(N2149,Rates!A$1:W$65539,VLOOKUP(E2149,Schools!B$1:N$65535,13,0),0)</f>
        <v>10284</v>
      </c>
      <c r="U2149" s="2110">
        <f ca="1">VLOOKUP(E2149,Schools!B$1:P$65001,15,0)</f>
        <v>543965</v>
      </c>
      <c r="V2149" s="2111" t="str">
        <f>VLOOKUP(N2149,Rates!A$1:L$65539,8,0)</f>
        <v>I01</v>
      </c>
      <c r="W2149" s="2111">
        <f ca="1">IF(AND(M2149="VA",N2149="DFC"),0,VLOOKUP(N2149,Rates!A:AM,VLOOKUP(H2149&amp;LEFT(G2149,3),Rates!$AC$1:$AD$13,2,0),0))</f>
        <v>0</v>
      </c>
      <c r="X2149" s="2079">
        <f t="shared" ca="1" si="1453"/>
        <v>0</v>
      </c>
      <c r="Y2149" s="2080">
        <f t="shared" ca="1" si="1454"/>
        <v>0</v>
      </c>
      <c r="Z2149" s="2081">
        <f t="shared" ca="1" si="1455"/>
        <v>0</v>
      </c>
      <c r="AA2149" s="2082">
        <f t="shared" ca="1" si="1456"/>
        <v>0</v>
      </c>
      <c r="AB2149" s="2083">
        <f t="shared" ca="1" si="1457"/>
        <v>0</v>
      </c>
      <c r="AC2149" s="2117" t="str">
        <f t="shared" si="1458"/>
        <v>SUM</v>
      </c>
      <c r="AD2149" s="2110" t="str">
        <f t="shared" ca="1" si="1459"/>
        <v>3021000IDACIA</v>
      </c>
      <c r="AE2149" s="2110" t="str">
        <f t="shared" si="1460"/>
        <v>Original3021000SUMIDACI</v>
      </c>
      <c r="AF2149" s="2110" t="str">
        <f t="shared" si="1461"/>
        <v>3021000SUMIDACI</v>
      </c>
      <c r="AG2149" s="2110" t="str">
        <f t="shared" si="1462"/>
        <v>OriginalSUMIDACI</v>
      </c>
      <c r="AH2149" s="2110" t="str">
        <f t="shared" si="1463"/>
        <v>Original3021000</v>
      </c>
      <c r="AI2149" s="2110" t="str">
        <f t="shared" ca="1" si="1464"/>
        <v>MANurSUMIDACI</v>
      </c>
      <c r="AJ2149" s="2110" t="str">
        <f t="shared" si="1465"/>
        <v>I013021000</v>
      </c>
      <c r="AK2149" s="2110" t="str">
        <f t="shared" si="1466"/>
        <v>3021000EARLYYEARS</v>
      </c>
      <c r="AL2149" s="2110" t="str">
        <f t="shared" ca="1" si="1467"/>
        <v>10284Nursery</v>
      </c>
      <c r="AM2149" s="2110" t="str">
        <f t="shared" si="1468"/>
        <v>Original3021000EARLYYEARS</v>
      </c>
      <c r="AN2149" s="2118">
        <v>0.25</v>
      </c>
      <c r="AO2149" s="2119">
        <v>0.5</v>
      </c>
      <c r="AP2149" s="2119">
        <v>0.75</v>
      </c>
      <c r="AQ2149" s="2119">
        <v>1</v>
      </c>
      <c r="AR2149" s="2110" t="str">
        <f ca="1">VLOOKUP(T2149,CostCentres!B$1:D$65537,2,0)</f>
        <v>Funding for 3 &amp; 4 year olds</v>
      </c>
      <c r="AS2149" s="2110" t="str">
        <f ca="1">VLOOKUP($T2149,CostCentres!$B$1:$D$65536,3,0)</f>
        <v>1.0.1</v>
      </c>
      <c r="AT2149" s="2110">
        <f>VLOOKUP(N2149,Rates!A$1:AB$65539,28,0)</f>
        <v>0</v>
      </c>
      <c r="AU2149" s="2120" t="str">
        <f ca="1">IF(N2149="DFC",0,VLOOKUP(E2149,Schools!B:Q,16,0))</f>
        <v>A</v>
      </c>
      <c r="AV2149" s="2036">
        <f ca="1">IF(H2149="MA",0,VLOOKUP(AU2149&amp;VLOOKUP(N2149,Rates!A:G,7,0)&amp;VLOOKUP(N2149,Rates!A:J,10,0),PayLookup!$B$10:$C$32,2,0)*S2149*IF(W2149=1,0,1))</f>
        <v>0</v>
      </c>
      <c r="AW2149" s="2084">
        <f t="shared" ca="1" si="1469"/>
        <v>0</v>
      </c>
      <c r="AX2149" s="2084">
        <f t="shared" ca="1" si="1470"/>
        <v>0</v>
      </c>
      <c r="AY2149" s="2084">
        <f t="shared" ca="1" si="1471"/>
        <v>0</v>
      </c>
      <c r="AZ2149" s="2084">
        <f t="shared" ca="1" si="1472"/>
        <v>0</v>
      </c>
      <c r="BA2149" s="2084">
        <f t="shared" ca="1" si="1473"/>
        <v>0</v>
      </c>
      <c r="BB2149" s="2086">
        <f t="shared" ca="1" si="1474"/>
        <v>0</v>
      </c>
      <c r="BC2149" s="2086">
        <f t="shared" ca="1" si="1475"/>
        <v>0</v>
      </c>
      <c r="BD2149" s="2086">
        <f t="shared" ca="1" si="1476"/>
        <v>0</v>
      </c>
      <c r="BE2149" s="2086">
        <f t="shared" ca="1" si="1477"/>
        <v>0</v>
      </c>
      <c r="BF2149" s="2088">
        <f t="shared" ca="1" si="1478"/>
        <v>0</v>
      </c>
      <c r="BG2149" s="2088">
        <f t="shared" ca="1" si="1479"/>
        <v>0</v>
      </c>
      <c r="BH2149" s="2088">
        <f t="shared" ca="1" si="1480"/>
        <v>0</v>
      </c>
      <c r="BI2149" s="2110" t="str">
        <f>VLOOKUP(N2149,Rates!A:L,3,0)</f>
        <v>Summer Estimated IDACI</v>
      </c>
      <c r="BJ2149" s="2124"/>
      <c r="BK2149" s="2125" t="str">
        <f>E2149&amp;IF(O2149="EARLYYEARS",VLOOKUP(N2149,Rates!$A:$X,24,0),N2149)</f>
        <v>3021000IDACI</v>
      </c>
      <c r="BL2149" s="2126">
        <f ca="1">ROUND(IF(AND(OR(M2149="VA",M2149="FREE",M2149="ACAD"),N2149="DFC"),S2149,S2149*VLOOKUP(AU2149&amp;VLOOKUP(N2149,Rates!A:G,7,0)&amp;VLOOKUP(N2149,Rates!A:J,10,0),PayLookup!$B$10:$D$32,3,0)),2)</f>
        <v>0</v>
      </c>
      <c r="BM2149" s="2123">
        <f t="shared" ca="1" si="1481"/>
        <v>3353.2</v>
      </c>
      <c r="BN2149" s="2127">
        <f t="shared" ca="1" si="1482"/>
        <v>0</v>
      </c>
      <c r="BO2149" s="2110" t="str">
        <f t="shared" ca="1" si="1483"/>
        <v>10284SUMIDACIMANursery</v>
      </c>
      <c r="BP2149" s="2110">
        <f t="shared" ca="1" si="1484"/>
        <v>3353.2</v>
      </c>
      <c r="BQ2149" s="2113" t="str">
        <f t="shared" si="1485"/>
        <v>Original3021000IDACI</v>
      </c>
      <c r="BR2149" s="2113" t="str">
        <f>VLOOKUP(N2149,Rates!$A:$AO,41,0)</f>
        <v>ESTIMATE</v>
      </c>
      <c r="BS2149" s="2113">
        <f t="shared" ca="1" si="1486"/>
        <v>36</v>
      </c>
      <c r="BT2149" s="2128">
        <f t="shared" ca="1" si="1487"/>
        <v>0</v>
      </c>
      <c r="BU2149" s="2113" t="str">
        <f t="shared" ca="1" si="1488"/>
        <v>MASUM</v>
      </c>
      <c r="BV2149" s="2113">
        <f t="shared" ca="1" si="1489"/>
        <v>4</v>
      </c>
      <c r="BW2149" s="2113">
        <f t="shared" ca="1" si="1490"/>
        <v>0</v>
      </c>
      <c r="BX2149" s="2113">
        <f t="shared" ca="1" si="1491"/>
        <v>0</v>
      </c>
      <c r="BY2149" s="2113">
        <f>VLOOKUP(N2149,Rates!$A:$AW,42,0)</f>
        <v>0</v>
      </c>
      <c r="BZ2149" s="2113">
        <v>0</v>
      </c>
      <c r="CA2149" s="2036">
        <f ca="1">IF(H2149="RA",0,IF(AU2149="C",VLOOKUP(AU2149&amp;VLOOKUP(N2149,Rates!A:G,7,0)&amp;VLOOKUP(N2149,Rates!A:J,10,0)&amp;VLOOKUP(D2149,PayLookup!$G$10:$H$21,2,0),PayLookup!$J$10:$K$57,2,0),VLOOKUP(AU2149&amp;VLOOKUP(N2149,Rates!A:G,7,0)&amp;VLOOKUP(N2149,Rates!A:J,10,0),PayLookup!$B$10:$C$32,2,0))*S2149*IF(W2149=1,0,1))</f>
        <v>0</v>
      </c>
      <c r="CB2149" s="2575">
        <f t="shared" ca="1" si="1495"/>
        <v>0</v>
      </c>
      <c r="CC2149" s="2574">
        <f t="shared" ca="1" si="1492"/>
        <v>0</v>
      </c>
      <c r="CD2149" s="2575">
        <f t="shared" ca="1" si="1493"/>
        <v>0</v>
      </c>
      <c r="CE2149" s="2575">
        <f ca="1">ROUND(IF(BZ2149=1,CA2149-SUM(CB2149:CD2149),IF(LEFT(N2149,2)="ND",0,IF(D2149="Original",CA2149*3/36,CA2149/VLOOKUP(D2149,PayLookup!$M$10:$N$21,2,0)))),2)</f>
        <v>0</v>
      </c>
      <c r="CF2149" s="2552">
        <f ca="1">ROUND(IF(BZ2149=1,CA2149-SUM(CB2149:CE2149),IF(LEFT(N2149,2)="ND",0,IF(D2149="Original",CA2149*3/36,CA2149/VLOOKUP(D2149,PayLookup!$M$10:$N$21,2,0)))),2)</f>
        <v>0</v>
      </c>
      <c r="CG2149" s="2552">
        <f ca="1">ROUND(IF(BZ2149=1,CA2149-SUM(CB2149:CF2149),IF(LEFT(N2149,2)="ND",0,IF(D2149="Original",CA2149*3/36,CA2149/VLOOKUP(D2149,PayLookup!$M$10:$N$21,2,0)))),2)</f>
        <v>0</v>
      </c>
      <c r="CH2149" s="2552">
        <f ca="1">ROUND(IF(BZ2149=1,CA2149-SUM(CB2149:CG2149),IF(LEFT(N2149,2)="ND",0,IF(D2149="Original",CA2149*3/36,CA2149/VLOOKUP(D2149,PayLookup!$M$10:$N$21,2,0)))),2)</f>
        <v>0</v>
      </c>
      <c r="CI2149" s="2552">
        <f ca="1">ROUND(IF(BZ2149=1,CA2149-SUM(CB2149:CH2149),IF(LEFT(N2149,2)="ND",0,IF(D2149="Original",CA2149*3/36,CA2149/VLOOKUP(D2149,PayLookup!$M$10:$N$21,2,0)))),2)</f>
        <v>0</v>
      </c>
      <c r="CJ2149" s="2552">
        <f ca="1">ROUND(IF(BZ2149=1,CA2149-SUM(CB2149:CI2149),IF(LEFT(N2149,2)="ND",0,IF(D2149="Original",CA2149*3/36,CA2149/VLOOKUP(D2149,PayLookup!$M$10:$N$21,2,0)))),2)</f>
        <v>0</v>
      </c>
      <c r="CK2149" s="2552">
        <f ca="1">ROUND(IF(BZ2149=1,CA2149-SUM(CB2149:CJ2149),IF(LEFT(N2149,2)="ND",0,IF(D2149="Original",CA2149*3/36,CA2149/VLOOKUP(D2149,PayLookup!$M$10:$N$21,2,0)))),2)</f>
        <v>0</v>
      </c>
      <c r="CL2149" s="2552">
        <f ca="1">ROUND(IF(BZ2149=1,CA2149-SUM(CB2149:CK2149),IF(LEFT(N2149,2)="ND",0,IF(D2149="Original",CA2149*3/36,CA2149/VLOOKUP(D2149,PayLookup!$M$10:$N$21,2,0)))),2)</f>
        <v>0</v>
      </c>
      <c r="CM2149" s="2552">
        <f ca="1">ROUND(IF(BZ2149=1,CA2149-SUM(CB2149:CL2149),IF(LEFT(N2149,2)="ND",0,IF(D2149="Original",CA2149*2/36,CA2149/VLOOKUP(D2149,PayLookup!$M$10:$N$21,2,0)))),2)</f>
        <v>0</v>
      </c>
      <c r="CN2149"/>
      <c r="CO2149"/>
      <c r="CP2149"/>
      <c r="CQ2149"/>
      <c r="CR2149"/>
      <c r="CS2149"/>
      <c r="CT2149"/>
      <c r="CU2149"/>
    </row>
    <row r="2150" spans="1:99" s="22" customFormat="1" ht="20.25" hidden="1" customHeight="1">
      <c r="A2150" s="1642">
        <f t="shared" si="1494"/>
        <v>20153149</v>
      </c>
      <c r="B2150" s="517">
        <v>42401</v>
      </c>
      <c r="C2150" s="516" t="s">
        <v>3602</v>
      </c>
      <c r="D2150" s="516" t="s">
        <v>6</v>
      </c>
      <c r="E2150" s="1844">
        <v>3021001</v>
      </c>
      <c r="F2150" s="2109" t="str">
        <f ca="1">VLOOKUP($E2150,Schools!$B:$L,2,0)</f>
        <v>Hampden Way Nursery</v>
      </c>
      <c r="G2150" s="2110" t="str">
        <f ca="1">VLOOKUP($E2150,Schools!$B:$L,3,0)</f>
        <v>Nursery</v>
      </c>
      <c r="H2150" s="2110" t="str">
        <f ca="1">VLOOKUP($E2150,Schools!$B:$L,5,0)</f>
        <v>MA</v>
      </c>
      <c r="I2150" s="2110">
        <f ca="1">VLOOKUP($E2150,Schools!$B:$L,11,0)</f>
        <v>400103</v>
      </c>
      <c r="J2150" s="2111">
        <f ca="1">VLOOKUP($E2150,Schools!$B:$Z,12,0)</f>
        <v>10131</v>
      </c>
      <c r="K2150" s="2112">
        <f ca="1">IF(H2150="MA",0,VLOOKUP(N2150,Rates!A:L,6,0))</f>
        <v>0</v>
      </c>
      <c r="L2150" s="625"/>
      <c r="M2150" s="2114" t="str">
        <f ca="1">VLOOKUP(E2150,Schools!$B:$R,17,0)</f>
        <v>COM</v>
      </c>
      <c r="N2150" s="516" t="s">
        <v>345</v>
      </c>
      <c r="O2150" s="2110" t="str">
        <f>VLOOKUP(N2150,Rates!$A:$L,2,0)</f>
        <v>EARLYYEARS</v>
      </c>
      <c r="P2150" s="1563">
        <v>1</v>
      </c>
      <c r="Q2150" s="1640">
        <f>VLOOKUP(N2150,Rates!A$1:L$65542,9,0)</f>
        <v>470</v>
      </c>
      <c r="R2150" s="1641">
        <f>IF(ISERROR(VLOOKUP(E2150,EYDataOriginal!$A:$B,2,0)),0,VLOOKUP(E2150,EYDataOriginal!$A:$AR,VLOOKUP(N2150,EYDataOriginal!$BA$3:$BB$26,2,0),0))</f>
        <v>4.6050159279778402</v>
      </c>
      <c r="S2150" s="2115">
        <f t="shared" si="1452"/>
        <v>2164.36</v>
      </c>
      <c r="T2150" s="2111">
        <f ca="1">VLOOKUP(N2150,Rates!A$1:W$65539,VLOOKUP(E2150,Schools!B$1:N$65535,13,0),0)</f>
        <v>10284</v>
      </c>
      <c r="U2150" s="2110">
        <f ca="1">VLOOKUP(E2150,Schools!B$1:P$65001,15,0)</f>
        <v>543965</v>
      </c>
      <c r="V2150" s="2111" t="str">
        <f>VLOOKUP(N2150,Rates!A$1:L$65539,8,0)</f>
        <v>I01</v>
      </c>
      <c r="W2150" s="2111">
        <f ca="1">IF(AND(M2150="VA",N2150="DFC"),0,VLOOKUP(N2150,Rates!A:AM,VLOOKUP(H2150&amp;LEFT(G2150,3),Rates!$AC$1:$AD$13,2,0),0))</f>
        <v>0</v>
      </c>
      <c r="X2150" s="2079">
        <f t="shared" ca="1" si="1453"/>
        <v>0</v>
      </c>
      <c r="Y2150" s="2080">
        <f t="shared" ca="1" si="1454"/>
        <v>0</v>
      </c>
      <c r="Z2150" s="2081">
        <f t="shared" ca="1" si="1455"/>
        <v>0</v>
      </c>
      <c r="AA2150" s="2082">
        <f t="shared" ca="1" si="1456"/>
        <v>0</v>
      </c>
      <c r="AB2150" s="2083">
        <f t="shared" ca="1" si="1457"/>
        <v>0</v>
      </c>
      <c r="AC2150" s="2117" t="str">
        <f t="shared" si="1458"/>
        <v>SUM</v>
      </c>
      <c r="AD2150" s="2110" t="str">
        <f t="shared" ca="1" si="1459"/>
        <v>3021001IDACIA</v>
      </c>
      <c r="AE2150" s="2110" t="str">
        <f t="shared" si="1460"/>
        <v>Original3021001SUMIDACI</v>
      </c>
      <c r="AF2150" s="2110" t="str">
        <f t="shared" si="1461"/>
        <v>3021001SUMIDACI</v>
      </c>
      <c r="AG2150" s="2110" t="str">
        <f t="shared" si="1462"/>
        <v>OriginalSUMIDACI</v>
      </c>
      <c r="AH2150" s="2110" t="str">
        <f t="shared" si="1463"/>
        <v>Original3021001</v>
      </c>
      <c r="AI2150" s="2110" t="str">
        <f t="shared" ca="1" si="1464"/>
        <v>MANurSUMIDACI</v>
      </c>
      <c r="AJ2150" s="2110" t="str">
        <f t="shared" si="1465"/>
        <v>I013021001</v>
      </c>
      <c r="AK2150" s="2110" t="str">
        <f t="shared" si="1466"/>
        <v>3021001EARLYYEARS</v>
      </c>
      <c r="AL2150" s="2110" t="str">
        <f t="shared" ca="1" si="1467"/>
        <v>10284Nursery</v>
      </c>
      <c r="AM2150" s="2110" t="str">
        <f t="shared" si="1468"/>
        <v>Original3021001EARLYYEARS</v>
      </c>
      <c r="AN2150" s="2118">
        <v>0.25</v>
      </c>
      <c r="AO2150" s="2119">
        <v>0.5</v>
      </c>
      <c r="AP2150" s="2119">
        <v>0.75</v>
      </c>
      <c r="AQ2150" s="2119">
        <v>1</v>
      </c>
      <c r="AR2150" s="2110" t="str">
        <f ca="1">VLOOKUP(T2150,CostCentres!B$1:D$65537,2,0)</f>
        <v>Funding for 3 &amp; 4 year olds</v>
      </c>
      <c r="AS2150" s="2110" t="str">
        <f ca="1">VLOOKUP($T2150,CostCentres!$B$1:$D$65536,3,0)</f>
        <v>1.0.1</v>
      </c>
      <c r="AT2150" s="2110">
        <f>VLOOKUP(N2150,Rates!A$1:AB$65539,28,0)</f>
        <v>0</v>
      </c>
      <c r="AU2150" s="2120" t="str">
        <f ca="1">IF(N2150="DFC",0,VLOOKUP(E2150,Schools!B:Q,16,0))</f>
        <v>A</v>
      </c>
      <c r="AV2150" s="2036">
        <f ca="1">IF(H2150="MA",0,VLOOKUP(AU2150&amp;VLOOKUP(N2150,Rates!A:G,7,0)&amp;VLOOKUP(N2150,Rates!A:J,10,0),PayLookup!$B$10:$C$32,2,0)*S2150*IF(W2150=1,0,1))</f>
        <v>0</v>
      </c>
      <c r="AW2150" s="2084">
        <f t="shared" ca="1" si="1469"/>
        <v>0</v>
      </c>
      <c r="AX2150" s="2084">
        <f t="shared" ca="1" si="1470"/>
        <v>0</v>
      </c>
      <c r="AY2150" s="2084">
        <f t="shared" ca="1" si="1471"/>
        <v>0</v>
      </c>
      <c r="AZ2150" s="2084">
        <f t="shared" ca="1" si="1472"/>
        <v>0</v>
      </c>
      <c r="BA2150" s="2084">
        <f t="shared" ca="1" si="1473"/>
        <v>0</v>
      </c>
      <c r="BB2150" s="2086">
        <f t="shared" ca="1" si="1474"/>
        <v>0</v>
      </c>
      <c r="BC2150" s="2086">
        <f t="shared" ca="1" si="1475"/>
        <v>0</v>
      </c>
      <c r="BD2150" s="2086">
        <f t="shared" ca="1" si="1476"/>
        <v>0</v>
      </c>
      <c r="BE2150" s="2086">
        <f t="shared" ca="1" si="1477"/>
        <v>0</v>
      </c>
      <c r="BF2150" s="2088">
        <f t="shared" ca="1" si="1478"/>
        <v>0</v>
      </c>
      <c r="BG2150" s="2088">
        <f t="shared" ca="1" si="1479"/>
        <v>0</v>
      </c>
      <c r="BH2150" s="2088">
        <f t="shared" ca="1" si="1480"/>
        <v>0</v>
      </c>
      <c r="BI2150" s="2110" t="str">
        <f>VLOOKUP(N2150,Rates!A:L,3,0)</f>
        <v>Summer Estimated IDACI</v>
      </c>
      <c r="BJ2150" s="2124"/>
      <c r="BK2150" s="2125" t="str">
        <f>E2150&amp;IF(O2150="EARLYYEARS",VLOOKUP(N2150,Rates!$A:$X,24,0),N2150)</f>
        <v>3021001IDACI</v>
      </c>
      <c r="BL2150" s="2126">
        <f ca="1">ROUND(IF(AND(OR(M2150="VA",M2150="FREE",M2150="ACAD"),N2150="DFC"),S2150,S2150*VLOOKUP(AU2150&amp;VLOOKUP(N2150,Rates!A:G,7,0)&amp;VLOOKUP(N2150,Rates!A:J,10,0),PayLookup!$B$10:$D$32,3,0)),2)</f>
        <v>0</v>
      </c>
      <c r="BM2150" s="2123">
        <f t="shared" ca="1" si="1481"/>
        <v>2164.36</v>
      </c>
      <c r="BN2150" s="2127">
        <f t="shared" ca="1" si="1482"/>
        <v>0</v>
      </c>
      <c r="BO2150" s="2110" t="str">
        <f t="shared" ca="1" si="1483"/>
        <v>10284SUMIDACIMANursery</v>
      </c>
      <c r="BP2150" s="2110">
        <f t="shared" ca="1" si="1484"/>
        <v>2164.36</v>
      </c>
      <c r="BQ2150" s="2113" t="str">
        <f t="shared" si="1485"/>
        <v>Original3021001IDACI</v>
      </c>
      <c r="BR2150" s="2113" t="str">
        <f>VLOOKUP(N2150,Rates!$A:$AO,41,0)</f>
        <v>ESTIMATE</v>
      </c>
      <c r="BS2150" s="2113">
        <f t="shared" ca="1" si="1486"/>
        <v>36</v>
      </c>
      <c r="BT2150" s="2128">
        <f t="shared" ca="1" si="1487"/>
        <v>0</v>
      </c>
      <c r="BU2150" s="2113" t="str">
        <f t="shared" ca="1" si="1488"/>
        <v>MASUM</v>
      </c>
      <c r="BV2150" s="2113">
        <f t="shared" ca="1" si="1489"/>
        <v>4</v>
      </c>
      <c r="BW2150" s="2113">
        <f t="shared" ca="1" si="1490"/>
        <v>0</v>
      </c>
      <c r="BX2150" s="2113">
        <f t="shared" ca="1" si="1491"/>
        <v>0</v>
      </c>
      <c r="BY2150" s="2113">
        <f>VLOOKUP(N2150,Rates!$A:$AW,42,0)</f>
        <v>0</v>
      </c>
      <c r="BZ2150" s="2113">
        <v>0</v>
      </c>
      <c r="CA2150" s="2036">
        <f ca="1">IF(H2150="RA",0,IF(AU2150="C",VLOOKUP(AU2150&amp;VLOOKUP(N2150,Rates!A:G,7,0)&amp;VLOOKUP(N2150,Rates!A:J,10,0)&amp;VLOOKUP(D2150,PayLookup!$G$10:$H$21,2,0),PayLookup!$J$10:$K$57,2,0),VLOOKUP(AU2150&amp;VLOOKUP(N2150,Rates!A:G,7,0)&amp;VLOOKUP(N2150,Rates!A:J,10,0),PayLookup!$B$10:$C$32,2,0))*S2150*IF(W2150=1,0,1))</f>
        <v>0</v>
      </c>
      <c r="CB2150" s="2552">
        <f t="shared" ca="1" si="1495"/>
        <v>0</v>
      </c>
      <c r="CC2150" s="2559">
        <f t="shared" ca="1" si="1492"/>
        <v>0</v>
      </c>
      <c r="CD2150" s="2552">
        <f t="shared" ca="1" si="1493"/>
        <v>0</v>
      </c>
      <c r="CE2150" s="2552">
        <f ca="1">ROUND(IF(BZ2150=1,CA2150-SUM(CB2150:CD2150),IF(LEFT(N2150,2)="ND",0,IF(D2150="Original",CA2150*3/36,CA2150/VLOOKUP(D2150,PayLookup!$M$10:$N$21,2,0)))),2)</f>
        <v>0</v>
      </c>
      <c r="CF2150" s="2552">
        <f ca="1">ROUND(IF(BZ2150=1,CA2150-SUM(CB2150:CE2150),IF(LEFT(N2150,2)="ND",0,IF(D2150="Original",CA2150*3/36,CA2150/VLOOKUP(D2150,PayLookup!$M$10:$N$21,2,0)))),2)</f>
        <v>0</v>
      </c>
      <c r="CG2150" s="2552">
        <f ca="1">ROUND(IF(BZ2150=1,CA2150-SUM(CB2150:CF2150),IF(LEFT(N2150,2)="ND",0,IF(D2150="Original",CA2150*3/36,CA2150/VLOOKUP(D2150,PayLookup!$M$10:$N$21,2,0)))),2)</f>
        <v>0</v>
      </c>
      <c r="CH2150" s="2552">
        <f ca="1">ROUND(IF(BZ2150=1,CA2150-SUM(CB2150:CG2150),IF(LEFT(N2150,2)="ND",0,IF(D2150="Original",CA2150*3/36,CA2150/VLOOKUP(D2150,PayLookup!$M$10:$N$21,2,0)))),2)</f>
        <v>0</v>
      </c>
      <c r="CI2150" s="2552">
        <f ca="1">ROUND(IF(BZ2150=1,CA2150-SUM(CB2150:CH2150),IF(LEFT(N2150,2)="ND",0,IF(D2150="Original",CA2150*3/36,CA2150/VLOOKUP(D2150,PayLookup!$M$10:$N$21,2,0)))),2)</f>
        <v>0</v>
      </c>
      <c r="CJ2150" s="2552">
        <f ca="1">ROUND(IF(BZ2150=1,CA2150-SUM(CB2150:CI2150),IF(LEFT(N2150,2)="ND",0,IF(D2150="Original",CA2150*3/36,CA2150/VLOOKUP(D2150,PayLookup!$M$10:$N$21,2,0)))),2)</f>
        <v>0</v>
      </c>
      <c r="CK2150" s="2552">
        <f ca="1">ROUND(IF(BZ2150=1,CA2150-SUM(CB2150:CJ2150),IF(LEFT(N2150,2)="ND",0,IF(D2150="Original",CA2150*3/36,CA2150/VLOOKUP(D2150,PayLookup!$M$10:$N$21,2,0)))),2)</f>
        <v>0</v>
      </c>
      <c r="CL2150" s="2552">
        <f ca="1">ROUND(IF(BZ2150=1,CA2150-SUM(CB2150:CK2150),IF(LEFT(N2150,2)="ND",0,IF(D2150="Original",CA2150*3/36,CA2150/VLOOKUP(D2150,PayLookup!$M$10:$N$21,2,0)))),2)</f>
        <v>0</v>
      </c>
      <c r="CM2150" s="2552">
        <f ca="1">ROUND(IF(BZ2150=1,CA2150-SUM(CB2150:CL2150),IF(LEFT(N2150,2)="ND",0,IF(D2150="Original",CA2150*2/36,CA2150/VLOOKUP(D2150,PayLookup!$M$10:$N$21,2,0)))),2)</f>
        <v>0</v>
      </c>
      <c r="CN2150"/>
      <c r="CO2150"/>
      <c r="CP2150"/>
      <c r="CQ2150"/>
      <c r="CR2150"/>
      <c r="CS2150"/>
      <c r="CT2150"/>
      <c r="CU2150"/>
    </row>
    <row r="2151" spans="1:99" s="22" customFormat="1" ht="20.25" hidden="1" customHeight="1">
      <c r="A2151" s="1642">
        <f t="shared" si="1494"/>
        <v>20153150</v>
      </c>
      <c r="B2151" s="517">
        <v>42401</v>
      </c>
      <c r="C2151" s="516" t="s">
        <v>3602</v>
      </c>
      <c r="D2151" s="516" t="s">
        <v>6</v>
      </c>
      <c r="E2151" s="1844">
        <v>3021002</v>
      </c>
      <c r="F2151" s="2109" t="str">
        <f ca="1">VLOOKUP($E2151,Schools!$B:$L,2,0)</f>
        <v>Moss Hall Nursery</v>
      </c>
      <c r="G2151" s="2110" t="str">
        <f ca="1">VLOOKUP($E2151,Schools!$B:$L,3,0)</f>
        <v>Nursery</v>
      </c>
      <c r="H2151" s="2110" t="str">
        <f ca="1">VLOOKUP($E2151,Schools!$B:$L,5,0)</f>
        <v>MA</v>
      </c>
      <c r="I2151" s="2110">
        <f ca="1">VLOOKUP($E2151,Schools!$B:$L,11,0)</f>
        <v>400072</v>
      </c>
      <c r="J2151" s="2111">
        <f ca="1">VLOOKUP($E2151,Schools!$B:$Z,12,0)</f>
        <v>10132</v>
      </c>
      <c r="K2151" s="2112">
        <f ca="1">IF(H2151="MA",0,VLOOKUP(N2151,Rates!A:L,6,0))</f>
        <v>0</v>
      </c>
      <c r="L2151" s="625"/>
      <c r="M2151" s="2114" t="str">
        <f ca="1">VLOOKUP(E2151,Schools!$B:$R,17,0)</f>
        <v>COM</v>
      </c>
      <c r="N2151" s="516" t="s">
        <v>345</v>
      </c>
      <c r="O2151" s="2110" t="str">
        <f>VLOOKUP(N2151,Rates!$A:$L,2,0)</f>
        <v>EARLYYEARS</v>
      </c>
      <c r="P2151" s="1563">
        <v>1</v>
      </c>
      <c r="Q2151" s="1640">
        <f>VLOOKUP(N2151,Rates!A$1:L$65542,9,0)</f>
        <v>470</v>
      </c>
      <c r="R2151" s="1641">
        <f>IF(ISERROR(VLOOKUP(E2151,EYDataOriginal!$A:$B,2,0)),0,VLOOKUP(E2151,EYDataOriginal!$A:$AR,VLOOKUP(N2151,EYDataOriginal!$BA$3:$BB$26,2,0),0))</f>
        <v>6.4076536502546677</v>
      </c>
      <c r="S2151" s="2115">
        <f t="shared" si="1452"/>
        <v>3011.6</v>
      </c>
      <c r="T2151" s="2111">
        <f ca="1">VLOOKUP(N2151,Rates!A$1:W$65539,VLOOKUP(E2151,Schools!B$1:N$65535,13,0),0)</f>
        <v>10284</v>
      </c>
      <c r="U2151" s="2110">
        <f ca="1">VLOOKUP(E2151,Schools!B$1:P$65001,15,0)</f>
        <v>543965</v>
      </c>
      <c r="V2151" s="2111" t="str">
        <f>VLOOKUP(N2151,Rates!A$1:L$65539,8,0)</f>
        <v>I01</v>
      </c>
      <c r="W2151" s="2111">
        <f ca="1">IF(AND(M2151="VA",N2151="DFC"),0,VLOOKUP(N2151,Rates!A:AM,VLOOKUP(H2151&amp;LEFT(G2151,3),Rates!$AC$1:$AD$13,2,0),0))</f>
        <v>0</v>
      </c>
      <c r="X2151" s="2079">
        <f t="shared" ca="1" si="1453"/>
        <v>0</v>
      </c>
      <c r="Y2151" s="2080">
        <f t="shared" ca="1" si="1454"/>
        <v>0</v>
      </c>
      <c r="Z2151" s="2081">
        <f t="shared" ca="1" si="1455"/>
        <v>0</v>
      </c>
      <c r="AA2151" s="2082">
        <f t="shared" ca="1" si="1456"/>
        <v>0</v>
      </c>
      <c r="AB2151" s="2083">
        <f t="shared" ca="1" si="1457"/>
        <v>0</v>
      </c>
      <c r="AC2151" s="2117" t="str">
        <f t="shared" si="1458"/>
        <v>SUM</v>
      </c>
      <c r="AD2151" s="2110" t="str">
        <f t="shared" ca="1" si="1459"/>
        <v>3021002IDACIA</v>
      </c>
      <c r="AE2151" s="2110" t="str">
        <f t="shared" si="1460"/>
        <v>Original3021002SUMIDACI</v>
      </c>
      <c r="AF2151" s="2110" t="str">
        <f t="shared" si="1461"/>
        <v>3021002SUMIDACI</v>
      </c>
      <c r="AG2151" s="2110" t="str">
        <f t="shared" si="1462"/>
        <v>OriginalSUMIDACI</v>
      </c>
      <c r="AH2151" s="2110" t="str">
        <f t="shared" si="1463"/>
        <v>Original3021002</v>
      </c>
      <c r="AI2151" s="2110" t="str">
        <f t="shared" ca="1" si="1464"/>
        <v>MANurSUMIDACI</v>
      </c>
      <c r="AJ2151" s="2110" t="str">
        <f t="shared" si="1465"/>
        <v>I013021002</v>
      </c>
      <c r="AK2151" s="2110" t="str">
        <f t="shared" si="1466"/>
        <v>3021002EARLYYEARS</v>
      </c>
      <c r="AL2151" s="2110" t="str">
        <f t="shared" ca="1" si="1467"/>
        <v>10284Nursery</v>
      </c>
      <c r="AM2151" s="2110" t="str">
        <f t="shared" si="1468"/>
        <v>Original3021002EARLYYEARS</v>
      </c>
      <c r="AN2151" s="2118">
        <v>0.25</v>
      </c>
      <c r="AO2151" s="2119">
        <v>0.5</v>
      </c>
      <c r="AP2151" s="2119">
        <v>0.75</v>
      </c>
      <c r="AQ2151" s="2119">
        <v>1</v>
      </c>
      <c r="AR2151" s="2110" t="str">
        <f ca="1">VLOOKUP(T2151,CostCentres!B$1:D$65537,2,0)</f>
        <v>Funding for 3 &amp; 4 year olds</v>
      </c>
      <c r="AS2151" s="2110" t="str">
        <f ca="1">VLOOKUP($T2151,CostCentres!$B$1:$D$65536,3,0)</f>
        <v>1.0.1</v>
      </c>
      <c r="AT2151" s="2110">
        <f>VLOOKUP(N2151,Rates!A$1:AB$65539,28,0)</f>
        <v>0</v>
      </c>
      <c r="AU2151" s="2120" t="str">
        <f ca="1">IF(N2151="DFC",0,VLOOKUP(E2151,Schools!B:Q,16,0))</f>
        <v>A</v>
      </c>
      <c r="AV2151" s="2036">
        <f ca="1">IF(H2151="MA",0,VLOOKUP(AU2151&amp;VLOOKUP(N2151,Rates!A:G,7,0)&amp;VLOOKUP(N2151,Rates!A:J,10,0),PayLookup!$B$10:$C$32,2,0)*S2151*IF(W2151=1,0,1))</f>
        <v>0</v>
      </c>
      <c r="AW2151" s="2084">
        <f t="shared" ca="1" si="1469"/>
        <v>0</v>
      </c>
      <c r="AX2151" s="2084">
        <f t="shared" ca="1" si="1470"/>
        <v>0</v>
      </c>
      <c r="AY2151" s="2084">
        <f t="shared" ca="1" si="1471"/>
        <v>0</v>
      </c>
      <c r="AZ2151" s="2084">
        <f t="shared" ca="1" si="1472"/>
        <v>0</v>
      </c>
      <c r="BA2151" s="2084">
        <f t="shared" ca="1" si="1473"/>
        <v>0</v>
      </c>
      <c r="BB2151" s="2086">
        <f t="shared" ca="1" si="1474"/>
        <v>0</v>
      </c>
      <c r="BC2151" s="2086">
        <f t="shared" ca="1" si="1475"/>
        <v>0</v>
      </c>
      <c r="BD2151" s="2086">
        <f t="shared" ca="1" si="1476"/>
        <v>0</v>
      </c>
      <c r="BE2151" s="2086">
        <f t="shared" ca="1" si="1477"/>
        <v>0</v>
      </c>
      <c r="BF2151" s="2088">
        <f t="shared" ca="1" si="1478"/>
        <v>0</v>
      </c>
      <c r="BG2151" s="2088">
        <f t="shared" ca="1" si="1479"/>
        <v>0</v>
      </c>
      <c r="BH2151" s="2088">
        <f t="shared" ca="1" si="1480"/>
        <v>0</v>
      </c>
      <c r="BI2151" s="2110" t="str">
        <f>VLOOKUP(N2151,Rates!A:L,3,0)</f>
        <v>Summer Estimated IDACI</v>
      </c>
      <c r="BJ2151" s="2124"/>
      <c r="BK2151" s="2125" t="str">
        <f>E2151&amp;IF(O2151="EARLYYEARS",VLOOKUP(N2151,Rates!$A:$X,24,0),N2151)</f>
        <v>3021002IDACI</v>
      </c>
      <c r="BL2151" s="2126">
        <f ca="1">ROUND(IF(AND(OR(M2151="VA",M2151="FREE",M2151="ACAD"),N2151="DFC"),S2151,S2151*VLOOKUP(AU2151&amp;VLOOKUP(N2151,Rates!A:G,7,0)&amp;VLOOKUP(N2151,Rates!A:J,10,0),PayLookup!$B$10:$D$32,3,0)),2)</f>
        <v>0</v>
      </c>
      <c r="BM2151" s="2123">
        <f t="shared" ca="1" si="1481"/>
        <v>3011.6</v>
      </c>
      <c r="BN2151" s="2127">
        <f t="shared" ca="1" si="1482"/>
        <v>0</v>
      </c>
      <c r="BO2151" s="2110" t="str">
        <f t="shared" ca="1" si="1483"/>
        <v>10284SUMIDACIMANursery</v>
      </c>
      <c r="BP2151" s="2110">
        <f t="shared" ca="1" si="1484"/>
        <v>3011.6</v>
      </c>
      <c r="BQ2151" s="2113" t="str">
        <f t="shared" si="1485"/>
        <v>Original3021002IDACI</v>
      </c>
      <c r="BR2151" s="2113" t="str">
        <f>VLOOKUP(N2151,Rates!$A:$AO,41,0)</f>
        <v>ESTIMATE</v>
      </c>
      <c r="BS2151" s="2113">
        <f t="shared" ca="1" si="1486"/>
        <v>36</v>
      </c>
      <c r="BT2151" s="2128">
        <f t="shared" ca="1" si="1487"/>
        <v>0</v>
      </c>
      <c r="BU2151" s="2113" t="str">
        <f t="shared" ca="1" si="1488"/>
        <v>MASUM</v>
      </c>
      <c r="BV2151" s="2113">
        <f t="shared" ca="1" si="1489"/>
        <v>4</v>
      </c>
      <c r="BW2151" s="2113">
        <f t="shared" ca="1" si="1490"/>
        <v>0</v>
      </c>
      <c r="BX2151" s="2113">
        <f t="shared" ca="1" si="1491"/>
        <v>0</v>
      </c>
      <c r="BY2151" s="2113">
        <f>VLOOKUP(N2151,Rates!$A:$AW,42,0)</f>
        <v>0</v>
      </c>
      <c r="BZ2151" s="2113">
        <v>0</v>
      </c>
      <c r="CA2151" s="2036">
        <f ca="1">IF(H2151="RA",0,IF(AU2151="C",VLOOKUP(AU2151&amp;VLOOKUP(N2151,Rates!A:G,7,0)&amp;VLOOKUP(N2151,Rates!A:J,10,0)&amp;VLOOKUP(D2151,PayLookup!$G$10:$H$21,2,0),PayLookup!$J$10:$K$57,2,0),VLOOKUP(AU2151&amp;VLOOKUP(N2151,Rates!A:G,7,0)&amp;VLOOKUP(N2151,Rates!A:J,10,0),PayLookup!$B$10:$C$32,2,0))*S2151*IF(W2151=1,0,1))</f>
        <v>0</v>
      </c>
      <c r="CB2151" s="2552">
        <f t="shared" ca="1" si="1495"/>
        <v>0</v>
      </c>
      <c r="CC2151" s="2559">
        <f t="shared" ca="1" si="1492"/>
        <v>0</v>
      </c>
      <c r="CD2151" s="2552">
        <f t="shared" ca="1" si="1493"/>
        <v>0</v>
      </c>
      <c r="CE2151" s="2552">
        <f ca="1">ROUND(IF(BZ2151=1,CA2151-SUM(CB2151:CD2151),IF(LEFT(N2151,2)="ND",0,IF(D2151="Original",CA2151*3/36,CA2151/VLOOKUP(D2151,PayLookup!$M$10:$N$21,2,0)))),2)</f>
        <v>0</v>
      </c>
      <c r="CF2151" s="2552">
        <f ca="1">ROUND(IF(BZ2151=1,CA2151-SUM(CB2151:CE2151),IF(LEFT(N2151,2)="ND",0,IF(D2151="Original",CA2151*3/36,CA2151/VLOOKUP(D2151,PayLookup!$M$10:$N$21,2,0)))),2)</f>
        <v>0</v>
      </c>
      <c r="CG2151" s="2552">
        <f ca="1">ROUND(IF(BZ2151=1,CA2151-SUM(CB2151:CF2151),IF(LEFT(N2151,2)="ND",0,IF(D2151="Original",CA2151*3/36,CA2151/VLOOKUP(D2151,PayLookup!$M$10:$N$21,2,0)))),2)</f>
        <v>0</v>
      </c>
      <c r="CH2151" s="2552">
        <f ca="1">ROUND(IF(BZ2151=1,CA2151-SUM(CB2151:CG2151),IF(LEFT(N2151,2)="ND",0,IF(D2151="Original",CA2151*3/36,CA2151/VLOOKUP(D2151,PayLookup!$M$10:$N$21,2,0)))),2)</f>
        <v>0</v>
      </c>
      <c r="CI2151" s="2552">
        <f ca="1">ROUND(IF(BZ2151=1,CA2151-SUM(CB2151:CH2151),IF(LEFT(N2151,2)="ND",0,IF(D2151="Original",CA2151*3/36,CA2151/VLOOKUP(D2151,PayLookup!$M$10:$N$21,2,0)))),2)</f>
        <v>0</v>
      </c>
      <c r="CJ2151" s="2552">
        <f ca="1">ROUND(IF(BZ2151=1,CA2151-SUM(CB2151:CI2151),IF(LEFT(N2151,2)="ND",0,IF(D2151="Original",CA2151*3/36,CA2151/VLOOKUP(D2151,PayLookup!$M$10:$N$21,2,0)))),2)</f>
        <v>0</v>
      </c>
      <c r="CK2151" s="2552">
        <f ca="1">ROUND(IF(BZ2151=1,CA2151-SUM(CB2151:CJ2151),IF(LEFT(N2151,2)="ND",0,IF(D2151="Original",CA2151*3/36,CA2151/VLOOKUP(D2151,PayLookup!$M$10:$N$21,2,0)))),2)</f>
        <v>0</v>
      </c>
      <c r="CL2151" s="2552">
        <f ca="1">ROUND(IF(BZ2151=1,CA2151-SUM(CB2151:CK2151),IF(LEFT(N2151,2)="ND",0,IF(D2151="Original",CA2151*3/36,CA2151/VLOOKUP(D2151,PayLookup!$M$10:$N$21,2,0)))),2)</f>
        <v>0</v>
      </c>
      <c r="CM2151" s="2552">
        <f ca="1">ROUND(IF(BZ2151=1,CA2151-SUM(CB2151:CL2151),IF(LEFT(N2151,2)="ND",0,IF(D2151="Original",CA2151*2/36,CA2151/VLOOKUP(D2151,PayLookup!$M$10:$N$21,2,0)))),2)</f>
        <v>0</v>
      </c>
      <c r="CN2151"/>
      <c r="CO2151"/>
      <c r="CP2151"/>
      <c r="CQ2151"/>
      <c r="CR2151"/>
      <c r="CS2151"/>
      <c r="CT2151"/>
      <c r="CU2151"/>
    </row>
    <row r="2152" spans="1:99" s="22" customFormat="1" ht="20.25" hidden="1" customHeight="1">
      <c r="A2152" s="1642">
        <f t="shared" si="1494"/>
        <v>20153151</v>
      </c>
      <c r="B2152" s="517">
        <v>42401</v>
      </c>
      <c r="C2152" s="516" t="s">
        <v>3602</v>
      </c>
      <c r="D2152" s="516" t="s">
        <v>6</v>
      </c>
      <c r="E2152" s="1844">
        <v>3021003</v>
      </c>
      <c r="F2152" s="2109" t="str">
        <f ca="1">VLOOKUP($E2152,Schools!$B:$L,2,0)</f>
        <v>St Margaret's Nursery</v>
      </c>
      <c r="G2152" s="2110" t="str">
        <f ca="1">VLOOKUP($E2152,Schools!$B:$L,3,0)</f>
        <v>Nursery</v>
      </c>
      <c r="H2152" s="2110" t="str">
        <f ca="1">VLOOKUP($E2152,Schools!$B:$L,5,0)</f>
        <v>MA</v>
      </c>
      <c r="I2152" s="2110">
        <f ca="1">VLOOKUP($E2152,Schools!$B:$L,11,0)</f>
        <v>400104</v>
      </c>
      <c r="J2152" s="2111">
        <f ca="1">VLOOKUP($E2152,Schools!$B:$Z,12,0)</f>
        <v>10133</v>
      </c>
      <c r="K2152" s="2112">
        <f ca="1">IF(H2152="MA",0,VLOOKUP(N2152,Rates!A:L,6,0))</f>
        <v>0</v>
      </c>
      <c r="L2152" s="625"/>
      <c r="M2152" s="2114" t="str">
        <f ca="1">VLOOKUP(E2152,Schools!$B:$R,17,0)</f>
        <v>COM</v>
      </c>
      <c r="N2152" s="516" t="s">
        <v>345</v>
      </c>
      <c r="O2152" s="2110" t="str">
        <f>VLOOKUP(N2152,Rates!$A:$L,2,0)</f>
        <v>EARLYYEARS</v>
      </c>
      <c r="P2152" s="1563">
        <v>1</v>
      </c>
      <c r="Q2152" s="1640">
        <f>VLOOKUP(N2152,Rates!A$1:L$65542,9,0)</f>
        <v>470</v>
      </c>
      <c r="R2152" s="1641">
        <f>IF(ISERROR(VLOOKUP(E2152,EYDataOriginal!$A:$B,2,0)),0,VLOOKUP(E2152,EYDataOriginal!$A:$AR,VLOOKUP(N2152,EYDataOriginal!$BA$3:$BB$26,2,0),0))</f>
        <v>10.961323956442831</v>
      </c>
      <c r="S2152" s="2115">
        <f t="shared" si="1452"/>
        <v>5151.82</v>
      </c>
      <c r="T2152" s="2111">
        <f ca="1">VLOOKUP(N2152,Rates!A$1:W$65539,VLOOKUP(E2152,Schools!B$1:N$65535,13,0),0)</f>
        <v>10284</v>
      </c>
      <c r="U2152" s="2110">
        <f ca="1">VLOOKUP(E2152,Schools!B$1:P$65001,15,0)</f>
        <v>543965</v>
      </c>
      <c r="V2152" s="2111" t="str">
        <f>VLOOKUP(N2152,Rates!A$1:L$65539,8,0)</f>
        <v>I01</v>
      </c>
      <c r="W2152" s="2111">
        <f ca="1">IF(AND(M2152="VA",N2152="DFC"),0,VLOOKUP(N2152,Rates!A:AM,VLOOKUP(H2152&amp;LEFT(G2152,3),Rates!$AC$1:$AD$13,2,0),0))</f>
        <v>0</v>
      </c>
      <c r="X2152" s="2079">
        <f t="shared" ca="1" si="1453"/>
        <v>0</v>
      </c>
      <c r="Y2152" s="2080">
        <f t="shared" ca="1" si="1454"/>
        <v>0</v>
      </c>
      <c r="Z2152" s="2081">
        <f t="shared" ca="1" si="1455"/>
        <v>0</v>
      </c>
      <c r="AA2152" s="2082">
        <f t="shared" ca="1" si="1456"/>
        <v>0</v>
      </c>
      <c r="AB2152" s="2083">
        <f t="shared" ca="1" si="1457"/>
        <v>0</v>
      </c>
      <c r="AC2152" s="2117" t="str">
        <f t="shared" si="1458"/>
        <v>SUM</v>
      </c>
      <c r="AD2152" s="2110" t="str">
        <f t="shared" ca="1" si="1459"/>
        <v>3021003IDACIA</v>
      </c>
      <c r="AE2152" s="2110" t="str">
        <f t="shared" si="1460"/>
        <v>Original3021003SUMIDACI</v>
      </c>
      <c r="AF2152" s="2110" t="str">
        <f t="shared" si="1461"/>
        <v>3021003SUMIDACI</v>
      </c>
      <c r="AG2152" s="2110" t="str">
        <f t="shared" si="1462"/>
        <v>OriginalSUMIDACI</v>
      </c>
      <c r="AH2152" s="2110" t="str">
        <f t="shared" si="1463"/>
        <v>Original3021003</v>
      </c>
      <c r="AI2152" s="2110" t="str">
        <f t="shared" ca="1" si="1464"/>
        <v>MANurSUMIDACI</v>
      </c>
      <c r="AJ2152" s="2110" t="str">
        <f t="shared" si="1465"/>
        <v>I013021003</v>
      </c>
      <c r="AK2152" s="2110" t="str">
        <f t="shared" si="1466"/>
        <v>3021003EARLYYEARS</v>
      </c>
      <c r="AL2152" s="2110" t="str">
        <f t="shared" ca="1" si="1467"/>
        <v>10284Nursery</v>
      </c>
      <c r="AM2152" s="2110" t="str">
        <f t="shared" si="1468"/>
        <v>Original3021003EARLYYEARS</v>
      </c>
      <c r="AN2152" s="2118">
        <v>0.25</v>
      </c>
      <c r="AO2152" s="2119">
        <v>0.5</v>
      </c>
      <c r="AP2152" s="2119">
        <v>0.75</v>
      </c>
      <c r="AQ2152" s="2119">
        <v>1</v>
      </c>
      <c r="AR2152" s="2110" t="str">
        <f ca="1">VLOOKUP(T2152,CostCentres!B$1:D$65537,2,0)</f>
        <v>Funding for 3 &amp; 4 year olds</v>
      </c>
      <c r="AS2152" s="2110" t="str">
        <f ca="1">VLOOKUP($T2152,CostCentres!$B$1:$D$65536,3,0)</f>
        <v>1.0.1</v>
      </c>
      <c r="AT2152" s="2110">
        <f>VLOOKUP(N2152,Rates!A$1:AB$65539,28,0)</f>
        <v>0</v>
      </c>
      <c r="AU2152" s="2120" t="str">
        <f ca="1">IF(N2152="DFC",0,VLOOKUP(E2152,Schools!B:Q,16,0))</f>
        <v>A</v>
      </c>
      <c r="AV2152" s="2036">
        <f ca="1">IF(H2152="MA",0,VLOOKUP(AU2152&amp;VLOOKUP(N2152,Rates!A:G,7,0)&amp;VLOOKUP(N2152,Rates!A:J,10,0),PayLookup!$B$10:$C$32,2,0)*S2152*IF(W2152=1,0,1))</f>
        <v>0</v>
      </c>
      <c r="AW2152" s="2084">
        <f t="shared" ca="1" si="1469"/>
        <v>0</v>
      </c>
      <c r="AX2152" s="2084">
        <f t="shared" ca="1" si="1470"/>
        <v>0</v>
      </c>
      <c r="AY2152" s="2084">
        <f t="shared" ca="1" si="1471"/>
        <v>0</v>
      </c>
      <c r="AZ2152" s="2084">
        <f t="shared" ca="1" si="1472"/>
        <v>0</v>
      </c>
      <c r="BA2152" s="2084">
        <f t="shared" ca="1" si="1473"/>
        <v>0</v>
      </c>
      <c r="BB2152" s="2086">
        <f t="shared" ca="1" si="1474"/>
        <v>0</v>
      </c>
      <c r="BC2152" s="2086">
        <f t="shared" ca="1" si="1475"/>
        <v>0</v>
      </c>
      <c r="BD2152" s="2086">
        <f t="shared" ca="1" si="1476"/>
        <v>0</v>
      </c>
      <c r="BE2152" s="2086">
        <f t="shared" ca="1" si="1477"/>
        <v>0</v>
      </c>
      <c r="BF2152" s="2088">
        <f t="shared" ca="1" si="1478"/>
        <v>0</v>
      </c>
      <c r="BG2152" s="2088">
        <f t="shared" ca="1" si="1479"/>
        <v>0</v>
      </c>
      <c r="BH2152" s="2088">
        <f t="shared" ca="1" si="1480"/>
        <v>0</v>
      </c>
      <c r="BI2152" s="2110" t="str">
        <f>VLOOKUP(N2152,Rates!A:L,3,0)</f>
        <v>Summer Estimated IDACI</v>
      </c>
      <c r="BJ2152" s="2124"/>
      <c r="BK2152" s="2125" t="str">
        <f>E2152&amp;IF(O2152="EARLYYEARS",VLOOKUP(N2152,Rates!$A:$X,24,0),N2152)</f>
        <v>3021003IDACI</v>
      </c>
      <c r="BL2152" s="2126">
        <f ca="1">ROUND(IF(AND(OR(M2152="VA",M2152="FREE",M2152="ACAD"),N2152="DFC"),S2152,S2152*VLOOKUP(AU2152&amp;VLOOKUP(N2152,Rates!A:G,7,0)&amp;VLOOKUP(N2152,Rates!A:J,10,0),PayLookup!$B$10:$D$32,3,0)),2)</f>
        <v>0</v>
      </c>
      <c r="BM2152" s="2123">
        <f t="shared" ca="1" si="1481"/>
        <v>5151.82</v>
      </c>
      <c r="BN2152" s="2127">
        <f t="shared" ca="1" si="1482"/>
        <v>0</v>
      </c>
      <c r="BO2152" s="2110" t="str">
        <f t="shared" ca="1" si="1483"/>
        <v>10284SUMIDACIMANursery</v>
      </c>
      <c r="BP2152" s="2110">
        <f t="shared" ca="1" si="1484"/>
        <v>5151.82</v>
      </c>
      <c r="BQ2152" s="2113" t="str">
        <f t="shared" si="1485"/>
        <v>Original3021003IDACI</v>
      </c>
      <c r="BR2152" s="2113" t="str">
        <f>VLOOKUP(N2152,Rates!$A:$AO,41,0)</f>
        <v>ESTIMATE</v>
      </c>
      <c r="BS2152" s="2113">
        <f t="shared" ca="1" si="1486"/>
        <v>36</v>
      </c>
      <c r="BT2152" s="2128">
        <f t="shared" ca="1" si="1487"/>
        <v>0</v>
      </c>
      <c r="BU2152" s="2113" t="str">
        <f t="shared" ca="1" si="1488"/>
        <v>MASUM</v>
      </c>
      <c r="BV2152" s="2113">
        <f t="shared" ca="1" si="1489"/>
        <v>4</v>
      </c>
      <c r="BW2152" s="2113">
        <f t="shared" ca="1" si="1490"/>
        <v>0</v>
      </c>
      <c r="BX2152" s="2113">
        <f t="shared" ca="1" si="1491"/>
        <v>0</v>
      </c>
      <c r="BY2152" s="2113">
        <f>VLOOKUP(N2152,Rates!$A:$AW,42,0)</f>
        <v>0</v>
      </c>
      <c r="BZ2152" s="2113">
        <v>0</v>
      </c>
      <c r="CA2152" s="2036">
        <f ca="1">IF(H2152="RA",0,IF(AU2152="C",VLOOKUP(AU2152&amp;VLOOKUP(N2152,Rates!A:G,7,0)&amp;VLOOKUP(N2152,Rates!A:J,10,0)&amp;VLOOKUP(D2152,PayLookup!$G$10:$H$21,2,0),PayLookup!$J$10:$K$57,2,0),VLOOKUP(AU2152&amp;VLOOKUP(N2152,Rates!A:G,7,0)&amp;VLOOKUP(N2152,Rates!A:J,10,0),PayLookup!$B$10:$C$32,2,0))*S2152*IF(W2152=1,0,1))</f>
        <v>0</v>
      </c>
      <c r="CB2152" s="2552">
        <f t="shared" ca="1" si="1495"/>
        <v>0</v>
      </c>
      <c r="CC2152" s="2559">
        <f t="shared" ca="1" si="1492"/>
        <v>0</v>
      </c>
      <c r="CD2152" s="2552">
        <f t="shared" ca="1" si="1493"/>
        <v>0</v>
      </c>
      <c r="CE2152" s="2552">
        <f ca="1">ROUND(IF(BZ2152=1,CA2152-SUM(CB2152:CD2152),IF(LEFT(N2152,2)="ND",0,IF(D2152="Original",CA2152*3/36,CA2152/VLOOKUP(D2152,PayLookup!$M$10:$N$21,2,0)))),2)</f>
        <v>0</v>
      </c>
      <c r="CF2152" s="2552">
        <f ca="1">ROUND(IF(BZ2152=1,CA2152-SUM(CB2152:CE2152),IF(LEFT(N2152,2)="ND",0,IF(D2152="Original",CA2152*3/36,CA2152/VLOOKUP(D2152,PayLookup!$M$10:$N$21,2,0)))),2)</f>
        <v>0</v>
      </c>
      <c r="CG2152" s="2552">
        <f ca="1">ROUND(IF(BZ2152=1,CA2152-SUM(CB2152:CF2152),IF(LEFT(N2152,2)="ND",0,IF(D2152="Original",CA2152*3/36,CA2152/VLOOKUP(D2152,PayLookup!$M$10:$N$21,2,0)))),2)</f>
        <v>0</v>
      </c>
      <c r="CH2152" s="2552">
        <f ca="1">ROUND(IF(BZ2152=1,CA2152-SUM(CB2152:CG2152),IF(LEFT(N2152,2)="ND",0,IF(D2152="Original",CA2152*3/36,CA2152/VLOOKUP(D2152,PayLookup!$M$10:$N$21,2,0)))),2)</f>
        <v>0</v>
      </c>
      <c r="CI2152" s="2552">
        <f ca="1">ROUND(IF(BZ2152=1,CA2152-SUM(CB2152:CH2152),IF(LEFT(N2152,2)="ND",0,IF(D2152="Original",CA2152*3/36,CA2152/VLOOKUP(D2152,PayLookup!$M$10:$N$21,2,0)))),2)</f>
        <v>0</v>
      </c>
      <c r="CJ2152" s="2552">
        <f ca="1">ROUND(IF(BZ2152=1,CA2152-SUM(CB2152:CI2152),IF(LEFT(N2152,2)="ND",0,IF(D2152="Original",CA2152*3/36,CA2152/VLOOKUP(D2152,PayLookup!$M$10:$N$21,2,0)))),2)</f>
        <v>0</v>
      </c>
      <c r="CK2152" s="2552">
        <f ca="1">ROUND(IF(BZ2152=1,CA2152-SUM(CB2152:CJ2152),IF(LEFT(N2152,2)="ND",0,IF(D2152="Original",CA2152*3/36,CA2152/VLOOKUP(D2152,PayLookup!$M$10:$N$21,2,0)))),2)</f>
        <v>0</v>
      </c>
      <c r="CL2152" s="2552">
        <f ca="1">ROUND(IF(BZ2152=1,CA2152-SUM(CB2152:CK2152),IF(LEFT(N2152,2)="ND",0,IF(D2152="Original",CA2152*3/36,CA2152/VLOOKUP(D2152,PayLookup!$M$10:$N$21,2,0)))),2)</f>
        <v>0</v>
      </c>
      <c r="CM2152" s="2552">
        <f ca="1">ROUND(IF(BZ2152=1,CA2152-SUM(CB2152:CL2152),IF(LEFT(N2152,2)="ND",0,IF(D2152="Original",CA2152*2/36,CA2152/VLOOKUP(D2152,PayLookup!$M$10:$N$21,2,0)))),2)</f>
        <v>0</v>
      </c>
      <c r="CN2152"/>
      <c r="CO2152"/>
      <c r="CP2152"/>
      <c r="CQ2152"/>
      <c r="CR2152"/>
      <c r="CS2152"/>
      <c r="CT2152"/>
      <c r="CU2152"/>
    </row>
    <row r="2153" spans="1:99" s="22" customFormat="1" ht="20.25" hidden="1" customHeight="1">
      <c r="A2153" s="1642">
        <f t="shared" si="1494"/>
        <v>20153152</v>
      </c>
      <c r="B2153" s="517">
        <v>42401</v>
      </c>
      <c r="C2153" s="516" t="s">
        <v>3602</v>
      </c>
      <c r="D2153" s="516" t="s">
        <v>6</v>
      </c>
      <c r="E2153" s="1844">
        <v>3022001</v>
      </c>
      <c r="F2153" s="2109" t="str">
        <f ca="1">VLOOKUP($E2153,Schools!$B:$L,2,0)</f>
        <v>Etz Chaim Jewish Primary School</v>
      </c>
      <c r="G2153" s="2110" t="str">
        <f ca="1">VLOOKUP($E2153,Schools!$B:$L,3,0)</f>
        <v>Primary</v>
      </c>
      <c r="H2153" s="2110" t="str">
        <f ca="1">VLOOKUP($E2153,Schools!$B:$L,5,0)</f>
        <v>RA</v>
      </c>
      <c r="I2153" s="2110">
        <f ca="1">VLOOKUP($E2153,Schools!$B:$L,11,0)</f>
        <v>143691</v>
      </c>
      <c r="J2153" s="2111" t="str">
        <f ca="1">VLOOKUP($E2153,Schools!$B:$Z,12,0)</f>
        <v>Academy</v>
      </c>
      <c r="K2153" s="2112">
        <f ca="1">IF(H2153="MA",0,VLOOKUP(N2153,Rates!A:L,6,0))</f>
        <v>0</v>
      </c>
      <c r="L2153" s="625"/>
      <c r="M2153" s="2114" t="str">
        <f ca="1">VLOOKUP(E2153,Schools!$B:$R,17,0)</f>
        <v>FREE</v>
      </c>
      <c r="N2153" s="516" t="s">
        <v>345</v>
      </c>
      <c r="O2153" s="2110" t="str">
        <f>VLOOKUP(N2153,Rates!$A:$L,2,0)</f>
        <v>EARLYYEARS</v>
      </c>
      <c r="P2153" s="1563">
        <v>1</v>
      </c>
      <c r="Q2153" s="1640">
        <f>VLOOKUP(N2153,Rates!A$1:L$65542,9,0)</f>
        <v>470</v>
      </c>
      <c r="R2153" s="1641">
        <f>IF(ISERROR(VLOOKUP(E2153,EYDataOriginal!$A:$B,2,0)),0,VLOOKUP(E2153,EYDataOriginal!$A:$AR,VLOOKUP(N2153,EYDataOriginal!$BA$3:$BB$26,2,0),0))</f>
        <v>0.78681359649122784</v>
      </c>
      <c r="S2153" s="2115">
        <f t="shared" si="1452"/>
        <v>369.8</v>
      </c>
      <c r="T2153" s="2111">
        <f ca="1">VLOOKUP(N2153,Rates!A$1:W$65539,VLOOKUP(E2153,Schools!B$1:N$65535,13,0),0)</f>
        <v>10284</v>
      </c>
      <c r="U2153" s="2110">
        <f ca="1">VLOOKUP(E2153,Schools!B$1:P$65001,15,0)</f>
        <v>516500</v>
      </c>
      <c r="V2153" s="2111" t="str">
        <f>VLOOKUP(N2153,Rates!A$1:L$65539,8,0)</f>
        <v>I01</v>
      </c>
      <c r="W2153" s="2111">
        <f ca="1">IF(AND(M2153="VA",N2153="DFC"),0,VLOOKUP(N2153,Rates!A:AM,VLOOKUP(H2153&amp;LEFT(G2153,3),Rates!$AC$1:$AD$13,2,0),0))</f>
        <v>0</v>
      </c>
      <c r="X2153" s="2079">
        <f t="shared" ca="1" si="1453"/>
        <v>0</v>
      </c>
      <c r="Y2153" s="2080">
        <f t="shared" ca="1" si="1454"/>
        <v>0</v>
      </c>
      <c r="Z2153" s="2081">
        <f t="shared" ca="1" si="1455"/>
        <v>0</v>
      </c>
      <c r="AA2153" s="2082">
        <f t="shared" ca="1" si="1456"/>
        <v>0</v>
      </c>
      <c r="AB2153" s="2083">
        <f t="shared" ca="1" si="1457"/>
        <v>0</v>
      </c>
      <c r="AC2153" s="2117" t="str">
        <f t="shared" si="1458"/>
        <v>SUM</v>
      </c>
      <c r="AD2153" s="2110" t="str">
        <f t="shared" ca="1" si="1459"/>
        <v>3022001IDACIAcademy</v>
      </c>
      <c r="AE2153" s="2110" t="str">
        <f t="shared" si="1460"/>
        <v>Original3022001SUMIDACI</v>
      </c>
      <c r="AF2153" s="2110" t="str">
        <f t="shared" si="1461"/>
        <v>3022001SUMIDACI</v>
      </c>
      <c r="AG2153" s="2110" t="str">
        <f t="shared" si="1462"/>
        <v>OriginalSUMIDACI</v>
      </c>
      <c r="AH2153" s="2110" t="str">
        <f t="shared" si="1463"/>
        <v>Original3022001</v>
      </c>
      <c r="AI2153" s="2110" t="str">
        <f t="shared" ca="1" si="1464"/>
        <v>RAPriSUMIDACI</v>
      </c>
      <c r="AJ2153" s="2110" t="str">
        <f t="shared" si="1465"/>
        <v>I013022001</v>
      </c>
      <c r="AK2153" s="2110" t="str">
        <f t="shared" si="1466"/>
        <v>3022001EARLYYEARS</v>
      </c>
      <c r="AL2153" s="2110" t="str">
        <f t="shared" ca="1" si="1467"/>
        <v>10284Primary</v>
      </c>
      <c r="AM2153" s="2110" t="str">
        <f t="shared" si="1468"/>
        <v>Original3022001EARLYYEARS</v>
      </c>
      <c r="AN2153" s="2118">
        <v>0.25</v>
      </c>
      <c r="AO2153" s="2119">
        <v>0.5</v>
      </c>
      <c r="AP2153" s="2119">
        <v>0.75</v>
      </c>
      <c r="AQ2153" s="2119">
        <v>1</v>
      </c>
      <c r="AR2153" s="2110" t="str">
        <f ca="1">VLOOKUP(T2153,CostCentres!B$1:D$65537,2,0)</f>
        <v>Funding for 3 &amp; 4 year olds</v>
      </c>
      <c r="AS2153" s="2110" t="str">
        <f ca="1">VLOOKUP($T2153,CostCentres!$B$1:$D$65536,3,0)</f>
        <v>1.0.1</v>
      </c>
      <c r="AT2153" s="2110">
        <f>VLOOKUP(N2153,Rates!A$1:AB$65539,28,0)</f>
        <v>0</v>
      </c>
      <c r="AU2153" s="2120" t="str">
        <f ca="1">IF(N2153="DFC",0,VLOOKUP(E2153,Schools!B:Q,16,0))</f>
        <v>Academy</v>
      </c>
      <c r="AV2153" s="2036">
        <f ca="1">IF(H2153="MA",0,VLOOKUP(AU2153&amp;VLOOKUP(N2153,Rates!A:G,7,0)&amp;VLOOKUP(N2153,Rates!A:J,10,0),PayLookup!$B$10:$C$32,2,0)*S2153*IF(W2153=1,0,1))</f>
        <v>369.8</v>
      </c>
      <c r="AW2153" s="2084">
        <f t="shared" ca="1" si="1469"/>
        <v>92.45</v>
      </c>
      <c r="AX2153" s="2084">
        <f t="shared" ca="1" si="1470"/>
        <v>92.45</v>
      </c>
      <c r="AY2153" s="2084">
        <f t="shared" ca="1" si="1471"/>
        <v>92.45</v>
      </c>
      <c r="AZ2153" s="2084">
        <f t="shared" ca="1" si="1472"/>
        <v>92.45</v>
      </c>
      <c r="BA2153" s="2084">
        <f t="shared" ca="1" si="1473"/>
        <v>0</v>
      </c>
      <c r="BB2153" s="2086">
        <f t="shared" ca="1" si="1474"/>
        <v>0</v>
      </c>
      <c r="BC2153" s="2086">
        <f t="shared" ca="1" si="1475"/>
        <v>0</v>
      </c>
      <c r="BD2153" s="2086">
        <f t="shared" ca="1" si="1476"/>
        <v>0</v>
      </c>
      <c r="BE2153" s="2086">
        <f t="shared" ca="1" si="1477"/>
        <v>0</v>
      </c>
      <c r="BF2153" s="2088">
        <f t="shared" ca="1" si="1478"/>
        <v>0</v>
      </c>
      <c r="BG2153" s="2088">
        <f t="shared" ca="1" si="1479"/>
        <v>0</v>
      </c>
      <c r="BH2153" s="2088">
        <f t="shared" ca="1" si="1480"/>
        <v>0</v>
      </c>
      <c r="BI2153" s="2110" t="str">
        <f>VLOOKUP(N2153,Rates!A:L,3,0)</f>
        <v>Summer Estimated IDACI</v>
      </c>
      <c r="BJ2153" s="2124"/>
      <c r="BK2153" s="2125" t="str">
        <f>E2153&amp;IF(O2153="EARLYYEARS",VLOOKUP(N2153,Rates!$A:$X,24,0),N2153)</f>
        <v>3022001IDACI</v>
      </c>
      <c r="BL2153" s="2126">
        <f ca="1">ROUND(IF(AND(OR(M2153="VA",M2153="FREE",M2153="ACAD"),N2153="DFC"),S2153,S2153*VLOOKUP(AU2153&amp;VLOOKUP(N2153,Rates!A:G,7,0)&amp;VLOOKUP(N2153,Rates!A:J,10,0),PayLookup!$B$10:$D$32,3,0)),2)</f>
        <v>0</v>
      </c>
      <c r="BM2153" s="2123">
        <f t="shared" ca="1" si="1481"/>
        <v>0</v>
      </c>
      <c r="BN2153" s="2127">
        <f t="shared" ca="1" si="1482"/>
        <v>0</v>
      </c>
      <c r="BO2153" s="2110" t="str">
        <f t="shared" ca="1" si="1483"/>
        <v>10284SUMIDACIRAPrimary</v>
      </c>
      <c r="BP2153" s="2110">
        <f t="shared" ca="1" si="1484"/>
        <v>369.8</v>
      </c>
      <c r="BQ2153" s="2113" t="str">
        <f t="shared" si="1485"/>
        <v>Original3022001IDACI</v>
      </c>
      <c r="BR2153" s="2113" t="str">
        <f>VLOOKUP(N2153,Rates!$A:$AO,41,0)</f>
        <v>ESTIMATE</v>
      </c>
      <c r="BS2153" s="2113">
        <f t="shared" ca="1" si="1486"/>
        <v>12</v>
      </c>
      <c r="BT2153" s="2128">
        <f t="shared" ca="1" si="1487"/>
        <v>0</v>
      </c>
      <c r="BU2153" s="2113" t="str">
        <f t="shared" ca="1" si="1488"/>
        <v>RASUM</v>
      </c>
      <c r="BV2153" s="2113">
        <f t="shared" ca="1" si="1489"/>
        <v>3</v>
      </c>
      <c r="BW2153" s="2113">
        <f t="shared" ca="1" si="1490"/>
        <v>0</v>
      </c>
      <c r="BX2153" s="2113">
        <f t="shared" ca="1" si="1491"/>
        <v>0</v>
      </c>
      <c r="BY2153" s="2113">
        <f>VLOOKUP(N2153,Rates!$A:$AW,42,0)</f>
        <v>0</v>
      </c>
      <c r="BZ2153" s="2113">
        <v>0</v>
      </c>
      <c r="CA2153" s="2036">
        <f ca="1">IF(H2153="RA",0,IF(AU2153="C",VLOOKUP(AU2153&amp;VLOOKUP(N2153,Rates!A:G,7,0)&amp;VLOOKUP(N2153,Rates!A:J,10,0)&amp;VLOOKUP(D2153,PayLookup!$G$10:$H$21,2,0),PayLookup!$J$10:$K$57,2,0),VLOOKUP(AU2153&amp;VLOOKUP(N2153,Rates!A:G,7,0)&amp;VLOOKUP(N2153,Rates!A:J,10,0),PayLookup!$B$10:$C$32,2,0))*S2153*IF(W2153=1,0,1))</f>
        <v>0</v>
      </c>
      <c r="CB2153" s="2552">
        <f t="shared" ca="1" si="1495"/>
        <v>0</v>
      </c>
      <c r="CC2153" s="2559">
        <f t="shared" ca="1" si="1492"/>
        <v>0</v>
      </c>
      <c r="CD2153" s="2552">
        <f t="shared" ca="1" si="1493"/>
        <v>0</v>
      </c>
      <c r="CE2153" s="2552">
        <f ca="1">ROUND(IF(BZ2153=1,CA2153-SUM(CB2153:CD2153),IF(LEFT(N2153,2)="ND",0,IF(D2153="Original",CA2153*3/36,CA2153/VLOOKUP(D2153,PayLookup!$M$10:$N$21,2,0)))),2)</f>
        <v>0</v>
      </c>
      <c r="CF2153" s="2552">
        <f ca="1">ROUND(IF(BZ2153=1,CA2153-SUM(CB2153:CE2153),IF(LEFT(N2153,2)="ND",0,IF(D2153="Original",CA2153*3/36,CA2153/VLOOKUP(D2153,PayLookup!$M$10:$N$21,2,0)))),2)</f>
        <v>0</v>
      </c>
      <c r="CG2153" s="2552">
        <f ca="1">ROUND(IF(BZ2153=1,CA2153-SUM(CB2153:CF2153),IF(LEFT(N2153,2)="ND",0,IF(D2153="Original",CA2153*3/36,CA2153/VLOOKUP(D2153,PayLookup!$M$10:$N$21,2,0)))),2)</f>
        <v>0</v>
      </c>
      <c r="CH2153" s="2552">
        <f ca="1">ROUND(IF(BZ2153=1,CA2153-SUM(CB2153:CG2153),IF(LEFT(N2153,2)="ND",0,IF(D2153="Original",CA2153*3/36,CA2153/VLOOKUP(D2153,PayLookup!$M$10:$N$21,2,0)))),2)</f>
        <v>0</v>
      </c>
      <c r="CI2153" s="2552">
        <f ca="1">ROUND(IF(BZ2153=1,CA2153-SUM(CB2153:CH2153),IF(LEFT(N2153,2)="ND",0,IF(D2153="Original",CA2153*3/36,CA2153/VLOOKUP(D2153,PayLookup!$M$10:$N$21,2,0)))),2)</f>
        <v>0</v>
      </c>
      <c r="CJ2153" s="2552">
        <f ca="1">ROUND(IF(BZ2153=1,CA2153-SUM(CB2153:CI2153),IF(LEFT(N2153,2)="ND",0,IF(D2153="Original",CA2153*3/36,CA2153/VLOOKUP(D2153,PayLookup!$M$10:$N$21,2,0)))),2)</f>
        <v>0</v>
      </c>
      <c r="CK2153" s="2552">
        <f ca="1">ROUND(IF(BZ2153=1,CA2153-SUM(CB2153:CJ2153),IF(LEFT(N2153,2)="ND",0,IF(D2153="Original",CA2153*3/36,CA2153/VLOOKUP(D2153,PayLookup!$M$10:$N$21,2,0)))),2)</f>
        <v>0</v>
      </c>
      <c r="CL2153" s="2552">
        <f ca="1">ROUND(IF(BZ2153=1,CA2153-SUM(CB2153:CK2153),IF(LEFT(N2153,2)="ND",0,IF(D2153="Original",CA2153*3/36,CA2153/VLOOKUP(D2153,PayLookup!$M$10:$N$21,2,0)))),2)</f>
        <v>0</v>
      </c>
      <c r="CM2153" s="2552">
        <f ca="1">ROUND(IF(BZ2153=1,CA2153-SUM(CB2153:CL2153),IF(LEFT(N2153,2)="ND",0,IF(D2153="Original",CA2153*2/36,CA2153/VLOOKUP(D2153,PayLookup!$M$10:$N$21,2,0)))),2)</f>
        <v>0</v>
      </c>
      <c r="CN2153"/>
      <c r="CO2153"/>
      <c r="CP2153"/>
      <c r="CQ2153"/>
      <c r="CR2153"/>
      <c r="CS2153"/>
      <c r="CT2153"/>
      <c r="CU2153"/>
    </row>
    <row r="2154" spans="1:99" s="22" customFormat="1" ht="20.25" hidden="1" customHeight="1">
      <c r="A2154" s="1642">
        <f t="shared" si="1494"/>
        <v>20153153</v>
      </c>
      <c r="B2154" s="517">
        <v>42401</v>
      </c>
      <c r="C2154" s="516" t="s">
        <v>3602</v>
      </c>
      <c r="D2154" s="516" t="s">
        <v>6</v>
      </c>
      <c r="E2154" s="1844">
        <v>3022002</v>
      </c>
      <c r="F2154" s="2109" t="str">
        <f ca="1">VLOOKUP($E2154,Schools!$B:$L,2,0)</f>
        <v>Barnfield School</v>
      </c>
      <c r="G2154" s="2110" t="str">
        <f ca="1">VLOOKUP($E2154,Schools!$B:$L,3,0)</f>
        <v>Primary</v>
      </c>
      <c r="H2154" s="2110" t="str">
        <f ca="1">VLOOKUP($E2154,Schools!$B:$L,5,0)</f>
        <v>MA</v>
      </c>
      <c r="I2154" s="2110">
        <f ca="1">VLOOKUP($E2154,Schools!$B:$L,11,0)</f>
        <v>400005</v>
      </c>
      <c r="J2154" s="2111">
        <f ca="1">VLOOKUP($E2154,Schools!$B:$Z,12,0)</f>
        <v>10044</v>
      </c>
      <c r="K2154" s="2112">
        <f ca="1">IF(H2154="MA",0,VLOOKUP(N2154,Rates!A:L,6,0))</f>
        <v>0</v>
      </c>
      <c r="L2154" s="625"/>
      <c r="M2154" s="2114" t="str">
        <f ca="1">VLOOKUP(E2154,Schools!$B:$R,17,0)</f>
        <v>COM</v>
      </c>
      <c r="N2154" s="516" t="s">
        <v>345</v>
      </c>
      <c r="O2154" s="2110" t="str">
        <f>VLOOKUP(N2154,Rates!$A:$L,2,0)</f>
        <v>EARLYYEARS</v>
      </c>
      <c r="P2154" s="1563">
        <v>1</v>
      </c>
      <c r="Q2154" s="1640">
        <f>VLOOKUP(N2154,Rates!A$1:L$65542,9,0)</f>
        <v>470</v>
      </c>
      <c r="R2154" s="1641">
        <f>IF(ISERROR(VLOOKUP(E2154,EYDataOriginal!$A:$B,2,0)),0,VLOOKUP(E2154,EYDataOriginal!$A:$AR,VLOOKUP(N2154,EYDataOriginal!$BA$3:$BB$26,2,0),0))</f>
        <v>5.5663636363636373</v>
      </c>
      <c r="S2154" s="2115">
        <f t="shared" si="1452"/>
        <v>2616.19</v>
      </c>
      <c r="T2154" s="2111">
        <f ca="1">VLOOKUP(N2154,Rates!A$1:W$65539,VLOOKUP(E2154,Schools!B$1:N$65535,13,0),0)</f>
        <v>10284</v>
      </c>
      <c r="U2154" s="2110">
        <f ca="1">VLOOKUP(E2154,Schools!B$1:P$65001,15,0)</f>
        <v>543965</v>
      </c>
      <c r="V2154" s="2111" t="str">
        <f>VLOOKUP(N2154,Rates!A$1:L$65539,8,0)</f>
        <v>I01</v>
      </c>
      <c r="W2154" s="2111">
        <f ca="1">IF(AND(M2154="VA",N2154="DFC"),0,VLOOKUP(N2154,Rates!A:AM,VLOOKUP(H2154&amp;LEFT(G2154,3),Rates!$AC$1:$AD$13,2,0),0))</f>
        <v>0</v>
      </c>
      <c r="X2154" s="2079">
        <f t="shared" ca="1" si="1453"/>
        <v>0</v>
      </c>
      <c r="Y2154" s="2080">
        <f t="shared" ca="1" si="1454"/>
        <v>0</v>
      </c>
      <c r="Z2154" s="2081">
        <f t="shared" ca="1" si="1455"/>
        <v>0</v>
      </c>
      <c r="AA2154" s="2082">
        <f t="shared" ca="1" si="1456"/>
        <v>0</v>
      </c>
      <c r="AB2154" s="2083">
        <f t="shared" ca="1" si="1457"/>
        <v>0</v>
      </c>
      <c r="AC2154" s="2117" t="str">
        <f t="shared" si="1458"/>
        <v>SUM</v>
      </c>
      <c r="AD2154" s="2110" t="str">
        <f t="shared" ca="1" si="1459"/>
        <v>3022002IDACID</v>
      </c>
      <c r="AE2154" s="2110" t="str">
        <f t="shared" si="1460"/>
        <v>Original3022002SUMIDACI</v>
      </c>
      <c r="AF2154" s="2110" t="str">
        <f t="shared" si="1461"/>
        <v>3022002SUMIDACI</v>
      </c>
      <c r="AG2154" s="2110" t="str">
        <f t="shared" si="1462"/>
        <v>OriginalSUMIDACI</v>
      </c>
      <c r="AH2154" s="2110" t="str">
        <f t="shared" si="1463"/>
        <v>Original3022002</v>
      </c>
      <c r="AI2154" s="2110" t="str">
        <f t="shared" ca="1" si="1464"/>
        <v>MAPriSUMIDACI</v>
      </c>
      <c r="AJ2154" s="2110" t="str">
        <f t="shared" si="1465"/>
        <v>I013022002</v>
      </c>
      <c r="AK2154" s="2110" t="str">
        <f t="shared" si="1466"/>
        <v>3022002EARLYYEARS</v>
      </c>
      <c r="AL2154" s="2110" t="str">
        <f t="shared" ca="1" si="1467"/>
        <v>10284Primary</v>
      </c>
      <c r="AM2154" s="2110" t="str">
        <f t="shared" si="1468"/>
        <v>Original3022002EARLYYEARS</v>
      </c>
      <c r="AN2154" s="2118">
        <v>0.25</v>
      </c>
      <c r="AO2154" s="2119">
        <v>0.5</v>
      </c>
      <c r="AP2154" s="2119">
        <v>0.75</v>
      </c>
      <c r="AQ2154" s="2119">
        <v>1</v>
      </c>
      <c r="AR2154" s="2110" t="str">
        <f ca="1">VLOOKUP(T2154,CostCentres!B$1:D$65537,2,0)</f>
        <v>Funding for 3 &amp; 4 year olds</v>
      </c>
      <c r="AS2154" s="2110" t="str">
        <f ca="1">VLOOKUP($T2154,CostCentres!$B$1:$D$65536,3,0)</f>
        <v>1.0.1</v>
      </c>
      <c r="AT2154" s="2110">
        <f>VLOOKUP(N2154,Rates!A$1:AB$65539,28,0)</f>
        <v>0</v>
      </c>
      <c r="AU2154" s="2120" t="str">
        <f ca="1">IF(N2154="DFC",0,VLOOKUP(E2154,Schools!B:Q,16,0))</f>
        <v>D</v>
      </c>
      <c r="AV2154" s="2036">
        <f ca="1">IF(H2154="MA",0,VLOOKUP(AU2154&amp;VLOOKUP(N2154,Rates!A:G,7,0)&amp;VLOOKUP(N2154,Rates!A:J,10,0),PayLookup!$B$10:$C$32,2,0)*S2154*IF(W2154=1,0,1))</f>
        <v>0</v>
      </c>
      <c r="AW2154" s="2084">
        <f t="shared" ca="1" si="1469"/>
        <v>0</v>
      </c>
      <c r="AX2154" s="2084">
        <f t="shared" ca="1" si="1470"/>
        <v>0</v>
      </c>
      <c r="AY2154" s="2084">
        <f t="shared" ca="1" si="1471"/>
        <v>0</v>
      </c>
      <c r="AZ2154" s="2084">
        <f t="shared" ca="1" si="1472"/>
        <v>0</v>
      </c>
      <c r="BA2154" s="2084">
        <f t="shared" ca="1" si="1473"/>
        <v>0</v>
      </c>
      <c r="BB2154" s="2086">
        <f t="shared" ca="1" si="1474"/>
        <v>0</v>
      </c>
      <c r="BC2154" s="2086">
        <f t="shared" ca="1" si="1475"/>
        <v>0</v>
      </c>
      <c r="BD2154" s="2086">
        <f t="shared" ca="1" si="1476"/>
        <v>0</v>
      </c>
      <c r="BE2154" s="2086">
        <f t="shared" ca="1" si="1477"/>
        <v>0</v>
      </c>
      <c r="BF2154" s="2088">
        <f t="shared" ca="1" si="1478"/>
        <v>0</v>
      </c>
      <c r="BG2154" s="2088">
        <f t="shared" ca="1" si="1479"/>
        <v>0</v>
      </c>
      <c r="BH2154" s="2088">
        <f t="shared" ca="1" si="1480"/>
        <v>0</v>
      </c>
      <c r="BI2154" s="2110" t="str">
        <f>VLOOKUP(N2154,Rates!A:L,3,0)</f>
        <v>Summer Estimated IDACI</v>
      </c>
      <c r="BJ2154" s="2124"/>
      <c r="BK2154" s="2125" t="str">
        <f>E2154&amp;IF(O2154="EARLYYEARS",VLOOKUP(N2154,Rates!$A:$X,24,0),N2154)</f>
        <v>3022002IDACI</v>
      </c>
      <c r="BL2154" s="2126">
        <f ca="1">ROUND(IF(AND(OR(M2154="VA",M2154="FREE",M2154="ACAD"),N2154="DFC"),S2154,S2154*VLOOKUP(AU2154&amp;VLOOKUP(N2154,Rates!A:G,7,0)&amp;VLOOKUP(N2154,Rates!A:J,10,0),PayLookup!$B$10:$D$32,3,0)),2)</f>
        <v>0</v>
      </c>
      <c r="BM2154" s="2123">
        <f t="shared" ca="1" si="1481"/>
        <v>0</v>
      </c>
      <c r="BN2154" s="2127">
        <f t="shared" ca="1" si="1482"/>
        <v>0</v>
      </c>
      <c r="BO2154" s="2110" t="str">
        <f t="shared" ca="1" si="1483"/>
        <v>10284SUMIDACIMAPrimary</v>
      </c>
      <c r="BP2154" s="2110">
        <f t="shared" ca="1" si="1484"/>
        <v>2616.19</v>
      </c>
      <c r="BQ2154" s="2113" t="str">
        <f t="shared" si="1485"/>
        <v>Original3022002IDACI</v>
      </c>
      <c r="BR2154" s="2113" t="str">
        <f>VLOOKUP(N2154,Rates!$A:$AO,41,0)</f>
        <v>ESTIMATE</v>
      </c>
      <c r="BS2154" s="2113">
        <f t="shared" ca="1" si="1486"/>
        <v>36</v>
      </c>
      <c r="BT2154" s="2128">
        <f t="shared" ca="1" si="1487"/>
        <v>0</v>
      </c>
      <c r="BU2154" s="2113" t="str">
        <f t="shared" ca="1" si="1488"/>
        <v>MASUM</v>
      </c>
      <c r="BV2154" s="2113">
        <f t="shared" ca="1" si="1489"/>
        <v>4</v>
      </c>
      <c r="BW2154" s="2113">
        <f t="shared" ca="1" si="1490"/>
        <v>0</v>
      </c>
      <c r="BX2154" s="2113">
        <f t="shared" ca="1" si="1491"/>
        <v>0</v>
      </c>
      <c r="BY2154" s="2113">
        <f>VLOOKUP(N2154,Rates!$A:$AW,42,0)</f>
        <v>0</v>
      </c>
      <c r="BZ2154" s="2113">
        <v>0</v>
      </c>
      <c r="CA2154" s="2036">
        <f ca="1">IF(H2154="RA",0,IF(AU2154="C",VLOOKUP(AU2154&amp;VLOOKUP(N2154,Rates!A:G,7,0)&amp;VLOOKUP(N2154,Rates!A:J,10,0)&amp;VLOOKUP(D2154,PayLookup!$G$10:$H$21,2,0),PayLookup!$J$10:$K$57,2,0),VLOOKUP(AU2154&amp;VLOOKUP(N2154,Rates!A:G,7,0)&amp;VLOOKUP(N2154,Rates!A:J,10,0),PayLookup!$B$10:$C$32,2,0))*S2154*IF(W2154=1,0,1))</f>
        <v>2616.19</v>
      </c>
      <c r="CB2154" s="2575">
        <f t="shared" ca="1" si="1495"/>
        <v>290.69</v>
      </c>
      <c r="CC2154" s="2574">
        <f t="shared" ca="1" si="1492"/>
        <v>218.02</v>
      </c>
      <c r="CD2154" s="2575">
        <f t="shared" ca="1" si="1493"/>
        <v>218.02</v>
      </c>
      <c r="CE2154" s="2575">
        <f ca="1">ROUND(IF(BZ2154=1,CA2154-SUM(CB2154:CD2154),IF(LEFT(N2154,2)="ND",0,IF(D2154="Original",CA2154*3/36,CA2154/VLOOKUP(D2154,PayLookup!$M$10:$N$21,2,0)))),2)</f>
        <v>218.02</v>
      </c>
      <c r="CF2154" s="2552">
        <f ca="1">ROUND(IF(BZ2154=1,CA2154-SUM(CB2154:CE2154),IF(LEFT(N2154,2)="ND",0,IF(D2154="Original",CA2154*3/36,CA2154/VLOOKUP(D2154,PayLookup!$M$10:$N$21,2,0)))),2)</f>
        <v>218.02</v>
      </c>
      <c r="CG2154" s="2552">
        <f ca="1">ROUND(IF(BZ2154=1,CA2154-SUM(CB2154:CF2154),IF(LEFT(N2154,2)="ND",0,IF(D2154="Original",CA2154*3/36,CA2154/VLOOKUP(D2154,PayLookup!$M$10:$N$21,2,0)))),2)</f>
        <v>218.02</v>
      </c>
      <c r="CH2154" s="2552">
        <f ca="1">ROUND(IF(BZ2154=1,CA2154-SUM(CB2154:CG2154),IF(LEFT(N2154,2)="ND",0,IF(D2154="Original",CA2154*3/36,CA2154/VLOOKUP(D2154,PayLookup!$M$10:$N$21,2,0)))),2)</f>
        <v>218.02</v>
      </c>
      <c r="CI2154" s="2552">
        <f ca="1">ROUND(IF(BZ2154=1,CA2154-SUM(CB2154:CH2154),IF(LEFT(N2154,2)="ND",0,IF(D2154="Original",CA2154*3/36,CA2154/VLOOKUP(D2154,PayLookup!$M$10:$N$21,2,0)))),2)</f>
        <v>218.02</v>
      </c>
      <c r="CJ2154" s="2552">
        <f ca="1">ROUND(IF(BZ2154=1,CA2154-SUM(CB2154:CI2154),IF(LEFT(N2154,2)="ND",0,IF(D2154="Original",CA2154*3/36,CA2154/VLOOKUP(D2154,PayLookup!$M$10:$N$21,2,0)))),2)</f>
        <v>218.02</v>
      </c>
      <c r="CK2154" s="2552">
        <f ca="1">ROUND(IF(BZ2154=1,CA2154-SUM(CB2154:CJ2154),IF(LEFT(N2154,2)="ND",0,IF(D2154="Original",CA2154*3/36,CA2154/VLOOKUP(D2154,PayLookup!$M$10:$N$21,2,0)))),2)</f>
        <v>218.02</v>
      </c>
      <c r="CL2154" s="2552">
        <f ca="1">ROUND(IF(BZ2154=1,CA2154-SUM(CB2154:CK2154),IF(LEFT(N2154,2)="ND",0,IF(D2154="Original",CA2154*3/36,CA2154/VLOOKUP(D2154,PayLookup!$M$10:$N$21,2,0)))),2)</f>
        <v>218.02</v>
      </c>
      <c r="CM2154" s="2552">
        <f ca="1">ROUND(IF(BZ2154=1,CA2154-SUM(CB2154:CL2154),IF(LEFT(N2154,2)="ND",0,IF(D2154="Original",CA2154*2/36,CA2154/VLOOKUP(D2154,PayLookup!$M$10:$N$21,2,0)))),2)</f>
        <v>145.34</v>
      </c>
      <c r="CN2154"/>
      <c r="CO2154"/>
      <c r="CP2154"/>
      <c r="CQ2154"/>
      <c r="CR2154"/>
      <c r="CS2154"/>
      <c r="CT2154"/>
      <c r="CU2154"/>
    </row>
    <row r="2155" spans="1:99" s="22" customFormat="1" ht="20.25" hidden="1" customHeight="1">
      <c r="A2155" s="1642">
        <f t="shared" si="1494"/>
        <v>20153154</v>
      </c>
      <c r="B2155" s="517">
        <v>42401</v>
      </c>
      <c r="C2155" s="516" t="s">
        <v>3602</v>
      </c>
      <c r="D2155" s="516" t="s">
        <v>6</v>
      </c>
      <c r="E2155" s="1844">
        <v>3022003</v>
      </c>
      <c r="F2155" s="2109" t="str">
        <f ca="1">VLOOKUP($E2155,Schools!$B:$L,2,0)</f>
        <v>Bell Lane Primary School</v>
      </c>
      <c r="G2155" s="2110" t="str">
        <f ca="1">VLOOKUP($E2155,Schools!$B:$L,3,0)</f>
        <v>Primary</v>
      </c>
      <c r="H2155" s="2110" t="str">
        <f ca="1">VLOOKUP($E2155,Schools!$B:$L,5,0)</f>
        <v>MA</v>
      </c>
      <c r="I2155" s="2110">
        <f ca="1">VLOOKUP($E2155,Schools!$B:$L,11,0)</f>
        <v>400051</v>
      </c>
      <c r="J2155" s="2111">
        <f ca="1">VLOOKUP($E2155,Schools!$B:$Z,12,0)</f>
        <v>10045</v>
      </c>
      <c r="K2155" s="2112">
        <f ca="1">IF(H2155="MA",0,VLOOKUP(N2155,Rates!A:L,6,0))</f>
        <v>0</v>
      </c>
      <c r="L2155" s="625"/>
      <c r="M2155" s="2114" t="str">
        <f ca="1">VLOOKUP(E2155,Schools!$B:$R,17,0)</f>
        <v>COM</v>
      </c>
      <c r="N2155" s="516" t="s">
        <v>345</v>
      </c>
      <c r="O2155" s="2110" t="str">
        <f>VLOOKUP(N2155,Rates!$A:$L,2,0)</f>
        <v>EARLYYEARS</v>
      </c>
      <c r="P2155" s="1563">
        <v>1</v>
      </c>
      <c r="Q2155" s="1640">
        <f>VLOOKUP(N2155,Rates!A$1:L$65542,9,0)</f>
        <v>470</v>
      </c>
      <c r="R2155" s="1641">
        <f>IF(ISERROR(VLOOKUP(E2155,EYDataOriginal!$A:$B,2,0)),0,VLOOKUP(E2155,EYDataOriginal!$A:$AR,VLOOKUP(N2155,EYDataOriginal!$BA$3:$BB$26,2,0),0))</f>
        <v>2.8968753462603885</v>
      </c>
      <c r="S2155" s="2115">
        <f t="shared" si="1452"/>
        <v>1361.53</v>
      </c>
      <c r="T2155" s="2111">
        <f ca="1">VLOOKUP(N2155,Rates!A$1:W$65539,VLOOKUP(E2155,Schools!B$1:N$65535,13,0),0)</f>
        <v>10284</v>
      </c>
      <c r="U2155" s="2110">
        <f ca="1">VLOOKUP(E2155,Schools!B$1:P$65001,15,0)</f>
        <v>543965</v>
      </c>
      <c r="V2155" s="2111" t="str">
        <f>VLOOKUP(N2155,Rates!A$1:L$65539,8,0)</f>
        <v>I01</v>
      </c>
      <c r="W2155" s="2111">
        <f ca="1">IF(AND(M2155="VA",N2155="DFC"),0,VLOOKUP(N2155,Rates!A:AM,VLOOKUP(H2155&amp;LEFT(G2155,3),Rates!$AC$1:$AD$13,2,0),0))</f>
        <v>0</v>
      </c>
      <c r="X2155" s="2079">
        <f t="shared" ca="1" si="1453"/>
        <v>0</v>
      </c>
      <c r="Y2155" s="2080">
        <f t="shared" ca="1" si="1454"/>
        <v>0</v>
      </c>
      <c r="Z2155" s="2081">
        <f t="shared" ca="1" si="1455"/>
        <v>0</v>
      </c>
      <c r="AA2155" s="2082">
        <f t="shared" ca="1" si="1456"/>
        <v>0</v>
      </c>
      <c r="AB2155" s="2083">
        <f t="shared" ca="1" si="1457"/>
        <v>0</v>
      </c>
      <c r="AC2155" s="2117" t="str">
        <f t="shared" si="1458"/>
        <v>SUM</v>
      </c>
      <c r="AD2155" s="2110" t="str">
        <f t="shared" ca="1" si="1459"/>
        <v>3022003IDACIA</v>
      </c>
      <c r="AE2155" s="2110" t="str">
        <f t="shared" si="1460"/>
        <v>Original3022003SUMIDACI</v>
      </c>
      <c r="AF2155" s="2110" t="str">
        <f t="shared" si="1461"/>
        <v>3022003SUMIDACI</v>
      </c>
      <c r="AG2155" s="2110" t="str">
        <f t="shared" si="1462"/>
        <v>OriginalSUMIDACI</v>
      </c>
      <c r="AH2155" s="2110" t="str">
        <f t="shared" si="1463"/>
        <v>Original3022003</v>
      </c>
      <c r="AI2155" s="2110" t="str">
        <f t="shared" ca="1" si="1464"/>
        <v>MAPriSUMIDACI</v>
      </c>
      <c r="AJ2155" s="2110" t="str">
        <f t="shared" si="1465"/>
        <v>I013022003</v>
      </c>
      <c r="AK2155" s="2110" t="str">
        <f t="shared" si="1466"/>
        <v>3022003EARLYYEARS</v>
      </c>
      <c r="AL2155" s="2110" t="str">
        <f t="shared" ca="1" si="1467"/>
        <v>10284Primary</v>
      </c>
      <c r="AM2155" s="2110" t="str">
        <f t="shared" si="1468"/>
        <v>Original3022003EARLYYEARS</v>
      </c>
      <c r="AN2155" s="2118">
        <v>0.25</v>
      </c>
      <c r="AO2155" s="2119">
        <v>0.5</v>
      </c>
      <c r="AP2155" s="2119">
        <v>0.75</v>
      </c>
      <c r="AQ2155" s="2119">
        <v>1</v>
      </c>
      <c r="AR2155" s="2110" t="str">
        <f ca="1">VLOOKUP(T2155,CostCentres!B$1:D$65537,2,0)</f>
        <v>Funding for 3 &amp; 4 year olds</v>
      </c>
      <c r="AS2155" s="2110" t="str">
        <f ca="1">VLOOKUP($T2155,CostCentres!$B$1:$D$65536,3,0)</f>
        <v>1.0.1</v>
      </c>
      <c r="AT2155" s="2110">
        <f>VLOOKUP(N2155,Rates!A$1:AB$65539,28,0)</f>
        <v>0</v>
      </c>
      <c r="AU2155" s="2120" t="str">
        <f ca="1">IF(N2155="DFC",0,VLOOKUP(E2155,Schools!B:Q,16,0))</f>
        <v>A</v>
      </c>
      <c r="AV2155" s="2036">
        <f ca="1">IF(H2155="MA",0,VLOOKUP(AU2155&amp;VLOOKUP(N2155,Rates!A:G,7,0)&amp;VLOOKUP(N2155,Rates!A:J,10,0),PayLookup!$B$10:$C$32,2,0)*S2155*IF(W2155=1,0,1))</f>
        <v>0</v>
      </c>
      <c r="AW2155" s="2084">
        <f t="shared" ca="1" si="1469"/>
        <v>0</v>
      </c>
      <c r="AX2155" s="2084">
        <f t="shared" ca="1" si="1470"/>
        <v>0</v>
      </c>
      <c r="AY2155" s="2084">
        <f t="shared" ca="1" si="1471"/>
        <v>0</v>
      </c>
      <c r="AZ2155" s="2084">
        <f t="shared" ca="1" si="1472"/>
        <v>0</v>
      </c>
      <c r="BA2155" s="2084">
        <f t="shared" ca="1" si="1473"/>
        <v>0</v>
      </c>
      <c r="BB2155" s="2086">
        <f t="shared" ca="1" si="1474"/>
        <v>0</v>
      </c>
      <c r="BC2155" s="2086">
        <f t="shared" ca="1" si="1475"/>
        <v>0</v>
      </c>
      <c r="BD2155" s="2086">
        <f t="shared" ca="1" si="1476"/>
        <v>0</v>
      </c>
      <c r="BE2155" s="2086">
        <f t="shared" ca="1" si="1477"/>
        <v>0</v>
      </c>
      <c r="BF2155" s="2088">
        <f t="shared" ca="1" si="1478"/>
        <v>0</v>
      </c>
      <c r="BG2155" s="2088">
        <f t="shared" ca="1" si="1479"/>
        <v>0</v>
      </c>
      <c r="BH2155" s="2088">
        <f t="shared" ca="1" si="1480"/>
        <v>0</v>
      </c>
      <c r="BI2155" s="2110" t="str">
        <f>VLOOKUP(N2155,Rates!A:L,3,0)</f>
        <v>Summer Estimated IDACI</v>
      </c>
      <c r="BJ2155" s="2124"/>
      <c r="BK2155" s="2125" t="str">
        <f>E2155&amp;IF(O2155="EARLYYEARS",VLOOKUP(N2155,Rates!$A:$X,24,0),N2155)</f>
        <v>3022003IDACI</v>
      </c>
      <c r="BL2155" s="2126">
        <f ca="1">ROUND(IF(AND(OR(M2155="VA",M2155="FREE",M2155="ACAD"),N2155="DFC"),S2155,S2155*VLOOKUP(AU2155&amp;VLOOKUP(N2155,Rates!A:G,7,0)&amp;VLOOKUP(N2155,Rates!A:J,10,0),PayLookup!$B$10:$D$32,3,0)),2)</f>
        <v>0</v>
      </c>
      <c r="BM2155" s="2123">
        <f t="shared" ca="1" si="1481"/>
        <v>1361.53</v>
      </c>
      <c r="BN2155" s="2127">
        <f t="shared" ca="1" si="1482"/>
        <v>0</v>
      </c>
      <c r="BO2155" s="2110" t="str">
        <f t="shared" ca="1" si="1483"/>
        <v>10284SUMIDACIMAPrimary</v>
      </c>
      <c r="BP2155" s="2110">
        <f t="shared" ca="1" si="1484"/>
        <v>1361.53</v>
      </c>
      <c r="BQ2155" s="2113" t="str">
        <f t="shared" si="1485"/>
        <v>Original3022003IDACI</v>
      </c>
      <c r="BR2155" s="2113" t="str">
        <f>VLOOKUP(N2155,Rates!$A:$AO,41,0)</f>
        <v>ESTIMATE</v>
      </c>
      <c r="BS2155" s="2113">
        <f t="shared" ca="1" si="1486"/>
        <v>36</v>
      </c>
      <c r="BT2155" s="2128">
        <f t="shared" ca="1" si="1487"/>
        <v>0</v>
      </c>
      <c r="BU2155" s="2113" t="str">
        <f t="shared" ca="1" si="1488"/>
        <v>MASUM</v>
      </c>
      <c r="BV2155" s="2113">
        <f t="shared" ca="1" si="1489"/>
        <v>4</v>
      </c>
      <c r="BW2155" s="2113">
        <f t="shared" ca="1" si="1490"/>
        <v>0</v>
      </c>
      <c r="BX2155" s="2113">
        <f t="shared" ca="1" si="1491"/>
        <v>0</v>
      </c>
      <c r="BY2155" s="2113">
        <f>VLOOKUP(N2155,Rates!$A:$AW,42,0)</f>
        <v>0</v>
      </c>
      <c r="BZ2155" s="2113">
        <v>0</v>
      </c>
      <c r="CA2155" s="2036">
        <f ca="1">IF(H2155="RA",0,IF(AU2155="C",VLOOKUP(AU2155&amp;VLOOKUP(N2155,Rates!A:G,7,0)&amp;VLOOKUP(N2155,Rates!A:J,10,0)&amp;VLOOKUP(D2155,PayLookup!$G$10:$H$21,2,0),PayLookup!$J$10:$K$57,2,0),VLOOKUP(AU2155&amp;VLOOKUP(N2155,Rates!A:G,7,0)&amp;VLOOKUP(N2155,Rates!A:J,10,0),PayLookup!$B$10:$C$32,2,0))*S2155*IF(W2155=1,0,1))</f>
        <v>0</v>
      </c>
      <c r="CB2155" s="2575">
        <f t="shared" ca="1" si="1495"/>
        <v>0</v>
      </c>
      <c r="CC2155" s="2574">
        <f t="shared" ca="1" si="1492"/>
        <v>0</v>
      </c>
      <c r="CD2155" s="2575">
        <f t="shared" ca="1" si="1493"/>
        <v>0</v>
      </c>
      <c r="CE2155" s="2575">
        <f ca="1">ROUND(IF(BZ2155=1,CA2155-SUM(CB2155:CD2155),IF(LEFT(N2155,2)="ND",0,IF(D2155="Original",CA2155*3/36,CA2155/VLOOKUP(D2155,PayLookup!$M$10:$N$21,2,0)))),2)</f>
        <v>0</v>
      </c>
      <c r="CF2155" s="2552">
        <f ca="1">ROUND(IF(BZ2155=1,CA2155-SUM(CB2155:CE2155),IF(LEFT(N2155,2)="ND",0,IF(D2155="Original",CA2155*3/36,CA2155/VLOOKUP(D2155,PayLookup!$M$10:$N$21,2,0)))),2)</f>
        <v>0</v>
      </c>
      <c r="CG2155" s="2552">
        <f ca="1">ROUND(IF(BZ2155=1,CA2155-SUM(CB2155:CF2155),IF(LEFT(N2155,2)="ND",0,IF(D2155="Original",CA2155*3/36,CA2155/VLOOKUP(D2155,PayLookup!$M$10:$N$21,2,0)))),2)</f>
        <v>0</v>
      </c>
      <c r="CH2155" s="2552">
        <f ca="1">ROUND(IF(BZ2155=1,CA2155-SUM(CB2155:CG2155),IF(LEFT(N2155,2)="ND",0,IF(D2155="Original",CA2155*3/36,CA2155/VLOOKUP(D2155,PayLookup!$M$10:$N$21,2,0)))),2)</f>
        <v>0</v>
      </c>
      <c r="CI2155" s="2552">
        <f ca="1">ROUND(IF(BZ2155=1,CA2155-SUM(CB2155:CH2155),IF(LEFT(N2155,2)="ND",0,IF(D2155="Original",CA2155*3/36,CA2155/VLOOKUP(D2155,PayLookup!$M$10:$N$21,2,0)))),2)</f>
        <v>0</v>
      </c>
      <c r="CJ2155" s="2552">
        <f ca="1">ROUND(IF(BZ2155=1,CA2155-SUM(CB2155:CI2155),IF(LEFT(N2155,2)="ND",0,IF(D2155="Original",CA2155*3/36,CA2155/VLOOKUP(D2155,PayLookup!$M$10:$N$21,2,0)))),2)</f>
        <v>0</v>
      </c>
      <c r="CK2155" s="2552">
        <f ca="1">ROUND(IF(BZ2155=1,CA2155-SUM(CB2155:CJ2155),IF(LEFT(N2155,2)="ND",0,IF(D2155="Original",CA2155*3/36,CA2155/VLOOKUP(D2155,PayLookup!$M$10:$N$21,2,0)))),2)</f>
        <v>0</v>
      </c>
      <c r="CL2155" s="2552">
        <f ca="1">ROUND(IF(BZ2155=1,CA2155-SUM(CB2155:CK2155),IF(LEFT(N2155,2)="ND",0,IF(D2155="Original",CA2155*3/36,CA2155/VLOOKUP(D2155,PayLookup!$M$10:$N$21,2,0)))),2)</f>
        <v>0</v>
      </c>
      <c r="CM2155" s="2552">
        <f ca="1">ROUND(IF(BZ2155=1,CA2155-SUM(CB2155:CL2155),IF(LEFT(N2155,2)="ND",0,IF(D2155="Original",CA2155*2/36,CA2155/VLOOKUP(D2155,PayLookup!$M$10:$N$21,2,0)))),2)</f>
        <v>0</v>
      </c>
      <c r="CN2155"/>
      <c r="CO2155"/>
      <c r="CP2155"/>
      <c r="CQ2155"/>
      <c r="CR2155"/>
      <c r="CS2155"/>
      <c r="CT2155"/>
      <c r="CU2155"/>
    </row>
    <row r="2156" spans="1:99" s="22" customFormat="1" ht="20.25" hidden="1" customHeight="1">
      <c r="A2156" s="1642">
        <f t="shared" si="1494"/>
        <v>20153155</v>
      </c>
      <c r="B2156" s="517">
        <v>42401</v>
      </c>
      <c r="C2156" s="516" t="s">
        <v>3602</v>
      </c>
      <c r="D2156" s="516" t="s">
        <v>6</v>
      </c>
      <c r="E2156" s="1844">
        <v>3022004</v>
      </c>
      <c r="F2156" s="2109" t="str">
        <f ca="1">VLOOKUP($E2156,Schools!$B:$L,2,0)</f>
        <v>Rimon Jewish Primary School</v>
      </c>
      <c r="G2156" s="2110" t="str">
        <f ca="1">VLOOKUP($E2156,Schools!$B:$L,3,0)</f>
        <v>Primary</v>
      </c>
      <c r="H2156" s="2110" t="str">
        <f ca="1">VLOOKUP($E2156,Schools!$B:$L,5,0)</f>
        <v>RA</v>
      </c>
      <c r="I2156" s="2110">
        <f ca="1">VLOOKUP($E2156,Schools!$B:$L,11,0)</f>
        <v>155029</v>
      </c>
      <c r="J2156" s="2111" t="str">
        <f ca="1">VLOOKUP($E2156,Schools!$B:$Z,12,0)</f>
        <v>Academy</v>
      </c>
      <c r="K2156" s="2112">
        <f ca="1">IF(H2156="MA",0,VLOOKUP(N2156,Rates!A:L,6,0))</f>
        <v>0</v>
      </c>
      <c r="L2156" s="625"/>
      <c r="M2156" s="2114" t="str">
        <f ca="1">VLOOKUP(E2156,Schools!$B:$R,17,0)</f>
        <v>FREE</v>
      </c>
      <c r="N2156" s="516" t="s">
        <v>345</v>
      </c>
      <c r="O2156" s="2110" t="str">
        <f>VLOOKUP(N2156,Rates!$A:$L,2,0)</f>
        <v>EARLYYEARS</v>
      </c>
      <c r="P2156" s="1563">
        <v>1</v>
      </c>
      <c r="Q2156" s="1640">
        <f>VLOOKUP(N2156,Rates!A$1:L$65542,9,0)</f>
        <v>470</v>
      </c>
      <c r="R2156" s="1641">
        <f>IF(ISERROR(VLOOKUP(E2156,EYDataOriginal!$A:$B,2,0)),0,VLOOKUP(E2156,EYDataOriginal!$A:$AR,VLOOKUP(N2156,EYDataOriginal!$BA$3:$BB$26,2,0),0))</f>
        <v>0</v>
      </c>
      <c r="S2156" s="2115">
        <f t="shared" si="1452"/>
        <v>0</v>
      </c>
      <c r="T2156" s="2111">
        <f ca="1">VLOOKUP(N2156,Rates!A$1:W$65539,VLOOKUP(E2156,Schools!B$1:N$65535,13,0),0)</f>
        <v>10284</v>
      </c>
      <c r="U2156" s="2110">
        <f ca="1">VLOOKUP(E2156,Schools!B$1:P$65001,15,0)</f>
        <v>516500</v>
      </c>
      <c r="V2156" s="2111" t="str">
        <f>VLOOKUP(N2156,Rates!A$1:L$65539,8,0)</f>
        <v>I01</v>
      </c>
      <c r="W2156" s="2111">
        <f ca="1">IF(AND(M2156="VA",N2156="DFC"),0,VLOOKUP(N2156,Rates!A:AM,VLOOKUP(H2156&amp;LEFT(G2156,3),Rates!$AC$1:$AD$13,2,0),0))</f>
        <v>0</v>
      </c>
      <c r="X2156" s="2079">
        <f t="shared" ca="1" si="1453"/>
        <v>0</v>
      </c>
      <c r="Y2156" s="2080">
        <f t="shared" ca="1" si="1454"/>
        <v>0</v>
      </c>
      <c r="Z2156" s="2081">
        <f t="shared" ca="1" si="1455"/>
        <v>0</v>
      </c>
      <c r="AA2156" s="2082">
        <f t="shared" ca="1" si="1456"/>
        <v>0</v>
      </c>
      <c r="AB2156" s="2083">
        <f t="shared" ca="1" si="1457"/>
        <v>0</v>
      </c>
      <c r="AC2156" s="2117" t="str">
        <f t="shared" si="1458"/>
        <v>SUM</v>
      </c>
      <c r="AD2156" s="2110" t="str">
        <f t="shared" ca="1" si="1459"/>
        <v>3022004IDACIAcademy</v>
      </c>
      <c r="AE2156" s="2110" t="str">
        <f t="shared" si="1460"/>
        <v>Original3022004SUMIDACI</v>
      </c>
      <c r="AF2156" s="2110" t="str">
        <f t="shared" si="1461"/>
        <v>3022004SUMIDACI</v>
      </c>
      <c r="AG2156" s="2110" t="str">
        <f t="shared" si="1462"/>
        <v>OriginalSUMIDACI</v>
      </c>
      <c r="AH2156" s="2110" t="str">
        <f t="shared" si="1463"/>
        <v>Original3022004</v>
      </c>
      <c r="AI2156" s="2110" t="str">
        <f t="shared" ca="1" si="1464"/>
        <v>RAPriSUMIDACI</v>
      </c>
      <c r="AJ2156" s="2110" t="str">
        <f t="shared" si="1465"/>
        <v>I013022004</v>
      </c>
      <c r="AK2156" s="2110" t="str">
        <f t="shared" si="1466"/>
        <v>3022004EARLYYEARS</v>
      </c>
      <c r="AL2156" s="2110" t="str">
        <f t="shared" ca="1" si="1467"/>
        <v>10284Primary</v>
      </c>
      <c r="AM2156" s="2110" t="str">
        <f t="shared" si="1468"/>
        <v>Original3022004EARLYYEARS</v>
      </c>
      <c r="AN2156" s="2118">
        <v>0.25</v>
      </c>
      <c r="AO2156" s="2119">
        <v>0.5</v>
      </c>
      <c r="AP2156" s="2119">
        <v>0.75</v>
      </c>
      <c r="AQ2156" s="2119">
        <v>1</v>
      </c>
      <c r="AR2156" s="2110" t="str">
        <f ca="1">VLOOKUP(T2156,CostCentres!B$1:D$65537,2,0)</f>
        <v>Funding for 3 &amp; 4 year olds</v>
      </c>
      <c r="AS2156" s="2110" t="str">
        <f ca="1">VLOOKUP($T2156,CostCentres!$B$1:$D$65536,3,0)</f>
        <v>1.0.1</v>
      </c>
      <c r="AT2156" s="2110">
        <f>VLOOKUP(N2156,Rates!A$1:AB$65539,28,0)</f>
        <v>0</v>
      </c>
      <c r="AU2156" s="2120" t="str">
        <f ca="1">IF(N2156="DFC",0,VLOOKUP(E2156,Schools!B:Q,16,0))</f>
        <v>Academy</v>
      </c>
      <c r="AV2156" s="2036">
        <f ca="1">IF(H2156="MA",0,VLOOKUP(AU2156&amp;VLOOKUP(N2156,Rates!A:G,7,0)&amp;VLOOKUP(N2156,Rates!A:J,10,0),PayLookup!$B$10:$C$32,2,0)*S2156*IF(W2156=1,0,1))</f>
        <v>0</v>
      </c>
      <c r="AW2156" s="2084">
        <f t="shared" ca="1" si="1469"/>
        <v>0</v>
      </c>
      <c r="AX2156" s="2084">
        <f t="shared" ca="1" si="1470"/>
        <v>0</v>
      </c>
      <c r="AY2156" s="2084">
        <f t="shared" ca="1" si="1471"/>
        <v>0</v>
      </c>
      <c r="AZ2156" s="2084">
        <f t="shared" ca="1" si="1472"/>
        <v>0</v>
      </c>
      <c r="BA2156" s="2084">
        <f t="shared" ca="1" si="1473"/>
        <v>0</v>
      </c>
      <c r="BB2156" s="2086">
        <f t="shared" ca="1" si="1474"/>
        <v>0</v>
      </c>
      <c r="BC2156" s="2086">
        <f t="shared" ca="1" si="1475"/>
        <v>0</v>
      </c>
      <c r="BD2156" s="2086">
        <f t="shared" ca="1" si="1476"/>
        <v>0</v>
      </c>
      <c r="BE2156" s="2086">
        <f t="shared" ca="1" si="1477"/>
        <v>0</v>
      </c>
      <c r="BF2156" s="2088">
        <f t="shared" ca="1" si="1478"/>
        <v>0</v>
      </c>
      <c r="BG2156" s="2088">
        <f t="shared" ca="1" si="1479"/>
        <v>0</v>
      </c>
      <c r="BH2156" s="2088">
        <f t="shared" ca="1" si="1480"/>
        <v>0</v>
      </c>
      <c r="BI2156" s="2110" t="str">
        <f>VLOOKUP(N2156,Rates!A:L,3,0)</f>
        <v>Summer Estimated IDACI</v>
      </c>
      <c r="BJ2156" s="2124"/>
      <c r="BK2156" s="2125" t="str">
        <f>E2156&amp;IF(O2156="EARLYYEARS",VLOOKUP(N2156,Rates!$A:$X,24,0),N2156)</f>
        <v>3022004IDACI</v>
      </c>
      <c r="BL2156" s="2126">
        <f ca="1">ROUND(IF(AND(OR(M2156="VA",M2156="FREE",M2156="ACAD"),N2156="DFC"),S2156,S2156*VLOOKUP(AU2156&amp;VLOOKUP(N2156,Rates!A:G,7,0)&amp;VLOOKUP(N2156,Rates!A:J,10,0),PayLookup!$B$10:$D$32,3,0)),2)</f>
        <v>0</v>
      </c>
      <c r="BM2156" s="2123">
        <f t="shared" ca="1" si="1481"/>
        <v>0</v>
      </c>
      <c r="BN2156" s="2127">
        <f t="shared" ca="1" si="1482"/>
        <v>0</v>
      </c>
      <c r="BO2156" s="2110" t="str">
        <f t="shared" ca="1" si="1483"/>
        <v>10284SUMIDACIRAPrimary</v>
      </c>
      <c r="BP2156" s="2110">
        <f t="shared" ca="1" si="1484"/>
        <v>0</v>
      </c>
      <c r="BQ2156" s="2113" t="str">
        <f t="shared" si="1485"/>
        <v>Original3022004IDACI</v>
      </c>
      <c r="BR2156" s="2113" t="str">
        <f>VLOOKUP(N2156,Rates!$A:$AO,41,0)</f>
        <v>ESTIMATE</v>
      </c>
      <c r="BS2156" s="2113">
        <f t="shared" ca="1" si="1486"/>
        <v>12</v>
      </c>
      <c r="BT2156" s="2128">
        <f t="shared" ca="1" si="1487"/>
        <v>0</v>
      </c>
      <c r="BU2156" s="2113" t="str">
        <f t="shared" ca="1" si="1488"/>
        <v>RASUM</v>
      </c>
      <c r="BV2156" s="2113">
        <f t="shared" ca="1" si="1489"/>
        <v>3</v>
      </c>
      <c r="BW2156" s="2113">
        <f t="shared" ca="1" si="1490"/>
        <v>0</v>
      </c>
      <c r="BX2156" s="2113">
        <f t="shared" ca="1" si="1491"/>
        <v>0</v>
      </c>
      <c r="BY2156" s="2113">
        <f>VLOOKUP(N2156,Rates!$A:$AW,42,0)</f>
        <v>0</v>
      </c>
      <c r="BZ2156" s="2113">
        <v>0</v>
      </c>
      <c r="CA2156" s="2036">
        <f ca="1">IF(H2156="RA",0,IF(AU2156="C",VLOOKUP(AU2156&amp;VLOOKUP(N2156,Rates!A:G,7,0)&amp;VLOOKUP(N2156,Rates!A:J,10,0)&amp;VLOOKUP(D2156,PayLookup!$G$10:$H$21,2,0),PayLookup!$J$10:$K$57,2,0),VLOOKUP(AU2156&amp;VLOOKUP(N2156,Rates!A:G,7,0)&amp;VLOOKUP(N2156,Rates!A:J,10,0),PayLookup!$B$10:$C$32,2,0))*S2156*IF(W2156=1,0,1))</f>
        <v>0</v>
      </c>
      <c r="CB2156" s="2552">
        <f t="shared" ca="1" si="1495"/>
        <v>0</v>
      </c>
      <c r="CC2156" s="2559">
        <f t="shared" ca="1" si="1492"/>
        <v>0</v>
      </c>
      <c r="CD2156" s="2552">
        <f t="shared" ca="1" si="1493"/>
        <v>0</v>
      </c>
      <c r="CE2156" s="2552">
        <f ca="1">ROUND(IF(BZ2156=1,CA2156-SUM(CB2156:CD2156),IF(LEFT(N2156,2)="ND",0,IF(D2156="Original",CA2156*3/36,CA2156/VLOOKUP(D2156,PayLookup!$M$10:$N$21,2,0)))),2)</f>
        <v>0</v>
      </c>
      <c r="CF2156" s="2552">
        <f ca="1">ROUND(IF(BZ2156=1,CA2156-SUM(CB2156:CE2156),IF(LEFT(N2156,2)="ND",0,IF(D2156="Original",CA2156*3/36,CA2156/VLOOKUP(D2156,PayLookup!$M$10:$N$21,2,0)))),2)</f>
        <v>0</v>
      </c>
      <c r="CG2156" s="2552">
        <f ca="1">ROUND(IF(BZ2156=1,CA2156-SUM(CB2156:CF2156),IF(LEFT(N2156,2)="ND",0,IF(D2156="Original",CA2156*3/36,CA2156/VLOOKUP(D2156,PayLookup!$M$10:$N$21,2,0)))),2)</f>
        <v>0</v>
      </c>
      <c r="CH2156" s="2552">
        <f ca="1">ROUND(IF(BZ2156=1,CA2156-SUM(CB2156:CG2156),IF(LEFT(N2156,2)="ND",0,IF(D2156="Original",CA2156*3/36,CA2156/VLOOKUP(D2156,PayLookup!$M$10:$N$21,2,0)))),2)</f>
        <v>0</v>
      </c>
      <c r="CI2156" s="2552">
        <f ca="1">ROUND(IF(BZ2156=1,CA2156-SUM(CB2156:CH2156),IF(LEFT(N2156,2)="ND",0,IF(D2156="Original",CA2156*3/36,CA2156/VLOOKUP(D2156,PayLookup!$M$10:$N$21,2,0)))),2)</f>
        <v>0</v>
      </c>
      <c r="CJ2156" s="2552">
        <f ca="1">ROUND(IF(BZ2156=1,CA2156-SUM(CB2156:CI2156),IF(LEFT(N2156,2)="ND",0,IF(D2156="Original",CA2156*3/36,CA2156/VLOOKUP(D2156,PayLookup!$M$10:$N$21,2,0)))),2)</f>
        <v>0</v>
      </c>
      <c r="CK2156" s="2552">
        <f ca="1">ROUND(IF(BZ2156=1,CA2156-SUM(CB2156:CJ2156),IF(LEFT(N2156,2)="ND",0,IF(D2156="Original",CA2156*3/36,CA2156/VLOOKUP(D2156,PayLookup!$M$10:$N$21,2,0)))),2)</f>
        <v>0</v>
      </c>
      <c r="CL2156" s="2552">
        <f ca="1">ROUND(IF(BZ2156=1,CA2156-SUM(CB2156:CK2156),IF(LEFT(N2156,2)="ND",0,IF(D2156="Original",CA2156*3/36,CA2156/VLOOKUP(D2156,PayLookup!$M$10:$N$21,2,0)))),2)</f>
        <v>0</v>
      </c>
      <c r="CM2156" s="2552">
        <f ca="1">ROUND(IF(BZ2156=1,CA2156-SUM(CB2156:CL2156),IF(LEFT(N2156,2)="ND",0,IF(D2156="Original",CA2156*2/36,CA2156/VLOOKUP(D2156,PayLookup!$M$10:$N$21,2,0)))),2)</f>
        <v>0</v>
      </c>
      <c r="CN2156"/>
      <c r="CO2156"/>
      <c r="CP2156"/>
      <c r="CQ2156"/>
      <c r="CR2156"/>
      <c r="CS2156"/>
      <c r="CT2156"/>
      <c r="CU2156"/>
    </row>
    <row r="2157" spans="1:99" s="22" customFormat="1" ht="20.25" hidden="1" customHeight="1">
      <c r="A2157" s="1642">
        <f t="shared" si="1494"/>
        <v>20153156</v>
      </c>
      <c r="B2157" s="517">
        <v>42401</v>
      </c>
      <c r="C2157" s="516" t="s">
        <v>3602</v>
      </c>
      <c r="D2157" s="516" t="s">
        <v>6</v>
      </c>
      <c r="E2157" s="1844">
        <v>3022008</v>
      </c>
      <c r="F2157" s="2109" t="str">
        <f ca="1">VLOOKUP($E2157,Schools!$B:$L,2,0)</f>
        <v>Brookland Infant  &amp; Nursery School</v>
      </c>
      <c r="G2157" s="2110" t="str">
        <f ca="1">VLOOKUP($E2157,Schools!$B:$L,3,0)</f>
        <v>Primary</v>
      </c>
      <c r="H2157" s="2110" t="str">
        <f ca="1">VLOOKUP($E2157,Schools!$B:$L,5,0)</f>
        <v>MA</v>
      </c>
      <c r="I2157" s="2110">
        <f ca="1">VLOOKUP($E2157,Schools!$B:$L,11,0)</f>
        <v>400057</v>
      </c>
      <c r="J2157" s="2111">
        <f ca="1">VLOOKUP($E2157,Schools!$B:$Z,12,0)</f>
        <v>10047</v>
      </c>
      <c r="K2157" s="2112">
        <f ca="1">IF(H2157="MA",0,VLOOKUP(N2157,Rates!A:L,6,0))</f>
        <v>0</v>
      </c>
      <c r="L2157" s="625"/>
      <c r="M2157" s="2114" t="str">
        <f ca="1">VLOOKUP(E2157,Schools!$B:$R,17,0)</f>
        <v>COM</v>
      </c>
      <c r="N2157" s="516" t="s">
        <v>345</v>
      </c>
      <c r="O2157" s="2110" t="str">
        <f>VLOOKUP(N2157,Rates!$A:$L,2,0)</f>
        <v>EARLYYEARS</v>
      </c>
      <c r="P2157" s="1563">
        <v>1</v>
      </c>
      <c r="Q2157" s="1640">
        <f>VLOOKUP(N2157,Rates!A$1:L$65542,9,0)</f>
        <v>470</v>
      </c>
      <c r="R2157" s="1641">
        <f>IF(ISERROR(VLOOKUP(E2157,EYDataOriginal!$A:$B,2,0)),0,VLOOKUP(E2157,EYDataOriginal!$A:$AR,VLOOKUP(N2157,EYDataOriginal!$BA$3:$BB$26,2,0),0))</f>
        <v>1.9105894736842102</v>
      </c>
      <c r="S2157" s="2115">
        <f t="shared" si="1452"/>
        <v>897.98</v>
      </c>
      <c r="T2157" s="2111">
        <f ca="1">VLOOKUP(N2157,Rates!A$1:W$65539,VLOOKUP(E2157,Schools!B$1:N$65535,13,0),0)</f>
        <v>10284</v>
      </c>
      <c r="U2157" s="2110">
        <f ca="1">VLOOKUP(E2157,Schools!B$1:P$65001,15,0)</f>
        <v>543965</v>
      </c>
      <c r="V2157" s="2111" t="str">
        <f>VLOOKUP(N2157,Rates!A$1:L$65539,8,0)</f>
        <v>I01</v>
      </c>
      <c r="W2157" s="2111">
        <f ca="1">IF(AND(M2157="VA",N2157="DFC"),0,VLOOKUP(N2157,Rates!A:AM,VLOOKUP(H2157&amp;LEFT(G2157,3),Rates!$AC$1:$AD$13,2,0),0))</f>
        <v>0</v>
      </c>
      <c r="X2157" s="2079">
        <f t="shared" ca="1" si="1453"/>
        <v>0</v>
      </c>
      <c r="Y2157" s="2080">
        <f t="shared" ca="1" si="1454"/>
        <v>0</v>
      </c>
      <c r="Z2157" s="2081">
        <f t="shared" ca="1" si="1455"/>
        <v>0</v>
      </c>
      <c r="AA2157" s="2082">
        <f t="shared" ca="1" si="1456"/>
        <v>0</v>
      </c>
      <c r="AB2157" s="2083">
        <f t="shared" ca="1" si="1457"/>
        <v>0</v>
      </c>
      <c r="AC2157" s="2117" t="str">
        <f t="shared" si="1458"/>
        <v>SUM</v>
      </c>
      <c r="AD2157" s="2110" t="str">
        <f t="shared" ca="1" si="1459"/>
        <v>3022008IDACIA</v>
      </c>
      <c r="AE2157" s="2110" t="str">
        <f t="shared" si="1460"/>
        <v>Original3022008SUMIDACI</v>
      </c>
      <c r="AF2157" s="2110" t="str">
        <f t="shared" si="1461"/>
        <v>3022008SUMIDACI</v>
      </c>
      <c r="AG2157" s="2110" t="str">
        <f t="shared" si="1462"/>
        <v>OriginalSUMIDACI</v>
      </c>
      <c r="AH2157" s="2110" t="str">
        <f t="shared" si="1463"/>
        <v>Original3022008</v>
      </c>
      <c r="AI2157" s="2110" t="str">
        <f t="shared" ca="1" si="1464"/>
        <v>MAPriSUMIDACI</v>
      </c>
      <c r="AJ2157" s="2110" t="str">
        <f t="shared" si="1465"/>
        <v>I013022008</v>
      </c>
      <c r="AK2157" s="2110" t="str">
        <f t="shared" si="1466"/>
        <v>3022008EARLYYEARS</v>
      </c>
      <c r="AL2157" s="2110" t="str">
        <f t="shared" ca="1" si="1467"/>
        <v>10284Primary</v>
      </c>
      <c r="AM2157" s="2110" t="str">
        <f t="shared" si="1468"/>
        <v>Original3022008EARLYYEARS</v>
      </c>
      <c r="AN2157" s="2118">
        <v>0.25</v>
      </c>
      <c r="AO2157" s="2119">
        <v>0.5</v>
      </c>
      <c r="AP2157" s="2119">
        <v>0.75</v>
      </c>
      <c r="AQ2157" s="2119">
        <v>1</v>
      </c>
      <c r="AR2157" s="2110" t="str">
        <f ca="1">VLOOKUP(T2157,CostCentres!B$1:D$65537,2,0)</f>
        <v>Funding for 3 &amp; 4 year olds</v>
      </c>
      <c r="AS2157" s="2110" t="str">
        <f ca="1">VLOOKUP($T2157,CostCentres!$B$1:$D$65536,3,0)</f>
        <v>1.0.1</v>
      </c>
      <c r="AT2157" s="2110">
        <f>VLOOKUP(N2157,Rates!A$1:AB$65539,28,0)</f>
        <v>0</v>
      </c>
      <c r="AU2157" s="2120" t="str">
        <f ca="1">IF(N2157="DFC",0,VLOOKUP(E2157,Schools!B:Q,16,0))</f>
        <v>A</v>
      </c>
      <c r="AV2157" s="2036">
        <f ca="1">IF(H2157="MA",0,VLOOKUP(AU2157&amp;VLOOKUP(N2157,Rates!A:G,7,0)&amp;VLOOKUP(N2157,Rates!A:J,10,0),PayLookup!$B$10:$C$32,2,0)*S2157*IF(W2157=1,0,1))</f>
        <v>0</v>
      </c>
      <c r="AW2157" s="2084">
        <f t="shared" ca="1" si="1469"/>
        <v>0</v>
      </c>
      <c r="AX2157" s="2084">
        <f t="shared" ca="1" si="1470"/>
        <v>0</v>
      </c>
      <c r="AY2157" s="2084">
        <f t="shared" ca="1" si="1471"/>
        <v>0</v>
      </c>
      <c r="AZ2157" s="2084">
        <f t="shared" ca="1" si="1472"/>
        <v>0</v>
      </c>
      <c r="BA2157" s="2084">
        <f t="shared" ca="1" si="1473"/>
        <v>0</v>
      </c>
      <c r="BB2157" s="2086">
        <f t="shared" ca="1" si="1474"/>
        <v>0</v>
      </c>
      <c r="BC2157" s="2086">
        <f t="shared" ca="1" si="1475"/>
        <v>0</v>
      </c>
      <c r="BD2157" s="2086">
        <f t="shared" ca="1" si="1476"/>
        <v>0</v>
      </c>
      <c r="BE2157" s="2086">
        <f t="shared" ca="1" si="1477"/>
        <v>0</v>
      </c>
      <c r="BF2157" s="2088">
        <f t="shared" ca="1" si="1478"/>
        <v>0</v>
      </c>
      <c r="BG2157" s="2088">
        <f t="shared" ca="1" si="1479"/>
        <v>0</v>
      </c>
      <c r="BH2157" s="2088">
        <f t="shared" ca="1" si="1480"/>
        <v>0</v>
      </c>
      <c r="BI2157" s="2110" t="str">
        <f>VLOOKUP(N2157,Rates!A:L,3,0)</f>
        <v>Summer Estimated IDACI</v>
      </c>
      <c r="BJ2157" s="2124"/>
      <c r="BK2157" s="2125" t="str">
        <f>E2157&amp;IF(O2157="EARLYYEARS",VLOOKUP(N2157,Rates!$A:$X,24,0),N2157)</f>
        <v>3022008IDACI</v>
      </c>
      <c r="BL2157" s="2126">
        <f ca="1">ROUND(IF(AND(OR(M2157="VA",M2157="FREE",M2157="ACAD"),N2157="DFC"),S2157,S2157*VLOOKUP(AU2157&amp;VLOOKUP(N2157,Rates!A:G,7,0)&amp;VLOOKUP(N2157,Rates!A:J,10,0),PayLookup!$B$10:$D$32,3,0)),2)</f>
        <v>0</v>
      </c>
      <c r="BM2157" s="2123">
        <f t="shared" ca="1" si="1481"/>
        <v>897.98</v>
      </c>
      <c r="BN2157" s="2127">
        <f t="shared" ca="1" si="1482"/>
        <v>0</v>
      </c>
      <c r="BO2157" s="2110" t="str">
        <f t="shared" ca="1" si="1483"/>
        <v>10284SUMIDACIMAPrimary</v>
      </c>
      <c r="BP2157" s="2110">
        <f t="shared" ca="1" si="1484"/>
        <v>897.98</v>
      </c>
      <c r="BQ2157" s="2113" t="str">
        <f t="shared" si="1485"/>
        <v>Original3022008IDACI</v>
      </c>
      <c r="BR2157" s="2113" t="str">
        <f>VLOOKUP(N2157,Rates!$A:$AO,41,0)</f>
        <v>ESTIMATE</v>
      </c>
      <c r="BS2157" s="2113">
        <f t="shared" ca="1" si="1486"/>
        <v>36</v>
      </c>
      <c r="BT2157" s="2128">
        <f t="shared" ca="1" si="1487"/>
        <v>0</v>
      </c>
      <c r="BU2157" s="2113" t="str">
        <f t="shared" ca="1" si="1488"/>
        <v>MASUM</v>
      </c>
      <c r="BV2157" s="2113">
        <f t="shared" ca="1" si="1489"/>
        <v>4</v>
      </c>
      <c r="BW2157" s="2113">
        <f t="shared" ca="1" si="1490"/>
        <v>0</v>
      </c>
      <c r="BX2157" s="2113">
        <f t="shared" ca="1" si="1491"/>
        <v>0</v>
      </c>
      <c r="BY2157" s="2113">
        <f>VLOOKUP(N2157,Rates!$A:$AW,42,0)</f>
        <v>0</v>
      </c>
      <c r="BZ2157" s="2113">
        <v>0</v>
      </c>
      <c r="CA2157" s="2036">
        <f ca="1">IF(H2157="RA",0,IF(AU2157="C",VLOOKUP(AU2157&amp;VLOOKUP(N2157,Rates!A:G,7,0)&amp;VLOOKUP(N2157,Rates!A:J,10,0)&amp;VLOOKUP(D2157,PayLookup!$G$10:$H$21,2,0),PayLookup!$J$10:$K$57,2,0),VLOOKUP(AU2157&amp;VLOOKUP(N2157,Rates!A:G,7,0)&amp;VLOOKUP(N2157,Rates!A:J,10,0),PayLookup!$B$10:$C$32,2,0))*S2157*IF(W2157=1,0,1))</f>
        <v>0</v>
      </c>
      <c r="CB2157" s="2575">
        <f t="shared" ca="1" si="1495"/>
        <v>0</v>
      </c>
      <c r="CC2157" s="2574">
        <f t="shared" ca="1" si="1492"/>
        <v>0</v>
      </c>
      <c r="CD2157" s="2575">
        <f t="shared" ca="1" si="1493"/>
        <v>0</v>
      </c>
      <c r="CE2157" s="2575">
        <f ca="1">ROUND(IF(BZ2157=1,CA2157-SUM(CB2157:CD2157),IF(LEFT(N2157,2)="ND",0,IF(D2157="Original",CA2157*3/36,CA2157/VLOOKUP(D2157,PayLookup!$M$10:$N$21,2,0)))),2)</f>
        <v>0</v>
      </c>
      <c r="CF2157" s="2552">
        <f ca="1">ROUND(IF(BZ2157=1,CA2157-SUM(CB2157:CE2157),IF(LEFT(N2157,2)="ND",0,IF(D2157="Original",CA2157*3/36,CA2157/VLOOKUP(D2157,PayLookup!$M$10:$N$21,2,0)))),2)</f>
        <v>0</v>
      </c>
      <c r="CG2157" s="2552">
        <f ca="1">ROUND(IF(BZ2157=1,CA2157-SUM(CB2157:CF2157),IF(LEFT(N2157,2)="ND",0,IF(D2157="Original",CA2157*3/36,CA2157/VLOOKUP(D2157,PayLookup!$M$10:$N$21,2,0)))),2)</f>
        <v>0</v>
      </c>
      <c r="CH2157" s="2552">
        <f ca="1">ROUND(IF(BZ2157=1,CA2157-SUM(CB2157:CG2157),IF(LEFT(N2157,2)="ND",0,IF(D2157="Original",CA2157*3/36,CA2157/VLOOKUP(D2157,PayLookup!$M$10:$N$21,2,0)))),2)</f>
        <v>0</v>
      </c>
      <c r="CI2157" s="2552">
        <f ca="1">ROUND(IF(BZ2157=1,CA2157-SUM(CB2157:CH2157),IF(LEFT(N2157,2)="ND",0,IF(D2157="Original",CA2157*3/36,CA2157/VLOOKUP(D2157,PayLookup!$M$10:$N$21,2,0)))),2)</f>
        <v>0</v>
      </c>
      <c r="CJ2157" s="2552">
        <f ca="1">ROUND(IF(BZ2157=1,CA2157-SUM(CB2157:CI2157),IF(LEFT(N2157,2)="ND",0,IF(D2157="Original",CA2157*3/36,CA2157/VLOOKUP(D2157,PayLookup!$M$10:$N$21,2,0)))),2)</f>
        <v>0</v>
      </c>
      <c r="CK2157" s="2552">
        <f ca="1">ROUND(IF(BZ2157=1,CA2157-SUM(CB2157:CJ2157),IF(LEFT(N2157,2)="ND",0,IF(D2157="Original",CA2157*3/36,CA2157/VLOOKUP(D2157,PayLookup!$M$10:$N$21,2,0)))),2)</f>
        <v>0</v>
      </c>
      <c r="CL2157" s="2552">
        <f ca="1">ROUND(IF(BZ2157=1,CA2157-SUM(CB2157:CK2157),IF(LEFT(N2157,2)="ND",0,IF(D2157="Original",CA2157*3/36,CA2157/VLOOKUP(D2157,PayLookup!$M$10:$N$21,2,0)))),2)</f>
        <v>0</v>
      </c>
      <c r="CM2157" s="2552">
        <f ca="1">ROUND(IF(BZ2157=1,CA2157-SUM(CB2157:CL2157),IF(LEFT(N2157,2)="ND",0,IF(D2157="Original",CA2157*2/36,CA2157/VLOOKUP(D2157,PayLookup!$M$10:$N$21,2,0)))),2)</f>
        <v>0</v>
      </c>
      <c r="CN2157"/>
      <c r="CO2157"/>
      <c r="CP2157"/>
      <c r="CQ2157"/>
      <c r="CR2157"/>
      <c r="CS2157"/>
      <c r="CT2157"/>
      <c r="CU2157"/>
    </row>
    <row r="2158" spans="1:99" s="22" customFormat="1" ht="20.25" hidden="1" customHeight="1">
      <c r="A2158" s="1642">
        <f t="shared" si="1494"/>
        <v>20153157</v>
      </c>
      <c r="B2158" s="517">
        <v>42401</v>
      </c>
      <c r="C2158" s="516" t="s">
        <v>3602</v>
      </c>
      <c r="D2158" s="516" t="s">
        <v>6</v>
      </c>
      <c r="E2158" s="1844">
        <v>3022009</v>
      </c>
      <c r="F2158" s="2109" t="str">
        <f ca="1">VLOOKUP($E2158,Schools!$B:$L,2,0)</f>
        <v>Brunswick Park Primary &amp; Nursery School</v>
      </c>
      <c r="G2158" s="2110" t="str">
        <f ca="1">VLOOKUP($E2158,Schools!$B:$L,3,0)</f>
        <v>Primary</v>
      </c>
      <c r="H2158" s="2110" t="str">
        <f ca="1">VLOOKUP($E2158,Schools!$B:$L,5,0)</f>
        <v>MA</v>
      </c>
      <c r="I2158" s="2110">
        <f ca="1">VLOOKUP($E2158,Schools!$B:$L,11,0)</f>
        <v>400061</v>
      </c>
      <c r="J2158" s="2111">
        <f ca="1">VLOOKUP($E2158,Schools!$B:$Z,12,0)</f>
        <v>10048</v>
      </c>
      <c r="K2158" s="2112">
        <f ca="1">IF(H2158="MA",0,VLOOKUP(N2158,Rates!A:L,6,0))</f>
        <v>0</v>
      </c>
      <c r="L2158" s="625"/>
      <c r="M2158" s="2114" t="str">
        <f ca="1">VLOOKUP(E2158,Schools!$B:$R,17,0)</f>
        <v>COM</v>
      </c>
      <c r="N2158" s="516" t="s">
        <v>345</v>
      </c>
      <c r="O2158" s="2110" t="str">
        <f>VLOOKUP(N2158,Rates!$A:$L,2,0)</f>
        <v>EARLYYEARS</v>
      </c>
      <c r="P2158" s="1563">
        <v>1</v>
      </c>
      <c r="Q2158" s="1640">
        <f>VLOOKUP(N2158,Rates!A$1:L$65542,9,0)</f>
        <v>470</v>
      </c>
      <c r="R2158" s="1641">
        <f>IF(ISERROR(VLOOKUP(E2158,EYDataOriginal!$A:$B,2,0)),0,VLOOKUP(E2158,EYDataOriginal!$A:$AR,VLOOKUP(N2158,EYDataOriginal!$BA$3:$BB$26,2,0),0))</f>
        <v>2.2491995614035085</v>
      </c>
      <c r="S2158" s="2115">
        <f t="shared" si="1452"/>
        <v>1057.1199999999999</v>
      </c>
      <c r="T2158" s="2111">
        <f ca="1">VLOOKUP(N2158,Rates!A$1:W$65539,VLOOKUP(E2158,Schools!B$1:N$65535,13,0),0)</f>
        <v>10284</v>
      </c>
      <c r="U2158" s="2110">
        <f ca="1">VLOOKUP(E2158,Schools!B$1:P$65001,15,0)</f>
        <v>543965</v>
      </c>
      <c r="V2158" s="2111" t="str">
        <f>VLOOKUP(N2158,Rates!A$1:L$65539,8,0)</f>
        <v>I01</v>
      </c>
      <c r="W2158" s="2111">
        <f ca="1">IF(AND(M2158="VA",N2158="DFC"),0,VLOOKUP(N2158,Rates!A:AM,VLOOKUP(H2158&amp;LEFT(G2158,3),Rates!$AC$1:$AD$13,2,0),0))</f>
        <v>0</v>
      </c>
      <c r="X2158" s="2079">
        <f t="shared" ca="1" si="1453"/>
        <v>0</v>
      </c>
      <c r="Y2158" s="2080">
        <f t="shared" ca="1" si="1454"/>
        <v>0</v>
      </c>
      <c r="Z2158" s="2081">
        <f t="shared" ca="1" si="1455"/>
        <v>0</v>
      </c>
      <c r="AA2158" s="2082">
        <f t="shared" ca="1" si="1456"/>
        <v>0</v>
      </c>
      <c r="AB2158" s="2083">
        <f t="shared" ca="1" si="1457"/>
        <v>0</v>
      </c>
      <c r="AC2158" s="2117" t="str">
        <f t="shared" si="1458"/>
        <v>SUM</v>
      </c>
      <c r="AD2158" s="2110" t="str">
        <f t="shared" ca="1" si="1459"/>
        <v>3022009IDACIA</v>
      </c>
      <c r="AE2158" s="2110" t="str">
        <f t="shared" si="1460"/>
        <v>Original3022009SUMIDACI</v>
      </c>
      <c r="AF2158" s="2110" t="str">
        <f t="shared" si="1461"/>
        <v>3022009SUMIDACI</v>
      </c>
      <c r="AG2158" s="2110" t="str">
        <f t="shared" si="1462"/>
        <v>OriginalSUMIDACI</v>
      </c>
      <c r="AH2158" s="2110" t="str">
        <f t="shared" si="1463"/>
        <v>Original3022009</v>
      </c>
      <c r="AI2158" s="2110" t="str">
        <f t="shared" ca="1" si="1464"/>
        <v>MAPriSUMIDACI</v>
      </c>
      <c r="AJ2158" s="2110" t="str">
        <f t="shared" si="1465"/>
        <v>I013022009</v>
      </c>
      <c r="AK2158" s="2110" t="str">
        <f t="shared" si="1466"/>
        <v>3022009EARLYYEARS</v>
      </c>
      <c r="AL2158" s="2110" t="str">
        <f t="shared" ca="1" si="1467"/>
        <v>10284Primary</v>
      </c>
      <c r="AM2158" s="2110" t="str">
        <f t="shared" si="1468"/>
        <v>Original3022009EARLYYEARS</v>
      </c>
      <c r="AN2158" s="2118">
        <v>0.25</v>
      </c>
      <c r="AO2158" s="2119">
        <v>0.5</v>
      </c>
      <c r="AP2158" s="2119">
        <v>0.75</v>
      </c>
      <c r="AQ2158" s="2119">
        <v>1</v>
      </c>
      <c r="AR2158" s="2110" t="str">
        <f ca="1">VLOOKUP(T2158,CostCentres!B$1:D$65537,2,0)</f>
        <v>Funding for 3 &amp; 4 year olds</v>
      </c>
      <c r="AS2158" s="2110" t="str">
        <f ca="1">VLOOKUP($T2158,CostCentres!$B$1:$D$65536,3,0)</f>
        <v>1.0.1</v>
      </c>
      <c r="AT2158" s="2110">
        <f>VLOOKUP(N2158,Rates!A$1:AB$65539,28,0)</f>
        <v>0</v>
      </c>
      <c r="AU2158" s="2120" t="str">
        <f ca="1">IF(N2158="DFC",0,VLOOKUP(E2158,Schools!B:Q,16,0))</f>
        <v>A</v>
      </c>
      <c r="AV2158" s="2036">
        <f ca="1">IF(H2158="MA",0,VLOOKUP(AU2158&amp;VLOOKUP(N2158,Rates!A:G,7,0)&amp;VLOOKUP(N2158,Rates!A:J,10,0),PayLookup!$B$10:$C$32,2,0)*S2158*IF(W2158=1,0,1))</f>
        <v>0</v>
      </c>
      <c r="AW2158" s="2084">
        <f t="shared" ca="1" si="1469"/>
        <v>0</v>
      </c>
      <c r="AX2158" s="2084">
        <f t="shared" ca="1" si="1470"/>
        <v>0</v>
      </c>
      <c r="AY2158" s="2084">
        <f t="shared" ca="1" si="1471"/>
        <v>0</v>
      </c>
      <c r="AZ2158" s="2084">
        <f t="shared" ca="1" si="1472"/>
        <v>0</v>
      </c>
      <c r="BA2158" s="2084">
        <f t="shared" ca="1" si="1473"/>
        <v>0</v>
      </c>
      <c r="BB2158" s="2086">
        <f t="shared" ca="1" si="1474"/>
        <v>0</v>
      </c>
      <c r="BC2158" s="2086">
        <f t="shared" ca="1" si="1475"/>
        <v>0</v>
      </c>
      <c r="BD2158" s="2086">
        <f t="shared" ca="1" si="1476"/>
        <v>0</v>
      </c>
      <c r="BE2158" s="2086">
        <f t="shared" ca="1" si="1477"/>
        <v>0</v>
      </c>
      <c r="BF2158" s="2088">
        <f t="shared" ca="1" si="1478"/>
        <v>0</v>
      </c>
      <c r="BG2158" s="2088">
        <f t="shared" ca="1" si="1479"/>
        <v>0</v>
      </c>
      <c r="BH2158" s="2088">
        <f t="shared" ca="1" si="1480"/>
        <v>0</v>
      </c>
      <c r="BI2158" s="2110" t="str">
        <f>VLOOKUP(N2158,Rates!A:L,3,0)</f>
        <v>Summer Estimated IDACI</v>
      </c>
      <c r="BJ2158" s="2124"/>
      <c r="BK2158" s="2125" t="str">
        <f>E2158&amp;IF(O2158="EARLYYEARS",VLOOKUP(N2158,Rates!$A:$X,24,0),N2158)</f>
        <v>3022009IDACI</v>
      </c>
      <c r="BL2158" s="2126">
        <f ca="1">ROUND(IF(AND(OR(M2158="VA",M2158="FREE",M2158="ACAD"),N2158="DFC"),S2158,S2158*VLOOKUP(AU2158&amp;VLOOKUP(N2158,Rates!A:G,7,0)&amp;VLOOKUP(N2158,Rates!A:J,10,0),PayLookup!$B$10:$D$32,3,0)),2)</f>
        <v>0</v>
      </c>
      <c r="BM2158" s="2123">
        <f t="shared" ca="1" si="1481"/>
        <v>1057.1199999999999</v>
      </c>
      <c r="BN2158" s="2127">
        <f t="shared" ca="1" si="1482"/>
        <v>0</v>
      </c>
      <c r="BO2158" s="2110" t="str">
        <f t="shared" ca="1" si="1483"/>
        <v>10284SUMIDACIMAPrimary</v>
      </c>
      <c r="BP2158" s="2110">
        <f t="shared" ca="1" si="1484"/>
        <v>1057.1199999999999</v>
      </c>
      <c r="BQ2158" s="2113" t="str">
        <f t="shared" si="1485"/>
        <v>Original3022009IDACI</v>
      </c>
      <c r="BR2158" s="2113" t="str">
        <f>VLOOKUP(N2158,Rates!$A:$AO,41,0)</f>
        <v>ESTIMATE</v>
      </c>
      <c r="BS2158" s="2113">
        <f t="shared" ca="1" si="1486"/>
        <v>36</v>
      </c>
      <c r="BT2158" s="2128">
        <f t="shared" ca="1" si="1487"/>
        <v>0</v>
      </c>
      <c r="BU2158" s="2113" t="str">
        <f t="shared" ca="1" si="1488"/>
        <v>MASUM</v>
      </c>
      <c r="BV2158" s="2113">
        <f t="shared" ca="1" si="1489"/>
        <v>4</v>
      </c>
      <c r="BW2158" s="2113">
        <f t="shared" ca="1" si="1490"/>
        <v>0</v>
      </c>
      <c r="BX2158" s="2113">
        <f t="shared" ca="1" si="1491"/>
        <v>0</v>
      </c>
      <c r="BY2158" s="2113">
        <f>VLOOKUP(N2158,Rates!$A:$AW,42,0)</f>
        <v>0</v>
      </c>
      <c r="BZ2158" s="2113">
        <v>0</v>
      </c>
      <c r="CA2158" s="2036">
        <f ca="1">IF(H2158="RA",0,IF(AU2158="C",VLOOKUP(AU2158&amp;VLOOKUP(N2158,Rates!A:G,7,0)&amp;VLOOKUP(N2158,Rates!A:J,10,0)&amp;VLOOKUP(D2158,PayLookup!$G$10:$H$21,2,0),PayLookup!$J$10:$K$57,2,0),VLOOKUP(AU2158&amp;VLOOKUP(N2158,Rates!A:G,7,0)&amp;VLOOKUP(N2158,Rates!A:J,10,0),PayLookup!$B$10:$C$32,2,0))*S2158*IF(W2158=1,0,1))</f>
        <v>0</v>
      </c>
      <c r="CB2158" s="2575">
        <f t="shared" ca="1" si="1495"/>
        <v>0</v>
      </c>
      <c r="CC2158" s="2574">
        <f t="shared" ca="1" si="1492"/>
        <v>0</v>
      </c>
      <c r="CD2158" s="2575">
        <f t="shared" ca="1" si="1493"/>
        <v>0</v>
      </c>
      <c r="CE2158" s="2575">
        <f ca="1">ROUND(IF(BZ2158=1,CA2158-SUM(CB2158:CD2158),IF(LEFT(N2158,2)="ND",0,IF(D2158="Original",CA2158*3/36,CA2158/VLOOKUP(D2158,PayLookup!$M$10:$N$21,2,0)))),2)</f>
        <v>0</v>
      </c>
      <c r="CF2158" s="2552">
        <f ca="1">ROUND(IF(BZ2158=1,CA2158-SUM(CB2158:CE2158),IF(LEFT(N2158,2)="ND",0,IF(D2158="Original",CA2158*3/36,CA2158/VLOOKUP(D2158,PayLookup!$M$10:$N$21,2,0)))),2)</f>
        <v>0</v>
      </c>
      <c r="CG2158" s="2552">
        <f ca="1">ROUND(IF(BZ2158=1,CA2158-SUM(CB2158:CF2158),IF(LEFT(N2158,2)="ND",0,IF(D2158="Original",CA2158*3/36,CA2158/VLOOKUP(D2158,PayLookup!$M$10:$N$21,2,0)))),2)</f>
        <v>0</v>
      </c>
      <c r="CH2158" s="2552">
        <f ca="1">ROUND(IF(BZ2158=1,CA2158-SUM(CB2158:CG2158),IF(LEFT(N2158,2)="ND",0,IF(D2158="Original",CA2158*3/36,CA2158/VLOOKUP(D2158,PayLookup!$M$10:$N$21,2,0)))),2)</f>
        <v>0</v>
      </c>
      <c r="CI2158" s="2552">
        <f ca="1">ROUND(IF(BZ2158=1,CA2158-SUM(CB2158:CH2158),IF(LEFT(N2158,2)="ND",0,IF(D2158="Original",CA2158*3/36,CA2158/VLOOKUP(D2158,PayLookup!$M$10:$N$21,2,0)))),2)</f>
        <v>0</v>
      </c>
      <c r="CJ2158" s="2552">
        <f ca="1">ROUND(IF(BZ2158=1,CA2158-SUM(CB2158:CI2158),IF(LEFT(N2158,2)="ND",0,IF(D2158="Original",CA2158*3/36,CA2158/VLOOKUP(D2158,PayLookup!$M$10:$N$21,2,0)))),2)</f>
        <v>0</v>
      </c>
      <c r="CK2158" s="2552">
        <f ca="1">ROUND(IF(BZ2158=1,CA2158-SUM(CB2158:CJ2158),IF(LEFT(N2158,2)="ND",0,IF(D2158="Original",CA2158*3/36,CA2158/VLOOKUP(D2158,PayLookup!$M$10:$N$21,2,0)))),2)</f>
        <v>0</v>
      </c>
      <c r="CL2158" s="2552">
        <f ca="1">ROUND(IF(BZ2158=1,CA2158-SUM(CB2158:CK2158),IF(LEFT(N2158,2)="ND",0,IF(D2158="Original",CA2158*3/36,CA2158/VLOOKUP(D2158,PayLookup!$M$10:$N$21,2,0)))),2)</f>
        <v>0</v>
      </c>
      <c r="CM2158" s="2552">
        <f ca="1">ROUND(IF(BZ2158=1,CA2158-SUM(CB2158:CL2158),IF(LEFT(N2158,2)="ND",0,IF(D2158="Original",CA2158*2/36,CA2158/VLOOKUP(D2158,PayLookup!$M$10:$N$21,2,0)))),2)</f>
        <v>0</v>
      </c>
      <c r="CN2158"/>
      <c r="CO2158"/>
      <c r="CP2158"/>
      <c r="CQ2158"/>
      <c r="CR2158"/>
      <c r="CS2158"/>
      <c r="CT2158"/>
      <c r="CU2158"/>
    </row>
    <row r="2159" spans="1:99" s="22" customFormat="1" ht="20.25" hidden="1" customHeight="1">
      <c r="A2159" s="1642">
        <f t="shared" si="1494"/>
        <v>20153158</v>
      </c>
      <c r="B2159" s="517">
        <v>42401</v>
      </c>
      <c r="C2159" s="516" t="s">
        <v>3602</v>
      </c>
      <c r="D2159" s="516" t="s">
        <v>6</v>
      </c>
      <c r="E2159" s="1844">
        <v>3022010</v>
      </c>
      <c r="F2159" s="2109" t="str">
        <f ca="1">VLOOKUP($E2159,Schools!$B:$L,2,0)</f>
        <v>Child's Hill School</v>
      </c>
      <c r="G2159" s="2110" t="str">
        <f ca="1">VLOOKUP($E2159,Schools!$B:$L,3,0)</f>
        <v>Primary</v>
      </c>
      <c r="H2159" s="2110" t="str">
        <f ca="1">VLOOKUP($E2159,Schools!$B:$L,5,0)</f>
        <v>MA</v>
      </c>
      <c r="I2159" s="2110">
        <f ca="1">VLOOKUP($E2159,Schools!$B:$L,11,0)</f>
        <v>400043</v>
      </c>
      <c r="J2159" s="2111">
        <f ca="1">VLOOKUP($E2159,Schools!$B:$Z,12,0)</f>
        <v>10049</v>
      </c>
      <c r="K2159" s="2112">
        <f ca="1">IF(H2159="MA",0,VLOOKUP(N2159,Rates!A:L,6,0))</f>
        <v>0</v>
      </c>
      <c r="L2159" s="625"/>
      <c r="M2159" s="2114" t="str">
        <f ca="1">VLOOKUP(E2159,Schools!$B:$R,17,0)</f>
        <v>COM</v>
      </c>
      <c r="N2159" s="516" t="s">
        <v>345</v>
      </c>
      <c r="O2159" s="2110" t="str">
        <f>VLOOKUP(N2159,Rates!$A:$L,2,0)</f>
        <v>EARLYYEARS</v>
      </c>
      <c r="P2159" s="1563">
        <v>1</v>
      </c>
      <c r="Q2159" s="1640">
        <f>VLOOKUP(N2159,Rates!A$1:L$65542,9,0)</f>
        <v>470</v>
      </c>
      <c r="R2159" s="1641">
        <f>IF(ISERROR(VLOOKUP(E2159,EYDataOriginal!$A:$B,2,0)),0,VLOOKUP(E2159,EYDataOriginal!$A:$AR,VLOOKUP(N2159,EYDataOriginal!$BA$3:$BB$26,2,0),0))</f>
        <v>6.0330428692699503</v>
      </c>
      <c r="S2159" s="2115">
        <f t="shared" si="1452"/>
        <v>2835.53</v>
      </c>
      <c r="T2159" s="2111">
        <f ca="1">VLOOKUP(N2159,Rates!A$1:W$65539,VLOOKUP(E2159,Schools!B$1:N$65535,13,0),0)</f>
        <v>10284</v>
      </c>
      <c r="U2159" s="2110">
        <f ca="1">VLOOKUP(E2159,Schools!B$1:P$65001,15,0)</f>
        <v>543965</v>
      </c>
      <c r="V2159" s="2111" t="str">
        <f>VLOOKUP(N2159,Rates!A$1:L$65539,8,0)</f>
        <v>I01</v>
      </c>
      <c r="W2159" s="2111">
        <f ca="1">IF(AND(M2159="VA",N2159="DFC"),0,VLOOKUP(N2159,Rates!A:AM,VLOOKUP(H2159&amp;LEFT(G2159,3),Rates!$AC$1:$AD$13,2,0),0))</f>
        <v>0</v>
      </c>
      <c r="X2159" s="2079">
        <f t="shared" ca="1" si="1453"/>
        <v>0</v>
      </c>
      <c r="Y2159" s="2080">
        <f t="shared" ca="1" si="1454"/>
        <v>0</v>
      </c>
      <c r="Z2159" s="2081">
        <f t="shared" ca="1" si="1455"/>
        <v>0</v>
      </c>
      <c r="AA2159" s="2082">
        <f t="shared" ca="1" si="1456"/>
        <v>0</v>
      </c>
      <c r="AB2159" s="2083">
        <f t="shared" ca="1" si="1457"/>
        <v>0</v>
      </c>
      <c r="AC2159" s="2117" t="str">
        <f t="shared" si="1458"/>
        <v>SUM</v>
      </c>
      <c r="AD2159" s="2110" t="str">
        <f t="shared" ca="1" si="1459"/>
        <v>3022010IDACIA</v>
      </c>
      <c r="AE2159" s="2110" t="str">
        <f t="shared" si="1460"/>
        <v>Original3022010SUMIDACI</v>
      </c>
      <c r="AF2159" s="2110" t="str">
        <f t="shared" si="1461"/>
        <v>3022010SUMIDACI</v>
      </c>
      <c r="AG2159" s="2110" t="str">
        <f t="shared" si="1462"/>
        <v>OriginalSUMIDACI</v>
      </c>
      <c r="AH2159" s="2110" t="str">
        <f t="shared" si="1463"/>
        <v>Original3022010</v>
      </c>
      <c r="AI2159" s="2110" t="str">
        <f t="shared" ca="1" si="1464"/>
        <v>MAPriSUMIDACI</v>
      </c>
      <c r="AJ2159" s="2110" t="str">
        <f t="shared" si="1465"/>
        <v>I013022010</v>
      </c>
      <c r="AK2159" s="2110" t="str">
        <f t="shared" si="1466"/>
        <v>3022010EARLYYEARS</v>
      </c>
      <c r="AL2159" s="2110" t="str">
        <f t="shared" ca="1" si="1467"/>
        <v>10284Primary</v>
      </c>
      <c r="AM2159" s="2110" t="str">
        <f t="shared" si="1468"/>
        <v>Original3022010EARLYYEARS</v>
      </c>
      <c r="AN2159" s="2118">
        <v>0.25</v>
      </c>
      <c r="AO2159" s="2119">
        <v>0.5</v>
      </c>
      <c r="AP2159" s="2119">
        <v>0.75</v>
      </c>
      <c r="AQ2159" s="2119">
        <v>1</v>
      </c>
      <c r="AR2159" s="2110" t="str">
        <f ca="1">VLOOKUP(T2159,CostCentres!B$1:D$65537,2,0)</f>
        <v>Funding for 3 &amp; 4 year olds</v>
      </c>
      <c r="AS2159" s="2110" t="str">
        <f ca="1">VLOOKUP($T2159,CostCentres!$B$1:$D$65536,3,0)</f>
        <v>1.0.1</v>
      </c>
      <c r="AT2159" s="2110">
        <f>VLOOKUP(N2159,Rates!A$1:AB$65539,28,0)</f>
        <v>0</v>
      </c>
      <c r="AU2159" s="2120" t="str">
        <f ca="1">IF(N2159="DFC",0,VLOOKUP(E2159,Schools!B:Q,16,0))</f>
        <v>A</v>
      </c>
      <c r="AV2159" s="2036">
        <f ca="1">IF(H2159="MA",0,VLOOKUP(AU2159&amp;VLOOKUP(N2159,Rates!A:G,7,0)&amp;VLOOKUP(N2159,Rates!A:J,10,0),PayLookup!$B$10:$C$32,2,0)*S2159*IF(W2159=1,0,1))</f>
        <v>0</v>
      </c>
      <c r="AW2159" s="2084">
        <f t="shared" ca="1" si="1469"/>
        <v>0</v>
      </c>
      <c r="AX2159" s="2084">
        <f t="shared" ca="1" si="1470"/>
        <v>0</v>
      </c>
      <c r="AY2159" s="2084">
        <f t="shared" ca="1" si="1471"/>
        <v>0</v>
      </c>
      <c r="AZ2159" s="2084">
        <f t="shared" ca="1" si="1472"/>
        <v>0</v>
      </c>
      <c r="BA2159" s="2084">
        <f t="shared" ca="1" si="1473"/>
        <v>0</v>
      </c>
      <c r="BB2159" s="2086">
        <f t="shared" ca="1" si="1474"/>
        <v>0</v>
      </c>
      <c r="BC2159" s="2086">
        <f t="shared" ca="1" si="1475"/>
        <v>0</v>
      </c>
      <c r="BD2159" s="2086">
        <f t="shared" ca="1" si="1476"/>
        <v>0</v>
      </c>
      <c r="BE2159" s="2086">
        <f t="shared" ca="1" si="1477"/>
        <v>0</v>
      </c>
      <c r="BF2159" s="2088">
        <f t="shared" ca="1" si="1478"/>
        <v>0</v>
      </c>
      <c r="BG2159" s="2088">
        <f t="shared" ca="1" si="1479"/>
        <v>0</v>
      </c>
      <c r="BH2159" s="2088">
        <f t="shared" ca="1" si="1480"/>
        <v>0</v>
      </c>
      <c r="BI2159" s="2110" t="str">
        <f>VLOOKUP(N2159,Rates!A:L,3,0)</f>
        <v>Summer Estimated IDACI</v>
      </c>
      <c r="BJ2159" s="2124"/>
      <c r="BK2159" s="2125" t="str">
        <f>E2159&amp;IF(O2159="EARLYYEARS",VLOOKUP(N2159,Rates!$A:$X,24,0),N2159)</f>
        <v>3022010IDACI</v>
      </c>
      <c r="BL2159" s="2126">
        <f ca="1">ROUND(IF(AND(OR(M2159="VA",M2159="FREE",M2159="ACAD"),N2159="DFC"),S2159,S2159*VLOOKUP(AU2159&amp;VLOOKUP(N2159,Rates!A:G,7,0)&amp;VLOOKUP(N2159,Rates!A:J,10,0),PayLookup!$B$10:$D$32,3,0)),2)</f>
        <v>0</v>
      </c>
      <c r="BM2159" s="2123">
        <f t="shared" ca="1" si="1481"/>
        <v>2835.53</v>
      </c>
      <c r="BN2159" s="2127">
        <f t="shared" ca="1" si="1482"/>
        <v>0</v>
      </c>
      <c r="BO2159" s="2110" t="str">
        <f t="shared" ca="1" si="1483"/>
        <v>10284SUMIDACIMAPrimary</v>
      </c>
      <c r="BP2159" s="2110">
        <f t="shared" ca="1" si="1484"/>
        <v>2835.53</v>
      </c>
      <c r="BQ2159" s="2113" t="str">
        <f t="shared" si="1485"/>
        <v>Original3022010IDACI</v>
      </c>
      <c r="BR2159" s="2113" t="str">
        <f>VLOOKUP(N2159,Rates!$A:$AO,41,0)</f>
        <v>ESTIMATE</v>
      </c>
      <c r="BS2159" s="2113">
        <f t="shared" ca="1" si="1486"/>
        <v>36</v>
      </c>
      <c r="BT2159" s="2128">
        <f t="shared" ca="1" si="1487"/>
        <v>0</v>
      </c>
      <c r="BU2159" s="2113" t="str">
        <f t="shared" ca="1" si="1488"/>
        <v>MASUM</v>
      </c>
      <c r="BV2159" s="2113">
        <f t="shared" ca="1" si="1489"/>
        <v>4</v>
      </c>
      <c r="BW2159" s="2113">
        <f t="shared" ca="1" si="1490"/>
        <v>0</v>
      </c>
      <c r="BX2159" s="2113">
        <f t="shared" ca="1" si="1491"/>
        <v>0</v>
      </c>
      <c r="BY2159" s="2113">
        <f>VLOOKUP(N2159,Rates!$A:$AW,42,0)</f>
        <v>0</v>
      </c>
      <c r="BZ2159" s="2113">
        <v>0</v>
      </c>
      <c r="CA2159" s="2036">
        <f ca="1">IF(H2159="RA",0,IF(AU2159="C",VLOOKUP(AU2159&amp;VLOOKUP(N2159,Rates!A:G,7,0)&amp;VLOOKUP(N2159,Rates!A:J,10,0)&amp;VLOOKUP(D2159,PayLookup!$G$10:$H$21,2,0),PayLookup!$J$10:$K$57,2,0),VLOOKUP(AU2159&amp;VLOOKUP(N2159,Rates!A:G,7,0)&amp;VLOOKUP(N2159,Rates!A:J,10,0),PayLookup!$B$10:$C$32,2,0))*S2159*IF(W2159=1,0,1))</f>
        <v>0</v>
      </c>
      <c r="CB2159" s="2575">
        <f t="shared" ca="1" si="1495"/>
        <v>0</v>
      </c>
      <c r="CC2159" s="2574">
        <f t="shared" ca="1" si="1492"/>
        <v>0</v>
      </c>
      <c r="CD2159" s="2575">
        <f t="shared" ca="1" si="1493"/>
        <v>0</v>
      </c>
      <c r="CE2159" s="2575">
        <f ca="1">ROUND(IF(BZ2159=1,CA2159-SUM(CB2159:CD2159),IF(LEFT(N2159,2)="ND",0,IF(D2159="Original",CA2159*3/36,CA2159/VLOOKUP(D2159,PayLookup!$M$10:$N$21,2,0)))),2)</f>
        <v>0</v>
      </c>
      <c r="CF2159" s="2552">
        <f ca="1">ROUND(IF(BZ2159=1,CA2159-SUM(CB2159:CE2159),IF(LEFT(N2159,2)="ND",0,IF(D2159="Original",CA2159*3/36,CA2159/VLOOKUP(D2159,PayLookup!$M$10:$N$21,2,0)))),2)</f>
        <v>0</v>
      </c>
      <c r="CG2159" s="2552">
        <f ca="1">ROUND(IF(BZ2159=1,CA2159-SUM(CB2159:CF2159),IF(LEFT(N2159,2)="ND",0,IF(D2159="Original",CA2159*3/36,CA2159/VLOOKUP(D2159,PayLookup!$M$10:$N$21,2,0)))),2)</f>
        <v>0</v>
      </c>
      <c r="CH2159" s="2552">
        <f ca="1">ROUND(IF(BZ2159=1,CA2159-SUM(CB2159:CG2159),IF(LEFT(N2159,2)="ND",0,IF(D2159="Original",CA2159*3/36,CA2159/VLOOKUP(D2159,PayLookup!$M$10:$N$21,2,0)))),2)</f>
        <v>0</v>
      </c>
      <c r="CI2159" s="2552">
        <f ca="1">ROUND(IF(BZ2159=1,CA2159-SUM(CB2159:CH2159),IF(LEFT(N2159,2)="ND",0,IF(D2159="Original",CA2159*3/36,CA2159/VLOOKUP(D2159,PayLookup!$M$10:$N$21,2,0)))),2)</f>
        <v>0</v>
      </c>
      <c r="CJ2159" s="2552">
        <f ca="1">ROUND(IF(BZ2159=1,CA2159-SUM(CB2159:CI2159),IF(LEFT(N2159,2)="ND",0,IF(D2159="Original",CA2159*3/36,CA2159/VLOOKUP(D2159,PayLookup!$M$10:$N$21,2,0)))),2)</f>
        <v>0</v>
      </c>
      <c r="CK2159" s="2552">
        <f ca="1">ROUND(IF(BZ2159=1,CA2159-SUM(CB2159:CJ2159),IF(LEFT(N2159,2)="ND",0,IF(D2159="Original",CA2159*3/36,CA2159/VLOOKUP(D2159,PayLookup!$M$10:$N$21,2,0)))),2)</f>
        <v>0</v>
      </c>
      <c r="CL2159" s="2552">
        <f ca="1">ROUND(IF(BZ2159=1,CA2159-SUM(CB2159:CK2159),IF(LEFT(N2159,2)="ND",0,IF(D2159="Original",CA2159*3/36,CA2159/VLOOKUP(D2159,PayLookup!$M$10:$N$21,2,0)))),2)</f>
        <v>0</v>
      </c>
      <c r="CM2159" s="2552">
        <f ca="1">ROUND(IF(BZ2159=1,CA2159-SUM(CB2159:CL2159),IF(LEFT(N2159,2)="ND",0,IF(D2159="Original",CA2159*2/36,CA2159/VLOOKUP(D2159,PayLookup!$M$10:$N$21,2,0)))),2)</f>
        <v>0</v>
      </c>
      <c r="CN2159"/>
      <c r="CO2159"/>
      <c r="CP2159"/>
      <c r="CQ2159"/>
      <c r="CR2159"/>
      <c r="CS2159"/>
      <c r="CT2159"/>
      <c r="CU2159"/>
    </row>
    <row r="2160" spans="1:99" s="22" customFormat="1" ht="20.25" hidden="1" customHeight="1">
      <c r="A2160" s="1642">
        <f t="shared" si="1494"/>
        <v>20153159</v>
      </c>
      <c r="B2160" s="517">
        <v>42401</v>
      </c>
      <c r="C2160" s="516" t="s">
        <v>3602</v>
      </c>
      <c r="D2160" s="516" t="s">
        <v>6</v>
      </c>
      <c r="E2160" s="1844">
        <v>3022014</v>
      </c>
      <c r="F2160" s="2109" t="str">
        <f ca="1">VLOOKUP($E2160,Schools!$B:$L,2,0)</f>
        <v>Colindale School</v>
      </c>
      <c r="G2160" s="2110" t="str">
        <f ca="1">VLOOKUP($E2160,Schools!$B:$L,3,0)</f>
        <v>Primary</v>
      </c>
      <c r="H2160" s="2110" t="str">
        <f ca="1">VLOOKUP($E2160,Schools!$B:$L,5,0)</f>
        <v>MA</v>
      </c>
      <c r="I2160" s="2110">
        <f ca="1">VLOOKUP($E2160,Schools!$B:$L,11,0)</f>
        <v>400050</v>
      </c>
      <c r="J2160" s="2111">
        <f ca="1">VLOOKUP($E2160,Schools!$B:$Z,12,0)</f>
        <v>10054</v>
      </c>
      <c r="K2160" s="2112">
        <f ca="1">IF(H2160="MA",0,VLOOKUP(N2160,Rates!A:L,6,0))</f>
        <v>0</v>
      </c>
      <c r="L2160" s="625"/>
      <c r="M2160" s="2114" t="str">
        <f ca="1">VLOOKUP(E2160,Schools!$B:$R,17,0)</f>
        <v>COM</v>
      </c>
      <c r="N2160" s="516" t="s">
        <v>345</v>
      </c>
      <c r="O2160" s="2110" t="str">
        <f>VLOOKUP(N2160,Rates!$A:$L,2,0)</f>
        <v>EARLYYEARS</v>
      </c>
      <c r="P2160" s="1563">
        <v>1</v>
      </c>
      <c r="Q2160" s="1640">
        <f>VLOOKUP(N2160,Rates!A$1:L$65542,9,0)</f>
        <v>470</v>
      </c>
      <c r="R2160" s="1641">
        <f>IF(ISERROR(VLOOKUP(E2160,EYDataOriginal!$A:$B,2,0)),0,VLOOKUP(E2160,EYDataOriginal!$A:$AR,VLOOKUP(N2160,EYDataOriginal!$BA$3:$BB$26,2,0),0))</f>
        <v>6.3112200956937778</v>
      </c>
      <c r="S2160" s="2115">
        <f t="shared" si="1452"/>
        <v>2966.27</v>
      </c>
      <c r="T2160" s="2111">
        <f ca="1">VLOOKUP(N2160,Rates!A$1:W$65539,VLOOKUP(E2160,Schools!B$1:N$65535,13,0),0)</f>
        <v>10284</v>
      </c>
      <c r="U2160" s="2110">
        <f ca="1">VLOOKUP(E2160,Schools!B$1:P$65001,15,0)</f>
        <v>543965</v>
      </c>
      <c r="V2160" s="2111" t="str">
        <f>VLOOKUP(N2160,Rates!A$1:L$65539,8,0)</f>
        <v>I01</v>
      </c>
      <c r="W2160" s="2111">
        <f ca="1">IF(AND(M2160="VA",N2160="DFC"),0,VLOOKUP(N2160,Rates!A:AM,VLOOKUP(H2160&amp;LEFT(G2160,3),Rates!$AC$1:$AD$13,2,0),0))</f>
        <v>0</v>
      </c>
      <c r="X2160" s="2079">
        <f t="shared" ca="1" si="1453"/>
        <v>0</v>
      </c>
      <c r="Y2160" s="2080">
        <f t="shared" ca="1" si="1454"/>
        <v>0</v>
      </c>
      <c r="Z2160" s="2081">
        <f t="shared" ca="1" si="1455"/>
        <v>0</v>
      </c>
      <c r="AA2160" s="2082">
        <f t="shared" ca="1" si="1456"/>
        <v>0</v>
      </c>
      <c r="AB2160" s="2083">
        <f t="shared" ca="1" si="1457"/>
        <v>0</v>
      </c>
      <c r="AC2160" s="2117" t="str">
        <f t="shared" si="1458"/>
        <v>SUM</v>
      </c>
      <c r="AD2160" s="2110" t="str">
        <f t="shared" ca="1" si="1459"/>
        <v>3022014IDACIA</v>
      </c>
      <c r="AE2160" s="2110" t="str">
        <f t="shared" si="1460"/>
        <v>Original3022014SUMIDACI</v>
      </c>
      <c r="AF2160" s="2110" t="str">
        <f t="shared" si="1461"/>
        <v>3022014SUMIDACI</v>
      </c>
      <c r="AG2160" s="2110" t="str">
        <f t="shared" si="1462"/>
        <v>OriginalSUMIDACI</v>
      </c>
      <c r="AH2160" s="2110" t="str">
        <f t="shared" si="1463"/>
        <v>Original3022014</v>
      </c>
      <c r="AI2160" s="2110" t="str">
        <f t="shared" ca="1" si="1464"/>
        <v>MAPriSUMIDACI</v>
      </c>
      <c r="AJ2160" s="2110" t="str">
        <f t="shared" si="1465"/>
        <v>I013022014</v>
      </c>
      <c r="AK2160" s="2110" t="str">
        <f t="shared" si="1466"/>
        <v>3022014EARLYYEARS</v>
      </c>
      <c r="AL2160" s="2110" t="str">
        <f t="shared" ca="1" si="1467"/>
        <v>10284Primary</v>
      </c>
      <c r="AM2160" s="2110" t="str">
        <f t="shared" si="1468"/>
        <v>Original3022014EARLYYEARS</v>
      </c>
      <c r="AN2160" s="2118">
        <v>0.25</v>
      </c>
      <c r="AO2160" s="2119">
        <v>0.5</v>
      </c>
      <c r="AP2160" s="2119">
        <v>0.75</v>
      </c>
      <c r="AQ2160" s="2119">
        <v>1</v>
      </c>
      <c r="AR2160" s="2110" t="str">
        <f ca="1">VLOOKUP(T2160,CostCentres!B$1:D$65537,2,0)</f>
        <v>Funding for 3 &amp; 4 year olds</v>
      </c>
      <c r="AS2160" s="2110" t="str">
        <f ca="1">VLOOKUP($T2160,CostCentres!$B$1:$D$65536,3,0)</f>
        <v>1.0.1</v>
      </c>
      <c r="AT2160" s="2110">
        <f>VLOOKUP(N2160,Rates!A$1:AB$65539,28,0)</f>
        <v>0</v>
      </c>
      <c r="AU2160" s="2120" t="str">
        <f ca="1">IF(N2160="DFC",0,VLOOKUP(E2160,Schools!B:Q,16,0))</f>
        <v>A</v>
      </c>
      <c r="AV2160" s="2036">
        <f ca="1">IF(H2160="MA",0,VLOOKUP(AU2160&amp;VLOOKUP(N2160,Rates!A:G,7,0)&amp;VLOOKUP(N2160,Rates!A:J,10,0),PayLookup!$B$10:$C$32,2,0)*S2160*IF(W2160=1,0,1))</f>
        <v>0</v>
      </c>
      <c r="AW2160" s="2084">
        <f t="shared" ca="1" si="1469"/>
        <v>0</v>
      </c>
      <c r="AX2160" s="2084">
        <f t="shared" ca="1" si="1470"/>
        <v>0</v>
      </c>
      <c r="AY2160" s="2084">
        <f t="shared" ca="1" si="1471"/>
        <v>0</v>
      </c>
      <c r="AZ2160" s="2084">
        <f t="shared" ca="1" si="1472"/>
        <v>0</v>
      </c>
      <c r="BA2160" s="2084">
        <f t="shared" ca="1" si="1473"/>
        <v>0</v>
      </c>
      <c r="BB2160" s="2086">
        <f t="shared" ca="1" si="1474"/>
        <v>0</v>
      </c>
      <c r="BC2160" s="2086">
        <f t="shared" ca="1" si="1475"/>
        <v>0</v>
      </c>
      <c r="BD2160" s="2086">
        <f t="shared" ca="1" si="1476"/>
        <v>0</v>
      </c>
      <c r="BE2160" s="2086">
        <f t="shared" ca="1" si="1477"/>
        <v>0</v>
      </c>
      <c r="BF2160" s="2088">
        <f t="shared" ca="1" si="1478"/>
        <v>0</v>
      </c>
      <c r="BG2160" s="2088">
        <f t="shared" ca="1" si="1479"/>
        <v>0</v>
      </c>
      <c r="BH2160" s="2088">
        <f t="shared" ca="1" si="1480"/>
        <v>0</v>
      </c>
      <c r="BI2160" s="2110" t="str">
        <f>VLOOKUP(N2160,Rates!A:L,3,0)</f>
        <v>Summer Estimated IDACI</v>
      </c>
      <c r="BJ2160" s="2124"/>
      <c r="BK2160" s="2125" t="str">
        <f>E2160&amp;IF(O2160="EARLYYEARS",VLOOKUP(N2160,Rates!$A:$X,24,0),N2160)</f>
        <v>3022014IDACI</v>
      </c>
      <c r="BL2160" s="2126">
        <f ca="1">ROUND(IF(AND(OR(M2160="VA",M2160="FREE",M2160="ACAD"),N2160="DFC"),S2160,S2160*VLOOKUP(AU2160&amp;VLOOKUP(N2160,Rates!A:G,7,0)&amp;VLOOKUP(N2160,Rates!A:J,10,0),PayLookup!$B$10:$D$32,3,0)),2)</f>
        <v>0</v>
      </c>
      <c r="BM2160" s="2123">
        <f t="shared" ca="1" si="1481"/>
        <v>2966.27</v>
      </c>
      <c r="BN2160" s="2127">
        <f t="shared" ca="1" si="1482"/>
        <v>0</v>
      </c>
      <c r="BO2160" s="2110" t="str">
        <f t="shared" ca="1" si="1483"/>
        <v>10284SUMIDACIMAPrimary</v>
      </c>
      <c r="BP2160" s="2110">
        <f t="shared" ca="1" si="1484"/>
        <v>2966.27</v>
      </c>
      <c r="BQ2160" s="2113" t="str">
        <f t="shared" si="1485"/>
        <v>Original3022014IDACI</v>
      </c>
      <c r="BR2160" s="2113" t="str">
        <f>VLOOKUP(N2160,Rates!$A:$AO,41,0)</f>
        <v>ESTIMATE</v>
      </c>
      <c r="BS2160" s="2113">
        <f t="shared" ca="1" si="1486"/>
        <v>36</v>
      </c>
      <c r="BT2160" s="2128">
        <f t="shared" ca="1" si="1487"/>
        <v>0</v>
      </c>
      <c r="BU2160" s="2113" t="str">
        <f t="shared" ca="1" si="1488"/>
        <v>MASUM</v>
      </c>
      <c r="BV2160" s="2113">
        <f t="shared" ca="1" si="1489"/>
        <v>4</v>
      </c>
      <c r="BW2160" s="2113">
        <f t="shared" ca="1" si="1490"/>
        <v>0</v>
      </c>
      <c r="BX2160" s="2113">
        <f t="shared" ca="1" si="1491"/>
        <v>0</v>
      </c>
      <c r="BY2160" s="2113">
        <f>VLOOKUP(N2160,Rates!$A:$AW,42,0)</f>
        <v>0</v>
      </c>
      <c r="BZ2160" s="2113">
        <v>0</v>
      </c>
      <c r="CA2160" s="2036">
        <f ca="1">IF(H2160="RA",0,IF(AU2160="C",VLOOKUP(AU2160&amp;VLOOKUP(N2160,Rates!A:G,7,0)&amp;VLOOKUP(N2160,Rates!A:J,10,0)&amp;VLOOKUP(D2160,PayLookup!$G$10:$H$21,2,0),PayLookup!$J$10:$K$57,2,0),VLOOKUP(AU2160&amp;VLOOKUP(N2160,Rates!A:G,7,0)&amp;VLOOKUP(N2160,Rates!A:J,10,0),PayLookup!$B$10:$C$32,2,0))*S2160*IF(W2160=1,0,1))</f>
        <v>0</v>
      </c>
      <c r="CB2160" s="2575">
        <f t="shared" ca="1" si="1495"/>
        <v>0</v>
      </c>
      <c r="CC2160" s="2574">
        <f t="shared" ca="1" si="1492"/>
        <v>0</v>
      </c>
      <c r="CD2160" s="2575">
        <f t="shared" ca="1" si="1493"/>
        <v>0</v>
      </c>
      <c r="CE2160" s="2552">
        <f ca="1">ROUND(IF(BZ2160=1,CA2160-SUM(CB2160:CD2160),IF(LEFT(N2160,2)="ND",0,IF(D2160="Original",CA2160*3/36,CA2160/VLOOKUP(D2160,PayLookup!$M$10:$N$21,2,0)))),2)</f>
        <v>0</v>
      </c>
      <c r="CF2160" s="2552">
        <f ca="1">ROUND(IF(BZ2160=1,CA2160-SUM(CB2160:CE2160),IF(LEFT(N2160,2)="ND",0,IF(D2160="Original",CA2160*3/36,CA2160/VLOOKUP(D2160,PayLookup!$M$10:$N$21,2,0)))),2)</f>
        <v>0</v>
      </c>
      <c r="CG2160" s="2552">
        <f ca="1">ROUND(IF(BZ2160=1,CA2160-SUM(CB2160:CF2160),IF(LEFT(N2160,2)="ND",0,IF(D2160="Original",CA2160*3/36,CA2160/VLOOKUP(D2160,PayLookup!$M$10:$N$21,2,0)))),2)</f>
        <v>0</v>
      </c>
      <c r="CH2160" s="2552">
        <f ca="1">ROUND(IF(BZ2160=1,CA2160-SUM(CB2160:CG2160),IF(LEFT(N2160,2)="ND",0,IF(D2160="Original",CA2160*3/36,CA2160/VLOOKUP(D2160,PayLookup!$M$10:$N$21,2,0)))),2)</f>
        <v>0</v>
      </c>
      <c r="CI2160" s="2552">
        <f ca="1">ROUND(IF(BZ2160=1,CA2160-SUM(CB2160:CH2160),IF(LEFT(N2160,2)="ND",0,IF(D2160="Original",CA2160*3/36,CA2160/VLOOKUP(D2160,PayLookup!$M$10:$N$21,2,0)))),2)</f>
        <v>0</v>
      </c>
      <c r="CJ2160" s="2552">
        <f ca="1">ROUND(IF(BZ2160=1,CA2160-SUM(CB2160:CI2160),IF(LEFT(N2160,2)="ND",0,IF(D2160="Original",CA2160*3/36,CA2160/VLOOKUP(D2160,PayLookup!$M$10:$N$21,2,0)))),2)</f>
        <v>0</v>
      </c>
      <c r="CK2160" s="2552">
        <f ca="1">ROUND(IF(BZ2160=1,CA2160-SUM(CB2160:CJ2160),IF(LEFT(N2160,2)="ND",0,IF(D2160="Original",CA2160*3/36,CA2160/VLOOKUP(D2160,PayLookup!$M$10:$N$21,2,0)))),2)</f>
        <v>0</v>
      </c>
      <c r="CL2160" s="2552">
        <f ca="1">ROUND(IF(BZ2160=1,CA2160-SUM(CB2160:CK2160),IF(LEFT(N2160,2)="ND",0,IF(D2160="Original",CA2160*3/36,CA2160/VLOOKUP(D2160,PayLookup!$M$10:$N$21,2,0)))),2)</f>
        <v>0</v>
      </c>
      <c r="CM2160" s="2552">
        <f ca="1">ROUND(IF(BZ2160=1,CA2160-SUM(CB2160:CL2160),IF(LEFT(N2160,2)="ND",0,IF(D2160="Original",CA2160*2/36,CA2160/VLOOKUP(D2160,PayLookup!$M$10:$N$21,2,0)))),2)</f>
        <v>0</v>
      </c>
      <c r="CN2160"/>
      <c r="CO2160"/>
      <c r="CP2160"/>
      <c r="CQ2160"/>
      <c r="CR2160"/>
      <c r="CS2160"/>
      <c r="CT2160"/>
      <c r="CU2160"/>
    </row>
    <row r="2161" spans="1:99" s="22" customFormat="1" ht="20.25" hidden="1" customHeight="1">
      <c r="A2161" s="1642">
        <f t="shared" si="1494"/>
        <v>20153160</v>
      </c>
      <c r="B2161" s="517">
        <v>42401</v>
      </c>
      <c r="C2161" s="516" t="s">
        <v>3602</v>
      </c>
      <c r="D2161" s="516" t="s">
        <v>6</v>
      </c>
      <c r="E2161" s="1844">
        <v>3022015</v>
      </c>
      <c r="F2161" s="2109" t="str">
        <f ca="1">VLOOKUP($E2161,Schools!$B:$L,2,0)</f>
        <v>Coppetts Wood</v>
      </c>
      <c r="G2161" s="2110" t="str">
        <f ca="1">VLOOKUP($E2161,Schools!$B:$L,3,0)</f>
        <v>Primary</v>
      </c>
      <c r="H2161" s="2110" t="str">
        <f ca="1">VLOOKUP($E2161,Schools!$B:$L,5,0)</f>
        <v>MA</v>
      </c>
      <c r="I2161" s="2110">
        <f ca="1">VLOOKUP($E2161,Schools!$B:$L,11,0)</f>
        <v>400059</v>
      </c>
      <c r="J2161" s="2111">
        <f ca="1">VLOOKUP($E2161,Schools!$B:$Z,12,0)</f>
        <v>10055</v>
      </c>
      <c r="K2161" s="2112">
        <f ca="1">IF(H2161="MA",0,VLOOKUP(N2161,Rates!A:L,6,0))</f>
        <v>0</v>
      </c>
      <c r="L2161" s="625"/>
      <c r="M2161" s="2114" t="str">
        <f ca="1">VLOOKUP(E2161,Schools!$B:$R,17,0)</f>
        <v>COM</v>
      </c>
      <c r="N2161" s="516" t="s">
        <v>345</v>
      </c>
      <c r="O2161" s="2110" t="str">
        <f>VLOOKUP(N2161,Rates!$A:$L,2,0)</f>
        <v>EARLYYEARS</v>
      </c>
      <c r="P2161" s="1563">
        <v>1</v>
      </c>
      <c r="Q2161" s="1640">
        <f>VLOOKUP(N2161,Rates!A$1:L$65542,9,0)</f>
        <v>470</v>
      </c>
      <c r="R2161" s="1641">
        <f>IF(ISERROR(VLOOKUP(E2161,EYDataOriginal!$A:$B,2,0)),0,VLOOKUP(E2161,EYDataOriginal!$A:$AR,VLOOKUP(N2161,EYDataOriginal!$BA$3:$BB$26,2,0),0))</f>
        <v>4.1494517543859644</v>
      </c>
      <c r="S2161" s="2115">
        <f t="shared" si="1452"/>
        <v>1950.24</v>
      </c>
      <c r="T2161" s="2111">
        <f ca="1">VLOOKUP(N2161,Rates!A$1:W$65539,VLOOKUP(E2161,Schools!B$1:N$65535,13,0),0)</f>
        <v>10284</v>
      </c>
      <c r="U2161" s="2110">
        <f ca="1">VLOOKUP(E2161,Schools!B$1:P$65001,15,0)</f>
        <v>543965</v>
      </c>
      <c r="V2161" s="2111" t="str">
        <f>VLOOKUP(N2161,Rates!A$1:L$65539,8,0)</f>
        <v>I01</v>
      </c>
      <c r="W2161" s="2111">
        <f ca="1">IF(AND(M2161="VA",N2161="DFC"),0,VLOOKUP(N2161,Rates!A:AM,VLOOKUP(H2161&amp;LEFT(G2161,3),Rates!$AC$1:$AD$13,2,0),0))</f>
        <v>0</v>
      </c>
      <c r="X2161" s="2079">
        <f t="shared" ca="1" si="1453"/>
        <v>0</v>
      </c>
      <c r="Y2161" s="2080">
        <f t="shared" ca="1" si="1454"/>
        <v>0</v>
      </c>
      <c r="Z2161" s="2081">
        <f t="shared" ca="1" si="1455"/>
        <v>0</v>
      </c>
      <c r="AA2161" s="2082">
        <f t="shared" ca="1" si="1456"/>
        <v>0</v>
      </c>
      <c r="AB2161" s="2083">
        <f t="shared" ca="1" si="1457"/>
        <v>0</v>
      </c>
      <c r="AC2161" s="2117" t="str">
        <f t="shared" si="1458"/>
        <v>SUM</v>
      </c>
      <c r="AD2161" s="2110" t="str">
        <f t="shared" ca="1" si="1459"/>
        <v>3022015IDACIA</v>
      </c>
      <c r="AE2161" s="2110" t="str">
        <f t="shared" si="1460"/>
        <v>Original3022015SUMIDACI</v>
      </c>
      <c r="AF2161" s="2110" t="str">
        <f t="shared" si="1461"/>
        <v>3022015SUMIDACI</v>
      </c>
      <c r="AG2161" s="2110" t="str">
        <f t="shared" si="1462"/>
        <v>OriginalSUMIDACI</v>
      </c>
      <c r="AH2161" s="2110" t="str">
        <f t="shared" si="1463"/>
        <v>Original3022015</v>
      </c>
      <c r="AI2161" s="2110" t="str">
        <f t="shared" ca="1" si="1464"/>
        <v>MAPriSUMIDACI</v>
      </c>
      <c r="AJ2161" s="2110" t="str">
        <f t="shared" si="1465"/>
        <v>I013022015</v>
      </c>
      <c r="AK2161" s="2110" t="str">
        <f t="shared" si="1466"/>
        <v>3022015EARLYYEARS</v>
      </c>
      <c r="AL2161" s="2110" t="str">
        <f t="shared" ca="1" si="1467"/>
        <v>10284Primary</v>
      </c>
      <c r="AM2161" s="2110" t="str">
        <f t="shared" si="1468"/>
        <v>Original3022015EARLYYEARS</v>
      </c>
      <c r="AN2161" s="2118">
        <v>0.25</v>
      </c>
      <c r="AO2161" s="2119">
        <v>0.5</v>
      </c>
      <c r="AP2161" s="2119">
        <v>0.75</v>
      </c>
      <c r="AQ2161" s="2119">
        <v>1</v>
      </c>
      <c r="AR2161" s="2110" t="str">
        <f ca="1">VLOOKUP(T2161,CostCentres!B$1:D$65537,2,0)</f>
        <v>Funding for 3 &amp; 4 year olds</v>
      </c>
      <c r="AS2161" s="2110" t="str">
        <f ca="1">VLOOKUP($T2161,CostCentres!$B$1:$D$65536,3,0)</f>
        <v>1.0.1</v>
      </c>
      <c r="AT2161" s="2110">
        <f>VLOOKUP(N2161,Rates!A$1:AB$65539,28,0)</f>
        <v>0</v>
      </c>
      <c r="AU2161" s="2120" t="str">
        <f ca="1">IF(N2161="DFC",0,VLOOKUP(E2161,Schools!B:Q,16,0))</f>
        <v>A</v>
      </c>
      <c r="AV2161" s="2036">
        <f ca="1">IF(H2161="MA",0,VLOOKUP(AU2161&amp;VLOOKUP(N2161,Rates!A:G,7,0)&amp;VLOOKUP(N2161,Rates!A:J,10,0),PayLookup!$B$10:$C$32,2,0)*S2161*IF(W2161=1,0,1))</f>
        <v>0</v>
      </c>
      <c r="AW2161" s="2084">
        <f t="shared" ca="1" si="1469"/>
        <v>0</v>
      </c>
      <c r="AX2161" s="2084">
        <f t="shared" ca="1" si="1470"/>
        <v>0</v>
      </c>
      <c r="AY2161" s="2084">
        <f t="shared" ca="1" si="1471"/>
        <v>0</v>
      </c>
      <c r="AZ2161" s="2084">
        <f t="shared" ca="1" si="1472"/>
        <v>0</v>
      </c>
      <c r="BA2161" s="2084">
        <f t="shared" ca="1" si="1473"/>
        <v>0</v>
      </c>
      <c r="BB2161" s="2086">
        <f t="shared" ca="1" si="1474"/>
        <v>0</v>
      </c>
      <c r="BC2161" s="2086">
        <f t="shared" ca="1" si="1475"/>
        <v>0</v>
      </c>
      <c r="BD2161" s="2086">
        <f t="shared" ca="1" si="1476"/>
        <v>0</v>
      </c>
      <c r="BE2161" s="2086">
        <f t="shared" ca="1" si="1477"/>
        <v>0</v>
      </c>
      <c r="BF2161" s="2088">
        <f t="shared" ca="1" si="1478"/>
        <v>0</v>
      </c>
      <c r="BG2161" s="2088">
        <f t="shared" ca="1" si="1479"/>
        <v>0</v>
      </c>
      <c r="BH2161" s="2088">
        <f t="shared" ca="1" si="1480"/>
        <v>0</v>
      </c>
      <c r="BI2161" s="2110" t="str">
        <f>VLOOKUP(N2161,Rates!A:L,3,0)</f>
        <v>Summer Estimated IDACI</v>
      </c>
      <c r="BJ2161" s="2124"/>
      <c r="BK2161" s="2125" t="str">
        <f>E2161&amp;IF(O2161="EARLYYEARS",VLOOKUP(N2161,Rates!$A:$X,24,0),N2161)</f>
        <v>3022015IDACI</v>
      </c>
      <c r="BL2161" s="2126">
        <f ca="1">ROUND(IF(AND(OR(M2161="VA",M2161="FREE",M2161="ACAD"),N2161="DFC"),S2161,S2161*VLOOKUP(AU2161&amp;VLOOKUP(N2161,Rates!A:G,7,0)&amp;VLOOKUP(N2161,Rates!A:J,10,0),PayLookup!$B$10:$D$32,3,0)),2)</f>
        <v>0</v>
      </c>
      <c r="BM2161" s="2123">
        <f t="shared" ca="1" si="1481"/>
        <v>1950.24</v>
      </c>
      <c r="BN2161" s="2127">
        <f t="shared" ca="1" si="1482"/>
        <v>0</v>
      </c>
      <c r="BO2161" s="2110" t="str">
        <f t="shared" ca="1" si="1483"/>
        <v>10284SUMIDACIMAPrimary</v>
      </c>
      <c r="BP2161" s="2110">
        <f t="shared" ca="1" si="1484"/>
        <v>1950.24</v>
      </c>
      <c r="BQ2161" s="2113" t="str">
        <f t="shared" si="1485"/>
        <v>Original3022015IDACI</v>
      </c>
      <c r="BR2161" s="2113" t="str">
        <f>VLOOKUP(N2161,Rates!$A:$AO,41,0)</f>
        <v>ESTIMATE</v>
      </c>
      <c r="BS2161" s="2113">
        <f t="shared" ca="1" si="1486"/>
        <v>36</v>
      </c>
      <c r="BT2161" s="2128">
        <f t="shared" ca="1" si="1487"/>
        <v>0</v>
      </c>
      <c r="BU2161" s="2113" t="str">
        <f t="shared" ca="1" si="1488"/>
        <v>MASUM</v>
      </c>
      <c r="BV2161" s="2113">
        <f t="shared" ca="1" si="1489"/>
        <v>4</v>
      </c>
      <c r="BW2161" s="2113">
        <f t="shared" ca="1" si="1490"/>
        <v>0</v>
      </c>
      <c r="BX2161" s="2113">
        <f t="shared" ca="1" si="1491"/>
        <v>0</v>
      </c>
      <c r="BY2161" s="2113">
        <f>VLOOKUP(N2161,Rates!$A:$AW,42,0)</f>
        <v>0</v>
      </c>
      <c r="BZ2161" s="2113">
        <v>0</v>
      </c>
      <c r="CA2161" s="2036">
        <f ca="1">IF(H2161="RA",0,IF(AU2161="C",VLOOKUP(AU2161&amp;VLOOKUP(N2161,Rates!A:G,7,0)&amp;VLOOKUP(N2161,Rates!A:J,10,0)&amp;VLOOKUP(D2161,PayLookup!$G$10:$H$21,2,0),PayLookup!$J$10:$K$57,2,0),VLOOKUP(AU2161&amp;VLOOKUP(N2161,Rates!A:G,7,0)&amp;VLOOKUP(N2161,Rates!A:J,10,0),PayLookup!$B$10:$C$32,2,0))*S2161*IF(W2161=1,0,1))</f>
        <v>0</v>
      </c>
      <c r="CB2161" s="2575">
        <f t="shared" ca="1" si="1495"/>
        <v>0</v>
      </c>
      <c r="CC2161" s="2574">
        <f t="shared" ca="1" si="1492"/>
        <v>0</v>
      </c>
      <c r="CD2161" s="2575">
        <f t="shared" ca="1" si="1493"/>
        <v>0</v>
      </c>
      <c r="CE2161" s="2552">
        <f ca="1">ROUND(IF(BZ2161=1,CA2161-SUM(CB2161:CD2161),IF(LEFT(N2161,2)="ND",0,IF(D2161="Original",CA2161*3/36,CA2161/VLOOKUP(D2161,PayLookup!$M$10:$N$21,2,0)))),2)</f>
        <v>0</v>
      </c>
      <c r="CF2161" s="2552">
        <f ca="1">ROUND(IF(BZ2161=1,CA2161-SUM(CB2161:CE2161),IF(LEFT(N2161,2)="ND",0,IF(D2161="Original",CA2161*3/36,CA2161/VLOOKUP(D2161,PayLookup!$M$10:$N$21,2,0)))),2)</f>
        <v>0</v>
      </c>
      <c r="CG2161" s="2552">
        <f ca="1">ROUND(IF(BZ2161=1,CA2161-SUM(CB2161:CF2161),IF(LEFT(N2161,2)="ND",0,IF(D2161="Original",CA2161*3/36,CA2161/VLOOKUP(D2161,PayLookup!$M$10:$N$21,2,0)))),2)</f>
        <v>0</v>
      </c>
      <c r="CH2161" s="2552">
        <f ca="1">ROUND(IF(BZ2161=1,CA2161-SUM(CB2161:CG2161),IF(LEFT(N2161,2)="ND",0,IF(D2161="Original",CA2161*3/36,CA2161/VLOOKUP(D2161,PayLookup!$M$10:$N$21,2,0)))),2)</f>
        <v>0</v>
      </c>
      <c r="CI2161" s="2552">
        <f ca="1">ROUND(IF(BZ2161=1,CA2161-SUM(CB2161:CH2161),IF(LEFT(N2161,2)="ND",0,IF(D2161="Original",CA2161*3/36,CA2161/VLOOKUP(D2161,PayLookup!$M$10:$N$21,2,0)))),2)</f>
        <v>0</v>
      </c>
      <c r="CJ2161" s="2552">
        <f ca="1">ROUND(IF(BZ2161=1,CA2161-SUM(CB2161:CI2161),IF(LEFT(N2161,2)="ND",0,IF(D2161="Original",CA2161*3/36,CA2161/VLOOKUP(D2161,PayLookup!$M$10:$N$21,2,0)))),2)</f>
        <v>0</v>
      </c>
      <c r="CK2161" s="2552">
        <f ca="1">ROUND(IF(BZ2161=1,CA2161-SUM(CB2161:CJ2161),IF(LEFT(N2161,2)="ND",0,IF(D2161="Original",CA2161*3/36,CA2161/VLOOKUP(D2161,PayLookup!$M$10:$N$21,2,0)))),2)</f>
        <v>0</v>
      </c>
      <c r="CL2161" s="2552">
        <f ca="1">ROUND(IF(BZ2161=1,CA2161-SUM(CB2161:CK2161),IF(LEFT(N2161,2)="ND",0,IF(D2161="Original",CA2161*3/36,CA2161/VLOOKUP(D2161,PayLookup!$M$10:$N$21,2,0)))),2)</f>
        <v>0</v>
      </c>
      <c r="CM2161" s="2552">
        <f ca="1">ROUND(IF(BZ2161=1,CA2161-SUM(CB2161:CL2161),IF(LEFT(N2161,2)="ND",0,IF(D2161="Original",CA2161*2/36,CA2161/VLOOKUP(D2161,PayLookup!$M$10:$N$21,2,0)))),2)</f>
        <v>0</v>
      </c>
      <c r="CN2161"/>
      <c r="CO2161"/>
      <c r="CP2161"/>
      <c r="CQ2161"/>
      <c r="CR2161"/>
      <c r="CS2161"/>
      <c r="CT2161"/>
      <c r="CU2161"/>
    </row>
    <row r="2162" spans="1:99" s="22" customFormat="1" ht="20.25" hidden="1" customHeight="1">
      <c r="A2162" s="1642">
        <f t="shared" si="1494"/>
        <v>20153161</v>
      </c>
      <c r="B2162" s="517">
        <v>42401</v>
      </c>
      <c r="C2162" s="516" t="s">
        <v>3602</v>
      </c>
      <c r="D2162" s="516" t="s">
        <v>6</v>
      </c>
      <c r="E2162" s="1844">
        <v>3022019</v>
      </c>
      <c r="F2162" s="2109" t="str">
        <f ca="1">VLOOKUP($E2162,Schools!$B:$L,2,0)</f>
        <v>Deansbrook Infant School</v>
      </c>
      <c r="G2162" s="2110" t="str">
        <f ca="1">VLOOKUP($E2162,Schools!$B:$L,3,0)</f>
        <v>Primary</v>
      </c>
      <c r="H2162" s="2110" t="str">
        <f ca="1">VLOOKUP($E2162,Schools!$B:$L,5,0)</f>
        <v>MA</v>
      </c>
      <c r="I2162" s="2110">
        <f ca="1">VLOOKUP($E2162,Schools!$B:$L,11,0)</f>
        <v>400036</v>
      </c>
      <c r="J2162" s="2111">
        <f ca="1">VLOOKUP($E2162,Schools!$B:$Z,12,0)</f>
        <v>10059</v>
      </c>
      <c r="K2162" s="2112">
        <f ca="1">IF(H2162="MA",0,VLOOKUP(N2162,Rates!A:L,6,0))</f>
        <v>0</v>
      </c>
      <c r="L2162" s="625"/>
      <c r="M2162" s="2114" t="str">
        <f ca="1">VLOOKUP(E2162,Schools!$B:$R,17,0)</f>
        <v>COM</v>
      </c>
      <c r="N2162" s="516" t="s">
        <v>345</v>
      </c>
      <c r="O2162" s="2110" t="str">
        <f>VLOOKUP(N2162,Rates!$A:$L,2,0)</f>
        <v>EARLYYEARS</v>
      </c>
      <c r="P2162" s="1563">
        <v>1</v>
      </c>
      <c r="Q2162" s="1640">
        <f>VLOOKUP(N2162,Rates!A$1:L$65542,9,0)</f>
        <v>470</v>
      </c>
      <c r="R2162" s="1641">
        <f>IF(ISERROR(VLOOKUP(E2162,EYDataOriginal!$A:$B,2,0)),0,VLOOKUP(E2162,EYDataOriginal!$A:$AR,VLOOKUP(N2162,EYDataOriginal!$BA$3:$BB$26,2,0),0))</f>
        <v>5.1516509046052645</v>
      </c>
      <c r="S2162" s="2115">
        <f t="shared" si="1452"/>
        <v>2421.2800000000002</v>
      </c>
      <c r="T2162" s="2111">
        <f ca="1">VLOOKUP(N2162,Rates!A$1:W$65539,VLOOKUP(E2162,Schools!B$1:N$65535,13,0),0)</f>
        <v>10284</v>
      </c>
      <c r="U2162" s="2110">
        <f ca="1">VLOOKUP(E2162,Schools!B$1:P$65001,15,0)</f>
        <v>543965</v>
      </c>
      <c r="V2162" s="2111" t="str">
        <f>VLOOKUP(N2162,Rates!A$1:L$65539,8,0)</f>
        <v>I01</v>
      </c>
      <c r="W2162" s="2111">
        <f ca="1">IF(AND(M2162="VA",N2162="DFC"),0,VLOOKUP(N2162,Rates!A:AM,VLOOKUP(H2162&amp;LEFT(G2162,3),Rates!$AC$1:$AD$13,2,0),0))</f>
        <v>0</v>
      </c>
      <c r="X2162" s="2079">
        <f t="shared" ca="1" si="1453"/>
        <v>0</v>
      </c>
      <c r="Y2162" s="2080">
        <f t="shared" ca="1" si="1454"/>
        <v>0</v>
      </c>
      <c r="Z2162" s="2081">
        <f t="shared" ca="1" si="1455"/>
        <v>0</v>
      </c>
      <c r="AA2162" s="2082">
        <f t="shared" ca="1" si="1456"/>
        <v>0</v>
      </c>
      <c r="AB2162" s="2083">
        <f t="shared" ca="1" si="1457"/>
        <v>0</v>
      </c>
      <c r="AC2162" s="2117" t="str">
        <f t="shared" si="1458"/>
        <v>SUM</v>
      </c>
      <c r="AD2162" s="2110" t="str">
        <f t="shared" ca="1" si="1459"/>
        <v>3022019IDACIA</v>
      </c>
      <c r="AE2162" s="2110" t="str">
        <f t="shared" si="1460"/>
        <v>Original3022019SUMIDACI</v>
      </c>
      <c r="AF2162" s="2110" t="str">
        <f t="shared" si="1461"/>
        <v>3022019SUMIDACI</v>
      </c>
      <c r="AG2162" s="2110" t="str">
        <f t="shared" si="1462"/>
        <v>OriginalSUMIDACI</v>
      </c>
      <c r="AH2162" s="2110" t="str">
        <f t="shared" si="1463"/>
        <v>Original3022019</v>
      </c>
      <c r="AI2162" s="2110" t="str">
        <f t="shared" ca="1" si="1464"/>
        <v>MAPriSUMIDACI</v>
      </c>
      <c r="AJ2162" s="2110" t="str">
        <f t="shared" si="1465"/>
        <v>I013022019</v>
      </c>
      <c r="AK2162" s="2110" t="str">
        <f t="shared" si="1466"/>
        <v>3022019EARLYYEARS</v>
      </c>
      <c r="AL2162" s="2110" t="str">
        <f t="shared" ca="1" si="1467"/>
        <v>10284Primary</v>
      </c>
      <c r="AM2162" s="2110" t="str">
        <f t="shared" si="1468"/>
        <v>Original3022019EARLYYEARS</v>
      </c>
      <c r="AN2162" s="2118">
        <v>0.25</v>
      </c>
      <c r="AO2162" s="2119">
        <v>0.5</v>
      </c>
      <c r="AP2162" s="2119">
        <v>0.75</v>
      </c>
      <c r="AQ2162" s="2119">
        <v>1</v>
      </c>
      <c r="AR2162" s="2110" t="str">
        <f ca="1">VLOOKUP(T2162,CostCentres!B$1:D$65537,2,0)</f>
        <v>Funding for 3 &amp; 4 year olds</v>
      </c>
      <c r="AS2162" s="2110" t="str">
        <f ca="1">VLOOKUP($T2162,CostCentres!$B$1:$D$65536,3,0)</f>
        <v>1.0.1</v>
      </c>
      <c r="AT2162" s="2110">
        <f>VLOOKUP(N2162,Rates!A$1:AB$65539,28,0)</f>
        <v>0</v>
      </c>
      <c r="AU2162" s="2120" t="str">
        <f ca="1">IF(N2162="DFC",0,VLOOKUP(E2162,Schools!B:Q,16,0))</f>
        <v>A</v>
      </c>
      <c r="AV2162" s="2036">
        <f ca="1">IF(H2162="MA",0,VLOOKUP(AU2162&amp;VLOOKUP(N2162,Rates!A:G,7,0)&amp;VLOOKUP(N2162,Rates!A:J,10,0),PayLookup!$B$10:$C$32,2,0)*S2162*IF(W2162=1,0,1))</f>
        <v>0</v>
      </c>
      <c r="AW2162" s="2084">
        <f t="shared" ca="1" si="1469"/>
        <v>0</v>
      </c>
      <c r="AX2162" s="2084">
        <f t="shared" ca="1" si="1470"/>
        <v>0</v>
      </c>
      <c r="AY2162" s="2084">
        <f t="shared" ca="1" si="1471"/>
        <v>0</v>
      </c>
      <c r="AZ2162" s="2084">
        <f t="shared" ca="1" si="1472"/>
        <v>0</v>
      </c>
      <c r="BA2162" s="2084">
        <f t="shared" ca="1" si="1473"/>
        <v>0</v>
      </c>
      <c r="BB2162" s="2086">
        <f t="shared" ca="1" si="1474"/>
        <v>0</v>
      </c>
      <c r="BC2162" s="2086">
        <f t="shared" ca="1" si="1475"/>
        <v>0</v>
      </c>
      <c r="BD2162" s="2086">
        <f t="shared" ca="1" si="1476"/>
        <v>0</v>
      </c>
      <c r="BE2162" s="2086">
        <f t="shared" ca="1" si="1477"/>
        <v>0</v>
      </c>
      <c r="BF2162" s="2088">
        <f t="shared" ca="1" si="1478"/>
        <v>0</v>
      </c>
      <c r="BG2162" s="2088">
        <f t="shared" ca="1" si="1479"/>
        <v>0</v>
      </c>
      <c r="BH2162" s="2088">
        <f t="shared" ca="1" si="1480"/>
        <v>0</v>
      </c>
      <c r="BI2162" s="2110" t="str">
        <f>VLOOKUP(N2162,Rates!A:L,3,0)</f>
        <v>Summer Estimated IDACI</v>
      </c>
      <c r="BJ2162" s="2124"/>
      <c r="BK2162" s="2125" t="str">
        <f>E2162&amp;IF(O2162="EARLYYEARS",VLOOKUP(N2162,Rates!$A:$X,24,0),N2162)</f>
        <v>3022019IDACI</v>
      </c>
      <c r="BL2162" s="2126">
        <f ca="1">ROUND(IF(AND(OR(M2162="VA",M2162="FREE",M2162="ACAD"),N2162="DFC"),S2162,S2162*VLOOKUP(AU2162&amp;VLOOKUP(N2162,Rates!A:G,7,0)&amp;VLOOKUP(N2162,Rates!A:J,10,0),PayLookup!$B$10:$D$32,3,0)),2)</f>
        <v>0</v>
      </c>
      <c r="BM2162" s="2123">
        <f t="shared" ca="1" si="1481"/>
        <v>2421.2800000000002</v>
      </c>
      <c r="BN2162" s="2127">
        <f t="shared" ca="1" si="1482"/>
        <v>0</v>
      </c>
      <c r="BO2162" s="2110" t="str">
        <f t="shared" ca="1" si="1483"/>
        <v>10284SUMIDACIMAPrimary</v>
      </c>
      <c r="BP2162" s="2110">
        <f t="shared" ca="1" si="1484"/>
        <v>2421.2800000000002</v>
      </c>
      <c r="BQ2162" s="2113" t="str">
        <f t="shared" si="1485"/>
        <v>Original3022019IDACI</v>
      </c>
      <c r="BR2162" s="2113" t="str">
        <f>VLOOKUP(N2162,Rates!$A:$AO,41,0)</f>
        <v>ESTIMATE</v>
      </c>
      <c r="BS2162" s="2113">
        <f t="shared" ca="1" si="1486"/>
        <v>36</v>
      </c>
      <c r="BT2162" s="2128">
        <f t="shared" ca="1" si="1487"/>
        <v>0</v>
      </c>
      <c r="BU2162" s="2113" t="str">
        <f t="shared" ca="1" si="1488"/>
        <v>MASUM</v>
      </c>
      <c r="BV2162" s="2113">
        <f t="shared" ca="1" si="1489"/>
        <v>4</v>
      </c>
      <c r="BW2162" s="2113">
        <f t="shared" ca="1" si="1490"/>
        <v>0</v>
      </c>
      <c r="BX2162" s="2113">
        <f t="shared" ca="1" si="1491"/>
        <v>0</v>
      </c>
      <c r="BY2162" s="2113">
        <f>VLOOKUP(N2162,Rates!$A:$AW,42,0)</f>
        <v>0</v>
      </c>
      <c r="BZ2162" s="2113">
        <v>0</v>
      </c>
      <c r="CA2162" s="2036">
        <f ca="1">IF(H2162="RA",0,IF(AU2162="C",VLOOKUP(AU2162&amp;VLOOKUP(N2162,Rates!A:G,7,0)&amp;VLOOKUP(N2162,Rates!A:J,10,0)&amp;VLOOKUP(D2162,PayLookup!$G$10:$H$21,2,0),PayLookup!$J$10:$K$57,2,0),VLOOKUP(AU2162&amp;VLOOKUP(N2162,Rates!A:G,7,0)&amp;VLOOKUP(N2162,Rates!A:J,10,0),PayLookup!$B$10:$C$32,2,0))*S2162*IF(W2162=1,0,1))</f>
        <v>0</v>
      </c>
      <c r="CB2162" s="2552">
        <f t="shared" ca="1" si="1495"/>
        <v>0</v>
      </c>
      <c r="CC2162" s="2559">
        <f t="shared" ca="1" si="1492"/>
        <v>0</v>
      </c>
      <c r="CD2162" s="2552">
        <f t="shared" ca="1" si="1493"/>
        <v>0</v>
      </c>
      <c r="CE2162" s="2552">
        <f ca="1">ROUND(IF(BZ2162=1,CA2162-SUM(CB2162:CD2162),IF(LEFT(N2162,2)="ND",0,IF(D2162="Original",CA2162*3/36,CA2162/VLOOKUP(D2162,PayLookup!$M$10:$N$21,2,0)))),2)</f>
        <v>0</v>
      </c>
      <c r="CF2162" s="2552">
        <f ca="1">ROUND(IF(BZ2162=1,CA2162-SUM(CB2162:CE2162),IF(LEFT(N2162,2)="ND",0,IF(D2162="Original",CA2162*3/36,CA2162/VLOOKUP(D2162,PayLookup!$M$10:$N$21,2,0)))),2)</f>
        <v>0</v>
      </c>
      <c r="CG2162" s="2552">
        <f ca="1">ROUND(IF(BZ2162=1,CA2162-SUM(CB2162:CF2162),IF(LEFT(N2162,2)="ND",0,IF(D2162="Original",CA2162*3/36,CA2162/VLOOKUP(D2162,PayLookup!$M$10:$N$21,2,0)))),2)</f>
        <v>0</v>
      </c>
      <c r="CH2162" s="2552">
        <f ca="1">ROUND(IF(BZ2162=1,CA2162-SUM(CB2162:CG2162),IF(LEFT(N2162,2)="ND",0,IF(D2162="Original",CA2162*3/36,CA2162/VLOOKUP(D2162,PayLookup!$M$10:$N$21,2,0)))),2)</f>
        <v>0</v>
      </c>
      <c r="CI2162" s="2552">
        <f ca="1">ROUND(IF(BZ2162=1,CA2162-SUM(CB2162:CH2162),IF(LEFT(N2162,2)="ND",0,IF(D2162="Original",CA2162*3/36,CA2162/VLOOKUP(D2162,PayLookup!$M$10:$N$21,2,0)))),2)</f>
        <v>0</v>
      </c>
      <c r="CJ2162" s="2552">
        <f ca="1">ROUND(IF(BZ2162=1,CA2162-SUM(CB2162:CI2162),IF(LEFT(N2162,2)="ND",0,IF(D2162="Original",CA2162*3/36,CA2162/VLOOKUP(D2162,PayLookup!$M$10:$N$21,2,0)))),2)</f>
        <v>0</v>
      </c>
      <c r="CK2162" s="2552">
        <f ca="1">ROUND(IF(BZ2162=1,CA2162-SUM(CB2162:CJ2162),IF(LEFT(N2162,2)="ND",0,IF(D2162="Original",CA2162*3/36,CA2162/VLOOKUP(D2162,PayLookup!$M$10:$N$21,2,0)))),2)</f>
        <v>0</v>
      </c>
      <c r="CL2162" s="2552">
        <f ca="1">ROUND(IF(BZ2162=1,CA2162-SUM(CB2162:CK2162),IF(LEFT(N2162,2)="ND",0,IF(D2162="Original",CA2162*3/36,CA2162/VLOOKUP(D2162,PayLookup!$M$10:$N$21,2,0)))),2)</f>
        <v>0</v>
      </c>
      <c r="CM2162" s="2552">
        <f ca="1">ROUND(IF(BZ2162=1,CA2162-SUM(CB2162:CL2162),IF(LEFT(N2162,2)="ND",0,IF(D2162="Original",CA2162*2/36,CA2162/VLOOKUP(D2162,PayLookup!$M$10:$N$21,2,0)))),2)</f>
        <v>0</v>
      </c>
      <c r="CN2162"/>
      <c r="CO2162"/>
      <c r="CP2162"/>
      <c r="CQ2162"/>
      <c r="CR2162"/>
      <c r="CS2162"/>
      <c r="CT2162"/>
      <c r="CU2162"/>
    </row>
    <row r="2163" spans="1:99" s="22" customFormat="1" ht="20.25" hidden="1" customHeight="1">
      <c r="A2163" s="1642">
        <f t="shared" si="1494"/>
        <v>20153162</v>
      </c>
      <c r="B2163" s="517">
        <v>42401</v>
      </c>
      <c r="C2163" s="516" t="s">
        <v>3602</v>
      </c>
      <c r="D2163" s="516" t="s">
        <v>6</v>
      </c>
      <c r="E2163" s="1844">
        <v>3022020</v>
      </c>
      <c r="F2163" s="2109" t="str">
        <f ca="1">VLOOKUP($E2163,Schools!$B:$L,2,0)</f>
        <v>Alma Primary</v>
      </c>
      <c r="G2163" s="2110" t="str">
        <f ca="1">VLOOKUP($E2163,Schools!$B:$L,3,0)</f>
        <v>Primary</v>
      </c>
      <c r="H2163" s="2110" t="str">
        <f ca="1">VLOOKUP($E2163,Schools!$B:$L,5,0)</f>
        <v>RA</v>
      </c>
      <c r="I2163" s="2110">
        <f ca="1">VLOOKUP($E2163,Schools!$B:$L,11,0)</f>
        <v>156270</v>
      </c>
      <c r="J2163" s="2111" t="str">
        <f ca="1">VLOOKUP($E2163,Schools!$B:$Z,12,0)</f>
        <v>Academy</v>
      </c>
      <c r="K2163" s="2112">
        <f ca="1">IF(H2163="MA",0,VLOOKUP(N2163,Rates!A:L,6,0))</f>
        <v>0</v>
      </c>
      <c r="L2163" s="625"/>
      <c r="M2163" s="2114" t="str">
        <f ca="1">VLOOKUP(E2163,Schools!$B:$R,17,0)</f>
        <v>FREE</v>
      </c>
      <c r="N2163" s="516" t="s">
        <v>345</v>
      </c>
      <c r="O2163" s="2110" t="str">
        <f>VLOOKUP(N2163,Rates!$A:$L,2,0)</f>
        <v>EARLYYEARS</v>
      </c>
      <c r="P2163" s="1563">
        <v>1</v>
      </c>
      <c r="Q2163" s="1640">
        <f>VLOOKUP(N2163,Rates!A$1:L$65542,9,0)</f>
        <v>470</v>
      </c>
      <c r="R2163" s="1641">
        <f>IF(ISERROR(VLOOKUP(E2163,EYDataOriginal!$A:$B,2,0)),0,VLOOKUP(E2163,EYDataOriginal!$A:$AR,VLOOKUP(N2163,EYDataOriginal!$BA$3:$BB$26,2,0),0))</f>
        <v>0</v>
      </c>
      <c r="S2163" s="2115">
        <f t="shared" si="1452"/>
        <v>0</v>
      </c>
      <c r="T2163" s="2111">
        <f ca="1">VLOOKUP(N2163,Rates!A$1:W$65539,VLOOKUP(E2163,Schools!B$1:N$65535,13,0),0)</f>
        <v>10284</v>
      </c>
      <c r="U2163" s="2110">
        <f ca="1">VLOOKUP(E2163,Schools!B$1:P$65001,15,0)</f>
        <v>516500</v>
      </c>
      <c r="V2163" s="2111" t="str">
        <f>VLOOKUP(N2163,Rates!A$1:L$65539,8,0)</f>
        <v>I01</v>
      </c>
      <c r="W2163" s="2111">
        <f ca="1">IF(AND(M2163="VA",N2163="DFC"),0,VLOOKUP(N2163,Rates!A:AM,VLOOKUP(H2163&amp;LEFT(G2163,3),Rates!$AC$1:$AD$13,2,0),0))</f>
        <v>0</v>
      </c>
      <c r="X2163" s="2079">
        <f t="shared" ca="1" si="1453"/>
        <v>0</v>
      </c>
      <c r="Y2163" s="2080">
        <f t="shared" ca="1" si="1454"/>
        <v>0</v>
      </c>
      <c r="Z2163" s="2081">
        <f t="shared" ca="1" si="1455"/>
        <v>0</v>
      </c>
      <c r="AA2163" s="2082">
        <f t="shared" ca="1" si="1456"/>
        <v>0</v>
      </c>
      <c r="AB2163" s="2083">
        <f t="shared" ca="1" si="1457"/>
        <v>0</v>
      </c>
      <c r="AC2163" s="2117" t="str">
        <f t="shared" si="1458"/>
        <v>SUM</v>
      </c>
      <c r="AD2163" s="2110" t="str">
        <f t="shared" ca="1" si="1459"/>
        <v>3022020IDACIAcademy</v>
      </c>
      <c r="AE2163" s="2110" t="str">
        <f t="shared" si="1460"/>
        <v>Original3022020SUMIDACI</v>
      </c>
      <c r="AF2163" s="2110" t="str">
        <f t="shared" si="1461"/>
        <v>3022020SUMIDACI</v>
      </c>
      <c r="AG2163" s="2110" t="str">
        <f t="shared" si="1462"/>
        <v>OriginalSUMIDACI</v>
      </c>
      <c r="AH2163" s="2110" t="str">
        <f t="shared" si="1463"/>
        <v>Original3022020</v>
      </c>
      <c r="AI2163" s="2110" t="str">
        <f t="shared" ca="1" si="1464"/>
        <v>RAPriSUMIDACI</v>
      </c>
      <c r="AJ2163" s="2110" t="str">
        <f t="shared" si="1465"/>
        <v>I013022020</v>
      </c>
      <c r="AK2163" s="2110" t="str">
        <f t="shared" si="1466"/>
        <v>3022020EARLYYEARS</v>
      </c>
      <c r="AL2163" s="2110" t="str">
        <f t="shared" ca="1" si="1467"/>
        <v>10284Primary</v>
      </c>
      <c r="AM2163" s="2110" t="str">
        <f t="shared" si="1468"/>
        <v>Original3022020EARLYYEARS</v>
      </c>
      <c r="AN2163" s="2118">
        <v>0.25</v>
      </c>
      <c r="AO2163" s="2119">
        <v>0.5</v>
      </c>
      <c r="AP2163" s="2119">
        <v>0.75</v>
      </c>
      <c r="AQ2163" s="2119">
        <v>1</v>
      </c>
      <c r="AR2163" s="2110" t="str">
        <f ca="1">VLOOKUP(T2163,CostCentres!B$1:D$65537,2,0)</f>
        <v>Funding for 3 &amp; 4 year olds</v>
      </c>
      <c r="AS2163" s="2110" t="str">
        <f ca="1">VLOOKUP($T2163,CostCentres!$B$1:$D$65536,3,0)</f>
        <v>1.0.1</v>
      </c>
      <c r="AT2163" s="2110">
        <f>VLOOKUP(N2163,Rates!A$1:AB$65539,28,0)</f>
        <v>0</v>
      </c>
      <c r="AU2163" s="2120" t="str">
        <f ca="1">IF(N2163="DFC",0,VLOOKUP(E2163,Schools!B:Q,16,0))</f>
        <v>Academy</v>
      </c>
      <c r="AV2163" s="2036">
        <f ca="1">IF(H2163="MA",0,VLOOKUP(AU2163&amp;VLOOKUP(N2163,Rates!A:G,7,0)&amp;VLOOKUP(N2163,Rates!A:J,10,0),PayLookup!$B$10:$C$32,2,0)*S2163*IF(W2163=1,0,1))</f>
        <v>0</v>
      </c>
      <c r="AW2163" s="2084">
        <f t="shared" ca="1" si="1469"/>
        <v>0</v>
      </c>
      <c r="AX2163" s="2084">
        <f t="shared" ca="1" si="1470"/>
        <v>0</v>
      </c>
      <c r="AY2163" s="2084">
        <f t="shared" ca="1" si="1471"/>
        <v>0</v>
      </c>
      <c r="AZ2163" s="2084">
        <f t="shared" ca="1" si="1472"/>
        <v>0</v>
      </c>
      <c r="BA2163" s="2084">
        <f t="shared" ca="1" si="1473"/>
        <v>0</v>
      </c>
      <c r="BB2163" s="2086">
        <f t="shared" ca="1" si="1474"/>
        <v>0</v>
      </c>
      <c r="BC2163" s="2086">
        <f t="shared" ca="1" si="1475"/>
        <v>0</v>
      </c>
      <c r="BD2163" s="2086">
        <f t="shared" ca="1" si="1476"/>
        <v>0</v>
      </c>
      <c r="BE2163" s="2086">
        <f t="shared" ca="1" si="1477"/>
        <v>0</v>
      </c>
      <c r="BF2163" s="2088">
        <f t="shared" ca="1" si="1478"/>
        <v>0</v>
      </c>
      <c r="BG2163" s="2088">
        <f t="shared" ca="1" si="1479"/>
        <v>0</v>
      </c>
      <c r="BH2163" s="2088">
        <f t="shared" ca="1" si="1480"/>
        <v>0</v>
      </c>
      <c r="BI2163" s="2110" t="str">
        <f>VLOOKUP(N2163,Rates!A:L,3,0)</f>
        <v>Summer Estimated IDACI</v>
      </c>
      <c r="BJ2163" s="2124"/>
      <c r="BK2163" s="2125" t="str">
        <f>E2163&amp;IF(O2163="EARLYYEARS",VLOOKUP(N2163,Rates!$A:$X,24,0),N2163)</f>
        <v>3022020IDACI</v>
      </c>
      <c r="BL2163" s="2126">
        <f ca="1">ROUND(IF(AND(OR(M2163="VA",M2163="FREE",M2163="ACAD"),N2163="DFC"),S2163,S2163*VLOOKUP(AU2163&amp;VLOOKUP(N2163,Rates!A:G,7,0)&amp;VLOOKUP(N2163,Rates!A:J,10,0),PayLookup!$B$10:$D$32,3,0)),2)</f>
        <v>0</v>
      </c>
      <c r="BM2163" s="2123">
        <f t="shared" ca="1" si="1481"/>
        <v>0</v>
      </c>
      <c r="BN2163" s="2127">
        <f t="shared" ca="1" si="1482"/>
        <v>0</v>
      </c>
      <c r="BO2163" s="2110" t="str">
        <f t="shared" ca="1" si="1483"/>
        <v>10284SUMIDACIRAPrimary</v>
      </c>
      <c r="BP2163" s="2110">
        <f t="shared" ca="1" si="1484"/>
        <v>0</v>
      </c>
      <c r="BQ2163" s="2113" t="str">
        <f t="shared" si="1485"/>
        <v>Original3022020IDACI</v>
      </c>
      <c r="BR2163" s="2113" t="str">
        <f>VLOOKUP(N2163,Rates!$A:$AO,41,0)</f>
        <v>ESTIMATE</v>
      </c>
      <c r="BS2163" s="2113">
        <f t="shared" ca="1" si="1486"/>
        <v>12</v>
      </c>
      <c r="BT2163" s="2128">
        <f t="shared" ca="1" si="1487"/>
        <v>0</v>
      </c>
      <c r="BU2163" s="2113" t="str">
        <f t="shared" ca="1" si="1488"/>
        <v>RASUM</v>
      </c>
      <c r="BV2163" s="2113">
        <f t="shared" ca="1" si="1489"/>
        <v>3</v>
      </c>
      <c r="BW2163" s="2113">
        <f t="shared" ca="1" si="1490"/>
        <v>0</v>
      </c>
      <c r="BX2163" s="2113">
        <f t="shared" ca="1" si="1491"/>
        <v>0</v>
      </c>
      <c r="BY2163" s="2113">
        <f>VLOOKUP(N2163,Rates!$A:$AW,42,0)</f>
        <v>0</v>
      </c>
      <c r="BZ2163" s="2113">
        <v>0</v>
      </c>
      <c r="CA2163" s="2036">
        <f ca="1">IF(H2163="RA",0,IF(AU2163="C",VLOOKUP(AU2163&amp;VLOOKUP(N2163,Rates!A:G,7,0)&amp;VLOOKUP(N2163,Rates!A:J,10,0)&amp;VLOOKUP(D2163,PayLookup!$G$10:$H$21,2,0),PayLookup!$J$10:$K$57,2,0),VLOOKUP(AU2163&amp;VLOOKUP(N2163,Rates!A:G,7,0)&amp;VLOOKUP(N2163,Rates!A:J,10,0),PayLookup!$B$10:$C$32,2,0))*S2163*IF(W2163=1,0,1))</f>
        <v>0</v>
      </c>
      <c r="CB2163" s="2575">
        <f t="shared" ca="1" si="1495"/>
        <v>0</v>
      </c>
      <c r="CC2163" s="2574">
        <f t="shared" ca="1" si="1492"/>
        <v>0</v>
      </c>
      <c r="CD2163" s="2575">
        <f t="shared" ca="1" si="1493"/>
        <v>0</v>
      </c>
      <c r="CE2163" s="2575">
        <f ca="1">ROUND(IF(BZ2163=1,CA2163-SUM(CB2163:CD2163),IF(LEFT(N2163,2)="ND",0,IF(D2163="Original",CA2163*3/36,CA2163/VLOOKUP(D2163,PayLookup!$M$10:$N$21,2,0)))),2)</f>
        <v>0</v>
      </c>
      <c r="CF2163" s="2552">
        <f ca="1">ROUND(IF(BZ2163=1,CA2163-SUM(CB2163:CE2163),IF(LEFT(N2163,2)="ND",0,IF(D2163="Original",CA2163*3/36,CA2163/VLOOKUP(D2163,PayLookup!$M$10:$N$21,2,0)))),2)</f>
        <v>0</v>
      </c>
      <c r="CG2163" s="2552">
        <f ca="1">ROUND(IF(BZ2163=1,CA2163-SUM(CB2163:CF2163),IF(LEFT(N2163,2)="ND",0,IF(D2163="Original",CA2163*3/36,CA2163/VLOOKUP(D2163,PayLookup!$M$10:$N$21,2,0)))),2)</f>
        <v>0</v>
      </c>
      <c r="CH2163" s="2552">
        <f ca="1">ROUND(IF(BZ2163=1,CA2163-SUM(CB2163:CG2163),IF(LEFT(N2163,2)="ND",0,IF(D2163="Original",CA2163*3/36,CA2163/VLOOKUP(D2163,PayLookup!$M$10:$N$21,2,0)))),2)</f>
        <v>0</v>
      </c>
      <c r="CI2163" s="2552">
        <f ca="1">ROUND(IF(BZ2163=1,CA2163-SUM(CB2163:CH2163),IF(LEFT(N2163,2)="ND",0,IF(D2163="Original",CA2163*3/36,CA2163/VLOOKUP(D2163,PayLookup!$M$10:$N$21,2,0)))),2)</f>
        <v>0</v>
      </c>
      <c r="CJ2163" s="2552">
        <f ca="1">ROUND(IF(BZ2163=1,CA2163-SUM(CB2163:CI2163),IF(LEFT(N2163,2)="ND",0,IF(D2163="Original",CA2163*3/36,CA2163/VLOOKUP(D2163,PayLookup!$M$10:$N$21,2,0)))),2)</f>
        <v>0</v>
      </c>
      <c r="CK2163" s="2552">
        <f ca="1">ROUND(IF(BZ2163=1,CA2163-SUM(CB2163:CJ2163),IF(LEFT(N2163,2)="ND",0,IF(D2163="Original",CA2163*3/36,CA2163/VLOOKUP(D2163,PayLookup!$M$10:$N$21,2,0)))),2)</f>
        <v>0</v>
      </c>
      <c r="CL2163" s="2552">
        <f ca="1">ROUND(IF(BZ2163=1,CA2163-SUM(CB2163:CK2163),IF(LEFT(N2163,2)="ND",0,IF(D2163="Original",CA2163*3/36,CA2163/VLOOKUP(D2163,PayLookup!$M$10:$N$21,2,0)))),2)</f>
        <v>0</v>
      </c>
      <c r="CM2163" s="2552">
        <f ca="1">ROUND(IF(BZ2163=1,CA2163-SUM(CB2163:CL2163),IF(LEFT(N2163,2)="ND",0,IF(D2163="Original",CA2163*2/36,CA2163/VLOOKUP(D2163,PayLookup!$M$10:$N$21,2,0)))),2)</f>
        <v>0</v>
      </c>
      <c r="CN2163"/>
      <c r="CO2163"/>
      <c r="CP2163"/>
      <c r="CQ2163"/>
      <c r="CR2163"/>
      <c r="CS2163"/>
      <c r="CT2163"/>
      <c r="CU2163"/>
    </row>
    <row r="2164" spans="1:99" s="22" customFormat="1" ht="20.25" hidden="1" customHeight="1">
      <c r="A2164" s="1642">
        <f t="shared" si="1494"/>
        <v>20153163</v>
      </c>
      <c r="B2164" s="517">
        <v>42401</v>
      </c>
      <c r="C2164" s="516" t="s">
        <v>3602</v>
      </c>
      <c r="D2164" s="516" t="s">
        <v>6</v>
      </c>
      <c r="E2164" s="1844">
        <v>3022021</v>
      </c>
      <c r="F2164" s="2109" t="str">
        <f ca="1">VLOOKUP($E2164,Schools!$B:$L,2,0)</f>
        <v>Dollis Infant School</v>
      </c>
      <c r="G2164" s="2110" t="str">
        <f ca="1">VLOOKUP($E2164,Schools!$B:$L,3,0)</f>
        <v>Primary</v>
      </c>
      <c r="H2164" s="2110" t="str">
        <f ca="1">VLOOKUP($E2164,Schools!$B:$L,5,0)</f>
        <v>MA</v>
      </c>
      <c r="I2164" s="2110">
        <f ca="1">VLOOKUP($E2164,Schools!$B:$L,11,0)</f>
        <v>400042</v>
      </c>
      <c r="J2164" s="2111">
        <f ca="1">VLOOKUP($E2164,Schools!$B:$Z,12,0)</f>
        <v>10061</v>
      </c>
      <c r="K2164" s="2112">
        <f ca="1">IF(H2164="MA",0,VLOOKUP(N2164,Rates!A:L,6,0))</f>
        <v>0</v>
      </c>
      <c r="L2164" s="625"/>
      <c r="M2164" s="2114" t="str">
        <f ca="1">VLOOKUP(E2164,Schools!$B:$R,17,0)</f>
        <v>COM</v>
      </c>
      <c r="N2164" s="516" t="s">
        <v>345</v>
      </c>
      <c r="O2164" s="2110" t="str">
        <f>VLOOKUP(N2164,Rates!$A:$L,2,0)</f>
        <v>EARLYYEARS</v>
      </c>
      <c r="P2164" s="1563">
        <v>1</v>
      </c>
      <c r="Q2164" s="1640">
        <f>VLOOKUP(N2164,Rates!A$1:L$65542,9,0)</f>
        <v>470</v>
      </c>
      <c r="R2164" s="1641">
        <f>IF(ISERROR(VLOOKUP(E2164,EYDataOriginal!$A:$B,2,0)),0,VLOOKUP(E2164,EYDataOriginal!$A:$AR,VLOOKUP(N2164,EYDataOriginal!$BA$3:$BB$26,2,0),0))</f>
        <v>3.4653894736842106</v>
      </c>
      <c r="S2164" s="2115">
        <f t="shared" si="1452"/>
        <v>1628.73</v>
      </c>
      <c r="T2164" s="2111">
        <f ca="1">VLOOKUP(N2164,Rates!A$1:W$65539,VLOOKUP(E2164,Schools!B$1:N$65535,13,0),0)</f>
        <v>10284</v>
      </c>
      <c r="U2164" s="2110">
        <f ca="1">VLOOKUP(E2164,Schools!B$1:P$65001,15,0)</f>
        <v>543965</v>
      </c>
      <c r="V2164" s="2111" t="str">
        <f>VLOOKUP(N2164,Rates!A$1:L$65539,8,0)</f>
        <v>I01</v>
      </c>
      <c r="W2164" s="2111">
        <f ca="1">IF(AND(M2164="VA",N2164="DFC"),0,VLOOKUP(N2164,Rates!A:AM,VLOOKUP(H2164&amp;LEFT(G2164,3),Rates!$AC$1:$AD$13,2,0),0))</f>
        <v>0</v>
      </c>
      <c r="X2164" s="2079">
        <f t="shared" ca="1" si="1453"/>
        <v>0</v>
      </c>
      <c r="Y2164" s="2080">
        <f t="shared" ca="1" si="1454"/>
        <v>0</v>
      </c>
      <c r="Z2164" s="2081">
        <f t="shared" ca="1" si="1455"/>
        <v>0</v>
      </c>
      <c r="AA2164" s="2082">
        <f t="shared" ca="1" si="1456"/>
        <v>0</v>
      </c>
      <c r="AB2164" s="2083">
        <f t="shared" ca="1" si="1457"/>
        <v>0</v>
      </c>
      <c r="AC2164" s="2117" t="str">
        <f t="shared" si="1458"/>
        <v>SUM</v>
      </c>
      <c r="AD2164" s="2110" t="str">
        <f t="shared" ca="1" si="1459"/>
        <v>3022021IDACIA</v>
      </c>
      <c r="AE2164" s="2110" t="str">
        <f t="shared" si="1460"/>
        <v>Original3022021SUMIDACI</v>
      </c>
      <c r="AF2164" s="2110" t="str">
        <f t="shared" si="1461"/>
        <v>3022021SUMIDACI</v>
      </c>
      <c r="AG2164" s="2110" t="str">
        <f t="shared" si="1462"/>
        <v>OriginalSUMIDACI</v>
      </c>
      <c r="AH2164" s="2110" t="str">
        <f t="shared" si="1463"/>
        <v>Original3022021</v>
      </c>
      <c r="AI2164" s="2110" t="str">
        <f t="shared" ca="1" si="1464"/>
        <v>MAPriSUMIDACI</v>
      </c>
      <c r="AJ2164" s="2110" t="str">
        <f t="shared" si="1465"/>
        <v>I013022021</v>
      </c>
      <c r="AK2164" s="2110" t="str">
        <f t="shared" si="1466"/>
        <v>3022021EARLYYEARS</v>
      </c>
      <c r="AL2164" s="2110" t="str">
        <f t="shared" ca="1" si="1467"/>
        <v>10284Primary</v>
      </c>
      <c r="AM2164" s="2110" t="str">
        <f t="shared" si="1468"/>
        <v>Original3022021EARLYYEARS</v>
      </c>
      <c r="AN2164" s="2118">
        <v>0.25</v>
      </c>
      <c r="AO2164" s="2119">
        <v>0.5</v>
      </c>
      <c r="AP2164" s="2119">
        <v>0.75</v>
      </c>
      <c r="AQ2164" s="2119">
        <v>1</v>
      </c>
      <c r="AR2164" s="2110" t="str">
        <f ca="1">VLOOKUP(T2164,CostCentres!B$1:D$65537,2,0)</f>
        <v>Funding for 3 &amp; 4 year olds</v>
      </c>
      <c r="AS2164" s="2110" t="str">
        <f ca="1">VLOOKUP($T2164,CostCentres!$B$1:$D$65536,3,0)</f>
        <v>1.0.1</v>
      </c>
      <c r="AT2164" s="2110">
        <f>VLOOKUP(N2164,Rates!A$1:AB$65539,28,0)</f>
        <v>0</v>
      </c>
      <c r="AU2164" s="2120" t="str">
        <f ca="1">IF(N2164="DFC",0,VLOOKUP(E2164,Schools!B:Q,16,0))</f>
        <v>A</v>
      </c>
      <c r="AV2164" s="2036">
        <f ca="1">IF(H2164="MA",0,VLOOKUP(AU2164&amp;VLOOKUP(N2164,Rates!A:G,7,0)&amp;VLOOKUP(N2164,Rates!A:J,10,0),PayLookup!$B$10:$C$32,2,0)*S2164*IF(W2164=1,0,1))</f>
        <v>0</v>
      </c>
      <c r="AW2164" s="2084">
        <f t="shared" ca="1" si="1469"/>
        <v>0</v>
      </c>
      <c r="AX2164" s="2084">
        <f t="shared" ca="1" si="1470"/>
        <v>0</v>
      </c>
      <c r="AY2164" s="2084">
        <f t="shared" ca="1" si="1471"/>
        <v>0</v>
      </c>
      <c r="AZ2164" s="2084">
        <f t="shared" ca="1" si="1472"/>
        <v>0</v>
      </c>
      <c r="BA2164" s="2084">
        <f t="shared" ca="1" si="1473"/>
        <v>0</v>
      </c>
      <c r="BB2164" s="2086">
        <f t="shared" ca="1" si="1474"/>
        <v>0</v>
      </c>
      <c r="BC2164" s="2086">
        <f t="shared" ca="1" si="1475"/>
        <v>0</v>
      </c>
      <c r="BD2164" s="2086">
        <f t="shared" ca="1" si="1476"/>
        <v>0</v>
      </c>
      <c r="BE2164" s="2086">
        <f t="shared" ca="1" si="1477"/>
        <v>0</v>
      </c>
      <c r="BF2164" s="2088">
        <f t="shared" ca="1" si="1478"/>
        <v>0</v>
      </c>
      <c r="BG2164" s="2088">
        <f t="shared" ca="1" si="1479"/>
        <v>0</v>
      </c>
      <c r="BH2164" s="2088">
        <f t="shared" ca="1" si="1480"/>
        <v>0</v>
      </c>
      <c r="BI2164" s="2110" t="str">
        <f>VLOOKUP(N2164,Rates!A:L,3,0)</f>
        <v>Summer Estimated IDACI</v>
      </c>
      <c r="BJ2164" s="2124"/>
      <c r="BK2164" s="2125" t="str">
        <f>E2164&amp;IF(O2164="EARLYYEARS",VLOOKUP(N2164,Rates!$A:$X,24,0),N2164)</f>
        <v>3022021IDACI</v>
      </c>
      <c r="BL2164" s="2126">
        <f ca="1">ROUND(IF(AND(OR(M2164="VA",M2164="FREE",M2164="ACAD"),N2164="DFC"),S2164,S2164*VLOOKUP(AU2164&amp;VLOOKUP(N2164,Rates!A:G,7,0)&amp;VLOOKUP(N2164,Rates!A:J,10,0),PayLookup!$B$10:$D$32,3,0)),2)</f>
        <v>0</v>
      </c>
      <c r="BM2164" s="2123">
        <f t="shared" ca="1" si="1481"/>
        <v>1628.73</v>
      </c>
      <c r="BN2164" s="2127">
        <f t="shared" ca="1" si="1482"/>
        <v>0</v>
      </c>
      <c r="BO2164" s="2110" t="str">
        <f t="shared" ca="1" si="1483"/>
        <v>10284SUMIDACIMAPrimary</v>
      </c>
      <c r="BP2164" s="2110">
        <f t="shared" ca="1" si="1484"/>
        <v>1628.73</v>
      </c>
      <c r="BQ2164" s="2113" t="str">
        <f t="shared" si="1485"/>
        <v>Original3022021IDACI</v>
      </c>
      <c r="BR2164" s="2113" t="str">
        <f>VLOOKUP(N2164,Rates!$A:$AO,41,0)</f>
        <v>ESTIMATE</v>
      </c>
      <c r="BS2164" s="2113">
        <f t="shared" ca="1" si="1486"/>
        <v>36</v>
      </c>
      <c r="BT2164" s="2128">
        <f t="shared" ca="1" si="1487"/>
        <v>0</v>
      </c>
      <c r="BU2164" s="2113" t="str">
        <f t="shared" ca="1" si="1488"/>
        <v>MASUM</v>
      </c>
      <c r="BV2164" s="2113">
        <f t="shared" ca="1" si="1489"/>
        <v>4</v>
      </c>
      <c r="BW2164" s="2113">
        <f t="shared" ca="1" si="1490"/>
        <v>0</v>
      </c>
      <c r="BX2164" s="2113">
        <f t="shared" ca="1" si="1491"/>
        <v>0</v>
      </c>
      <c r="BY2164" s="2113">
        <f>VLOOKUP(N2164,Rates!$A:$AW,42,0)</f>
        <v>0</v>
      </c>
      <c r="BZ2164" s="2113">
        <v>0</v>
      </c>
      <c r="CA2164" s="2036">
        <f ca="1">IF(H2164="RA",0,IF(AU2164="C",VLOOKUP(AU2164&amp;VLOOKUP(N2164,Rates!A:G,7,0)&amp;VLOOKUP(N2164,Rates!A:J,10,0)&amp;VLOOKUP(D2164,PayLookup!$G$10:$H$21,2,0),PayLookup!$J$10:$K$57,2,0),VLOOKUP(AU2164&amp;VLOOKUP(N2164,Rates!A:G,7,0)&amp;VLOOKUP(N2164,Rates!A:J,10,0),PayLookup!$B$10:$C$32,2,0))*S2164*IF(W2164=1,0,1))</f>
        <v>0</v>
      </c>
      <c r="CB2164" s="2552">
        <f t="shared" ca="1" si="1495"/>
        <v>0</v>
      </c>
      <c r="CC2164" s="2559">
        <f t="shared" ca="1" si="1492"/>
        <v>0</v>
      </c>
      <c r="CD2164" s="2552">
        <f t="shared" ca="1" si="1493"/>
        <v>0</v>
      </c>
      <c r="CE2164" s="2552">
        <f ca="1">ROUND(IF(BZ2164=1,CA2164-SUM(CB2164:CD2164),IF(LEFT(N2164,2)="ND",0,IF(D2164="Original",CA2164*3/36,CA2164/VLOOKUP(D2164,PayLookup!$M$10:$N$21,2,0)))),2)</f>
        <v>0</v>
      </c>
      <c r="CF2164" s="2552">
        <f ca="1">ROUND(IF(BZ2164=1,CA2164-SUM(CB2164:CE2164),IF(LEFT(N2164,2)="ND",0,IF(D2164="Original",CA2164*3/36,CA2164/VLOOKUP(D2164,PayLookup!$M$10:$N$21,2,0)))),2)</f>
        <v>0</v>
      </c>
      <c r="CG2164" s="2552">
        <f ca="1">ROUND(IF(BZ2164=1,CA2164-SUM(CB2164:CF2164),IF(LEFT(N2164,2)="ND",0,IF(D2164="Original",CA2164*3/36,CA2164/VLOOKUP(D2164,PayLookup!$M$10:$N$21,2,0)))),2)</f>
        <v>0</v>
      </c>
      <c r="CH2164" s="2552">
        <f ca="1">ROUND(IF(BZ2164=1,CA2164-SUM(CB2164:CG2164),IF(LEFT(N2164,2)="ND",0,IF(D2164="Original",CA2164*3/36,CA2164/VLOOKUP(D2164,PayLookup!$M$10:$N$21,2,0)))),2)</f>
        <v>0</v>
      </c>
      <c r="CI2164" s="2552">
        <f ca="1">ROUND(IF(BZ2164=1,CA2164-SUM(CB2164:CH2164),IF(LEFT(N2164,2)="ND",0,IF(D2164="Original",CA2164*3/36,CA2164/VLOOKUP(D2164,PayLookup!$M$10:$N$21,2,0)))),2)</f>
        <v>0</v>
      </c>
      <c r="CJ2164" s="2552">
        <f ca="1">ROUND(IF(BZ2164=1,CA2164-SUM(CB2164:CI2164),IF(LEFT(N2164,2)="ND",0,IF(D2164="Original",CA2164*3/36,CA2164/VLOOKUP(D2164,PayLookup!$M$10:$N$21,2,0)))),2)</f>
        <v>0</v>
      </c>
      <c r="CK2164" s="2552">
        <f ca="1">ROUND(IF(BZ2164=1,CA2164-SUM(CB2164:CJ2164),IF(LEFT(N2164,2)="ND",0,IF(D2164="Original",CA2164*3/36,CA2164/VLOOKUP(D2164,PayLookup!$M$10:$N$21,2,0)))),2)</f>
        <v>0</v>
      </c>
      <c r="CL2164" s="2552">
        <f ca="1">ROUND(IF(BZ2164=1,CA2164-SUM(CB2164:CK2164),IF(LEFT(N2164,2)="ND",0,IF(D2164="Original",CA2164*3/36,CA2164/VLOOKUP(D2164,PayLookup!$M$10:$N$21,2,0)))),2)</f>
        <v>0</v>
      </c>
      <c r="CM2164" s="2552">
        <f ca="1">ROUND(IF(BZ2164=1,CA2164-SUM(CB2164:CL2164),IF(LEFT(N2164,2)="ND",0,IF(D2164="Original",CA2164*2/36,CA2164/VLOOKUP(D2164,PayLookup!$M$10:$N$21,2,0)))),2)</f>
        <v>0</v>
      </c>
      <c r="CN2164"/>
      <c r="CO2164"/>
      <c r="CP2164"/>
      <c r="CQ2164"/>
      <c r="CR2164"/>
      <c r="CS2164"/>
      <c r="CT2164"/>
      <c r="CU2164"/>
    </row>
    <row r="2165" spans="1:99" s="22" customFormat="1" ht="20.25" hidden="1" customHeight="1">
      <c r="A2165" s="1642">
        <f t="shared" si="1494"/>
        <v>20153164</v>
      </c>
      <c r="B2165" s="517">
        <v>42401</v>
      </c>
      <c r="C2165" s="516" t="s">
        <v>3602</v>
      </c>
      <c r="D2165" s="516" t="s">
        <v>6</v>
      </c>
      <c r="E2165" s="1844">
        <v>3022023</v>
      </c>
      <c r="F2165" s="2109" t="str">
        <f ca="1">VLOOKUP($E2165,Schools!$B:$L,2,0)</f>
        <v>Edgware Primary School</v>
      </c>
      <c r="G2165" s="2110" t="str">
        <f ca="1">VLOOKUP($E2165,Schools!$B:$L,3,0)</f>
        <v>Primary</v>
      </c>
      <c r="H2165" s="2110" t="str">
        <f ca="1">VLOOKUP($E2165,Schools!$B:$L,5,0)</f>
        <v>MA</v>
      </c>
      <c r="I2165" s="2110">
        <f ca="1">VLOOKUP($E2165,Schools!$B:$L,11,0)</f>
        <v>400159</v>
      </c>
      <c r="J2165" s="2111">
        <f ca="1">VLOOKUP($E2165,Schools!$B:$Z,12,0)</f>
        <v>10063</v>
      </c>
      <c r="K2165" s="2112">
        <f ca="1">IF(H2165="MA",0,VLOOKUP(N2165,Rates!A:L,6,0))</f>
        <v>0</v>
      </c>
      <c r="L2165" s="625"/>
      <c r="M2165" s="2114" t="str">
        <f ca="1">VLOOKUP(E2165,Schools!$B:$R,17,0)</f>
        <v>COM</v>
      </c>
      <c r="N2165" s="516" t="s">
        <v>345</v>
      </c>
      <c r="O2165" s="2110" t="str">
        <f>VLOOKUP(N2165,Rates!$A:$L,2,0)</f>
        <v>EARLYYEARS</v>
      </c>
      <c r="P2165" s="1563">
        <v>1</v>
      </c>
      <c r="Q2165" s="1640">
        <f>VLOOKUP(N2165,Rates!A$1:L$65542,9,0)</f>
        <v>470</v>
      </c>
      <c r="R2165" s="1641">
        <f>IF(ISERROR(VLOOKUP(E2165,EYDataOriginal!$A:$B,2,0)),0,VLOOKUP(E2165,EYDataOriginal!$A:$AR,VLOOKUP(N2165,EYDataOriginal!$BA$3:$BB$26,2,0),0))</f>
        <v>5.8721858902575583</v>
      </c>
      <c r="S2165" s="2115">
        <f t="shared" si="1452"/>
        <v>2759.93</v>
      </c>
      <c r="T2165" s="2111">
        <f ca="1">VLOOKUP(N2165,Rates!A$1:W$65539,VLOOKUP(E2165,Schools!B$1:N$65535,13,0),0)</f>
        <v>10284</v>
      </c>
      <c r="U2165" s="2110">
        <f ca="1">VLOOKUP(E2165,Schools!B$1:P$65001,15,0)</f>
        <v>543965</v>
      </c>
      <c r="V2165" s="2111" t="str">
        <f>VLOOKUP(N2165,Rates!A$1:L$65539,8,0)</f>
        <v>I01</v>
      </c>
      <c r="W2165" s="2111">
        <f ca="1">IF(AND(M2165="VA",N2165="DFC"),0,VLOOKUP(N2165,Rates!A:AM,VLOOKUP(H2165&amp;LEFT(G2165,3),Rates!$AC$1:$AD$13,2,0),0))</f>
        <v>0</v>
      </c>
      <c r="X2165" s="2079">
        <f t="shared" ca="1" si="1453"/>
        <v>0</v>
      </c>
      <c r="Y2165" s="2080">
        <f t="shared" ca="1" si="1454"/>
        <v>0</v>
      </c>
      <c r="Z2165" s="2081">
        <f t="shared" ca="1" si="1455"/>
        <v>0</v>
      </c>
      <c r="AA2165" s="2082">
        <f t="shared" ca="1" si="1456"/>
        <v>0</v>
      </c>
      <c r="AB2165" s="2083">
        <f t="shared" ca="1" si="1457"/>
        <v>0</v>
      </c>
      <c r="AC2165" s="2117" t="str">
        <f t="shared" si="1458"/>
        <v>SUM</v>
      </c>
      <c r="AD2165" s="2110" t="str">
        <f t="shared" ca="1" si="1459"/>
        <v>3022023IDACIC</v>
      </c>
      <c r="AE2165" s="2110" t="str">
        <f t="shared" si="1460"/>
        <v>Original3022023SUMIDACI</v>
      </c>
      <c r="AF2165" s="2110" t="str">
        <f t="shared" si="1461"/>
        <v>3022023SUMIDACI</v>
      </c>
      <c r="AG2165" s="2110" t="str">
        <f t="shared" si="1462"/>
        <v>OriginalSUMIDACI</v>
      </c>
      <c r="AH2165" s="2110" t="str">
        <f t="shared" si="1463"/>
        <v>Original3022023</v>
      </c>
      <c r="AI2165" s="2110" t="str">
        <f t="shared" ca="1" si="1464"/>
        <v>MAPriSUMIDACI</v>
      </c>
      <c r="AJ2165" s="2110" t="str">
        <f t="shared" si="1465"/>
        <v>I013022023</v>
      </c>
      <c r="AK2165" s="2110" t="str">
        <f t="shared" si="1466"/>
        <v>3022023EARLYYEARS</v>
      </c>
      <c r="AL2165" s="2110" t="str">
        <f t="shared" ca="1" si="1467"/>
        <v>10284Primary</v>
      </c>
      <c r="AM2165" s="2110" t="str">
        <f t="shared" si="1468"/>
        <v>Original3022023EARLYYEARS</v>
      </c>
      <c r="AN2165" s="2118">
        <v>0.25</v>
      </c>
      <c r="AO2165" s="2119">
        <v>0.5</v>
      </c>
      <c r="AP2165" s="2119">
        <v>0.75</v>
      </c>
      <c r="AQ2165" s="2119">
        <v>1</v>
      </c>
      <c r="AR2165" s="2110" t="str">
        <f ca="1">VLOOKUP(T2165,CostCentres!B$1:D$65537,2,0)</f>
        <v>Funding for 3 &amp; 4 year olds</v>
      </c>
      <c r="AS2165" s="2110" t="str">
        <f ca="1">VLOOKUP($T2165,CostCentres!$B$1:$D$65536,3,0)</f>
        <v>1.0.1</v>
      </c>
      <c r="AT2165" s="2110">
        <f>VLOOKUP(N2165,Rates!A$1:AB$65539,28,0)</f>
        <v>0</v>
      </c>
      <c r="AU2165" s="2120" t="str">
        <f ca="1">IF(N2165="DFC",0,VLOOKUP(E2165,Schools!B:Q,16,0))</f>
        <v>C</v>
      </c>
      <c r="AV2165" s="2036">
        <f ca="1">IF(H2165="MA",0,VLOOKUP(AU2165&amp;VLOOKUP(N2165,Rates!A:G,7,0)&amp;VLOOKUP(N2165,Rates!A:J,10,0),PayLookup!$B$10:$C$32,2,0)*S2165*IF(W2165=1,0,1))</f>
        <v>0</v>
      </c>
      <c r="AW2165" s="2084">
        <f t="shared" ca="1" si="1469"/>
        <v>0</v>
      </c>
      <c r="AX2165" s="2084">
        <f t="shared" ca="1" si="1470"/>
        <v>0</v>
      </c>
      <c r="AY2165" s="2084">
        <f t="shared" ca="1" si="1471"/>
        <v>0</v>
      </c>
      <c r="AZ2165" s="2084">
        <f t="shared" ca="1" si="1472"/>
        <v>0</v>
      </c>
      <c r="BA2165" s="2084">
        <f t="shared" ca="1" si="1473"/>
        <v>0</v>
      </c>
      <c r="BB2165" s="2086">
        <f t="shared" ca="1" si="1474"/>
        <v>0</v>
      </c>
      <c r="BC2165" s="2086">
        <f t="shared" ca="1" si="1475"/>
        <v>0</v>
      </c>
      <c r="BD2165" s="2086">
        <f t="shared" ca="1" si="1476"/>
        <v>0</v>
      </c>
      <c r="BE2165" s="2086">
        <f t="shared" ca="1" si="1477"/>
        <v>0</v>
      </c>
      <c r="BF2165" s="2088">
        <f t="shared" ca="1" si="1478"/>
        <v>0</v>
      </c>
      <c r="BG2165" s="2088">
        <f t="shared" ca="1" si="1479"/>
        <v>0</v>
      </c>
      <c r="BH2165" s="2088">
        <f t="shared" ca="1" si="1480"/>
        <v>0</v>
      </c>
      <c r="BI2165" s="2110" t="str">
        <f>VLOOKUP(N2165,Rates!A:L,3,0)</f>
        <v>Summer Estimated IDACI</v>
      </c>
      <c r="BJ2165" s="2124"/>
      <c r="BK2165" s="2125" t="str">
        <f>E2165&amp;IF(O2165="EARLYYEARS",VLOOKUP(N2165,Rates!$A:$X,24,0),N2165)</f>
        <v>3022023IDACI</v>
      </c>
      <c r="BL2165" s="2126">
        <f ca="1">ROUND(IF(AND(OR(M2165="VA",M2165="FREE",M2165="ACAD"),N2165="DFC"),S2165,S2165*VLOOKUP(AU2165&amp;VLOOKUP(N2165,Rates!A:G,7,0)&amp;VLOOKUP(N2165,Rates!A:J,10,0),PayLookup!$B$10:$D$32,3,0)),2)</f>
        <v>0</v>
      </c>
      <c r="BM2165" s="2123">
        <f t="shared" ca="1" si="1481"/>
        <v>2207.94</v>
      </c>
      <c r="BN2165" s="2127">
        <f t="shared" ca="1" si="1482"/>
        <v>0</v>
      </c>
      <c r="BO2165" s="2110" t="str">
        <f t="shared" ca="1" si="1483"/>
        <v>10284SUMIDACIMAPrimary</v>
      </c>
      <c r="BP2165" s="2110">
        <f t="shared" ca="1" si="1484"/>
        <v>2759.93</v>
      </c>
      <c r="BQ2165" s="2113" t="str">
        <f t="shared" si="1485"/>
        <v>Original3022023IDACI</v>
      </c>
      <c r="BR2165" s="2113" t="str">
        <f>VLOOKUP(N2165,Rates!$A:$AO,41,0)</f>
        <v>ESTIMATE</v>
      </c>
      <c r="BS2165" s="2113">
        <f t="shared" ca="1" si="1486"/>
        <v>36</v>
      </c>
      <c r="BT2165" s="2128">
        <f t="shared" ca="1" si="1487"/>
        <v>0</v>
      </c>
      <c r="BU2165" s="2113" t="str">
        <f t="shared" ca="1" si="1488"/>
        <v>MASUM</v>
      </c>
      <c r="BV2165" s="2113">
        <f t="shared" ca="1" si="1489"/>
        <v>4</v>
      </c>
      <c r="BW2165" s="2113">
        <f t="shared" ca="1" si="1490"/>
        <v>0</v>
      </c>
      <c r="BX2165" s="2113">
        <f t="shared" ca="1" si="1491"/>
        <v>0</v>
      </c>
      <c r="BY2165" s="2113">
        <f>VLOOKUP(N2165,Rates!$A:$AW,42,0)</f>
        <v>0</v>
      </c>
      <c r="BZ2165" s="2113">
        <v>0</v>
      </c>
      <c r="CA2165" s="2036">
        <f ca="1">IF(H2165="RA",0,IF(AU2165="C",VLOOKUP(AU2165&amp;VLOOKUP(N2165,Rates!A:G,7,0)&amp;VLOOKUP(N2165,Rates!A:J,10,0)&amp;VLOOKUP(D2165,PayLookup!$G$10:$H$21,2,0),PayLookup!$J$10:$K$57,2,0),VLOOKUP(AU2165&amp;VLOOKUP(N2165,Rates!A:G,7,0)&amp;VLOOKUP(N2165,Rates!A:J,10,0),PayLookup!$B$10:$C$32,2,0))*S2165*IF(W2165=1,0,1))</f>
        <v>551.98599999999999</v>
      </c>
      <c r="CB2165" s="2552">
        <f t="shared" ca="1" si="1495"/>
        <v>61.33</v>
      </c>
      <c r="CC2165" s="2559">
        <f t="shared" ca="1" si="1492"/>
        <v>46</v>
      </c>
      <c r="CD2165" s="2552">
        <f t="shared" ca="1" si="1493"/>
        <v>46</v>
      </c>
      <c r="CE2165" s="2552">
        <f ca="1">ROUND(IF(BZ2165=1,CA2165-SUM(CB2165:CD2165),IF(LEFT(N2165,2)="ND",0,IF(D2165="Original",CA2165*3/36,CA2165/VLOOKUP(D2165,PayLookup!$M$10:$N$21,2,0)))),2)</f>
        <v>46</v>
      </c>
      <c r="CF2165" s="2552">
        <f ca="1">ROUND(IF(BZ2165=1,CA2165-SUM(CB2165:CE2165),IF(LEFT(N2165,2)="ND",0,IF(D2165="Original",CA2165*3/36,CA2165/VLOOKUP(D2165,PayLookup!$M$10:$N$21,2,0)))),2)</f>
        <v>46</v>
      </c>
      <c r="CG2165" s="2552">
        <f ca="1">ROUND(IF(BZ2165=1,CA2165-SUM(CB2165:CF2165),IF(LEFT(N2165,2)="ND",0,IF(D2165="Original",CA2165*3/36,CA2165/VLOOKUP(D2165,PayLookup!$M$10:$N$21,2,0)))),2)</f>
        <v>46</v>
      </c>
      <c r="CH2165" s="2552">
        <f ca="1">ROUND(IF(BZ2165=1,CA2165-SUM(CB2165:CG2165),IF(LEFT(N2165,2)="ND",0,IF(D2165="Original",CA2165*3/36,CA2165/VLOOKUP(D2165,PayLookup!$M$10:$N$21,2,0)))),2)</f>
        <v>46</v>
      </c>
      <c r="CI2165" s="2552">
        <f ca="1">ROUND(IF(BZ2165=1,CA2165-SUM(CB2165:CH2165),IF(LEFT(N2165,2)="ND",0,IF(D2165="Original",CA2165*3/36,CA2165/VLOOKUP(D2165,PayLookup!$M$10:$N$21,2,0)))),2)</f>
        <v>46</v>
      </c>
      <c r="CJ2165" s="2552">
        <f ca="1">ROUND(IF(BZ2165=1,CA2165-SUM(CB2165:CI2165),IF(LEFT(N2165,2)="ND",0,IF(D2165="Original",CA2165*3/36,CA2165/VLOOKUP(D2165,PayLookup!$M$10:$N$21,2,0)))),2)</f>
        <v>46</v>
      </c>
      <c r="CK2165" s="2552">
        <f ca="1">ROUND(IF(BZ2165=1,CA2165-SUM(CB2165:CJ2165),IF(LEFT(N2165,2)="ND",0,IF(D2165="Original",CA2165*3/36,CA2165/VLOOKUP(D2165,PayLookup!$M$10:$N$21,2,0)))),2)</f>
        <v>46</v>
      </c>
      <c r="CL2165" s="2552">
        <f ca="1">ROUND(IF(BZ2165=1,CA2165-SUM(CB2165:CK2165),IF(LEFT(N2165,2)="ND",0,IF(D2165="Original",CA2165*3/36,CA2165/VLOOKUP(D2165,PayLookup!$M$10:$N$21,2,0)))),2)</f>
        <v>46</v>
      </c>
      <c r="CM2165" s="2552">
        <f ca="1">ROUND(IF(BZ2165=1,CA2165-SUM(CB2165:CL2165),IF(LEFT(N2165,2)="ND",0,IF(D2165="Original",CA2165*2/36,CA2165/VLOOKUP(D2165,PayLookup!$M$10:$N$21,2,0)))),2)</f>
        <v>30.67</v>
      </c>
      <c r="CN2165"/>
      <c r="CO2165"/>
      <c r="CP2165"/>
      <c r="CQ2165"/>
      <c r="CR2165"/>
      <c r="CS2165"/>
      <c r="CT2165"/>
      <c r="CU2165"/>
    </row>
    <row r="2166" spans="1:99" s="22" customFormat="1" ht="20.25" hidden="1" customHeight="1">
      <c r="A2166" s="1642">
        <f t="shared" si="1494"/>
        <v>20153165</v>
      </c>
      <c r="B2166" s="517">
        <v>42401</v>
      </c>
      <c r="C2166" s="516" t="s">
        <v>3602</v>
      </c>
      <c r="D2166" s="516" t="s">
        <v>6</v>
      </c>
      <c r="E2166" s="1844">
        <v>3022024</v>
      </c>
      <c r="F2166" s="2109" t="str">
        <f ca="1">VLOOKUP($E2166,Schools!$B:$L,2,0)</f>
        <v>Fairway Primary School</v>
      </c>
      <c r="G2166" s="2110" t="str">
        <f ca="1">VLOOKUP($E2166,Schools!$B:$L,3,0)</f>
        <v>Primary</v>
      </c>
      <c r="H2166" s="2110" t="str">
        <f ca="1">VLOOKUP($E2166,Schools!$B:$L,5,0)</f>
        <v>MA</v>
      </c>
      <c r="I2166" s="2110">
        <f ca="1">VLOOKUP($E2166,Schools!$B:$L,11,0)</f>
        <v>400047</v>
      </c>
      <c r="J2166" s="2111">
        <f ca="1">VLOOKUP($E2166,Schools!$B:$Z,12,0)</f>
        <v>10064</v>
      </c>
      <c r="K2166" s="2112">
        <f ca="1">IF(H2166="MA",0,VLOOKUP(N2166,Rates!A:L,6,0))</f>
        <v>0</v>
      </c>
      <c r="L2166" s="625"/>
      <c r="M2166" s="2114" t="str">
        <f ca="1">VLOOKUP(E2166,Schools!$B:$R,17,0)</f>
        <v>COM</v>
      </c>
      <c r="N2166" s="516" t="s">
        <v>345</v>
      </c>
      <c r="O2166" s="2110" t="str">
        <f>VLOOKUP(N2166,Rates!$A:$L,2,0)</f>
        <v>EARLYYEARS</v>
      </c>
      <c r="P2166" s="1563">
        <v>1</v>
      </c>
      <c r="Q2166" s="1640">
        <f>VLOOKUP(N2166,Rates!A$1:L$65542,9,0)</f>
        <v>470</v>
      </c>
      <c r="R2166" s="1641">
        <f>IF(ISERROR(VLOOKUP(E2166,EYDataOriginal!$A:$B,2,0)),0,VLOOKUP(E2166,EYDataOriginal!$A:$AR,VLOOKUP(N2166,EYDataOriginal!$BA$3:$BB$26,2,0),0))</f>
        <v>2.9325605263157892</v>
      </c>
      <c r="S2166" s="2115">
        <f t="shared" si="1452"/>
        <v>1378.3</v>
      </c>
      <c r="T2166" s="2111">
        <f ca="1">VLOOKUP(N2166,Rates!A$1:W$65539,VLOOKUP(E2166,Schools!B$1:N$65535,13,0),0)</f>
        <v>10284</v>
      </c>
      <c r="U2166" s="2110">
        <f ca="1">VLOOKUP(E2166,Schools!B$1:P$65001,15,0)</f>
        <v>543965</v>
      </c>
      <c r="V2166" s="2111" t="str">
        <f>VLOOKUP(N2166,Rates!A$1:L$65539,8,0)</f>
        <v>I01</v>
      </c>
      <c r="W2166" s="2111">
        <f ca="1">IF(AND(M2166="VA",N2166="DFC"),0,VLOOKUP(N2166,Rates!A:AM,VLOOKUP(H2166&amp;LEFT(G2166,3),Rates!$AC$1:$AD$13,2,0),0))</f>
        <v>0</v>
      </c>
      <c r="X2166" s="2079">
        <f t="shared" ca="1" si="1453"/>
        <v>0</v>
      </c>
      <c r="Y2166" s="2080">
        <f t="shared" ca="1" si="1454"/>
        <v>0</v>
      </c>
      <c r="Z2166" s="2081">
        <f t="shared" ca="1" si="1455"/>
        <v>0</v>
      </c>
      <c r="AA2166" s="2082">
        <f t="shared" ca="1" si="1456"/>
        <v>0</v>
      </c>
      <c r="AB2166" s="2083">
        <f t="shared" ca="1" si="1457"/>
        <v>0</v>
      </c>
      <c r="AC2166" s="2117" t="str">
        <f t="shared" si="1458"/>
        <v>SUM</v>
      </c>
      <c r="AD2166" s="2110" t="str">
        <f t="shared" ca="1" si="1459"/>
        <v>3022024IDACIA</v>
      </c>
      <c r="AE2166" s="2110" t="str">
        <f t="shared" si="1460"/>
        <v>Original3022024SUMIDACI</v>
      </c>
      <c r="AF2166" s="2110" t="str">
        <f t="shared" si="1461"/>
        <v>3022024SUMIDACI</v>
      </c>
      <c r="AG2166" s="2110" t="str">
        <f t="shared" si="1462"/>
        <v>OriginalSUMIDACI</v>
      </c>
      <c r="AH2166" s="2110" t="str">
        <f t="shared" si="1463"/>
        <v>Original3022024</v>
      </c>
      <c r="AI2166" s="2110" t="str">
        <f t="shared" ca="1" si="1464"/>
        <v>MAPriSUMIDACI</v>
      </c>
      <c r="AJ2166" s="2110" t="str">
        <f t="shared" si="1465"/>
        <v>I013022024</v>
      </c>
      <c r="AK2166" s="2110" t="str">
        <f t="shared" si="1466"/>
        <v>3022024EARLYYEARS</v>
      </c>
      <c r="AL2166" s="2110" t="str">
        <f t="shared" ca="1" si="1467"/>
        <v>10284Primary</v>
      </c>
      <c r="AM2166" s="2110" t="str">
        <f t="shared" si="1468"/>
        <v>Original3022024EARLYYEARS</v>
      </c>
      <c r="AN2166" s="2118">
        <v>0.25</v>
      </c>
      <c r="AO2166" s="2119">
        <v>0.5</v>
      </c>
      <c r="AP2166" s="2119">
        <v>0.75</v>
      </c>
      <c r="AQ2166" s="2119">
        <v>1</v>
      </c>
      <c r="AR2166" s="2110" t="str">
        <f ca="1">VLOOKUP(T2166,CostCentres!B$1:D$65537,2,0)</f>
        <v>Funding for 3 &amp; 4 year olds</v>
      </c>
      <c r="AS2166" s="2110" t="str">
        <f ca="1">VLOOKUP($T2166,CostCentres!$B$1:$D$65536,3,0)</f>
        <v>1.0.1</v>
      </c>
      <c r="AT2166" s="2110">
        <f>VLOOKUP(N2166,Rates!A$1:AB$65539,28,0)</f>
        <v>0</v>
      </c>
      <c r="AU2166" s="2120" t="str">
        <f ca="1">IF(N2166="DFC",0,VLOOKUP(E2166,Schools!B:Q,16,0))</f>
        <v>A</v>
      </c>
      <c r="AV2166" s="2036">
        <f ca="1">IF(H2166="MA",0,VLOOKUP(AU2166&amp;VLOOKUP(N2166,Rates!A:G,7,0)&amp;VLOOKUP(N2166,Rates!A:J,10,0),PayLookup!$B$10:$C$32,2,0)*S2166*IF(W2166=1,0,1))</f>
        <v>0</v>
      </c>
      <c r="AW2166" s="2084">
        <f t="shared" ca="1" si="1469"/>
        <v>0</v>
      </c>
      <c r="AX2166" s="2084">
        <f t="shared" ca="1" si="1470"/>
        <v>0</v>
      </c>
      <c r="AY2166" s="2084">
        <f t="shared" ca="1" si="1471"/>
        <v>0</v>
      </c>
      <c r="AZ2166" s="2084">
        <f t="shared" ca="1" si="1472"/>
        <v>0</v>
      </c>
      <c r="BA2166" s="2084">
        <f t="shared" ca="1" si="1473"/>
        <v>0</v>
      </c>
      <c r="BB2166" s="2086">
        <f t="shared" ca="1" si="1474"/>
        <v>0</v>
      </c>
      <c r="BC2166" s="2086">
        <f t="shared" ca="1" si="1475"/>
        <v>0</v>
      </c>
      <c r="BD2166" s="2086">
        <f t="shared" ca="1" si="1476"/>
        <v>0</v>
      </c>
      <c r="BE2166" s="2086">
        <f t="shared" ca="1" si="1477"/>
        <v>0</v>
      </c>
      <c r="BF2166" s="2088">
        <f t="shared" ca="1" si="1478"/>
        <v>0</v>
      </c>
      <c r="BG2166" s="2088">
        <f t="shared" ca="1" si="1479"/>
        <v>0</v>
      </c>
      <c r="BH2166" s="2088">
        <f t="shared" ca="1" si="1480"/>
        <v>0</v>
      </c>
      <c r="BI2166" s="2110" t="str">
        <f>VLOOKUP(N2166,Rates!A:L,3,0)</f>
        <v>Summer Estimated IDACI</v>
      </c>
      <c r="BJ2166" s="2124"/>
      <c r="BK2166" s="2125" t="str">
        <f>E2166&amp;IF(O2166="EARLYYEARS",VLOOKUP(N2166,Rates!$A:$X,24,0),N2166)</f>
        <v>3022024IDACI</v>
      </c>
      <c r="BL2166" s="2126">
        <f ca="1">ROUND(IF(AND(OR(M2166="VA",M2166="FREE",M2166="ACAD"),N2166="DFC"),S2166,S2166*VLOOKUP(AU2166&amp;VLOOKUP(N2166,Rates!A:G,7,0)&amp;VLOOKUP(N2166,Rates!A:J,10,0),PayLookup!$B$10:$D$32,3,0)),2)</f>
        <v>0</v>
      </c>
      <c r="BM2166" s="2123">
        <f t="shared" ca="1" si="1481"/>
        <v>1378.3</v>
      </c>
      <c r="BN2166" s="2127">
        <f t="shared" ca="1" si="1482"/>
        <v>0</v>
      </c>
      <c r="BO2166" s="2110" t="str">
        <f t="shared" ca="1" si="1483"/>
        <v>10284SUMIDACIMAPrimary</v>
      </c>
      <c r="BP2166" s="2110">
        <f t="shared" ca="1" si="1484"/>
        <v>1378.3</v>
      </c>
      <c r="BQ2166" s="2113" t="str">
        <f t="shared" si="1485"/>
        <v>Original3022024IDACI</v>
      </c>
      <c r="BR2166" s="2113" t="str">
        <f>VLOOKUP(N2166,Rates!$A:$AO,41,0)</f>
        <v>ESTIMATE</v>
      </c>
      <c r="BS2166" s="2113">
        <f t="shared" ca="1" si="1486"/>
        <v>36</v>
      </c>
      <c r="BT2166" s="2128">
        <f t="shared" ca="1" si="1487"/>
        <v>0</v>
      </c>
      <c r="BU2166" s="2113" t="str">
        <f t="shared" ca="1" si="1488"/>
        <v>MASUM</v>
      </c>
      <c r="BV2166" s="2113">
        <f t="shared" ca="1" si="1489"/>
        <v>4</v>
      </c>
      <c r="BW2166" s="2113">
        <f t="shared" ca="1" si="1490"/>
        <v>0</v>
      </c>
      <c r="BX2166" s="2113">
        <f t="shared" ca="1" si="1491"/>
        <v>0</v>
      </c>
      <c r="BY2166" s="2113">
        <f>VLOOKUP(N2166,Rates!$A:$AW,42,0)</f>
        <v>0</v>
      </c>
      <c r="BZ2166" s="2113">
        <v>0</v>
      </c>
      <c r="CA2166" s="2036">
        <f ca="1">IF(H2166="RA",0,IF(AU2166="C",VLOOKUP(AU2166&amp;VLOOKUP(N2166,Rates!A:G,7,0)&amp;VLOOKUP(N2166,Rates!A:J,10,0)&amp;VLOOKUP(D2166,PayLookup!$G$10:$H$21,2,0),PayLookup!$J$10:$K$57,2,0),VLOOKUP(AU2166&amp;VLOOKUP(N2166,Rates!A:G,7,0)&amp;VLOOKUP(N2166,Rates!A:J,10,0),PayLookup!$B$10:$C$32,2,0))*S2166*IF(W2166=1,0,1))</f>
        <v>0</v>
      </c>
      <c r="CB2166" s="2552">
        <f t="shared" ca="1" si="1495"/>
        <v>0</v>
      </c>
      <c r="CC2166" s="2559">
        <f t="shared" ca="1" si="1492"/>
        <v>0</v>
      </c>
      <c r="CD2166" s="2552">
        <f t="shared" ca="1" si="1493"/>
        <v>0</v>
      </c>
      <c r="CE2166" s="2552">
        <f ca="1">ROUND(IF(BZ2166=1,CA2166-SUM(CB2166:CD2166),IF(LEFT(N2166,2)="ND",0,IF(D2166="Original",CA2166*3/36,CA2166/VLOOKUP(D2166,PayLookup!$M$10:$N$21,2,0)))),2)</f>
        <v>0</v>
      </c>
      <c r="CF2166" s="2552">
        <f ca="1">ROUND(IF(BZ2166=1,CA2166-SUM(CB2166:CE2166),IF(LEFT(N2166,2)="ND",0,IF(D2166="Original",CA2166*3/36,CA2166/VLOOKUP(D2166,PayLookup!$M$10:$N$21,2,0)))),2)</f>
        <v>0</v>
      </c>
      <c r="CG2166" s="2552">
        <f ca="1">ROUND(IF(BZ2166=1,CA2166-SUM(CB2166:CF2166),IF(LEFT(N2166,2)="ND",0,IF(D2166="Original",CA2166*3/36,CA2166/VLOOKUP(D2166,PayLookup!$M$10:$N$21,2,0)))),2)</f>
        <v>0</v>
      </c>
      <c r="CH2166" s="2552">
        <f ca="1">ROUND(IF(BZ2166=1,CA2166-SUM(CB2166:CG2166),IF(LEFT(N2166,2)="ND",0,IF(D2166="Original",CA2166*3/36,CA2166/VLOOKUP(D2166,PayLookup!$M$10:$N$21,2,0)))),2)</f>
        <v>0</v>
      </c>
      <c r="CI2166" s="2552">
        <f ca="1">ROUND(IF(BZ2166=1,CA2166-SUM(CB2166:CH2166),IF(LEFT(N2166,2)="ND",0,IF(D2166="Original",CA2166*3/36,CA2166/VLOOKUP(D2166,PayLookup!$M$10:$N$21,2,0)))),2)</f>
        <v>0</v>
      </c>
      <c r="CJ2166" s="2552">
        <f ca="1">ROUND(IF(BZ2166=1,CA2166-SUM(CB2166:CI2166),IF(LEFT(N2166,2)="ND",0,IF(D2166="Original",CA2166*3/36,CA2166/VLOOKUP(D2166,PayLookup!$M$10:$N$21,2,0)))),2)</f>
        <v>0</v>
      </c>
      <c r="CK2166" s="2552">
        <f ca="1">ROUND(IF(BZ2166=1,CA2166-SUM(CB2166:CJ2166),IF(LEFT(N2166,2)="ND",0,IF(D2166="Original",CA2166*3/36,CA2166/VLOOKUP(D2166,PayLookup!$M$10:$N$21,2,0)))),2)</f>
        <v>0</v>
      </c>
      <c r="CL2166" s="2552">
        <f ca="1">ROUND(IF(BZ2166=1,CA2166-SUM(CB2166:CK2166),IF(LEFT(N2166,2)="ND",0,IF(D2166="Original",CA2166*3/36,CA2166/VLOOKUP(D2166,PayLookup!$M$10:$N$21,2,0)))),2)</f>
        <v>0</v>
      </c>
      <c r="CM2166" s="2552">
        <f ca="1">ROUND(IF(BZ2166=1,CA2166-SUM(CB2166:CL2166),IF(LEFT(N2166,2)="ND",0,IF(D2166="Original",CA2166*2/36,CA2166/VLOOKUP(D2166,PayLookup!$M$10:$N$21,2,0)))),2)</f>
        <v>0</v>
      </c>
      <c r="CN2166"/>
      <c r="CO2166"/>
      <c r="CP2166"/>
      <c r="CQ2166"/>
      <c r="CR2166"/>
      <c r="CS2166"/>
      <c r="CT2166"/>
      <c r="CU2166"/>
    </row>
    <row r="2167" spans="1:99" s="22" customFormat="1" ht="20.25" hidden="1" customHeight="1">
      <c r="A2167" s="1642">
        <f t="shared" si="1494"/>
        <v>20153166</v>
      </c>
      <c r="B2167" s="517">
        <v>42401</v>
      </c>
      <c r="C2167" s="516" t="s">
        <v>3602</v>
      </c>
      <c r="D2167" s="516" t="s">
        <v>6</v>
      </c>
      <c r="E2167" s="1844">
        <v>3022026</v>
      </c>
      <c r="F2167" s="2109" t="str">
        <f ca="1">VLOOKUP($E2167,Schools!$B:$L,2,0)</f>
        <v>Frith Manor School</v>
      </c>
      <c r="G2167" s="2110" t="str">
        <f ca="1">VLOOKUP($E2167,Schools!$B:$L,3,0)</f>
        <v>Primary</v>
      </c>
      <c r="H2167" s="2110" t="str">
        <f ca="1">VLOOKUP($E2167,Schools!$B:$L,5,0)</f>
        <v>MA</v>
      </c>
      <c r="I2167" s="2110">
        <f ca="1">VLOOKUP($E2167,Schools!$B:$L,11,0)</f>
        <v>400082</v>
      </c>
      <c r="J2167" s="2111">
        <f ca="1">VLOOKUP($E2167,Schools!$B:$Z,12,0)</f>
        <v>10066</v>
      </c>
      <c r="K2167" s="2112">
        <f ca="1">IF(H2167="MA",0,VLOOKUP(N2167,Rates!A:L,6,0))</f>
        <v>0</v>
      </c>
      <c r="L2167" s="625"/>
      <c r="M2167" s="2114" t="str">
        <f ca="1">VLOOKUP(E2167,Schools!$B:$R,17,0)</f>
        <v>COM</v>
      </c>
      <c r="N2167" s="516" t="s">
        <v>345</v>
      </c>
      <c r="O2167" s="2110" t="str">
        <f>VLOOKUP(N2167,Rates!$A:$L,2,0)</f>
        <v>EARLYYEARS</v>
      </c>
      <c r="P2167" s="1563">
        <v>1</v>
      </c>
      <c r="Q2167" s="1640">
        <f>VLOOKUP(N2167,Rates!A$1:L$65542,9,0)</f>
        <v>470</v>
      </c>
      <c r="R2167" s="1641">
        <f>IF(ISERROR(VLOOKUP(E2167,EYDataOriginal!$A:$B,2,0)),0,VLOOKUP(E2167,EYDataOriginal!$A:$AR,VLOOKUP(N2167,EYDataOriginal!$BA$3:$BB$26,2,0),0))</f>
        <v>3.008359649122808</v>
      </c>
      <c r="S2167" s="2115">
        <f t="shared" si="1452"/>
        <v>1413.93</v>
      </c>
      <c r="T2167" s="2111">
        <f ca="1">VLOOKUP(N2167,Rates!A$1:W$65539,VLOOKUP(E2167,Schools!B$1:N$65535,13,0),0)</f>
        <v>10284</v>
      </c>
      <c r="U2167" s="2110">
        <f ca="1">VLOOKUP(E2167,Schools!B$1:P$65001,15,0)</f>
        <v>543965</v>
      </c>
      <c r="V2167" s="2111" t="str">
        <f>VLOOKUP(N2167,Rates!A$1:L$65539,8,0)</f>
        <v>I01</v>
      </c>
      <c r="W2167" s="2111">
        <f ca="1">IF(AND(M2167="VA",N2167="DFC"),0,VLOOKUP(N2167,Rates!A:AM,VLOOKUP(H2167&amp;LEFT(G2167,3),Rates!$AC$1:$AD$13,2,0),0))</f>
        <v>0</v>
      </c>
      <c r="X2167" s="2079">
        <f t="shared" ca="1" si="1453"/>
        <v>0</v>
      </c>
      <c r="Y2167" s="2080">
        <f t="shared" ca="1" si="1454"/>
        <v>0</v>
      </c>
      <c r="Z2167" s="2081">
        <f t="shared" ca="1" si="1455"/>
        <v>0</v>
      </c>
      <c r="AA2167" s="2082">
        <f t="shared" ca="1" si="1456"/>
        <v>0</v>
      </c>
      <c r="AB2167" s="2083">
        <f t="shared" ca="1" si="1457"/>
        <v>0</v>
      </c>
      <c r="AC2167" s="2117" t="str">
        <f t="shared" si="1458"/>
        <v>SUM</v>
      </c>
      <c r="AD2167" s="2110" t="str">
        <f t="shared" ca="1" si="1459"/>
        <v>3022026IDACIA</v>
      </c>
      <c r="AE2167" s="2110" t="str">
        <f t="shared" si="1460"/>
        <v>Original3022026SUMIDACI</v>
      </c>
      <c r="AF2167" s="2110" t="str">
        <f t="shared" si="1461"/>
        <v>3022026SUMIDACI</v>
      </c>
      <c r="AG2167" s="2110" t="str">
        <f t="shared" si="1462"/>
        <v>OriginalSUMIDACI</v>
      </c>
      <c r="AH2167" s="2110" t="str">
        <f t="shared" si="1463"/>
        <v>Original3022026</v>
      </c>
      <c r="AI2167" s="2110" t="str">
        <f t="shared" ca="1" si="1464"/>
        <v>MAPriSUMIDACI</v>
      </c>
      <c r="AJ2167" s="2110" t="str">
        <f t="shared" si="1465"/>
        <v>I013022026</v>
      </c>
      <c r="AK2167" s="2110" t="str">
        <f t="shared" si="1466"/>
        <v>3022026EARLYYEARS</v>
      </c>
      <c r="AL2167" s="2110" t="str">
        <f t="shared" ca="1" si="1467"/>
        <v>10284Primary</v>
      </c>
      <c r="AM2167" s="2110" t="str">
        <f t="shared" si="1468"/>
        <v>Original3022026EARLYYEARS</v>
      </c>
      <c r="AN2167" s="2118">
        <v>0.25</v>
      </c>
      <c r="AO2167" s="2119">
        <v>0.5</v>
      </c>
      <c r="AP2167" s="2119">
        <v>0.75</v>
      </c>
      <c r="AQ2167" s="2119">
        <v>1</v>
      </c>
      <c r="AR2167" s="2110" t="str">
        <f ca="1">VLOOKUP(T2167,CostCentres!B$1:D$65537,2,0)</f>
        <v>Funding for 3 &amp; 4 year olds</v>
      </c>
      <c r="AS2167" s="2110" t="str">
        <f ca="1">VLOOKUP($T2167,CostCentres!$B$1:$D$65536,3,0)</f>
        <v>1.0.1</v>
      </c>
      <c r="AT2167" s="2110">
        <f>VLOOKUP(N2167,Rates!A$1:AB$65539,28,0)</f>
        <v>0</v>
      </c>
      <c r="AU2167" s="2120" t="str">
        <f ca="1">IF(N2167="DFC",0,VLOOKUP(E2167,Schools!B:Q,16,0))</f>
        <v>A</v>
      </c>
      <c r="AV2167" s="2036">
        <f ca="1">IF(H2167="MA",0,VLOOKUP(AU2167&amp;VLOOKUP(N2167,Rates!A:G,7,0)&amp;VLOOKUP(N2167,Rates!A:J,10,0),PayLookup!$B$10:$C$32,2,0)*S2167*IF(W2167=1,0,1))</f>
        <v>0</v>
      </c>
      <c r="AW2167" s="2084">
        <f t="shared" ca="1" si="1469"/>
        <v>0</v>
      </c>
      <c r="AX2167" s="2084">
        <f t="shared" ca="1" si="1470"/>
        <v>0</v>
      </c>
      <c r="AY2167" s="2084">
        <f t="shared" ca="1" si="1471"/>
        <v>0</v>
      </c>
      <c r="AZ2167" s="2084">
        <f t="shared" ca="1" si="1472"/>
        <v>0</v>
      </c>
      <c r="BA2167" s="2084">
        <f t="shared" ca="1" si="1473"/>
        <v>0</v>
      </c>
      <c r="BB2167" s="2086">
        <f t="shared" ca="1" si="1474"/>
        <v>0</v>
      </c>
      <c r="BC2167" s="2086">
        <f t="shared" ca="1" si="1475"/>
        <v>0</v>
      </c>
      <c r="BD2167" s="2086">
        <f t="shared" ca="1" si="1476"/>
        <v>0</v>
      </c>
      <c r="BE2167" s="2086">
        <f t="shared" ca="1" si="1477"/>
        <v>0</v>
      </c>
      <c r="BF2167" s="2088">
        <f t="shared" ca="1" si="1478"/>
        <v>0</v>
      </c>
      <c r="BG2167" s="2088">
        <f t="shared" ca="1" si="1479"/>
        <v>0</v>
      </c>
      <c r="BH2167" s="2088">
        <f t="shared" ca="1" si="1480"/>
        <v>0</v>
      </c>
      <c r="BI2167" s="2110" t="str">
        <f>VLOOKUP(N2167,Rates!A:L,3,0)</f>
        <v>Summer Estimated IDACI</v>
      </c>
      <c r="BJ2167" s="2124"/>
      <c r="BK2167" s="2125" t="str">
        <f>E2167&amp;IF(O2167="EARLYYEARS",VLOOKUP(N2167,Rates!$A:$X,24,0),N2167)</f>
        <v>3022026IDACI</v>
      </c>
      <c r="BL2167" s="2126">
        <f ca="1">ROUND(IF(AND(OR(M2167="VA",M2167="FREE",M2167="ACAD"),N2167="DFC"),S2167,S2167*VLOOKUP(AU2167&amp;VLOOKUP(N2167,Rates!A:G,7,0)&amp;VLOOKUP(N2167,Rates!A:J,10,0),PayLookup!$B$10:$D$32,3,0)),2)</f>
        <v>0</v>
      </c>
      <c r="BM2167" s="2123">
        <f t="shared" ca="1" si="1481"/>
        <v>1413.93</v>
      </c>
      <c r="BN2167" s="2127">
        <f t="shared" ca="1" si="1482"/>
        <v>0</v>
      </c>
      <c r="BO2167" s="2110" t="str">
        <f t="shared" ca="1" si="1483"/>
        <v>10284SUMIDACIMAPrimary</v>
      </c>
      <c r="BP2167" s="2110">
        <f t="shared" ca="1" si="1484"/>
        <v>1413.93</v>
      </c>
      <c r="BQ2167" s="2113" t="str">
        <f t="shared" si="1485"/>
        <v>Original3022026IDACI</v>
      </c>
      <c r="BR2167" s="2113" t="str">
        <f>VLOOKUP(N2167,Rates!$A:$AO,41,0)</f>
        <v>ESTIMATE</v>
      </c>
      <c r="BS2167" s="2113">
        <f t="shared" ca="1" si="1486"/>
        <v>36</v>
      </c>
      <c r="BT2167" s="2128">
        <f t="shared" ca="1" si="1487"/>
        <v>0</v>
      </c>
      <c r="BU2167" s="2113" t="str">
        <f t="shared" ca="1" si="1488"/>
        <v>MASUM</v>
      </c>
      <c r="BV2167" s="2113">
        <f t="shared" ca="1" si="1489"/>
        <v>4</v>
      </c>
      <c r="BW2167" s="2113">
        <f t="shared" ca="1" si="1490"/>
        <v>0</v>
      </c>
      <c r="BX2167" s="2113">
        <f t="shared" ca="1" si="1491"/>
        <v>0</v>
      </c>
      <c r="BY2167" s="2113">
        <f>VLOOKUP(N2167,Rates!$A:$AW,42,0)</f>
        <v>0</v>
      </c>
      <c r="BZ2167" s="2113">
        <v>0</v>
      </c>
      <c r="CA2167" s="2036">
        <f ca="1">IF(H2167="RA",0,IF(AU2167="C",VLOOKUP(AU2167&amp;VLOOKUP(N2167,Rates!A:G,7,0)&amp;VLOOKUP(N2167,Rates!A:J,10,0)&amp;VLOOKUP(D2167,PayLookup!$G$10:$H$21,2,0),PayLookup!$J$10:$K$57,2,0),VLOOKUP(AU2167&amp;VLOOKUP(N2167,Rates!A:G,7,0)&amp;VLOOKUP(N2167,Rates!A:J,10,0),PayLookup!$B$10:$C$32,2,0))*S2167*IF(W2167=1,0,1))</f>
        <v>0</v>
      </c>
      <c r="CB2167" s="2552">
        <f t="shared" ca="1" si="1495"/>
        <v>0</v>
      </c>
      <c r="CC2167" s="2559">
        <f t="shared" ca="1" si="1492"/>
        <v>0</v>
      </c>
      <c r="CD2167" s="2552">
        <f t="shared" ca="1" si="1493"/>
        <v>0</v>
      </c>
      <c r="CE2167" s="2552">
        <f ca="1">ROUND(IF(BZ2167=1,CA2167-SUM(CB2167:CD2167),IF(LEFT(N2167,2)="ND",0,IF(D2167="Original",CA2167*3/36,CA2167/VLOOKUP(D2167,PayLookup!$M$10:$N$21,2,0)))),2)</f>
        <v>0</v>
      </c>
      <c r="CF2167" s="2552">
        <f ca="1">ROUND(IF(BZ2167=1,CA2167-SUM(CB2167:CE2167),IF(LEFT(N2167,2)="ND",0,IF(D2167="Original",CA2167*3/36,CA2167/VLOOKUP(D2167,PayLookup!$M$10:$N$21,2,0)))),2)</f>
        <v>0</v>
      </c>
      <c r="CG2167" s="2552">
        <f ca="1">ROUND(IF(BZ2167=1,CA2167-SUM(CB2167:CF2167),IF(LEFT(N2167,2)="ND",0,IF(D2167="Original",CA2167*3/36,CA2167/VLOOKUP(D2167,PayLookup!$M$10:$N$21,2,0)))),2)</f>
        <v>0</v>
      </c>
      <c r="CH2167" s="2552">
        <f ca="1">ROUND(IF(BZ2167=1,CA2167-SUM(CB2167:CG2167),IF(LEFT(N2167,2)="ND",0,IF(D2167="Original",CA2167*3/36,CA2167/VLOOKUP(D2167,PayLookup!$M$10:$N$21,2,0)))),2)</f>
        <v>0</v>
      </c>
      <c r="CI2167" s="2552">
        <f ca="1">ROUND(IF(BZ2167=1,CA2167-SUM(CB2167:CH2167),IF(LEFT(N2167,2)="ND",0,IF(D2167="Original",CA2167*3/36,CA2167/VLOOKUP(D2167,PayLookup!$M$10:$N$21,2,0)))),2)</f>
        <v>0</v>
      </c>
      <c r="CJ2167" s="2552">
        <f ca="1">ROUND(IF(BZ2167=1,CA2167-SUM(CB2167:CI2167),IF(LEFT(N2167,2)="ND",0,IF(D2167="Original",CA2167*3/36,CA2167/VLOOKUP(D2167,PayLookup!$M$10:$N$21,2,0)))),2)</f>
        <v>0</v>
      </c>
      <c r="CK2167" s="2552">
        <f ca="1">ROUND(IF(BZ2167=1,CA2167-SUM(CB2167:CJ2167),IF(LEFT(N2167,2)="ND",0,IF(D2167="Original",CA2167*3/36,CA2167/VLOOKUP(D2167,PayLookup!$M$10:$N$21,2,0)))),2)</f>
        <v>0</v>
      </c>
      <c r="CL2167" s="2552">
        <f ca="1">ROUND(IF(BZ2167=1,CA2167-SUM(CB2167:CK2167),IF(LEFT(N2167,2)="ND",0,IF(D2167="Original",CA2167*3/36,CA2167/VLOOKUP(D2167,PayLookup!$M$10:$N$21,2,0)))),2)</f>
        <v>0</v>
      </c>
      <c r="CM2167" s="2552">
        <f ca="1">ROUND(IF(BZ2167=1,CA2167-SUM(CB2167:CL2167),IF(LEFT(N2167,2)="ND",0,IF(D2167="Original",CA2167*2/36,CA2167/VLOOKUP(D2167,PayLookup!$M$10:$N$21,2,0)))),2)</f>
        <v>0</v>
      </c>
      <c r="CN2167"/>
      <c r="CO2167"/>
      <c r="CP2167"/>
      <c r="CQ2167"/>
      <c r="CR2167"/>
      <c r="CS2167"/>
      <c r="CT2167"/>
      <c r="CU2167"/>
    </row>
    <row r="2168" spans="1:99" s="22" customFormat="1" ht="20.25" hidden="1" customHeight="1">
      <c r="A2168" s="1642">
        <f t="shared" si="1494"/>
        <v>20153167</v>
      </c>
      <c r="B2168" s="517">
        <v>42401</v>
      </c>
      <c r="C2168" s="516" t="s">
        <v>3602</v>
      </c>
      <c r="D2168" s="516" t="s">
        <v>6</v>
      </c>
      <c r="E2168" s="1844">
        <v>3022029</v>
      </c>
      <c r="F2168" s="2109" t="str">
        <f ca="1">VLOOKUP($E2168,Schools!$B:$L,2,0)</f>
        <v>Goldbeaters Primary School</v>
      </c>
      <c r="G2168" s="2110" t="str">
        <f ca="1">VLOOKUP($E2168,Schools!$B:$L,3,0)</f>
        <v>Primary</v>
      </c>
      <c r="H2168" s="2110" t="str">
        <f ca="1">VLOOKUP($E2168,Schools!$B:$L,5,0)</f>
        <v>MA</v>
      </c>
      <c r="I2168" s="2110">
        <f ca="1">VLOOKUP($E2168,Schools!$B:$L,11,0)</f>
        <v>400035</v>
      </c>
      <c r="J2168" s="2111">
        <f ca="1">VLOOKUP($E2168,Schools!$B:$Z,12,0)</f>
        <v>10069</v>
      </c>
      <c r="K2168" s="2112">
        <f ca="1">IF(H2168="MA",0,VLOOKUP(N2168,Rates!A:L,6,0))</f>
        <v>0</v>
      </c>
      <c r="L2168" s="625"/>
      <c r="M2168" s="2114" t="str">
        <f ca="1">VLOOKUP(E2168,Schools!$B:$R,17,0)</f>
        <v>COM</v>
      </c>
      <c r="N2168" s="516" t="s">
        <v>345</v>
      </c>
      <c r="O2168" s="2110" t="str">
        <f>VLOOKUP(N2168,Rates!$A:$L,2,0)</f>
        <v>EARLYYEARS</v>
      </c>
      <c r="P2168" s="1563">
        <v>1</v>
      </c>
      <c r="Q2168" s="1640">
        <f>VLOOKUP(N2168,Rates!A$1:L$65542,9,0)</f>
        <v>470</v>
      </c>
      <c r="R2168" s="1641">
        <f>IF(ISERROR(VLOOKUP(E2168,EYDataOriginal!$A:$B,2,0)),0,VLOOKUP(E2168,EYDataOriginal!$A:$AR,VLOOKUP(N2168,EYDataOriginal!$BA$3:$BB$26,2,0),0))</f>
        <v>5.5907293942403182</v>
      </c>
      <c r="S2168" s="2115">
        <f t="shared" si="1452"/>
        <v>2627.64</v>
      </c>
      <c r="T2168" s="2111">
        <f ca="1">VLOOKUP(N2168,Rates!A$1:W$65539,VLOOKUP(E2168,Schools!B$1:N$65535,13,0),0)</f>
        <v>10284</v>
      </c>
      <c r="U2168" s="2110">
        <f ca="1">VLOOKUP(E2168,Schools!B$1:P$65001,15,0)</f>
        <v>543965</v>
      </c>
      <c r="V2168" s="2111" t="str">
        <f>VLOOKUP(N2168,Rates!A$1:L$65539,8,0)</f>
        <v>I01</v>
      </c>
      <c r="W2168" s="2111">
        <f ca="1">IF(AND(M2168="VA",N2168="DFC"),0,VLOOKUP(N2168,Rates!A:AM,VLOOKUP(H2168&amp;LEFT(G2168,3),Rates!$AC$1:$AD$13,2,0),0))</f>
        <v>0</v>
      </c>
      <c r="X2168" s="2079">
        <f t="shared" ca="1" si="1453"/>
        <v>0</v>
      </c>
      <c r="Y2168" s="2080">
        <f t="shared" ca="1" si="1454"/>
        <v>0</v>
      </c>
      <c r="Z2168" s="2081">
        <f t="shared" ca="1" si="1455"/>
        <v>0</v>
      </c>
      <c r="AA2168" s="2082">
        <f t="shared" ca="1" si="1456"/>
        <v>0</v>
      </c>
      <c r="AB2168" s="2083">
        <f t="shared" ca="1" si="1457"/>
        <v>0</v>
      </c>
      <c r="AC2168" s="2117" t="str">
        <f t="shared" si="1458"/>
        <v>SUM</v>
      </c>
      <c r="AD2168" s="2110" t="str">
        <f t="shared" ca="1" si="1459"/>
        <v>3022029IDACIA</v>
      </c>
      <c r="AE2168" s="2110" t="str">
        <f t="shared" si="1460"/>
        <v>Original3022029SUMIDACI</v>
      </c>
      <c r="AF2168" s="2110" t="str">
        <f t="shared" si="1461"/>
        <v>3022029SUMIDACI</v>
      </c>
      <c r="AG2168" s="2110" t="str">
        <f t="shared" si="1462"/>
        <v>OriginalSUMIDACI</v>
      </c>
      <c r="AH2168" s="2110" t="str">
        <f t="shared" si="1463"/>
        <v>Original3022029</v>
      </c>
      <c r="AI2168" s="2110" t="str">
        <f t="shared" ca="1" si="1464"/>
        <v>MAPriSUMIDACI</v>
      </c>
      <c r="AJ2168" s="2110" t="str">
        <f t="shared" si="1465"/>
        <v>I013022029</v>
      </c>
      <c r="AK2168" s="2110" t="str">
        <f t="shared" si="1466"/>
        <v>3022029EARLYYEARS</v>
      </c>
      <c r="AL2168" s="2110" t="str">
        <f t="shared" ca="1" si="1467"/>
        <v>10284Primary</v>
      </c>
      <c r="AM2168" s="2110" t="str">
        <f t="shared" si="1468"/>
        <v>Original3022029EARLYYEARS</v>
      </c>
      <c r="AN2168" s="2118">
        <v>0.25</v>
      </c>
      <c r="AO2168" s="2119">
        <v>0.5</v>
      </c>
      <c r="AP2168" s="2119">
        <v>0.75</v>
      </c>
      <c r="AQ2168" s="2119">
        <v>1</v>
      </c>
      <c r="AR2168" s="2110" t="str">
        <f ca="1">VLOOKUP(T2168,CostCentres!B$1:D$65537,2,0)</f>
        <v>Funding for 3 &amp; 4 year olds</v>
      </c>
      <c r="AS2168" s="2110" t="str">
        <f ca="1">VLOOKUP($T2168,CostCentres!$B$1:$D$65536,3,0)</f>
        <v>1.0.1</v>
      </c>
      <c r="AT2168" s="2110">
        <f>VLOOKUP(N2168,Rates!A$1:AB$65539,28,0)</f>
        <v>0</v>
      </c>
      <c r="AU2168" s="2120" t="str">
        <f ca="1">IF(N2168="DFC",0,VLOOKUP(E2168,Schools!B:Q,16,0))</f>
        <v>A</v>
      </c>
      <c r="AV2168" s="2036">
        <f ca="1">IF(H2168="MA",0,VLOOKUP(AU2168&amp;VLOOKUP(N2168,Rates!A:G,7,0)&amp;VLOOKUP(N2168,Rates!A:J,10,0),PayLookup!$B$10:$C$32,2,0)*S2168*IF(W2168=1,0,1))</f>
        <v>0</v>
      </c>
      <c r="AW2168" s="2084">
        <f t="shared" ca="1" si="1469"/>
        <v>0</v>
      </c>
      <c r="AX2168" s="2084">
        <f t="shared" ca="1" si="1470"/>
        <v>0</v>
      </c>
      <c r="AY2168" s="2084">
        <f t="shared" ca="1" si="1471"/>
        <v>0</v>
      </c>
      <c r="AZ2168" s="2084">
        <f t="shared" ca="1" si="1472"/>
        <v>0</v>
      </c>
      <c r="BA2168" s="2084">
        <f t="shared" ca="1" si="1473"/>
        <v>0</v>
      </c>
      <c r="BB2168" s="2086">
        <f t="shared" ca="1" si="1474"/>
        <v>0</v>
      </c>
      <c r="BC2168" s="2086">
        <f t="shared" ca="1" si="1475"/>
        <v>0</v>
      </c>
      <c r="BD2168" s="2086">
        <f t="shared" ca="1" si="1476"/>
        <v>0</v>
      </c>
      <c r="BE2168" s="2086">
        <f t="shared" ca="1" si="1477"/>
        <v>0</v>
      </c>
      <c r="BF2168" s="2088">
        <f t="shared" ca="1" si="1478"/>
        <v>0</v>
      </c>
      <c r="BG2168" s="2088">
        <f t="shared" ca="1" si="1479"/>
        <v>0</v>
      </c>
      <c r="BH2168" s="2088">
        <f t="shared" ca="1" si="1480"/>
        <v>0</v>
      </c>
      <c r="BI2168" s="2110" t="str">
        <f>VLOOKUP(N2168,Rates!A:L,3,0)</f>
        <v>Summer Estimated IDACI</v>
      </c>
      <c r="BJ2168" s="2124"/>
      <c r="BK2168" s="2125" t="str">
        <f>E2168&amp;IF(O2168="EARLYYEARS",VLOOKUP(N2168,Rates!$A:$X,24,0),N2168)</f>
        <v>3022029IDACI</v>
      </c>
      <c r="BL2168" s="2126">
        <f ca="1">ROUND(IF(AND(OR(M2168="VA",M2168="FREE",M2168="ACAD"),N2168="DFC"),S2168,S2168*VLOOKUP(AU2168&amp;VLOOKUP(N2168,Rates!A:G,7,0)&amp;VLOOKUP(N2168,Rates!A:J,10,0),PayLookup!$B$10:$D$32,3,0)),2)</f>
        <v>0</v>
      </c>
      <c r="BM2168" s="2123">
        <f t="shared" ca="1" si="1481"/>
        <v>2627.64</v>
      </c>
      <c r="BN2168" s="2127">
        <f t="shared" ca="1" si="1482"/>
        <v>0</v>
      </c>
      <c r="BO2168" s="2110" t="str">
        <f t="shared" ca="1" si="1483"/>
        <v>10284SUMIDACIMAPrimary</v>
      </c>
      <c r="BP2168" s="2110">
        <f t="shared" ca="1" si="1484"/>
        <v>2627.64</v>
      </c>
      <c r="BQ2168" s="2113" t="str">
        <f t="shared" si="1485"/>
        <v>Original3022029IDACI</v>
      </c>
      <c r="BR2168" s="2113" t="str">
        <f>VLOOKUP(N2168,Rates!$A:$AO,41,0)</f>
        <v>ESTIMATE</v>
      </c>
      <c r="BS2168" s="2113">
        <f t="shared" ca="1" si="1486"/>
        <v>36</v>
      </c>
      <c r="BT2168" s="2128">
        <f t="shared" ca="1" si="1487"/>
        <v>0</v>
      </c>
      <c r="BU2168" s="2113" t="str">
        <f t="shared" ca="1" si="1488"/>
        <v>MASUM</v>
      </c>
      <c r="BV2168" s="2113">
        <f t="shared" ca="1" si="1489"/>
        <v>4</v>
      </c>
      <c r="BW2168" s="2113">
        <f t="shared" ca="1" si="1490"/>
        <v>0</v>
      </c>
      <c r="BX2168" s="2113">
        <f t="shared" ca="1" si="1491"/>
        <v>0</v>
      </c>
      <c r="BY2168" s="2113">
        <f>VLOOKUP(N2168,Rates!$A:$AW,42,0)</f>
        <v>0</v>
      </c>
      <c r="BZ2168" s="2113">
        <v>0</v>
      </c>
      <c r="CA2168" s="2036">
        <f ca="1">IF(H2168="RA",0,IF(AU2168="C",VLOOKUP(AU2168&amp;VLOOKUP(N2168,Rates!A:G,7,0)&amp;VLOOKUP(N2168,Rates!A:J,10,0)&amp;VLOOKUP(D2168,PayLookup!$G$10:$H$21,2,0),PayLookup!$J$10:$K$57,2,0),VLOOKUP(AU2168&amp;VLOOKUP(N2168,Rates!A:G,7,0)&amp;VLOOKUP(N2168,Rates!A:J,10,0),PayLookup!$B$10:$C$32,2,0))*S2168*IF(W2168=1,0,1))</f>
        <v>0</v>
      </c>
      <c r="CB2168" s="2552">
        <f t="shared" ca="1" si="1495"/>
        <v>0</v>
      </c>
      <c r="CC2168" s="2559">
        <f t="shared" ca="1" si="1492"/>
        <v>0</v>
      </c>
      <c r="CD2168" s="2552">
        <f t="shared" ca="1" si="1493"/>
        <v>0</v>
      </c>
      <c r="CE2168" s="2552">
        <f ca="1">ROUND(IF(BZ2168=1,CA2168-SUM(CB2168:CD2168),IF(LEFT(N2168,2)="ND",0,IF(D2168="Original",CA2168*3/36,CA2168/VLOOKUP(D2168,PayLookup!$M$10:$N$21,2,0)))),2)</f>
        <v>0</v>
      </c>
      <c r="CF2168" s="2552">
        <f ca="1">ROUND(IF(BZ2168=1,CA2168-SUM(CB2168:CE2168),IF(LEFT(N2168,2)="ND",0,IF(D2168="Original",CA2168*3/36,CA2168/VLOOKUP(D2168,PayLookup!$M$10:$N$21,2,0)))),2)</f>
        <v>0</v>
      </c>
      <c r="CG2168" s="2552">
        <f ca="1">ROUND(IF(BZ2168=1,CA2168-SUM(CB2168:CF2168),IF(LEFT(N2168,2)="ND",0,IF(D2168="Original",CA2168*3/36,CA2168/VLOOKUP(D2168,PayLookup!$M$10:$N$21,2,0)))),2)</f>
        <v>0</v>
      </c>
      <c r="CH2168" s="2552">
        <f ca="1">ROUND(IF(BZ2168=1,CA2168-SUM(CB2168:CG2168),IF(LEFT(N2168,2)="ND",0,IF(D2168="Original",CA2168*3/36,CA2168/VLOOKUP(D2168,PayLookup!$M$10:$N$21,2,0)))),2)</f>
        <v>0</v>
      </c>
      <c r="CI2168" s="2552">
        <f ca="1">ROUND(IF(BZ2168=1,CA2168-SUM(CB2168:CH2168),IF(LEFT(N2168,2)="ND",0,IF(D2168="Original",CA2168*3/36,CA2168/VLOOKUP(D2168,PayLookup!$M$10:$N$21,2,0)))),2)</f>
        <v>0</v>
      </c>
      <c r="CJ2168" s="2552">
        <f ca="1">ROUND(IF(BZ2168=1,CA2168-SUM(CB2168:CI2168),IF(LEFT(N2168,2)="ND",0,IF(D2168="Original",CA2168*3/36,CA2168/VLOOKUP(D2168,PayLookup!$M$10:$N$21,2,0)))),2)</f>
        <v>0</v>
      </c>
      <c r="CK2168" s="2552">
        <f ca="1">ROUND(IF(BZ2168=1,CA2168-SUM(CB2168:CJ2168),IF(LEFT(N2168,2)="ND",0,IF(D2168="Original",CA2168*3/36,CA2168/VLOOKUP(D2168,PayLookup!$M$10:$N$21,2,0)))),2)</f>
        <v>0</v>
      </c>
      <c r="CL2168" s="2552">
        <f ca="1">ROUND(IF(BZ2168=1,CA2168-SUM(CB2168:CK2168),IF(LEFT(N2168,2)="ND",0,IF(D2168="Original",CA2168*3/36,CA2168/VLOOKUP(D2168,PayLookup!$M$10:$N$21,2,0)))),2)</f>
        <v>0</v>
      </c>
      <c r="CM2168" s="2552">
        <f ca="1">ROUND(IF(BZ2168=1,CA2168-SUM(CB2168:CL2168),IF(LEFT(N2168,2)="ND",0,IF(D2168="Original",CA2168*2/36,CA2168/VLOOKUP(D2168,PayLookup!$M$10:$N$21,2,0)))),2)</f>
        <v>0</v>
      </c>
      <c r="CN2168"/>
      <c r="CO2168"/>
      <c r="CP2168"/>
      <c r="CQ2168"/>
      <c r="CR2168"/>
      <c r="CS2168"/>
      <c r="CT2168"/>
      <c r="CU2168"/>
    </row>
    <row r="2169" spans="1:99" s="22" customFormat="1" ht="20.25" hidden="1" customHeight="1">
      <c r="A2169" s="1642">
        <f t="shared" si="1494"/>
        <v>20153168</v>
      </c>
      <c r="B2169" s="517">
        <v>42401</v>
      </c>
      <c r="C2169" s="516" t="s">
        <v>3602</v>
      </c>
      <c r="D2169" s="516" t="s">
        <v>6</v>
      </c>
      <c r="E2169" s="1844">
        <v>3022031</v>
      </c>
      <c r="F2169" s="2109" t="str">
        <f ca="1">VLOOKUP($E2169,Schools!$B:$L,2,0)</f>
        <v>Hollickwood JMI School</v>
      </c>
      <c r="G2169" s="2110" t="str">
        <f ca="1">VLOOKUP($E2169,Schools!$B:$L,3,0)</f>
        <v>Primary</v>
      </c>
      <c r="H2169" s="2110" t="str">
        <f ca="1">VLOOKUP($E2169,Schools!$B:$L,5,0)</f>
        <v>MA</v>
      </c>
      <c r="I2169" s="2110">
        <f ca="1">VLOOKUP($E2169,Schools!$B:$L,11,0)</f>
        <v>400026</v>
      </c>
      <c r="J2169" s="2111">
        <f ca="1">VLOOKUP($E2169,Schools!$B:$Z,12,0)</f>
        <v>10071</v>
      </c>
      <c r="K2169" s="2112">
        <f ca="1">IF(H2169="MA",0,VLOOKUP(N2169,Rates!A:L,6,0))</f>
        <v>0</v>
      </c>
      <c r="L2169" s="625"/>
      <c r="M2169" s="2114" t="str">
        <f ca="1">VLOOKUP(E2169,Schools!$B:$R,17,0)</f>
        <v>FOU</v>
      </c>
      <c r="N2169" s="516" t="s">
        <v>345</v>
      </c>
      <c r="O2169" s="2110" t="str">
        <f>VLOOKUP(N2169,Rates!$A:$L,2,0)</f>
        <v>EARLYYEARS</v>
      </c>
      <c r="P2169" s="1563">
        <v>1</v>
      </c>
      <c r="Q2169" s="1640">
        <f>VLOOKUP(N2169,Rates!A$1:L$65542,9,0)</f>
        <v>470</v>
      </c>
      <c r="R2169" s="1641">
        <f>IF(ISERROR(VLOOKUP(E2169,EYDataOriginal!$A:$B,2,0)),0,VLOOKUP(E2169,EYDataOriginal!$A:$AR,VLOOKUP(N2169,EYDataOriginal!$BA$3:$BB$26,2,0),0))</f>
        <v>3.9766999999999992</v>
      </c>
      <c r="S2169" s="2115">
        <f t="shared" si="1452"/>
        <v>1869.05</v>
      </c>
      <c r="T2169" s="2111">
        <f ca="1">VLOOKUP(N2169,Rates!A$1:W$65539,VLOOKUP(E2169,Schools!B$1:N$65535,13,0),0)</f>
        <v>10284</v>
      </c>
      <c r="U2169" s="2110">
        <f ca="1">VLOOKUP(E2169,Schools!B$1:P$65001,15,0)</f>
        <v>543965</v>
      </c>
      <c r="V2169" s="2111" t="str">
        <f>VLOOKUP(N2169,Rates!A$1:L$65539,8,0)</f>
        <v>I01</v>
      </c>
      <c r="W2169" s="2111">
        <f ca="1">IF(AND(M2169="VA",N2169="DFC"),0,VLOOKUP(N2169,Rates!A:AM,VLOOKUP(H2169&amp;LEFT(G2169,3),Rates!$AC$1:$AD$13,2,0),0))</f>
        <v>0</v>
      </c>
      <c r="X2169" s="2079">
        <f t="shared" ca="1" si="1453"/>
        <v>0</v>
      </c>
      <c r="Y2169" s="2080">
        <f t="shared" ca="1" si="1454"/>
        <v>0</v>
      </c>
      <c r="Z2169" s="2081">
        <f t="shared" ca="1" si="1455"/>
        <v>0</v>
      </c>
      <c r="AA2169" s="2082">
        <f t="shared" ca="1" si="1456"/>
        <v>0</v>
      </c>
      <c r="AB2169" s="2083">
        <f t="shared" ca="1" si="1457"/>
        <v>0</v>
      </c>
      <c r="AC2169" s="2117" t="str">
        <f t="shared" si="1458"/>
        <v>SUM</v>
      </c>
      <c r="AD2169" s="2110" t="str">
        <f t="shared" ca="1" si="1459"/>
        <v>3022031IDACIA</v>
      </c>
      <c r="AE2169" s="2110" t="str">
        <f t="shared" si="1460"/>
        <v>Original3022031SUMIDACI</v>
      </c>
      <c r="AF2169" s="2110" t="str">
        <f t="shared" si="1461"/>
        <v>3022031SUMIDACI</v>
      </c>
      <c r="AG2169" s="2110" t="str">
        <f t="shared" si="1462"/>
        <v>OriginalSUMIDACI</v>
      </c>
      <c r="AH2169" s="2110" t="str">
        <f t="shared" si="1463"/>
        <v>Original3022031</v>
      </c>
      <c r="AI2169" s="2110" t="str">
        <f t="shared" ca="1" si="1464"/>
        <v>MAPriSUMIDACI</v>
      </c>
      <c r="AJ2169" s="2110" t="str">
        <f t="shared" si="1465"/>
        <v>I013022031</v>
      </c>
      <c r="AK2169" s="2110" t="str">
        <f t="shared" si="1466"/>
        <v>3022031EARLYYEARS</v>
      </c>
      <c r="AL2169" s="2110" t="str">
        <f t="shared" ca="1" si="1467"/>
        <v>10284Primary</v>
      </c>
      <c r="AM2169" s="2110" t="str">
        <f t="shared" si="1468"/>
        <v>Original3022031EARLYYEARS</v>
      </c>
      <c r="AN2169" s="2118">
        <v>0.25</v>
      </c>
      <c r="AO2169" s="2119">
        <v>0.5</v>
      </c>
      <c r="AP2169" s="2119">
        <v>0.75</v>
      </c>
      <c r="AQ2169" s="2119">
        <v>1</v>
      </c>
      <c r="AR2169" s="2110" t="str">
        <f ca="1">VLOOKUP(T2169,CostCentres!B$1:D$65537,2,0)</f>
        <v>Funding for 3 &amp; 4 year olds</v>
      </c>
      <c r="AS2169" s="2110" t="str">
        <f ca="1">VLOOKUP($T2169,CostCentres!$B$1:$D$65536,3,0)</f>
        <v>1.0.1</v>
      </c>
      <c r="AT2169" s="2110">
        <f>VLOOKUP(N2169,Rates!A$1:AB$65539,28,0)</f>
        <v>0</v>
      </c>
      <c r="AU2169" s="2120" t="str">
        <f ca="1">IF(N2169="DFC",0,VLOOKUP(E2169,Schools!B:Q,16,0))</f>
        <v>A</v>
      </c>
      <c r="AV2169" s="2036">
        <f ca="1">IF(H2169="MA",0,VLOOKUP(AU2169&amp;VLOOKUP(N2169,Rates!A:G,7,0)&amp;VLOOKUP(N2169,Rates!A:J,10,0),PayLookup!$B$10:$C$32,2,0)*S2169*IF(W2169=1,0,1))</f>
        <v>0</v>
      </c>
      <c r="AW2169" s="2084">
        <f t="shared" ca="1" si="1469"/>
        <v>0</v>
      </c>
      <c r="AX2169" s="2084">
        <f t="shared" ca="1" si="1470"/>
        <v>0</v>
      </c>
      <c r="AY2169" s="2084">
        <f t="shared" ca="1" si="1471"/>
        <v>0</v>
      </c>
      <c r="AZ2169" s="2084">
        <f t="shared" ca="1" si="1472"/>
        <v>0</v>
      </c>
      <c r="BA2169" s="2084">
        <f t="shared" ca="1" si="1473"/>
        <v>0</v>
      </c>
      <c r="BB2169" s="2086">
        <f t="shared" ca="1" si="1474"/>
        <v>0</v>
      </c>
      <c r="BC2169" s="2086">
        <f t="shared" ca="1" si="1475"/>
        <v>0</v>
      </c>
      <c r="BD2169" s="2086">
        <f t="shared" ca="1" si="1476"/>
        <v>0</v>
      </c>
      <c r="BE2169" s="2086">
        <f t="shared" ca="1" si="1477"/>
        <v>0</v>
      </c>
      <c r="BF2169" s="2088">
        <f t="shared" ca="1" si="1478"/>
        <v>0</v>
      </c>
      <c r="BG2169" s="2088">
        <f t="shared" ca="1" si="1479"/>
        <v>0</v>
      </c>
      <c r="BH2169" s="2088">
        <f t="shared" ca="1" si="1480"/>
        <v>0</v>
      </c>
      <c r="BI2169" s="2110" t="str">
        <f>VLOOKUP(N2169,Rates!A:L,3,0)</f>
        <v>Summer Estimated IDACI</v>
      </c>
      <c r="BJ2169" s="2124"/>
      <c r="BK2169" s="2125" t="str">
        <f>E2169&amp;IF(O2169="EARLYYEARS",VLOOKUP(N2169,Rates!$A:$X,24,0),N2169)</f>
        <v>3022031IDACI</v>
      </c>
      <c r="BL2169" s="2126">
        <f ca="1">ROUND(IF(AND(OR(M2169="VA",M2169="FREE",M2169="ACAD"),N2169="DFC"),S2169,S2169*VLOOKUP(AU2169&amp;VLOOKUP(N2169,Rates!A:G,7,0)&amp;VLOOKUP(N2169,Rates!A:J,10,0),PayLookup!$B$10:$D$32,3,0)),2)</f>
        <v>0</v>
      </c>
      <c r="BM2169" s="2123">
        <f t="shared" ca="1" si="1481"/>
        <v>1869.05</v>
      </c>
      <c r="BN2169" s="2127">
        <f t="shared" ca="1" si="1482"/>
        <v>0</v>
      </c>
      <c r="BO2169" s="2110" t="str">
        <f t="shared" ca="1" si="1483"/>
        <v>10284SUMIDACIMAPrimary</v>
      </c>
      <c r="BP2169" s="2110">
        <f t="shared" ca="1" si="1484"/>
        <v>1869.05</v>
      </c>
      <c r="BQ2169" s="2113" t="str">
        <f t="shared" si="1485"/>
        <v>Original3022031IDACI</v>
      </c>
      <c r="BR2169" s="2113" t="str">
        <f>VLOOKUP(N2169,Rates!$A:$AO,41,0)</f>
        <v>ESTIMATE</v>
      </c>
      <c r="BS2169" s="2113">
        <f t="shared" ca="1" si="1486"/>
        <v>36</v>
      </c>
      <c r="BT2169" s="2128">
        <f t="shared" ca="1" si="1487"/>
        <v>0</v>
      </c>
      <c r="BU2169" s="2113" t="str">
        <f t="shared" ca="1" si="1488"/>
        <v>MASUM</v>
      </c>
      <c r="BV2169" s="2113">
        <f t="shared" ca="1" si="1489"/>
        <v>4</v>
      </c>
      <c r="BW2169" s="2113">
        <f t="shared" ca="1" si="1490"/>
        <v>0</v>
      </c>
      <c r="BX2169" s="2113">
        <f t="shared" ca="1" si="1491"/>
        <v>0</v>
      </c>
      <c r="BY2169" s="2113">
        <f>VLOOKUP(N2169,Rates!$A:$AW,42,0)</f>
        <v>0</v>
      </c>
      <c r="BZ2169" s="2113">
        <v>0</v>
      </c>
      <c r="CA2169" s="2036">
        <f ca="1">IF(H2169="RA",0,IF(AU2169="C",VLOOKUP(AU2169&amp;VLOOKUP(N2169,Rates!A:G,7,0)&amp;VLOOKUP(N2169,Rates!A:J,10,0)&amp;VLOOKUP(D2169,PayLookup!$G$10:$H$21,2,0),PayLookup!$J$10:$K$57,2,0),VLOOKUP(AU2169&amp;VLOOKUP(N2169,Rates!A:G,7,0)&amp;VLOOKUP(N2169,Rates!A:J,10,0),PayLookup!$B$10:$C$32,2,0))*S2169*IF(W2169=1,0,1))</f>
        <v>0</v>
      </c>
      <c r="CB2169" s="2552">
        <f t="shared" ca="1" si="1495"/>
        <v>0</v>
      </c>
      <c r="CC2169" s="2559">
        <f t="shared" ca="1" si="1492"/>
        <v>0</v>
      </c>
      <c r="CD2169" s="2552">
        <f t="shared" ca="1" si="1493"/>
        <v>0</v>
      </c>
      <c r="CE2169" s="2552">
        <f ca="1">ROUND(IF(BZ2169=1,CA2169-SUM(CB2169:CD2169),IF(LEFT(N2169,2)="ND",0,IF(D2169="Original",CA2169*3/36,CA2169/VLOOKUP(D2169,PayLookup!$M$10:$N$21,2,0)))),2)</f>
        <v>0</v>
      </c>
      <c r="CF2169" s="2552">
        <f ca="1">ROUND(IF(BZ2169=1,CA2169-SUM(CB2169:CE2169),IF(LEFT(N2169,2)="ND",0,IF(D2169="Original",CA2169*3/36,CA2169/VLOOKUP(D2169,PayLookup!$M$10:$N$21,2,0)))),2)</f>
        <v>0</v>
      </c>
      <c r="CG2169" s="2552">
        <f ca="1">ROUND(IF(BZ2169=1,CA2169-SUM(CB2169:CF2169),IF(LEFT(N2169,2)="ND",0,IF(D2169="Original",CA2169*3/36,CA2169/VLOOKUP(D2169,PayLookup!$M$10:$N$21,2,0)))),2)</f>
        <v>0</v>
      </c>
      <c r="CH2169" s="2552">
        <f ca="1">ROUND(IF(BZ2169=1,CA2169-SUM(CB2169:CG2169),IF(LEFT(N2169,2)="ND",0,IF(D2169="Original",CA2169*3/36,CA2169/VLOOKUP(D2169,PayLookup!$M$10:$N$21,2,0)))),2)</f>
        <v>0</v>
      </c>
      <c r="CI2169" s="2552">
        <f ca="1">ROUND(IF(BZ2169=1,CA2169-SUM(CB2169:CH2169),IF(LEFT(N2169,2)="ND",0,IF(D2169="Original",CA2169*3/36,CA2169/VLOOKUP(D2169,PayLookup!$M$10:$N$21,2,0)))),2)</f>
        <v>0</v>
      </c>
      <c r="CJ2169" s="2552">
        <f ca="1">ROUND(IF(BZ2169=1,CA2169-SUM(CB2169:CI2169),IF(LEFT(N2169,2)="ND",0,IF(D2169="Original",CA2169*3/36,CA2169/VLOOKUP(D2169,PayLookup!$M$10:$N$21,2,0)))),2)</f>
        <v>0</v>
      </c>
      <c r="CK2169" s="2552">
        <f ca="1">ROUND(IF(BZ2169=1,CA2169-SUM(CB2169:CJ2169),IF(LEFT(N2169,2)="ND",0,IF(D2169="Original",CA2169*3/36,CA2169/VLOOKUP(D2169,PayLookup!$M$10:$N$21,2,0)))),2)</f>
        <v>0</v>
      </c>
      <c r="CL2169" s="2552">
        <f ca="1">ROUND(IF(BZ2169=1,CA2169-SUM(CB2169:CK2169),IF(LEFT(N2169,2)="ND",0,IF(D2169="Original",CA2169*3/36,CA2169/VLOOKUP(D2169,PayLookup!$M$10:$N$21,2,0)))),2)</f>
        <v>0</v>
      </c>
      <c r="CM2169" s="2552">
        <f ca="1">ROUND(IF(BZ2169=1,CA2169-SUM(CB2169:CL2169),IF(LEFT(N2169,2)="ND",0,IF(D2169="Original",CA2169*2/36,CA2169/VLOOKUP(D2169,PayLookup!$M$10:$N$21,2,0)))),2)</f>
        <v>0</v>
      </c>
      <c r="CN2169"/>
      <c r="CO2169"/>
      <c r="CP2169"/>
      <c r="CQ2169"/>
      <c r="CR2169"/>
      <c r="CS2169"/>
      <c r="CT2169"/>
      <c r="CU2169"/>
    </row>
    <row r="2170" spans="1:99" s="22" customFormat="1" ht="20.25" hidden="1" customHeight="1">
      <c r="A2170" s="1642">
        <f t="shared" si="1494"/>
        <v>20153169</v>
      </c>
      <c r="B2170" s="517">
        <v>42401</v>
      </c>
      <c r="C2170" s="516" t="s">
        <v>3602</v>
      </c>
      <c r="D2170" s="516" t="s">
        <v>6</v>
      </c>
      <c r="E2170" s="1844">
        <v>3022032</v>
      </c>
      <c r="F2170" s="2109" t="str">
        <f ca="1">VLOOKUP($E2170,Schools!$B:$L,2,0)</f>
        <v>Holly Park School</v>
      </c>
      <c r="G2170" s="2110" t="str">
        <f ca="1">VLOOKUP($E2170,Schools!$B:$L,3,0)</f>
        <v>Primary</v>
      </c>
      <c r="H2170" s="2110" t="str">
        <f ca="1">VLOOKUP($E2170,Schools!$B:$L,5,0)</f>
        <v>MA</v>
      </c>
      <c r="I2170" s="2110">
        <f ca="1">VLOOKUP($E2170,Schools!$B:$L,11,0)</f>
        <v>400084</v>
      </c>
      <c r="J2170" s="2111">
        <f ca="1">VLOOKUP($E2170,Schools!$B:$Z,12,0)</f>
        <v>10072</v>
      </c>
      <c r="K2170" s="2112">
        <f ca="1">IF(H2170="MA",0,VLOOKUP(N2170,Rates!A:L,6,0))</f>
        <v>0</v>
      </c>
      <c r="L2170" s="625"/>
      <c r="M2170" s="2114" t="str">
        <f ca="1">VLOOKUP(E2170,Schools!$B:$R,17,0)</f>
        <v>COM</v>
      </c>
      <c r="N2170" s="516" t="s">
        <v>345</v>
      </c>
      <c r="O2170" s="2110" t="str">
        <f>VLOOKUP(N2170,Rates!$A:$L,2,0)</f>
        <v>EARLYYEARS</v>
      </c>
      <c r="P2170" s="1563">
        <v>1</v>
      </c>
      <c r="Q2170" s="1640">
        <f>VLOOKUP(N2170,Rates!A$1:L$65542,9,0)</f>
        <v>470</v>
      </c>
      <c r="R2170" s="1641">
        <f>IF(ISERROR(VLOOKUP(E2170,EYDataOriginal!$A:$B,2,0)),0,VLOOKUP(E2170,EYDataOriginal!$A:$AR,VLOOKUP(N2170,EYDataOriginal!$BA$3:$BB$26,2,0),0))</f>
        <v>4.9929781319495925</v>
      </c>
      <c r="S2170" s="2115">
        <f t="shared" si="1452"/>
        <v>2346.6999999999998</v>
      </c>
      <c r="T2170" s="2111">
        <f ca="1">VLOOKUP(N2170,Rates!A$1:W$65539,VLOOKUP(E2170,Schools!B$1:N$65535,13,0),0)</f>
        <v>10284</v>
      </c>
      <c r="U2170" s="2110">
        <f ca="1">VLOOKUP(E2170,Schools!B$1:P$65001,15,0)</f>
        <v>543965</v>
      </c>
      <c r="V2170" s="2111" t="str">
        <f>VLOOKUP(N2170,Rates!A$1:L$65539,8,0)</f>
        <v>I01</v>
      </c>
      <c r="W2170" s="2111">
        <f ca="1">IF(AND(M2170="VA",N2170="DFC"),0,VLOOKUP(N2170,Rates!A:AM,VLOOKUP(H2170&amp;LEFT(G2170,3),Rates!$AC$1:$AD$13,2,0),0))</f>
        <v>0</v>
      </c>
      <c r="X2170" s="2079">
        <f t="shared" ca="1" si="1453"/>
        <v>0</v>
      </c>
      <c r="Y2170" s="2080">
        <f t="shared" ca="1" si="1454"/>
        <v>0</v>
      </c>
      <c r="Z2170" s="2081">
        <f t="shared" ca="1" si="1455"/>
        <v>0</v>
      </c>
      <c r="AA2170" s="2082">
        <f t="shared" ca="1" si="1456"/>
        <v>0</v>
      </c>
      <c r="AB2170" s="2083">
        <f t="shared" ca="1" si="1457"/>
        <v>0</v>
      </c>
      <c r="AC2170" s="2117" t="str">
        <f t="shared" si="1458"/>
        <v>SUM</v>
      </c>
      <c r="AD2170" s="2110" t="str">
        <f t="shared" ca="1" si="1459"/>
        <v>3022032IDACIA</v>
      </c>
      <c r="AE2170" s="2110" t="str">
        <f t="shared" si="1460"/>
        <v>Original3022032SUMIDACI</v>
      </c>
      <c r="AF2170" s="2110" t="str">
        <f t="shared" si="1461"/>
        <v>3022032SUMIDACI</v>
      </c>
      <c r="AG2170" s="2110" t="str">
        <f t="shared" si="1462"/>
        <v>OriginalSUMIDACI</v>
      </c>
      <c r="AH2170" s="2110" t="str">
        <f t="shared" si="1463"/>
        <v>Original3022032</v>
      </c>
      <c r="AI2170" s="2110" t="str">
        <f t="shared" ca="1" si="1464"/>
        <v>MAPriSUMIDACI</v>
      </c>
      <c r="AJ2170" s="2110" t="str">
        <f t="shared" si="1465"/>
        <v>I013022032</v>
      </c>
      <c r="AK2170" s="2110" t="str">
        <f t="shared" si="1466"/>
        <v>3022032EARLYYEARS</v>
      </c>
      <c r="AL2170" s="2110" t="str">
        <f t="shared" ca="1" si="1467"/>
        <v>10284Primary</v>
      </c>
      <c r="AM2170" s="2110" t="str">
        <f t="shared" si="1468"/>
        <v>Original3022032EARLYYEARS</v>
      </c>
      <c r="AN2170" s="2118">
        <v>0.25</v>
      </c>
      <c r="AO2170" s="2119">
        <v>0.5</v>
      </c>
      <c r="AP2170" s="2119">
        <v>0.75</v>
      </c>
      <c r="AQ2170" s="2119">
        <v>1</v>
      </c>
      <c r="AR2170" s="2110" t="str">
        <f ca="1">VLOOKUP(T2170,CostCentres!B$1:D$65537,2,0)</f>
        <v>Funding for 3 &amp; 4 year olds</v>
      </c>
      <c r="AS2170" s="2110" t="str">
        <f ca="1">VLOOKUP($T2170,CostCentres!$B$1:$D$65536,3,0)</f>
        <v>1.0.1</v>
      </c>
      <c r="AT2170" s="2110">
        <f>VLOOKUP(N2170,Rates!A$1:AB$65539,28,0)</f>
        <v>0</v>
      </c>
      <c r="AU2170" s="2120" t="str">
        <f ca="1">IF(N2170="DFC",0,VLOOKUP(E2170,Schools!B:Q,16,0))</f>
        <v>A</v>
      </c>
      <c r="AV2170" s="2036">
        <f ca="1">IF(H2170="MA",0,VLOOKUP(AU2170&amp;VLOOKUP(N2170,Rates!A:G,7,0)&amp;VLOOKUP(N2170,Rates!A:J,10,0),PayLookup!$B$10:$C$32,2,0)*S2170*IF(W2170=1,0,1))</f>
        <v>0</v>
      </c>
      <c r="AW2170" s="2084">
        <f t="shared" ca="1" si="1469"/>
        <v>0</v>
      </c>
      <c r="AX2170" s="2084">
        <f t="shared" ca="1" si="1470"/>
        <v>0</v>
      </c>
      <c r="AY2170" s="2084">
        <f t="shared" ca="1" si="1471"/>
        <v>0</v>
      </c>
      <c r="AZ2170" s="2084">
        <f t="shared" ca="1" si="1472"/>
        <v>0</v>
      </c>
      <c r="BA2170" s="2084">
        <f t="shared" ca="1" si="1473"/>
        <v>0</v>
      </c>
      <c r="BB2170" s="2086">
        <f t="shared" ca="1" si="1474"/>
        <v>0</v>
      </c>
      <c r="BC2170" s="2086">
        <f t="shared" ca="1" si="1475"/>
        <v>0</v>
      </c>
      <c r="BD2170" s="2086">
        <f t="shared" ca="1" si="1476"/>
        <v>0</v>
      </c>
      <c r="BE2170" s="2086">
        <f t="shared" ca="1" si="1477"/>
        <v>0</v>
      </c>
      <c r="BF2170" s="2088">
        <f t="shared" ca="1" si="1478"/>
        <v>0</v>
      </c>
      <c r="BG2170" s="2088">
        <f t="shared" ca="1" si="1479"/>
        <v>0</v>
      </c>
      <c r="BH2170" s="2088">
        <f t="shared" ca="1" si="1480"/>
        <v>0</v>
      </c>
      <c r="BI2170" s="2110" t="str">
        <f>VLOOKUP(N2170,Rates!A:L,3,0)</f>
        <v>Summer Estimated IDACI</v>
      </c>
      <c r="BJ2170" s="2124"/>
      <c r="BK2170" s="2125" t="str">
        <f>E2170&amp;IF(O2170="EARLYYEARS",VLOOKUP(N2170,Rates!$A:$X,24,0),N2170)</f>
        <v>3022032IDACI</v>
      </c>
      <c r="BL2170" s="2126">
        <f ca="1">ROUND(IF(AND(OR(M2170="VA",M2170="FREE",M2170="ACAD"),N2170="DFC"),S2170,S2170*VLOOKUP(AU2170&amp;VLOOKUP(N2170,Rates!A:G,7,0)&amp;VLOOKUP(N2170,Rates!A:J,10,0),PayLookup!$B$10:$D$32,3,0)),2)</f>
        <v>0</v>
      </c>
      <c r="BM2170" s="2123">
        <f t="shared" ca="1" si="1481"/>
        <v>2346.6999999999998</v>
      </c>
      <c r="BN2170" s="2127">
        <f t="shared" ca="1" si="1482"/>
        <v>0</v>
      </c>
      <c r="BO2170" s="2110" t="str">
        <f t="shared" ca="1" si="1483"/>
        <v>10284SUMIDACIMAPrimary</v>
      </c>
      <c r="BP2170" s="2110">
        <f t="shared" ca="1" si="1484"/>
        <v>2346.6999999999998</v>
      </c>
      <c r="BQ2170" s="2113" t="str">
        <f t="shared" si="1485"/>
        <v>Original3022032IDACI</v>
      </c>
      <c r="BR2170" s="2113" t="str">
        <f>VLOOKUP(N2170,Rates!$A:$AO,41,0)</f>
        <v>ESTIMATE</v>
      </c>
      <c r="BS2170" s="2113">
        <f t="shared" ca="1" si="1486"/>
        <v>36</v>
      </c>
      <c r="BT2170" s="2128">
        <f t="shared" ca="1" si="1487"/>
        <v>0</v>
      </c>
      <c r="BU2170" s="2113" t="str">
        <f t="shared" ca="1" si="1488"/>
        <v>MASUM</v>
      </c>
      <c r="BV2170" s="2113">
        <f t="shared" ca="1" si="1489"/>
        <v>4</v>
      </c>
      <c r="BW2170" s="2113">
        <f t="shared" ca="1" si="1490"/>
        <v>0</v>
      </c>
      <c r="BX2170" s="2113">
        <f t="shared" ca="1" si="1491"/>
        <v>0</v>
      </c>
      <c r="BY2170" s="2113">
        <f>VLOOKUP(N2170,Rates!$A:$AW,42,0)</f>
        <v>0</v>
      </c>
      <c r="BZ2170" s="2113">
        <v>0</v>
      </c>
      <c r="CA2170" s="2036">
        <f ca="1">IF(H2170="RA",0,IF(AU2170="C",VLOOKUP(AU2170&amp;VLOOKUP(N2170,Rates!A:G,7,0)&amp;VLOOKUP(N2170,Rates!A:J,10,0)&amp;VLOOKUP(D2170,PayLookup!$G$10:$H$21,2,0),PayLookup!$J$10:$K$57,2,0),VLOOKUP(AU2170&amp;VLOOKUP(N2170,Rates!A:G,7,0)&amp;VLOOKUP(N2170,Rates!A:J,10,0),PayLookup!$B$10:$C$32,2,0))*S2170*IF(W2170=1,0,1))</f>
        <v>0</v>
      </c>
      <c r="CB2170" s="2552">
        <f t="shared" ca="1" si="1495"/>
        <v>0</v>
      </c>
      <c r="CC2170" s="2559">
        <f t="shared" ca="1" si="1492"/>
        <v>0</v>
      </c>
      <c r="CD2170" s="2552">
        <f t="shared" ca="1" si="1493"/>
        <v>0</v>
      </c>
      <c r="CE2170" s="2552">
        <f ca="1">ROUND(IF(BZ2170=1,CA2170-SUM(CB2170:CD2170),IF(LEFT(N2170,2)="ND",0,IF(D2170="Original",CA2170*3/36,CA2170/VLOOKUP(D2170,PayLookup!$M$10:$N$21,2,0)))),2)</f>
        <v>0</v>
      </c>
      <c r="CF2170" s="2552">
        <f ca="1">ROUND(IF(BZ2170=1,CA2170-SUM(CB2170:CE2170),IF(LEFT(N2170,2)="ND",0,IF(D2170="Original",CA2170*3/36,CA2170/VLOOKUP(D2170,PayLookup!$M$10:$N$21,2,0)))),2)</f>
        <v>0</v>
      </c>
      <c r="CG2170" s="2552">
        <f ca="1">ROUND(IF(BZ2170=1,CA2170-SUM(CB2170:CF2170),IF(LEFT(N2170,2)="ND",0,IF(D2170="Original",CA2170*3/36,CA2170/VLOOKUP(D2170,PayLookup!$M$10:$N$21,2,0)))),2)</f>
        <v>0</v>
      </c>
      <c r="CH2170" s="2552">
        <f ca="1">ROUND(IF(BZ2170=1,CA2170-SUM(CB2170:CG2170),IF(LEFT(N2170,2)="ND",0,IF(D2170="Original",CA2170*3/36,CA2170/VLOOKUP(D2170,PayLookup!$M$10:$N$21,2,0)))),2)</f>
        <v>0</v>
      </c>
      <c r="CI2170" s="2552">
        <f ca="1">ROUND(IF(BZ2170=1,CA2170-SUM(CB2170:CH2170),IF(LEFT(N2170,2)="ND",0,IF(D2170="Original",CA2170*3/36,CA2170/VLOOKUP(D2170,PayLookup!$M$10:$N$21,2,0)))),2)</f>
        <v>0</v>
      </c>
      <c r="CJ2170" s="2552">
        <f ca="1">ROUND(IF(BZ2170=1,CA2170-SUM(CB2170:CI2170),IF(LEFT(N2170,2)="ND",0,IF(D2170="Original",CA2170*3/36,CA2170/VLOOKUP(D2170,PayLookup!$M$10:$N$21,2,0)))),2)</f>
        <v>0</v>
      </c>
      <c r="CK2170" s="2552">
        <f ca="1">ROUND(IF(BZ2170=1,CA2170-SUM(CB2170:CJ2170),IF(LEFT(N2170,2)="ND",0,IF(D2170="Original",CA2170*3/36,CA2170/VLOOKUP(D2170,PayLookup!$M$10:$N$21,2,0)))),2)</f>
        <v>0</v>
      </c>
      <c r="CL2170" s="2552">
        <f ca="1">ROUND(IF(BZ2170=1,CA2170-SUM(CB2170:CK2170),IF(LEFT(N2170,2)="ND",0,IF(D2170="Original",CA2170*3/36,CA2170/VLOOKUP(D2170,PayLookup!$M$10:$N$21,2,0)))),2)</f>
        <v>0</v>
      </c>
      <c r="CM2170" s="2552">
        <f ca="1">ROUND(IF(BZ2170=1,CA2170-SUM(CB2170:CL2170),IF(LEFT(N2170,2)="ND",0,IF(D2170="Original",CA2170*2/36,CA2170/VLOOKUP(D2170,PayLookup!$M$10:$N$21,2,0)))),2)</f>
        <v>0</v>
      </c>
      <c r="CN2170"/>
      <c r="CO2170"/>
      <c r="CP2170"/>
      <c r="CQ2170"/>
      <c r="CR2170"/>
      <c r="CS2170"/>
      <c r="CT2170"/>
      <c r="CU2170"/>
    </row>
    <row r="2171" spans="1:99" s="22" customFormat="1" ht="20.25" hidden="1" customHeight="1">
      <c r="A2171" s="1642">
        <f t="shared" si="1494"/>
        <v>20153170</v>
      </c>
      <c r="B2171" s="517">
        <v>42401</v>
      </c>
      <c r="C2171" s="516" t="s">
        <v>3602</v>
      </c>
      <c r="D2171" s="516" t="s">
        <v>6</v>
      </c>
      <c r="E2171" s="1844">
        <v>3022036</v>
      </c>
      <c r="F2171" s="2109" t="str">
        <f ca="1">VLOOKUP($E2171,Schools!$B:$L,2,0)</f>
        <v>Livingstone School</v>
      </c>
      <c r="G2171" s="2110" t="str">
        <f ca="1">VLOOKUP($E2171,Schools!$B:$L,3,0)</f>
        <v>Primary</v>
      </c>
      <c r="H2171" s="2110" t="str">
        <f ca="1">VLOOKUP($E2171,Schools!$B:$L,5,0)</f>
        <v>MA</v>
      </c>
      <c r="I2171" s="2110">
        <f ca="1">VLOOKUP($E2171,Schools!$B:$L,11,0)</f>
        <v>400046</v>
      </c>
      <c r="J2171" s="2111">
        <f ca="1">VLOOKUP($E2171,Schools!$B:$Z,12,0)</f>
        <v>10074</v>
      </c>
      <c r="K2171" s="2112">
        <f ca="1">IF(H2171="MA",0,VLOOKUP(N2171,Rates!A:L,6,0))</f>
        <v>0</v>
      </c>
      <c r="L2171" s="625"/>
      <c r="M2171" s="2114" t="str">
        <f ca="1">VLOOKUP(E2171,Schools!$B:$R,17,0)</f>
        <v>COM</v>
      </c>
      <c r="N2171" s="516" t="s">
        <v>345</v>
      </c>
      <c r="O2171" s="2110" t="str">
        <f>VLOOKUP(N2171,Rates!$A:$L,2,0)</f>
        <v>EARLYYEARS</v>
      </c>
      <c r="P2171" s="1563">
        <v>1</v>
      </c>
      <c r="Q2171" s="1640">
        <f>VLOOKUP(N2171,Rates!A$1:L$65542,9,0)</f>
        <v>470</v>
      </c>
      <c r="R2171" s="1641">
        <f>IF(ISERROR(VLOOKUP(E2171,EYDataOriginal!$A:$B,2,0)),0,VLOOKUP(E2171,EYDataOriginal!$A:$AR,VLOOKUP(N2171,EYDataOriginal!$BA$3:$BB$26,2,0),0))</f>
        <v>3.1593421052631565</v>
      </c>
      <c r="S2171" s="2115">
        <f t="shared" si="1452"/>
        <v>1484.89</v>
      </c>
      <c r="T2171" s="2111">
        <f ca="1">VLOOKUP(N2171,Rates!A$1:W$65539,VLOOKUP(E2171,Schools!B$1:N$65535,13,0),0)</f>
        <v>10284</v>
      </c>
      <c r="U2171" s="2110">
        <f ca="1">VLOOKUP(E2171,Schools!B$1:P$65001,15,0)</f>
        <v>543965</v>
      </c>
      <c r="V2171" s="2111" t="str">
        <f>VLOOKUP(N2171,Rates!A$1:L$65539,8,0)</f>
        <v>I01</v>
      </c>
      <c r="W2171" s="2111">
        <f ca="1">IF(AND(M2171="VA",N2171="DFC"),0,VLOOKUP(N2171,Rates!A:AM,VLOOKUP(H2171&amp;LEFT(G2171,3),Rates!$AC$1:$AD$13,2,0),0))</f>
        <v>0</v>
      </c>
      <c r="X2171" s="2079">
        <f t="shared" ca="1" si="1453"/>
        <v>0</v>
      </c>
      <c r="Y2171" s="2080">
        <f t="shared" ca="1" si="1454"/>
        <v>0</v>
      </c>
      <c r="Z2171" s="2081">
        <f t="shared" ca="1" si="1455"/>
        <v>0</v>
      </c>
      <c r="AA2171" s="2082">
        <f t="shared" ca="1" si="1456"/>
        <v>0</v>
      </c>
      <c r="AB2171" s="2083">
        <f t="shared" ca="1" si="1457"/>
        <v>0</v>
      </c>
      <c r="AC2171" s="2117" t="str">
        <f t="shared" si="1458"/>
        <v>SUM</v>
      </c>
      <c r="AD2171" s="2110" t="str">
        <f t="shared" ca="1" si="1459"/>
        <v>3022036IDACIA</v>
      </c>
      <c r="AE2171" s="2110" t="str">
        <f t="shared" si="1460"/>
        <v>Original3022036SUMIDACI</v>
      </c>
      <c r="AF2171" s="2110" t="str">
        <f t="shared" si="1461"/>
        <v>3022036SUMIDACI</v>
      </c>
      <c r="AG2171" s="2110" t="str">
        <f t="shared" si="1462"/>
        <v>OriginalSUMIDACI</v>
      </c>
      <c r="AH2171" s="2110" t="str">
        <f t="shared" si="1463"/>
        <v>Original3022036</v>
      </c>
      <c r="AI2171" s="2110" t="str">
        <f t="shared" ca="1" si="1464"/>
        <v>MAPriSUMIDACI</v>
      </c>
      <c r="AJ2171" s="2110" t="str">
        <f t="shared" si="1465"/>
        <v>I013022036</v>
      </c>
      <c r="AK2171" s="2110" t="str">
        <f t="shared" si="1466"/>
        <v>3022036EARLYYEARS</v>
      </c>
      <c r="AL2171" s="2110" t="str">
        <f t="shared" ca="1" si="1467"/>
        <v>10284Primary</v>
      </c>
      <c r="AM2171" s="2110" t="str">
        <f t="shared" si="1468"/>
        <v>Original3022036EARLYYEARS</v>
      </c>
      <c r="AN2171" s="2118">
        <v>0.25</v>
      </c>
      <c r="AO2171" s="2119">
        <v>0.5</v>
      </c>
      <c r="AP2171" s="2119">
        <v>0.75</v>
      </c>
      <c r="AQ2171" s="2119">
        <v>1</v>
      </c>
      <c r="AR2171" s="2110" t="str">
        <f ca="1">VLOOKUP(T2171,CostCentres!B$1:D$65537,2,0)</f>
        <v>Funding for 3 &amp; 4 year olds</v>
      </c>
      <c r="AS2171" s="2110" t="str">
        <f ca="1">VLOOKUP($T2171,CostCentres!$B$1:$D$65536,3,0)</f>
        <v>1.0.1</v>
      </c>
      <c r="AT2171" s="2110">
        <f>VLOOKUP(N2171,Rates!A$1:AB$65539,28,0)</f>
        <v>0</v>
      </c>
      <c r="AU2171" s="2120" t="str">
        <f ca="1">IF(N2171="DFC",0,VLOOKUP(E2171,Schools!B:Q,16,0))</f>
        <v>A</v>
      </c>
      <c r="AV2171" s="2036">
        <f ca="1">IF(H2171="MA",0,VLOOKUP(AU2171&amp;VLOOKUP(N2171,Rates!A:G,7,0)&amp;VLOOKUP(N2171,Rates!A:J,10,0),PayLookup!$B$10:$C$32,2,0)*S2171*IF(W2171=1,0,1))</f>
        <v>0</v>
      </c>
      <c r="AW2171" s="2084">
        <f t="shared" ca="1" si="1469"/>
        <v>0</v>
      </c>
      <c r="AX2171" s="2084">
        <f t="shared" ca="1" si="1470"/>
        <v>0</v>
      </c>
      <c r="AY2171" s="2084">
        <f t="shared" ca="1" si="1471"/>
        <v>0</v>
      </c>
      <c r="AZ2171" s="2084">
        <f t="shared" ca="1" si="1472"/>
        <v>0</v>
      </c>
      <c r="BA2171" s="2084">
        <f t="shared" ca="1" si="1473"/>
        <v>0</v>
      </c>
      <c r="BB2171" s="2086">
        <f t="shared" ca="1" si="1474"/>
        <v>0</v>
      </c>
      <c r="BC2171" s="2086">
        <f t="shared" ca="1" si="1475"/>
        <v>0</v>
      </c>
      <c r="BD2171" s="2086">
        <f t="shared" ca="1" si="1476"/>
        <v>0</v>
      </c>
      <c r="BE2171" s="2086">
        <f t="shared" ca="1" si="1477"/>
        <v>0</v>
      </c>
      <c r="BF2171" s="2088">
        <f t="shared" ca="1" si="1478"/>
        <v>0</v>
      </c>
      <c r="BG2171" s="2088">
        <f t="shared" ca="1" si="1479"/>
        <v>0</v>
      </c>
      <c r="BH2171" s="2088">
        <f t="shared" ca="1" si="1480"/>
        <v>0</v>
      </c>
      <c r="BI2171" s="2110" t="str">
        <f>VLOOKUP(N2171,Rates!A:L,3,0)</f>
        <v>Summer Estimated IDACI</v>
      </c>
      <c r="BJ2171" s="2124"/>
      <c r="BK2171" s="2125" t="str">
        <f>E2171&amp;IF(O2171="EARLYYEARS",VLOOKUP(N2171,Rates!$A:$X,24,0),N2171)</f>
        <v>3022036IDACI</v>
      </c>
      <c r="BL2171" s="2126">
        <f ca="1">ROUND(IF(AND(OR(M2171="VA",M2171="FREE",M2171="ACAD"),N2171="DFC"),S2171,S2171*VLOOKUP(AU2171&amp;VLOOKUP(N2171,Rates!A:G,7,0)&amp;VLOOKUP(N2171,Rates!A:J,10,0),PayLookup!$B$10:$D$32,3,0)),2)</f>
        <v>0</v>
      </c>
      <c r="BM2171" s="2123">
        <f t="shared" ca="1" si="1481"/>
        <v>1484.89</v>
      </c>
      <c r="BN2171" s="2127">
        <f t="shared" ca="1" si="1482"/>
        <v>0</v>
      </c>
      <c r="BO2171" s="2110" t="str">
        <f t="shared" ca="1" si="1483"/>
        <v>10284SUMIDACIMAPrimary</v>
      </c>
      <c r="BP2171" s="2129">
        <f t="shared" ca="1" si="1484"/>
        <v>1484.89</v>
      </c>
      <c r="BQ2171" s="2113" t="str">
        <f t="shared" si="1485"/>
        <v>Original3022036IDACI</v>
      </c>
      <c r="BR2171" s="2113" t="str">
        <f>VLOOKUP(N2171,Rates!$A:$AO,41,0)</f>
        <v>ESTIMATE</v>
      </c>
      <c r="BS2171" s="2113">
        <f t="shared" ca="1" si="1486"/>
        <v>36</v>
      </c>
      <c r="BT2171" s="2128">
        <f t="shared" ca="1" si="1487"/>
        <v>0</v>
      </c>
      <c r="BU2171" s="2113" t="str">
        <f t="shared" ca="1" si="1488"/>
        <v>MASUM</v>
      </c>
      <c r="BV2171" s="2113">
        <f t="shared" ca="1" si="1489"/>
        <v>4</v>
      </c>
      <c r="BW2171" s="2113">
        <f t="shared" ca="1" si="1490"/>
        <v>0</v>
      </c>
      <c r="BX2171" s="2113">
        <f t="shared" ca="1" si="1491"/>
        <v>0</v>
      </c>
      <c r="BY2171" s="2113">
        <f>VLOOKUP(N2171,Rates!$A:$AW,42,0)</f>
        <v>0</v>
      </c>
      <c r="BZ2171" s="2113">
        <v>0</v>
      </c>
      <c r="CA2171" s="2036">
        <f ca="1">IF(H2171="RA",0,IF(AU2171="C",VLOOKUP(AU2171&amp;VLOOKUP(N2171,Rates!A:G,7,0)&amp;VLOOKUP(N2171,Rates!A:J,10,0)&amp;VLOOKUP(D2171,PayLookup!$G$10:$H$21,2,0),PayLookup!$J$10:$K$57,2,0),VLOOKUP(AU2171&amp;VLOOKUP(N2171,Rates!A:G,7,0)&amp;VLOOKUP(N2171,Rates!A:J,10,0),PayLookup!$B$10:$C$32,2,0))*S2171*IF(W2171=1,0,1))</f>
        <v>0</v>
      </c>
      <c r="CB2171" s="2552">
        <f t="shared" ca="1" si="1495"/>
        <v>0</v>
      </c>
      <c r="CC2171" s="2559">
        <f t="shared" ca="1" si="1492"/>
        <v>0</v>
      </c>
      <c r="CD2171" s="2552">
        <f t="shared" ca="1" si="1493"/>
        <v>0</v>
      </c>
      <c r="CE2171" s="2552">
        <f ca="1">ROUND(IF(BZ2171=1,CA2171-SUM(CB2171:CD2171),IF(LEFT(N2171,2)="ND",0,IF(D2171="Original",CA2171*3/36,CA2171/VLOOKUP(D2171,PayLookup!$M$10:$N$21,2,0)))),2)</f>
        <v>0</v>
      </c>
      <c r="CF2171" s="2552">
        <f ca="1">ROUND(IF(BZ2171=1,CA2171-SUM(CB2171:CE2171),IF(LEFT(N2171,2)="ND",0,IF(D2171="Original",CA2171*3/36,CA2171/VLOOKUP(D2171,PayLookup!$M$10:$N$21,2,0)))),2)</f>
        <v>0</v>
      </c>
      <c r="CG2171" s="2552">
        <f ca="1">ROUND(IF(BZ2171=1,CA2171-SUM(CB2171:CF2171),IF(LEFT(N2171,2)="ND",0,IF(D2171="Original",CA2171*3/36,CA2171/VLOOKUP(D2171,PayLookup!$M$10:$N$21,2,0)))),2)</f>
        <v>0</v>
      </c>
      <c r="CH2171" s="2552">
        <f ca="1">ROUND(IF(BZ2171=1,CA2171-SUM(CB2171:CG2171),IF(LEFT(N2171,2)="ND",0,IF(D2171="Original",CA2171*3/36,CA2171/VLOOKUP(D2171,PayLookup!$M$10:$N$21,2,0)))),2)</f>
        <v>0</v>
      </c>
      <c r="CI2171" s="2552">
        <f ca="1">ROUND(IF(BZ2171=1,CA2171-SUM(CB2171:CH2171),IF(LEFT(N2171,2)="ND",0,IF(D2171="Original",CA2171*3/36,CA2171/VLOOKUP(D2171,PayLookup!$M$10:$N$21,2,0)))),2)</f>
        <v>0</v>
      </c>
      <c r="CJ2171" s="2552">
        <f ca="1">ROUND(IF(BZ2171=1,CA2171-SUM(CB2171:CI2171),IF(LEFT(N2171,2)="ND",0,IF(D2171="Original",CA2171*3/36,CA2171/VLOOKUP(D2171,PayLookup!$M$10:$N$21,2,0)))),2)</f>
        <v>0</v>
      </c>
      <c r="CK2171" s="2552">
        <f ca="1">ROUND(IF(BZ2171=1,CA2171-SUM(CB2171:CJ2171),IF(LEFT(N2171,2)="ND",0,IF(D2171="Original",CA2171*3/36,CA2171/VLOOKUP(D2171,PayLookup!$M$10:$N$21,2,0)))),2)</f>
        <v>0</v>
      </c>
      <c r="CL2171" s="2552">
        <f ca="1">ROUND(IF(BZ2171=1,CA2171-SUM(CB2171:CK2171),IF(LEFT(N2171,2)="ND",0,IF(D2171="Original",CA2171*3/36,CA2171/VLOOKUP(D2171,PayLookup!$M$10:$N$21,2,0)))),2)</f>
        <v>0</v>
      </c>
      <c r="CM2171" s="2552">
        <f ca="1">ROUND(IF(BZ2171=1,CA2171-SUM(CB2171:CL2171),IF(LEFT(N2171,2)="ND",0,IF(D2171="Original",CA2171*2/36,CA2171/VLOOKUP(D2171,PayLookup!$M$10:$N$21,2,0)))),2)</f>
        <v>0</v>
      </c>
      <c r="CN2171"/>
      <c r="CO2171"/>
      <c r="CP2171"/>
      <c r="CQ2171"/>
      <c r="CR2171"/>
      <c r="CS2171"/>
      <c r="CT2171"/>
      <c r="CU2171"/>
    </row>
    <row r="2172" spans="1:99" s="22" customFormat="1" ht="20.25" hidden="1" customHeight="1">
      <c r="A2172" s="1642">
        <f t="shared" si="1494"/>
        <v>20153171</v>
      </c>
      <c r="B2172" s="517">
        <v>42401</v>
      </c>
      <c r="C2172" s="516" t="s">
        <v>3602</v>
      </c>
      <c r="D2172" s="516" t="s">
        <v>6</v>
      </c>
      <c r="E2172" s="1844">
        <v>3022037</v>
      </c>
      <c r="F2172" s="2109" t="str">
        <f ca="1">VLOOKUP($E2172,Schools!$B:$L,2,0)</f>
        <v>Manorside Primary School</v>
      </c>
      <c r="G2172" s="2110" t="str">
        <f ca="1">VLOOKUP($E2172,Schools!$B:$L,3,0)</f>
        <v>Primary</v>
      </c>
      <c r="H2172" s="2110" t="str">
        <f ca="1">VLOOKUP($E2172,Schools!$B:$L,5,0)</f>
        <v>MA</v>
      </c>
      <c r="I2172" s="2110">
        <f ca="1">VLOOKUP($E2172,Schools!$B:$L,11,0)</f>
        <v>400030</v>
      </c>
      <c r="J2172" s="2111">
        <f ca="1">VLOOKUP($E2172,Schools!$B:$Z,12,0)</f>
        <v>10075</v>
      </c>
      <c r="K2172" s="2112">
        <f ca="1">IF(H2172="MA",0,VLOOKUP(N2172,Rates!A:L,6,0))</f>
        <v>0</v>
      </c>
      <c r="L2172" s="625"/>
      <c r="M2172" s="2114" t="str">
        <f ca="1">VLOOKUP(E2172,Schools!$B:$R,17,0)</f>
        <v>COM</v>
      </c>
      <c r="N2172" s="516" t="s">
        <v>345</v>
      </c>
      <c r="O2172" s="2110" t="str">
        <f>VLOOKUP(N2172,Rates!$A:$L,2,0)</f>
        <v>EARLYYEARS</v>
      </c>
      <c r="P2172" s="1563">
        <v>1</v>
      </c>
      <c r="Q2172" s="1640">
        <f>VLOOKUP(N2172,Rates!A$1:L$65542,9,0)</f>
        <v>470</v>
      </c>
      <c r="R2172" s="1641">
        <f>IF(ISERROR(VLOOKUP(E2172,EYDataOriginal!$A:$B,2,0)),0,VLOOKUP(E2172,EYDataOriginal!$A:$AR,VLOOKUP(N2172,EYDataOriginal!$BA$3:$BB$26,2,0),0))</f>
        <v>2.3490011695906428</v>
      </c>
      <c r="S2172" s="2115">
        <f t="shared" si="1452"/>
        <v>1104.03</v>
      </c>
      <c r="T2172" s="2111">
        <f ca="1">VLOOKUP(N2172,Rates!A$1:W$65539,VLOOKUP(E2172,Schools!B$1:N$65535,13,0),0)</f>
        <v>10284</v>
      </c>
      <c r="U2172" s="2110">
        <f ca="1">VLOOKUP(E2172,Schools!B$1:P$65001,15,0)</f>
        <v>543965</v>
      </c>
      <c r="V2172" s="2111" t="str">
        <f>VLOOKUP(N2172,Rates!A$1:L$65539,8,0)</f>
        <v>I01</v>
      </c>
      <c r="W2172" s="2111">
        <f ca="1">IF(AND(M2172="VA",N2172="DFC"),0,VLOOKUP(N2172,Rates!A:AM,VLOOKUP(H2172&amp;LEFT(G2172,3),Rates!$AC$1:$AD$13,2,0),0))</f>
        <v>0</v>
      </c>
      <c r="X2172" s="2079">
        <f t="shared" ca="1" si="1453"/>
        <v>0</v>
      </c>
      <c r="Y2172" s="2080">
        <f t="shared" ca="1" si="1454"/>
        <v>0</v>
      </c>
      <c r="Z2172" s="2081">
        <f t="shared" ca="1" si="1455"/>
        <v>0</v>
      </c>
      <c r="AA2172" s="2082">
        <f t="shared" ca="1" si="1456"/>
        <v>0</v>
      </c>
      <c r="AB2172" s="2083">
        <f t="shared" ca="1" si="1457"/>
        <v>0</v>
      </c>
      <c r="AC2172" s="2117" t="str">
        <f t="shared" si="1458"/>
        <v>SUM</v>
      </c>
      <c r="AD2172" s="2110" t="str">
        <f t="shared" ca="1" si="1459"/>
        <v>3022037IDACIA</v>
      </c>
      <c r="AE2172" s="2110" t="str">
        <f t="shared" si="1460"/>
        <v>Original3022037SUMIDACI</v>
      </c>
      <c r="AF2172" s="2110" t="str">
        <f t="shared" si="1461"/>
        <v>3022037SUMIDACI</v>
      </c>
      <c r="AG2172" s="2110" t="str">
        <f t="shared" si="1462"/>
        <v>OriginalSUMIDACI</v>
      </c>
      <c r="AH2172" s="2110" t="str">
        <f t="shared" si="1463"/>
        <v>Original3022037</v>
      </c>
      <c r="AI2172" s="2110" t="str">
        <f t="shared" ca="1" si="1464"/>
        <v>MAPriSUMIDACI</v>
      </c>
      <c r="AJ2172" s="2110" t="str">
        <f t="shared" si="1465"/>
        <v>I013022037</v>
      </c>
      <c r="AK2172" s="2110" t="str">
        <f t="shared" si="1466"/>
        <v>3022037EARLYYEARS</v>
      </c>
      <c r="AL2172" s="2110" t="str">
        <f t="shared" ca="1" si="1467"/>
        <v>10284Primary</v>
      </c>
      <c r="AM2172" s="2110" t="str">
        <f t="shared" si="1468"/>
        <v>Original3022037EARLYYEARS</v>
      </c>
      <c r="AN2172" s="2118">
        <v>0.25</v>
      </c>
      <c r="AO2172" s="2119">
        <v>0.5</v>
      </c>
      <c r="AP2172" s="2119">
        <v>0.75</v>
      </c>
      <c r="AQ2172" s="2119">
        <v>1</v>
      </c>
      <c r="AR2172" s="2110" t="str">
        <f ca="1">VLOOKUP(T2172,CostCentres!B$1:D$65537,2,0)</f>
        <v>Funding for 3 &amp; 4 year olds</v>
      </c>
      <c r="AS2172" s="2110" t="str">
        <f ca="1">VLOOKUP($T2172,CostCentres!$B$1:$D$65536,3,0)</f>
        <v>1.0.1</v>
      </c>
      <c r="AT2172" s="2110">
        <f>VLOOKUP(N2172,Rates!A$1:AB$65539,28,0)</f>
        <v>0</v>
      </c>
      <c r="AU2172" s="2120" t="str">
        <f ca="1">IF(N2172="DFC",0,VLOOKUP(E2172,Schools!B:Q,16,0))</f>
        <v>A</v>
      </c>
      <c r="AV2172" s="2036">
        <f ca="1">IF(H2172="MA",0,VLOOKUP(AU2172&amp;VLOOKUP(N2172,Rates!A:G,7,0)&amp;VLOOKUP(N2172,Rates!A:J,10,0),PayLookup!$B$10:$C$32,2,0)*S2172*IF(W2172=1,0,1))</f>
        <v>0</v>
      </c>
      <c r="AW2172" s="2084">
        <f t="shared" ca="1" si="1469"/>
        <v>0</v>
      </c>
      <c r="AX2172" s="2084">
        <f t="shared" ca="1" si="1470"/>
        <v>0</v>
      </c>
      <c r="AY2172" s="2084">
        <f t="shared" ca="1" si="1471"/>
        <v>0</v>
      </c>
      <c r="AZ2172" s="2084">
        <f t="shared" ca="1" si="1472"/>
        <v>0</v>
      </c>
      <c r="BA2172" s="2084">
        <f t="shared" ca="1" si="1473"/>
        <v>0</v>
      </c>
      <c r="BB2172" s="2086">
        <f t="shared" ca="1" si="1474"/>
        <v>0</v>
      </c>
      <c r="BC2172" s="2086">
        <f t="shared" ca="1" si="1475"/>
        <v>0</v>
      </c>
      <c r="BD2172" s="2086">
        <f t="shared" ca="1" si="1476"/>
        <v>0</v>
      </c>
      <c r="BE2172" s="2086">
        <f t="shared" ca="1" si="1477"/>
        <v>0</v>
      </c>
      <c r="BF2172" s="2088">
        <f t="shared" ca="1" si="1478"/>
        <v>0</v>
      </c>
      <c r="BG2172" s="2088">
        <f t="shared" ca="1" si="1479"/>
        <v>0</v>
      </c>
      <c r="BH2172" s="2088">
        <f t="shared" ca="1" si="1480"/>
        <v>0</v>
      </c>
      <c r="BI2172" s="2110" t="str">
        <f>VLOOKUP(N2172,Rates!A:L,3,0)</f>
        <v>Summer Estimated IDACI</v>
      </c>
      <c r="BJ2172" s="2124"/>
      <c r="BK2172" s="2125" t="str">
        <f>E2172&amp;IF(O2172="EARLYYEARS",VLOOKUP(N2172,Rates!$A:$X,24,0),N2172)</f>
        <v>3022037IDACI</v>
      </c>
      <c r="BL2172" s="2126">
        <f ca="1">ROUND(IF(AND(OR(M2172="VA",M2172="FREE",M2172="ACAD"),N2172="DFC"),S2172,S2172*VLOOKUP(AU2172&amp;VLOOKUP(N2172,Rates!A:G,7,0)&amp;VLOOKUP(N2172,Rates!A:J,10,0),PayLookup!$B$10:$D$32,3,0)),2)</f>
        <v>0</v>
      </c>
      <c r="BM2172" s="2123">
        <f t="shared" ca="1" si="1481"/>
        <v>1104.03</v>
      </c>
      <c r="BN2172" s="2127">
        <f t="shared" ca="1" si="1482"/>
        <v>0</v>
      </c>
      <c r="BO2172" s="2110" t="str">
        <f t="shared" ca="1" si="1483"/>
        <v>10284SUMIDACIMAPrimary</v>
      </c>
      <c r="BP2172" s="2110">
        <f t="shared" ca="1" si="1484"/>
        <v>1104.03</v>
      </c>
      <c r="BQ2172" s="2113" t="str">
        <f t="shared" si="1485"/>
        <v>Original3022037IDACI</v>
      </c>
      <c r="BR2172" s="2113" t="str">
        <f>VLOOKUP(N2172,Rates!$A:$AO,41,0)</f>
        <v>ESTIMATE</v>
      </c>
      <c r="BS2172" s="2113">
        <f t="shared" ca="1" si="1486"/>
        <v>36</v>
      </c>
      <c r="BT2172" s="2128">
        <f t="shared" ca="1" si="1487"/>
        <v>0</v>
      </c>
      <c r="BU2172" s="2113" t="str">
        <f t="shared" ca="1" si="1488"/>
        <v>MASUM</v>
      </c>
      <c r="BV2172" s="2113">
        <f t="shared" ca="1" si="1489"/>
        <v>4</v>
      </c>
      <c r="BW2172" s="2113">
        <f t="shared" ca="1" si="1490"/>
        <v>0</v>
      </c>
      <c r="BX2172" s="2113">
        <f t="shared" ca="1" si="1491"/>
        <v>0</v>
      </c>
      <c r="BY2172" s="2113">
        <f>VLOOKUP(N2172,Rates!$A:$AW,42,0)</f>
        <v>0</v>
      </c>
      <c r="BZ2172" s="2113">
        <v>0</v>
      </c>
      <c r="CA2172" s="2036">
        <f ca="1">IF(H2172="RA",0,IF(AU2172="C",VLOOKUP(AU2172&amp;VLOOKUP(N2172,Rates!A:G,7,0)&amp;VLOOKUP(N2172,Rates!A:J,10,0)&amp;VLOOKUP(D2172,PayLookup!$G$10:$H$21,2,0),PayLookup!$J$10:$K$57,2,0),VLOOKUP(AU2172&amp;VLOOKUP(N2172,Rates!A:G,7,0)&amp;VLOOKUP(N2172,Rates!A:J,10,0),PayLookup!$B$10:$C$32,2,0))*S2172*IF(W2172=1,0,1))</f>
        <v>0</v>
      </c>
      <c r="CB2172" s="2552">
        <f t="shared" ca="1" si="1495"/>
        <v>0</v>
      </c>
      <c r="CC2172" s="2559">
        <f t="shared" ca="1" si="1492"/>
        <v>0</v>
      </c>
      <c r="CD2172" s="2552">
        <f t="shared" ca="1" si="1493"/>
        <v>0</v>
      </c>
      <c r="CE2172" s="2552">
        <f ca="1">ROUND(IF(BZ2172=1,CA2172-SUM(CB2172:CD2172),IF(LEFT(N2172,2)="ND",0,IF(D2172="Original",CA2172*3/36,CA2172/VLOOKUP(D2172,PayLookup!$M$10:$N$21,2,0)))),2)</f>
        <v>0</v>
      </c>
      <c r="CF2172" s="2552">
        <f ca="1">ROUND(IF(BZ2172=1,CA2172-SUM(CB2172:CE2172),IF(LEFT(N2172,2)="ND",0,IF(D2172="Original",CA2172*3/36,CA2172/VLOOKUP(D2172,PayLookup!$M$10:$N$21,2,0)))),2)</f>
        <v>0</v>
      </c>
      <c r="CG2172" s="2552">
        <f ca="1">ROUND(IF(BZ2172=1,CA2172-SUM(CB2172:CF2172),IF(LEFT(N2172,2)="ND",0,IF(D2172="Original",CA2172*3/36,CA2172/VLOOKUP(D2172,PayLookup!$M$10:$N$21,2,0)))),2)</f>
        <v>0</v>
      </c>
      <c r="CH2172" s="2552">
        <f ca="1">ROUND(IF(BZ2172=1,CA2172-SUM(CB2172:CG2172),IF(LEFT(N2172,2)="ND",0,IF(D2172="Original",CA2172*3/36,CA2172/VLOOKUP(D2172,PayLookup!$M$10:$N$21,2,0)))),2)</f>
        <v>0</v>
      </c>
      <c r="CI2172" s="2552">
        <f ca="1">ROUND(IF(BZ2172=1,CA2172-SUM(CB2172:CH2172),IF(LEFT(N2172,2)="ND",0,IF(D2172="Original",CA2172*3/36,CA2172/VLOOKUP(D2172,PayLookup!$M$10:$N$21,2,0)))),2)</f>
        <v>0</v>
      </c>
      <c r="CJ2172" s="2552">
        <f ca="1">ROUND(IF(BZ2172=1,CA2172-SUM(CB2172:CI2172),IF(LEFT(N2172,2)="ND",0,IF(D2172="Original",CA2172*3/36,CA2172/VLOOKUP(D2172,PayLookup!$M$10:$N$21,2,0)))),2)</f>
        <v>0</v>
      </c>
      <c r="CK2172" s="2552">
        <f ca="1">ROUND(IF(BZ2172=1,CA2172-SUM(CB2172:CJ2172),IF(LEFT(N2172,2)="ND",0,IF(D2172="Original",CA2172*3/36,CA2172/VLOOKUP(D2172,PayLookup!$M$10:$N$21,2,0)))),2)</f>
        <v>0</v>
      </c>
      <c r="CL2172" s="2552">
        <f ca="1">ROUND(IF(BZ2172=1,CA2172-SUM(CB2172:CK2172),IF(LEFT(N2172,2)="ND",0,IF(D2172="Original",CA2172*3/36,CA2172/VLOOKUP(D2172,PayLookup!$M$10:$N$21,2,0)))),2)</f>
        <v>0</v>
      </c>
      <c r="CM2172" s="2552">
        <f ca="1">ROUND(IF(BZ2172=1,CA2172-SUM(CB2172:CL2172),IF(LEFT(N2172,2)="ND",0,IF(D2172="Original",CA2172*2/36,CA2172/VLOOKUP(D2172,PayLookup!$M$10:$N$21,2,0)))),2)</f>
        <v>0</v>
      </c>
      <c r="CN2172"/>
      <c r="CO2172"/>
      <c r="CP2172"/>
      <c r="CQ2172"/>
      <c r="CR2172"/>
      <c r="CS2172"/>
      <c r="CT2172"/>
      <c r="CU2172"/>
    </row>
    <row r="2173" spans="1:99" s="22" customFormat="1" ht="20.25" hidden="1" customHeight="1">
      <c r="A2173" s="1642">
        <f t="shared" si="1494"/>
        <v>20153172</v>
      </c>
      <c r="B2173" s="517">
        <v>42401</v>
      </c>
      <c r="C2173" s="516" t="s">
        <v>3602</v>
      </c>
      <c r="D2173" s="516" t="s">
        <v>6</v>
      </c>
      <c r="E2173" s="1844">
        <v>3022038</v>
      </c>
      <c r="F2173" s="2109" t="str">
        <f ca="1">VLOOKUP($E2173,Schools!$B:$L,2,0)</f>
        <v>Parkfield Primary School</v>
      </c>
      <c r="G2173" s="2110" t="str">
        <f ca="1">VLOOKUP($E2173,Schools!$B:$L,3,0)</f>
        <v>Primary</v>
      </c>
      <c r="H2173" s="2110" t="str">
        <f ca="1">VLOOKUP($E2173,Schools!$B:$L,5,0)</f>
        <v>RA</v>
      </c>
      <c r="I2173" s="2110">
        <f ca="1">VLOOKUP($E2173,Schools!$B:$L,11,0)</f>
        <v>152217</v>
      </c>
      <c r="J2173" s="2111" t="str">
        <f ca="1">VLOOKUP($E2173,Schools!$B:$Z,12,0)</f>
        <v>Academy</v>
      </c>
      <c r="K2173" s="2112">
        <f ca="1">IF(H2173="MA",0,VLOOKUP(N2173,Rates!A:L,6,0))</f>
        <v>0</v>
      </c>
      <c r="L2173" s="625"/>
      <c r="M2173" s="2114" t="str">
        <f ca="1">VLOOKUP(E2173,Schools!$B:$R,17,0)</f>
        <v>ACAD</v>
      </c>
      <c r="N2173" s="516" t="s">
        <v>345</v>
      </c>
      <c r="O2173" s="2110" t="str">
        <f>VLOOKUP(N2173,Rates!$A:$L,2,0)</f>
        <v>EARLYYEARS</v>
      </c>
      <c r="P2173" s="1563">
        <v>1</v>
      </c>
      <c r="Q2173" s="1640">
        <f>VLOOKUP(N2173,Rates!A$1:L$65542,9,0)</f>
        <v>470</v>
      </c>
      <c r="R2173" s="1641">
        <f>IF(ISERROR(VLOOKUP(E2173,EYDataOriginal!$A:$B,2,0)),0,VLOOKUP(E2173,EYDataOriginal!$A:$AR,VLOOKUP(N2173,EYDataOriginal!$BA$3:$BB$26,2,0),0))</f>
        <v>2.9959013157894741</v>
      </c>
      <c r="S2173" s="2115">
        <f t="shared" si="1452"/>
        <v>1408.07</v>
      </c>
      <c r="T2173" s="2111">
        <f ca="1">VLOOKUP(N2173,Rates!A$1:W$65539,VLOOKUP(E2173,Schools!B$1:N$65535,13,0),0)</f>
        <v>10284</v>
      </c>
      <c r="U2173" s="2110">
        <f ca="1">VLOOKUP(E2173,Schools!B$1:P$65001,15,0)</f>
        <v>516500</v>
      </c>
      <c r="V2173" s="2111" t="str">
        <f>VLOOKUP(N2173,Rates!A$1:L$65539,8,0)</f>
        <v>I01</v>
      </c>
      <c r="W2173" s="2111">
        <f ca="1">IF(AND(M2173="VA",N2173="DFC"),0,VLOOKUP(N2173,Rates!A:AM,VLOOKUP(H2173&amp;LEFT(G2173,3),Rates!$AC$1:$AD$13,2,0),0))</f>
        <v>0</v>
      </c>
      <c r="X2173" s="2079">
        <f t="shared" ca="1" si="1453"/>
        <v>0</v>
      </c>
      <c r="Y2173" s="2080">
        <f t="shared" ca="1" si="1454"/>
        <v>0</v>
      </c>
      <c r="Z2173" s="2081">
        <f t="shared" ca="1" si="1455"/>
        <v>0</v>
      </c>
      <c r="AA2173" s="2082">
        <f t="shared" ca="1" si="1456"/>
        <v>0</v>
      </c>
      <c r="AB2173" s="2083">
        <f t="shared" ca="1" si="1457"/>
        <v>0</v>
      </c>
      <c r="AC2173" s="2117" t="str">
        <f t="shared" si="1458"/>
        <v>SUM</v>
      </c>
      <c r="AD2173" s="2110" t="str">
        <f t="shared" ca="1" si="1459"/>
        <v>3022038IDACIAcademy</v>
      </c>
      <c r="AE2173" s="2110" t="str">
        <f t="shared" si="1460"/>
        <v>Original3022038SUMIDACI</v>
      </c>
      <c r="AF2173" s="2110" t="str">
        <f t="shared" si="1461"/>
        <v>3022038SUMIDACI</v>
      </c>
      <c r="AG2173" s="2110" t="str">
        <f t="shared" si="1462"/>
        <v>OriginalSUMIDACI</v>
      </c>
      <c r="AH2173" s="2110" t="str">
        <f t="shared" si="1463"/>
        <v>Original3022038</v>
      </c>
      <c r="AI2173" s="2110" t="str">
        <f t="shared" ca="1" si="1464"/>
        <v>RAPriSUMIDACI</v>
      </c>
      <c r="AJ2173" s="2110" t="str">
        <f t="shared" si="1465"/>
        <v>I013022038</v>
      </c>
      <c r="AK2173" s="2110" t="str">
        <f t="shared" si="1466"/>
        <v>3022038EARLYYEARS</v>
      </c>
      <c r="AL2173" s="2110" t="str">
        <f t="shared" ca="1" si="1467"/>
        <v>10284Primary</v>
      </c>
      <c r="AM2173" s="2110" t="str">
        <f t="shared" si="1468"/>
        <v>Original3022038EARLYYEARS</v>
      </c>
      <c r="AN2173" s="2118">
        <v>0.25</v>
      </c>
      <c r="AO2173" s="2119">
        <v>0.5</v>
      </c>
      <c r="AP2173" s="2119">
        <v>0.75</v>
      </c>
      <c r="AQ2173" s="2119">
        <v>1</v>
      </c>
      <c r="AR2173" s="2110" t="str">
        <f ca="1">VLOOKUP(T2173,CostCentres!B$1:D$65537,2,0)</f>
        <v>Funding for 3 &amp; 4 year olds</v>
      </c>
      <c r="AS2173" s="2110" t="str">
        <f ca="1">VLOOKUP($T2173,CostCentres!$B$1:$D$65536,3,0)</f>
        <v>1.0.1</v>
      </c>
      <c r="AT2173" s="2110">
        <f>VLOOKUP(N2173,Rates!A$1:AB$65539,28,0)</f>
        <v>0</v>
      </c>
      <c r="AU2173" s="2120" t="str">
        <f ca="1">IF(N2173="DFC",0,VLOOKUP(E2173,Schools!B:Q,16,0))</f>
        <v>Academy</v>
      </c>
      <c r="AV2173" s="2036">
        <f ca="1">IF(H2173="MA",0,VLOOKUP(AU2173&amp;VLOOKUP(N2173,Rates!A:G,7,0)&amp;VLOOKUP(N2173,Rates!A:J,10,0),PayLookup!$B$10:$C$32,2,0)*S2173*IF(W2173=1,0,1))</f>
        <v>1408.07</v>
      </c>
      <c r="AW2173" s="2084">
        <f t="shared" ca="1" si="1469"/>
        <v>352.02</v>
      </c>
      <c r="AX2173" s="2084">
        <f t="shared" ca="1" si="1470"/>
        <v>352.02</v>
      </c>
      <c r="AY2173" s="2084">
        <f t="shared" ca="1" si="1471"/>
        <v>352.01</v>
      </c>
      <c r="AZ2173" s="2084">
        <f t="shared" ca="1" si="1472"/>
        <v>352.02</v>
      </c>
      <c r="BA2173" s="2084">
        <f t="shared" ca="1" si="1473"/>
        <v>0</v>
      </c>
      <c r="BB2173" s="2086">
        <f t="shared" ca="1" si="1474"/>
        <v>0</v>
      </c>
      <c r="BC2173" s="2086">
        <f t="shared" ca="1" si="1475"/>
        <v>0</v>
      </c>
      <c r="BD2173" s="2086">
        <f t="shared" ca="1" si="1476"/>
        <v>0</v>
      </c>
      <c r="BE2173" s="2086">
        <f t="shared" ca="1" si="1477"/>
        <v>0</v>
      </c>
      <c r="BF2173" s="2088">
        <f t="shared" ca="1" si="1478"/>
        <v>0</v>
      </c>
      <c r="BG2173" s="2088">
        <f t="shared" ca="1" si="1479"/>
        <v>0</v>
      </c>
      <c r="BH2173" s="2088">
        <f t="shared" ca="1" si="1480"/>
        <v>0</v>
      </c>
      <c r="BI2173" s="2110" t="str">
        <f>VLOOKUP(N2173,Rates!A:L,3,0)</f>
        <v>Summer Estimated IDACI</v>
      </c>
      <c r="BJ2173" s="2124"/>
      <c r="BK2173" s="2125" t="str">
        <f>E2173&amp;IF(O2173="EARLYYEARS",VLOOKUP(N2173,Rates!$A:$X,24,0),N2173)</f>
        <v>3022038IDACI</v>
      </c>
      <c r="BL2173" s="2126">
        <f ca="1">ROUND(IF(AND(OR(M2173="VA",M2173="FREE",M2173="ACAD"),N2173="DFC"),S2173,S2173*VLOOKUP(AU2173&amp;VLOOKUP(N2173,Rates!A:G,7,0)&amp;VLOOKUP(N2173,Rates!A:J,10,0),PayLookup!$B$10:$D$32,3,0)),2)</f>
        <v>0</v>
      </c>
      <c r="BM2173" s="2123">
        <f t="shared" ca="1" si="1481"/>
        <v>0</v>
      </c>
      <c r="BN2173" s="2127">
        <f t="shared" ca="1" si="1482"/>
        <v>0</v>
      </c>
      <c r="BO2173" s="2110" t="str">
        <f t="shared" ca="1" si="1483"/>
        <v>10284SUMIDACIRAPrimary</v>
      </c>
      <c r="BP2173" s="2110">
        <f t="shared" ca="1" si="1484"/>
        <v>1408.07</v>
      </c>
      <c r="BQ2173" s="2113" t="str">
        <f t="shared" si="1485"/>
        <v>Original3022038IDACI</v>
      </c>
      <c r="BR2173" s="2113" t="str">
        <f>VLOOKUP(N2173,Rates!$A:$AO,41,0)</f>
        <v>ESTIMATE</v>
      </c>
      <c r="BS2173" s="2113">
        <f t="shared" ca="1" si="1486"/>
        <v>12</v>
      </c>
      <c r="BT2173" s="2128">
        <f t="shared" ca="1" si="1487"/>
        <v>0</v>
      </c>
      <c r="BU2173" s="2113" t="str">
        <f t="shared" ca="1" si="1488"/>
        <v>RASUM</v>
      </c>
      <c r="BV2173" s="2113">
        <f t="shared" ca="1" si="1489"/>
        <v>3</v>
      </c>
      <c r="BW2173" s="2113">
        <f t="shared" ca="1" si="1490"/>
        <v>0</v>
      </c>
      <c r="BX2173" s="2113">
        <f t="shared" ca="1" si="1491"/>
        <v>0</v>
      </c>
      <c r="BY2173" s="2113">
        <f>VLOOKUP(N2173,Rates!$A:$AW,42,0)</f>
        <v>0</v>
      </c>
      <c r="BZ2173" s="2113">
        <v>0</v>
      </c>
      <c r="CA2173" s="2036">
        <f ca="1">IF(H2173="RA",0,IF(AU2173="C",VLOOKUP(AU2173&amp;VLOOKUP(N2173,Rates!A:G,7,0)&amp;VLOOKUP(N2173,Rates!A:J,10,0)&amp;VLOOKUP(D2173,PayLookup!$G$10:$H$21,2,0),PayLookup!$J$10:$K$57,2,0),VLOOKUP(AU2173&amp;VLOOKUP(N2173,Rates!A:G,7,0)&amp;VLOOKUP(N2173,Rates!A:J,10,0),PayLookup!$B$10:$C$32,2,0))*S2173*IF(W2173=1,0,1))</f>
        <v>0</v>
      </c>
      <c r="CB2173" s="2552">
        <f t="shared" ca="1" si="1495"/>
        <v>0</v>
      </c>
      <c r="CC2173" s="2559">
        <f t="shared" ca="1" si="1492"/>
        <v>0</v>
      </c>
      <c r="CD2173" s="2552">
        <f t="shared" ca="1" si="1493"/>
        <v>0</v>
      </c>
      <c r="CE2173" s="2552">
        <f ca="1">ROUND(IF(BZ2173=1,CA2173-SUM(CB2173:CD2173),IF(LEFT(N2173,2)="ND",0,IF(D2173="Original",CA2173*3/36,CA2173/VLOOKUP(D2173,PayLookup!$M$10:$N$21,2,0)))),2)</f>
        <v>0</v>
      </c>
      <c r="CF2173" s="2552">
        <f ca="1">ROUND(IF(BZ2173=1,CA2173-SUM(CB2173:CE2173),IF(LEFT(N2173,2)="ND",0,IF(D2173="Original",CA2173*3/36,CA2173/VLOOKUP(D2173,PayLookup!$M$10:$N$21,2,0)))),2)</f>
        <v>0</v>
      </c>
      <c r="CG2173" s="2552">
        <f ca="1">ROUND(IF(BZ2173=1,CA2173-SUM(CB2173:CF2173),IF(LEFT(N2173,2)="ND",0,IF(D2173="Original",CA2173*3/36,CA2173/VLOOKUP(D2173,PayLookup!$M$10:$N$21,2,0)))),2)</f>
        <v>0</v>
      </c>
      <c r="CH2173" s="2552">
        <f ca="1">ROUND(IF(BZ2173=1,CA2173-SUM(CB2173:CG2173),IF(LEFT(N2173,2)="ND",0,IF(D2173="Original",CA2173*3/36,CA2173/VLOOKUP(D2173,PayLookup!$M$10:$N$21,2,0)))),2)</f>
        <v>0</v>
      </c>
      <c r="CI2173" s="2552">
        <f ca="1">ROUND(IF(BZ2173=1,CA2173-SUM(CB2173:CH2173),IF(LEFT(N2173,2)="ND",0,IF(D2173="Original",CA2173*3/36,CA2173/VLOOKUP(D2173,PayLookup!$M$10:$N$21,2,0)))),2)</f>
        <v>0</v>
      </c>
      <c r="CJ2173" s="2552">
        <f ca="1">ROUND(IF(BZ2173=1,CA2173-SUM(CB2173:CI2173),IF(LEFT(N2173,2)="ND",0,IF(D2173="Original",CA2173*3/36,CA2173/VLOOKUP(D2173,PayLookup!$M$10:$N$21,2,0)))),2)</f>
        <v>0</v>
      </c>
      <c r="CK2173" s="2552">
        <f ca="1">ROUND(IF(BZ2173=1,CA2173-SUM(CB2173:CJ2173),IF(LEFT(N2173,2)="ND",0,IF(D2173="Original",CA2173*3/36,CA2173/VLOOKUP(D2173,PayLookup!$M$10:$N$21,2,0)))),2)</f>
        <v>0</v>
      </c>
      <c r="CL2173" s="2552">
        <f ca="1">ROUND(IF(BZ2173=1,CA2173-SUM(CB2173:CK2173),IF(LEFT(N2173,2)="ND",0,IF(D2173="Original",CA2173*3/36,CA2173/VLOOKUP(D2173,PayLookup!$M$10:$N$21,2,0)))),2)</f>
        <v>0</v>
      </c>
      <c r="CM2173" s="2552">
        <f ca="1">ROUND(IF(BZ2173=1,CA2173-SUM(CB2173:CL2173),IF(LEFT(N2173,2)="ND",0,IF(D2173="Original",CA2173*2/36,CA2173/VLOOKUP(D2173,PayLookup!$M$10:$N$21,2,0)))),2)</f>
        <v>0</v>
      </c>
      <c r="CN2173"/>
      <c r="CO2173"/>
      <c r="CP2173"/>
      <c r="CQ2173"/>
      <c r="CR2173"/>
      <c r="CS2173"/>
      <c r="CT2173"/>
      <c r="CU2173"/>
    </row>
    <row r="2174" spans="1:99" s="22" customFormat="1" ht="20.25" hidden="1" customHeight="1">
      <c r="A2174" s="1642">
        <f t="shared" si="1494"/>
        <v>20153173</v>
      </c>
      <c r="B2174" s="517">
        <v>42401</v>
      </c>
      <c r="C2174" s="516" t="s">
        <v>3602</v>
      </c>
      <c r="D2174" s="516" t="s">
        <v>6</v>
      </c>
      <c r="E2174" s="1844">
        <v>3022045</v>
      </c>
      <c r="F2174" s="2109" t="str">
        <f ca="1">VLOOKUP($E2174,Schools!$B:$L,2,0)</f>
        <v>Northside School</v>
      </c>
      <c r="G2174" s="2110" t="str">
        <f ca="1">VLOOKUP($E2174,Schools!$B:$L,3,0)</f>
        <v>Primary</v>
      </c>
      <c r="H2174" s="2110" t="str">
        <f ca="1">VLOOKUP($E2174,Schools!$B:$L,5,0)</f>
        <v>MA</v>
      </c>
      <c r="I2174" s="2110">
        <f ca="1">VLOOKUP($E2174,Schools!$B:$L,11,0)</f>
        <v>400089</v>
      </c>
      <c r="J2174" s="2111">
        <f ca="1">VLOOKUP($E2174,Schools!$B:$Z,12,0)</f>
        <v>10082</v>
      </c>
      <c r="K2174" s="2112">
        <f ca="1">IF(H2174="MA",0,VLOOKUP(N2174,Rates!A:L,6,0))</f>
        <v>0</v>
      </c>
      <c r="L2174" s="625"/>
      <c r="M2174" s="2114" t="str">
        <f ca="1">VLOOKUP(E2174,Schools!$B:$R,17,0)</f>
        <v>COM</v>
      </c>
      <c r="N2174" s="516" t="s">
        <v>345</v>
      </c>
      <c r="O2174" s="2110" t="str">
        <f>VLOOKUP(N2174,Rates!$A:$L,2,0)</f>
        <v>EARLYYEARS</v>
      </c>
      <c r="P2174" s="1563">
        <v>1</v>
      </c>
      <c r="Q2174" s="1640">
        <f>VLOOKUP(N2174,Rates!A$1:L$65542,9,0)</f>
        <v>470</v>
      </c>
      <c r="R2174" s="1641">
        <f>IF(ISERROR(VLOOKUP(E2174,EYDataOriginal!$A:$B,2,0)),0,VLOOKUP(E2174,EYDataOriginal!$A:$AR,VLOOKUP(N2174,EYDataOriginal!$BA$3:$BB$26,2,0),0))</f>
        <v>2.8867781217750252</v>
      </c>
      <c r="S2174" s="2115">
        <f t="shared" si="1452"/>
        <v>1356.79</v>
      </c>
      <c r="T2174" s="2111">
        <f ca="1">VLOOKUP(N2174,Rates!A$1:W$65539,VLOOKUP(E2174,Schools!B$1:N$65535,13,0),0)</f>
        <v>10284</v>
      </c>
      <c r="U2174" s="2110">
        <f ca="1">VLOOKUP(E2174,Schools!B$1:P$65001,15,0)</f>
        <v>543965</v>
      </c>
      <c r="V2174" s="2111" t="str">
        <f>VLOOKUP(N2174,Rates!A$1:L$65539,8,0)</f>
        <v>I01</v>
      </c>
      <c r="W2174" s="2111">
        <f ca="1">IF(AND(M2174="VA",N2174="DFC"),0,VLOOKUP(N2174,Rates!A:AM,VLOOKUP(H2174&amp;LEFT(G2174,3),Rates!$AC$1:$AD$13,2,0),0))</f>
        <v>0</v>
      </c>
      <c r="X2174" s="2079">
        <f t="shared" ca="1" si="1453"/>
        <v>0</v>
      </c>
      <c r="Y2174" s="2080">
        <f t="shared" ca="1" si="1454"/>
        <v>0</v>
      </c>
      <c r="Z2174" s="2081">
        <f t="shared" ca="1" si="1455"/>
        <v>0</v>
      </c>
      <c r="AA2174" s="2082">
        <f t="shared" ca="1" si="1456"/>
        <v>0</v>
      </c>
      <c r="AB2174" s="2083">
        <f t="shared" ca="1" si="1457"/>
        <v>0</v>
      </c>
      <c r="AC2174" s="2117" t="str">
        <f t="shared" si="1458"/>
        <v>SUM</v>
      </c>
      <c r="AD2174" s="2110" t="str">
        <f t="shared" ca="1" si="1459"/>
        <v>3022045IDACIA</v>
      </c>
      <c r="AE2174" s="2110" t="str">
        <f t="shared" si="1460"/>
        <v>Original3022045SUMIDACI</v>
      </c>
      <c r="AF2174" s="2110" t="str">
        <f t="shared" si="1461"/>
        <v>3022045SUMIDACI</v>
      </c>
      <c r="AG2174" s="2110" t="str">
        <f t="shared" si="1462"/>
        <v>OriginalSUMIDACI</v>
      </c>
      <c r="AH2174" s="2110" t="str">
        <f t="shared" si="1463"/>
        <v>Original3022045</v>
      </c>
      <c r="AI2174" s="2110" t="str">
        <f t="shared" ca="1" si="1464"/>
        <v>MAPriSUMIDACI</v>
      </c>
      <c r="AJ2174" s="2110" t="str">
        <f t="shared" si="1465"/>
        <v>I013022045</v>
      </c>
      <c r="AK2174" s="2110" t="str">
        <f t="shared" si="1466"/>
        <v>3022045EARLYYEARS</v>
      </c>
      <c r="AL2174" s="2110" t="str">
        <f t="shared" ca="1" si="1467"/>
        <v>10284Primary</v>
      </c>
      <c r="AM2174" s="2110" t="str">
        <f t="shared" si="1468"/>
        <v>Original3022045EARLYYEARS</v>
      </c>
      <c r="AN2174" s="2118">
        <v>0.25</v>
      </c>
      <c r="AO2174" s="2119">
        <v>0.5</v>
      </c>
      <c r="AP2174" s="2119">
        <v>0.75</v>
      </c>
      <c r="AQ2174" s="2119">
        <v>1</v>
      </c>
      <c r="AR2174" s="2110" t="str">
        <f ca="1">VLOOKUP(T2174,CostCentres!B$1:D$65537,2,0)</f>
        <v>Funding for 3 &amp; 4 year olds</v>
      </c>
      <c r="AS2174" s="2110" t="str">
        <f ca="1">VLOOKUP($T2174,CostCentres!$B$1:$D$65536,3,0)</f>
        <v>1.0.1</v>
      </c>
      <c r="AT2174" s="2110">
        <f>VLOOKUP(N2174,Rates!A$1:AB$65539,28,0)</f>
        <v>0</v>
      </c>
      <c r="AU2174" s="2120" t="str">
        <f ca="1">IF(N2174="DFC",0,VLOOKUP(E2174,Schools!B:Q,16,0))</f>
        <v>A</v>
      </c>
      <c r="AV2174" s="2036">
        <f ca="1">IF(H2174="MA",0,VLOOKUP(AU2174&amp;VLOOKUP(N2174,Rates!A:G,7,0)&amp;VLOOKUP(N2174,Rates!A:J,10,0),PayLookup!$B$10:$C$32,2,0)*S2174*IF(W2174=1,0,1))</f>
        <v>0</v>
      </c>
      <c r="AW2174" s="2084">
        <f t="shared" ca="1" si="1469"/>
        <v>0</v>
      </c>
      <c r="AX2174" s="2084">
        <f t="shared" ca="1" si="1470"/>
        <v>0</v>
      </c>
      <c r="AY2174" s="2084">
        <f t="shared" ca="1" si="1471"/>
        <v>0</v>
      </c>
      <c r="AZ2174" s="2084">
        <f t="shared" ca="1" si="1472"/>
        <v>0</v>
      </c>
      <c r="BA2174" s="2084">
        <f t="shared" ca="1" si="1473"/>
        <v>0</v>
      </c>
      <c r="BB2174" s="2086">
        <f t="shared" ca="1" si="1474"/>
        <v>0</v>
      </c>
      <c r="BC2174" s="2086">
        <f t="shared" ca="1" si="1475"/>
        <v>0</v>
      </c>
      <c r="BD2174" s="2086">
        <f t="shared" ca="1" si="1476"/>
        <v>0</v>
      </c>
      <c r="BE2174" s="2086">
        <f t="shared" ca="1" si="1477"/>
        <v>0</v>
      </c>
      <c r="BF2174" s="2088">
        <f t="shared" ca="1" si="1478"/>
        <v>0</v>
      </c>
      <c r="BG2174" s="2088">
        <f t="shared" ca="1" si="1479"/>
        <v>0</v>
      </c>
      <c r="BH2174" s="2088">
        <f t="shared" ca="1" si="1480"/>
        <v>0</v>
      </c>
      <c r="BI2174" s="2110" t="str">
        <f>VLOOKUP(N2174,Rates!A:L,3,0)</f>
        <v>Summer Estimated IDACI</v>
      </c>
      <c r="BJ2174" s="2124"/>
      <c r="BK2174" s="2125" t="str">
        <f>E2174&amp;IF(O2174="EARLYYEARS",VLOOKUP(N2174,Rates!$A:$X,24,0),N2174)</f>
        <v>3022045IDACI</v>
      </c>
      <c r="BL2174" s="2126">
        <f ca="1">ROUND(IF(AND(OR(M2174="VA",M2174="FREE",M2174="ACAD"),N2174="DFC"),S2174,S2174*VLOOKUP(AU2174&amp;VLOOKUP(N2174,Rates!A:G,7,0)&amp;VLOOKUP(N2174,Rates!A:J,10,0),PayLookup!$B$10:$D$32,3,0)),2)</f>
        <v>0</v>
      </c>
      <c r="BM2174" s="2123">
        <f t="shared" ca="1" si="1481"/>
        <v>1356.79</v>
      </c>
      <c r="BN2174" s="2127">
        <f t="shared" ca="1" si="1482"/>
        <v>0</v>
      </c>
      <c r="BO2174" s="2110" t="str">
        <f t="shared" ca="1" si="1483"/>
        <v>10284SUMIDACIMAPrimary</v>
      </c>
      <c r="BP2174" s="2110">
        <f t="shared" ca="1" si="1484"/>
        <v>1356.79</v>
      </c>
      <c r="BQ2174" s="2113" t="str">
        <f t="shared" si="1485"/>
        <v>Original3022045IDACI</v>
      </c>
      <c r="BR2174" s="2113" t="str">
        <f>VLOOKUP(N2174,Rates!$A:$AO,41,0)</f>
        <v>ESTIMATE</v>
      </c>
      <c r="BS2174" s="2113">
        <f t="shared" ca="1" si="1486"/>
        <v>36</v>
      </c>
      <c r="BT2174" s="2128">
        <f t="shared" ca="1" si="1487"/>
        <v>0</v>
      </c>
      <c r="BU2174" s="2113" t="str">
        <f t="shared" ca="1" si="1488"/>
        <v>MASUM</v>
      </c>
      <c r="BV2174" s="2113">
        <f t="shared" ca="1" si="1489"/>
        <v>4</v>
      </c>
      <c r="BW2174" s="2113">
        <f t="shared" ca="1" si="1490"/>
        <v>0</v>
      </c>
      <c r="BX2174" s="2113">
        <f t="shared" ca="1" si="1491"/>
        <v>0</v>
      </c>
      <c r="BY2174" s="2113">
        <f>VLOOKUP(N2174,Rates!$A:$AW,42,0)</f>
        <v>0</v>
      </c>
      <c r="BZ2174" s="2113">
        <v>0</v>
      </c>
      <c r="CA2174" s="2036">
        <f ca="1">IF(H2174="RA",0,IF(AU2174="C",VLOOKUP(AU2174&amp;VLOOKUP(N2174,Rates!A:G,7,0)&amp;VLOOKUP(N2174,Rates!A:J,10,0)&amp;VLOOKUP(D2174,PayLookup!$G$10:$H$21,2,0),PayLookup!$J$10:$K$57,2,0),VLOOKUP(AU2174&amp;VLOOKUP(N2174,Rates!A:G,7,0)&amp;VLOOKUP(N2174,Rates!A:J,10,0),PayLookup!$B$10:$C$32,2,0))*S2174*IF(W2174=1,0,1))</f>
        <v>0</v>
      </c>
      <c r="CB2174" s="2552">
        <f t="shared" ca="1" si="1495"/>
        <v>0</v>
      </c>
      <c r="CC2174" s="2559">
        <f t="shared" ca="1" si="1492"/>
        <v>0</v>
      </c>
      <c r="CD2174" s="2552">
        <f t="shared" ca="1" si="1493"/>
        <v>0</v>
      </c>
      <c r="CE2174" s="2552">
        <f ca="1">ROUND(IF(BZ2174=1,CA2174-SUM(CB2174:CD2174),IF(LEFT(N2174,2)="ND",0,IF(D2174="Original",CA2174*3/36,CA2174/VLOOKUP(D2174,PayLookup!$M$10:$N$21,2,0)))),2)</f>
        <v>0</v>
      </c>
      <c r="CF2174" s="2552">
        <f ca="1">ROUND(IF(BZ2174=1,CA2174-SUM(CB2174:CE2174),IF(LEFT(N2174,2)="ND",0,IF(D2174="Original",CA2174*3/36,CA2174/VLOOKUP(D2174,PayLookup!$M$10:$N$21,2,0)))),2)</f>
        <v>0</v>
      </c>
      <c r="CG2174" s="2552">
        <f ca="1">ROUND(IF(BZ2174=1,CA2174-SUM(CB2174:CF2174),IF(LEFT(N2174,2)="ND",0,IF(D2174="Original",CA2174*3/36,CA2174/VLOOKUP(D2174,PayLookup!$M$10:$N$21,2,0)))),2)</f>
        <v>0</v>
      </c>
      <c r="CH2174" s="2552">
        <f ca="1">ROUND(IF(BZ2174=1,CA2174-SUM(CB2174:CG2174),IF(LEFT(N2174,2)="ND",0,IF(D2174="Original",CA2174*3/36,CA2174/VLOOKUP(D2174,PayLookup!$M$10:$N$21,2,0)))),2)</f>
        <v>0</v>
      </c>
      <c r="CI2174" s="2552">
        <f ca="1">ROUND(IF(BZ2174=1,CA2174-SUM(CB2174:CH2174),IF(LEFT(N2174,2)="ND",0,IF(D2174="Original",CA2174*3/36,CA2174/VLOOKUP(D2174,PayLookup!$M$10:$N$21,2,0)))),2)</f>
        <v>0</v>
      </c>
      <c r="CJ2174" s="2552">
        <f ca="1">ROUND(IF(BZ2174=1,CA2174-SUM(CB2174:CI2174),IF(LEFT(N2174,2)="ND",0,IF(D2174="Original",CA2174*3/36,CA2174/VLOOKUP(D2174,PayLookup!$M$10:$N$21,2,0)))),2)</f>
        <v>0</v>
      </c>
      <c r="CK2174" s="2552">
        <f ca="1">ROUND(IF(BZ2174=1,CA2174-SUM(CB2174:CJ2174),IF(LEFT(N2174,2)="ND",0,IF(D2174="Original",CA2174*3/36,CA2174/VLOOKUP(D2174,PayLookup!$M$10:$N$21,2,0)))),2)</f>
        <v>0</v>
      </c>
      <c r="CL2174" s="2552">
        <f ca="1">ROUND(IF(BZ2174=1,CA2174-SUM(CB2174:CK2174),IF(LEFT(N2174,2)="ND",0,IF(D2174="Original",CA2174*3/36,CA2174/VLOOKUP(D2174,PayLookup!$M$10:$N$21,2,0)))),2)</f>
        <v>0</v>
      </c>
      <c r="CM2174" s="2552">
        <f ca="1">ROUND(IF(BZ2174=1,CA2174-SUM(CB2174:CL2174),IF(LEFT(N2174,2)="ND",0,IF(D2174="Original",CA2174*2/36,CA2174/VLOOKUP(D2174,PayLookup!$M$10:$N$21,2,0)))),2)</f>
        <v>0</v>
      </c>
      <c r="CN2174"/>
      <c r="CO2174"/>
      <c r="CP2174"/>
      <c r="CQ2174"/>
      <c r="CR2174"/>
      <c r="CS2174"/>
      <c r="CT2174"/>
      <c r="CU2174"/>
    </row>
    <row r="2175" spans="1:99" s="22" customFormat="1" ht="20.25" hidden="1" customHeight="1">
      <c r="A2175" s="1642">
        <f t="shared" si="1494"/>
        <v>20153174</v>
      </c>
      <c r="B2175" s="517">
        <v>42401</v>
      </c>
      <c r="C2175" s="516" t="s">
        <v>3602</v>
      </c>
      <c r="D2175" s="516" t="s">
        <v>6</v>
      </c>
      <c r="E2175" s="1844">
        <v>3022047</v>
      </c>
      <c r="F2175" s="2109" t="str">
        <f ca="1">VLOOKUP($E2175,Schools!$B:$L,2,0)</f>
        <v>Hyde School</v>
      </c>
      <c r="G2175" s="2110" t="str">
        <f ca="1">VLOOKUP($E2175,Schools!$B:$L,3,0)</f>
        <v>Primary</v>
      </c>
      <c r="H2175" s="2110" t="str">
        <f ca="1">VLOOKUP($E2175,Schools!$B:$L,5,0)</f>
        <v>RA</v>
      </c>
      <c r="I2175" s="2110">
        <f ca="1">VLOOKUP($E2175,Schools!$B:$L,11,0)</f>
        <v>151702</v>
      </c>
      <c r="J2175" s="2111" t="str">
        <f ca="1">VLOOKUP($E2175,Schools!$B:$Z,12,0)</f>
        <v>Academy</v>
      </c>
      <c r="K2175" s="2112">
        <f ca="1">IF(H2175="MA",0,VLOOKUP(N2175,Rates!A:L,6,0))</f>
        <v>0</v>
      </c>
      <c r="L2175" s="625"/>
      <c r="M2175" s="2114" t="str">
        <f ca="1">VLOOKUP(E2175,Schools!$B:$R,17,0)</f>
        <v>ACAD</v>
      </c>
      <c r="N2175" s="516" t="s">
        <v>345</v>
      </c>
      <c r="O2175" s="2110" t="str">
        <f>VLOOKUP(N2175,Rates!$A:$L,2,0)</f>
        <v>EARLYYEARS</v>
      </c>
      <c r="P2175" s="1563">
        <v>1</v>
      </c>
      <c r="Q2175" s="1640">
        <f>VLOOKUP(N2175,Rates!A$1:L$65542,9,0)</f>
        <v>470</v>
      </c>
      <c r="R2175" s="1641">
        <f>IF(ISERROR(VLOOKUP(E2175,EYDataOriginal!$A:$B,2,0)),0,VLOOKUP(E2175,EYDataOriginal!$A:$AR,VLOOKUP(N2175,EYDataOriginal!$BA$3:$BB$26,2,0),0))</f>
        <v>7.1717739938080456</v>
      </c>
      <c r="S2175" s="2115">
        <f t="shared" si="1452"/>
        <v>3370.73</v>
      </c>
      <c r="T2175" s="2111">
        <f ca="1">VLOOKUP(N2175,Rates!A$1:W$65539,VLOOKUP(E2175,Schools!B$1:N$65535,13,0),0)</f>
        <v>10284</v>
      </c>
      <c r="U2175" s="2110">
        <f ca="1">VLOOKUP(E2175,Schools!B$1:P$65001,15,0)</f>
        <v>516500</v>
      </c>
      <c r="V2175" s="2111" t="str">
        <f>VLOOKUP(N2175,Rates!A$1:L$65539,8,0)</f>
        <v>I01</v>
      </c>
      <c r="W2175" s="2111">
        <f ca="1">IF(AND(M2175="VA",N2175="DFC"),0,VLOOKUP(N2175,Rates!A:AM,VLOOKUP(H2175&amp;LEFT(G2175,3),Rates!$AC$1:$AD$13,2,0),0))</f>
        <v>0</v>
      </c>
      <c r="X2175" s="2079">
        <f t="shared" ca="1" si="1453"/>
        <v>0</v>
      </c>
      <c r="Y2175" s="2080">
        <f t="shared" ca="1" si="1454"/>
        <v>0</v>
      </c>
      <c r="Z2175" s="2081">
        <f t="shared" ca="1" si="1455"/>
        <v>0</v>
      </c>
      <c r="AA2175" s="2082">
        <f t="shared" ca="1" si="1456"/>
        <v>0</v>
      </c>
      <c r="AB2175" s="2083">
        <f t="shared" ca="1" si="1457"/>
        <v>0</v>
      </c>
      <c r="AC2175" s="2117" t="str">
        <f t="shared" si="1458"/>
        <v>SUM</v>
      </c>
      <c r="AD2175" s="2110" t="str">
        <f t="shared" ca="1" si="1459"/>
        <v>3022047IDACIAcademy</v>
      </c>
      <c r="AE2175" s="2110" t="str">
        <f t="shared" si="1460"/>
        <v>Original3022047SUMIDACI</v>
      </c>
      <c r="AF2175" s="2110" t="str">
        <f t="shared" si="1461"/>
        <v>3022047SUMIDACI</v>
      </c>
      <c r="AG2175" s="2110" t="str">
        <f t="shared" si="1462"/>
        <v>OriginalSUMIDACI</v>
      </c>
      <c r="AH2175" s="2110" t="str">
        <f t="shared" si="1463"/>
        <v>Original3022047</v>
      </c>
      <c r="AI2175" s="2110" t="str">
        <f t="shared" ca="1" si="1464"/>
        <v>RAPriSUMIDACI</v>
      </c>
      <c r="AJ2175" s="2110" t="str">
        <f t="shared" si="1465"/>
        <v>I013022047</v>
      </c>
      <c r="AK2175" s="2110" t="str">
        <f t="shared" si="1466"/>
        <v>3022047EARLYYEARS</v>
      </c>
      <c r="AL2175" s="2110" t="str">
        <f t="shared" ca="1" si="1467"/>
        <v>10284Primary</v>
      </c>
      <c r="AM2175" s="2110" t="str">
        <f t="shared" si="1468"/>
        <v>Original3022047EARLYYEARS</v>
      </c>
      <c r="AN2175" s="2118">
        <v>0.25</v>
      </c>
      <c r="AO2175" s="2119">
        <v>0.5</v>
      </c>
      <c r="AP2175" s="2119">
        <v>0.75</v>
      </c>
      <c r="AQ2175" s="2119">
        <v>1</v>
      </c>
      <c r="AR2175" s="2110" t="str">
        <f ca="1">VLOOKUP(T2175,CostCentres!B$1:D$65537,2,0)</f>
        <v>Funding for 3 &amp; 4 year olds</v>
      </c>
      <c r="AS2175" s="2110" t="str">
        <f ca="1">VLOOKUP($T2175,CostCentres!$B$1:$D$65536,3,0)</f>
        <v>1.0.1</v>
      </c>
      <c r="AT2175" s="2110">
        <f>VLOOKUP(N2175,Rates!A$1:AB$65539,28,0)</f>
        <v>0</v>
      </c>
      <c r="AU2175" s="2120" t="str">
        <f ca="1">IF(N2175="DFC",0,VLOOKUP(E2175,Schools!B:Q,16,0))</f>
        <v>Academy</v>
      </c>
      <c r="AV2175" s="2036">
        <f ca="1">IF(H2175="MA",0,VLOOKUP(AU2175&amp;VLOOKUP(N2175,Rates!A:G,7,0)&amp;VLOOKUP(N2175,Rates!A:J,10,0),PayLookup!$B$10:$C$32,2,0)*S2175*IF(W2175=1,0,1))</f>
        <v>3370.73</v>
      </c>
      <c r="AW2175" s="2084">
        <f t="shared" ca="1" si="1469"/>
        <v>842.68</v>
      </c>
      <c r="AX2175" s="2084">
        <f t="shared" ca="1" si="1470"/>
        <v>842.69</v>
      </c>
      <c r="AY2175" s="2084">
        <f t="shared" ca="1" si="1471"/>
        <v>842.68</v>
      </c>
      <c r="AZ2175" s="2084">
        <f t="shared" ca="1" si="1472"/>
        <v>842.68</v>
      </c>
      <c r="BA2175" s="2084">
        <f t="shared" ca="1" si="1473"/>
        <v>0</v>
      </c>
      <c r="BB2175" s="2086">
        <f t="shared" ca="1" si="1474"/>
        <v>0</v>
      </c>
      <c r="BC2175" s="2086">
        <f t="shared" ca="1" si="1475"/>
        <v>0</v>
      </c>
      <c r="BD2175" s="2086">
        <f t="shared" ca="1" si="1476"/>
        <v>0</v>
      </c>
      <c r="BE2175" s="2086">
        <f t="shared" ca="1" si="1477"/>
        <v>0</v>
      </c>
      <c r="BF2175" s="2088">
        <f t="shared" ca="1" si="1478"/>
        <v>0</v>
      </c>
      <c r="BG2175" s="2088">
        <f t="shared" ca="1" si="1479"/>
        <v>0</v>
      </c>
      <c r="BH2175" s="2088">
        <f t="shared" ca="1" si="1480"/>
        <v>0</v>
      </c>
      <c r="BI2175" s="2110" t="str">
        <f>VLOOKUP(N2175,Rates!A:L,3,0)</f>
        <v>Summer Estimated IDACI</v>
      </c>
      <c r="BJ2175" s="2124"/>
      <c r="BK2175" s="2125" t="str">
        <f>E2175&amp;IF(O2175="EARLYYEARS",VLOOKUP(N2175,Rates!$A:$X,24,0),N2175)</f>
        <v>3022047IDACI</v>
      </c>
      <c r="BL2175" s="2126">
        <f ca="1">ROUND(IF(AND(OR(M2175="VA",M2175="FREE",M2175="ACAD"),N2175="DFC"),S2175,S2175*VLOOKUP(AU2175&amp;VLOOKUP(N2175,Rates!A:G,7,0)&amp;VLOOKUP(N2175,Rates!A:J,10,0),PayLookup!$B$10:$D$32,3,0)),2)</f>
        <v>0</v>
      </c>
      <c r="BM2175" s="2123">
        <f t="shared" ca="1" si="1481"/>
        <v>0</v>
      </c>
      <c r="BN2175" s="2127">
        <f t="shared" ca="1" si="1482"/>
        <v>0</v>
      </c>
      <c r="BO2175" s="2110" t="str">
        <f t="shared" ca="1" si="1483"/>
        <v>10284SUMIDACIRAPrimary</v>
      </c>
      <c r="BP2175" s="2110">
        <f t="shared" ca="1" si="1484"/>
        <v>3370.73</v>
      </c>
      <c r="BQ2175" s="2113" t="str">
        <f t="shared" si="1485"/>
        <v>Original3022047IDACI</v>
      </c>
      <c r="BR2175" s="2113" t="str">
        <f>VLOOKUP(N2175,Rates!$A:$AO,41,0)</f>
        <v>ESTIMATE</v>
      </c>
      <c r="BS2175" s="2113">
        <f t="shared" ca="1" si="1486"/>
        <v>12</v>
      </c>
      <c r="BT2175" s="2128">
        <f t="shared" ca="1" si="1487"/>
        <v>0</v>
      </c>
      <c r="BU2175" s="2113" t="str">
        <f t="shared" ca="1" si="1488"/>
        <v>RASUM</v>
      </c>
      <c r="BV2175" s="2113">
        <f t="shared" ca="1" si="1489"/>
        <v>3</v>
      </c>
      <c r="BW2175" s="2113">
        <f t="shared" ca="1" si="1490"/>
        <v>0</v>
      </c>
      <c r="BX2175" s="2113">
        <f t="shared" ca="1" si="1491"/>
        <v>0</v>
      </c>
      <c r="BY2175" s="2113">
        <f>VLOOKUP(N2175,Rates!$A:$AW,42,0)</f>
        <v>0</v>
      </c>
      <c r="BZ2175" s="2113">
        <v>0</v>
      </c>
      <c r="CA2175" s="2036">
        <f ca="1">IF(H2175="RA",0,IF(AU2175="C",VLOOKUP(AU2175&amp;VLOOKUP(N2175,Rates!A:G,7,0)&amp;VLOOKUP(N2175,Rates!A:J,10,0)&amp;VLOOKUP(D2175,PayLookup!$G$10:$H$21,2,0),PayLookup!$J$10:$K$57,2,0),VLOOKUP(AU2175&amp;VLOOKUP(N2175,Rates!A:G,7,0)&amp;VLOOKUP(N2175,Rates!A:J,10,0),PayLookup!$B$10:$C$32,2,0))*S2175*IF(W2175=1,0,1))</f>
        <v>0</v>
      </c>
      <c r="CB2175" s="2552">
        <f t="shared" ca="1" si="1495"/>
        <v>0</v>
      </c>
      <c r="CC2175" s="2559">
        <f t="shared" ca="1" si="1492"/>
        <v>0</v>
      </c>
      <c r="CD2175" s="2552">
        <f t="shared" ca="1" si="1493"/>
        <v>0</v>
      </c>
      <c r="CE2175" s="2552">
        <f ca="1">ROUND(IF(BZ2175=1,CA2175-SUM(CB2175:CD2175),IF(LEFT(N2175,2)="ND",0,IF(D2175="Original",CA2175*3/36,CA2175/VLOOKUP(D2175,PayLookup!$M$10:$N$21,2,0)))),2)</f>
        <v>0</v>
      </c>
      <c r="CF2175" s="2552">
        <f ca="1">ROUND(IF(BZ2175=1,CA2175-SUM(CB2175:CE2175),IF(LEFT(N2175,2)="ND",0,IF(D2175="Original",CA2175*3/36,CA2175/VLOOKUP(D2175,PayLookup!$M$10:$N$21,2,0)))),2)</f>
        <v>0</v>
      </c>
      <c r="CG2175" s="2552">
        <f ca="1">ROUND(IF(BZ2175=1,CA2175-SUM(CB2175:CF2175),IF(LEFT(N2175,2)="ND",0,IF(D2175="Original",CA2175*3/36,CA2175/VLOOKUP(D2175,PayLookup!$M$10:$N$21,2,0)))),2)</f>
        <v>0</v>
      </c>
      <c r="CH2175" s="2552">
        <f ca="1">ROUND(IF(BZ2175=1,CA2175-SUM(CB2175:CG2175),IF(LEFT(N2175,2)="ND",0,IF(D2175="Original",CA2175*3/36,CA2175/VLOOKUP(D2175,PayLookup!$M$10:$N$21,2,0)))),2)</f>
        <v>0</v>
      </c>
      <c r="CI2175" s="2552">
        <f ca="1">ROUND(IF(BZ2175=1,CA2175-SUM(CB2175:CH2175),IF(LEFT(N2175,2)="ND",0,IF(D2175="Original",CA2175*3/36,CA2175/VLOOKUP(D2175,PayLookup!$M$10:$N$21,2,0)))),2)</f>
        <v>0</v>
      </c>
      <c r="CJ2175" s="2552">
        <f ca="1">ROUND(IF(BZ2175=1,CA2175-SUM(CB2175:CI2175),IF(LEFT(N2175,2)="ND",0,IF(D2175="Original",CA2175*3/36,CA2175/VLOOKUP(D2175,PayLookup!$M$10:$N$21,2,0)))),2)</f>
        <v>0</v>
      </c>
      <c r="CK2175" s="2552">
        <f ca="1">ROUND(IF(BZ2175=1,CA2175-SUM(CB2175:CJ2175),IF(LEFT(N2175,2)="ND",0,IF(D2175="Original",CA2175*3/36,CA2175/VLOOKUP(D2175,PayLookup!$M$10:$N$21,2,0)))),2)</f>
        <v>0</v>
      </c>
      <c r="CL2175" s="2552">
        <f ca="1">ROUND(IF(BZ2175=1,CA2175-SUM(CB2175:CK2175),IF(LEFT(N2175,2)="ND",0,IF(D2175="Original",CA2175*3/36,CA2175/VLOOKUP(D2175,PayLookup!$M$10:$N$21,2,0)))),2)</f>
        <v>0</v>
      </c>
      <c r="CM2175" s="2552">
        <f ca="1">ROUND(IF(BZ2175=1,CA2175-SUM(CB2175:CL2175),IF(LEFT(N2175,2)="ND",0,IF(D2175="Original",CA2175*2/36,CA2175/VLOOKUP(D2175,PayLookup!$M$10:$N$21,2,0)))),2)</f>
        <v>0</v>
      </c>
      <c r="CN2175"/>
      <c r="CO2175"/>
      <c r="CP2175"/>
      <c r="CQ2175"/>
      <c r="CR2175"/>
      <c r="CS2175"/>
      <c r="CT2175"/>
      <c r="CU2175"/>
    </row>
    <row r="2176" spans="1:99" s="22" customFormat="1" ht="20.25" hidden="1" customHeight="1">
      <c r="A2176" s="1642">
        <f t="shared" si="1494"/>
        <v>20153175</v>
      </c>
      <c r="B2176" s="517">
        <v>42401</v>
      </c>
      <c r="C2176" s="516" t="s">
        <v>3602</v>
      </c>
      <c r="D2176" s="516" t="s">
        <v>6</v>
      </c>
      <c r="E2176" s="1844">
        <v>3022048</v>
      </c>
      <c r="F2176" s="2109" t="str">
        <f ca="1">VLOOKUP($E2176,Schools!$B:$L,2,0)</f>
        <v>Millbrook Park CE Primary School</v>
      </c>
      <c r="G2176" s="2110" t="str">
        <f ca="1">VLOOKUP($E2176,Schools!$B:$L,3,0)</f>
        <v>Primary</v>
      </c>
      <c r="H2176" s="2110" t="str">
        <f ca="1">VLOOKUP($E2176,Schools!$B:$L,5,0)</f>
        <v>RA</v>
      </c>
      <c r="I2176" s="2110">
        <f ca="1">VLOOKUP($E2176,Schools!$B:$L,11,0)</f>
        <v>155126</v>
      </c>
      <c r="J2176" s="2111" t="str">
        <f ca="1">VLOOKUP($E2176,Schools!$B:$Z,12,0)</f>
        <v>Academy</v>
      </c>
      <c r="K2176" s="2112">
        <f ca="1">IF(H2176="MA",0,VLOOKUP(N2176,Rates!A:L,6,0))</f>
        <v>0</v>
      </c>
      <c r="L2176" s="625"/>
      <c r="M2176" s="2114" t="str">
        <f ca="1">VLOOKUP(E2176,Schools!$B:$R,17,0)</f>
        <v>ACAD</v>
      </c>
      <c r="N2176" s="516" t="s">
        <v>345</v>
      </c>
      <c r="O2176" s="2110" t="str">
        <f>VLOOKUP(N2176,Rates!$A:$L,2,0)</f>
        <v>EARLYYEARS</v>
      </c>
      <c r="P2176" s="1563">
        <v>1</v>
      </c>
      <c r="Q2176" s="1640">
        <f>VLOOKUP(N2176,Rates!A$1:L$65542,9,0)</f>
        <v>470</v>
      </c>
      <c r="R2176" s="1641">
        <f>IF(ISERROR(VLOOKUP(E2176,EYDataOriginal!$A:$B,2,0)),0,VLOOKUP(E2176,EYDataOriginal!$A:$AR,VLOOKUP(N2176,EYDataOriginal!$BA$3:$BB$26,2,0),0))</f>
        <v>2.5065563909774435</v>
      </c>
      <c r="S2176" s="2115">
        <f t="shared" si="1452"/>
        <v>1178.08</v>
      </c>
      <c r="T2176" s="2111">
        <f ca="1">VLOOKUP(N2176,Rates!A$1:W$65539,VLOOKUP(E2176,Schools!B$1:N$65535,13,0),0)</f>
        <v>10284</v>
      </c>
      <c r="U2176" s="2110">
        <f ca="1">VLOOKUP(E2176,Schools!B$1:P$65001,15,0)</f>
        <v>516500</v>
      </c>
      <c r="V2176" s="2111" t="str">
        <f>VLOOKUP(N2176,Rates!A$1:L$65539,8,0)</f>
        <v>I01</v>
      </c>
      <c r="W2176" s="2111">
        <f ca="1">IF(AND(M2176="VA",N2176="DFC"),0,VLOOKUP(N2176,Rates!A:AM,VLOOKUP(H2176&amp;LEFT(G2176,3),Rates!$AC$1:$AD$13,2,0),0))</f>
        <v>0</v>
      </c>
      <c r="X2176" s="2079">
        <f t="shared" ca="1" si="1453"/>
        <v>0</v>
      </c>
      <c r="Y2176" s="2080">
        <f t="shared" ca="1" si="1454"/>
        <v>0</v>
      </c>
      <c r="Z2176" s="2081">
        <f t="shared" ca="1" si="1455"/>
        <v>0</v>
      </c>
      <c r="AA2176" s="2082">
        <f t="shared" ca="1" si="1456"/>
        <v>0</v>
      </c>
      <c r="AB2176" s="2083">
        <f t="shared" ca="1" si="1457"/>
        <v>0</v>
      </c>
      <c r="AC2176" s="2117" t="str">
        <f t="shared" si="1458"/>
        <v>SUM</v>
      </c>
      <c r="AD2176" s="2110" t="str">
        <f t="shared" ca="1" si="1459"/>
        <v>3022048IDACIAcademy</v>
      </c>
      <c r="AE2176" s="2110" t="str">
        <f t="shared" si="1460"/>
        <v>Original3022048SUMIDACI</v>
      </c>
      <c r="AF2176" s="2110" t="str">
        <f t="shared" si="1461"/>
        <v>3022048SUMIDACI</v>
      </c>
      <c r="AG2176" s="2110" t="str">
        <f t="shared" si="1462"/>
        <v>OriginalSUMIDACI</v>
      </c>
      <c r="AH2176" s="2110" t="str">
        <f t="shared" si="1463"/>
        <v>Original3022048</v>
      </c>
      <c r="AI2176" s="2110" t="str">
        <f t="shared" ca="1" si="1464"/>
        <v>RAPriSUMIDACI</v>
      </c>
      <c r="AJ2176" s="2110" t="str">
        <f t="shared" si="1465"/>
        <v>I013022048</v>
      </c>
      <c r="AK2176" s="2110" t="str">
        <f t="shared" si="1466"/>
        <v>3022048EARLYYEARS</v>
      </c>
      <c r="AL2176" s="2110" t="str">
        <f t="shared" ca="1" si="1467"/>
        <v>10284Primary</v>
      </c>
      <c r="AM2176" s="2110" t="str">
        <f t="shared" si="1468"/>
        <v>Original3022048EARLYYEARS</v>
      </c>
      <c r="AN2176" s="2118">
        <v>0.25</v>
      </c>
      <c r="AO2176" s="2119">
        <v>0.5</v>
      </c>
      <c r="AP2176" s="2119">
        <v>0.75</v>
      </c>
      <c r="AQ2176" s="2119">
        <v>1</v>
      </c>
      <c r="AR2176" s="2110" t="str">
        <f ca="1">VLOOKUP(T2176,CostCentres!B$1:D$65537,2,0)</f>
        <v>Funding for 3 &amp; 4 year olds</v>
      </c>
      <c r="AS2176" s="2110" t="str">
        <f ca="1">VLOOKUP($T2176,CostCentres!$B$1:$D$65536,3,0)</f>
        <v>1.0.1</v>
      </c>
      <c r="AT2176" s="2110">
        <f>VLOOKUP(N2176,Rates!A$1:AB$65539,28,0)</f>
        <v>0</v>
      </c>
      <c r="AU2176" s="2120" t="str">
        <f ca="1">IF(N2176="DFC",0,VLOOKUP(E2176,Schools!B:Q,16,0))</f>
        <v>Academy</v>
      </c>
      <c r="AV2176" s="2036">
        <f ca="1">IF(H2176="MA",0,VLOOKUP(AU2176&amp;VLOOKUP(N2176,Rates!A:G,7,0)&amp;VLOOKUP(N2176,Rates!A:J,10,0),PayLookup!$B$10:$C$32,2,0)*S2176*IF(W2176=1,0,1))</f>
        <v>1178.08</v>
      </c>
      <c r="AW2176" s="2084">
        <f t="shared" ca="1" si="1469"/>
        <v>294.52</v>
      </c>
      <c r="AX2176" s="2084">
        <f t="shared" ca="1" si="1470"/>
        <v>294.52</v>
      </c>
      <c r="AY2176" s="2084">
        <f t="shared" ca="1" si="1471"/>
        <v>294.52</v>
      </c>
      <c r="AZ2176" s="2084">
        <f t="shared" ca="1" si="1472"/>
        <v>294.52</v>
      </c>
      <c r="BA2176" s="2084">
        <f t="shared" ca="1" si="1473"/>
        <v>0</v>
      </c>
      <c r="BB2176" s="2086">
        <f t="shared" ca="1" si="1474"/>
        <v>0</v>
      </c>
      <c r="BC2176" s="2086">
        <f t="shared" ca="1" si="1475"/>
        <v>0</v>
      </c>
      <c r="BD2176" s="2086">
        <f t="shared" ca="1" si="1476"/>
        <v>0</v>
      </c>
      <c r="BE2176" s="2086">
        <f t="shared" ca="1" si="1477"/>
        <v>0</v>
      </c>
      <c r="BF2176" s="2088">
        <f t="shared" ca="1" si="1478"/>
        <v>0</v>
      </c>
      <c r="BG2176" s="2088">
        <f t="shared" ca="1" si="1479"/>
        <v>0</v>
      </c>
      <c r="BH2176" s="2088">
        <f t="shared" ca="1" si="1480"/>
        <v>0</v>
      </c>
      <c r="BI2176" s="2110" t="str">
        <f>VLOOKUP(N2176,Rates!A:L,3,0)</f>
        <v>Summer Estimated IDACI</v>
      </c>
      <c r="BJ2176" s="2124"/>
      <c r="BK2176" s="2125" t="str">
        <f>E2176&amp;IF(O2176="EARLYYEARS",VLOOKUP(N2176,Rates!$A:$X,24,0),N2176)</f>
        <v>3022048IDACI</v>
      </c>
      <c r="BL2176" s="2126">
        <f ca="1">ROUND(IF(AND(OR(M2176="VA",M2176="FREE",M2176="ACAD"),N2176="DFC"),S2176,S2176*VLOOKUP(AU2176&amp;VLOOKUP(N2176,Rates!A:G,7,0)&amp;VLOOKUP(N2176,Rates!A:J,10,0),PayLookup!$B$10:$D$32,3,0)),2)</f>
        <v>0</v>
      </c>
      <c r="BM2176" s="2123">
        <f t="shared" ca="1" si="1481"/>
        <v>0</v>
      </c>
      <c r="BN2176" s="2127">
        <f t="shared" ca="1" si="1482"/>
        <v>0</v>
      </c>
      <c r="BO2176" s="2110" t="str">
        <f t="shared" ca="1" si="1483"/>
        <v>10284SUMIDACIRAPrimary</v>
      </c>
      <c r="BP2176" s="2110">
        <f t="shared" ca="1" si="1484"/>
        <v>1178.08</v>
      </c>
      <c r="BQ2176" s="2113" t="str">
        <f t="shared" si="1485"/>
        <v>Original3022048IDACI</v>
      </c>
      <c r="BR2176" s="2113" t="str">
        <f>VLOOKUP(N2176,Rates!$A:$AO,41,0)</f>
        <v>ESTIMATE</v>
      </c>
      <c r="BS2176" s="2113">
        <f t="shared" ca="1" si="1486"/>
        <v>12</v>
      </c>
      <c r="BT2176" s="2128">
        <f t="shared" ca="1" si="1487"/>
        <v>0</v>
      </c>
      <c r="BU2176" s="2113" t="str">
        <f t="shared" ca="1" si="1488"/>
        <v>RASUM</v>
      </c>
      <c r="BV2176" s="2113">
        <f t="shared" ca="1" si="1489"/>
        <v>3</v>
      </c>
      <c r="BW2176" s="2113">
        <f t="shared" ca="1" si="1490"/>
        <v>0</v>
      </c>
      <c r="BX2176" s="2113">
        <f t="shared" ca="1" si="1491"/>
        <v>0</v>
      </c>
      <c r="BY2176" s="2113">
        <f>VLOOKUP(N2176,Rates!$A:$AW,42,0)</f>
        <v>0</v>
      </c>
      <c r="BZ2176" s="2113">
        <v>0</v>
      </c>
      <c r="CA2176" s="2036">
        <f ca="1">IF(H2176="RA",0,IF(AU2176="C",VLOOKUP(AU2176&amp;VLOOKUP(N2176,Rates!A:G,7,0)&amp;VLOOKUP(N2176,Rates!A:J,10,0)&amp;VLOOKUP(D2176,PayLookup!$G$10:$H$21,2,0),PayLookup!$J$10:$K$57,2,0),VLOOKUP(AU2176&amp;VLOOKUP(N2176,Rates!A:G,7,0)&amp;VLOOKUP(N2176,Rates!A:J,10,0),PayLookup!$B$10:$C$32,2,0))*S2176*IF(W2176=1,0,1))</f>
        <v>0</v>
      </c>
      <c r="CB2176" s="2552">
        <f t="shared" ca="1" si="1495"/>
        <v>0</v>
      </c>
      <c r="CC2176" s="2559">
        <f t="shared" ca="1" si="1492"/>
        <v>0</v>
      </c>
      <c r="CD2176" s="2552">
        <f t="shared" ca="1" si="1493"/>
        <v>0</v>
      </c>
      <c r="CE2176" s="2552">
        <f ca="1">ROUND(IF(BZ2176=1,CA2176-SUM(CB2176:CD2176),IF(LEFT(N2176,2)="ND",0,IF(D2176="Original",CA2176*3/36,CA2176/VLOOKUP(D2176,PayLookup!$M$10:$N$21,2,0)))),2)</f>
        <v>0</v>
      </c>
      <c r="CF2176" s="2552">
        <f ca="1">ROUND(IF(BZ2176=1,CA2176-SUM(CB2176:CE2176),IF(LEFT(N2176,2)="ND",0,IF(D2176="Original",CA2176*3/36,CA2176/VLOOKUP(D2176,PayLookup!$M$10:$N$21,2,0)))),2)</f>
        <v>0</v>
      </c>
      <c r="CG2176" s="2552">
        <f ca="1">ROUND(IF(BZ2176=1,CA2176-SUM(CB2176:CF2176),IF(LEFT(N2176,2)="ND",0,IF(D2176="Original",CA2176*3/36,CA2176/VLOOKUP(D2176,PayLookup!$M$10:$N$21,2,0)))),2)</f>
        <v>0</v>
      </c>
      <c r="CH2176" s="2552">
        <f ca="1">ROUND(IF(BZ2176=1,CA2176-SUM(CB2176:CG2176),IF(LEFT(N2176,2)="ND",0,IF(D2176="Original",CA2176*3/36,CA2176/VLOOKUP(D2176,PayLookup!$M$10:$N$21,2,0)))),2)</f>
        <v>0</v>
      </c>
      <c r="CI2176" s="2552">
        <f ca="1">ROUND(IF(BZ2176=1,CA2176-SUM(CB2176:CH2176),IF(LEFT(N2176,2)="ND",0,IF(D2176="Original",CA2176*3/36,CA2176/VLOOKUP(D2176,PayLookup!$M$10:$N$21,2,0)))),2)</f>
        <v>0</v>
      </c>
      <c r="CJ2176" s="2552">
        <f ca="1">ROUND(IF(BZ2176=1,CA2176-SUM(CB2176:CI2176),IF(LEFT(N2176,2)="ND",0,IF(D2176="Original",CA2176*3/36,CA2176/VLOOKUP(D2176,PayLookup!$M$10:$N$21,2,0)))),2)</f>
        <v>0</v>
      </c>
      <c r="CK2176" s="2552">
        <f ca="1">ROUND(IF(BZ2176=1,CA2176-SUM(CB2176:CJ2176),IF(LEFT(N2176,2)="ND",0,IF(D2176="Original",CA2176*3/36,CA2176/VLOOKUP(D2176,PayLookup!$M$10:$N$21,2,0)))),2)</f>
        <v>0</v>
      </c>
      <c r="CL2176" s="2552">
        <f ca="1">ROUND(IF(BZ2176=1,CA2176-SUM(CB2176:CK2176),IF(LEFT(N2176,2)="ND",0,IF(D2176="Original",CA2176*3/36,CA2176/VLOOKUP(D2176,PayLookup!$M$10:$N$21,2,0)))),2)</f>
        <v>0</v>
      </c>
      <c r="CM2176" s="2552">
        <f ca="1">ROUND(IF(BZ2176=1,CA2176-SUM(CB2176:CL2176),IF(LEFT(N2176,2)="ND",0,IF(D2176="Original",CA2176*2/36,CA2176/VLOOKUP(D2176,PayLookup!$M$10:$N$21,2,0)))),2)</f>
        <v>0</v>
      </c>
      <c r="CN2176"/>
      <c r="CO2176"/>
      <c r="CP2176"/>
      <c r="CQ2176"/>
      <c r="CR2176"/>
      <c r="CS2176"/>
      <c r="CT2176"/>
      <c r="CU2176"/>
    </row>
    <row r="2177" spans="1:99" s="22" customFormat="1" ht="20.25" hidden="1" customHeight="1">
      <c r="A2177" s="1642">
        <f t="shared" si="1494"/>
        <v>20153176</v>
      </c>
      <c r="B2177" s="517">
        <v>42401</v>
      </c>
      <c r="C2177" s="516" t="s">
        <v>3602</v>
      </c>
      <c r="D2177" s="516" t="s">
        <v>6</v>
      </c>
      <c r="E2177" s="1844">
        <v>3022052</v>
      </c>
      <c r="F2177" s="2109" t="str">
        <f ca="1">VLOOKUP($E2177,Schools!$B:$L,2,0)</f>
        <v>Summerside Primary School</v>
      </c>
      <c r="G2177" s="2110" t="str">
        <f ca="1">VLOOKUP($E2177,Schools!$B:$L,3,0)</f>
        <v>Primary</v>
      </c>
      <c r="H2177" s="2110" t="str">
        <f ca="1">VLOOKUP($E2177,Schools!$B:$L,5,0)</f>
        <v>MA</v>
      </c>
      <c r="I2177" s="2110">
        <f ca="1">VLOOKUP($E2177,Schools!$B:$L,11,0)</f>
        <v>400099</v>
      </c>
      <c r="J2177" s="2111">
        <f ca="1">VLOOKUP($E2177,Schools!$B:$Z,12,0)</f>
        <v>10098</v>
      </c>
      <c r="K2177" s="2112">
        <f ca="1">IF(H2177="MA",0,VLOOKUP(N2177,Rates!A:L,6,0))</f>
        <v>0</v>
      </c>
      <c r="L2177" s="625"/>
      <c r="M2177" s="2114" t="str">
        <f ca="1">VLOOKUP(E2177,Schools!$B:$R,17,0)</f>
        <v>COM</v>
      </c>
      <c r="N2177" s="516" t="s">
        <v>345</v>
      </c>
      <c r="O2177" s="2110" t="str">
        <f>VLOOKUP(N2177,Rates!$A:$L,2,0)</f>
        <v>EARLYYEARS</v>
      </c>
      <c r="P2177" s="1563">
        <v>1</v>
      </c>
      <c r="Q2177" s="1640">
        <f>VLOOKUP(N2177,Rates!A$1:L$65542,9,0)</f>
        <v>470</v>
      </c>
      <c r="R2177" s="1641">
        <f>IF(ISERROR(VLOOKUP(E2177,EYDataOriginal!$A:$B,2,0)),0,VLOOKUP(E2177,EYDataOriginal!$A:$AR,VLOOKUP(N2177,EYDataOriginal!$BA$3:$BB$26,2,0),0))</f>
        <v>3.4278047091412733</v>
      </c>
      <c r="S2177" s="2115">
        <f t="shared" si="1452"/>
        <v>1611.07</v>
      </c>
      <c r="T2177" s="2111">
        <f ca="1">VLOOKUP(N2177,Rates!A$1:W$65539,VLOOKUP(E2177,Schools!B$1:N$65535,13,0),0)</f>
        <v>10284</v>
      </c>
      <c r="U2177" s="2110">
        <f ca="1">VLOOKUP(E2177,Schools!B$1:P$65001,15,0)</f>
        <v>543965</v>
      </c>
      <c r="V2177" s="2111" t="str">
        <f>VLOOKUP(N2177,Rates!A$1:L$65539,8,0)</f>
        <v>I01</v>
      </c>
      <c r="W2177" s="2111">
        <f ca="1">IF(AND(M2177="VA",N2177="DFC"),0,VLOOKUP(N2177,Rates!A:AM,VLOOKUP(H2177&amp;LEFT(G2177,3),Rates!$AC$1:$AD$13,2,0),0))</f>
        <v>0</v>
      </c>
      <c r="X2177" s="2079">
        <f t="shared" ca="1" si="1453"/>
        <v>0</v>
      </c>
      <c r="Y2177" s="2080">
        <f t="shared" ca="1" si="1454"/>
        <v>0</v>
      </c>
      <c r="Z2177" s="2081">
        <f t="shared" ca="1" si="1455"/>
        <v>0</v>
      </c>
      <c r="AA2177" s="2082">
        <f t="shared" ca="1" si="1456"/>
        <v>0</v>
      </c>
      <c r="AB2177" s="2083">
        <f t="shared" ca="1" si="1457"/>
        <v>0</v>
      </c>
      <c r="AC2177" s="2117" t="str">
        <f t="shared" si="1458"/>
        <v>SUM</v>
      </c>
      <c r="AD2177" s="2110" t="str">
        <f t="shared" ca="1" si="1459"/>
        <v>3022052IDACIA</v>
      </c>
      <c r="AE2177" s="2110" t="str">
        <f t="shared" si="1460"/>
        <v>Original3022052SUMIDACI</v>
      </c>
      <c r="AF2177" s="2110" t="str">
        <f t="shared" si="1461"/>
        <v>3022052SUMIDACI</v>
      </c>
      <c r="AG2177" s="2110" t="str">
        <f t="shared" si="1462"/>
        <v>OriginalSUMIDACI</v>
      </c>
      <c r="AH2177" s="2110" t="str">
        <f t="shared" si="1463"/>
        <v>Original3022052</v>
      </c>
      <c r="AI2177" s="2110" t="str">
        <f t="shared" ca="1" si="1464"/>
        <v>MAPriSUMIDACI</v>
      </c>
      <c r="AJ2177" s="2110" t="str">
        <f t="shared" si="1465"/>
        <v>I013022052</v>
      </c>
      <c r="AK2177" s="2110" t="str">
        <f t="shared" si="1466"/>
        <v>3022052EARLYYEARS</v>
      </c>
      <c r="AL2177" s="2110" t="str">
        <f t="shared" ca="1" si="1467"/>
        <v>10284Primary</v>
      </c>
      <c r="AM2177" s="2110" t="str">
        <f t="shared" si="1468"/>
        <v>Original3022052EARLYYEARS</v>
      </c>
      <c r="AN2177" s="2118">
        <v>0.25</v>
      </c>
      <c r="AO2177" s="2119">
        <v>0.5</v>
      </c>
      <c r="AP2177" s="2119">
        <v>0.75</v>
      </c>
      <c r="AQ2177" s="2119">
        <v>1</v>
      </c>
      <c r="AR2177" s="2110" t="str">
        <f ca="1">VLOOKUP(T2177,CostCentres!B$1:D$65537,2,0)</f>
        <v>Funding for 3 &amp; 4 year olds</v>
      </c>
      <c r="AS2177" s="2110" t="str">
        <f ca="1">VLOOKUP($T2177,CostCentres!$B$1:$D$65536,3,0)</f>
        <v>1.0.1</v>
      </c>
      <c r="AT2177" s="2110">
        <f>VLOOKUP(N2177,Rates!A$1:AB$65539,28,0)</f>
        <v>0</v>
      </c>
      <c r="AU2177" s="2120" t="str">
        <f ca="1">IF(N2177="DFC",0,VLOOKUP(E2177,Schools!B:Q,16,0))</f>
        <v>A</v>
      </c>
      <c r="AV2177" s="2036">
        <f ca="1">IF(H2177="MA",0,VLOOKUP(AU2177&amp;VLOOKUP(N2177,Rates!A:G,7,0)&amp;VLOOKUP(N2177,Rates!A:J,10,0),PayLookup!$B$10:$C$32,2,0)*S2177*IF(W2177=1,0,1))</f>
        <v>0</v>
      </c>
      <c r="AW2177" s="2084">
        <f t="shared" ca="1" si="1469"/>
        <v>0</v>
      </c>
      <c r="AX2177" s="2084">
        <f t="shared" ca="1" si="1470"/>
        <v>0</v>
      </c>
      <c r="AY2177" s="2084">
        <f t="shared" ca="1" si="1471"/>
        <v>0</v>
      </c>
      <c r="AZ2177" s="2084">
        <f t="shared" ca="1" si="1472"/>
        <v>0</v>
      </c>
      <c r="BA2177" s="2084">
        <f t="shared" ca="1" si="1473"/>
        <v>0</v>
      </c>
      <c r="BB2177" s="2086">
        <f t="shared" ca="1" si="1474"/>
        <v>0</v>
      </c>
      <c r="BC2177" s="2086">
        <f t="shared" ca="1" si="1475"/>
        <v>0</v>
      </c>
      <c r="BD2177" s="2086">
        <f t="shared" ca="1" si="1476"/>
        <v>0</v>
      </c>
      <c r="BE2177" s="2086">
        <f t="shared" ca="1" si="1477"/>
        <v>0</v>
      </c>
      <c r="BF2177" s="2088">
        <f t="shared" ca="1" si="1478"/>
        <v>0</v>
      </c>
      <c r="BG2177" s="2088">
        <f t="shared" ca="1" si="1479"/>
        <v>0</v>
      </c>
      <c r="BH2177" s="2088">
        <f t="shared" ca="1" si="1480"/>
        <v>0</v>
      </c>
      <c r="BI2177" s="2110" t="str">
        <f>VLOOKUP(N2177,Rates!A:L,3,0)</f>
        <v>Summer Estimated IDACI</v>
      </c>
      <c r="BJ2177" s="2124"/>
      <c r="BK2177" s="2125" t="str">
        <f>E2177&amp;IF(O2177="EARLYYEARS",VLOOKUP(N2177,Rates!$A:$X,24,0),N2177)</f>
        <v>3022052IDACI</v>
      </c>
      <c r="BL2177" s="2126">
        <f ca="1">ROUND(IF(AND(OR(M2177="VA",M2177="FREE",M2177="ACAD"),N2177="DFC"),S2177,S2177*VLOOKUP(AU2177&amp;VLOOKUP(N2177,Rates!A:G,7,0)&amp;VLOOKUP(N2177,Rates!A:J,10,0),PayLookup!$B$10:$D$32,3,0)),2)</f>
        <v>0</v>
      </c>
      <c r="BM2177" s="2123">
        <f t="shared" ca="1" si="1481"/>
        <v>1611.07</v>
      </c>
      <c r="BN2177" s="2127">
        <f t="shared" ca="1" si="1482"/>
        <v>0</v>
      </c>
      <c r="BO2177" s="2110" t="str">
        <f t="shared" ca="1" si="1483"/>
        <v>10284SUMIDACIMAPrimary</v>
      </c>
      <c r="BP2177" s="2110">
        <f t="shared" ca="1" si="1484"/>
        <v>1611.07</v>
      </c>
      <c r="BQ2177" s="2113" t="str">
        <f t="shared" si="1485"/>
        <v>Original3022052IDACI</v>
      </c>
      <c r="BR2177" s="2113" t="str">
        <f>VLOOKUP(N2177,Rates!$A:$AO,41,0)</f>
        <v>ESTIMATE</v>
      </c>
      <c r="BS2177" s="2113">
        <f t="shared" ca="1" si="1486"/>
        <v>36</v>
      </c>
      <c r="BT2177" s="2128">
        <f t="shared" ca="1" si="1487"/>
        <v>0</v>
      </c>
      <c r="BU2177" s="2113" t="str">
        <f t="shared" ca="1" si="1488"/>
        <v>MASUM</v>
      </c>
      <c r="BV2177" s="2113">
        <f t="shared" ca="1" si="1489"/>
        <v>4</v>
      </c>
      <c r="BW2177" s="2113">
        <f t="shared" ca="1" si="1490"/>
        <v>0</v>
      </c>
      <c r="BX2177" s="2113">
        <f t="shared" ca="1" si="1491"/>
        <v>0</v>
      </c>
      <c r="BY2177" s="2113">
        <f>VLOOKUP(N2177,Rates!$A:$AW,42,0)</f>
        <v>0</v>
      </c>
      <c r="BZ2177" s="2113">
        <v>0</v>
      </c>
      <c r="CA2177" s="2036">
        <f ca="1">IF(H2177="RA",0,IF(AU2177="C",VLOOKUP(AU2177&amp;VLOOKUP(N2177,Rates!A:G,7,0)&amp;VLOOKUP(N2177,Rates!A:J,10,0)&amp;VLOOKUP(D2177,PayLookup!$G$10:$H$21,2,0),PayLookup!$J$10:$K$57,2,0),VLOOKUP(AU2177&amp;VLOOKUP(N2177,Rates!A:G,7,0)&amp;VLOOKUP(N2177,Rates!A:J,10,0),PayLookup!$B$10:$C$32,2,0))*S2177*IF(W2177=1,0,1))</f>
        <v>0</v>
      </c>
      <c r="CB2177" s="2552">
        <f t="shared" ca="1" si="1495"/>
        <v>0</v>
      </c>
      <c r="CC2177" s="2559">
        <f t="shared" ca="1" si="1492"/>
        <v>0</v>
      </c>
      <c r="CD2177" s="2552">
        <f t="shared" ca="1" si="1493"/>
        <v>0</v>
      </c>
      <c r="CE2177" s="2552">
        <f ca="1">ROUND(IF(BZ2177=1,CA2177-SUM(CB2177:CD2177),IF(LEFT(N2177,2)="ND",0,IF(D2177="Original",CA2177*3/36,CA2177/VLOOKUP(D2177,PayLookup!$M$10:$N$21,2,0)))),2)</f>
        <v>0</v>
      </c>
      <c r="CF2177" s="2552">
        <f ca="1">ROUND(IF(BZ2177=1,CA2177-SUM(CB2177:CE2177),IF(LEFT(N2177,2)="ND",0,IF(D2177="Original",CA2177*3/36,CA2177/VLOOKUP(D2177,PayLookup!$M$10:$N$21,2,0)))),2)</f>
        <v>0</v>
      </c>
      <c r="CG2177" s="2552">
        <f ca="1">ROUND(IF(BZ2177=1,CA2177-SUM(CB2177:CF2177),IF(LEFT(N2177,2)="ND",0,IF(D2177="Original",CA2177*3/36,CA2177/VLOOKUP(D2177,PayLookup!$M$10:$N$21,2,0)))),2)</f>
        <v>0</v>
      </c>
      <c r="CH2177" s="2552">
        <f ca="1">ROUND(IF(BZ2177=1,CA2177-SUM(CB2177:CG2177),IF(LEFT(N2177,2)="ND",0,IF(D2177="Original",CA2177*3/36,CA2177/VLOOKUP(D2177,PayLookup!$M$10:$N$21,2,0)))),2)</f>
        <v>0</v>
      </c>
      <c r="CI2177" s="2552">
        <f ca="1">ROUND(IF(BZ2177=1,CA2177-SUM(CB2177:CH2177),IF(LEFT(N2177,2)="ND",0,IF(D2177="Original",CA2177*3/36,CA2177/VLOOKUP(D2177,PayLookup!$M$10:$N$21,2,0)))),2)</f>
        <v>0</v>
      </c>
      <c r="CJ2177" s="2552">
        <f ca="1">ROUND(IF(BZ2177=1,CA2177-SUM(CB2177:CI2177),IF(LEFT(N2177,2)="ND",0,IF(D2177="Original",CA2177*3/36,CA2177/VLOOKUP(D2177,PayLookup!$M$10:$N$21,2,0)))),2)</f>
        <v>0</v>
      </c>
      <c r="CK2177" s="2552">
        <f ca="1">ROUND(IF(BZ2177=1,CA2177-SUM(CB2177:CJ2177),IF(LEFT(N2177,2)="ND",0,IF(D2177="Original",CA2177*3/36,CA2177/VLOOKUP(D2177,PayLookup!$M$10:$N$21,2,0)))),2)</f>
        <v>0</v>
      </c>
      <c r="CL2177" s="2552">
        <f ca="1">ROUND(IF(BZ2177=1,CA2177-SUM(CB2177:CK2177),IF(LEFT(N2177,2)="ND",0,IF(D2177="Original",CA2177*3/36,CA2177/VLOOKUP(D2177,PayLookup!$M$10:$N$21,2,0)))),2)</f>
        <v>0</v>
      </c>
      <c r="CM2177" s="2552">
        <f ca="1">ROUND(IF(BZ2177=1,CA2177-SUM(CB2177:CL2177),IF(LEFT(N2177,2)="ND",0,IF(D2177="Original",CA2177*2/36,CA2177/VLOOKUP(D2177,PayLookup!$M$10:$N$21,2,0)))),2)</f>
        <v>0</v>
      </c>
      <c r="CN2177"/>
      <c r="CO2177"/>
      <c r="CP2177"/>
      <c r="CQ2177"/>
      <c r="CR2177"/>
      <c r="CS2177"/>
      <c r="CT2177"/>
      <c r="CU2177"/>
    </row>
    <row r="2178" spans="1:99" s="22" customFormat="1" ht="20.25" hidden="1" customHeight="1">
      <c r="A2178" s="1642">
        <f t="shared" si="1494"/>
        <v>20153177</v>
      </c>
      <c r="B2178" s="517">
        <v>42401</v>
      </c>
      <c r="C2178" s="516" t="s">
        <v>3602</v>
      </c>
      <c r="D2178" s="516" t="s">
        <v>6</v>
      </c>
      <c r="E2178" s="1844">
        <v>3022055</v>
      </c>
      <c r="F2178" s="2109" t="str">
        <f ca="1">VLOOKUP($E2178,Schools!$B:$L,2,0)</f>
        <v>Tudor School</v>
      </c>
      <c r="G2178" s="2110" t="str">
        <f ca="1">VLOOKUP($E2178,Schools!$B:$L,3,0)</f>
        <v>Primary</v>
      </c>
      <c r="H2178" s="2110" t="str">
        <f ca="1">VLOOKUP($E2178,Schools!$B:$L,5,0)</f>
        <v>MA</v>
      </c>
      <c r="I2178" s="2110">
        <f ca="1">VLOOKUP($E2178,Schools!$B:$L,11,0)</f>
        <v>400101</v>
      </c>
      <c r="J2178" s="2111">
        <f ca="1">VLOOKUP($E2178,Schools!$B:$Z,12,0)</f>
        <v>10101</v>
      </c>
      <c r="K2178" s="2112">
        <f ca="1">IF(H2178="MA",0,VLOOKUP(N2178,Rates!A:L,6,0))</f>
        <v>0</v>
      </c>
      <c r="L2178" s="625"/>
      <c r="M2178" s="2114" t="str">
        <f ca="1">VLOOKUP(E2178,Schools!$B:$R,17,0)</f>
        <v>COM</v>
      </c>
      <c r="N2178" s="516" t="s">
        <v>345</v>
      </c>
      <c r="O2178" s="2110" t="str">
        <f>VLOOKUP(N2178,Rates!$A:$L,2,0)</f>
        <v>EARLYYEARS</v>
      </c>
      <c r="P2178" s="1563">
        <v>1</v>
      </c>
      <c r="Q2178" s="1640">
        <f>VLOOKUP(N2178,Rates!A$1:L$65542,9,0)</f>
        <v>470</v>
      </c>
      <c r="R2178" s="1641">
        <f>IF(ISERROR(VLOOKUP(E2178,EYDataOriginal!$A:$B,2,0)),0,VLOOKUP(E2178,EYDataOriginal!$A:$AR,VLOOKUP(N2178,EYDataOriginal!$BA$3:$BB$26,2,0),0))</f>
        <v>2.348397129186603</v>
      </c>
      <c r="S2178" s="2115">
        <f t="shared" ref="S2178:S2241" si="1496">ROUND(IF(Q2178="Various",P2178*R2178,P2178*Q2178*R2178),2)</f>
        <v>1103.75</v>
      </c>
      <c r="T2178" s="2111">
        <f ca="1">VLOOKUP(N2178,Rates!A$1:W$65539,VLOOKUP(E2178,Schools!B$1:N$65535,13,0),0)</f>
        <v>10284</v>
      </c>
      <c r="U2178" s="2110">
        <f ca="1">VLOOKUP(E2178,Schools!B$1:P$65001,15,0)</f>
        <v>543965</v>
      </c>
      <c r="V2178" s="2111" t="str">
        <f>VLOOKUP(N2178,Rates!A$1:L$65539,8,0)</f>
        <v>I01</v>
      </c>
      <c r="W2178" s="2111">
        <f ca="1">IF(AND(M2178="VA",N2178="DFC"),0,VLOOKUP(N2178,Rates!A:AM,VLOOKUP(H2178&amp;LEFT(G2178,3),Rates!$AC$1:$AD$13,2,0),0))</f>
        <v>0</v>
      </c>
      <c r="X2178" s="2079">
        <f t="shared" ref="X2178:X2241" ca="1" si="1497">ROUND(IF($W2178=1,$S2178*AN2178,0),2)</f>
        <v>0</v>
      </c>
      <c r="Y2178" s="2080">
        <f t="shared" ref="Y2178:Y2241" ca="1" si="1498">ROUND(IF($W2178=1,$S2178*AO2178,0)-X2178,2)</f>
        <v>0</v>
      </c>
      <c r="Z2178" s="2081">
        <f t="shared" ref="Z2178:Z2241" ca="1" si="1499">ROUND(IF($W2178=1,$S2178*AP2178,0)-X2178-Y2178,2)</f>
        <v>0</v>
      </c>
      <c r="AA2178" s="2082">
        <f t="shared" ref="AA2178:AA2241" ca="1" si="1500">ROUND(IF($W2178=1,$S2178*AQ2178,0)-X2178-Y2178-Z2178,2)</f>
        <v>0</v>
      </c>
      <c r="AB2178" s="2083">
        <f t="shared" ref="AB2178:AB2241" ca="1" si="1501">K2178*S2178</f>
        <v>0</v>
      </c>
      <c r="AC2178" s="2117" t="str">
        <f t="shared" ref="AC2178:AC2241" si="1502">IF(O2178="EARLYYEARS",LEFT(N2178,3),0)</f>
        <v>SUM</v>
      </c>
      <c r="AD2178" s="2110" t="str">
        <f t="shared" ref="AD2178:AD2241" ca="1" si="1503">BK2178&amp;AU2178</f>
        <v>3022055IDACIA</v>
      </c>
      <c r="AE2178" s="2110" t="str">
        <f t="shared" ref="AE2178:AE2241" si="1504">D2178&amp;E2178&amp;N2178</f>
        <v>Original3022055SUMIDACI</v>
      </c>
      <c r="AF2178" s="2110" t="str">
        <f t="shared" ref="AF2178:AF2241" si="1505">E2178&amp;N2178</f>
        <v>3022055SUMIDACI</v>
      </c>
      <c r="AG2178" s="2110" t="str">
        <f t="shared" ref="AG2178:AG2241" si="1506">D2178&amp;N2178</f>
        <v>OriginalSUMIDACI</v>
      </c>
      <c r="AH2178" s="2110" t="str">
        <f t="shared" ref="AH2178:AH2241" si="1507">D2178&amp;E2178</f>
        <v>Original3022055</v>
      </c>
      <c r="AI2178" s="2110" t="str">
        <f t="shared" ref="AI2178:AI2241" ca="1" si="1508">H2178&amp;LEFT(G2178,3)&amp;N2178</f>
        <v>MAPriSUMIDACI</v>
      </c>
      <c r="AJ2178" s="2110" t="str">
        <f t="shared" ref="AJ2178:AJ2241" si="1509">V2178&amp;E2178</f>
        <v>I013022055</v>
      </c>
      <c r="AK2178" s="2110" t="str">
        <f t="shared" ref="AK2178:AK2241" si="1510">E2178&amp;O2178</f>
        <v>3022055EARLYYEARS</v>
      </c>
      <c r="AL2178" s="2110" t="str">
        <f t="shared" ref="AL2178:AL2241" ca="1" si="1511">T2178&amp;G2178</f>
        <v>10284Primary</v>
      </c>
      <c r="AM2178" s="2110" t="str">
        <f t="shared" ref="AM2178:AM2241" si="1512">D2178&amp;E2178&amp;O2178</f>
        <v>Original3022055EARLYYEARS</v>
      </c>
      <c r="AN2178" s="2118">
        <v>0.25</v>
      </c>
      <c r="AO2178" s="2119">
        <v>0.5</v>
      </c>
      <c r="AP2178" s="2119">
        <v>0.75</v>
      </c>
      <c r="AQ2178" s="2119">
        <v>1</v>
      </c>
      <c r="AR2178" s="2110" t="str">
        <f ca="1">VLOOKUP(T2178,CostCentres!B$1:D$65537,2,0)</f>
        <v>Funding for 3 &amp; 4 year olds</v>
      </c>
      <c r="AS2178" s="2110" t="str">
        <f ca="1">VLOOKUP($T2178,CostCentres!$B$1:$D$65536,3,0)</f>
        <v>1.0.1</v>
      </c>
      <c r="AT2178" s="2110">
        <f>VLOOKUP(N2178,Rates!A$1:AB$65539,28,0)</f>
        <v>0</v>
      </c>
      <c r="AU2178" s="2120" t="str">
        <f ca="1">IF(N2178="DFC",0,VLOOKUP(E2178,Schools!B:Q,16,0))</f>
        <v>A</v>
      </c>
      <c r="AV2178" s="2036">
        <f ca="1">IF(H2178="MA",0,VLOOKUP(AU2178&amp;VLOOKUP(N2178,Rates!A:G,7,0)&amp;VLOOKUP(N2178,Rates!A:J,10,0),PayLookup!$B$10:$C$32,2,0)*S2178*IF(W2178=1,0,1))</f>
        <v>0</v>
      </c>
      <c r="AW2178" s="2084">
        <f t="shared" ref="AW2178:AW2241" ca="1" si="1513">ROUND(IF(LEFT(N2178,2)="ND",AV2178,AV2178*BV2178/BS2178)*IF(OR(BU2178="RAAUT",BU2178="RASPR"),0,1),2)</f>
        <v>0</v>
      </c>
      <c r="AX2178" s="2084">
        <f t="shared" ref="AX2178:AX2241" ca="1" si="1514">ROUND(IF(LEFT(N2178,2)="ND",0,(($AV2178*(3+BV2178)/$BS2178)-AW2178)*IF(OR(BU2178="RAAUT",BU2178="RASPR"),0,1)),2)</f>
        <v>0</v>
      </c>
      <c r="AY2178" s="2084">
        <f t="shared" ref="AY2178:AY2241" ca="1" si="1515">ROUND((IF(LEFT(N2178,2)="ND",0,($AV2178*(6+BV2178)/$BS2178)-SUM(AW2178:AX2178))*IF(OR(BU2178="RAAUT",BU2178="RASPR"),0,1)),2)</f>
        <v>0</v>
      </c>
      <c r="AZ2178" s="2084">
        <f t="shared" ref="AZ2178:AZ2241" ca="1" si="1516">ROUND((IF(LEFT(N2178,2)="ND",0,($AV2178*(9+BV2178)/$BS2178)-SUM(AW2178:AY2178))*IF(OR(BU2178="RAAUT",BU2178="RASPR"),0,1)),2)</f>
        <v>0</v>
      </c>
      <c r="BA2178" s="2084">
        <f t="shared" ref="BA2178:BA2241" ca="1" si="1517">ROUND((IF(LEFT(N2178,2)="ND",0,($AV2178*(12+BV2178)/$BS2178)-SUM(AW2178:AZ2178))*IF(OR(BU2178="RAAUT",BU2178="RASPR",BU2178="RASUM"),0,1)),2)</f>
        <v>0</v>
      </c>
      <c r="BB2178" s="2086">
        <f t="shared" ref="BB2178:BB2241" ca="1" si="1518">ROUND(IF(LEFT(N2178,2)="ND",0,$AV2178*(15+BV2178-BW2178)/$BS2178-SUM(AW2178:BA2178))*IF(OR(BU2178="RASPR",BU2178="RASUM",E2178=3025403),0,1),2)</f>
        <v>0</v>
      </c>
      <c r="BC2178" s="2086">
        <f t="shared" ref="BC2178:BC2241" ca="1" si="1519">ROUND(IF(LEFT(N2178,2)="ND",0,($AV2178*(18+BV2178-BW2178)/$BS2178)-SUM(AW2178:BB2178))*IF(OR(BU2178="RASPR",BU2178="RASUM",E2178=3025403),0,1),2)</f>
        <v>0</v>
      </c>
      <c r="BD2178" s="2086">
        <f t="shared" ref="BD2178:BD2241" ca="1" si="1520">ROUND(IF(LEFT(N2178,2)="ND",0,($AV2178*(21+BV2178-BW2178)/$BS2178)-SUM(AW2178:BC2178))*IF(OR(BU2178="RASPR",BU2178="RASUM",E2178=3025403),0,1),2)</f>
        <v>0</v>
      </c>
      <c r="BE2178" s="2086">
        <f t="shared" ref="BE2178:BE2241" ca="1" si="1521">ROUND(IF(LEFT(N2178,2)="ND",0,($AV2178*(24+BV2178-BW2178)/$BS2178)-SUM(AW2178:BD2178))*IF(OR(BU2178="RASPR",BU2178="RASUM",E2178=3025403),0,1),2)</f>
        <v>0</v>
      </c>
      <c r="BF2178" s="2088">
        <f t="shared" ref="BF2178:BF2241" ca="1" si="1522">ROUND(IF(LEFT(N2178,2)="ND",0,($AV2178*(27+BV2178-BX2178)/$BS2178)-SUM(AW2178:BE2178))*IF(OR(BU2178="RAaut",BU2178="RASUM",E2178=3025403),0,1),2)</f>
        <v>0</v>
      </c>
      <c r="BG2178" s="2088">
        <f t="shared" ref="BG2178:BG2241" ca="1" si="1523">ROUND(IF(LEFT(N2178,2)="ND",0,($AV2178*(30+BV2178-BX2178)/$BS2178)-SUM(AW2178:BF2178))*IF(OR(BU2178="RAaut",BU2178="RASUM",E2178=3025403),0,1),2)</f>
        <v>0</v>
      </c>
      <c r="BH2178" s="2088">
        <f t="shared" ref="BH2178:BH2241" ca="1" si="1524">ROUND(AV2178-SUM(AW2178:BG2178),2)</f>
        <v>0</v>
      </c>
      <c r="BI2178" s="2110" t="str">
        <f>VLOOKUP(N2178,Rates!A:L,3,0)</f>
        <v>Summer Estimated IDACI</v>
      </c>
      <c r="BJ2178" s="2124"/>
      <c r="BK2178" s="2125" t="str">
        <f>E2178&amp;IF(O2178="EARLYYEARS",VLOOKUP(N2178,Rates!$A:$X,24,0),N2178)</f>
        <v>3022055IDACI</v>
      </c>
      <c r="BL2178" s="2126">
        <f ca="1">ROUND(IF(AND(OR(M2178="VA",M2178="FREE",M2178="ACAD"),N2178="DFC"),S2178,S2178*VLOOKUP(AU2178&amp;VLOOKUP(N2178,Rates!A:G,7,0)&amp;VLOOKUP(N2178,Rates!A:J,10,0),PayLookup!$B$10:$D$32,3,0)),2)</f>
        <v>0</v>
      </c>
      <c r="BM2178" s="2123">
        <f t="shared" ref="BM2178:BM2241" ca="1" si="1525">ROUND(IF(AND(N2178="DFC",W2178=0),0,IF(AND(AU2178="A",W2178=0),S2178,IF(AND(AU2178="C",W2178=1),0,IF(AND(AU2178="C",W2178=0,LEFT(N2178,2)&lt;&gt;"ND",D2178="Original"),S2178*0.8,0)))),2)</f>
        <v>1103.75</v>
      </c>
      <c r="BN2178" s="2127">
        <f t="shared" ref="BN2178:BN2241" ca="1" si="1526">ROUND(S2178-SUM(X2178:AA2178)-SUM(AW2178:BH2178)-BM2178-BL2178-BJ2178-SUM(CB2178:CM2178),0)</f>
        <v>0</v>
      </c>
      <c r="BO2178" s="2110" t="str">
        <f t="shared" ref="BO2178:BO2241" ca="1" si="1527">T2178&amp;N2178&amp;H2178&amp;G2178</f>
        <v>10284SUMIDACIMAPrimary</v>
      </c>
      <c r="BP2178" s="2110">
        <f t="shared" ref="BP2178:BP2241" ca="1" si="1528">S2178-BL2178</f>
        <v>1103.75</v>
      </c>
      <c r="BQ2178" s="2113" t="str">
        <f t="shared" ref="BQ2178:BQ2241" si="1529">D2178&amp;BK2178</f>
        <v>Original3022055IDACI</v>
      </c>
      <c r="BR2178" s="2113" t="str">
        <f>VLOOKUP(N2178,Rates!$A:$AO,41,0)</f>
        <v>ESTIMATE</v>
      </c>
      <c r="BS2178" s="2113">
        <f t="shared" ref="BS2178:BS2241" ca="1" si="1530">IF(OR(BU2178="RASUM",BU2178="RAAUT"),12,IF(BU2178="RASPR",9,IF(E2178=3025403,15,36)))</f>
        <v>36</v>
      </c>
      <c r="BT2178" s="2128">
        <f t="shared" ref="BT2178:BT2241" ca="1" si="1531">IF(K2178=1,S2178-SUM(X2178:AB2178)-SUM(AW2178:BH2178)-BJ2178-BM2178,0)</f>
        <v>0</v>
      </c>
      <c r="BU2178" s="2113" t="str">
        <f t="shared" ref="BU2178:BU2241" ca="1" si="1532">H2178&amp;AC2178</f>
        <v>MASUM</v>
      </c>
      <c r="BV2178" s="2113">
        <f t="shared" ref="BV2178:BV2241" ca="1" si="1533">IF(OR(AU2178="Academy",E2178=3025403),3,4)</f>
        <v>4</v>
      </c>
      <c r="BW2178" s="2113">
        <f t="shared" ref="BW2178:BW2241" ca="1" si="1534">IF(BU2178="RAAUT",15,0)</f>
        <v>0</v>
      </c>
      <c r="BX2178" s="2113">
        <f t="shared" ref="BX2178:BX2241" ca="1" si="1535">IF(BU2178="RAspr",27,0)</f>
        <v>0</v>
      </c>
      <c r="BY2178" s="2113">
        <f>VLOOKUP(N2178,Rates!$A:$AW,42,0)</f>
        <v>0</v>
      </c>
      <c r="BZ2178" s="2113">
        <v>0</v>
      </c>
      <c r="CA2178" s="2036">
        <f ca="1">IF(H2178="RA",0,IF(AU2178="C",VLOOKUP(AU2178&amp;VLOOKUP(N2178,Rates!A:G,7,0)&amp;VLOOKUP(N2178,Rates!A:J,10,0)&amp;VLOOKUP(D2178,PayLookup!$G$10:$H$21,2,0),PayLookup!$J$10:$K$57,2,0),VLOOKUP(AU2178&amp;VLOOKUP(N2178,Rates!A:G,7,0)&amp;VLOOKUP(N2178,Rates!A:J,10,0),PayLookup!$B$10:$C$32,2,0))*S2178*IF(W2178=1,0,1))</f>
        <v>0</v>
      </c>
      <c r="CB2178" s="2552">
        <f t="shared" ca="1" si="1495"/>
        <v>0</v>
      </c>
      <c r="CC2178" s="2559">
        <f t="shared" ref="CC2178:CC2241" ca="1" si="1536">ROUND(IF(BZ2178=1,CA2178-CB2178,IF(LEFT(N2178,2)="ND",0,CA2178*3/36)),2)</f>
        <v>0</v>
      </c>
      <c r="CD2178" s="2552">
        <f t="shared" ref="CD2178:CD2241" ca="1" si="1537">ROUND(IF(BZ2178=1,CA2178-SUM(CB2178:CC2178),IF(LEFT(N2178,2)="ND",0,IF(D2178="Original",CA2178*3/36,CA2178/10))),2)</f>
        <v>0</v>
      </c>
      <c r="CE2178" s="2552">
        <f ca="1">ROUND(IF(BZ2178=1,CA2178-SUM(CB2178:CD2178),IF(LEFT(N2178,2)="ND",0,IF(D2178="Original",CA2178*3/36,CA2178/VLOOKUP(D2178,PayLookup!$M$10:$N$21,2,0)))),2)</f>
        <v>0</v>
      </c>
      <c r="CF2178" s="2552">
        <f ca="1">ROUND(IF(BZ2178=1,CA2178-SUM(CB2178:CE2178),IF(LEFT(N2178,2)="ND",0,IF(D2178="Original",CA2178*3/36,CA2178/VLOOKUP(D2178,PayLookup!$M$10:$N$21,2,0)))),2)</f>
        <v>0</v>
      </c>
      <c r="CG2178" s="2552">
        <f ca="1">ROUND(IF(BZ2178=1,CA2178-SUM(CB2178:CF2178),IF(LEFT(N2178,2)="ND",0,IF(D2178="Original",CA2178*3/36,CA2178/VLOOKUP(D2178,PayLookup!$M$10:$N$21,2,0)))),2)</f>
        <v>0</v>
      </c>
      <c r="CH2178" s="2552">
        <f ca="1">ROUND(IF(BZ2178=1,CA2178-SUM(CB2178:CG2178),IF(LEFT(N2178,2)="ND",0,IF(D2178="Original",CA2178*3/36,CA2178/VLOOKUP(D2178,PayLookup!$M$10:$N$21,2,0)))),2)</f>
        <v>0</v>
      </c>
      <c r="CI2178" s="2552">
        <f ca="1">ROUND(IF(BZ2178=1,CA2178-SUM(CB2178:CH2178),IF(LEFT(N2178,2)="ND",0,IF(D2178="Original",CA2178*3/36,CA2178/VLOOKUP(D2178,PayLookup!$M$10:$N$21,2,0)))),2)</f>
        <v>0</v>
      </c>
      <c r="CJ2178" s="2552">
        <f ca="1">ROUND(IF(BZ2178=1,CA2178-SUM(CB2178:CI2178),IF(LEFT(N2178,2)="ND",0,IF(D2178="Original",CA2178*3/36,CA2178/VLOOKUP(D2178,PayLookup!$M$10:$N$21,2,0)))),2)</f>
        <v>0</v>
      </c>
      <c r="CK2178" s="2552">
        <f ca="1">ROUND(IF(BZ2178=1,CA2178-SUM(CB2178:CJ2178),IF(LEFT(N2178,2)="ND",0,IF(D2178="Original",CA2178*3/36,CA2178/VLOOKUP(D2178,PayLookup!$M$10:$N$21,2,0)))),2)</f>
        <v>0</v>
      </c>
      <c r="CL2178" s="2552">
        <f ca="1">ROUND(IF(BZ2178=1,CA2178-SUM(CB2178:CK2178),IF(LEFT(N2178,2)="ND",0,IF(D2178="Original",CA2178*3/36,CA2178/VLOOKUP(D2178,PayLookup!$M$10:$N$21,2,0)))),2)</f>
        <v>0</v>
      </c>
      <c r="CM2178" s="2552">
        <f ca="1">ROUND(IF(BZ2178=1,CA2178-SUM(CB2178:CL2178),IF(LEFT(N2178,2)="ND",0,IF(D2178="Original",CA2178*2/36,CA2178/VLOOKUP(D2178,PayLookup!$M$10:$N$21,2,0)))),2)</f>
        <v>0</v>
      </c>
      <c r="CN2178"/>
      <c r="CO2178"/>
      <c r="CP2178"/>
      <c r="CQ2178"/>
      <c r="CR2178"/>
      <c r="CS2178"/>
      <c r="CT2178"/>
      <c r="CU2178"/>
    </row>
    <row r="2179" spans="1:99" s="22" customFormat="1" ht="20.25" hidden="1" customHeight="1">
      <c r="A2179" s="1642">
        <f t="shared" ref="A2179:A2242" si="1538">A2178+1</f>
        <v>20153178</v>
      </c>
      <c r="B2179" s="517">
        <v>42401</v>
      </c>
      <c r="C2179" s="516" t="s">
        <v>3602</v>
      </c>
      <c r="D2179" s="516" t="s">
        <v>6</v>
      </c>
      <c r="E2179" s="1844">
        <v>3022057</v>
      </c>
      <c r="F2179" s="2109" t="str">
        <f ca="1">VLOOKUP($E2179,Schools!$B:$L,2,0)</f>
        <v>Underhill School</v>
      </c>
      <c r="G2179" s="2110" t="str">
        <f ca="1">VLOOKUP($E2179,Schools!$B:$L,3,0)</f>
        <v>Primary</v>
      </c>
      <c r="H2179" s="2110" t="str">
        <f ca="1">VLOOKUP($E2179,Schools!$B:$L,5,0)</f>
        <v>MA</v>
      </c>
      <c r="I2179" s="2110">
        <f ca="1">VLOOKUP($E2179,Schools!$B:$L,11,0)</f>
        <v>400053</v>
      </c>
      <c r="J2179" s="2111">
        <f ca="1">VLOOKUP($E2179,Schools!$B:$Z,12,0)</f>
        <v>10103</v>
      </c>
      <c r="K2179" s="2112">
        <f ca="1">IF(H2179="MA",0,VLOOKUP(N2179,Rates!A:L,6,0))</f>
        <v>0</v>
      </c>
      <c r="L2179" s="625"/>
      <c r="M2179" s="2114" t="str">
        <f ca="1">VLOOKUP(E2179,Schools!$B:$R,17,0)</f>
        <v>COM</v>
      </c>
      <c r="N2179" s="516" t="s">
        <v>345</v>
      </c>
      <c r="O2179" s="2110" t="str">
        <f>VLOOKUP(N2179,Rates!$A:$L,2,0)</f>
        <v>EARLYYEARS</v>
      </c>
      <c r="P2179" s="1563">
        <v>1</v>
      </c>
      <c r="Q2179" s="1640">
        <f>VLOOKUP(N2179,Rates!A$1:L$65542,9,0)</f>
        <v>470</v>
      </c>
      <c r="R2179" s="1641">
        <f>IF(ISERROR(VLOOKUP(E2179,EYDataOriginal!$A:$B,2,0)),0,VLOOKUP(E2179,EYDataOriginal!$A:$AR,VLOOKUP(N2179,EYDataOriginal!$BA$3:$BB$26,2,0),0))</f>
        <v>4.7298438365651005</v>
      </c>
      <c r="S2179" s="2115">
        <f t="shared" si="1496"/>
        <v>2223.0300000000002</v>
      </c>
      <c r="T2179" s="2111">
        <f ca="1">VLOOKUP(N2179,Rates!A$1:W$65539,VLOOKUP(E2179,Schools!B$1:N$65535,13,0),0)</f>
        <v>10284</v>
      </c>
      <c r="U2179" s="2110">
        <f ca="1">VLOOKUP(E2179,Schools!B$1:P$65001,15,0)</f>
        <v>543965</v>
      </c>
      <c r="V2179" s="2111" t="str">
        <f>VLOOKUP(N2179,Rates!A$1:L$65539,8,0)</f>
        <v>I01</v>
      </c>
      <c r="W2179" s="2111">
        <f ca="1">IF(AND(M2179="VA",N2179="DFC"),0,VLOOKUP(N2179,Rates!A:AM,VLOOKUP(H2179&amp;LEFT(G2179,3),Rates!$AC$1:$AD$13,2,0),0))</f>
        <v>0</v>
      </c>
      <c r="X2179" s="2079">
        <f t="shared" ca="1" si="1497"/>
        <v>0</v>
      </c>
      <c r="Y2179" s="2080">
        <f t="shared" ca="1" si="1498"/>
        <v>0</v>
      </c>
      <c r="Z2179" s="2081">
        <f t="shared" ca="1" si="1499"/>
        <v>0</v>
      </c>
      <c r="AA2179" s="2082">
        <f t="shared" ca="1" si="1500"/>
        <v>0</v>
      </c>
      <c r="AB2179" s="2083">
        <f t="shared" ca="1" si="1501"/>
        <v>0</v>
      </c>
      <c r="AC2179" s="2117" t="str">
        <f t="shared" si="1502"/>
        <v>SUM</v>
      </c>
      <c r="AD2179" s="2110" t="str">
        <f t="shared" ca="1" si="1503"/>
        <v>3022057IDACIB</v>
      </c>
      <c r="AE2179" s="2110" t="str">
        <f t="shared" si="1504"/>
        <v>Original3022057SUMIDACI</v>
      </c>
      <c r="AF2179" s="2110" t="str">
        <f t="shared" si="1505"/>
        <v>3022057SUMIDACI</v>
      </c>
      <c r="AG2179" s="2110" t="str">
        <f t="shared" si="1506"/>
        <v>OriginalSUMIDACI</v>
      </c>
      <c r="AH2179" s="2110" t="str">
        <f t="shared" si="1507"/>
        <v>Original3022057</v>
      </c>
      <c r="AI2179" s="2110" t="str">
        <f t="shared" ca="1" si="1508"/>
        <v>MAPriSUMIDACI</v>
      </c>
      <c r="AJ2179" s="2110" t="str">
        <f t="shared" si="1509"/>
        <v>I013022057</v>
      </c>
      <c r="AK2179" s="2110" t="str">
        <f t="shared" si="1510"/>
        <v>3022057EARLYYEARS</v>
      </c>
      <c r="AL2179" s="2110" t="str">
        <f t="shared" ca="1" si="1511"/>
        <v>10284Primary</v>
      </c>
      <c r="AM2179" s="2110" t="str">
        <f t="shared" si="1512"/>
        <v>Original3022057EARLYYEARS</v>
      </c>
      <c r="AN2179" s="2118">
        <v>0.25</v>
      </c>
      <c r="AO2179" s="2119">
        <v>0.5</v>
      </c>
      <c r="AP2179" s="2119">
        <v>0.75</v>
      </c>
      <c r="AQ2179" s="2119">
        <v>1</v>
      </c>
      <c r="AR2179" s="2110" t="str">
        <f ca="1">VLOOKUP(T2179,CostCentres!B$1:D$65537,2,0)</f>
        <v>Funding for 3 &amp; 4 year olds</v>
      </c>
      <c r="AS2179" s="2110" t="str">
        <f ca="1">VLOOKUP($T2179,CostCentres!$B$1:$D$65536,3,0)</f>
        <v>1.0.1</v>
      </c>
      <c r="AT2179" s="2110">
        <f>VLOOKUP(N2179,Rates!A$1:AB$65539,28,0)</f>
        <v>0</v>
      </c>
      <c r="AU2179" s="2120" t="str">
        <f ca="1">IF(N2179="DFC",0,VLOOKUP(E2179,Schools!B:Q,16,0))</f>
        <v>B</v>
      </c>
      <c r="AV2179" s="2036">
        <f ca="1">IF(H2179="MA",0,VLOOKUP(AU2179&amp;VLOOKUP(N2179,Rates!A:G,7,0)&amp;VLOOKUP(N2179,Rates!A:J,10,0),PayLookup!$B$10:$C$32,2,0)*S2179*IF(W2179=1,0,1))</f>
        <v>0</v>
      </c>
      <c r="AW2179" s="2084">
        <f t="shared" ca="1" si="1513"/>
        <v>0</v>
      </c>
      <c r="AX2179" s="2084">
        <f t="shared" ca="1" si="1514"/>
        <v>0</v>
      </c>
      <c r="AY2179" s="2084">
        <f t="shared" ca="1" si="1515"/>
        <v>0</v>
      </c>
      <c r="AZ2179" s="2084">
        <f t="shared" ca="1" si="1516"/>
        <v>0</v>
      </c>
      <c r="BA2179" s="2084">
        <f t="shared" ca="1" si="1517"/>
        <v>0</v>
      </c>
      <c r="BB2179" s="2086">
        <f t="shared" ca="1" si="1518"/>
        <v>0</v>
      </c>
      <c r="BC2179" s="2086">
        <f t="shared" ca="1" si="1519"/>
        <v>0</v>
      </c>
      <c r="BD2179" s="2086">
        <f t="shared" ca="1" si="1520"/>
        <v>0</v>
      </c>
      <c r="BE2179" s="2086">
        <f t="shared" ca="1" si="1521"/>
        <v>0</v>
      </c>
      <c r="BF2179" s="2088">
        <f t="shared" ca="1" si="1522"/>
        <v>0</v>
      </c>
      <c r="BG2179" s="2088">
        <f t="shared" ca="1" si="1523"/>
        <v>0</v>
      </c>
      <c r="BH2179" s="2088">
        <f t="shared" ca="1" si="1524"/>
        <v>0</v>
      </c>
      <c r="BI2179" s="2110" t="str">
        <f>VLOOKUP(N2179,Rates!A:L,3,0)</f>
        <v>Summer Estimated IDACI</v>
      </c>
      <c r="BJ2179" s="2124"/>
      <c r="BK2179" s="2125" t="str">
        <f>E2179&amp;IF(O2179="EARLYYEARS",VLOOKUP(N2179,Rates!$A:$X,24,0),N2179)</f>
        <v>3022057IDACI</v>
      </c>
      <c r="BL2179" s="2126">
        <f ca="1">ROUND(IF(AND(OR(M2179="VA",M2179="FREE",M2179="ACAD"),N2179="DFC"),S2179,S2179*VLOOKUP(AU2179&amp;VLOOKUP(N2179,Rates!A:G,7,0)&amp;VLOOKUP(N2179,Rates!A:J,10,0),PayLookup!$B$10:$D$32,3,0)),2)</f>
        <v>0</v>
      </c>
      <c r="BM2179" s="2123">
        <f t="shared" ca="1" si="1525"/>
        <v>0</v>
      </c>
      <c r="BN2179" s="2127">
        <f t="shared" ca="1" si="1526"/>
        <v>0</v>
      </c>
      <c r="BO2179" s="2110" t="str">
        <f t="shared" ca="1" si="1527"/>
        <v>10284SUMIDACIMAPrimary</v>
      </c>
      <c r="BP2179" s="2110">
        <f t="shared" ca="1" si="1528"/>
        <v>2223.0300000000002</v>
      </c>
      <c r="BQ2179" s="2113" t="str">
        <f t="shared" si="1529"/>
        <v>Original3022057IDACI</v>
      </c>
      <c r="BR2179" s="2113" t="str">
        <f>VLOOKUP(N2179,Rates!$A:$AO,41,0)</f>
        <v>ESTIMATE</v>
      </c>
      <c r="BS2179" s="2113">
        <f t="shared" ca="1" si="1530"/>
        <v>36</v>
      </c>
      <c r="BT2179" s="2128">
        <f t="shared" ca="1" si="1531"/>
        <v>0</v>
      </c>
      <c r="BU2179" s="2113" t="str">
        <f t="shared" ca="1" si="1532"/>
        <v>MASUM</v>
      </c>
      <c r="BV2179" s="2113">
        <f t="shared" ca="1" si="1533"/>
        <v>4</v>
      </c>
      <c r="BW2179" s="2113">
        <f t="shared" ca="1" si="1534"/>
        <v>0</v>
      </c>
      <c r="BX2179" s="2113">
        <f t="shared" ca="1" si="1535"/>
        <v>0</v>
      </c>
      <c r="BY2179" s="2113">
        <f>VLOOKUP(N2179,Rates!$A:$AW,42,0)</f>
        <v>0</v>
      </c>
      <c r="BZ2179" s="2113">
        <v>0</v>
      </c>
      <c r="CA2179" s="2036">
        <f ca="1">IF(H2179="RA",0,IF(AU2179="C",VLOOKUP(AU2179&amp;VLOOKUP(N2179,Rates!A:G,7,0)&amp;VLOOKUP(N2179,Rates!A:J,10,0)&amp;VLOOKUP(D2179,PayLookup!$G$10:$H$21,2,0),PayLookup!$J$10:$K$57,2,0),VLOOKUP(AU2179&amp;VLOOKUP(N2179,Rates!A:G,7,0)&amp;VLOOKUP(N2179,Rates!A:J,10,0),PayLookup!$B$10:$C$32,2,0))*S2179*IF(W2179=1,0,1))</f>
        <v>2223.0300000000002</v>
      </c>
      <c r="CB2179" s="2552">
        <f t="shared" ref="CB2179:CB2242" ca="1" si="1539">ROUND(IF(LEFT(N2179,2)="ND",CA2179,(CA2179*4/36)),2)</f>
        <v>247</v>
      </c>
      <c r="CC2179" s="2559">
        <f t="shared" ca="1" si="1536"/>
        <v>185.25</v>
      </c>
      <c r="CD2179" s="2552">
        <f t="shared" ca="1" si="1537"/>
        <v>185.25</v>
      </c>
      <c r="CE2179" s="2552">
        <f ca="1">ROUND(IF(BZ2179=1,CA2179-SUM(CB2179:CD2179),IF(LEFT(N2179,2)="ND",0,IF(D2179="Original",CA2179*3/36,CA2179/VLOOKUP(D2179,PayLookup!$M$10:$N$21,2,0)))),2)</f>
        <v>185.25</v>
      </c>
      <c r="CF2179" s="2552">
        <f ca="1">ROUND(IF(BZ2179=1,CA2179-SUM(CB2179:CE2179),IF(LEFT(N2179,2)="ND",0,IF(D2179="Original",CA2179*3/36,CA2179/VLOOKUP(D2179,PayLookup!$M$10:$N$21,2,0)))),2)</f>
        <v>185.25</v>
      </c>
      <c r="CG2179" s="2552">
        <f ca="1">ROUND(IF(BZ2179=1,CA2179-SUM(CB2179:CF2179),IF(LEFT(N2179,2)="ND",0,IF(D2179="Original",CA2179*3/36,CA2179/VLOOKUP(D2179,PayLookup!$M$10:$N$21,2,0)))),2)</f>
        <v>185.25</v>
      </c>
      <c r="CH2179" s="2552">
        <f ca="1">ROUND(IF(BZ2179=1,CA2179-SUM(CB2179:CG2179),IF(LEFT(N2179,2)="ND",0,IF(D2179="Original",CA2179*3/36,CA2179/VLOOKUP(D2179,PayLookup!$M$10:$N$21,2,0)))),2)</f>
        <v>185.25</v>
      </c>
      <c r="CI2179" s="2552">
        <f ca="1">ROUND(IF(BZ2179=1,CA2179-SUM(CB2179:CH2179),IF(LEFT(N2179,2)="ND",0,IF(D2179="Original",CA2179*3/36,CA2179/VLOOKUP(D2179,PayLookup!$M$10:$N$21,2,0)))),2)</f>
        <v>185.25</v>
      </c>
      <c r="CJ2179" s="2552">
        <f ca="1">ROUND(IF(BZ2179=1,CA2179-SUM(CB2179:CI2179),IF(LEFT(N2179,2)="ND",0,IF(D2179="Original",CA2179*3/36,CA2179/VLOOKUP(D2179,PayLookup!$M$10:$N$21,2,0)))),2)</f>
        <v>185.25</v>
      </c>
      <c r="CK2179" s="2552">
        <f ca="1">ROUND(IF(BZ2179=1,CA2179-SUM(CB2179:CJ2179),IF(LEFT(N2179,2)="ND",0,IF(D2179="Original",CA2179*3/36,CA2179/VLOOKUP(D2179,PayLookup!$M$10:$N$21,2,0)))),2)</f>
        <v>185.25</v>
      </c>
      <c r="CL2179" s="2552">
        <f ca="1">ROUND(IF(BZ2179=1,CA2179-SUM(CB2179:CK2179),IF(LEFT(N2179,2)="ND",0,IF(D2179="Original",CA2179*3/36,CA2179/VLOOKUP(D2179,PayLookup!$M$10:$N$21,2,0)))),2)</f>
        <v>185.25</v>
      </c>
      <c r="CM2179" s="2552">
        <f ca="1">ROUND(IF(BZ2179=1,CA2179-SUM(CB2179:CL2179),IF(LEFT(N2179,2)="ND",0,IF(D2179="Original",CA2179*2/36,CA2179/VLOOKUP(D2179,PayLookup!$M$10:$N$21,2,0)))),2)</f>
        <v>123.5</v>
      </c>
      <c r="CN2179"/>
      <c r="CO2179"/>
      <c r="CP2179"/>
      <c r="CQ2179"/>
      <c r="CR2179"/>
      <c r="CS2179"/>
      <c r="CT2179"/>
      <c r="CU2179"/>
    </row>
    <row r="2180" spans="1:99" s="22" customFormat="1" ht="20.25" hidden="1" customHeight="1">
      <c r="A2180" s="1642">
        <f t="shared" si="1538"/>
        <v>20153179</v>
      </c>
      <c r="B2180" s="517">
        <v>42401</v>
      </c>
      <c r="C2180" s="516" t="s">
        <v>3602</v>
      </c>
      <c r="D2180" s="516" t="s">
        <v>6</v>
      </c>
      <c r="E2180" s="1844">
        <v>3022060</v>
      </c>
      <c r="F2180" s="2109" t="str">
        <f ca="1">VLOOKUP($E2180,Schools!$B:$L,2,0)</f>
        <v>Whitings Hill Primary School</v>
      </c>
      <c r="G2180" s="2110" t="str">
        <f ca="1">VLOOKUP($E2180,Schools!$B:$L,3,0)</f>
        <v>Primary</v>
      </c>
      <c r="H2180" s="2110" t="str">
        <f ca="1">VLOOKUP($E2180,Schools!$B:$L,5,0)</f>
        <v>MA</v>
      </c>
      <c r="I2180" s="2110">
        <f ca="1">VLOOKUP($E2180,Schools!$B:$L,11,0)</f>
        <v>400011</v>
      </c>
      <c r="J2180" s="2111">
        <f ca="1">VLOOKUP($E2180,Schools!$B:$Z,12,0)</f>
        <v>10105</v>
      </c>
      <c r="K2180" s="2112">
        <f ca="1">IF(H2180="MA",0,VLOOKUP(N2180,Rates!A:L,6,0))</f>
        <v>0</v>
      </c>
      <c r="L2180" s="625"/>
      <c r="M2180" s="2114" t="str">
        <f ca="1">VLOOKUP(E2180,Schools!$B:$R,17,0)</f>
        <v>COM</v>
      </c>
      <c r="N2180" s="516" t="s">
        <v>345</v>
      </c>
      <c r="O2180" s="2110" t="str">
        <f>VLOOKUP(N2180,Rates!$A:$L,2,0)</f>
        <v>EARLYYEARS</v>
      </c>
      <c r="P2180" s="1563">
        <v>1</v>
      </c>
      <c r="Q2180" s="1640">
        <f>VLOOKUP(N2180,Rates!A$1:L$65542,9,0)</f>
        <v>470</v>
      </c>
      <c r="R2180" s="1641">
        <f>IF(ISERROR(VLOOKUP(E2180,EYDataOriginal!$A:$B,2,0)),0,VLOOKUP(E2180,EYDataOriginal!$A:$AR,VLOOKUP(N2180,EYDataOriginal!$BA$3:$BB$26,2,0),0))</f>
        <v>5.7479445983379494</v>
      </c>
      <c r="S2180" s="2115">
        <f t="shared" si="1496"/>
        <v>2701.53</v>
      </c>
      <c r="T2180" s="2111">
        <f ca="1">VLOOKUP(N2180,Rates!A$1:W$65539,VLOOKUP(E2180,Schools!B$1:N$65535,13,0),0)</f>
        <v>10284</v>
      </c>
      <c r="U2180" s="2110">
        <f ca="1">VLOOKUP(E2180,Schools!B$1:P$65001,15,0)</f>
        <v>543965</v>
      </c>
      <c r="V2180" s="2111" t="str">
        <f>VLOOKUP(N2180,Rates!A$1:L$65539,8,0)</f>
        <v>I01</v>
      </c>
      <c r="W2180" s="2111">
        <f ca="1">IF(AND(M2180="VA",N2180="DFC"),0,VLOOKUP(N2180,Rates!A:AM,VLOOKUP(H2180&amp;LEFT(G2180,3),Rates!$AC$1:$AD$13,2,0),0))</f>
        <v>0</v>
      </c>
      <c r="X2180" s="2079">
        <f t="shared" ca="1" si="1497"/>
        <v>0</v>
      </c>
      <c r="Y2180" s="2080">
        <f t="shared" ca="1" si="1498"/>
        <v>0</v>
      </c>
      <c r="Z2180" s="2081">
        <f t="shared" ca="1" si="1499"/>
        <v>0</v>
      </c>
      <c r="AA2180" s="2082">
        <f t="shared" ca="1" si="1500"/>
        <v>0</v>
      </c>
      <c r="AB2180" s="2083">
        <f t="shared" ca="1" si="1501"/>
        <v>0</v>
      </c>
      <c r="AC2180" s="2117" t="str">
        <f t="shared" si="1502"/>
        <v>SUM</v>
      </c>
      <c r="AD2180" s="2110" t="str">
        <f t="shared" ca="1" si="1503"/>
        <v>3022060IDACIA</v>
      </c>
      <c r="AE2180" s="2110" t="str">
        <f t="shared" si="1504"/>
        <v>Original3022060SUMIDACI</v>
      </c>
      <c r="AF2180" s="2110" t="str">
        <f t="shared" si="1505"/>
        <v>3022060SUMIDACI</v>
      </c>
      <c r="AG2180" s="2110" t="str">
        <f t="shared" si="1506"/>
        <v>OriginalSUMIDACI</v>
      </c>
      <c r="AH2180" s="2110" t="str">
        <f t="shared" si="1507"/>
        <v>Original3022060</v>
      </c>
      <c r="AI2180" s="2110" t="str">
        <f t="shared" ca="1" si="1508"/>
        <v>MAPriSUMIDACI</v>
      </c>
      <c r="AJ2180" s="2110" t="str">
        <f t="shared" si="1509"/>
        <v>I013022060</v>
      </c>
      <c r="AK2180" s="2110" t="str">
        <f t="shared" si="1510"/>
        <v>3022060EARLYYEARS</v>
      </c>
      <c r="AL2180" s="2110" t="str">
        <f t="shared" ca="1" si="1511"/>
        <v>10284Primary</v>
      </c>
      <c r="AM2180" s="2110" t="str">
        <f t="shared" si="1512"/>
        <v>Original3022060EARLYYEARS</v>
      </c>
      <c r="AN2180" s="2118">
        <v>0.25</v>
      </c>
      <c r="AO2180" s="2119">
        <v>0.5</v>
      </c>
      <c r="AP2180" s="2119">
        <v>0.75</v>
      </c>
      <c r="AQ2180" s="2119">
        <v>1</v>
      </c>
      <c r="AR2180" s="2110" t="str">
        <f ca="1">VLOOKUP(T2180,CostCentres!B$1:D$65537,2,0)</f>
        <v>Funding for 3 &amp; 4 year olds</v>
      </c>
      <c r="AS2180" s="2110" t="str">
        <f ca="1">VLOOKUP($T2180,CostCentres!$B$1:$D$65536,3,0)</f>
        <v>1.0.1</v>
      </c>
      <c r="AT2180" s="2110">
        <f>VLOOKUP(N2180,Rates!A$1:AB$65539,28,0)</f>
        <v>0</v>
      </c>
      <c r="AU2180" s="2120" t="str">
        <f ca="1">IF(N2180="DFC",0,VLOOKUP(E2180,Schools!B:Q,16,0))</f>
        <v>A</v>
      </c>
      <c r="AV2180" s="2036">
        <f ca="1">IF(H2180="MA",0,VLOOKUP(AU2180&amp;VLOOKUP(N2180,Rates!A:G,7,0)&amp;VLOOKUP(N2180,Rates!A:J,10,0),PayLookup!$B$10:$C$32,2,0)*S2180*IF(W2180=1,0,1))</f>
        <v>0</v>
      </c>
      <c r="AW2180" s="2084">
        <f t="shared" ca="1" si="1513"/>
        <v>0</v>
      </c>
      <c r="AX2180" s="2084">
        <f t="shared" ca="1" si="1514"/>
        <v>0</v>
      </c>
      <c r="AY2180" s="2084">
        <f t="shared" ca="1" si="1515"/>
        <v>0</v>
      </c>
      <c r="AZ2180" s="2084">
        <f t="shared" ca="1" si="1516"/>
        <v>0</v>
      </c>
      <c r="BA2180" s="2084">
        <f t="shared" ca="1" si="1517"/>
        <v>0</v>
      </c>
      <c r="BB2180" s="2086">
        <f t="shared" ca="1" si="1518"/>
        <v>0</v>
      </c>
      <c r="BC2180" s="2086">
        <f t="shared" ca="1" si="1519"/>
        <v>0</v>
      </c>
      <c r="BD2180" s="2086">
        <f t="shared" ca="1" si="1520"/>
        <v>0</v>
      </c>
      <c r="BE2180" s="2086">
        <f t="shared" ca="1" si="1521"/>
        <v>0</v>
      </c>
      <c r="BF2180" s="2088">
        <f t="shared" ca="1" si="1522"/>
        <v>0</v>
      </c>
      <c r="BG2180" s="2088">
        <f t="shared" ca="1" si="1523"/>
        <v>0</v>
      </c>
      <c r="BH2180" s="2088">
        <f t="shared" ca="1" si="1524"/>
        <v>0</v>
      </c>
      <c r="BI2180" s="2110" t="str">
        <f>VLOOKUP(N2180,Rates!A:L,3,0)</f>
        <v>Summer Estimated IDACI</v>
      </c>
      <c r="BJ2180" s="2124"/>
      <c r="BK2180" s="2125" t="str">
        <f>E2180&amp;IF(O2180="EARLYYEARS",VLOOKUP(N2180,Rates!$A:$X,24,0),N2180)</f>
        <v>3022060IDACI</v>
      </c>
      <c r="BL2180" s="2126">
        <f ca="1">ROUND(IF(AND(OR(M2180="VA",M2180="FREE",M2180="ACAD"),N2180="DFC"),S2180,S2180*VLOOKUP(AU2180&amp;VLOOKUP(N2180,Rates!A:G,7,0)&amp;VLOOKUP(N2180,Rates!A:J,10,0),PayLookup!$B$10:$D$32,3,0)),2)</f>
        <v>0</v>
      </c>
      <c r="BM2180" s="2123">
        <f t="shared" ca="1" si="1525"/>
        <v>2701.53</v>
      </c>
      <c r="BN2180" s="2127">
        <f t="shared" ca="1" si="1526"/>
        <v>0</v>
      </c>
      <c r="BO2180" s="2110" t="str">
        <f t="shared" ca="1" si="1527"/>
        <v>10284SUMIDACIMAPrimary</v>
      </c>
      <c r="BP2180" s="2110">
        <f t="shared" ca="1" si="1528"/>
        <v>2701.53</v>
      </c>
      <c r="BQ2180" s="2113" t="str">
        <f t="shared" si="1529"/>
        <v>Original3022060IDACI</v>
      </c>
      <c r="BR2180" s="2113" t="str">
        <f>VLOOKUP(N2180,Rates!$A:$AO,41,0)</f>
        <v>ESTIMATE</v>
      </c>
      <c r="BS2180" s="2113">
        <f t="shared" ca="1" si="1530"/>
        <v>36</v>
      </c>
      <c r="BT2180" s="2128">
        <f t="shared" ca="1" si="1531"/>
        <v>0</v>
      </c>
      <c r="BU2180" s="2113" t="str">
        <f t="shared" ca="1" si="1532"/>
        <v>MASUM</v>
      </c>
      <c r="BV2180" s="2113">
        <f t="shared" ca="1" si="1533"/>
        <v>4</v>
      </c>
      <c r="BW2180" s="2113">
        <f t="shared" ca="1" si="1534"/>
        <v>0</v>
      </c>
      <c r="BX2180" s="2113">
        <f t="shared" ca="1" si="1535"/>
        <v>0</v>
      </c>
      <c r="BY2180" s="2113">
        <f>VLOOKUP(N2180,Rates!$A:$AW,42,0)</f>
        <v>0</v>
      </c>
      <c r="BZ2180" s="2113">
        <v>0</v>
      </c>
      <c r="CA2180" s="2036">
        <f ca="1">IF(H2180="RA",0,IF(AU2180="C",VLOOKUP(AU2180&amp;VLOOKUP(N2180,Rates!A:G,7,0)&amp;VLOOKUP(N2180,Rates!A:J,10,0)&amp;VLOOKUP(D2180,PayLookup!$G$10:$H$21,2,0),PayLookup!$J$10:$K$57,2,0),VLOOKUP(AU2180&amp;VLOOKUP(N2180,Rates!A:G,7,0)&amp;VLOOKUP(N2180,Rates!A:J,10,0),PayLookup!$B$10:$C$32,2,0))*S2180*IF(W2180=1,0,1))</f>
        <v>0</v>
      </c>
      <c r="CB2180" s="2552">
        <f t="shared" ca="1" si="1539"/>
        <v>0</v>
      </c>
      <c r="CC2180" s="2559">
        <f t="shared" ca="1" si="1536"/>
        <v>0</v>
      </c>
      <c r="CD2180" s="2552">
        <f t="shared" ca="1" si="1537"/>
        <v>0</v>
      </c>
      <c r="CE2180" s="2552">
        <f ca="1">ROUND(IF(BZ2180=1,CA2180-SUM(CB2180:CD2180),IF(LEFT(N2180,2)="ND",0,IF(D2180="Original",CA2180*3/36,CA2180/VLOOKUP(D2180,PayLookup!$M$10:$N$21,2,0)))),2)</f>
        <v>0</v>
      </c>
      <c r="CF2180" s="2552">
        <f ca="1">ROUND(IF(BZ2180=1,CA2180-SUM(CB2180:CE2180),IF(LEFT(N2180,2)="ND",0,IF(D2180="Original",CA2180*3/36,CA2180/VLOOKUP(D2180,PayLookup!$M$10:$N$21,2,0)))),2)</f>
        <v>0</v>
      </c>
      <c r="CG2180" s="2552">
        <f ca="1">ROUND(IF(BZ2180=1,CA2180-SUM(CB2180:CF2180),IF(LEFT(N2180,2)="ND",0,IF(D2180="Original",CA2180*3/36,CA2180/VLOOKUP(D2180,PayLookup!$M$10:$N$21,2,0)))),2)</f>
        <v>0</v>
      </c>
      <c r="CH2180" s="2552">
        <f ca="1">ROUND(IF(BZ2180=1,CA2180-SUM(CB2180:CG2180),IF(LEFT(N2180,2)="ND",0,IF(D2180="Original",CA2180*3/36,CA2180/VLOOKUP(D2180,PayLookup!$M$10:$N$21,2,0)))),2)</f>
        <v>0</v>
      </c>
      <c r="CI2180" s="2552">
        <f ca="1">ROUND(IF(BZ2180=1,CA2180-SUM(CB2180:CH2180),IF(LEFT(N2180,2)="ND",0,IF(D2180="Original",CA2180*3/36,CA2180/VLOOKUP(D2180,PayLookup!$M$10:$N$21,2,0)))),2)</f>
        <v>0</v>
      </c>
      <c r="CJ2180" s="2552">
        <f ca="1">ROUND(IF(BZ2180=1,CA2180-SUM(CB2180:CI2180),IF(LEFT(N2180,2)="ND",0,IF(D2180="Original",CA2180*3/36,CA2180/VLOOKUP(D2180,PayLookup!$M$10:$N$21,2,0)))),2)</f>
        <v>0</v>
      </c>
      <c r="CK2180" s="2552">
        <f ca="1">ROUND(IF(BZ2180=1,CA2180-SUM(CB2180:CJ2180),IF(LEFT(N2180,2)="ND",0,IF(D2180="Original",CA2180*3/36,CA2180/VLOOKUP(D2180,PayLookup!$M$10:$N$21,2,0)))),2)</f>
        <v>0</v>
      </c>
      <c r="CL2180" s="2552">
        <f ca="1">ROUND(IF(BZ2180=1,CA2180-SUM(CB2180:CK2180),IF(LEFT(N2180,2)="ND",0,IF(D2180="Original",CA2180*3/36,CA2180/VLOOKUP(D2180,PayLookup!$M$10:$N$21,2,0)))),2)</f>
        <v>0</v>
      </c>
      <c r="CM2180" s="2552">
        <f ca="1">ROUND(IF(BZ2180=1,CA2180-SUM(CB2180:CL2180),IF(LEFT(N2180,2)="ND",0,IF(D2180="Original",CA2180*2/36,CA2180/VLOOKUP(D2180,PayLookup!$M$10:$N$21,2,0)))),2)</f>
        <v>0</v>
      </c>
      <c r="CN2180"/>
      <c r="CO2180"/>
      <c r="CP2180"/>
      <c r="CQ2180"/>
      <c r="CR2180"/>
      <c r="CS2180"/>
      <c r="CT2180"/>
      <c r="CU2180"/>
    </row>
    <row r="2181" spans="1:99" s="22" customFormat="1" ht="20.25" hidden="1" customHeight="1">
      <c r="A2181" s="1642">
        <f t="shared" si="1538"/>
        <v>20153180</v>
      </c>
      <c r="B2181" s="517">
        <v>42401</v>
      </c>
      <c r="C2181" s="516" t="s">
        <v>3602</v>
      </c>
      <c r="D2181" s="516" t="s">
        <v>6</v>
      </c>
      <c r="E2181" s="1844">
        <v>3022070</v>
      </c>
      <c r="F2181" s="2109" t="str">
        <f ca="1">VLOOKUP($E2181,Schools!$B:$L,2,0)</f>
        <v>Sunnyfields Primary School</v>
      </c>
      <c r="G2181" s="2110" t="str">
        <f ca="1">VLOOKUP($E2181,Schools!$B:$L,3,0)</f>
        <v>Primary</v>
      </c>
      <c r="H2181" s="2110" t="str">
        <f ca="1">VLOOKUP($E2181,Schools!$B:$L,5,0)</f>
        <v>MA</v>
      </c>
      <c r="I2181" s="2110">
        <f ca="1">VLOOKUP($E2181,Schools!$B:$L,11,0)</f>
        <v>400038</v>
      </c>
      <c r="J2181" s="2111">
        <f ca="1">VLOOKUP($E2181,Schools!$B:$Z,12,0)</f>
        <v>10097</v>
      </c>
      <c r="K2181" s="2112">
        <f ca="1">IF(H2181="MA",0,VLOOKUP(N2181,Rates!A:L,6,0))</f>
        <v>0</v>
      </c>
      <c r="L2181" s="625"/>
      <c r="M2181" s="2114" t="str">
        <f ca="1">VLOOKUP(E2181,Schools!$B:$R,17,0)</f>
        <v>COM</v>
      </c>
      <c r="N2181" s="516" t="s">
        <v>345</v>
      </c>
      <c r="O2181" s="2110" t="str">
        <f>VLOOKUP(N2181,Rates!$A:$L,2,0)</f>
        <v>EARLYYEARS</v>
      </c>
      <c r="P2181" s="1563">
        <v>1</v>
      </c>
      <c r="Q2181" s="1640">
        <f>VLOOKUP(N2181,Rates!A$1:L$65542,9,0)</f>
        <v>470</v>
      </c>
      <c r="R2181" s="1641">
        <f>IF(ISERROR(VLOOKUP(E2181,EYDataOriginal!$A:$B,2,0)),0,VLOOKUP(E2181,EYDataOriginal!$A:$AR,VLOOKUP(N2181,EYDataOriginal!$BA$3:$BB$26,2,0),0))</f>
        <v>3.7789448010269582</v>
      </c>
      <c r="S2181" s="2115">
        <f t="shared" si="1496"/>
        <v>1776.1</v>
      </c>
      <c r="T2181" s="2111">
        <f ca="1">VLOOKUP(N2181,Rates!A$1:W$65539,VLOOKUP(E2181,Schools!B$1:N$65535,13,0),0)</f>
        <v>10284</v>
      </c>
      <c r="U2181" s="2110">
        <f ca="1">VLOOKUP(E2181,Schools!B$1:P$65001,15,0)</f>
        <v>543965</v>
      </c>
      <c r="V2181" s="2111" t="str">
        <f>VLOOKUP(N2181,Rates!A$1:L$65539,8,0)</f>
        <v>I01</v>
      </c>
      <c r="W2181" s="2111">
        <f ca="1">IF(AND(M2181="VA",N2181="DFC"),0,VLOOKUP(N2181,Rates!A:AM,VLOOKUP(H2181&amp;LEFT(G2181,3),Rates!$AC$1:$AD$13,2,0),0))</f>
        <v>0</v>
      </c>
      <c r="X2181" s="2079">
        <f t="shared" ca="1" si="1497"/>
        <v>0</v>
      </c>
      <c r="Y2181" s="2080">
        <f t="shared" ca="1" si="1498"/>
        <v>0</v>
      </c>
      <c r="Z2181" s="2081">
        <f t="shared" ca="1" si="1499"/>
        <v>0</v>
      </c>
      <c r="AA2181" s="2082">
        <f t="shared" ca="1" si="1500"/>
        <v>0</v>
      </c>
      <c r="AB2181" s="2083">
        <f t="shared" ca="1" si="1501"/>
        <v>0</v>
      </c>
      <c r="AC2181" s="2117" t="str">
        <f t="shared" si="1502"/>
        <v>SUM</v>
      </c>
      <c r="AD2181" s="2110" t="str">
        <f t="shared" ca="1" si="1503"/>
        <v>3022070IDACIA</v>
      </c>
      <c r="AE2181" s="2110" t="str">
        <f t="shared" si="1504"/>
        <v>Original3022070SUMIDACI</v>
      </c>
      <c r="AF2181" s="2110" t="str">
        <f t="shared" si="1505"/>
        <v>3022070SUMIDACI</v>
      </c>
      <c r="AG2181" s="2110" t="str">
        <f t="shared" si="1506"/>
        <v>OriginalSUMIDACI</v>
      </c>
      <c r="AH2181" s="2110" t="str">
        <f t="shared" si="1507"/>
        <v>Original3022070</v>
      </c>
      <c r="AI2181" s="2110" t="str">
        <f t="shared" ca="1" si="1508"/>
        <v>MAPriSUMIDACI</v>
      </c>
      <c r="AJ2181" s="2110" t="str">
        <f t="shared" si="1509"/>
        <v>I013022070</v>
      </c>
      <c r="AK2181" s="2110" t="str">
        <f t="shared" si="1510"/>
        <v>3022070EARLYYEARS</v>
      </c>
      <c r="AL2181" s="2110" t="str">
        <f t="shared" ca="1" si="1511"/>
        <v>10284Primary</v>
      </c>
      <c r="AM2181" s="2110" t="str">
        <f t="shared" si="1512"/>
        <v>Original3022070EARLYYEARS</v>
      </c>
      <c r="AN2181" s="2118">
        <v>0.25</v>
      </c>
      <c r="AO2181" s="2119">
        <v>0.5</v>
      </c>
      <c r="AP2181" s="2119">
        <v>0.75</v>
      </c>
      <c r="AQ2181" s="2119">
        <v>1</v>
      </c>
      <c r="AR2181" s="2110" t="str">
        <f ca="1">VLOOKUP(T2181,CostCentres!B$1:D$65537,2,0)</f>
        <v>Funding for 3 &amp; 4 year olds</v>
      </c>
      <c r="AS2181" s="2110" t="str">
        <f ca="1">VLOOKUP($T2181,CostCentres!$B$1:$D$65536,3,0)</f>
        <v>1.0.1</v>
      </c>
      <c r="AT2181" s="2110">
        <f>VLOOKUP(N2181,Rates!A$1:AB$65539,28,0)</f>
        <v>0</v>
      </c>
      <c r="AU2181" s="2120" t="str">
        <f ca="1">IF(N2181="DFC",0,VLOOKUP(E2181,Schools!B:Q,16,0))</f>
        <v>A</v>
      </c>
      <c r="AV2181" s="2036">
        <f ca="1">IF(H2181="MA",0,VLOOKUP(AU2181&amp;VLOOKUP(N2181,Rates!A:G,7,0)&amp;VLOOKUP(N2181,Rates!A:J,10,0),PayLookup!$B$10:$C$32,2,0)*S2181*IF(W2181=1,0,1))</f>
        <v>0</v>
      </c>
      <c r="AW2181" s="2084">
        <f t="shared" ca="1" si="1513"/>
        <v>0</v>
      </c>
      <c r="AX2181" s="2084">
        <f t="shared" ca="1" si="1514"/>
        <v>0</v>
      </c>
      <c r="AY2181" s="2084">
        <f t="shared" ca="1" si="1515"/>
        <v>0</v>
      </c>
      <c r="AZ2181" s="2084">
        <f t="shared" ca="1" si="1516"/>
        <v>0</v>
      </c>
      <c r="BA2181" s="2084">
        <f t="shared" ca="1" si="1517"/>
        <v>0</v>
      </c>
      <c r="BB2181" s="2086">
        <f t="shared" ca="1" si="1518"/>
        <v>0</v>
      </c>
      <c r="BC2181" s="2086">
        <f t="shared" ca="1" si="1519"/>
        <v>0</v>
      </c>
      <c r="BD2181" s="2086">
        <f t="shared" ca="1" si="1520"/>
        <v>0</v>
      </c>
      <c r="BE2181" s="2086">
        <f t="shared" ca="1" si="1521"/>
        <v>0</v>
      </c>
      <c r="BF2181" s="2088">
        <f t="shared" ca="1" si="1522"/>
        <v>0</v>
      </c>
      <c r="BG2181" s="2088">
        <f t="shared" ca="1" si="1523"/>
        <v>0</v>
      </c>
      <c r="BH2181" s="2088">
        <f t="shared" ca="1" si="1524"/>
        <v>0</v>
      </c>
      <c r="BI2181" s="2110" t="str">
        <f>VLOOKUP(N2181,Rates!A:L,3,0)</f>
        <v>Summer Estimated IDACI</v>
      </c>
      <c r="BJ2181" s="2124"/>
      <c r="BK2181" s="2125" t="str">
        <f>E2181&amp;IF(O2181="EARLYYEARS",VLOOKUP(N2181,Rates!$A:$X,24,0),N2181)</f>
        <v>3022070IDACI</v>
      </c>
      <c r="BL2181" s="2126">
        <f ca="1">ROUND(IF(AND(OR(M2181="VA",M2181="FREE",M2181="ACAD"),N2181="DFC"),S2181,S2181*VLOOKUP(AU2181&amp;VLOOKUP(N2181,Rates!A:G,7,0)&amp;VLOOKUP(N2181,Rates!A:J,10,0),PayLookup!$B$10:$D$32,3,0)),2)</f>
        <v>0</v>
      </c>
      <c r="BM2181" s="2123">
        <f t="shared" ca="1" si="1525"/>
        <v>1776.1</v>
      </c>
      <c r="BN2181" s="2127">
        <f t="shared" ca="1" si="1526"/>
        <v>0</v>
      </c>
      <c r="BO2181" s="2110" t="str">
        <f t="shared" ca="1" si="1527"/>
        <v>10284SUMIDACIMAPrimary</v>
      </c>
      <c r="BP2181" s="2110">
        <f t="shared" ca="1" si="1528"/>
        <v>1776.1</v>
      </c>
      <c r="BQ2181" s="2113" t="str">
        <f t="shared" si="1529"/>
        <v>Original3022070IDACI</v>
      </c>
      <c r="BR2181" s="2113" t="str">
        <f>VLOOKUP(N2181,Rates!$A:$AO,41,0)</f>
        <v>ESTIMATE</v>
      </c>
      <c r="BS2181" s="2113">
        <f t="shared" ca="1" si="1530"/>
        <v>36</v>
      </c>
      <c r="BT2181" s="2128">
        <f t="shared" ca="1" si="1531"/>
        <v>0</v>
      </c>
      <c r="BU2181" s="2113" t="str">
        <f t="shared" ca="1" si="1532"/>
        <v>MASUM</v>
      </c>
      <c r="BV2181" s="2113">
        <f t="shared" ca="1" si="1533"/>
        <v>4</v>
      </c>
      <c r="BW2181" s="2113">
        <f t="shared" ca="1" si="1534"/>
        <v>0</v>
      </c>
      <c r="BX2181" s="2113">
        <f t="shared" ca="1" si="1535"/>
        <v>0</v>
      </c>
      <c r="BY2181" s="2113">
        <f>VLOOKUP(N2181,Rates!$A:$AW,42,0)</f>
        <v>0</v>
      </c>
      <c r="BZ2181" s="2113">
        <v>0</v>
      </c>
      <c r="CA2181" s="2036">
        <f ca="1">IF(H2181="RA",0,IF(AU2181="C",VLOOKUP(AU2181&amp;VLOOKUP(N2181,Rates!A:G,7,0)&amp;VLOOKUP(N2181,Rates!A:J,10,0)&amp;VLOOKUP(D2181,PayLookup!$G$10:$H$21,2,0),PayLookup!$J$10:$K$57,2,0),VLOOKUP(AU2181&amp;VLOOKUP(N2181,Rates!A:G,7,0)&amp;VLOOKUP(N2181,Rates!A:J,10,0),PayLookup!$B$10:$C$32,2,0))*S2181*IF(W2181=1,0,1))</f>
        <v>0</v>
      </c>
      <c r="CB2181" s="2552">
        <f t="shared" ca="1" si="1539"/>
        <v>0</v>
      </c>
      <c r="CC2181" s="2559">
        <f t="shared" ca="1" si="1536"/>
        <v>0</v>
      </c>
      <c r="CD2181" s="2552">
        <f t="shared" ca="1" si="1537"/>
        <v>0</v>
      </c>
      <c r="CE2181" s="2552">
        <f ca="1">ROUND(IF(BZ2181=1,CA2181-SUM(CB2181:CD2181),IF(LEFT(N2181,2)="ND",0,IF(D2181="Original",CA2181*3/36,CA2181/VLOOKUP(D2181,PayLookup!$M$10:$N$21,2,0)))),2)</f>
        <v>0</v>
      </c>
      <c r="CF2181" s="2552">
        <f ca="1">ROUND(IF(BZ2181=1,CA2181-SUM(CB2181:CE2181),IF(LEFT(N2181,2)="ND",0,IF(D2181="Original",CA2181*3/36,CA2181/VLOOKUP(D2181,PayLookup!$M$10:$N$21,2,0)))),2)</f>
        <v>0</v>
      </c>
      <c r="CG2181" s="2552">
        <f ca="1">ROUND(IF(BZ2181=1,CA2181-SUM(CB2181:CF2181),IF(LEFT(N2181,2)="ND",0,IF(D2181="Original",CA2181*3/36,CA2181/VLOOKUP(D2181,PayLookup!$M$10:$N$21,2,0)))),2)</f>
        <v>0</v>
      </c>
      <c r="CH2181" s="2552">
        <f ca="1">ROUND(IF(BZ2181=1,CA2181-SUM(CB2181:CG2181),IF(LEFT(N2181,2)="ND",0,IF(D2181="Original",CA2181*3/36,CA2181/VLOOKUP(D2181,PayLookup!$M$10:$N$21,2,0)))),2)</f>
        <v>0</v>
      </c>
      <c r="CI2181" s="2552">
        <f ca="1">ROUND(IF(BZ2181=1,CA2181-SUM(CB2181:CH2181),IF(LEFT(N2181,2)="ND",0,IF(D2181="Original",CA2181*3/36,CA2181/VLOOKUP(D2181,PayLookup!$M$10:$N$21,2,0)))),2)</f>
        <v>0</v>
      </c>
      <c r="CJ2181" s="2552">
        <f ca="1">ROUND(IF(BZ2181=1,CA2181-SUM(CB2181:CI2181),IF(LEFT(N2181,2)="ND",0,IF(D2181="Original",CA2181*3/36,CA2181/VLOOKUP(D2181,PayLookup!$M$10:$N$21,2,0)))),2)</f>
        <v>0</v>
      </c>
      <c r="CK2181" s="2552">
        <f ca="1">ROUND(IF(BZ2181=1,CA2181-SUM(CB2181:CJ2181),IF(LEFT(N2181,2)="ND",0,IF(D2181="Original",CA2181*3/36,CA2181/VLOOKUP(D2181,PayLookup!$M$10:$N$21,2,0)))),2)</f>
        <v>0</v>
      </c>
      <c r="CL2181" s="2552">
        <f ca="1">ROUND(IF(BZ2181=1,CA2181-SUM(CB2181:CK2181),IF(LEFT(N2181,2)="ND",0,IF(D2181="Original",CA2181*3/36,CA2181/VLOOKUP(D2181,PayLookup!$M$10:$N$21,2,0)))),2)</f>
        <v>0</v>
      </c>
      <c r="CM2181" s="2552">
        <f ca="1">ROUND(IF(BZ2181=1,CA2181-SUM(CB2181:CL2181),IF(LEFT(N2181,2)="ND",0,IF(D2181="Original",CA2181*2/36,CA2181/VLOOKUP(D2181,PayLookup!$M$10:$N$21,2,0)))),2)</f>
        <v>0</v>
      </c>
      <c r="CN2181"/>
      <c r="CO2181"/>
      <c r="CP2181"/>
      <c r="CQ2181"/>
      <c r="CR2181"/>
      <c r="CS2181"/>
      <c r="CT2181"/>
      <c r="CU2181"/>
    </row>
    <row r="2182" spans="1:99" s="22" customFormat="1" ht="20.25" hidden="1" customHeight="1">
      <c r="A2182" s="1642">
        <f t="shared" si="1538"/>
        <v>20153181</v>
      </c>
      <c r="B2182" s="517">
        <v>42401</v>
      </c>
      <c r="C2182" s="516" t="s">
        <v>3602</v>
      </c>
      <c r="D2182" s="516" t="s">
        <v>6</v>
      </c>
      <c r="E2182" s="1844">
        <v>3022071</v>
      </c>
      <c r="F2182" s="2109" t="str">
        <f ca="1">VLOOKUP($E2182,Schools!$B:$L,2,0)</f>
        <v>Queenswell Infant and Nursery School</v>
      </c>
      <c r="G2182" s="2110" t="str">
        <f ca="1">VLOOKUP($E2182,Schools!$B:$L,3,0)</f>
        <v>Primary</v>
      </c>
      <c r="H2182" s="2110" t="str">
        <f ca="1">VLOOKUP($E2182,Schools!$B:$L,5,0)</f>
        <v>MA</v>
      </c>
      <c r="I2182" s="2110">
        <f ca="1">VLOOKUP($E2182,Schools!$B:$L,11,0)</f>
        <v>400010</v>
      </c>
      <c r="J2182" s="2111">
        <f ca="1">VLOOKUP($E2182,Schools!$B:$Z,12,0)</f>
        <v>10119</v>
      </c>
      <c r="K2182" s="2112">
        <f ca="1">IF(H2182="MA",0,VLOOKUP(N2182,Rates!A:L,6,0))</f>
        <v>0</v>
      </c>
      <c r="L2182" s="625"/>
      <c r="M2182" s="2114" t="str">
        <f ca="1">VLOOKUP(E2182,Schools!$B:$R,17,0)</f>
        <v>COM</v>
      </c>
      <c r="N2182" s="516" t="s">
        <v>345</v>
      </c>
      <c r="O2182" s="2110" t="str">
        <f>VLOOKUP(N2182,Rates!$A:$L,2,0)</f>
        <v>EARLYYEARS</v>
      </c>
      <c r="P2182" s="1563">
        <v>1</v>
      </c>
      <c r="Q2182" s="1640">
        <f>VLOOKUP(N2182,Rates!A$1:L$65542,9,0)</f>
        <v>470</v>
      </c>
      <c r="R2182" s="1641">
        <f>IF(ISERROR(VLOOKUP(E2182,EYDataOriginal!$A:$B,2,0)),0,VLOOKUP(E2182,EYDataOriginal!$A:$AR,VLOOKUP(N2182,EYDataOriginal!$BA$3:$BB$26,2,0),0))</f>
        <v>4.390350877192982</v>
      </c>
      <c r="S2182" s="2115">
        <f t="shared" si="1496"/>
        <v>2063.46</v>
      </c>
      <c r="T2182" s="2111">
        <f ca="1">VLOOKUP(N2182,Rates!A$1:W$65539,VLOOKUP(E2182,Schools!B$1:N$65535,13,0),0)</f>
        <v>10284</v>
      </c>
      <c r="U2182" s="2110">
        <f ca="1">VLOOKUP(E2182,Schools!B$1:P$65001,15,0)</f>
        <v>543965</v>
      </c>
      <c r="V2182" s="2111" t="str">
        <f>VLOOKUP(N2182,Rates!A$1:L$65539,8,0)</f>
        <v>I01</v>
      </c>
      <c r="W2182" s="2111">
        <f ca="1">IF(AND(M2182="VA",N2182="DFC"),0,VLOOKUP(N2182,Rates!A:AM,VLOOKUP(H2182&amp;LEFT(G2182,3),Rates!$AC$1:$AD$13,2,0),0))</f>
        <v>0</v>
      </c>
      <c r="X2182" s="2079">
        <f t="shared" ca="1" si="1497"/>
        <v>0</v>
      </c>
      <c r="Y2182" s="2080">
        <f t="shared" ca="1" si="1498"/>
        <v>0</v>
      </c>
      <c r="Z2182" s="2081">
        <f t="shared" ca="1" si="1499"/>
        <v>0</v>
      </c>
      <c r="AA2182" s="2082">
        <f t="shared" ca="1" si="1500"/>
        <v>0</v>
      </c>
      <c r="AB2182" s="2083">
        <f t="shared" ca="1" si="1501"/>
        <v>0</v>
      </c>
      <c r="AC2182" s="2117" t="str">
        <f t="shared" si="1502"/>
        <v>SUM</v>
      </c>
      <c r="AD2182" s="2110" t="str">
        <f t="shared" ca="1" si="1503"/>
        <v>3022071IDACIC</v>
      </c>
      <c r="AE2182" s="2110" t="str">
        <f t="shared" si="1504"/>
        <v>Original3022071SUMIDACI</v>
      </c>
      <c r="AF2182" s="2110" t="str">
        <f t="shared" si="1505"/>
        <v>3022071SUMIDACI</v>
      </c>
      <c r="AG2182" s="2110" t="str">
        <f t="shared" si="1506"/>
        <v>OriginalSUMIDACI</v>
      </c>
      <c r="AH2182" s="2110" t="str">
        <f t="shared" si="1507"/>
        <v>Original3022071</v>
      </c>
      <c r="AI2182" s="2110" t="str">
        <f t="shared" ca="1" si="1508"/>
        <v>MAPriSUMIDACI</v>
      </c>
      <c r="AJ2182" s="2110" t="str">
        <f t="shared" si="1509"/>
        <v>I013022071</v>
      </c>
      <c r="AK2182" s="2110" t="str">
        <f t="shared" si="1510"/>
        <v>3022071EARLYYEARS</v>
      </c>
      <c r="AL2182" s="2110" t="str">
        <f t="shared" ca="1" si="1511"/>
        <v>10284Primary</v>
      </c>
      <c r="AM2182" s="2110" t="str">
        <f t="shared" si="1512"/>
        <v>Original3022071EARLYYEARS</v>
      </c>
      <c r="AN2182" s="2118">
        <v>0.25</v>
      </c>
      <c r="AO2182" s="2119">
        <v>0.5</v>
      </c>
      <c r="AP2182" s="2119">
        <v>0.75</v>
      </c>
      <c r="AQ2182" s="2119">
        <v>1</v>
      </c>
      <c r="AR2182" s="2110" t="str">
        <f ca="1">VLOOKUP(T2182,CostCentres!B$1:D$65537,2,0)</f>
        <v>Funding for 3 &amp; 4 year olds</v>
      </c>
      <c r="AS2182" s="2110" t="str">
        <f ca="1">VLOOKUP($T2182,CostCentres!$B$1:$D$65536,3,0)</f>
        <v>1.0.1</v>
      </c>
      <c r="AT2182" s="2110">
        <f>VLOOKUP(N2182,Rates!A$1:AB$65539,28,0)</f>
        <v>0</v>
      </c>
      <c r="AU2182" s="2120" t="str">
        <f ca="1">IF(N2182="DFC",0,VLOOKUP(E2182,Schools!B:Q,16,0))</f>
        <v>C</v>
      </c>
      <c r="AV2182" s="2036">
        <f ca="1">IF(H2182="MA",0,VLOOKUP(AU2182&amp;VLOOKUP(N2182,Rates!A:G,7,0)&amp;VLOOKUP(N2182,Rates!A:J,10,0),PayLookup!$B$10:$C$32,2,0)*S2182*IF(W2182=1,0,1))</f>
        <v>0</v>
      </c>
      <c r="AW2182" s="2084">
        <f t="shared" ca="1" si="1513"/>
        <v>0</v>
      </c>
      <c r="AX2182" s="2084">
        <f t="shared" ca="1" si="1514"/>
        <v>0</v>
      </c>
      <c r="AY2182" s="2084">
        <f t="shared" ca="1" si="1515"/>
        <v>0</v>
      </c>
      <c r="AZ2182" s="2084">
        <f t="shared" ca="1" si="1516"/>
        <v>0</v>
      </c>
      <c r="BA2182" s="2084">
        <f t="shared" ca="1" si="1517"/>
        <v>0</v>
      </c>
      <c r="BB2182" s="2086">
        <f t="shared" ca="1" si="1518"/>
        <v>0</v>
      </c>
      <c r="BC2182" s="2086">
        <f t="shared" ca="1" si="1519"/>
        <v>0</v>
      </c>
      <c r="BD2182" s="2086">
        <f t="shared" ca="1" si="1520"/>
        <v>0</v>
      </c>
      <c r="BE2182" s="2086">
        <f t="shared" ca="1" si="1521"/>
        <v>0</v>
      </c>
      <c r="BF2182" s="2088">
        <f t="shared" ca="1" si="1522"/>
        <v>0</v>
      </c>
      <c r="BG2182" s="2088">
        <f t="shared" ca="1" si="1523"/>
        <v>0</v>
      </c>
      <c r="BH2182" s="2088">
        <f t="shared" ca="1" si="1524"/>
        <v>0</v>
      </c>
      <c r="BI2182" s="2110" t="str">
        <f>VLOOKUP(N2182,Rates!A:L,3,0)</f>
        <v>Summer Estimated IDACI</v>
      </c>
      <c r="BJ2182" s="2124"/>
      <c r="BK2182" s="2125" t="str">
        <f>E2182&amp;IF(O2182="EARLYYEARS",VLOOKUP(N2182,Rates!$A:$X,24,0),N2182)</f>
        <v>3022071IDACI</v>
      </c>
      <c r="BL2182" s="2126">
        <f ca="1">ROUND(IF(AND(OR(M2182="VA",M2182="FREE",M2182="ACAD"),N2182="DFC"),S2182,S2182*VLOOKUP(AU2182&amp;VLOOKUP(N2182,Rates!A:G,7,0)&amp;VLOOKUP(N2182,Rates!A:J,10,0),PayLookup!$B$10:$D$32,3,0)),2)</f>
        <v>0</v>
      </c>
      <c r="BM2182" s="2123">
        <f t="shared" ca="1" si="1525"/>
        <v>1650.77</v>
      </c>
      <c r="BN2182" s="2127">
        <f t="shared" ca="1" si="1526"/>
        <v>0</v>
      </c>
      <c r="BO2182" s="2110" t="str">
        <f t="shared" ca="1" si="1527"/>
        <v>10284SUMIDACIMAPrimary</v>
      </c>
      <c r="BP2182" s="2110">
        <f t="shared" ca="1" si="1528"/>
        <v>2063.46</v>
      </c>
      <c r="BQ2182" s="2113" t="str">
        <f t="shared" si="1529"/>
        <v>Original3022071IDACI</v>
      </c>
      <c r="BR2182" s="2113" t="str">
        <f>VLOOKUP(N2182,Rates!$A:$AO,41,0)</f>
        <v>ESTIMATE</v>
      </c>
      <c r="BS2182" s="2113">
        <f t="shared" ca="1" si="1530"/>
        <v>36</v>
      </c>
      <c r="BT2182" s="2128">
        <f t="shared" ca="1" si="1531"/>
        <v>0</v>
      </c>
      <c r="BU2182" s="2113" t="str">
        <f t="shared" ca="1" si="1532"/>
        <v>MASUM</v>
      </c>
      <c r="BV2182" s="2113">
        <f t="shared" ca="1" si="1533"/>
        <v>4</v>
      </c>
      <c r="BW2182" s="2113">
        <f t="shared" ca="1" si="1534"/>
        <v>0</v>
      </c>
      <c r="BX2182" s="2113">
        <f t="shared" ca="1" si="1535"/>
        <v>0</v>
      </c>
      <c r="BY2182" s="2113">
        <f>VLOOKUP(N2182,Rates!$A:$AW,42,0)</f>
        <v>0</v>
      </c>
      <c r="BZ2182" s="2113">
        <v>0</v>
      </c>
      <c r="CA2182" s="2036">
        <f ca="1">IF(H2182="RA",0,IF(AU2182="C",VLOOKUP(AU2182&amp;VLOOKUP(N2182,Rates!A:G,7,0)&amp;VLOOKUP(N2182,Rates!A:J,10,0)&amp;VLOOKUP(D2182,PayLookup!$G$10:$H$21,2,0),PayLookup!$J$10:$K$57,2,0),VLOOKUP(AU2182&amp;VLOOKUP(N2182,Rates!A:G,7,0)&amp;VLOOKUP(N2182,Rates!A:J,10,0),PayLookup!$B$10:$C$32,2,0))*S2182*IF(W2182=1,0,1))</f>
        <v>412.69200000000001</v>
      </c>
      <c r="CB2182" s="2552">
        <f t="shared" ca="1" si="1539"/>
        <v>45.85</v>
      </c>
      <c r="CC2182" s="2559">
        <f t="shared" ca="1" si="1536"/>
        <v>34.39</v>
      </c>
      <c r="CD2182" s="2552">
        <f t="shared" ca="1" si="1537"/>
        <v>34.39</v>
      </c>
      <c r="CE2182" s="2552">
        <f ca="1">ROUND(IF(BZ2182=1,CA2182-SUM(CB2182:CD2182),IF(LEFT(N2182,2)="ND",0,IF(D2182="Original",CA2182*3/36,CA2182/VLOOKUP(D2182,PayLookup!$M$10:$N$21,2,0)))),2)</f>
        <v>34.39</v>
      </c>
      <c r="CF2182" s="2552">
        <f ca="1">ROUND(IF(BZ2182=1,CA2182-SUM(CB2182:CE2182),IF(LEFT(N2182,2)="ND",0,IF(D2182="Original",CA2182*3/36,CA2182/VLOOKUP(D2182,PayLookup!$M$10:$N$21,2,0)))),2)</f>
        <v>34.39</v>
      </c>
      <c r="CG2182" s="2552">
        <f ca="1">ROUND(IF(BZ2182=1,CA2182-SUM(CB2182:CF2182),IF(LEFT(N2182,2)="ND",0,IF(D2182="Original",CA2182*3/36,CA2182/VLOOKUP(D2182,PayLookup!$M$10:$N$21,2,0)))),2)</f>
        <v>34.39</v>
      </c>
      <c r="CH2182" s="2552">
        <f ca="1">ROUND(IF(BZ2182=1,CA2182-SUM(CB2182:CG2182),IF(LEFT(N2182,2)="ND",0,IF(D2182="Original",CA2182*3/36,CA2182/VLOOKUP(D2182,PayLookup!$M$10:$N$21,2,0)))),2)</f>
        <v>34.39</v>
      </c>
      <c r="CI2182" s="2552">
        <f ca="1">ROUND(IF(BZ2182=1,CA2182-SUM(CB2182:CH2182),IF(LEFT(N2182,2)="ND",0,IF(D2182="Original",CA2182*3/36,CA2182/VLOOKUP(D2182,PayLookup!$M$10:$N$21,2,0)))),2)</f>
        <v>34.39</v>
      </c>
      <c r="CJ2182" s="2552">
        <f ca="1">ROUND(IF(BZ2182=1,CA2182-SUM(CB2182:CI2182),IF(LEFT(N2182,2)="ND",0,IF(D2182="Original",CA2182*3/36,CA2182/VLOOKUP(D2182,PayLookup!$M$10:$N$21,2,0)))),2)</f>
        <v>34.39</v>
      </c>
      <c r="CK2182" s="2552">
        <f ca="1">ROUND(IF(BZ2182=1,CA2182-SUM(CB2182:CJ2182),IF(LEFT(N2182,2)="ND",0,IF(D2182="Original",CA2182*3/36,CA2182/VLOOKUP(D2182,PayLookup!$M$10:$N$21,2,0)))),2)</f>
        <v>34.39</v>
      </c>
      <c r="CL2182" s="2552">
        <f ca="1">ROUND(IF(BZ2182=1,CA2182-SUM(CB2182:CK2182),IF(LEFT(N2182,2)="ND",0,IF(D2182="Original",CA2182*3/36,CA2182/VLOOKUP(D2182,PayLookup!$M$10:$N$21,2,0)))),2)</f>
        <v>34.39</v>
      </c>
      <c r="CM2182" s="2552">
        <f ca="1">ROUND(IF(BZ2182=1,CA2182-SUM(CB2182:CL2182),IF(LEFT(N2182,2)="ND",0,IF(D2182="Original",CA2182*2/36,CA2182/VLOOKUP(D2182,PayLookup!$M$10:$N$21,2,0)))),2)</f>
        <v>22.93</v>
      </c>
      <c r="CN2182"/>
      <c r="CO2182"/>
      <c r="CP2182"/>
      <c r="CQ2182"/>
      <c r="CR2182"/>
      <c r="CS2182"/>
      <c r="CT2182"/>
      <c r="CU2182"/>
    </row>
    <row r="2183" spans="1:99" s="22" customFormat="1" ht="20.25" hidden="1" customHeight="1">
      <c r="A2183" s="1642">
        <f t="shared" si="1538"/>
        <v>20153182</v>
      </c>
      <c r="B2183" s="517">
        <v>42401</v>
      </c>
      <c r="C2183" s="516" t="s">
        <v>3602</v>
      </c>
      <c r="D2183" s="516" t="s">
        <v>6</v>
      </c>
      <c r="E2183" s="1844">
        <v>3022076</v>
      </c>
      <c r="F2183" s="2109" t="str">
        <f ca="1">VLOOKUP($E2183,Schools!$B:$L,2,0)</f>
        <v>Wessex  Gardens Primary School</v>
      </c>
      <c r="G2183" s="2110" t="str">
        <f ca="1">VLOOKUP($E2183,Schools!$B:$L,3,0)</f>
        <v>Primary</v>
      </c>
      <c r="H2183" s="2110" t="str">
        <f ca="1">VLOOKUP($E2183,Schools!$B:$L,5,0)</f>
        <v>MA</v>
      </c>
      <c r="I2183" s="2110">
        <f ca="1">VLOOKUP($E2183,Schools!$B:$L,11,0)</f>
        <v>400111</v>
      </c>
      <c r="J2183" s="2111">
        <f ca="1">VLOOKUP($E2183,Schools!$B:$Z,12,0)</f>
        <v>10124</v>
      </c>
      <c r="K2183" s="2112">
        <f ca="1">IF(H2183="MA",0,VLOOKUP(N2183,Rates!A:L,6,0))</f>
        <v>0</v>
      </c>
      <c r="L2183" s="625"/>
      <c r="M2183" s="2114" t="str">
        <f ca="1">VLOOKUP(E2183,Schools!$B:$R,17,0)</f>
        <v>COM</v>
      </c>
      <c r="N2183" s="516" t="s">
        <v>345</v>
      </c>
      <c r="O2183" s="2110" t="str">
        <f>VLOOKUP(N2183,Rates!$A:$L,2,0)</f>
        <v>EARLYYEARS</v>
      </c>
      <c r="P2183" s="1563">
        <v>1</v>
      </c>
      <c r="Q2183" s="1640">
        <f>VLOOKUP(N2183,Rates!A$1:L$65542,9,0)</f>
        <v>470</v>
      </c>
      <c r="R2183" s="1641">
        <f>IF(ISERROR(VLOOKUP(E2183,EYDataOriginal!$A:$B,2,0)),0,VLOOKUP(E2183,EYDataOriginal!$A:$AR,VLOOKUP(N2183,EYDataOriginal!$BA$3:$BB$26,2,0),0))</f>
        <v>4.9803684210526304</v>
      </c>
      <c r="S2183" s="2115">
        <f t="shared" si="1496"/>
        <v>2340.77</v>
      </c>
      <c r="T2183" s="2111">
        <f ca="1">VLOOKUP(N2183,Rates!A$1:W$65539,VLOOKUP(E2183,Schools!B$1:N$65535,13,0),0)</f>
        <v>10284</v>
      </c>
      <c r="U2183" s="2110">
        <f ca="1">VLOOKUP(E2183,Schools!B$1:P$65001,15,0)</f>
        <v>543965</v>
      </c>
      <c r="V2183" s="2111" t="str">
        <f>VLOOKUP(N2183,Rates!A$1:L$65539,8,0)</f>
        <v>I01</v>
      </c>
      <c r="W2183" s="2111">
        <f ca="1">IF(AND(M2183="VA",N2183="DFC"),0,VLOOKUP(N2183,Rates!A:AM,VLOOKUP(H2183&amp;LEFT(G2183,3),Rates!$AC$1:$AD$13,2,0),0))</f>
        <v>0</v>
      </c>
      <c r="X2183" s="2079">
        <f t="shared" ca="1" si="1497"/>
        <v>0</v>
      </c>
      <c r="Y2183" s="2080">
        <f t="shared" ca="1" si="1498"/>
        <v>0</v>
      </c>
      <c r="Z2183" s="2081">
        <f t="shared" ca="1" si="1499"/>
        <v>0</v>
      </c>
      <c r="AA2183" s="2082">
        <f t="shared" ca="1" si="1500"/>
        <v>0</v>
      </c>
      <c r="AB2183" s="2083">
        <f t="shared" ca="1" si="1501"/>
        <v>0</v>
      </c>
      <c r="AC2183" s="2117" t="str">
        <f t="shared" si="1502"/>
        <v>SUM</v>
      </c>
      <c r="AD2183" s="2110" t="str">
        <f t="shared" ca="1" si="1503"/>
        <v>3022076IDACID</v>
      </c>
      <c r="AE2183" s="2110" t="str">
        <f t="shared" si="1504"/>
        <v>Original3022076SUMIDACI</v>
      </c>
      <c r="AF2183" s="2110" t="str">
        <f t="shared" si="1505"/>
        <v>3022076SUMIDACI</v>
      </c>
      <c r="AG2183" s="2110" t="str">
        <f t="shared" si="1506"/>
        <v>OriginalSUMIDACI</v>
      </c>
      <c r="AH2183" s="2110" t="str">
        <f t="shared" si="1507"/>
        <v>Original3022076</v>
      </c>
      <c r="AI2183" s="2110" t="str">
        <f t="shared" ca="1" si="1508"/>
        <v>MAPriSUMIDACI</v>
      </c>
      <c r="AJ2183" s="2110" t="str">
        <f t="shared" si="1509"/>
        <v>I013022076</v>
      </c>
      <c r="AK2183" s="2110" t="str">
        <f t="shared" si="1510"/>
        <v>3022076EARLYYEARS</v>
      </c>
      <c r="AL2183" s="2110" t="str">
        <f t="shared" ca="1" si="1511"/>
        <v>10284Primary</v>
      </c>
      <c r="AM2183" s="2110" t="str">
        <f t="shared" si="1512"/>
        <v>Original3022076EARLYYEARS</v>
      </c>
      <c r="AN2183" s="2118">
        <v>0.25</v>
      </c>
      <c r="AO2183" s="2119">
        <v>0.5</v>
      </c>
      <c r="AP2183" s="2119">
        <v>0.75</v>
      </c>
      <c r="AQ2183" s="2119">
        <v>1</v>
      </c>
      <c r="AR2183" s="2110" t="str">
        <f ca="1">VLOOKUP(T2183,CostCentres!B$1:D$65537,2,0)</f>
        <v>Funding for 3 &amp; 4 year olds</v>
      </c>
      <c r="AS2183" s="2110" t="str">
        <f ca="1">VLOOKUP($T2183,CostCentres!$B$1:$D$65536,3,0)</f>
        <v>1.0.1</v>
      </c>
      <c r="AT2183" s="2110">
        <f>VLOOKUP(N2183,Rates!A$1:AB$65539,28,0)</f>
        <v>0</v>
      </c>
      <c r="AU2183" s="2120" t="str">
        <f ca="1">IF(N2183="DFC",0,VLOOKUP(E2183,Schools!B:Q,16,0))</f>
        <v>D</v>
      </c>
      <c r="AV2183" s="2036">
        <f ca="1">IF(H2183="MA",0,VLOOKUP(AU2183&amp;VLOOKUP(N2183,Rates!A:G,7,0)&amp;VLOOKUP(N2183,Rates!A:J,10,0),PayLookup!$B$10:$C$32,2,0)*S2183*IF(W2183=1,0,1))</f>
        <v>0</v>
      </c>
      <c r="AW2183" s="2084">
        <f t="shared" ca="1" si="1513"/>
        <v>0</v>
      </c>
      <c r="AX2183" s="2084">
        <f t="shared" ca="1" si="1514"/>
        <v>0</v>
      </c>
      <c r="AY2183" s="2084">
        <f t="shared" ca="1" si="1515"/>
        <v>0</v>
      </c>
      <c r="AZ2183" s="2084">
        <f t="shared" ca="1" si="1516"/>
        <v>0</v>
      </c>
      <c r="BA2183" s="2084">
        <f t="shared" ca="1" si="1517"/>
        <v>0</v>
      </c>
      <c r="BB2183" s="2086">
        <f t="shared" ca="1" si="1518"/>
        <v>0</v>
      </c>
      <c r="BC2183" s="2086">
        <f t="shared" ca="1" si="1519"/>
        <v>0</v>
      </c>
      <c r="BD2183" s="2086">
        <f t="shared" ca="1" si="1520"/>
        <v>0</v>
      </c>
      <c r="BE2183" s="2086">
        <f t="shared" ca="1" si="1521"/>
        <v>0</v>
      </c>
      <c r="BF2183" s="2088">
        <f t="shared" ca="1" si="1522"/>
        <v>0</v>
      </c>
      <c r="BG2183" s="2088">
        <f t="shared" ca="1" si="1523"/>
        <v>0</v>
      </c>
      <c r="BH2183" s="2088">
        <f t="shared" ca="1" si="1524"/>
        <v>0</v>
      </c>
      <c r="BI2183" s="2110" t="str">
        <f>VLOOKUP(N2183,Rates!A:L,3,0)</f>
        <v>Summer Estimated IDACI</v>
      </c>
      <c r="BJ2183" s="2124"/>
      <c r="BK2183" s="2125" t="str">
        <f>E2183&amp;IF(O2183="EARLYYEARS",VLOOKUP(N2183,Rates!$A:$X,24,0),N2183)</f>
        <v>3022076IDACI</v>
      </c>
      <c r="BL2183" s="2126">
        <f ca="1">ROUND(IF(AND(OR(M2183="VA",M2183="FREE",M2183="ACAD"),N2183="DFC"),S2183,S2183*VLOOKUP(AU2183&amp;VLOOKUP(N2183,Rates!A:G,7,0)&amp;VLOOKUP(N2183,Rates!A:J,10,0),PayLookup!$B$10:$D$32,3,0)),2)</f>
        <v>0</v>
      </c>
      <c r="BM2183" s="2123">
        <f t="shared" ca="1" si="1525"/>
        <v>0</v>
      </c>
      <c r="BN2183" s="2127">
        <f t="shared" ca="1" si="1526"/>
        <v>0</v>
      </c>
      <c r="BO2183" s="2110" t="str">
        <f t="shared" ca="1" si="1527"/>
        <v>10284SUMIDACIMAPrimary</v>
      </c>
      <c r="BP2183" s="2110">
        <f t="shared" ca="1" si="1528"/>
        <v>2340.77</v>
      </c>
      <c r="BQ2183" s="2113" t="str">
        <f t="shared" si="1529"/>
        <v>Original3022076IDACI</v>
      </c>
      <c r="BR2183" s="2113" t="str">
        <f>VLOOKUP(N2183,Rates!$A:$AO,41,0)</f>
        <v>ESTIMATE</v>
      </c>
      <c r="BS2183" s="2113">
        <f t="shared" ca="1" si="1530"/>
        <v>36</v>
      </c>
      <c r="BT2183" s="2128">
        <f t="shared" ca="1" si="1531"/>
        <v>0</v>
      </c>
      <c r="BU2183" s="2113" t="str">
        <f t="shared" ca="1" si="1532"/>
        <v>MASUM</v>
      </c>
      <c r="BV2183" s="2113">
        <f t="shared" ca="1" si="1533"/>
        <v>4</v>
      </c>
      <c r="BW2183" s="2113">
        <f t="shared" ca="1" si="1534"/>
        <v>0</v>
      </c>
      <c r="BX2183" s="2113">
        <f t="shared" ca="1" si="1535"/>
        <v>0</v>
      </c>
      <c r="BY2183" s="2113">
        <f>VLOOKUP(N2183,Rates!$A:$AW,42,0)</f>
        <v>0</v>
      </c>
      <c r="BZ2183" s="2113">
        <v>0</v>
      </c>
      <c r="CA2183" s="2036">
        <f ca="1">IF(H2183="RA",0,IF(AU2183="C",VLOOKUP(AU2183&amp;VLOOKUP(N2183,Rates!A:G,7,0)&amp;VLOOKUP(N2183,Rates!A:J,10,0)&amp;VLOOKUP(D2183,PayLookup!$G$10:$H$21,2,0),PayLookup!$J$10:$K$57,2,0),VLOOKUP(AU2183&amp;VLOOKUP(N2183,Rates!A:G,7,0)&amp;VLOOKUP(N2183,Rates!A:J,10,0),PayLookup!$B$10:$C$32,2,0))*S2183*IF(W2183=1,0,1))</f>
        <v>2340.77</v>
      </c>
      <c r="CB2183" s="2552">
        <f t="shared" ca="1" si="1539"/>
        <v>260.08999999999997</v>
      </c>
      <c r="CC2183" s="2559">
        <f t="shared" ca="1" si="1536"/>
        <v>195.06</v>
      </c>
      <c r="CD2183" s="2552">
        <f t="shared" ca="1" si="1537"/>
        <v>195.06</v>
      </c>
      <c r="CE2183" s="2552">
        <f ca="1">ROUND(IF(BZ2183=1,CA2183-SUM(CB2183:CD2183),IF(LEFT(N2183,2)="ND",0,IF(D2183="Original",CA2183*3/36,CA2183/VLOOKUP(D2183,PayLookup!$M$10:$N$21,2,0)))),2)</f>
        <v>195.06</v>
      </c>
      <c r="CF2183" s="2552">
        <f ca="1">ROUND(IF(BZ2183=1,CA2183-SUM(CB2183:CE2183),IF(LEFT(N2183,2)="ND",0,IF(D2183="Original",CA2183*3/36,CA2183/VLOOKUP(D2183,PayLookup!$M$10:$N$21,2,0)))),2)</f>
        <v>195.06</v>
      </c>
      <c r="CG2183" s="2552">
        <f ca="1">ROUND(IF(BZ2183=1,CA2183-SUM(CB2183:CF2183),IF(LEFT(N2183,2)="ND",0,IF(D2183="Original",CA2183*3/36,CA2183/VLOOKUP(D2183,PayLookup!$M$10:$N$21,2,0)))),2)</f>
        <v>195.06</v>
      </c>
      <c r="CH2183" s="2552">
        <f ca="1">ROUND(IF(BZ2183=1,CA2183-SUM(CB2183:CG2183),IF(LEFT(N2183,2)="ND",0,IF(D2183="Original",CA2183*3/36,CA2183/VLOOKUP(D2183,PayLookup!$M$10:$N$21,2,0)))),2)</f>
        <v>195.06</v>
      </c>
      <c r="CI2183" s="2552">
        <f ca="1">ROUND(IF(BZ2183=1,CA2183-SUM(CB2183:CH2183),IF(LEFT(N2183,2)="ND",0,IF(D2183="Original",CA2183*3/36,CA2183/VLOOKUP(D2183,PayLookup!$M$10:$N$21,2,0)))),2)</f>
        <v>195.06</v>
      </c>
      <c r="CJ2183" s="2552">
        <f ca="1">ROUND(IF(BZ2183=1,CA2183-SUM(CB2183:CI2183),IF(LEFT(N2183,2)="ND",0,IF(D2183="Original",CA2183*3/36,CA2183/VLOOKUP(D2183,PayLookup!$M$10:$N$21,2,0)))),2)</f>
        <v>195.06</v>
      </c>
      <c r="CK2183" s="2552">
        <f ca="1">ROUND(IF(BZ2183=1,CA2183-SUM(CB2183:CJ2183),IF(LEFT(N2183,2)="ND",0,IF(D2183="Original",CA2183*3/36,CA2183/VLOOKUP(D2183,PayLookup!$M$10:$N$21,2,0)))),2)</f>
        <v>195.06</v>
      </c>
      <c r="CL2183" s="2552">
        <f ca="1">ROUND(IF(BZ2183=1,CA2183-SUM(CB2183:CK2183),IF(LEFT(N2183,2)="ND",0,IF(D2183="Original",CA2183*3/36,CA2183/VLOOKUP(D2183,PayLookup!$M$10:$N$21,2,0)))),2)</f>
        <v>195.06</v>
      </c>
      <c r="CM2183" s="2552">
        <f ca="1">ROUND(IF(BZ2183=1,CA2183-SUM(CB2183:CL2183),IF(LEFT(N2183,2)="ND",0,IF(D2183="Original",CA2183*2/36,CA2183/VLOOKUP(D2183,PayLookup!$M$10:$N$21,2,0)))),2)</f>
        <v>130.04</v>
      </c>
      <c r="CN2183"/>
      <c r="CO2183"/>
      <c r="CP2183"/>
      <c r="CQ2183"/>
      <c r="CR2183"/>
      <c r="CS2183"/>
      <c r="CT2183"/>
      <c r="CU2183"/>
    </row>
    <row r="2184" spans="1:99" s="22" customFormat="1" ht="20.25" hidden="1" customHeight="1">
      <c r="A2184" s="1642">
        <f t="shared" si="1538"/>
        <v>20153183</v>
      </c>
      <c r="B2184" s="517">
        <v>42401</v>
      </c>
      <c r="C2184" s="516" t="s">
        <v>3602</v>
      </c>
      <c r="D2184" s="516" t="s">
        <v>6</v>
      </c>
      <c r="E2184" s="1844">
        <v>3022077</v>
      </c>
      <c r="F2184" s="2109" t="str">
        <f ca="1">VLOOKUP($E2184,Schools!$B:$L,2,0)</f>
        <v>Orion Primary School</v>
      </c>
      <c r="G2184" s="2110" t="str">
        <f ca="1">VLOOKUP($E2184,Schools!$B:$L,3,0)</f>
        <v>Primary</v>
      </c>
      <c r="H2184" s="2110" t="str">
        <f ca="1">VLOOKUP($E2184,Schools!$B:$L,5,0)</f>
        <v>MA</v>
      </c>
      <c r="I2184" s="2110">
        <f ca="1">VLOOKUP($E2184,Schools!$B:$L,11,0)</f>
        <v>400113</v>
      </c>
      <c r="J2184" s="2111">
        <f ca="1">VLOOKUP($E2184,Schools!$B:$Z,12,0)</f>
        <v>10127</v>
      </c>
      <c r="K2184" s="2112">
        <f ca="1">IF(H2184="MA",0,VLOOKUP(N2184,Rates!A:L,6,0))</f>
        <v>0</v>
      </c>
      <c r="L2184" s="625"/>
      <c r="M2184" s="2114" t="str">
        <f ca="1">VLOOKUP(E2184,Schools!$B:$R,17,0)</f>
        <v>COM</v>
      </c>
      <c r="N2184" s="516" t="s">
        <v>345</v>
      </c>
      <c r="O2184" s="2110" t="str">
        <f>VLOOKUP(N2184,Rates!$A:$L,2,0)</f>
        <v>EARLYYEARS</v>
      </c>
      <c r="P2184" s="1563">
        <v>1</v>
      </c>
      <c r="Q2184" s="1640">
        <f>VLOOKUP(N2184,Rates!A$1:L$65542,9,0)</f>
        <v>470</v>
      </c>
      <c r="R2184" s="1641">
        <f>IF(ISERROR(VLOOKUP(E2184,EYDataOriginal!$A:$B,2,0)),0,VLOOKUP(E2184,EYDataOriginal!$A:$AR,VLOOKUP(N2184,EYDataOriginal!$BA$3:$BB$26,2,0),0))</f>
        <v>11.902472440944884</v>
      </c>
      <c r="S2184" s="2115">
        <f t="shared" si="1496"/>
        <v>5594.16</v>
      </c>
      <c r="T2184" s="2111">
        <f ca="1">VLOOKUP(N2184,Rates!A$1:W$65539,VLOOKUP(E2184,Schools!B$1:N$65535,13,0),0)</f>
        <v>10284</v>
      </c>
      <c r="U2184" s="2110">
        <f ca="1">VLOOKUP(E2184,Schools!B$1:P$65001,15,0)</f>
        <v>543965</v>
      </c>
      <c r="V2184" s="2111" t="str">
        <f>VLOOKUP(N2184,Rates!A$1:L$65539,8,0)</f>
        <v>I01</v>
      </c>
      <c r="W2184" s="2111">
        <f ca="1">IF(AND(M2184="VA",N2184="DFC"),0,VLOOKUP(N2184,Rates!A:AM,VLOOKUP(H2184&amp;LEFT(G2184,3),Rates!$AC$1:$AD$13,2,0),0))</f>
        <v>0</v>
      </c>
      <c r="X2184" s="2079">
        <f t="shared" ca="1" si="1497"/>
        <v>0</v>
      </c>
      <c r="Y2184" s="2080">
        <f t="shared" ca="1" si="1498"/>
        <v>0</v>
      </c>
      <c r="Z2184" s="2081">
        <f t="shared" ca="1" si="1499"/>
        <v>0</v>
      </c>
      <c r="AA2184" s="2082">
        <f t="shared" ca="1" si="1500"/>
        <v>0</v>
      </c>
      <c r="AB2184" s="2083">
        <f t="shared" ca="1" si="1501"/>
        <v>0</v>
      </c>
      <c r="AC2184" s="2117" t="str">
        <f t="shared" si="1502"/>
        <v>SUM</v>
      </c>
      <c r="AD2184" s="2110" t="str">
        <f t="shared" ca="1" si="1503"/>
        <v>3022077IDACIA</v>
      </c>
      <c r="AE2184" s="2110" t="str">
        <f t="shared" si="1504"/>
        <v>Original3022077SUMIDACI</v>
      </c>
      <c r="AF2184" s="2110" t="str">
        <f t="shared" si="1505"/>
        <v>3022077SUMIDACI</v>
      </c>
      <c r="AG2184" s="2110" t="str">
        <f t="shared" si="1506"/>
        <v>OriginalSUMIDACI</v>
      </c>
      <c r="AH2184" s="2110" t="str">
        <f t="shared" si="1507"/>
        <v>Original3022077</v>
      </c>
      <c r="AI2184" s="2110" t="str">
        <f t="shared" ca="1" si="1508"/>
        <v>MAPriSUMIDACI</v>
      </c>
      <c r="AJ2184" s="2110" t="str">
        <f t="shared" si="1509"/>
        <v>I013022077</v>
      </c>
      <c r="AK2184" s="2110" t="str">
        <f t="shared" si="1510"/>
        <v>3022077EARLYYEARS</v>
      </c>
      <c r="AL2184" s="2110" t="str">
        <f t="shared" ca="1" si="1511"/>
        <v>10284Primary</v>
      </c>
      <c r="AM2184" s="2110" t="str">
        <f t="shared" si="1512"/>
        <v>Original3022077EARLYYEARS</v>
      </c>
      <c r="AN2184" s="2118">
        <v>0.25</v>
      </c>
      <c r="AO2184" s="2119">
        <v>0.5</v>
      </c>
      <c r="AP2184" s="2119">
        <v>0.75</v>
      </c>
      <c r="AQ2184" s="2119">
        <v>1</v>
      </c>
      <c r="AR2184" s="2110" t="str">
        <f ca="1">VLOOKUP(T2184,CostCentres!B$1:D$65537,2,0)</f>
        <v>Funding for 3 &amp; 4 year olds</v>
      </c>
      <c r="AS2184" s="2110" t="str">
        <f ca="1">VLOOKUP($T2184,CostCentres!$B$1:$D$65536,3,0)</f>
        <v>1.0.1</v>
      </c>
      <c r="AT2184" s="2110">
        <f>VLOOKUP(N2184,Rates!A$1:AB$65539,28,0)</f>
        <v>0</v>
      </c>
      <c r="AU2184" s="2120" t="str">
        <f ca="1">IF(N2184="DFC",0,VLOOKUP(E2184,Schools!B:Q,16,0))</f>
        <v>A</v>
      </c>
      <c r="AV2184" s="2036">
        <f ca="1">IF(H2184="MA",0,VLOOKUP(AU2184&amp;VLOOKUP(N2184,Rates!A:G,7,0)&amp;VLOOKUP(N2184,Rates!A:J,10,0),PayLookup!$B$10:$C$32,2,0)*S2184*IF(W2184=1,0,1))</f>
        <v>0</v>
      </c>
      <c r="AW2184" s="2084">
        <f t="shared" ca="1" si="1513"/>
        <v>0</v>
      </c>
      <c r="AX2184" s="2084">
        <f t="shared" ca="1" si="1514"/>
        <v>0</v>
      </c>
      <c r="AY2184" s="2084">
        <f t="shared" ca="1" si="1515"/>
        <v>0</v>
      </c>
      <c r="AZ2184" s="2084">
        <f t="shared" ca="1" si="1516"/>
        <v>0</v>
      </c>
      <c r="BA2184" s="2084">
        <f t="shared" ca="1" si="1517"/>
        <v>0</v>
      </c>
      <c r="BB2184" s="2086">
        <f t="shared" ca="1" si="1518"/>
        <v>0</v>
      </c>
      <c r="BC2184" s="2086">
        <f t="shared" ca="1" si="1519"/>
        <v>0</v>
      </c>
      <c r="BD2184" s="2086">
        <f t="shared" ca="1" si="1520"/>
        <v>0</v>
      </c>
      <c r="BE2184" s="2086">
        <f t="shared" ca="1" si="1521"/>
        <v>0</v>
      </c>
      <c r="BF2184" s="2088">
        <f t="shared" ca="1" si="1522"/>
        <v>0</v>
      </c>
      <c r="BG2184" s="2088">
        <f t="shared" ca="1" si="1523"/>
        <v>0</v>
      </c>
      <c r="BH2184" s="2088">
        <f t="shared" ca="1" si="1524"/>
        <v>0</v>
      </c>
      <c r="BI2184" s="2110" t="str">
        <f>VLOOKUP(N2184,Rates!A:L,3,0)</f>
        <v>Summer Estimated IDACI</v>
      </c>
      <c r="BJ2184" s="2124"/>
      <c r="BK2184" s="2125" t="str">
        <f>E2184&amp;IF(O2184="EARLYYEARS",VLOOKUP(N2184,Rates!$A:$X,24,0),N2184)</f>
        <v>3022077IDACI</v>
      </c>
      <c r="BL2184" s="2126">
        <f ca="1">ROUND(IF(AND(OR(M2184="VA",M2184="FREE",M2184="ACAD"),N2184="DFC"),S2184,S2184*VLOOKUP(AU2184&amp;VLOOKUP(N2184,Rates!A:G,7,0)&amp;VLOOKUP(N2184,Rates!A:J,10,0),PayLookup!$B$10:$D$32,3,0)),2)</f>
        <v>0</v>
      </c>
      <c r="BM2184" s="2123">
        <f t="shared" ca="1" si="1525"/>
        <v>5594.16</v>
      </c>
      <c r="BN2184" s="2127">
        <f t="shared" ca="1" si="1526"/>
        <v>0</v>
      </c>
      <c r="BO2184" s="2110" t="str">
        <f t="shared" ca="1" si="1527"/>
        <v>10284SUMIDACIMAPrimary</v>
      </c>
      <c r="BP2184" s="2110">
        <f t="shared" ca="1" si="1528"/>
        <v>5594.16</v>
      </c>
      <c r="BQ2184" s="2113" t="str">
        <f t="shared" si="1529"/>
        <v>Original3022077IDACI</v>
      </c>
      <c r="BR2184" s="2113" t="str">
        <f>VLOOKUP(N2184,Rates!$A:$AO,41,0)</f>
        <v>ESTIMATE</v>
      </c>
      <c r="BS2184" s="2113">
        <f t="shared" ca="1" si="1530"/>
        <v>36</v>
      </c>
      <c r="BT2184" s="2128">
        <f t="shared" ca="1" si="1531"/>
        <v>0</v>
      </c>
      <c r="BU2184" s="2113" t="str">
        <f t="shared" ca="1" si="1532"/>
        <v>MASUM</v>
      </c>
      <c r="BV2184" s="2113">
        <f t="shared" ca="1" si="1533"/>
        <v>4</v>
      </c>
      <c r="BW2184" s="2113">
        <f t="shared" ca="1" si="1534"/>
        <v>0</v>
      </c>
      <c r="BX2184" s="2113">
        <f t="shared" ca="1" si="1535"/>
        <v>0</v>
      </c>
      <c r="BY2184" s="2113">
        <f>VLOOKUP(N2184,Rates!$A:$AW,42,0)</f>
        <v>0</v>
      </c>
      <c r="BZ2184" s="2113">
        <v>0</v>
      </c>
      <c r="CA2184" s="2036">
        <f ca="1">IF(H2184="RA",0,IF(AU2184="C",VLOOKUP(AU2184&amp;VLOOKUP(N2184,Rates!A:G,7,0)&amp;VLOOKUP(N2184,Rates!A:J,10,0)&amp;VLOOKUP(D2184,PayLookup!$G$10:$H$21,2,0),PayLookup!$J$10:$K$57,2,0),VLOOKUP(AU2184&amp;VLOOKUP(N2184,Rates!A:G,7,0)&amp;VLOOKUP(N2184,Rates!A:J,10,0),PayLookup!$B$10:$C$32,2,0))*S2184*IF(W2184=1,0,1))</f>
        <v>0</v>
      </c>
      <c r="CB2184" s="2552">
        <f t="shared" ca="1" si="1539"/>
        <v>0</v>
      </c>
      <c r="CC2184" s="2559">
        <f t="shared" ca="1" si="1536"/>
        <v>0</v>
      </c>
      <c r="CD2184" s="2552">
        <f t="shared" ca="1" si="1537"/>
        <v>0</v>
      </c>
      <c r="CE2184" s="2552">
        <f ca="1">ROUND(IF(BZ2184=1,CA2184-SUM(CB2184:CD2184),IF(LEFT(N2184,2)="ND",0,IF(D2184="Original",CA2184*3/36,CA2184/VLOOKUP(D2184,PayLookup!$M$10:$N$21,2,0)))),2)</f>
        <v>0</v>
      </c>
      <c r="CF2184" s="2552">
        <f ca="1">ROUND(IF(BZ2184=1,CA2184-SUM(CB2184:CE2184),IF(LEFT(N2184,2)="ND",0,IF(D2184="Original",CA2184*3/36,CA2184/VLOOKUP(D2184,PayLookup!$M$10:$N$21,2,0)))),2)</f>
        <v>0</v>
      </c>
      <c r="CG2184" s="2552">
        <f ca="1">ROUND(IF(BZ2184=1,CA2184-SUM(CB2184:CF2184),IF(LEFT(N2184,2)="ND",0,IF(D2184="Original",CA2184*3/36,CA2184/VLOOKUP(D2184,PayLookup!$M$10:$N$21,2,0)))),2)</f>
        <v>0</v>
      </c>
      <c r="CH2184" s="2552">
        <f ca="1">ROUND(IF(BZ2184=1,CA2184-SUM(CB2184:CG2184),IF(LEFT(N2184,2)="ND",0,IF(D2184="Original",CA2184*3/36,CA2184/VLOOKUP(D2184,PayLookup!$M$10:$N$21,2,0)))),2)</f>
        <v>0</v>
      </c>
      <c r="CI2184" s="2552">
        <f ca="1">ROUND(IF(BZ2184=1,CA2184-SUM(CB2184:CH2184),IF(LEFT(N2184,2)="ND",0,IF(D2184="Original",CA2184*3/36,CA2184/VLOOKUP(D2184,PayLookup!$M$10:$N$21,2,0)))),2)</f>
        <v>0</v>
      </c>
      <c r="CJ2184" s="2552">
        <f ca="1">ROUND(IF(BZ2184=1,CA2184-SUM(CB2184:CI2184),IF(LEFT(N2184,2)="ND",0,IF(D2184="Original",CA2184*3/36,CA2184/VLOOKUP(D2184,PayLookup!$M$10:$N$21,2,0)))),2)</f>
        <v>0</v>
      </c>
      <c r="CK2184" s="2552">
        <f ca="1">ROUND(IF(BZ2184=1,CA2184-SUM(CB2184:CJ2184),IF(LEFT(N2184,2)="ND",0,IF(D2184="Original",CA2184*3/36,CA2184/VLOOKUP(D2184,PayLookup!$M$10:$N$21,2,0)))),2)</f>
        <v>0</v>
      </c>
      <c r="CL2184" s="2552">
        <f ca="1">ROUND(IF(BZ2184=1,CA2184-SUM(CB2184:CK2184),IF(LEFT(N2184,2)="ND",0,IF(D2184="Original",CA2184*3/36,CA2184/VLOOKUP(D2184,PayLookup!$M$10:$N$21,2,0)))),2)</f>
        <v>0</v>
      </c>
      <c r="CM2184" s="2552">
        <f ca="1">ROUND(IF(BZ2184=1,CA2184-SUM(CB2184:CL2184),IF(LEFT(N2184,2)="ND",0,IF(D2184="Original",CA2184*2/36,CA2184/VLOOKUP(D2184,PayLookup!$M$10:$N$21,2,0)))),2)</f>
        <v>0</v>
      </c>
      <c r="CN2184"/>
      <c r="CO2184"/>
      <c r="CP2184"/>
      <c r="CQ2184"/>
      <c r="CR2184"/>
      <c r="CS2184"/>
      <c r="CT2184"/>
      <c r="CU2184"/>
    </row>
    <row r="2185" spans="1:99" s="22" customFormat="1" ht="20.25" hidden="1" customHeight="1">
      <c r="A2185" s="1642">
        <f t="shared" si="1538"/>
        <v>20153184</v>
      </c>
      <c r="B2185" s="517">
        <v>42401</v>
      </c>
      <c r="C2185" s="516" t="s">
        <v>3602</v>
      </c>
      <c r="D2185" s="516" t="s">
        <v>6</v>
      </c>
      <c r="E2185" s="1844">
        <v>3022079</v>
      </c>
      <c r="F2185" s="2109" t="str">
        <f ca="1">VLOOKUP($E2185,Schools!$B:$L,2,0)</f>
        <v>Beis Yaakov</v>
      </c>
      <c r="G2185" s="2110" t="str">
        <f ca="1">VLOOKUP($E2185,Schools!$B:$L,3,0)</f>
        <v>Primary</v>
      </c>
      <c r="H2185" s="2110" t="str">
        <f ca="1">VLOOKUP($E2185,Schools!$B:$L,5,0)</f>
        <v>MA</v>
      </c>
      <c r="I2185" s="2110">
        <f ca="1">VLOOKUP($E2185,Schools!$B:$L,11,0)</f>
        <v>400070</v>
      </c>
      <c r="J2185" s="2111">
        <f ca="1">VLOOKUP($E2185,Schools!$B:$Z,12,0)</f>
        <v>10128</v>
      </c>
      <c r="K2185" s="2112">
        <f ca="1">IF(H2185="MA",0,VLOOKUP(N2185,Rates!A:L,6,0))</f>
        <v>0</v>
      </c>
      <c r="L2185" s="625"/>
      <c r="M2185" s="2114" t="str">
        <f ca="1">VLOOKUP(E2185,Schools!$B:$R,17,0)</f>
        <v>VA</v>
      </c>
      <c r="N2185" s="516" t="s">
        <v>345</v>
      </c>
      <c r="O2185" s="2110" t="str">
        <f>VLOOKUP(N2185,Rates!$A:$L,2,0)</f>
        <v>EARLYYEARS</v>
      </c>
      <c r="P2185" s="1563">
        <v>1</v>
      </c>
      <c r="Q2185" s="1640">
        <f>VLOOKUP(N2185,Rates!A$1:L$65542,9,0)</f>
        <v>470</v>
      </c>
      <c r="R2185" s="1641">
        <f>IF(ISERROR(VLOOKUP(E2185,EYDataOriginal!$A:$B,2,0)),0,VLOOKUP(E2185,EYDataOriginal!$A:$AR,VLOOKUP(N2185,EYDataOriginal!$BA$3:$BB$26,2,0),0))</f>
        <v>1.4675670307845086</v>
      </c>
      <c r="S2185" s="2115">
        <f t="shared" si="1496"/>
        <v>689.76</v>
      </c>
      <c r="T2185" s="2111">
        <f ca="1">VLOOKUP(N2185,Rates!A$1:W$65539,VLOOKUP(E2185,Schools!B$1:N$65535,13,0),0)</f>
        <v>10284</v>
      </c>
      <c r="U2185" s="2110">
        <f ca="1">VLOOKUP(E2185,Schools!B$1:P$65001,15,0)</f>
        <v>543965</v>
      </c>
      <c r="V2185" s="2111" t="str">
        <f>VLOOKUP(N2185,Rates!A$1:L$65539,8,0)</f>
        <v>I01</v>
      </c>
      <c r="W2185" s="2111">
        <f ca="1">IF(AND(M2185="VA",N2185="DFC"),0,VLOOKUP(N2185,Rates!A:AM,VLOOKUP(H2185&amp;LEFT(G2185,3),Rates!$AC$1:$AD$13,2,0),0))</f>
        <v>0</v>
      </c>
      <c r="X2185" s="2079">
        <f t="shared" ca="1" si="1497"/>
        <v>0</v>
      </c>
      <c r="Y2185" s="2080">
        <f t="shared" ca="1" si="1498"/>
        <v>0</v>
      </c>
      <c r="Z2185" s="2081">
        <f t="shared" ca="1" si="1499"/>
        <v>0</v>
      </c>
      <c r="AA2185" s="2082">
        <f t="shared" ca="1" si="1500"/>
        <v>0</v>
      </c>
      <c r="AB2185" s="2083">
        <f t="shared" ca="1" si="1501"/>
        <v>0</v>
      </c>
      <c r="AC2185" s="2117" t="str">
        <f t="shared" si="1502"/>
        <v>SUM</v>
      </c>
      <c r="AD2185" s="2110" t="str">
        <f t="shared" ca="1" si="1503"/>
        <v>3022079IDACIA</v>
      </c>
      <c r="AE2185" s="2110" t="str">
        <f t="shared" si="1504"/>
        <v>Original3022079SUMIDACI</v>
      </c>
      <c r="AF2185" s="2110" t="str">
        <f t="shared" si="1505"/>
        <v>3022079SUMIDACI</v>
      </c>
      <c r="AG2185" s="2110" t="str">
        <f t="shared" si="1506"/>
        <v>OriginalSUMIDACI</v>
      </c>
      <c r="AH2185" s="2110" t="str">
        <f t="shared" si="1507"/>
        <v>Original3022079</v>
      </c>
      <c r="AI2185" s="2110" t="str">
        <f t="shared" ca="1" si="1508"/>
        <v>MAPriSUMIDACI</v>
      </c>
      <c r="AJ2185" s="2110" t="str">
        <f t="shared" si="1509"/>
        <v>I013022079</v>
      </c>
      <c r="AK2185" s="2110" t="str">
        <f t="shared" si="1510"/>
        <v>3022079EARLYYEARS</v>
      </c>
      <c r="AL2185" s="2110" t="str">
        <f t="shared" ca="1" si="1511"/>
        <v>10284Primary</v>
      </c>
      <c r="AM2185" s="2110" t="str">
        <f t="shared" si="1512"/>
        <v>Original3022079EARLYYEARS</v>
      </c>
      <c r="AN2185" s="2118">
        <v>0.25</v>
      </c>
      <c r="AO2185" s="2119">
        <v>0.5</v>
      </c>
      <c r="AP2185" s="2119">
        <v>0.75</v>
      </c>
      <c r="AQ2185" s="2119">
        <v>1</v>
      </c>
      <c r="AR2185" s="2110" t="str">
        <f ca="1">VLOOKUP(T2185,CostCentres!B$1:D$65537,2,0)</f>
        <v>Funding for 3 &amp; 4 year olds</v>
      </c>
      <c r="AS2185" s="2110" t="str">
        <f ca="1">VLOOKUP($T2185,CostCentres!$B$1:$D$65536,3,0)</f>
        <v>1.0.1</v>
      </c>
      <c r="AT2185" s="2110">
        <f>VLOOKUP(N2185,Rates!A$1:AB$65539,28,0)</f>
        <v>0</v>
      </c>
      <c r="AU2185" s="2120" t="str">
        <f ca="1">IF(N2185="DFC",0,VLOOKUP(E2185,Schools!B:Q,16,0))</f>
        <v>A</v>
      </c>
      <c r="AV2185" s="2036">
        <f ca="1">IF(H2185="MA",0,VLOOKUP(AU2185&amp;VLOOKUP(N2185,Rates!A:G,7,0)&amp;VLOOKUP(N2185,Rates!A:J,10,0),PayLookup!$B$10:$C$32,2,0)*S2185*IF(W2185=1,0,1))</f>
        <v>0</v>
      </c>
      <c r="AW2185" s="2084">
        <f t="shared" ca="1" si="1513"/>
        <v>0</v>
      </c>
      <c r="AX2185" s="2084">
        <f t="shared" ca="1" si="1514"/>
        <v>0</v>
      </c>
      <c r="AY2185" s="2084">
        <f t="shared" ca="1" si="1515"/>
        <v>0</v>
      </c>
      <c r="AZ2185" s="2084">
        <f t="shared" ca="1" si="1516"/>
        <v>0</v>
      </c>
      <c r="BA2185" s="2084">
        <f t="shared" ca="1" si="1517"/>
        <v>0</v>
      </c>
      <c r="BB2185" s="2086">
        <f t="shared" ca="1" si="1518"/>
        <v>0</v>
      </c>
      <c r="BC2185" s="2086">
        <f t="shared" ca="1" si="1519"/>
        <v>0</v>
      </c>
      <c r="BD2185" s="2086">
        <f t="shared" ca="1" si="1520"/>
        <v>0</v>
      </c>
      <c r="BE2185" s="2086">
        <f t="shared" ca="1" si="1521"/>
        <v>0</v>
      </c>
      <c r="BF2185" s="2088">
        <f t="shared" ca="1" si="1522"/>
        <v>0</v>
      </c>
      <c r="BG2185" s="2088">
        <f t="shared" ca="1" si="1523"/>
        <v>0</v>
      </c>
      <c r="BH2185" s="2088">
        <f t="shared" ca="1" si="1524"/>
        <v>0</v>
      </c>
      <c r="BI2185" s="2110" t="str">
        <f>VLOOKUP(N2185,Rates!A:L,3,0)</f>
        <v>Summer Estimated IDACI</v>
      </c>
      <c r="BJ2185" s="2124"/>
      <c r="BK2185" s="2125" t="str">
        <f>E2185&amp;IF(O2185="EARLYYEARS",VLOOKUP(N2185,Rates!$A:$X,24,0),N2185)</f>
        <v>3022079IDACI</v>
      </c>
      <c r="BL2185" s="2126">
        <f ca="1">ROUND(IF(AND(OR(M2185="VA",M2185="FREE",M2185="ACAD"),N2185="DFC"),S2185,S2185*VLOOKUP(AU2185&amp;VLOOKUP(N2185,Rates!A:G,7,0)&amp;VLOOKUP(N2185,Rates!A:J,10,0),PayLookup!$B$10:$D$32,3,0)),2)</f>
        <v>0</v>
      </c>
      <c r="BM2185" s="2123">
        <f t="shared" ca="1" si="1525"/>
        <v>689.76</v>
      </c>
      <c r="BN2185" s="2127">
        <f t="shared" ca="1" si="1526"/>
        <v>0</v>
      </c>
      <c r="BO2185" s="2110" t="str">
        <f t="shared" ca="1" si="1527"/>
        <v>10284SUMIDACIMAPrimary</v>
      </c>
      <c r="BP2185" s="2110">
        <f t="shared" ca="1" si="1528"/>
        <v>689.76</v>
      </c>
      <c r="BQ2185" s="2113" t="str">
        <f t="shared" si="1529"/>
        <v>Original3022079IDACI</v>
      </c>
      <c r="BR2185" s="2113" t="str">
        <f>VLOOKUP(N2185,Rates!$A:$AO,41,0)</f>
        <v>ESTIMATE</v>
      </c>
      <c r="BS2185" s="2113">
        <f t="shared" ca="1" si="1530"/>
        <v>36</v>
      </c>
      <c r="BT2185" s="2128">
        <f t="shared" ca="1" si="1531"/>
        <v>0</v>
      </c>
      <c r="BU2185" s="2113" t="str">
        <f t="shared" ca="1" si="1532"/>
        <v>MASUM</v>
      </c>
      <c r="BV2185" s="2113">
        <f t="shared" ca="1" si="1533"/>
        <v>4</v>
      </c>
      <c r="BW2185" s="2113">
        <f t="shared" ca="1" si="1534"/>
        <v>0</v>
      </c>
      <c r="BX2185" s="2113">
        <f t="shared" ca="1" si="1535"/>
        <v>0</v>
      </c>
      <c r="BY2185" s="2113">
        <f>VLOOKUP(N2185,Rates!$A:$AW,42,0)</f>
        <v>0</v>
      </c>
      <c r="BZ2185" s="2113">
        <v>0</v>
      </c>
      <c r="CA2185" s="2036">
        <f ca="1">IF(H2185="RA",0,IF(AU2185="C",VLOOKUP(AU2185&amp;VLOOKUP(N2185,Rates!A:G,7,0)&amp;VLOOKUP(N2185,Rates!A:J,10,0)&amp;VLOOKUP(D2185,PayLookup!$G$10:$H$21,2,0),PayLookup!$J$10:$K$57,2,0),VLOOKUP(AU2185&amp;VLOOKUP(N2185,Rates!A:G,7,0)&amp;VLOOKUP(N2185,Rates!A:J,10,0),PayLookup!$B$10:$C$32,2,0))*S2185*IF(W2185=1,0,1))</f>
        <v>0</v>
      </c>
      <c r="CB2185" s="2575">
        <f t="shared" ca="1" si="1539"/>
        <v>0</v>
      </c>
      <c r="CC2185" s="2574">
        <f t="shared" ca="1" si="1536"/>
        <v>0</v>
      </c>
      <c r="CD2185" s="2575">
        <f t="shared" ca="1" si="1537"/>
        <v>0</v>
      </c>
      <c r="CE2185" s="2575">
        <f ca="1">ROUND(IF(BZ2185=1,CA2185-SUM(CB2185:CD2185),IF(LEFT(N2185,2)="ND",0,IF(D2185="Original",CA2185*3/36,CA2185/VLOOKUP(D2185,PayLookup!$M$10:$N$21,2,0)))),2)</f>
        <v>0</v>
      </c>
      <c r="CF2185" s="2552">
        <f ca="1">ROUND(IF(BZ2185=1,CA2185-SUM(CB2185:CE2185),IF(LEFT(N2185,2)="ND",0,IF(D2185="Original",CA2185*3/36,CA2185/VLOOKUP(D2185,PayLookup!$M$10:$N$21,2,0)))),2)</f>
        <v>0</v>
      </c>
      <c r="CG2185" s="2552">
        <f ca="1">ROUND(IF(BZ2185=1,CA2185-SUM(CB2185:CF2185),IF(LEFT(N2185,2)="ND",0,IF(D2185="Original",CA2185*3/36,CA2185/VLOOKUP(D2185,PayLookup!$M$10:$N$21,2,0)))),2)</f>
        <v>0</v>
      </c>
      <c r="CH2185" s="2552">
        <f ca="1">ROUND(IF(BZ2185=1,CA2185-SUM(CB2185:CG2185),IF(LEFT(N2185,2)="ND",0,IF(D2185="Original",CA2185*3/36,CA2185/VLOOKUP(D2185,PayLookup!$M$10:$N$21,2,0)))),2)</f>
        <v>0</v>
      </c>
      <c r="CI2185" s="2552">
        <f ca="1">ROUND(IF(BZ2185=1,CA2185-SUM(CB2185:CH2185),IF(LEFT(N2185,2)="ND",0,IF(D2185="Original",CA2185*3/36,CA2185/VLOOKUP(D2185,PayLookup!$M$10:$N$21,2,0)))),2)</f>
        <v>0</v>
      </c>
      <c r="CJ2185" s="2552">
        <f ca="1">ROUND(IF(BZ2185=1,CA2185-SUM(CB2185:CI2185),IF(LEFT(N2185,2)="ND",0,IF(D2185="Original",CA2185*3/36,CA2185/VLOOKUP(D2185,PayLookup!$M$10:$N$21,2,0)))),2)</f>
        <v>0</v>
      </c>
      <c r="CK2185" s="2552">
        <f ca="1">ROUND(IF(BZ2185=1,CA2185-SUM(CB2185:CJ2185),IF(LEFT(N2185,2)="ND",0,IF(D2185="Original",CA2185*3/36,CA2185/VLOOKUP(D2185,PayLookup!$M$10:$N$21,2,0)))),2)</f>
        <v>0</v>
      </c>
      <c r="CL2185" s="2552">
        <f ca="1">ROUND(IF(BZ2185=1,CA2185-SUM(CB2185:CK2185),IF(LEFT(N2185,2)="ND",0,IF(D2185="Original",CA2185*3/36,CA2185/VLOOKUP(D2185,PayLookup!$M$10:$N$21,2,0)))),2)</f>
        <v>0</v>
      </c>
      <c r="CM2185" s="2552">
        <f ca="1">ROUND(IF(BZ2185=1,CA2185-SUM(CB2185:CL2185),IF(LEFT(N2185,2)="ND",0,IF(D2185="Original",CA2185*2/36,CA2185/VLOOKUP(D2185,PayLookup!$M$10:$N$21,2,0)))),2)</f>
        <v>0</v>
      </c>
      <c r="CN2185"/>
      <c r="CO2185"/>
      <c r="CP2185"/>
      <c r="CQ2185"/>
      <c r="CR2185"/>
      <c r="CS2185"/>
      <c r="CT2185"/>
      <c r="CU2185"/>
    </row>
    <row r="2186" spans="1:99" s="22" customFormat="1" ht="20.25" hidden="1" customHeight="1">
      <c r="A2186" s="1642">
        <f t="shared" si="1538"/>
        <v>20153185</v>
      </c>
      <c r="B2186" s="517">
        <v>42401</v>
      </c>
      <c r="C2186" s="516" t="s">
        <v>3602</v>
      </c>
      <c r="D2186" s="516" t="s">
        <v>6</v>
      </c>
      <c r="E2186" s="1844">
        <v>3023302</v>
      </c>
      <c r="F2186" s="2109" t="str">
        <f ca="1">VLOOKUP($E2186,Schools!$B:$L,2,0)</f>
        <v>Christ Church CE Primary School</v>
      </c>
      <c r="G2186" s="2110" t="str">
        <f ca="1">VLOOKUP($E2186,Schools!$B:$L,3,0)</f>
        <v>Primary</v>
      </c>
      <c r="H2186" s="2110" t="str">
        <f ca="1">VLOOKUP($E2186,Schools!$B:$L,5,0)</f>
        <v>MA</v>
      </c>
      <c r="I2186" s="2110">
        <f ca="1">VLOOKUP($E2186,Schools!$B:$L,11,0)</f>
        <v>400039</v>
      </c>
      <c r="J2186" s="2111">
        <f ca="1">VLOOKUP($E2186,Schools!$B:$Z,12,0)</f>
        <v>10050</v>
      </c>
      <c r="K2186" s="2112">
        <f ca="1">IF(H2186="MA",0,VLOOKUP(N2186,Rates!A:L,6,0))</f>
        <v>0</v>
      </c>
      <c r="L2186" s="625"/>
      <c r="M2186" s="2114" t="str">
        <f ca="1">VLOOKUP(E2186,Schools!$B:$R,17,0)</f>
        <v>VA</v>
      </c>
      <c r="N2186" s="516" t="s">
        <v>345</v>
      </c>
      <c r="O2186" s="2110" t="str">
        <f>VLOOKUP(N2186,Rates!$A:$L,2,0)</f>
        <v>EARLYYEARS</v>
      </c>
      <c r="P2186" s="1563">
        <v>1</v>
      </c>
      <c r="Q2186" s="1640">
        <f>VLOOKUP(N2186,Rates!A$1:L$65542,9,0)</f>
        <v>470</v>
      </c>
      <c r="R2186" s="1641">
        <f>IF(ISERROR(VLOOKUP(E2186,EYDataOriginal!$A:$B,2,0)),0,VLOOKUP(E2186,EYDataOriginal!$A:$AR,VLOOKUP(N2186,EYDataOriginal!$BA$3:$BB$26,2,0),0))</f>
        <v>1.5824421052631579</v>
      </c>
      <c r="S2186" s="2115">
        <f t="shared" si="1496"/>
        <v>743.75</v>
      </c>
      <c r="T2186" s="2111">
        <f ca="1">VLOOKUP(N2186,Rates!A$1:W$65539,VLOOKUP(E2186,Schools!B$1:N$65535,13,0),0)</f>
        <v>10284</v>
      </c>
      <c r="U2186" s="2110">
        <f ca="1">VLOOKUP(E2186,Schools!B$1:P$65001,15,0)</f>
        <v>543965</v>
      </c>
      <c r="V2186" s="2111" t="str">
        <f>VLOOKUP(N2186,Rates!A$1:L$65539,8,0)</f>
        <v>I01</v>
      </c>
      <c r="W2186" s="2111">
        <f ca="1">IF(AND(M2186="VA",N2186="DFC"),0,VLOOKUP(N2186,Rates!A:AM,VLOOKUP(H2186&amp;LEFT(G2186,3),Rates!$AC$1:$AD$13,2,0),0))</f>
        <v>0</v>
      </c>
      <c r="X2186" s="2079">
        <f t="shared" ca="1" si="1497"/>
        <v>0</v>
      </c>
      <c r="Y2186" s="2080">
        <f t="shared" ca="1" si="1498"/>
        <v>0</v>
      </c>
      <c r="Z2186" s="2081">
        <f t="shared" ca="1" si="1499"/>
        <v>0</v>
      </c>
      <c r="AA2186" s="2082">
        <f t="shared" ca="1" si="1500"/>
        <v>0</v>
      </c>
      <c r="AB2186" s="2083">
        <f t="shared" ca="1" si="1501"/>
        <v>0</v>
      </c>
      <c r="AC2186" s="2117" t="str">
        <f t="shared" si="1502"/>
        <v>SUM</v>
      </c>
      <c r="AD2186" s="2110" t="str">
        <f t="shared" ca="1" si="1503"/>
        <v>3023302IDACID</v>
      </c>
      <c r="AE2186" s="2110" t="str">
        <f t="shared" si="1504"/>
        <v>Original3023302SUMIDACI</v>
      </c>
      <c r="AF2186" s="2110" t="str">
        <f t="shared" si="1505"/>
        <v>3023302SUMIDACI</v>
      </c>
      <c r="AG2186" s="2110" t="str">
        <f t="shared" si="1506"/>
        <v>OriginalSUMIDACI</v>
      </c>
      <c r="AH2186" s="2110" t="str">
        <f t="shared" si="1507"/>
        <v>Original3023302</v>
      </c>
      <c r="AI2186" s="2110" t="str">
        <f t="shared" ca="1" si="1508"/>
        <v>MAPriSUMIDACI</v>
      </c>
      <c r="AJ2186" s="2110" t="str">
        <f t="shared" si="1509"/>
        <v>I013023302</v>
      </c>
      <c r="AK2186" s="2110" t="str">
        <f t="shared" si="1510"/>
        <v>3023302EARLYYEARS</v>
      </c>
      <c r="AL2186" s="2110" t="str">
        <f t="shared" ca="1" si="1511"/>
        <v>10284Primary</v>
      </c>
      <c r="AM2186" s="2110" t="str">
        <f t="shared" si="1512"/>
        <v>Original3023302EARLYYEARS</v>
      </c>
      <c r="AN2186" s="2118">
        <v>0.25</v>
      </c>
      <c r="AO2186" s="2119">
        <v>0.5</v>
      </c>
      <c r="AP2186" s="2119">
        <v>0.75</v>
      </c>
      <c r="AQ2186" s="2119">
        <v>1</v>
      </c>
      <c r="AR2186" s="2110" t="str">
        <f ca="1">VLOOKUP(T2186,CostCentres!B$1:D$65537,2,0)</f>
        <v>Funding for 3 &amp; 4 year olds</v>
      </c>
      <c r="AS2186" s="2110" t="str">
        <f ca="1">VLOOKUP($T2186,CostCentres!$B$1:$D$65536,3,0)</f>
        <v>1.0.1</v>
      </c>
      <c r="AT2186" s="2110">
        <f>VLOOKUP(N2186,Rates!A$1:AB$65539,28,0)</f>
        <v>0</v>
      </c>
      <c r="AU2186" s="2120" t="str">
        <f ca="1">IF(N2186="DFC",0,VLOOKUP(E2186,Schools!B:Q,16,0))</f>
        <v>D</v>
      </c>
      <c r="AV2186" s="2036">
        <f ca="1">IF(H2186="MA",0,VLOOKUP(AU2186&amp;VLOOKUP(N2186,Rates!A:G,7,0)&amp;VLOOKUP(N2186,Rates!A:J,10,0),PayLookup!$B$10:$C$32,2,0)*S2186*IF(W2186=1,0,1))</f>
        <v>0</v>
      </c>
      <c r="AW2186" s="2084">
        <f t="shared" ca="1" si="1513"/>
        <v>0</v>
      </c>
      <c r="AX2186" s="2084">
        <f t="shared" ca="1" si="1514"/>
        <v>0</v>
      </c>
      <c r="AY2186" s="2084">
        <f t="shared" ca="1" si="1515"/>
        <v>0</v>
      </c>
      <c r="AZ2186" s="2084">
        <f t="shared" ca="1" si="1516"/>
        <v>0</v>
      </c>
      <c r="BA2186" s="2084">
        <f t="shared" ca="1" si="1517"/>
        <v>0</v>
      </c>
      <c r="BB2186" s="2086">
        <f t="shared" ca="1" si="1518"/>
        <v>0</v>
      </c>
      <c r="BC2186" s="2086">
        <f t="shared" ca="1" si="1519"/>
        <v>0</v>
      </c>
      <c r="BD2186" s="2086">
        <f t="shared" ca="1" si="1520"/>
        <v>0</v>
      </c>
      <c r="BE2186" s="2086">
        <f t="shared" ca="1" si="1521"/>
        <v>0</v>
      </c>
      <c r="BF2186" s="2088">
        <f t="shared" ca="1" si="1522"/>
        <v>0</v>
      </c>
      <c r="BG2186" s="2088">
        <f t="shared" ca="1" si="1523"/>
        <v>0</v>
      </c>
      <c r="BH2186" s="2088">
        <f t="shared" ca="1" si="1524"/>
        <v>0</v>
      </c>
      <c r="BI2186" s="2110" t="str">
        <f>VLOOKUP(N2186,Rates!A:L,3,0)</f>
        <v>Summer Estimated IDACI</v>
      </c>
      <c r="BJ2186" s="2124"/>
      <c r="BK2186" s="2125" t="str">
        <f>E2186&amp;IF(O2186="EARLYYEARS",VLOOKUP(N2186,Rates!$A:$X,24,0),N2186)</f>
        <v>3023302IDACI</v>
      </c>
      <c r="BL2186" s="2126">
        <f ca="1">ROUND(IF(AND(OR(M2186="VA",M2186="FREE",M2186="ACAD"),N2186="DFC"),S2186,S2186*VLOOKUP(AU2186&amp;VLOOKUP(N2186,Rates!A:G,7,0)&amp;VLOOKUP(N2186,Rates!A:J,10,0),PayLookup!$B$10:$D$32,3,0)),2)</f>
        <v>0</v>
      </c>
      <c r="BM2186" s="2123">
        <f t="shared" ca="1" si="1525"/>
        <v>0</v>
      </c>
      <c r="BN2186" s="2127">
        <f t="shared" ca="1" si="1526"/>
        <v>0</v>
      </c>
      <c r="BO2186" s="2110" t="str">
        <f t="shared" ca="1" si="1527"/>
        <v>10284SUMIDACIMAPrimary</v>
      </c>
      <c r="BP2186" s="2110">
        <f t="shared" ca="1" si="1528"/>
        <v>743.75</v>
      </c>
      <c r="BQ2186" s="2113" t="str">
        <f t="shared" si="1529"/>
        <v>Original3023302IDACI</v>
      </c>
      <c r="BR2186" s="2113" t="str">
        <f>VLOOKUP(N2186,Rates!$A:$AO,41,0)</f>
        <v>ESTIMATE</v>
      </c>
      <c r="BS2186" s="2113">
        <f t="shared" ca="1" si="1530"/>
        <v>36</v>
      </c>
      <c r="BT2186" s="2128">
        <f t="shared" ca="1" si="1531"/>
        <v>0</v>
      </c>
      <c r="BU2186" s="2113" t="str">
        <f t="shared" ca="1" si="1532"/>
        <v>MASUM</v>
      </c>
      <c r="BV2186" s="2113">
        <f t="shared" ca="1" si="1533"/>
        <v>4</v>
      </c>
      <c r="BW2186" s="2113">
        <f t="shared" ca="1" si="1534"/>
        <v>0</v>
      </c>
      <c r="BX2186" s="2113">
        <f t="shared" ca="1" si="1535"/>
        <v>0</v>
      </c>
      <c r="BY2186" s="2113">
        <f>VLOOKUP(N2186,Rates!$A:$AW,42,0)</f>
        <v>0</v>
      </c>
      <c r="BZ2186" s="2113">
        <v>0</v>
      </c>
      <c r="CA2186" s="2036">
        <f ca="1">IF(H2186="RA",0,IF(AU2186="C",VLOOKUP(AU2186&amp;VLOOKUP(N2186,Rates!A:G,7,0)&amp;VLOOKUP(N2186,Rates!A:J,10,0)&amp;VLOOKUP(D2186,PayLookup!$G$10:$H$21,2,0),PayLookup!$J$10:$K$57,2,0),VLOOKUP(AU2186&amp;VLOOKUP(N2186,Rates!A:G,7,0)&amp;VLOOKUP(N2186,Rates!A:J,10,0),PayLookup!$B$10:$C$32,2,0))*S2186*IF(W2186=1,0,1))</f>
        <v>743.75</v>
      </c>
      <c r="CB2186" s="2575">
        <f t="shared" ca="1" si="1539"/>
        <v>82.64</v>
      </c>
      <c r="CC2186" s="2574">
        <f t="shared" ca="1" si="1536"/>
        <v>61.98</v>
      </c>
      <c r="CD2186" s="2575">
        <f t="shared" ca="1" si="1537"/>
        <v>61.98</v>
      </c>
      <c r="CE2186" s="2552">
        <f ca="1">ROUND(IF(BZ2186=1,CA2186-SUM(CB2186:CD2186),IF(LEFT(N2186,2)="ND",0,IF(D2186="Original",CA2186*3/36,CA2186/VLOOKUP(D2186,PayLookup!$M$10:$N$21,2,0)))),2)</f>
        <v>61.98</v>
      </c>
      <c r="CF2186" s="2552">
        <f ca="1">ROUND(IF(BZ2186=1,CA2186-SUM(CB2186:CE2186),IF(LEFT(N2186,2)="ND",0,IF(D2186="Original",CA2186*3/36,CA2186/VLOOKUP(D2186,PayLookup!$M$10:$N$21,2,0)))),2)</f>
        <v>61.98</v>
      </c>
      <c r="CG2186" s="2552">
        <f ca="1">ROUND(IF(BZ2186=1,CA2186-SUM(CB2186:CF2186),IF(LEFT(N2186,2)="ND",0,IF(D2186="Original",CA2186*3/36,CA2186/VLOOKUP(D2186,PayLookup!$M$10:$N$21,2,0)))),2)</f>
        <v>61.98</v>
      </c>
      <c r="CH2186" s="2552">
        <f ca="1">ROUND(IF(BZ2186=1,CA2186-SUM(CB2186:CG2186),IF(LEFT(N2186,2)="ND",0,IF(D2186="Original",CA2186*3/36,CA2186/VLOOKUP(D2186,PayLookup!$M$10:$N$21,2,0)))),2)</f>
        <v>61.98</v>
      </c>
      <c r="CI2186" s="2552">
        <f ca="1">ROUND(IF(BZ2186=1,CA2186-SUM(CB2186:CH2186),IF(LEFT(N2186,2)="ND",0,IF(D2186="Original",CA2186*3/36,CA2186/VLOOKUP(D2186,PayLookup!$M$10:$N$21,2,0)))),2)</f>
        <v>61.98</v>
      </c>
      <c r="CJ2186" s="2552">
        <f ca="1">ROUND(IF(BZ2186=1,CA2186-SUM(CB2186:CI2186),IF(LEFT(N2186,2)="ND",0,IF(D2186="Original",CA2186*3/36,CA2186/VLOOKUP(D2186,PayLookup!$M$10:$N$21,2,0)))),2)</f>
        <v>61.98</v>
      </c>
      <c r="CK2186" s="2552">
        <f ca="1">ROUND(IF(BZ2186=1,CA2186-SUM(CB2186:CJ2186),IF(LEFT(N2186,2)="ND",0,IF(D2186="Original",CA2186*3/36,CA2186/VLOOKUP(D2186,PayLookup!$M$10:$N$21,2,0)))),2)</f>
        <v>61.98</v>
      </c>
      <c r="CL2186" s="2552">
        <f ca="1">ROUND(IF(BZ2186=1,CA2186-SUM(CB2186:CK2186),IF(LEFT(N2186,2)="ND",0,IF(D2186="Original",CA2186*3/36,CA2186/VLOOKUP(D2186,PayLookup!$M$10:$N$21,2,0)))),2)</f>
        <v>61.98</v>
      </c>
      <c r="CM2186" s="2552">
        <f ca="1">ROUND(IF(BZ2186=1,CA2186-SUM(CB2186:CL2186),IF(LEFT(N2186,2)="ND",0,IF(D2186="Original",CA2186*2/36,CA2186/VLOOKUP(D2186,PayLookup!$M$10:$N$21,2,0)))),2)</f>
        <v>41.32</v>
      </c>
      <c r="CN2186"/>
      <c r="CO2186"/>
      <c r="CP2186"/>
      <c r="CQ2186"/>
      <c r="CR2186"/>
      <c r="CS2186"/>
      <c r="CT2186"/>
      <c r="CU2186"/>
    </row>
    <row r="2187" spans="1:99" s="22" customFormat="1" ht="20.25" hidden="1" customHeight="1">
      <c r="A2187" s="1642">
        <f t="shared" si="1538"/>
        <v>20153186</v>
      </c>
      <c r="B2187" s="517">
        <v>42401</v>
      </c>
      <c r="C2187" s="516" t="s">
        <v>3602</v>
      </c>
      <c r="D2187" s="516" t="s">
        <v>6</v>
      </c>
      <c r="E2187" s="1844">
        <v>3023304</v>
      </c>
      <c r="F2187" s="2109" t="str">
        <f ca="1">VLOOKUP($E2187,Schools!$B:$L,2,0)</f>
        <v>Holy Trinity School</v>
      </c>
      <c r="G2187" s="2110" t="str">
        <f ca="1">VLOOKUP($E2187,Schools!$B:$L,3,0)</f>
        <v>Primary</v>
      </c>
      <c r="H2187" s="2110" t="str">
        <f ca="1">VLOOKUP($E2187,Schools!$B:$L,5,0)</f>
        <v>MA</v>
      </c>
      <c r="I2187" s="2110">
        <f ca="1">VLOOKUP($E2187,Schools!$B:$L,11,0)</f>
        <v>400008</v>
      </c>
      <c r="J2187" s="2111">
        <f ca="1">VLOOKUP($E2187,Schools!$B:$Z,12,0)</f>
        <v>10073</v>
      </c>
      <c r="K2187" s="2112">
        <f ca="1">IF(H2187="MA",0,VLOOKUP(N2187,Rates!A:L,6,0))</f>
        <v>0</v>
      </c>
      <c r="L2187" s="625"/>
      <c r="M2187" s="2114" t="str">
        <f ca="1">VLOOKUP(E2187,Schools!$B:$R,17,0)</f>
        <v>VA</v>
      </c>
      <c r="N2187" s="516" t="s">
        <v>345</v>
      </c>
      <c r="O2187" s="2110" t="str">
        <f>VLOOKUP(N2187,Rates!$A:$L,2,0)</f>
        <v>EARLYYEARS</v>
      </c>
      <c r="P2187" s="1563">
        <v>1</v>
      </c>
      <c r="Q2187" s="1640">
        <f>VLOOKUP(N2187,Rates!A$1:L$65542,9,0)</f>
        <v>470</v>
      </c>
      <c r="R2187" s="1641">
        <f>IF(ISERROR(VLOOKUP(E2187,EYDataOriginal!$A:$B,2,0)),0,VLOOKUP(E2187,EYDataOriginal!$A:$AR,VLOOKUP(N2187,EYDataOriginal!$BA$3:$BB$26,2,0),0))</f>
        <v>3.0696897926634761</v>
      </c>
      <c r="S2187" s="2115">
        <f t="shared" si="1496"/>
        <v>1442.75</v>
      </c>
      <c r="T2187" s="2111">
        <f ca="1">VLOOKUP(N2187,Rates!A$1:W$65539,VLOOKUP(E2187,Schools!B$1:N$65535,13,0),0)</f>
        <v>10284</v>
      </c>
      <c r="U2187" s="2110">
        <f ca="1">VLOOKUP(E2187,Schools!B$1:P$65001,15,0)</f>
        <v>543965</v>
      </c>
      <c r="V2187" s="2111" t="str">
        <f>VLOOKUP(N2187,Rates!A$1:L$65539,8,0)</f>
        <v>I01</v>
      </c>
      <c r="W2187" s="2111">
        <f ca="1">IF(AND(M2187="VA",N2187="DFC"),0,VLOOKUP(N2187,Rates!A:AM,VLOOKUP(H2187&amp;LEFT(G2187,3),Rates!$AC$1:$AD$13,2,0),0))</f>
        <v>0</v>
      </c>
      <c r="X2187" s="2079">
        <f t="shared" ca="1" si="1497"/>
        <v>0</v>
      </c>
      <c r="Y2187" s="2080">
        <f t="shared" ca="1" si="1498"/>
        <v>0</v>
      </c>
      <c r="Z2187" s="2081">
        <f t="shared" ca="1" si="1499"/>
        <v>0</v>
      </c>
      <c r="AA2187" s="2082">
        <f t="shared" ca="1" si="1500"/>
        <v>0</v>
      </c>
      <c r="AB2187" s="2083">
        <f t="shared" ca="1" si="1501"/>
        <v>0</v>
      </c>
      <c r="AC2187" s="2117" t="str">
        <f t="shared" si="1502"/>
        <v>SUM</v>
      </c>
      <c r="AD2187" s="2110" t="str">
        <f t="shared" ca="1" si="1503"/>
        <v>3023304IDACIA</v>
      </c>
      <c r="AE2187" s="2110" t="str">
        <f t="shared" si="1504"/>
        <v>Original3023304SUMIDACI</v>
      </c>
      <c r="AF2187" s="2110" t="str">
        <f t="shared" si="1505"/>
        <v>3023304SUMIDACI</v>
      </c>
      <c r="AG2187" s="2110" t="str">
        <f t="shared" si="1506"/>
        <v>OriginalSUMIDACI</v>
      </c>
      <c r="AH2187" s="2110" t="str">
        <f t="shared" si="1507"/>
        <v>Original3023304</v>
      </c>
      <c r="AI2187" s="2110" t="str">
        <f t="shared" ca="1" si="1508"/>
        <v>MAPriSUMIDACI</v>
      </c>
      <c r="AJ2187" s="2110" t="str">
        <f t="shared" si="1509"/>
        <v>I013023304</v>
      </c>
      <c r="AK2187" s="2110" t="str">
        <f t="shared" si="1510"/>
        <v>3023304EARLYYEARS</v>
      </c>
      <c r="AL2187" s="2110" t="str">
        <f t="shared" ca="1" si="1511"/>
        <v>10284Primary</v>
      </c>
      <c r="AM2187" s="2110" t="str">
        <f t="shared" si="1512"/>
        <v>Original3023304EARLYYEARS</v>
      </c>
      <c r="AN2187" s="2118">
        <v>0.25</v>
      </c>
      <c r="AO2187" s="2119">
        <v>0.5</v>
      </c>
      <c r="AP2187" s="2119">
        <v>0.75</v>
      </c>
      <c r="AQ2187" s="2119">
        <v>1</v>
      </c>
      <c r="AR2187" s="2110" t="str">
        <f ca="1">VLOOKUP(T2187,CostCentres!B$1:D$65537,2,0)</f>
        <v>Funding for 3 &amp; 4 year olds</v>
      </c>
      <c r="AS2187" s="2110" t="str">
        <f ca="1">VLOOKUP($T2187,CostCentres!$B$1:$D$65536,3,0)</f>
        <v>1.0.1</v>
      </c>
      <c r="AT2187" s="2110">
        <f>VLOOKUP(N2187,Rates!A$1:AB$65539,28,0)</f>
        <v>0</v>
      </c>
      <c r="AU2187" s="2120" t="str">
        <f ca="1">IF(N2187="DFC",0,VLOOKUP(E2187,Schools!B:Q,16,0))</f>
        <v>A</v>
      </c>
      <c r="AV2187" s="2036">
        <f ca="1">IF(H2187="MA",0,VLOOKUP(AU2187&amp;VLOOKUP(N2187,Rates!A:G,7,0)&amp;VLOOKUP(N2187,Rates!A:J,10,0),PayLookup!$B$10:$C$32,2,0)*S2187*IF(W2187=1,0,1))</f>
        <v>0</v>
      </c>
      <c r="AW2187" s="2084">
        <f t="shared" ca="1" si="1513"/>
        <v>0</v>
      </c>
      <c r="AX2187" s="2084">
        <f t="shared" ca="1" si="1514"/>
        <v>0</v>
      </c>
      <c r="AY2187" s="2084">
        <f t="shared" ca="1" si="1515"/>
        <v>0</v>
      </c>
      <c r="AZ2187" s="2084">
        <f t="shared" ca="1" si="1516"/>
        <v>0</v>
      </c>
      <c r="BA2187" s="2084">
        <f t="shared" ca="1" si="1517"/>
        <v>0</v>
      </c>
      <c r="BB2187" s="2086">
        <f t="shared" ca="1" si="1518"/>
        <v>0</v>
      </c>
      <c r="BC2187" s="2086">
        <f t="shared" ca="1" si="1519"/>
        <v>0</v>
      </c>
      <c r="BD2187" s="2086">
        <f t="shared" ca="1" si="1520"/>
        <v>0</v>
      </c>
      <c r="BE2187" s="2086">
        <f t="shared" ca="1" si="1521"/>
        <v>0</v>
      </c>
      <c r="BF2187" s="2088">
        <f t="shared" ca="1" si="1522"/>
        <v>0</v>
      </c>
      <c r="BG2187" s="2088">
        <f t="shared" ca="1" si="1523"/>
        <v>0</v>
      </c>
      <c r="BH2187" s="2088">
        <f t="shared" ca="1" si="1524"/>
        <v>0</v>
      </c>
      <c r="BI2187" s="2110" t="str">
        <f>VLOOKUP(N2187,Rates!A:L,3,0)</f>
        <v>Summer Estimated IDACI</v>
      </c>
      <c r="BJ2187" s="2124"/>
      <c r="BK2187" s="2125" t="str">
        <f>E2187&amp;IF(O2187="EARLYYEARS",VLOOKUP(N2187,Rates!$A:$X,24,0),N2187)</f>
        <v>3023304IDACI</v>
      </c>
      <c r="BL2187" s="2126">
        <f ca="1">ROUND(IF(AND(OR(M2187="VA",M2187="FREE",M2187="ACAD"),N2187="DFC"),S2187,S2187*VLOOKUP(AU2187&amp;VLOOKUP(N2187,Rates!A:G,7,0)&amp;VLOOKUP(N2187,Rates!A:J,10,0),PayLookup!$B$10:$D$32,3,0)),2)</f>
        <v>0</v>
      </c>
      <c r="BM2187" s="2123">
        <f t="shared" ca="1" si="1525"/>
        <v>1442.75</v>
      </c>
      <c r="BN2187" s="2127">
        <f t="shared" ca="1" si="1526"/>
        <v>0</v>
      </c>
      <c r="BO2187" s="2110" t="str">
        <f t="shared" ca="1" si="1527"/>
        <v>10284SUMIDACIMAPrimary</v>
      </c>
      <c r="BP2187" s="2110">
        <f t="shared" ca="1" si="1528"/>
        <v>1442.75</v>
      </c>
      <c r="BQ2187" s="2113" t="str">
        <f t="shared" si="1529"/>
        <v>Original3023304IDACI</v>
      </c>
      <c r="BR2187" s="2113" t="str">
        <f>VLOOKUP(N2187,Rates!$A:$AO,41,0)</f>
        <v>ESTIMATE</v>
      </c>
      <c r="BS2187" s="2113">
        <f t="shared" ca="1" si="1530"/>
        <v>36</v>
      </c>
      <c r="BT2187" s="2128">
        <f t="shared" ca="1" si="1531"/>
        <v>0</v>
      </c>
      <c r="BU2187" s="2113" t="str">
        <f t="shared" ca="1" si="1532"/>
        <v>MASUM</v>
      </c>
      <c r="BV2187" s="2113">
        <f t="shared" ca="1" si="1533"/>
        <v>4</v>
      </c>
      <c r="BW2187" s="2113">
        <f t="shared" ca="1" si="1534"/>
        <v>0</v>
      </c>
      <c r="BX2187" s="2113">
        <f t="shared" ca="1" si="1535"/>
        <v>0</v>
      </c>
      <c r="BY2187" s="2113">
        <f>VLOOKUP(N2187,Rates!$A:$AW,42,0)</f>
        <v>0</v>
      </c>
      <c r="BZ2187" s="2113">
        <v>0</v>
      </c>
      <c r="CA2187" s="2036">
        <f ca="1">IF(H2187="RA",0,IF(AU2187="C",VLOOKUP(AU2187&amp;VLOOKUP(N2187,Rates!A:G,7,0)&amp;VLOOKUP(N2187,Rates!A:J,10,0)&amp;VLOOKUP(D2187,PayLookup!$G$10:$H$21,2,0),PayLookup!$J$10:$K$57,2,0),VLOOKUP(AU2187&amp;VLOOKUP(N2187,Rates!A:G,7,0)&amp;VLOOKUP(N2187,Rates!A:J,10,0),PayLookup!$B$10:$C$32,2,0))*S2187*IF(W2187=1,0,1))</f>
        <v>0</v>
      </c>
      <c r="CB2187" s="2552">
        <f t="shared" ca="1" si="1539"/>
        <v>0</v>
      </c>
      <c r="CC2187" s="2559">
        <f t="shared" ca="1" si="1536"/>
        <v>0</v>
      </c>
      <c r="CD2187" s="2552">
        <f t="shared" ca="1" si="1537"/>
        <v>0</v>
      </c>
      <c r="CE2187" s="2552">
        <f ca="1">ROUND(IF(BZ2187=1,CA2187-SUM(CB2187:CD2187),IF(LEFT(N2187,2)="ND",0,IF(D2187="Original",CA2187*3/36,CA2187/VLOOKUP(D2187,PayLookup!$M$10:$N$21,2,0)))),2)</f>
        <v>0</v>
      </c>
      <c r="CF2187" s="2552">
        <f ca="1">ROUND(IF(BZ2187=1,CA2187-SUM(CB2187:CE2187),IF(LEFT(N2187,2)="ND",0,IF(D2187="Original",CA2187*3/36,CA2187/VLOOKUP(D2187,PayLookup!$M$10:$N$21,2,0)))),2)</f>
        <v>0</v>
      </c>
      <c r="CG2187" s="2552">
        <f ca="1">ROUND(IF(BZ2187=1,CA2187-SUM(CB2187:CF2187),IF(LEFT(N2187,2)="ND",0,IF(D2187="Original",CA2187*3/36,CA2187/VLOOKUP(D2187,PayLookup!$M$10:$N$21,2,0)))),2)</f>
        <v>0</v>
      </c>
      <c r="CH2187" s="2552">
        <f ca="1">ROUND(IF(BZ2187=1,CA2187-SUM(CB2187:CG2187),IF(LEFT(N2187,2)="ND",0,IF(D2187="Original",CA2187*3/36,CA2187/VLOOKUP(D2187,PayLookup!$M$10:$N$21,2,0)))),2)</f>
        <v>0</v>
      </c>
      <c r="CI2187" s="2552">
        <f ca="1">ROUND(IF(BZ2187=1,CA2187-SUM(CB2187:CH2187),IF(LEFT(N2187,2)="ND",0,IF(D2187="Original",CA2187*3/36,CA2187/VLOOKUP(D2187,PayLookup!$M$10:$N$21,2,0)))),2)</f>
        <v>0</v>
      </c>
      <c r="CJ2187" s="2552">
        <f ca="1">ROUND(IF(BZ2187=1,CA2187-SUM(CB2187:CI2187),IF(LEFT(N2187,2)="ND",0,IF(D2187="Original",CA2187*3/36,CA2187/VLOOKUP(D2187,PayLookup!$M$10:$N$21,2,0)))),2)</f>
        <v>0</v>
      </c>
      <c r="CK2187" s="2552">
        <f ca="1">ROUND(IF(BZ2187=1,CA2187-SUM(CB2187:CJ2187),IF(LEFT(N2187,2)="ND",0,IF(D2187="Original",CA2187*3/36,CA2187/VLOOKUP(D2187,PayLookup!$M$10:$N$21,2,0)))),2)</f>
        <v>0</v>
      </c>
      <c r="CL2187" s="2552">
        <f ca="1">ROUND(IF(BZ2187=1,CA2187-SUM(CB2187:CK2187),IF(LEFT(N2187,2)="ND",0,IF(D2187="Original",CA2187*3/36,CA2187/VLOOKUP(D2187,PayLookup!$M$10:$N$21,2,0)))),2)</f>
        <v>0</v>
      </c>
      <c r="CM2187" s="2552">
        <f ca="1">ROUND(IF(BZ2187=1,CA2187-SUM(CB2187:CL2187),IF(LEFT(N2187,2)="ND",0,IF(D2187="Original",CA2187*2/36,CA2187/VLOOKUP(D2187,PayLookup!$M$10:$N$21,2,0)))),2)</f>
        <v>0</v>
      </c>
      <c r="CN2187"/>
      <c r="CO2187"/>
      <c r="CP2187"/>
      <c r="CQ2187"/>
      <c r="CR2187"/>
      <c r="CS2187"/>
      <c r="CT2187"/>
      <c r="CU2187"/>
    </row>
    <row r="2188" spans="1:99" s="22" customFormat="1" ht="20.25" hidden="1" customHeight="1">
      <c r="A2188" s="1642">
        <f t="shared" si="1538"/>
        <v>20153187</v>
      </c>
      <c r="B2188" s="517">
        <v>42401</v>
      </c>
      <c r="C2188" s="516" t="s">
        <v>3602</v>
      </c>
      <c r="D2188" s="516" t="s">
        <v>6</v>
      </c>
      <c r="E2188" s="1844">
        <v>3023307</v>
      </c>
      <c r="F2188" s="2109" t="str">
        <f ca="1">VLOOKUP($E2188,Schools!$B:$L,2,0)</f>
        <v>St John's CE School N11</v>
      </c>
      <c r="G2188" s="2110" t="str">
        <f ca="1">VLOOKUP($E2188,Schools!$B:$L,3,0)</f>
        <v>Primary</v>
      </c>
      <c r="H2188" s="2110" t="str">
        <f ca="1">VLOOKUP($E2188,Schools!$B:$L,5,0)</f>
        <v>MA</v>
      </c>
      <c r="I2188" s="2110">
        <f ca="1">VLOOKUP($E2188,Schools!$B:$L,11,0)</f>
        <v>400114</v>
      </c>
      <c r="J2188" s="2111">
        <f ca="1">VLOOKUP($E2188,Schools!$B:$Z,12,0)</f>
        <v>10089</v>
      </c>
      <c r="K2188" s="2112">
        <f ca="1">IF(H2188="MA",0,VLOOKUP(N2188,Rates!A:L,6,0))</f>
        <v>0</v>
      </c>
      <c r="L2188" s="625"/>
      <c r="M2188" s="2114" t="str">
        <f ca="1">VLOOKUP(E2188,Schools!$B:$R,17,0)</f>
        <v>VA</v>
      </c>
      <c r="N2188" s="516" t="s">
        <v>345</v>
      </c>
      <c r="O2188" s="2110" t="str">
        <f>VLOOKUP(N2188,Rates!$A:$L,2,0)</f>
        <v>EARLYYEARS</v>
      </c>
      <c r="P2188" s="1563">
        <v>1</v>
      </c>
      <c r="Q2188" s="1640">
        <f>VLOOKUP(N2188,Rates!A$1:L$65542,9,0)</f>
        <v>470</v>
      </c>
      <c r="R2188" s="1641">
        <f>IF(ISERROR(VLOOKUP(E2188,EYDataOriginal!$A:$B,2,0)),0,VLOOKUP(E2188,EYDataOriginal!$A:$AR,VLOOKUP(N2188,EYDataOriginal!$BA$3:$BB$26,2,0),0))</f>
        <v>2.4553969924812029</v>
      </c>
      <c r="S2188" s="2115">
        <f t="shared" si="1496"/>
        <v>1154.04</v>
      </c>
      <c r="T2188" s="2111">
        <f ca="1">VLOOKUP(N2188,Rates!A$1:W$65539,VLOOKUP(E2188,Schools!B$1:N$65535,13,0),0)</f>
        <v>10284</v>
      </c>
      <c r="U2188" s="2110">
        <f ca="1">VLOOKUP(E2188,Schools!B$1:P$65001,15,0)</f>
        <v>543965</v>
      </c>
      <c r="V2188" s="2111" t="str">
        <f>VLOOKUP(N2188,Rates!A$1:L$65539,8,0)</f>
        <v>I01</v>
      </c>
      <c r="W2188" s="2111">
        <f ca="1">IF(AND(M2188="VA",N2188="DFC"),0,VLOOKUP(N2188,Rates!A:AM,VLOOKUP(H2188&amp;LEFT(G2188,3),Rates!$AC$1:$AD$13,2,0),0))</f>
        <v>0</v>
      </c>
      <c r="X2188" s="2079">
        <f t="shared" ca="1" si="1497"/>
        <v>0</v>
      </c>
      <c r="Y2188" s="2080">
        <f t="shared" ca="1" si="1498"/>
        <v>0</v>
      </c>
      <c r="Z2188" s="2081">
        <f t="shared" ca="1" si="1499"/>
        <v>0</v>
      </c>
      <c r="AA2188" s="2082">
        <f t="shared" ca="1" si="1500"/>
        <v>0</v>
      </c>
      <c r="AB2188" s="2083">
        <f t="shared" ca="1" si="1501"/>
        <v>0</v>
      </c>
      <c r="AC2188" s="2117" t="str">
        <f t="shared" si="1502"/>
        <v>SUM</v>
      </c>
      <c r="AD2188" s="2110" t="str">
        <f t="shared" ca="1" si="1503"/>
        <v>3023307IDACIA</v>
      </c>
      <c r="AE2188" s="2110" t="str">
        <f t="shared" si="1504"/>
        <v>Original3023307SUMIDACI</v>
      </c>
      <c r="AF2188" s="2110" t="str">
        <f t="shared" si="1505"/>
        <v>3023307SUMIDACI</v>
      </c>
      <c r="AG2188" s="2110" t="str">
        <f t="shared" si="1506"/>
        <v>OriginalSUMIDACI</v>
      </c>
      <c r="AH2188" s="2110" t="str">
        <f t="shared" si="1507"/>
        <v>Original3023307</v>
      </c>
      <c r="AI2188" s="2110" t="str">
        <f t="shared" ca="1" si="1508"/>
        <v>MAPriSUMIDACI</v>
      </c>
      <c r="AJ2188" s="2110" t="str">
        <f t="shared" si="1509"/>
        <v>I013023307</v>
      </c>
      <c r="AK2188" s="2110" t="str">
        <f t="shared" si="1510"/>
        <v>3023307EARLYYEARS</v>
      </c>
      <c r="AL2188" s="2110" t="str">
        <f t="shared" ca="1" si="1511"/>
        <v>10284Primary</v>
      </c>
      <c r="AM2188" s="2110" t="str">
        <f t="shared" si="1512"/>
        <v>Original3023307EARLYYEARS</v>
      </c>
      <c r="AN2188" s="2118">
        <v>0.25</v>
      </c>
      <c r="AO2188" s="2119">
        <v>0.5</v>
      </c>
      <c r="AP2188" s="2119">
        <v>0.75</v>
      </c>
      <c r="AQ2188" s="2119">
        <v>1</v>
      </c>
      <c r="AR2188" s="2110" t="str">
        <f ca="1">VLOOKUP(T2188,CostCentres!B$1:D$65537,2,0)</f>
        <v>Funding for 3 &amp; 4 year olds</v>
      </c>
      <c r="AS2188" s="2110" t="str">
        <f ca="1">VLOOKUP($T2188,CostCentres!$B$1:$D$65536,3,0)</f>
        <v>1.0.1</v>
      </c>
      <c r="AT2188" s="2110">
        <f>VLOOKUP(N2188,Rates!A$1:AB$65539,28,0)</f>
        <v>0</v>
      </c>
      <c r="AU2188" s="2120" t="str">
        <f ca="1">IF(N2188="DFC",0,VLOOKUP(E2188,Schools!B:Q,16,0))</f>
        <v>A</v>
      </c>
      <c r="AV2188" s="2036">
        <f ca="1">IF(H2188="MA",0,VLOOKUP(AU2188&amp;VLOOKUP(N2188,Rates!A:G,7,0)&amp;VLOOKUP(N2188,Rates!A:J,10,0),PayLookup!$B$10:$C$32,2,0)*S2188*IF(W2188=1,0,1))</f>
        <v>0</v>
      </c>
      <c r="AW2188" s="2084">
        <f t="shared" ca="1" si="1513"/>
        <v>0</v>
      </c>
      <c r="AX2188" s="2084">
        <f t="shared" ca="1" si="1514"/>
        <v>0</v>
      </c>
      <c r="AY2188" s="2084">
        <f t="shared" ca="1" si="1515"/>
        <v>0</v>
      </c>
      <c r="AZ2188" s="2084">
        <f t="shared" ca="1" si="1516"/>
        <v>0</v>
      </c>
      <c r="BA2188" s="2084">
        <f t="shared" ca="1" si="1517"/>
        <v>0</v>
      </c>
      <c r="BB2188" s="2086">
        <f t="shared" ca="1" si="1518"/>
        <v>0</v>
      </c>
      <c r="BC2188" s="2086">
        <f t="shared" ca="1" si="1519"/>
        <v>0</v>
      </c>
      <c r="BD2188" s="2086">
        <f t="shared" ca="1" si="1520"/>
        <v>0</v>
      </c>
      <c r="BE2188" s="2086">
        <f t="shared" ca="1" si="1521"/>
        <v>0</v>
      </c>
      <c r="BF2188" s="2088">
        <f t="shared" ca="1" si="1522"/>
        <v>0</v>
      </c>
      <c r="BG2188" s="2088">
        <f t="shared" ca="1" si="1523"/>
        <v>0</v>
      </c>
      <c r="BH2188" s="2088">
        <f t="shared" ca="1" si="1524"/>
        <v>0</v>
      </c>
      <c r="BI2188" s="2110" t="str">
        <f>VLOOKUP(N2188,Rates!A:L,3,0)</f>
        <v>Summer Estimated IDACI</v>
      </c>
      <c r="BJ2188" s="2124"/>
      <c r="BK2188" s="2125" t="str">
        <f>E2188&amp;IF(O2188="EARLYYEARS",VLOOKUP(N2188,Rates!$A:$X,24,0),N2188)</f>
        <v>3023307IDACI</v>
      </c>
      <c r="BL2188" s="2126">
        <f ca="1">ROUND(IF(AND(OR(M2188="VA",M2188="FREE",M2188="ACAD"),N2188="DFC"),S2188,S2188*VLOOKUP(AU2188&amp;VLOOKUP(N2188,Rates!A:G,7,0)&amp;VLOOKUP(N2188,Rates!A:J,10,0),PayLookup!$B$10:$D$32,3,0)),2)</f>
        <v>0</v>
      </c>
      <c r="BM2188" s="2123">
        <f t="shared" ca="1" si="1525"/>
        <v>1154.04</v>
      </c>
      <c r="BN2188" s="2127">
        <f t="shared" ca="1" si="1526"/>
        <v>0</v>
      </c>
      <c r="BO2188" s="2110" t="str">
        <f t="shared" ca="1" si="1527"/>
        <v>10284SUMIDACIMAPrimary</v>
      </c>
      <c r="BP2188" s="2110">
        <f t="shared" ca="1" si="1528"/>
        <v>1154.04</v>
      </c>
      <c r="BQ2188" s="2113" t="str">
        <f t="shared" si="1529"/>
        <v>Original3023307IDACI</v>
      </c>
      <c r="BR2188" s="2113" t="str">
        <f>VLOOKUP(N2188,Rates!$A:$AO,41,0)</f>
        <v>ESTIMATE</v>
      </c>
      <c r="BS2188" s="2113">
        <f t="shared" ca="1" si="1530"/>
        <v>36</v>
      </c>
      <c r="BT2188" s="2128">
        <f t="shared" ca="1" si="1531"/>
        <v>0</v>
      </c>
      <c r="BU2188" s="2113" t="str">
        <f t="shared" ca="1" si="1532"/>
        <v>MASUM</v>
      </c>
      <c r="BV2188" s="2113">
        <f t="shared" ca="1" si="1533"/>
        <v>4</v>
      </c>
      <c r="BW2188" s="2113">
        <f t="shared" ca="1" si="1534"/>
        <v>0</v>
      </c>
      <c r="BX2188" s="2113">
        <f t="shared" ca="1" si="1535"/>
        <v>0</v>
      </c>
      <c r="BY2188" s="2113">
        <f>VLOOKUP(N2188,Rates!$A:$AW,42,0)</f>
        <v>0</v>
      </c>
      <c r="BZ2188" s="2113">
        <v>0</v>
      </c>
      <c r="CA2188" s="2036">
        <f ca="1">IF(H2188="RA",0,IF(AU2188="C",VLOOKUP(AU2188&amp;VLOOKUP(N2188,Rates!A:G,7,0)&amp;VLOOKUP(N2188,Rates!A:J,10,0)&amp;VLOOKUP(D2188,PayLookup!$G$10:$H$21,2,0),PayLookup!$J$10:$K$57,2,0),VLOOKUP(AU2188&amp;VLOOKUP(N2188,Rates!A:G,7,0)&amp;VLOOKUP(N2188,Rates!A:J,10,0),PayLookup!$B$10:$C$32,2,0))*S2188*IF(W2188=1,0,1))</f>
        <v>0</v>
      </c>
      <c r="CB2188" s="2552">
        <f t="shared" ca="1" si="1539"/>
        <v>0</v>
      </c>
      <c r="CC2188" s="2559">
        <f t="shared" ca="1" si="1536"/>
        <v>0</v>
      </c>
      <c r="CD2188" s="2552">
        <f t="shared" ca="1" si="1537"/>
        <v>0</v>
      </c>
      <c r="CE2188" s="2552">
        <f ca="1">ROUND(IF(BZ2188=1,CA2188-SUM(CB2188:CD2188),IF(LEFT(N2188,2)="ND",0,IF(D2188="Original",CA2188*3/36,CA2188/VLOOKUP(D2188,PayLookup!$M$10:$N$21,2,0)))),2)</f>
        <v>0</v>
      </c>
      <c r="CF2188" s="2552">
        <f ca="1">ROUND(IF(BZ2188=1,CA2188-SUM(CB2188:CE2188),IF(LEFT(N2188,2)="ND",0,IF(D2188="Original",CA2188*3/36,CA2188/VLOOKUP(D2188,PayLookup!$M$10:$N$21,2,0)))),2)</f>
        <v>0</v>
      </c>
      <c r="CG2188" s="2552">
        <f ca="1">ROUND(IF(BZ2188=1,CA2188-SUM(CB2188:CF2188),IF(LEFT(N2188,2)="ND",0,IF(D2188="Original",CA2188*3/36,CA2188/VLOOKUP(D2188,PayLookup!$M$10:$N$21,2,0)))),2)</f>
        <v>0</v>
      </c>
      <c r="CH2188" s="2552">
        <f ca="1">ROUND(IF(BZ2188=1,CA2188-SUM(CB2188:CG2188),IF(LEFT(N2188,2)="ND",0,IF(D2188="Original",CA2188*3/36,CA2188/VLOOKUP(D2188,PayLookup!$M$10:$N$21,2,0)))),2)</f>
        <v>0</v>
      </c>
      <c r="CI2188" s="2552">
        <f ca="1">ROUND(IF(BZ2188=1,CA2188-SUM(CB2188:CH2188),IF(LEFT(N2188,2)="ND",0,IF(D2188="Original",CA2188*3/36,CA2188/VLOOKUP(D2188,PayLookup!$M$10:$N$21,2,0)))),2)</f>
        <v>0</v>
      </c>
      <c r="CJ2188" s="2552">
        <f ca="1">ROUND(IF(BZ2188=1,CA2188-SUM(CB2188:CI2188),IF(LEFT(N2188,2)="ND",0,IF(D2188="Original",CA2188*3/36,CA2188/VLOOKUP(D2188,PayLookup!$M$10:$N$21,2,0)))),2)</f>
        <v>0</v>
      </c>
      <c r="CK2188" s="2552">
        <f ca="1">ROUND(IF(BZ2188=1,CA2188-SUM(CB2188:CJ2188),IF(LEFT(N2188,2)="ND",0,IF(D2188="Original",CA2188*3/36,CA2188/VLOOKUP(D2188,PayLookup!$M$10:$N$21,2,0)))),2)</f>
        <v>0</v>
      </c>
      <c r="CL2188" s="2552">
        <f ca="1">ROUND(IF(BZ2188=1,CA2188-SUM(CB2188:CK2188),IF(LEFT(N2188,2)="ND",0,IF(D2188="Original",CA2188*3/36,CA2188/VLOOKUP(D2188,PayLookup!$M$10:$N$21,2,0)))),2)</f>
        <v>0</v>
      </c>
      <c r="CM2188" s="2552">
        <f ca="1">ROUND(IF(BZ2188=1,CA2188-SUM(CB2188:CL2188),IF(LEFT(N2188,2)="ND",0,IF(D2188="Original",CA2188*2/36,CA2188/VLOOKUP(D2188,PayLookup!$M$10:$N$21,2,0)))),2)</f>
        <v>0</v>
      </c>
      <c r="CN2188"/>
      <c r="CO2188"/>
      <c r="CP2188"/>
      <c r="CQ2188"/>
      <c r="CR2188"/>
      <c r="CS2188"/>
      <c r="CT2188"/>
      <c r="CU2188"/>
    </row>
    <row r="2189" spans="1:99" s="22" customFormat="1" ht="20.25" hidden="1" customHeight="1">
      <c r="A2189" s="1642">
        <f t="shared" si="1538"/>
        <v>20153188</v>
      </c>
      <c r="B2189" s="517">
        <v>42401</v>
      </c>
      <c r="C2189" s="516" t="s">
        <v>3602</v>
      </c>
      <c r="D2189" s="516" t="s">
        <v>6</v>
      </c>
      <c r="E2189" s="1844">
        <v>3023309</v>
      </c>
      <c r="F2189" s="2109" t="str">
        <f ca="1">VLOOKUP($E2189,Schools!$B:$L,2,0)</f>
        <v>St Johns CE N20</v>
      </c>
      <c r="G2189" s="2110" t="str">
        <f ca="1">VLOOKUP($E2189,Schools!$B:$L,3,0)</f>
        <v>Primary</v>
      </c>
      <c r="H2189" s="2110" t="str">
        <f ca="1">VLOOKUP($E2189,Schools!$B:$L,5,0)</f>
        <v>MA</v>
      </c>
      <c r="I2189" s="2110">
        <f ca="1">VLOOKUP($E2189,Schools!$B:$L,11,0)</f>
        <v>400098</v>
      </c>
      <c r="J2189" s="2111">
        <f ca="1">VLOOKUP($E2189,Schools!$B:$Z,12,0)</f>
        <v>10116</v>
      </c>
      <c r="K2189" s="2112">
        <f ca="1">IF(H2189="MA",0,VLOOKUP(N2189,Rates!A:L,6,0))</f>
        <v>0</v>
      </c>
      <c r="L2189" s="625"/>
      <c r="M2189" s="2114" t="str">
        <f ca="1">VLOOKUP(E2189,Schools!$B:$R,17,0)</f>
        <v>VA</v>
      </c>
      <c r="N2189" s="516" t="s">
        <v>345</v>
      </c>
      <c r="O2189" s="2110" t="str">
        <f>VLOOKUP(N2189,Rates!$A:$L,2,0)</f>
        <v>EARLYYEARS</v>
      </c>
      <c r="P2189" s="1563">
        <v>1</v>
      </c>
      <c r="Q2189" s="1640">
        <f>VLOOKUP(N2189,Rates!A$1:L$65542,9,0)</f>
        <v>470</v>
      </c>
      <c r="R2189" s="1641">
        <f>IF(ISERROR(VLOOKUP(E2189,EYDataOriginal!$A:$B,2,0)),0,VLOOKUP(E2189,EYDataOriginal!$A:$AR,VLOOKUP(N2189,EYDataOriginal!$BA$3:$BB$26,2,0),0))</f>
        <v>1.690722222222222</v>
      </c>
      <c r="S2189" s="2115">
        <f t="shared" si="1496"/>
        <v>794.64</v>
      </c>
      <c r="T2189" s="2111">
        <f ca="1">VLOOKUP(N2189,Rates!A$1:W$65539,VLOOKUP(E2189,Schools!B$1:N$65535,13,0),0)</f>
        <v>10284</v>
      </c>
      <c r="U2189" s="2110">
        <f ca="1">VLOOKUP(E2189,Schools!B$1:P$65001,15,0)</f>
        <v>543965</v>
      </c>
      <c r="V2189" s="2111" t="str">
        <f>VLOOKUP(N2189,Rates!A$1:L$65539,8,0)</f>
        <v>I01</v>
      </c>
      <c r="W2189" s="2111">
        <f ca="1">IF(AND(M2189="VA",N2189="DFC"),0,VLOOKUP(N2189,Rates!A:AM,VLOOKUP(H2189&amp;LEFT(G2189,3),Rates!$AC$1:$AD$13,2,0),0))</f>
        <v>0</v>
      </c>
      <c r="X2189" s="2079">
        <f t="shared" ca="1" si="1497"/>
        <v>0</v>
      </c>
      <c r="Y2189" s="2080">
        <f t="shared" ca="1" si="1498"/>
        <v>0</v>
      </c>
      <c r="Z2189" s="2081">
        <f t="shared" ca="1" si="1499"/>
        <v>0</v>
      </c>
      <c r="AA2189" s="2082">
        <f t="shared" ca="1" si="1500"/>
        <v>0</v>
      </c>
      <c r="AB2189" s="2083">
        <f t="shared" ca="1" si="1501"/>
        <v>0</v>
      </c>
      <c r="AC2189" s="2117" t="str">
        <f t="shared" si="1502"/>
        <v>SUM</v>
      </c>
      <c r="AD2189" s="2110" t="str">
        <f t="shared" ca="1" si="1503"/>
        <v>3023309IDACIC</v>
      </c>
      <c r="AE2189" s="2110" t="str">
        <f t="shared" si="1504"/>
        <v>Original3023309SUMIDACI</v>
      </c>
      <c r="AF2189" s="2110" t="str">
        <f t="shared" si="1505"/>
        <v>3023309SUMIDACI</v>
      </c>
      <c r="AG2189" s="2110" t="str">
        <f t="shared" si="1506"/>
        <v>OriginalSUMIDACI</v>
      </c>
      <c r="AH2189" s="2110" t="str">
        <f t="shared" si="1507"/>
        <v>Original3023309</v>
      </c>
      <c r="AI2189" s="2110" t="str">
        <f t="shared" ca="1" si="1508"/>
        <v>MAPriSUMIDACI</v>
      </c>
      <c r="AJ2189" s="2110" t="str">
        <f t="shared" si="1509"/>
        <v>I013023309</v>
      </c>
      <c r="AK2189" s="2110" t="str">
        <f t="shared" si="1510"/>
        <v>3023309EARLYYEARS</v>
      </c>
      <c r="AL2189" s="2110" t="str">
        <f t="shared" ca="1" si="1511"/>
        <v>10284Primary</v>
      </c>
      <c r="AM2189" s="2110" t="str">
        <f t="shared" si="1512"/>
        <v>Original3023309EARLYYEARS</v>
      </c>
      <c r="AN2189" s="2118">
        <v>0.25</v>
      </c>
      <c r="AO2189" s="2119">
        <v>0.5</v>
      </c>
      <c r="AP2189" s="2119">
        <v>0.75</v>
      </c>
      <c r="AQ2189" s="2119">
        <v>1</v>
      </c>
      <c r="AR2189" s="2110" t="str">
        <f ca="1">VLOOKUP(T2189,CostCentres!B$1:D$65537,2,0)</f>
        <v>Funding for 3 &amp; 4 year olds</v>
      </c>
      <c r="AS2189" s="2110" t="str">
        <f ca="1">VLOOKUP($T2189,CostCentres!$B$1:$D$65536,3,0)</f>
        <v>1.0.1</v>
      </c>
      <c r="AT2189" s="2110">
        <f>VLOOKUP(N2189,Rates!A$1:AB$65539,28,0)</f>
        <v>0</v>
      </c>
      <c r="AU2189" s="2120" t="str">
        <f ca="1">IF(N2189="DFC",0,VLOOKUP(E2189,Schools!B:Q,16,0))</f>
        <v>C</v>
      </c>
      <c r="AV2189" s="2036">
        <f ca="1">IF(H2189="MA",0,VLOOKUP(AU2189&amp;VLOOKUP(N2189,Rates!A:G,7,0)&amp;VLOOKUP(N2189,Rates!A:J,10,0),PayLookup!$B$10:$C$32,2,0)*S2189*IF(W2189=1,0,1))</f>
        <v>0</v>
      </c>
      <c r="AW2189" s="2084">
        <f t="shared" ca="1" si="1513"/>
        <v>0</v>
      </c>
      <c r="AX2189" s="2084">
        <f t="shared" ca="1" si="1514"/>
        <v>0</v>
      </c>
      <c r="AY2189" s="2084">
        <f t="shared" ca="1" si="1515"/>
        <v>0</v>
      </c>
      <c r="AZ2189" s="2084">
        <f t="shared" ca="1" si="1516"/>
        <v>0</v>
      </c>
      <c r="BA2189" s="2084">
        <f t="shared" ca="1" si="1517"/>
        <v>0</v>
      </c>
      <c r="BB2189" s="2086">
        <f t="shared" ca="1" si="1518"/>
        <v>0</v>
      </c>
      <c r="BC2189" s="2086">
        <f t="shared" ca="1" si="1519"/>
        <v>0</v>
      </c>
      <c r="BD2189" s="2086">
        <f t="shared" ca="1" si="1520"/>
        <v>0</v>
      </c>
      <c r="BE2189" s="2086">
        <f t="shared" ca="1" si="1521"/>
        <v>0</v>
      </c>
      <c r="BF2189" s="2088">
        <f t="shared" ca="1" si="1522"/>
        <v>0</v>
      </c>
      <c r="BG2189" s="2088">
        <f t="shared" ca="1" si="1523"/>
        <v>0</v>
      </c>
      <c r="BH2189" s="2088">
        <f t="shared" ca="1" si="1524"/>
        <v>0</v>
      </c>
      <c r="BI2189" s="2110" t="str">
        <f>VLOOKUP(N2189,Rates!A:L,3,0)</f>
        <v>Summer Estimated IDACI</v>
      </c>
      <c r="BJ2189" s="2124"/>
      <c r="BK2189" s="2125" t="str">
        <f>E2189&amp;IF(O2189="EARLYYEARS",VLOOKUP(N2189,Rates!$A:$X,24,0),N2189)</f>
        <v>3023309IDACI</v>
      </c>
      <c r="BL2189" s="2126">
        <f ca="1">ROUND(IF(AND(OR(M2189="VA",M2189="FREE",M2189="ACAD"),N2189="DFC"),S2189,S2189*VLOOKUP(AU2189&amp;VLOOKUP(N2189,Rates!A:G,7,0)&amp;VLOOKUP(N2189,Rates!A:J,10,0),PayLookup!$B$10:$D$32,3,0)),2)</f>
        <v>0</v>
      </c>
      <c r="BM2189" s="2123">
        <f t="shared" ca="1" si="1525"/>
        <v>635.71</v>
      </c>
      <c r="BN2189" s="2127">
        <f t="shared" ca="1" si="1526"/>
        <v>0</v>
      </c>
      <c r="BO2189" s="2110" t="str">
        <f t="shared" ca="1" si="1527"/>
        <v>10284SUMIDACIMAPrimary</v>
      </c>
      <c r="BP2189" s="2110">
        <f t="shared" ca="1" si="1528"/>
        <v>794.64</v>
      </c>
      <c r="BQ2189" s="2113" t="str">
        <f t="shared" si="1529"/>
        <v>Original3023309IDACI</v>
      </c>
      <c r="BR2189" s="2113" t="str">
        <f>VLOOKUP(N2189,Rates!$A:$AO,41,0)</f>
        <v>ESTIMATE</v>
      </c>
      <c r="BS2189" s="2113">
        <f t="shared" ca="1" si="1530"/>
        <v>36</v>
      </c>
      <c r="BT2189" s="2128">
        <f t="shared" ca="1" si="1531"/>
        <v>0</v>
      </c>
      <c r="BU2189" s="2113" t="str">
        <f t="shared" ca="1" si="1532"/>
        <v>MASUM</v>
      </c>
      <c r="BV2189" s="2113">
        <f t="shared" ca="1" si="1533"/>
        <v>4</v>
      </c>
      <c r="BW2189" s="2113">
        <f t="shared" ca="1" si="1534"/>
        <v>0</v>
      </c>
      <c r="BX2189" s="2113">
        <f t="shared" ca="1" si="1535"/>
        <v>0</v>
      </c>
      <c r="BY2189" s="2113">
        <f>VLOOKUP(N2189,Rates!$A:$AW,42,0)</f>
        <v>0</v>
      </c>
      <c r="BZ2189" s="2113">
        <v>0</v>
      </c>
      <c r="CA2189" s="2036">
        <f ca="1">IF(H2189="RA",0,IF(AU2189="C",VLOOKUP(AU2189&amp;VLOOKUP(N2189,Rates!A:G,7,0)&amp;VLOOKUP(N2189,Rates!A:J,10,0)&amp;VLOOKUP(D2189,PayLookup!$G$10:$H$21,2,0),PayLookup!$J$10:$K$57,2,0),VLOOKUP(AU2189&amp;VLOOKUP(N2189,Rates!A:G,7,0)&amp;VLOOKUP(N2189,Rates!A:J,10,0),PayLookup!$B$10:$C$32,2,0))*S2189*IF(W2189=1,0,1))</f>
        <v>158.928</v>
      </c>
      <c r="CB2189" s="2552">
        <f t="shared" ca="1" si="1539"/>
        <v>17.66</v>
      </c>
      <c r="CC2189" s="2559">
        <f t="shared" ca="1" si="1536"/>
        <v>13.24</v>
      </c>
      <c r="CD2189" s="2552">
        <f t="shared" ca="1" si="1537"/>
        <v>13.24</v>
      </c>
      <c r="CE2189" s="2552">
        <f ca="1">ROUND(IF(BZ2189=1,CA2189-SUM(CB2189:CD2189),IF(LEFT(N2189,2)="ND",0,IF(D2189="Original",CA2189*3/36,CA2189/VLOOKUP(D2189,PayLookup!$M$10:$N$21,2,0)))),2)</f>
        <v>13.24</v>
      </c>
      <c r="CF2189" s="2552">
        <f ca="1">ROUND(IF(BZ2189=1,CA2189-SUM(CB2189:CE2189),IF(LEFT(N2189,2)="ND",0,IF(D2189="Original",CA2189*3/36,CA2189/VLOOKUP(D2189,PayLookup!$M$10:$N$21,2,0)))),2)</f>
        <v>13.24</v>
      </c>
      <c r="CG2189" s="2552">
        <f ca="1">ROUND(IF(BZ2189=1,CA2189-SUM(CB2189:CF2189),IF(LEFT(N2189,2)="ND",0,IF(D2189="Original",CA2189*3/36,CA2189/VLOOKUP(D2189,PayLookup!$M$10:$N$21,2,0)))),2)</f>
        <v>13.24</v>
      </c>
      <c r="CH2189" s="2552">
        <f ca="1">ROUND(IF(BZ2189=1,CA2189-SUM(CB2189:CG2189),IF(LEFT(N2189,2)="ND",0,IF(D2189="Original",CA2189*3/36,CA2189/VLOOKUP(D2189,PayLookup!$M$10:$N$21,2,0)))),2)</f>
        <v>13.24</v>
      </c>
      <c r="CI2189" s="2552">
        <f ca="1">ROUND(IF(BZ2189=1,CA2189-SUM(CB2189:CH2189),IF(LEFT(N2189,2)="ND",0,IF(D2189="Original",CA2189*3/36,CA2189/VLOOKUP(D2189,PayLookup!$M$10:$N$21,2,0)))),2)</f>
        <v>13.24</v>
      </c>
      <c r="CJ2189" s="2552">
        <f ca="1">ROUND(IF(BZ2189=1,CA2189-SUM(CB2189:CI2189),IF(LEFT(N2189,2)="ND",0,IF(D2189="Original",CA2189*3/36,CA2189/VLOOKUP(D2189,PayLookup!$M$10:$N$21,2,0)))),2)</f>
        <v>13.24</v>
      </c>
      <c r="CK2189" s="2552">
        <f ca="1">ROUND(IF(BZ2189=1,CA2189-SUM(CB2189:CJ2189),IF(LEFT(N2189,2)="ND",0,IF(D2189="Original",CA2189*3/36,CA2189/VLOOKUP(D2189,PayLookup!$M$10:$N$21,2,0)))),2)</f>
        <v>13.24</v>
      </c>
      <c r="CL2189" s="2552">
        <f ca="1">ROUND(IF(BZ2189=1,CA2189-SUM(CB2189:CK2189),IF(LEFT(N2189,2)="ND",0,IF(D2189="Original",CA2189*3/36,CA2189/VLOOKUP(D2189,PayLookup!$M$10:$N$21,2,0)))),2)</f>
        <v>13.24</v>
      </c>
      <c r="CM2189" s="2552">
        <f ca="1">ROUND(IF(BZ2189=1,CA2189-SUM(CB2189:CL2189),IF(LEFT(N2189,2)="ND",0,IF(D2189="Original",CA2189*2/36,CA2189/VLOOKUP(D2189,PayLookup!$M$10:$N$21,2,0)))),2)</f>
        <v>8.83</v>
      </c>
      <c r="CN2189"/>
      <c r="CO2189"/>
      <c r="CP2189"/>
      <c r="CQ2189"/>
      <c r="CR2189"/>
      <c r="CS2189"/>
      <c r="CT2189"/>
      <c r="CU2189"/>
    </row>
    <row r="2190" spans="1:99" s="22" customFormat="1" ht="20.25" hidden="1" customHeight="1">
      <c r="A2190" s="1642">
        <f t="shared" si="1538"/>
        <v>20153189</v>
      </c>
      <c r="B2190" s="517">
        <v>42401</v>
      </c>
      <c r="C2190" s="516" t="s">
        <v>3602</v>
      </c>
      <c r="D2190" s="516" t="s">
        <v>6</v>
      </c>
      <c r="E2190" s="1844">
        <v>3023311</v>
      </c>
      <c r="F2190" s="2109" t="str">
        <f ca="1">VLOOKUP($E2190,Schools!$B:$L,2,0)</f>
        <v>St Mary's C E Primary School N3</v>
      </c>
      <c r="G2190" s="2110" t="str">
        <f ca="1">VLOOKUP($E2190,Schools!$B:$L,3,0)</f>
        <v>Primary</v>
      </c>
      <c r="H2190" s="2110" t="str">
        <f ca="1">VLOOKUP($E2190,Schools!$B:$L,5,0)</f>
        <v>MA</v>
      </c>
      <c r="I2190" s="2110">
        <f ca="1">VLOOKUP($E2190,Schools!$B:$L,11,0)</f>
        <v>400058</v>
      </c>
      <c r="J2190" s="2111">
        <f ca="1">VLOOKUP($E2190,Schools!$B:$Z,12,0)</f>
        <v>10092</v>
      </c>
      <c r="K2190" s="2112">
        <f ca="1">IF(H2190="MA",0,VLOOKUP(N2190,Rates!A:L,6,0))</f>
        <v>0</v>
      </c>
      <c r="L2190" s="625"/>
      <c r="M2190" s="2114" t="str">
        <f ca="1">VLOOKUP(E2190,Schools!$B:$R,17,0)</f>
        <v>VA</v>
      </c>
      <c r="N2190" s="516" t="s">
        <v>345</v>
      </c>
      <c r="O2190" s="2110" t="str">
        <f>VLOOKUP(N2190,Rates!$A:$L,2,0)</f>
        <v>EARLYYEARS</v>
      </c>
      <c r="P2190" s="1563">
        <v>1</v>
      </c>
      <c r="Q2190" s="1640">
        <f>VLOOKUP(N2190,Rates!A$1:L$65542,9,0)</f>
        <v>470</v>
      </c>
      <c r="R2190" s="1641">
        <f>IF(ISERROR(VLOOKUP(E2190,EYDataOriginal!$A:$B,2,0)),0,VLOOKUP(E2190,EYDataOriginal!$A:$AR,VLOOKUP(N2190,EYDataOriginal!$BA$3:$BB$26,2,0),0))</f>
        <v>2.8582435192458742</v>
      </c>
      <c r="S2190" s="2115">
        <f t="shared" si="1496"/>
        <v>1343.37</v>
      </c>
      <c r="T2190" s="2111">
        <f ca="1">VLOOKUP(N2190,Rates!A$1:W$65539,VLOOKUP(E2190,Schools!B$1:N$65535,13,0),0)</f>
        <v>10284</v>
      </c>
      <c r="U2190" s="2110">
        <f ca="1">VLOOKUP(E2190,Schools!B$1:P$65001,15,0)</f>
        <v>543965</v>
      </c>
      <c r="V2190" s="2111" t="str">
        <f>VLOOKUP(N2190,Rates!A$1:L$65539,8,0)</f>
        <v>I01</v>
      </c>
      <c r="W2190" s="2111">
        <f ca="1">IF(AND(M2190="VA",N2190="DFC"),0,VLOOKUP(N2190,Rates!A:AM,VLOOKUP(H2190&amp;LEFT(G2190,3),Rates!$AC$1:$AD$13,2,0),0))</f>
        <v>0</v>
      </c>
      <c r="X2190" s="2079">
        <f t="shared" ca="1" si="1497"/>
        <v>0</v>
      </c>
      <c r="Y2190" s="2080">
        <f t="shared" ca="1" si="1498"/>
        <v>0</v>
      </c>
      <c r="Z2190" s="2081">
        <f t="shared" ca="1" si="1499"/>
        <v>0</v>
      </c>
      <c r="AA2190" s="2082">
        <f t="shared" ca="1" si="1500"/>
        <v>0</v>
      </c>
      <c r="AB2190" s="2083">
        <f t="shared" ca="1" si="1501"/>
        <v>0</v>
      </c>
      <c r="AC2190" s="2117" t="str">
        <f t="shared" si="1502"/>
        <v>SUM</v>
      </c>
      <c r="AD2190" s="2110" t="str">
        <f t="shared" ca="1" si="1503"/>
        <v>3023311IDACIA</v>
      </c>
      <c r="AE2190" s="2110" t="str">
        <f t="shared" si="1504"/>
        <v>Original3023311SUMIDACI</v>
      </c>
      <c r="AF2190" s="2110" t="str">
        <f t="shared" si="1505"/>
        <v>3023311SUMIDACI</v>
      </c>
      <c r="AG2190" s="2110" t="str">
        <f t="shared" si="1506"/>
        <v>OriginalSUMIDACI</v>
      </c>
      <c r="AH2190" s="2110" t="str">
        <f t="shared" si="1507"/>
        <v>Original3023311</v>
      </c>
      <c r="AI2190" s="2110" t="str">
        <f t="shared" ca="1" si="1508"/>
        <v>MAPriSUMIDACI</v>
      </c>
      <c r="AJ2190" s="2110" t="str">
        <f t="shared" si="1509"/>
        <v>I013023311</v>
      </c>
      <c r="AK2190" s="2110" t="str">
        <f t="shared" si="1510"/>
        <v>3023311EARLYYEARS</v>
      </c>
      <c r="AL2190" s="2110" t="str">
        <f t="shared" ca="1" si="1511"/>
        <v>10284Primary</v>
      </c>
      <c r="AM2190" s="2110" t="str">
        <f t="shared" si="1512"/>
        <v>Original3023311EARLYYEARS</v>
      </c>
      <c r="AN2190" s="2118">
        <v>0.25</v>
      </c>
      <c r="AO2190" s="2119">
        <v>0.5</v>
      </c>
      <c r="AP2190" s="2119">
        <v>0.75</v>
      </c>
      <c r="AQ2190" s="2119">
        <v>1</v>
      </c>
      <c r="AR2190" s="2110" t="str">
        <f ca="1">VLOOKUP(T2190,CostCentres!B$1:D$65537,2,0)</f>
        <v>Funding for 3 &amp; 4 year olds</v>
      </c>
      <c r="AS2190" s="2110" t="str">
        <f ca="1">VLOOKUP($T2190,CostCentres!$B$1:$D$65536,3,0)</f>
        <v>1.0.1</v>
      </c>
      <c r="AT2190" s="2110">
        <f>VLOOKUP(N2190,Rates!A$1:AB$65539,28,0)</f>
        <v>0</v>
      </c>
      <c r="AU2190" s="2120" t="str">
        <f ca="1">IF(N2190="DFC",0,VLOOKUP(E2190,Schools!B:Q,16,0))</f>
        <v>A</v>
      </c>
      <c r="AV2190" s="2036">
        <f ca="1">IF(H2190="MA",0,VLOOKUP(AU2190&amp;VLOOKUP(N2190,Rates!A:G,7,0)&amp;VLOOKUP(N2190,Rates!A:J,10,0),PayLookup!$B$10:$C$32,2,0)*S2190*IF(W2190=1,0,1))</f>
        <v>0</v>
      </c>
      <c r="AW2190" s="2084">
        <f t="shared" ca="1" si="1513"/>
        <v>0</v>
      </c>
      <c r="AX2190" s="2084">
        <f t="shared" ca="1" si="1514"/>
        <v>0</v>
      </c>
      <c r="AY2190" s="2084">
        <f t="shared" ca="1" si="1515"/>
        <v>0</v>
      </c>
      <c r="AZ2190" s="2084">
        <f t="shared" ca="1" si="1516"/>
        <v>0</v>
      </c>
      <c r="BA2190" s="2084">
        <f t="shared" ca="1" si="1517"/>
        <v>0</v>
      </c>
      <c r="BB2190" s="2086">
        <f t="shared" ca="1" si="1518"/>
        <v>0</v>
      </c>
      <c r="BC2190" s="2086">
        <f t="shared" ca="1" si="1519"/>
        <v>0</v>
      </c>
      <c r="BD2190" s="2086">
        <f t="shared" ca="1" si="1520"/>
        <v>0</v>
      </c>
      <c r="BE2190" s="2086">
        <f t="shared" ca="1" si="1521"/>
        <v>0</v>
      </c>
      <c r="BF2190" s="2088">
        <f t="shared" ca="1" si="1522"/>
        <v>0</v>
      </c>
      <c r="BG2190" s="2088">
        <f t="shared" ca="1" si="1523"/>
        <v>0</v>
      </c>
      <c r="BH2190" s="2088">
        <f t="shared" ca="1" si="1524"/>
        <v>0</v>
      </c>
      <c r="BI2190" s="2110" t="str">
        <f>VLOOKUP(N2190,Rates!A:L,3,0)</f>
        <v>Summer Estimated IDACI</v>
      </c>
      <c r="BJ2190" s="2124"/>
      <c r="BK2190" s="2125" t="str">
        <f>E2190&amp;IF(O2190="EARLYYEARS",VLOOKUP(N2190,Rates!$A:$X,24,0),N2190)</f>
        <v>3023311IDACI</v>
      </c>
      <c r="BL2190" s="2126">
        <f ca="1">ROUND(IF(AND(OR(M2190="VA",M2190="FREE",M2190="ACAD"),N2190="DFC"),S2190,S2190*VLOOKUP(AU2190&amp;VLOOKUP(N2190,Rates!A:G,7,0)&amp;VLOOKUP(N2190,Rates!A:J,10,0),PayLookup!$B$10:$D$32,3,0)),2)</f>
        <v>0</v>
      </c>
      <c r="BM2190" s="2123">
        <f t="shared" ca="1" si="1525"/>
        <v>1343.37</v>
      </c>
      <c r="BN2190" s="2127">
        <f t="shared" ca="1" si="1526"/>
        <v>0</v>
      </c>
      <c r="BO2190" s="2110" t="str">
        <f t="shared" ca="1" si="1527"/>
        <v>10284SUMIDACIMAPrimary</v>
      </c>
      <c r="BP2190" s="2110">
        <f t="shared" ca="1" si="1528"/>
        <v>1343.37</v>
      </c>
      <c r="BQ2190" s="2113" t="str">
        <f t="shared" si="1529"/>
        <v>Original3023311IDACI</v>
      </c>
      <c r="BR2190" s="2113" t="str">
        <f>VLOOKUP(N2190,Rates!$A:$AO,41,0)</f>
        <v>ESTIMATE</v>
      </c>
      <c r="BS2190" s="2113">
        <f t="shared" ca="1" si="1530"/>
        <v>36</v>
      </c>
      <c r="BT2190" s="2128">
        <f t="shared" ca="1" si="1531"/>
        <v>0</v>
      </c>
      <c r="BU2190" s="2113" t="str">
        <f t="shared" ca="1" si="1532"/>
        <v>MASUM</v>
      </c>
      <c r="BV2190" s="2113">
        <f t="shared" ca="1" si="1533"/>
        <v>4</v>
      </c>
      <c r="BW2190" s="2113">
        <f t="shared" ca="1" si="1534"/>
        <v>0</v>
      </c>
      <c r="BX2190" s="2113">
        <f t="shared" ca="1" si="1535"/>
        <v>0</v>
      </c>
      <c r="BY2190" s="2113">
        <f>VLOOKUP(N2190,Rates!$A:$AW,42,0)</f>
        <v>0</v>
      </c>
      <c r="BZ2190" s="2113">
        <v>0</v>
      </c>
      <c r="CA2190" s="2036">
        <f ca="1">IF(H2190="RA",0,IF(AU2190="C",VLOOKUP(AU2190&amp;VLOOKUP(N2190,Rates!A:G,7,0)&amp;VLOOKUP(N2190,Rates!A:J,10,0)&amp;VLOOKUP(D2190,PayLookup!$G$10:$H$21,2,0),PayLookup!$J$10:$K$57,2,0),VLOOKUP(AU2190&amp;VLOOKUP(N2190,Rates!A:G,7,0)&amp;VLOOKUP(N2190,Rates!A:J,10,0),PayLookup!$B$10:$C$32,2,0))*S2190*IF(W2190=1,0,1))</f>
        <v>0</v>
      </c>
      <c r="CB2190" s="2552">
        <f t="shared" ca="1" si="1539"/>
        <v>0</v>
      </c>
      <c r="CC2190" s="2559">
        <f t="shared" ca="1" si="1536"/>
        <v>0</v>
      </c>
      <c r="CD2190" s="2552">
        <f t="shared" ca="1" si="1537"/>
        <v>0</v>
      </c>
      <c r="CE2190" s="2552">
        <f ca="1">ROUND(IF(BZ2190=1,CA2190-SUM(CB2190:CD2190),IF(LEFT(N2190,2)="ND",0,IF(D2190="Original",CA2190*3/36,CA2190/VLOOKUP(D2190,PayLookup!$M$10:$N$21,2,0)))),2)</f>
        <v>0</v>
      </c>
      <c r="CF2190" s="2552">
        <f ca="1">ROUND(IF(BZ2190=1,CA2190-SUM(CB2190:CE2190),IF(LEFT(N2190,2)="ND",0,IF(D2190="Original",CA2190*3/36,CA2190/VLOOKUP(D2190,PayLookup!$M$10:$N$21,2,0)))),2)</f>
        <v>0</v>
      </c>
      <c r="CG2190" s="2552">
        <f ca="1">ROUND(IF(BZ2190=1,CA2190-SUM(CB2190:CF2190),IF(LEFT(N2190,2)="ND",0,IF(D2190="Original",CA2190*3/36,CA2190/VLOOKUP(D2190,PayLookup!$M$10:$N$21,2,0)))),2)</f>
        <v>0</v>
      </c>
      <c r="CH2190" s="2552">
        <f ca="1">ROUND(IF(BZ2190=1,CA2190-SUM(CB2190:CG2190),IF(LEFT(N2190,2)="ND",0,IF(D2190="Original",CA2190*3/36,CA2190/VLOOKUP(D2190,PayLookup!$M$10:$N$21,2,0)))),2)</f>
        <v>0</v>
      </c>
      <c r="CI2190" s="2552">
        <f ca="1">ROUND(IF(BZ2190=1,CA2190-SUM(CB2190:CH2190),IF(LEFT(N2190,2)="ND",0,IF(D2190="Original",CA2190*3/36,CA2190/VLOOKUP(D2190,PayLookup!$M$10:$N$21,2,0)))),2)</f>
        <v>0</v>
      </c>
      <c r="CJ2190" s="2552">
        <f ca="1">ROUND(IF(BZ2190=1,CA2190-SUM(CB2190:CI2190),IF(LEFT(N2190,2)="ND",0,IF(D2190="Original",CA2190*3/36,CA2190/VLOOKUP(D2190,PayLookup!$M$10:$N$21,2,0)))),2)</f>
        <v>0</v>
      </c>
      <c r="CK2190" s="2552">
        <f ca="1">ROUND(IF(BZ2190=1,CA2190-SUM(CB2190:CJ2190),IF(LEFT(N2190,2)="ND",0,IF(D2190="Original",CA2190*3/36,CA2190/VLOOKUP(D2190,PayLookup!$M$10:$N$21,2,0)))),2)</f>
        <v>0</v>
      </c>
      <c r="CL2190" s="2552">
        <f ca="1">ROUND(IF(BZ2190=1,CA2190-SUM(CB2190:CK2190),IF(LEFT(N2190,2)="ND",0,IF(D2190="Original",CA2190*3/36,CA2190/VLOOKUP(D2190,PayLookup!$M$10:$N$21,2,0)))),2)</f>
        <v>0</v>
      </c>
      <c r="CM2190" s="2552">
        <f ca="1">ROUND(IF(BZ2190=1,CA2190-SUM(CB2190:CL2190),IF(LEFT(N2190,2)="ND",0,IF(D2190="Original",CA2190*2/36,CA2190/VLOOKUP(D2190,PayLookup!$M$10:$N$21,2,0)))),2)</f>
        <v>0</v>
      </c>
      <c r="CN2190"/>
      <c r="CO2190"/>
      <c r="CP2190"/>
      <c r="CQ2190"/>
      <c r="CR2190"/>
      <c r="CS2190"/>
      <c r="CT2190"/>
      <c r="CU2190"/>
    </row>
    <row r="2191" spans="1:99" s="22" customFormat="1" ht="20.25" hidden="1" customHeight="1">
      <c r="A2191" s="1642">
        <f t="shared" si="1538"/>
        <v>20153190</v>
      </c>
      <c r="B2191" s="517">
        <v>42401</v>
      </c>
      <c r="C2191" s="516" t="s">
        <v>3602</v>
      </c>
      <c r="D2191" s="516" t="s">
        <v>6</v>
      </c>
      <c r="E2191" s="1844">
        <v>3023313</v>
      </c>
      <c r="F2191" s="2109" t="str">
        <f ca="1">VLOOKUP($E2191,Schools!$B:$L,2,0)</f>
        <v>St Paul's School, N11</v>
      </c>
      <c r="G2191" s="2110" t="str">
        <f ca="1">VLOOKUP($E2191,Schools!$B:$L,3,0)</f>
        <v>Primary</v>
      </c>
      <c r="H2191" s="2110" t="str">
        <f ca="1">VLOOKUP($E2191,Schools!$B:$L,5,0)</f>
        <v>MA</v>
      </c>
      <c r="I2191" s="2110">
        <f ca="1">VLOOKUP($E2191,Schools!$B:$L,11,0)</f>
        <v>400006</v>
      </c>
      <c r="J2191" s="2111">
        <f ca="1">VLOOKUP($E2191,Schools!$B:$Z,12,0)</f>
        <v>10094</v>
      </c>
      <c r="K2191" s="2112">
        <f ca="1">IF(H2191="MA",0,VLOOKUP(N2191,Rates!A:L,6,0))</f>
        <v>0</v>
      </c>
      <c r="L2191" s="625"/>
      <c r="M2191" s="2114" t="str">
        <f ca="1">VLOOKUP(E2191,Schools!$B:$R,17,0)</f>
        <v>VA</v>
      </c>
      <c r="N2191" s="516" t="s">
        <v>345</v>
      </c>
      <c r="O2191" s="2110" t="str">
        <f>VLOOKUP(N2191,Rates!$A:$L,2,0)</f>
        <v>EARLYYEARS</v>
      </c>
      <c r="P2191" s="1563">
        <v>1</v>
      </c>
      <c r="Q2191" s="1640">
        <f>VLOOKUP(N2191,Rates!A$1:L$65542,9,0)</f>
        <v>470</v>
      </c>
      <c r="R2191" s="1641">
        <f>IF(ISERROR(VLOOKUP(E2191,EYDataOriginal!$A:$B,2,0)),0,VLOOKUP(E2191,EYDataOriginal!$A:$AR,VLOOKUP(N2191,EYDataOriginal!$BA$3:$BB$26,2,0),0))</f>
        <v>2.5851961722488035</v>
      </c>
      <c r="S2191" s="2115">
        <f t="shared" si="1496"/>
        <v>1215.04</v>
      </c>
      <c r="T2191" s="2111">
        <f ca="1">VLOOKUP(N2191,Rates!A$1:W$65539,VLOOKUP(E2191,Schools!B$1:N$65535,13,0),0)</f>
        <v>10284</v>
      </c>
      <c r="U2191" s="2110">
        <f ca="1">VLOOKUP(E2191,Schools!B$1:P$65001,15,0)</f>
        <v>543965</v>
      </c>
      <c r="V2191" s="2111" t="str">
        <f>VLOOKUP(N2191,Rates!A$1:L$65539,8,0)</f>
        <v>I01</v>
      </c>
      <c r="W2191" s="2111">
        <f ca="1">IF(AND(M2191="VA",N2191="DFC"),0,VLOOKUP(N2191,Rates!A:AM,VLOOKUP(H2191&amp;LEFT(G2191,3),Rates!$AC$1:$AD$13,2,0),0))</f>
        <v>0</v>
      </c>
      <c r="X2191" s="2079">
        <f t="shared" ca="1" si="1497"/>
        <v>0</v>
      </c>
      <c r="Y2191" s="2080">
        <f t="shared" ca="1" si="1498"/>
        <v>0</v>
      </c>
      <c r="Z2191" s="2081">
        <f t="shared" ca="1" si="1499"/>
        <v>0</v>
      </c>
      <c r="AA2191" s="2082">
        <f t="shared" ca="1" si="1500"/>
        <v>0</v>
      </c>
      <c r="AB2191" s="2083">
        <f t="shared" ca="1" si="1501"/>
        <v>0</v>
      </c>
      <c r="AC2191" s="2117" t="str">
        <f t="shared" si="1502"/>
        <v>SUM</v>
      </c>
      <c r="AD2191" s="2110" t="str">
        <f t="shared" ca="1" si="1503"/>
        <v>3023313IDACIA</v>
      </c>
      <c r="AE2191" s="2110" t="str">
        <f t="shared" si="1504"/>
        <v>Original3023313SUMIDACI</v>
      </c>
      <c r="AF2191" s="2110" t="str">
        <f t="shared" si="1505"/>
        <v>3023313SUMIDACI</v>
      </c>
      <c r="AG2191" s="2110" t="str">
        <f t="shared" si="1506"/>
        <v>OriginalSUMIDACI</v>
      </c>
      <c r="AH2191" s="2110" t="str">
        <f t="shared" si="1507"/>
        <v>Original3023313</v>
      </c>
      <c r="AI2191" s="2110" t="str">
        <f t="shared" ca="1" si="1508"/>
        <v>MAPriSUMIDACI</v>
      </c>
      <c r="AJ2191" s="2110" t="str">
        <f t="shared" si="1509"/>
        <v>I013023313</v>
      </c>
      <c r="AK2191" s="2110" t="str">
        <f t="shared" si="1510"/>
        <v>3023313EARLYYEARS</v>
      </c>
      <c r="AL2191" s="2110" t="str">
        <f t="shared" ca="1" si="1511"/>
        <v>10284Primary</v>
      </c>
      <c r="AM2191" s="2110" t="str">
        <f t="shared" si="1512"/>
        <v>Original3023313EARLYYEARS</v>
      </c>
      <c r="AN2191" s="2118">
        <v>0.25</v>
      </c>
      <c r="AO2191" s="2119">
        <v>0.5</v>
      </c>
      <c r="AP2191" s="2119">
        <v>0.75</v>
      </c>
      <c r="AQ2191" s="2119">
        <v>1</v>
      </c>
      <c r="AR2191" s="2110" t="str">
        <f ca="1">VLOOKUP(T2191,CostCentres!B$1:D$65537,2,0)</f>
        <v>Funding for 3 &amp; 4 year olds</v>
      </c>
      <c r="AS2191" s="2110" t="str">
        <f ca="1">VLOOKUP($T2191,CostCentres!$B$1:$D$65536,3,0)</f>
        <v>1.0.1</v>
      </c>
      <c r="AT2191" s="2110">
        <f>VLOOKUP(N2191,Rates!A$1:AB$65539,28,0)</f>
        <v>0</v>
      </c>
      <c r="AU2191" s="2120" t="str">
        <f ca="1">IF(N2191="DFC",0,VLOOKUP(E2191,Schools!B:Q,16,0))</f>
        <v>A</v>
      </c>
      <c r="AV2191" s="2036">
        <f ca="1">IF(H2191="MA",0,VLOOKUP(AU2191&amp;VLOOKUP(N2191,Rates!A:G,7,0)&amp;VLOOKUP(N2191,Rates!A:J,10,0),PayLookup!$B$10:$C$32,2,0)*S2191*IF(W2191=1,0,1))</f>
        <v>0</v>
      </c>
      <c r="AW2191" s="2084">
        <f t="shared" ca="1" si="1513"/>
        <v>0</v>
      </c>
      <c r="AX2191" s="2084">
        <f t="shared" ca="1" si="1514"/>
        <v>0</v>
      </c>
      <c r="AY2191" s="2084">
        <f t="shared" ca="1" si="1515"/>
        <v>0</v>
      </c>
      <c r="AZ2191" s="2084">
        <f t="shared" ca="1" si="1516"/>
        <v>0</v>
      </c>
      <c r="BA2191" s="2084">
        <f t="shared" ca="1" si="1517"/>
        <v>0</v>
      </c>
      <c r="BB2191" s="2086">
        <f t="shared" ca="1" si="1518"/>
        <v>0</v>
      </c>
      <c r="BC2191" s="2086">
        <f t="shared" ca="1" si="1519"/>
        <v>0</v>
      </c>
      <c r="BD2191" s="2086">
        <f t="shared" ca="1" si="1520"/>
        <v>0</v>
      </c>
      <c r="BE2191" s="2086">
        <f t="shared" ca="1" si="1521"/>
        <v>0</v>
      </c>
      <c r="BF2191" s="2088">
        <f t="shared" ca="1" si="1522"/>
        <v>0</v>
      </c>
      <c r="BG2191" s="2088">
        <f t="shared" ca="1" si="1523"/>
        <v>0</v>
      </c>
      <c r="BH2191" s="2088">
        <f t="shared" ca="1" si="1524"/>
        <v>0</v>
      </c>
      <c r="BI2191" s="2110" t="str">
        <f>VLOOKUP(N2191,Rates!A:L,3,0)</f>
        <v>Summer Estimated IDACI</v>
      </c>
      <c r="BJ2191" s="2124"/>
      <c r="BK2191" s="2125" t="str">
        <f>E2191&amp;IF(O2191="EARLYYEARS",VLOOKUP(N2191,Rates!$A:$X,24,0),N2191)</f>
        <v>3023313IDACI</v>
      </c>
      <c r="BL2191" s="2126">
        <f ca="1">ROUND(IF(AND(OR(M2191="VA",M2191="FREE",M2191="ACAD"),N2191="DFC"),S2191,S2191*VLOOKUP(AU2191&amp;VLOOKUP(N2191,Rates!A:G,7,0)&amp;VLOOKUP(N2191,Rates!A:J,10,0),PayLookup!$B$10:$D$32,3,0)),2)</f>
        <v>0</v>
      </c>
      <c r="BM2191" s="2123">
        <f t="shared" ca="1" si="1525"/>
        <v>1215.04</v>
      </c>
      <c r="BN2191" s="2127">
        <f t="shared" ca="1" si="1526"/>
        <v>0</v>
      </c>
      <c r="BO2191" s="2110" t="str">
        <f t="shared" ca="1" si="1527"/>
        <v>10284SUMIDACIMAPrimary</v>
      </c>
      <c r="BP2191" s="2110">
        <f t="shared" ca="1" si="1528"/>
        <v>1215.04</v>
      </c>
      <c r="BQ2191" s="2113" t="str">
        <f t="shared" si="1529"/>
        <v>Original3023313IDACI</v>
      </c>
      <c r="BR2191" s="2113" t="str">
        <f>VLOOKUP(N2191,Rates!$A:$AO,41,0)</f>
        <v>ESTIMATE</v>
      </c>
      <c r="BS2191" s="2113">
        <f t="shared" ca="1" si="1530"/>
        <v>36</v>
      </c>
      <c r="BT2191" s="2128">
        <f t="shared" ca="1" si="1531"/>
        <v>0</v>
      </c>
      <c r="BU2191" s="2113" t="str">
        <f t="shared" ca="1" si="1532"/>
        <v>MASUM</v>
      </c>
      <c r="BV2191" s="2113">
        <f t="shared" ca="1" si="1533"/>
        <v>4</v>
      </c>
      <c r="BW2191" s="2113">
        <f t="shared" ca="1" si="1534"/>
        <v>0</v>
      </c>
      <c r="BX2191" s="2113">
        <f t="shared" ca="1" si="1535"/>
        <v>0</v>
      </c>
      <c r="BY2191" s="2113">
        <f>VLOOKUP(N2191,Rates!$A:$AW,42,0)</f>
        <v>0</v>
      </c>
      <c r="BZ2191" s="2113">
        <v>0</v>
      </c>
      <c r="CA2191" s="2036">
        <f ca="1">IF(H2191="RA",0,IF(AU2191="C",VLOOKUP(AU2191&amp;VLOOKUP(N2191,Rates!A:G,7,0)&amp;VLOOKUP(N2191,Rates!A:J,10,0)&amp;VLOOKUP(D2191,PayLookup!$G$10:$H$21,2,0),PayLookup!$J$10:$K$57,2,0),VLOOKUP(AU2191&amp;VLOOKUP(N2191,Rates!A:G,7,0)&amp;VLOOKUP(N2191,Rates!A:J,10,0),PayLookup!$B$10:$C$32,2,0))*S2191*IF(W2191=1,0,1))</f>
        <v>0</v>
      </c>
      <c r="CB2191" s="2552">
        <f t="shared" ca="1" si="1539"/>
        <v>0</v>
      </c>
      <c r="CC2191" s="2559">
        <f t="shared" ca="1" si="1536"/>
        <v>0</v>
      </c>
      <c r="CD2191" s="2552">
        <f t="shared" ca="1" si="1537"/>
        <v>0</v>
      </c>
      <c r="CE2191" s="2552">
        <f ca="1">ROUND(IF(BZ2191=1,CA2191-SUM(CB2191:CD2191),IF(LEFT(N2191,2)="ND",0,IF(D2191="Original",CA2191*3/36,CA2191/VLOOKUP(D2191,PayLookup!$M$10:$N$21,2,0)))),2)</f>
        <v>0</v>
      </c>
      <c r="CF2191" s="2552">
        <f ca="1">ROUND(IF(BZ2191=1,CA2191-SUM(CB2191:CE2191),IF(LEFT(N2191,2)="ND",0,IF(D2191="Original",CA2191*3/36,CA2191/VLOOKUP(D2191,PayLookup!$M$10:$N$21,2,0)))),2)</f>
        <v>0</v>
      </c>
      <c r="CG2191" s="2552">
        <f ca="1">ROUND(IF(BZ2191=1,CA2191-SUM(CB2191:CF2191),IF(LEFT(N2191,2)="ND",0,IF(D2191="Original",CA2191*3/36,CA2191/VLOOKUP(D2191,PayLookup!$M$10:$N$21,2,0)))),2)</f>
        <v>0</v>
      </c>
      <c r="CH2191" s="2552">
        <f ca="1">ROUND(IF(BZ2191=1,CA2191-SUM(CB2191:CG2191),IF(LEFT(N2191,2)="ND",0,IF(D2191="Original",CA2191*3/36,CA2191/VLOOKUP(D2191,PayLookup!$M$10:$N$21,2,0)))),2)</f>
        <v>0</v>
      </c>
      <c r="CI2191" s="2552">
        <f ca="1">ROUND(IF(BZ2191=1,CA2191-SUM(CB2191:CH2191),IF(LEFT(N2191,2)="ND",0,IF(D2191="Original",CA2191*3/36,CA2191/VLOOKUP(D2191,PayLookup!$M$10:$N$21,2,0)))),2)</f>
        <v>0</v>
      </c>
      <c r="CJ2191" s="2552">
        <f ca="1">ROUND(IF(BZ2191=1,CA2191-SUM(CB2191:CI2191),IF(LEFT(N2191,2)="ND",0,IF(D2191="Original",CA2191*3/36,CA2191/VLOOKUP(D2191,PayLookup!$M$10:$N$21,2,0)))),2)</f>
        <v>0</v>
      </c>
      <c r="CK2191" s="2552">
        <f ca="1">ROUND(IF(BZ2191=1,CA2191-SUM(CB2191:CJ2191),IF(LEFT(N2191,2)="ND",0,IF(D2191="Original",CA2191*3/36,CA2191/VLOOKUP(D2191,PayLookup!$M$10:$N$21,2,0)))),2)</f>
        <v>0</v>
      </c>
      <c r="CL2191" s="2552">
        <f ca="1">ROUND(IF(BZ2191=1,CA2191-SUM(CB2191:CK2191),IF(LEFT(N2191,2)="ND",0,IF(D2191="Original",CA2191*3/36,CA2191/VLOOKUP(D2191,PayLookup!$M$10:$N$21,2,0)))),2)</f>
        <v>0</v>
      </c>
      <c r="CM2191" s="2552">
        <f ca="1">ROUND(IF(BZ2191=1,CA2191-SUM(CB2191:CL2191),IF(LEFT(N2191,2)="ND",0,IF(D2191="Original",CA2191*2/36,CA2191/VLOOKUP(D2191,PayLookup!$M$10:$N$21,2,0)))),2)</f>
        <v>0</v>
      </c>
      <c r="CN2191"/>
      <c r="CO2191"/>
      <c r="CP2191"/>
      <c r="CQ2191"/>
      <c r="CR2191"/>
      <c r="CS2191"/>
      <c r="CT2191"/>
      <c r="CU2191"/>
    </row>
    <row r="2192" spans="1:99" s="22" customFormat="1" ht="20.25" hidden="1" customHeight="1">
      <c r="A2192" s="1642">
        <f t="shared" si="1538"/>
        <v>20153191</v>
      </c>
      <c r="B2192" s="517">
        <v>42401</v>
      </c>
      <c r="C2192" s="516" t="s">
        <v>3602</v>
      </c>
      <c r="D2192" s="516" t="s">
        <v>6</v>
      </c>
      <c r="E2192" s="1844">
        <v>3023317</v>
      </c>
      <c r="F2192" s="2109" t="str">
        <f ca="1">VLOOKUP($E2192,Schools!$B:$L,2,0)</f>
        <v>All Saints' CE Primary School, N20</v>
      </c>
      <c r="G2192" s="2110" t="str">
        <f ca="1">VLOOKUP($E2192,Schools!$B:$L,3,0)</f>
        <v>Primary</v>
      </c>
      <c r="H2192" s="2110" t="str">
        <f ca="1">VLOOKUP($E2192,Schools!$B:$L,5,0)</f>
        <v>MA</v>
      </c>
      <c r="I2192" s="2110">
        <f ca="1">VLOOKUP($E2192,Schools!$B:$L,11,0)</f>
        <v>400015</v>
      </c>
      <c r="J2192" s="2111">
        <f ca="1">VLOOKUP($E2192,Schools!$B:$Z,12,0)</f>
        <v>10042</v>
      </c>
      <c r="K2192" s="2112">
        <f ca="1">IF(H2192="MA",0,VLOOKUP(N2192,Rates!A:L,6,0))</f>
        <v>0</v>
      </c>
      <c r="L2192" s="625"/>
      <c r="M2192" s="2114" t="str">
        <f ca="1">VLOOKUP(E2192,Schools!$B:$R,17,0)</f>
        <v>VA</v>
      </c>
      <c r="N2192" s="516" t="s">
        <v>345</v>
      </c>
      <c r="O2192" s="2110" t="str">
        <f>VLOOKUP(N2192,Rates!$A:$L,2,0)</f>
        <v>EARLYYEARS</v>
      </c>
      <c r="P2192" s="1563">
        <v>1</v>
      </c>
      <c r="Q2192" s="1640">
        <f>VLOOKUP(N2192,Rates!A$1:L$65542,9,0)</f>
        <v>470</v>
      </c>
      <c r="R2192" s="1641">
        <f>IF(ISERROR(VLOOKUP(E2192,EYDataOriginal!$A:$B,2,0)),0,VLOOKUP(E2192,EYDataOriginal!$A:$AR,VLOOKUP(N2192,EYDataOriginal!$BA$3:$BB$26,2,0),0))</f>
        <v>3.134231578947368</v>
      </c>
      <c r="S2192" s="2115">
        <f t="shared" si="1496"/>
        <v>1473.09</v>
      </c>
      <c r="T2192" s="2111">
        <f ca="1">VLOOKUP(N2192,Rates!A$1:W$65539,VLOOKUP(E2192,Schools!B$1:N$65535,13,0),0)</f>
        <v>10284</v>
      </c>
      <c r="U2192" s="2110">
        <f ca="1">VLOOKUP(E2192,Schools!B$1:P$65001,15,0)</f>
        <v>543965</v>
      </c>
      <c r="V2192" s="2111" t="str">
        <f>VLOOKUP(N2192,Rates!A$1:L$65539,8,0)</f>
        <v>I01</v>
      </c>
      <c r="W2192" s="2111">
        <f ca="1">IF(AND(M2192="VA",N2192="DFC"),0,VLOOKUP(N2192,Rates!A:AM,VLOOKUP(H2192&amp;LEFT(G2192,3),Rates!$AC$1:$AD$13,2,0),0))</f>
        <v>0</v>
      </c>
      <c r="X2192" s="2079">
        <f t="shared" ca="1" si="1497"/>
        <v>0</v>
      </c>
      <c r="Y2192" s="2080">
        <f t="shared" ca="1" si="1498"/>
        <v>0</v>
      </c>
      <c r="Z2192" s="2081">
        <f t="shared" ca="1" si="1499"/>
        <v>0</v>
      </c>
      <c r="AA2192" s="2082">
        <f t="shared" ca="1" si="1500"/>
        <v>0</v>
      </c>
      <c r="AB2192" s="2083">
        <f t="shared" ca="1" si="1501"/>
        <v>0</v>
      </c>
      <c r="AC2192" s="2117" t="str">
        <f t="shared" si="1502"/>
        <v>SUM</v>
      </c>
      <c r="AD2192" s="2110" t="str">
        <f t="shared" ca="1" si="1503"/>
        <v>3023317IDACIA</v>
      </c>
      <c r="AE2192" s="2110" t="str">
        <f t="shared" si="1504"/>
        <v>Original3023317SUMIDACI</v>
      </c>
      <c r="AF2192" s="2110" t="str">
        <f t="shared" si="1505"/>
        <v>3023317SUMIDACI</v>
      </c>
      <c r="AG2192" s="2110" t="str">
        <f t="shared" si="1506"/>
        <v>OriginalSUMIDACI</v>
      </c>
      <c r="AH2192" s="2110" t="str">
        <f t="shared" si="1507"/>
        <v>Original3023317</v>
      </c>
      <c r="AI2192" s="2110" t="str">
        <f t="shared" ca="1" si="1508"/>
        <v>MAPriSUMIDACI</v>
      </c>
      <c r="AJ2192" s="2110" t="str">
        <f t="shared" si="1509"/>
        <v>I013023317</v>
      </c>
      <c r="AK2192" s="2110" t="str">
        <f t="shared" si="1510"/>
        <v>3023317EARLYYEARS</v>
      </c>
      <c r="AL2192" s="2110" t="str">
        <f t="shared" ca="1" si="1511"/>
        <v>10284Primary</v>
      </c>
      <c r="AM2192" s="2110" t="str">
        <f t="shared" si="1512"/>
        <v>Original3023317EARLYYEARS</v>
      </c>
      <c r="AN2192" s="2118">
        <v>0.25</v>
      </c>
      <c r="AO2192" s="2119">
        <v>0.5</v>
      </c>
      <c r="AP2192" s="2119">
        <v>0.75</v>
      </c>
      <c r="AQ2192" s="2119">
        <v>1</v>
      </c>
      <c r="AR2192" s="2110" t="str">
        <f ca="1">VLOOKUP(T2192,CostCentres!B$1:D$65537,2,0)</f>
        <v>Funding for 3 &amp; 4 year olds</v>
      </c>
      <c r="AS2192" s="2110" t="str">
        <f ca="1">VLOOKUP($T2192,CostCentres!$B$1:$D$65536,3,0)</f>
        <v>1.0.1</v>
      </c>
      <c r="AT2192" s="2110">
        <f>VLOOKUP(N2192,Rates!A$1:AB$65539,28,0)</f>
        <v>0</v>
      </c>
      <c r="AU2192" s="2120" t="str">
        <f ca="1">IF(N2192="DFC",0,VLOOKUP(E2192,Schools!B:Q,16,0))</f>
        <v>A</v>
      </c>
      <c r="AV2192" s="2036">
        <f ca="1">IF(H2192="MA",0,VLOOKUP(AU2192&amp;VLOOKUP(N2192,Rates!A:G,7,0)&amp;VLOOKUP(N2192,Rates!A:J,10,0),PayLookup!$B$10:$C$32,2,0)*S2192*IF(W2192=1,0,1))</f>
        <v>0</v>
      </c>
      <c r="AW2192" s="2084">
        <f t="shared" ca="1" si="1513"/>
        <v>0</v>
      </c>
      <c r="AX2192" s="2084">
        <f t="shared" ca="1" si="1514"/>
        <v>0</v>
      </c>
      <c r="AY2192" s="2084">
        <f t="shared" ca="1" si="1515"/>
        <v>0</v>
      </c>
      <c r="AZ2192" s="2084">
        <f t="shared" ca="1" si="1516"/>
        <v>0</v>
      </c>
      <c r="BA2192" s="2084">
        <f t="shared" ca="1" si="1517"/>
        <v>0</v>
      </c>
      <c r="BB2192" s="2086">
        <f t="shared" ca="1" si="1518"/>
        <v>0</v>
      </c>
      <c r="BC2192" s="2086">
        <f t="shared" ca="1" si="1519"/>
        <v>0</v>
      </c>
      <c r="BD2192" s="2086">
        <f t="shared" ca="1" si="1520"/>
        <v>0</v>
      </c>
      <c r="BE2192" s="2086">
        <f t="shared" ca="1" si="1521"/>
        <v>0</v>
      </c>
      <c r="BF2192" s="2088">
        <f t="shared" ca="1" si="1522"/>
        <v>0</v>
      </c>
      <c r="BG2192" s="2088">
        <f t="shared" ca="1" si="1523"/>
        <v>0</v>
      </c>
      <c r="BH2192" s="2088">
        <f t="shared" ca="1" si="1524"/>
        <v>0</v>
      </c>
      <c r="BI2192" s="2110" t="str">
        <f>VLOOKUP(N2192,Rates!A:L,3,0)</f>
        <v>Summer Estimated IDACI</v>
      </c>
      <c r="BJ2192" s="2124"/>
      <c r="BK2192" s="2125" t="str">
        <f>E2192&amp;IF(O2192="EARLYYEARS",VLOOKUP(N2192,Rates!$A:$X,24,0),N2192)</f>
        <v>3023317IDACI</v>
      </c>
      <c r="BL2192" s="2126">
        <f ca="1">ROUND(IF(AND(OR(M2192="VA",M2192="FREE",M2192="ACAD"),N2192="DFC"),S2192,S2192*VLOOKUP(AU2192&amp;VLOOKUP(N2192,Rates!A:G,7,0)&amp;VLOOKUP(N2192,Rates!A:J,10,0),PayLookup!$B$10:$D$32,3,0)),2)</f>
        <v>0</v>
      </c>
      <c r="BM2192" s="2123">
        <f t="shared" ca="1" si="1525"/>
        <v>1473.09</v>
      </c>
      <c r="BN2192" s="2127">
        <f t="shared" ca="1" si="1526"/>
        <v>0</v>
      </c>
      <c r="BO2192" s="2110" t="str">
        <f t="shared" ca="1" si="1527"/>
        <v>10284SUMIDACIMAPrimary</v>
      </c>
      <c r="BP2192" s="2110">
        <f t="shared" ca="1" si="1528"/>
        <v>1473.09</v>
      </c>
      <c r="BQ2192" s="2113" t="str">
        <f t="shared" si="1529"/>
        <v>Original3023317IDACI</v>
      </c>
      <c r="BR2192" s="2113" t="str">
        <f>VLOOKUP(N2192,Rates!$A:$AO,41,0)</f>
        <v>ESTIMATE</v>
      </c>
      <c r="BS2192" s="2113">
        <f t="shared" ca="1" si="1530"/>
        <v>36</v>
      </c>
      <c r="BT2192" s="2128">
        <f t="shared" ca="1" si="1531"/>
        <v>0</v>
      </c>
      <c r="BU2192" s="2113" t="str">
        <f t="shared" ca="1" si="1532"/>
        <v>MASUM</v>
      </c>
      <c r="BV2192" s="2113">
        <f t="shared" ca="1" si="1533"/>
        <v>4</v>
      </c>
      <c r="BW2192" s="2113">
        <f t="shared" ca="1" si="1534"/>
        <v>0</v>
      </c>
      <c r="BX2192" s="2113">
        <f t="shared" ca="1" si="1535"/>
        <v>0</v>
      </c>
      <c r="BY2192" s="2113">
        <f>VLOOKUP(N2192,Rates!$A:$AW,42,0)</f>
        <v>0</v>
      </c>
      <c r="BZ2192" s="2113">
        <v>0</v>
      </c>
      <c r="CA2192" s="2036">
        <f ca="1">IF(H2192="RA",0,IF(AU2192="C",VLOOKUP(AU2192&amp;VLOOKUP(N2192,Rates!A:G,7,0)&amp;VLOOKUP(N2192,Rates!A:J,10,0)&amp;VLOOKUP(D2192,PayLookup!$G$10:$H$21,2,0),PayLookup!$J$10:$K$57,2,0),VLOOKUP(AU2192&amp;VLOOKUP(N2192,Rates!A:G,7,0)&amp;VLOOKUP(N2192,Rates!A:J,10,0),PayLookup!$B$10:$C$32,2,0))*S2192*IF(W2192=1,0,1))</f>
        <v>0</v>
      </c>
      <c r="CB2192" s="2575">
        <f t="shared" ca="1" si="1539"/>
        <v>0</v>
      </c>
      <c r="CC2192" s="2574">
        <f t="shared" ca="1" si="1536"/>
        <v>0</v>
      </c>
      <c r="CD2192" s="2575">
        <f t="shared" ca="1" si="1537"/>
        <v>0</v>
      </c>
      <c r="CE2192" s="2575">
        <f ca="1">ROUND(IF(BZ2192=1,CA2192-SUM(CB2192:CD2192),IF(LEFT(N2192,2)="ND",0,IF(D2192="Original",CA2192*3/36,CA2192/VLOOKUP(D2192,PayLookup!$M$10:$N$21,2,0)))),2)</f>
        <v>0</v>
      </c>
      <c r="CF2192" s="2552">
        <f ca="1">ROUND(IF(BZ2192=1,CA2192-SUM(CB2192:CE2192),IF(LEFT(N2192,2)="ND",0,IF(D2192="Original",CA2192*3/36,CA2192/VLOOKUP(D2192,PayLookup!$M$10:$N$21,2,0)))),2)</f>
        <v>0</v>
      </c>
      <c r="CG2192" s="2552">
        <f ca="1">ROUND(IF(BZ2192=1,CA2192-SUM(CB2192:CF2192),IF(LEFT(N2192,2)="ND",0,IF(D2192="Original",CA2192*3/36,CA2192/VLOOKUP(D2192,PayLookup!$M$10:$N$21,2,0)))),2)</f>
        <v>0</v>
      </c>
      <c r="CH2192" s="2552">
        <f ca="1">ROUND(IF(BZ2192=1,CA2192-SUM(CB2192:CG2192),IF(LEFT(N2192,2)="ND",0,IF(D2192="Original",CA2192*3/36,CA2192/VLOOKUP(D2192,PayLookup!$M$10:$N$21,2,0)))),2)</f>
        <v>0</v>
      </c>
      <c r="CI2192" s="2552">
        <f ca="1">ROUND(IF(BZ2192=1,CA2192-SUM(CB2192:CH2192),IF(LEFT(N2192,2)="ND",0,IF(D2192="Original",CA2192*3/36,CA2192/VLOOKUP(D2192,PayLookup!$M$10:$N$21,2,0)))),2)</f>
        <v>0</v>
      </c>
      <c r="CJ2192" s="2552">
        <f ca="1">ROUND(IF(BZ2192=1,CA2192-SUM(CB2192:CI2192),IF(LEFT(N2192,2)="ND",0,IF(D2192="Original",CA2192*3/36,CA2192/VLOOKUP(D2192,PayLookup!$M$10:$N$21,2,0)))),2)</f>
        <v>0</v>
      </c>
      <c r="CK2192" s="2552">
        <f ca="1">ROUND(IF(BZ2192=1,CA2192-SUM(CB2192:CJ2192),IF(LEFT(N2192,2)="ND",0,IF(D2192="Original",CA2192*3/36,CA2192/VLOOKUP(D2192,PayLookup!$M$10:$N$21,2,0)))),2)</f>
        <v>0</v>
      </c>
      <c r="CL2192" s="2552">
        <f ca="1">ROUND(IF(BZ2192=1,CA2192-SUM(CB2192:CK2192),IF(LEFT(N2192,2)="ND",0,IF(D2192="Original",CA2192*3/36,CA2192/VLOOKUP(D2192,PayLookup!$M$10:$N$21,2,0)))),2)</f>
        <v>0</v>
      </c>
      <c r="CM2192" s="2552">
        <f ca="1">ROUND(IF(BZ2192=1,CA2192-SUM(CB2192:CL2192),IF(LEFT(N2192,2)="ND",0,IF(D2192="Original",CA2192*2/36,CA2192/VLOOKUP(D2192,PayLookup!$M$10:$N$21,2,0)))),2)</f>
        <v>0</v>
      </c>
      <c r="CN2192"/>
      <c r="CO2192"/>
      <c r="CP2192"/>
      <c r="CQ2192"/>
      <c r="CR2192"/>
      <c r="CS2192"/>
      <c r="CT2192"/>
      <c r="CU2192"/>
    </row>
    <row r="2193" spans="1:99" s="22" customFormat="1" ht="20.25" hidden="1" customHeight="1">
      <c r="A2193" s="1642">
        <f t="shared" si="1538"/>
        <v>20153192</v>
      </c>
      <c r="B2193" s="517">
        <v>42401</v>
      </c>
      <c r="C2193" s="516" t="s">
        <v>3602</v>
      </c>
      <c r="D2193" s="516" t="s">
        <v>6</v>
      </c>
      <c r="E2193" s="1844">
        <v>3023500</v>
      </c>
      <c r="F2193" s="2109" t="str">
        <f ca="1">VLOOKUP($E2193,Schools!$B:$L,2,0)</f>
        <v>Annunciation Catholic Infant School</v>
      </c>
      <c r="G2193" s="2110" t="str">
        <f ca="1">VLOOKUP($E2193,Schools!$B:$L,3,0)</f>
        <v>Primary</v>
      </c>
      <c r="H2193" s="2110" t="str">
        <f ca="1">VLOOKUP($E2193,Schools!$B:$L,5,0)</f>
        <v>MA</v>
      </c>
      <c r="I2193" s="2110">
        <f ca="1">VLOOKUP($E2193,Schools!$B:$L,11,0)</f>
        <v>400023</v>
      </c>
      <c r="J2193" s="2111">
        <f ca="1">VLOOKUP($E2193,Schools!$B:$Z,12,0)</f>
        <v>10043</v>
      </c>
      <c r="K2193" s="2112">
        <f ca="1">IF(H2193="MA",0,VLOOKUP(N2193,Rates!A:L,6,0))</f>
        <v>0</v>
      </c>
      <c r="L2193" s="625"/>
      <c r="M2193" s="2114" t="str">
        <f ca="1">VLOOKUP(E2193,Schools!$B:$R,17,0)</f>
        <v>VA</v>
      </c>
      <c r="N2193" s="516" t="s">
        <v>345</v>
      </c>
      <c r="O2193" s="2110" t="str">
        <f>VLOOKUP(N2193,Rates!$A:$L,2,0)</f>
        <v>EARLYYEARS</v>
      </c>
      <c r="P2193" s="1563">
        <v>1</v>
      </c>
      <c r="Q2193" s="1640">
        <f>VLOOKUP(N2193,Rates!A$1:L$65542,9,0)</f>
        <v>470</v>
      </c>
      <c r="R2193" s="1641">
        <f>IF(ISERROR(VLOOKUP(E2193,EYDataOriginal!$A:$B,2,0)),0,VLOOKUP(E2193,EYDataOriginal!$A:$AR,VLOOKUP(N2193,EYDataOriginal!$BA$3:$BB$26,2,0),0))</f>
        <v>3.7257297297297303</v>
      </c>
      <c r="S2193" s="2115">
        <f t="shared" si="1496"/>
        <v>1751.09</v>
      </c>
      <c r="T2193" s="2111">
        <f ca="1">VLOOKUP(N2193,Rates!A$1:W$65539,VLOOKUP(E2193,Schools!B$1:N$65535,13,0),0)</f>
        <v>10284</v>
      </c>
      <c r="U2193" s="2110">
        <f ca="1">VLOOKUP(E2193,Schools!B$1:P$65001,15,0)</f>
        <v>543965</v>
      </c>
      <c r="V2193" s="2111" t="str">
        <f>VLOOKUP(N2193,Rates!A$1:L$65539,8,0)</f>
        <v>I01</v>
      </c>
      <c r="W2193" s="2111">
        <f ca="1">IF(AND(M2193="VA",N2193="DFC"),0,VLOOKUP(N2193,Rates!A:AM,VLOOKUP(H2193&amp;LEFT(G2193,3),Rates!$AC$1:$AD$13,2,0),0))</f>
        <v>0</v>
      </c>
      <c r="X2193" s="2079">
        <f t="shared" ca="1" si="1497"/>
        <v>0</v>
      </c>
      <c r="Y2193" s="2080">
        <f t="shared" ca="1" si="1498"/>
        <v>0</v>
      </c>
      <c r="Z2193" s="2081">
        <f t="shared" ca="1" si="1499"/>
        <v>0</v>
      </c>
      <c r="AA2193" s="2082">
        <f t="shared" ca="1" si="1500"/>
        <v>0</v>
      </c>
      <c r="AB2193" s="2083">
        <f t="shared" ca="1" si="1501"/>
        <v>0</v>
      </c>
      <c r="AC2193" s="2117" t="str">
        <f t="shared" si="1502"/>
        <v>SUM</v>
      </c>
      <c r="AD2193" s="2110" t="str">
        <f t="shared" ca="1" si="1503"/>
        <v>3023500IDACIA</v>
      </c>
      <c r="AE2193" s="2110" t="str">
        <f t="shared" si="1504"/>
        <v>Original3023500SUMIDACI</v>
      </c>
      <c r="AF2193" s="2110" t="str">
        <f t="shared" si="1505"/>
        <v>3023500SUMIDACI</v>
      </c>
      <c r="AG2193" s="2110" t="str">
        <f t="shared" si="1506"/>
        <v>OriginalSUMIDACI</v>
      </c>
      <c r="AH2193" s="2110" t="str">
        <f t="shared" si="1507"/>
        <v>Original3023500</v>
      </c>
      <c r="AI2193" s="2110" t="str">
        <f t="shared" ca="1" si="1508"/>
        <v>MAPriSUMIDACI</v>
      </c>
      <c r="AJ2193" s="2110" t="str">
        <f t="shared" si="1509"/>
        <v>I013023500</v>
      </c>
      <c r="AK2193" s="2110" t="str">
        <f t="shared" si="1510"/>
        <v>3023500EARLYYEARS</v>
      </c>
      <c r="AL2193" s="2110" t="str">
        <f t="shared" ca="1" si="1511"/>
        <v>10284Primary</v>
      </c>
      <c r="AM2193" s="2110" t="str">
        <f t="shared" si="1512"/>
        <v>Original3023500EARLYYEARS</v>
      </c>
      <c r="AN2193" s="2118">
        <v>0.25</v>
      </c>
      <c r="AO2193" s="2119">
        <v>0.5</v>
      </c>
      <c r="AP2193" s="2119">
        <v>0.75</v>
      </c>
      <c r="AQ2193" s="2119">
        <v>1</v>
      </c>
      <c r="AR2193" s="2110" t="str">
        <f ca="1">VLOOKUP(T2193,CostCentres!B$1:D$65537,2,0)</f>
        <v>Funding for 3 &amp; 4 year olds</v>
      </c>
      <c r="AS2193" s="2110" t="str">
        <f ca="1">VLOOKUP($T2193,CostCentres!$B$1:$D$65536,3,0)</f>
        <v>1.0.1</v>
      </c>
      <c r="AT2193" s="2110">
        <f>VLOOKUP(N2193,Rates!A$1:AB$65539,28,0)</f>
        <v>0</v>
      </c>
      <c r="AU2193" s="2120" t="str">
        <f ca="1">IF(N2193="DFC",0,VLOOKUP(E2193,Schools!B:Q,16,0))</f>
        <v>A</v>
      </c>
      <c r="AV2193" s="2036">
        <f ca="1">IF(H2193="MA",0,VLOOKUP(AU2193&amp;VLOOKUP(N2193,Rates!A:G,7,0)&amp;VLOOKUP(N2193,Rates!A:J,10,0),PayLookup!$B$10:$C$32,2,0)*S2193*IF(W2193=1,0,1))</f>
        <v>0</v>
      </c>
      <c r="AW2193" s="2084">
        <f t="shared" ca="1" si="1513"/>
        <v>0</v>
      </c>
      <c r="AX2193" s="2084">
        <f t="shared" ca="1" si="1514"/>
        <v>0</v>
      </c>
      <c r="AY2193" s="2084">
        <f t="shared" ca="1" si="1515"/>
        <v>0</v>
      </c>
      <c r="AZ2193" s="2084">
        <f t="shared" ca="1" si="1516"/>
        <v>0</v>
      </c>
      <c r="BA2193" s="2084">
        <f t="shared" ca="1" si="1517"/>
        <v>0</v>
      </c>
      <c r="BB2193" s="2086">
        <f t="shared" ca="1" si="1518"/>
        <v>0</v>
      </c>
      <c r="BC2193" s="2086">
        <f t="shared" ca="1" si="1519"/>
        <v>0</v>
      </c>
      <c r="BD2193" s="2086">
        <f t="shared" ca="1" si="1520"/>
        <v>0</v>
      </c>
      <c r="BE2193" s="2086">
        <f t="shared" ca="1" si="1521"/>
        <v>0</v>
      </c>
      <c r="BF2193" s="2088">
        <f t="shared" ca="1" si="1522"/>
        <v>0</v>
      </c>
      <c r="BG2193" s="2088">
        <f t="shared" ca="1" si="1523"/>
        <v>0</v>
      </c>
      <c r="BH2193" s="2088">
        <f t="shared" ca="1" si="1524"/>
        <v>0</v>
      </c>
      <c r="BI2193" s="2110" t="str">
        <f>VLOOKUP(N2193,Rates!A:L,3,0)</f>
        <v>Summer Estimated IDACI</v>
      </c>
      <c r="BJ2193" s="2124"/>
      <c r="BK2193" s="2125" t="str">
        <f>E2193&amp;IF(O2193="EARLYYEARS",VLOOKUP(N2193,Rates!$A:$X,24,0),N2193)</f>
        <v>3023500IDACI</v>
      </c>
      <c r="BL2193" s="2126">
        <f ca="1">ROUND(IF(AND(OR(M2193="VA",M2193="FREE",M2193="ACAD"),N2193="DFC"),S2193,S2193*VLOOKUP(AU2193&amp;VLOOKUP(N2193,Rates!A:G,7,0)&amp;VLOOKUP(N2193,Rates!A:J,10,0),PayLookup!$B$10:$D$32,3,0)),2)</f>
        <v>0</v>
      </c>
      <c r="BM2193" s="2123">
        <f t="shared" ca="1" si="1525"/>
        <v>1751.09</v>
      </c>
      <c r="BN2193" s="2127">
        <f t="shared" ca="1" si="1526"/>
        <v>0</v>
      </c>
      <c r="BO2193" s="2110" t="str">
        <f t="shared" ca="1" si="1527"/>
        <v>10284SUMIDACIMAPrimary</v>
      </c>
      <c r="BP2193" s="2110">
        <f t="shared" ca="1" si="1528"/>
        <v>1751.09</v>
      </c>
      <c r="BQ2193" s="2113" t="str">
        <f t="shared" si="1529"/>
        <v>Original3023500IDACI</v>
      </c>
      <c r="BR2193" s="2113" t="str">
        <f>VLOOKUP(N2193,Rates!$A:$AO,41,0)</f>
        <v>ESTIMATE</v>
      </c>
      <c r="BS2193" s="2113">
        <f t="shared" ca="1" si="1530"/>
        <v>36</v>
      </c>
      <c r="BT2193" s="2128">
        <f t="shared" ca="1" si="1531"/>
        <v>0</v>
      </c>
      <c r="BU2193" s="2113" t="str">
        <f t="shared" ca="1" si="1532"/>
        <v>MASUM</v>
      </c>
      <c r="BV2193" s="2113">
        <f t="shared" ca="1" si="1533"/>
        <v>4</v>
      </c>
      <c r="BW2193" s="2113">
        <f t="shared" ca="1" si="1534"/>
        <v>0</v>
      </c>
      <c r="BX2193" s="2113">
        <f t="shared" ca="1" si="1535"/>
        <v>0</v>
      </c>
      <c r="BY2193" s="2113">
        <f>VLOOKUP(N2193,Rates!$A:$AW,42,0)</f>
        <v>0</v>
      </c>
      <c r="BZ2193" s="2113">
        <v>0</v>
      </c>
      <c r="CA2193" s="2036">
        <f ca="1">IF(H2193="RA",0,IF(AU2193="C",VLOOKUP(AU2193&amp;VLOOKUP(N2193,Rates!A:G,7,0)&amp;VLOOKUP(N2193,Rates!A:J,10,0)&amp;VLOOKUP(D2193,PayLookup!$G$10:$H$21,2,0),PayLookup!$J$10:$K$57,2,0),VLOOKUP(AU2193&amp;VLOOKUP(N2193,Rates!A:G,7,0)&amp;VLOOKUP(N2193,Rates!A:J,10,0),PayLookup!$B$10:$C$32,2,0))*S2193*IF(W2193=1,0,1))</f>
        <v>0</v>
      </c>
      <c r="CB2193" s="2575">
        <f t="shared" ca="1" si="1539"/>
        <v>0</v>
      </c>
      <c r="CC2193" s="2574">
        <f t="shared" ca="1" si="1536"/>
        <v>0</v>
      </c>
      <c r="CD2193" s="2575">
        <f t="shared" ca="1" si="1537"/>
        <v>0</v>
      </c>
      <c r="CE2193" s="2575">
        <f ca="1">ROUND(IF(BZ2193=1,CA2193-SUM(CB2193:CD2193),IF(LEFT(N2193,2)="ND",0,IF(D2193="Original",CA2193*3/36,CA2193/VLOOKUP(D2193,PayLookup!$M$10:$N$21,2,0)))),2)</f>
        <v>0</v>
      </c>
      <c r="CF2193" s="2552">
        <f ca="1">ROUND(IF(BZ2193=1,CA2193-SUM(CB2193:CE2193),IF(LEFT(N2193,2)="ND",0,IF(D2193="Original",CA2193*3/36,CA2193/VLOOKUP(D2193,PayLookup!$M$10:$N$21,2,0)))),2)</f>
        <v>0</v>
      </c>
      <c r="CG2193" s="2552">
        <f ca="1">ROUND(IF(BZ2193=1,CA2193-SUM(CB2193:CF2193),IF(LEFT(N2193,2)="ND",0,IF(D2193="Original",CA2193*3/36,CA2193/VLOOKUP(D2193,PayLookup!$M$10:$N$21,2,0)))),2)</f>
        <v>0</v>
      </c>
      <c r="CH2193" s="2552">
        <f ca="1">ROUND(IF(BZ2193=1,CA2193-SUM(CB2193:CG2193),IF(LEFT(N2193,2)="ND",0,IF(D2193="Original",CA2193*3/36,CA2193/VLOOKUP(D2193,PayLookup!$M$10:$N$21,2,0)))),2)</f>
        <v>0</v>
      </c>
      <c r="CI2193" s="2552">
        <f ca="1">ROUND(IF(BZ2193=1,CA2193-SUM(CB2193:CH2193),IF(LEFT(N2193,2)="ND",0,IF(D2193="Original",CA2193*3/36,CA2193/VLOOKUP(D2193,PayLookup!$M$10:$N$21,2,0)))),2)</f>
        <v>0</v>
      </c>
      <c r="CJ2193" s="2552">
        <f ca="1">ROUND(IF(BZ2193=1,CA2193-SUM(CB2193:CI2193),IF(LEFT(N2193,2)="ND",0,IF(D2193="Original",CA2193*3/36,CA2193/VLOOKUP(D2193,PayLookup!$M$10:$N$21,2,0)))),2)</f>
        <v>0</v>
      </c>
      <c r="CK2193" s="2552">
        <f ca="1">ROUND(IF(BZ2193=1,CA2193-SUM(CB2193:CJ2193),IF(LEFT(N2193,2)="ND",0,IF(D2193="Original",CA2193*3/36,CA2193/VLOOKUP(D2193,PayLookup!$M$10:$N$21,2,0)))),2)</f>
        <v>0</v>
      </c>
      <c r="CL2193" s="2552">
        <f ca="1">ROUND(IF(BZ2193=1,CA2193-SUM(CB2193:CK2193),IF(LEFT(N2193,2)="ND",0,IF(D2193="Original",CA2193*3/36,CA2193/VLOOKUP(D2193,PayLookup!$M$10:$N$21,2,0)))),2)</f>
        <v>0</v>
      </c>
      <c r="CM2193" s="2552">
        <f ca="1">ROUND(IF(BZ2193=1,CA2193-SUM(CB2193:CL2193),IF(LEFT(N2193,2)="ND",0,IF(D2193="Original",CA2193*2/36,CA2193/VLOOKUP(D2193,PayLookup!$M$10:$N$21,2,0)))),2)</f>
        <v>0</v>
      </c>
      <c r="CN2193"/>
      <c r="CO2193"/>
      <c r="CP2193"/>
      <c r="CQ2193"/>
      <c r="CR2193"/>
      <c r="CS2193"/>
      <c r="CT2193"/>
      <c r="CU2193"/>
    </row>
    <row r="2194" spans="1:99" s="22" customFormat="1" ht="20.25" hidden="1" customHeight="1">
      <c r="A2194" s="1642">
        <f t="shared" si="1538"/>
        <v>20153193</v>
      </c>
      <c r="B2194" s="517">
        <v>42401</v>
      </c>
      <c r="C2194" s="516" t="s">
        <v>3602</v>
      </c>
      <c r="D2194" s="516" t="s">
        <v>6</v>
      </c>
      <c r="E2194" s="1844">
        <v>3023501</v>
      </c>
      <c r="F2194" s="2109" t="str">
        <f ca="1">VLOOKUP($E2194,Schools!$B:$L,2,0)</f>
        <v>Our Lady of Lourdes School</v>
      </c>
      <c r="G2194" s="2110" t="str">
        <f ca="1">VLOOKUP($E2194,Schools!$B:$L,3,0)</f>
        <v>Primary</v>
      </c>
      <c r="H2194" s="2110" t="str">
        <f ca="1">VLOOKUP($E2194,Schools!$B:$L,5,0)</f>
        <v>MA</v>
      </c>
      <c r="I2194" s="2110">
        <f ca="1">VLOOKUP($E2194,Schools!$B:$L,11,0)</f>
        <v>400003</v>
      </c>
      <c r="J2194" s="2111">
        <f ca="1">VLOOKUP($E2194,Schools!$B:$Z,12,0)</f>
        <v>10085</v>
      </c>
      <c r="K2194" s="2112">
        <f ca="1">IF(H2194="MA",0,VLOOKUP(N2194,Rates!A:L,6,0))</f>
        <v>0</v>
      </c>
      <c r="L2194" s="625"/>
      <c r="M2194" s="2114" t="str">
        <f ca="1">VLOOKUP(E2194,Schools!$B:$R,17,0)</f>
        <v>VA</v>
      </c>
      <c r="N2194" s="516" t="s">
        <v>345</v>
      </c>
      <c r="O2194" s="2110" t="str">
        <f>VLOOKUP(N2194,Rates!$A:$L,2,0)</f>
        <v>EARLYYEARS</v>
      </c>
      <c r="P2194" s="1563">
        <v>1</v>
      </c>
      <c r="Q2194" s="1640">
        <f>VLOOKUP(N2194,Rates!A$1:L$65542,9,0)</f>
        <v>470</v>
      </c>
      <c r="R2194" s="1641">
        <f>IF(ISERROR(VLOOKUP(E2194,EYDataOriginal!$A:$B,2,0)),0,VLOOKUP(E2194,EYDataOriginal!$A:$AR,VLOOKUP(N2194,EYDataOriginal!$BA$3:$BB$26,2,0),0))</f>
        <v>2.6211779448621555</v>
      </c>
      <c r="S2194" s="2115">
        <f t="shared" si="1496"/>
        <v>1231.95</v>
      </c>
      <c r="T2194" s="2111">
        <f ca="1">VLOOKUP(N2194,Rates!A$1:W$65539,VLOOKUP(E2194,Schools!B$1:N$65535,13,0),0)</f>
        <v>10284</v>
      </c>
      <c r="U2194" s="2110">
        <f ca="1">VLOOKUP(E2194,Schools!B$1:P$65001,15,0)</f>
        <v>543965</v>
      </c>
      <c r="V2194" s="2111" t="str">
        <f>VLOOKUP(N2194,Rates!A$1:L$65539,8,0)</f>
        <v>I01</v>
      </c>
      <c r="W2194" s="2111">
        <f ca="1">IF(AND(M2194="VA",N2194="DFC"),0,VLOOKUP(N2194,Rates!A:AM,VLOOKUP(H2194&amp;LEFT(G2194,3),Rates!$AC$1:$AD$13,2,0),0))</f>
        <v>0</v>
      </c>
      <c r="X2194" s="2079">
        <f t="shared" ca="1" si="1497"/>
        <v>0</v>
      </c>
      <c r="Y2194" s="2080">
        <f t="shared" ca="1" si="1498"/>
        <v>0</v>
      </c>
      <c r="Z2194" s="2081">
        <f t="shared" ca="1" si="1499"/>
        <v>0</v>
      </c>
      <c r="AA2194" s="2082">
        <f t="shared" ca="1" si="1500"/>
        <v>0</v>
      </c>
      <c r="AB2194" s="2083">
        <f t="shared" ca="1" si="1501"/>
        <v>0</v>
      </c>
      <c r="AC2194" s="2117" t="str">
        <f t="shared" si="1502"/>
        <v>SUM</v>
      </c>
      <c r="AD2194" s="2110" t="str">
        <f t="shared" ca="1" si="1503"/>
        <v>3023501IDACIA</v>
      </c>
      <c r="AE2194" s="2110" t="str">
        <f t="shared" si="1504"/>
        <v>Original3023501SUMIDACI</v>
      </c>
      <c r="AF2194" s="2110" t="str">
        <f t="shared" si="1505"/>
        <v>3023501SUMIDACI</v>
      </c>
      <c r="AG2194" s="2110" t="str">
        <f t="shared" si="1506"/>
        <v>OriginalSUMIDACI</v>
      </c>
      <c r="AH2194" s="2110" t="str">
        <f t="shared" si="1507"/>
        <v>Original3023501</v>
      </c>
      <c r="AI2194" s="2110" t="str">
        <f t="shared" ca="1" si="1508"/>
        <v>MAPriSUMIDACI</v>
      </c>
      <c r="AJ2194" s="2110" t="str">
        <f t="shared" si="1509"/>
        <v>I013023501</v>
      </c>
      <c r="AK2194" s="2110" t="str">
        <f t="shared" si="1510"/>
        <v>3023501EARLYYEARS</v>
      </c>
      <c r="AL2194" s="2110" t="str">
        <f t="shared" ca="1" si="1511"/>
        <v>10284Primary</v>
      </c>
      <c r="AM2194" s="2110" t="str">
        <f t="shared" si="1512"/>
        <v>Original3023501EARLYYEARS</v>
      </c>
      <c r="AN2194" s="2118">
        <v>0.25</v>
      </c>
      <c r="AO2194" s="2119">
        <v>0.5</v>
      </c>
      <c r="AP2194" s="2119">
        <v>0.75</v>
      </c>
      <c r="AQ2194" s="2119">
        <v>1</v>
      </c>
      <c r="AR2194" s="2110" t="str">
        <f ca="1">VLOOKUP(T2194,CostCentres!B$1:D$65537,2,0)</f>
        <v>Funding for 3 &amp; 4 year olds</v>
      </c>
      <c r="AS2194" s="2110" t="str">
        <f ca="1">VLOOKUP($T2194,CostCentres!$B$1:$D$65536,3,0)</f>
        <v>1.0.1</v>
      </c>
      <c r="AT2194" s="2110">
        <f>VLOOKUP(N2194,Rates!A$1:AB$65539,28,0)</f>
        <v>0</v>
      </c>
      <c r="AU2194" s="2120" t="str">
        <f ca="1">IF(N2194="DFC",0,VLOOKUP(E2194,Schools!B:Q,16,0))</f>
        <v>A</v>
      </c>
      <c r="AV2194" s="2036">
        <f ca="1">IF(H2194="MA",0,VLOOKUP(AU2194&amp;VLOOKUP(N2194,Rates!A:G,7,0)&amp;VLOOKUP(N2194,Rates!A:J,10,0),PayLookup!$B$10:$C$32,2,0)*S2194*IF(W2194=1,0,1))</f>
        <v>0</v>
      </c>
      <c r="AW2194" s="2084">
        <f t="shared" ca="1" si="1513"/>
        <v>0</v>
      </c>
      <c r="AX2194" s="2084">
        <f t="shared" ca="1" si="1514"/>
        <v>0</v>
      </c>
      <c r="AY2194" s="2084">
        <f t="shared" ca="1" si="1515"/>
        <v>0</v>
      </c>
      <c r="AZ2194" s="2084">
        <f t="shared" ca="1" si="1516"/>
        <v>0</v>
      </c>
      <c r="BA2194" s="2084">
        <f t="shared" ca="1" si="1517"/>
        <v>0</v>
      </c>
      <c r="BB2194" s="2086">
        <f t="shared" ca="1" si="1518"/>
        <v>0</v>
      </c>
      <c r="BC2194" s="2086">
        <f t="shared" ca="1" si="1519"/>
        <v>0</v>
      </c>
      <c r="BD2194" s="2086">
        <f t="shared" ca="1" si="1520"/>
        <v>0</v>
      </c>
      <c r="BE2194" s="2086">
        <f t="shared" ca="1" si="1521"/>
        <v>0</v>
      </c>
      <c r="BF2194" s="2088">
        <f t="shared" ca="1" si="1522"/>
        <v>0</v>
      </c>
      <c r="BG2194" s="2088">
        <f t="shared" ca="1" si="1523"/>
        <v>0</v>
      </c>
      <c r="BH2194" s="2088">
        <f t="shared" ca="1" si="1524"/>
        <v>0</v>
      </c>
      <c r="BI2194" s="2110" t="str">
        <f>VLOOKUP(N2194,Rates!A:L,3,0)</f>
        <v>Summer Estimated IDACI</v>
      </c>
      <c r="BJ2194" s="2124"/>
      <c r="BK2194" s="2125" t="str">
        <f>E2194&amp;IF(O2194="EARLYYEARS",VLOOKUP(N2194,Rates!$A:$X,24,0),N2194)</f>
        <v>3023501IDACI</v>
      </c>
      <c r="BL2194" s="2126">
        <f ca="1">ROUND(IF(AND(OR(M2194="VA",M2194="FREE",M2194="ACAD"),N2194="DFC"),S2194,S2194*VLOOKUP(AU2194&amp;VLOOKUP(N2194,Rates!A:G,7,0)&amp;VLOOKUP(N2194,Rates!A:J,10,0),PayLookup!$B$10:$D$32,3,0)),2)</f>
        <v>0</v>
      </c>
      <c r="BM2194" s="2123">
        <f t="shared" ca="1" si="1525"/>
        <v>1231.95</v>
      </c>
      <c r="BN2194" s="2127">
        <f t="shared" ca="1" si="1526"/>
        <v>0</v>
      </c>
      <c r="BO2194" s="2110" t="str">
        <f t="shared" ca="1" si="1527"/>
        <v>10284SUMIDACIMAPrimary</v>
      </c>
      <c r="BP2194" s="2110">
        <f t="shared" ca="1" si="1528"/>
        <v>1231.95</v>
      </c>
      <c r="BQ2194" s="2113" t="str">
        <f t="shared" si="1529"/>
        <v>Original3023501IDACI</v>
      </c>
      <c r="BR2194" s="2113" t="str">
        <f>VLOOKUP(N2194,Rates!$A:$AO,41,0)</f>
        <v>ESTIMATE</v>
      </c>
      <c r="BS2194" s="2113">
        <f t="shared" ca="1" si="1530"/>
        <v>36</v>
      </c>
      <c r="BT2194" s="2128">
        <f t="shared" ca="1" si="1531"/>
        <v>0</v>
      </c>
      <c r="BU2194" s="2113" t="str">
        <f t="shared" ca="1" si="1532"/>
        <v>MASUM</v>
      </c>
      <c r="BV2194" s="2113">
        <f t="shared" ca="1" si="1533"/>
        <v>4</v>
      </c>
      <c r="BW2194" s="2113">
        <f t="shared" ca="1" si="1534"/>
        <v>0</v>
      </c>
      <c r="BX2194" s="2113">
        <f t="shared" ca="1" si="1535"/>
        <v>0</v>
      </c>
      <c r="BY2194" s="2113">
        <f>VLOOKUP(N2194,Rates!$A:$AW,42,0)</f>
        <v>0</v>
      </c>
      <c r="BZ2194" s="2113">
        <v>0</v>
      </c>
      <c r="CA2194" s="2036">
        <f ca="1">IF(H2194="RA",0,IF(AU2194="C",VLOOKUP(AU2194&amp;VLOOKUP(N2194,Rates!A:G,7,0)&amp;VLOOKUP(N2194,Rates!A:J,10,0)&amp;VLOOKUP(D2194,PayLookup!$G$10:$H$21,2,0),PayLookup!$J$10:$K$57,2,0),VLOOKUP(AU2194&amp;VLOOKUP(N2194,Rates!A:G,7,0)&amp;VLOOKUP(N2194,Rates!A:J,10,0),PayLookup!$B$10:$C$32,2,0))*S2194*IF(W2194=1,0,1))</f>
        <v>0</v>
      </c>
      <c r="CB2194" s="2552">
        <f t="shared" ca="1" si="1539"/>
        <v>0</v>
      </c>
      <c r="CC2194" s="2559">
        <f t="shared" ca="1" si="1536"/>
        <v>0</v>
      </c>
      <c r="CD2194" s="2552">
        <f t="shared" ca="1" si="1537"/>
        <v>0</v>
      </c>
      <c r="CE2194" s="2552">
        <f ca="1">ROUND(IF(BZ2194=1,CA2194-SUM(CB2194:CD2194),IF(LEFT(N2194,2)="ND",0,IF(D2194="Original",CA2194*3/36,CA2194/VLOOKUP(D2194,PayLookup!$M$10:$N$21,2,0)))),2)</f>
        <v>0</v>
      </c>
      <c r="CF2194" s="2552">
        <f ca="1">ROUND(IF(BZ2194=1,CA2194-SUM(CB2194:CE2194),IF(LEFT(N2194,2)="ND",0,IF(D2194="Original",CA2194*3/36,CA2194/VLOOKUP(D2194,PayLookup!$M$10:$N$21,2,0)))),2)</f>
        <v>0</v>
      </c>
      <c r="CG2194" s="2552">
        <f ca="1">ROUND(IF(BZ2194=1,CA2194-SUM(CB2194:CF2194),IF(LEFT(N2194,2)="ND",0,IF(D2194="Original",CA2194*3/36,CA2194/VLOOKUP(D2194,PayLookup!$M$10:$N$21,2,0)))),2)</f>
        <v>0</v>
      </c>
      <c r="CH2194" s="2552">
        <f ca="1">ROUND(IF(BZ2194=1,CA2194-SUM(CB2194:CG2194),IF(LEFT(N2194,2)="ND",0,IF(D2194="Original",CA2194*3/36,CA2194/VLOOKUP(D2194,PayLookup!$M$10:$N$21,2,0)))),2)</f>
        <v>0</v>
      </c>
      <c r="CI2194" s="2552">
        <f ca="1">ROUND(IF(BZ2194=1,CA2194-SUM(CB2194:CH2194),IF(LEFT(N2194,2)="ND",0,IF(D2194="Original",CA2194*3/36,CA2194/VLOOKUP(D2194,PayLookup!$M$10:$N$21,2,0)))),2)</f>
        <v>0</v>
      </c>
      <c r="CJ2194" s="2552">
        <f ca="1">ROUND(IF(BZ2194=1,CA2194-SUM(CB2194:CI2194),IF(LEFT(N2194,2)="ND",0,IF(D2194="Original",CA2194*3/36,CA2194/VLOOKUP(D2194,PayLookup!$M$10:$N$21,2,0)))),2)</f>
        <v>0</v>
      </c>
      <c r="CK2194" s="2552">
        <f ca="1">ROUND(IF(BZ2194=1,CA2194-SUM(CB2194:CJ2194),IF(LEFT(N2194,2)="ND",0,IF(D2194="Original",CA2194*3/36,CA2194/VLOOKUP(D2194,PayLookup!$M$10:$N$21,2,0)))),2)</f>
        <v>0</v>
      </c>
      <c r="CL2194" s="2552">
        <f ca="1">ROUND(IF(BZ2194=1,CA2194-SUM(CB2194:CK2194),IF(LEFT(N2194,2)="ND",0,IF(D2194="Original",CA2194*3/36,CA2194/VLOOKUP(D2194,PayLookup!$M$10:$N$21,2,0)))),2)</f>
        <v>0</v>
      </c>
      <c r="CM2194" s="2552">
        <f ca="1">ROUND(IF(BZ2194=1,CA2194-SUM(CB2194:CL2194),IF(LEFT(N2194,2)="ND",0,IF(D2194="Original",CA2194*2/36,CA2194/VLOOKUP(D2194,PayLookup!$M$10:$N$21,2,0)))),2)</f>
        <v>0</v>
      </c>
      <c r="CN2194"/>
      <c r="CO2194"/>
      <c r="CP2194"/>
      <c r="CQ2194"/>
      <c r="CR2194"/>
      <c r="CS2194"/>
      <c r="CT2194"/>
      <c r="CU2194"/>
    </row>
    <row r="2195" spans="1:99" s="22" customFormat="1" ht="20.25" hidden="1" customHeight="1">
      <c r="A2195" s="1642">
        <f t="shared" si="1538"/>
        <v>20153194</v>
      </c>
      <c r="B2195" s="517">
        <v>42401</v>
      </c>
      <c r="C2195" s="516" t="s">
        <v>3602</v>
      </c>
      <c r="D2195" s="516" t="s">
        <v>6</v>
      </c>
      <c r="E2195" s="1844">
        <v>3023502</v>
      </c>
      <c r="F2195" s="2109" t="str">
        <f ca="1">VLOOKUP($E2195,Schools!$B:$L,2,0)</f>
        <v>St Agnes RC Primary School</v>
      </c>
      <c r="G2195" s="2110" t="str">
        <f ca="1">VLOOKUP($E2195,Schools!$B:$L,3,0)</f>
        <v>Primary</v>
      </c>
      <c r="H2195" s="2110" t="str">
        <f ca="1">VLOOKUP($E2195,Schools!$B:$L,5,0)</f>
        <v>MA</v>
      </c>
      <c r="I2195" s="2110">
        <f ca="1">VLOOKUP($E2195,Schools!$B:$L,11,0)</f>
        <v>400096</v>
      </c>
      <c r="J2195" s="2111">
        <f ca="1">VLOOKUP($E2195,Schools!$B:$Z,12,0)</f>
        <v>10087</v>
      </c>
      <c r="K2195" s="2112">
        <f ca="1">IF(H2195="MA",0,VLOOKUP(N2195,Rates!A:L,6,0))</f>
        <v>0</v>
      </c>
      <c r="L2195" s="625"/>
      <c r="M2195" s="2114" t="str">
        <f ca="1">VLOOKUP(E2195,Schools!$B:$R,17,0)</f>
        <v>VA</v>
      </c>
      <c r="N2195" s="516" t="s">
        <v>345</v>
      </c>
      <c r="O2195" s="2110" t="str">
        <f>VLOOKUP(N2195,Rates!$A:$L,2,0)</f>
        <v>EARLYYEARS</v>
      </c>
      <c r="P2195" s="1563">
        <v>1</v>
      </c>
      <c r="Q2195" s="1640">
        <f>VLOOKUP(N2195,Rates!A$1:L$65542,9,0)</f>
        <v>470</v>
      </c>
      <c r="R2195" s="1641">
        <f>IF(ISERROR(VLOOKUP(E2195,EYDataOriginal!$A:$B,2,0)),0,VLOOKUP(E2195,EYDataOriginal!$A:$AR,VLOOKUP(N2195,EYDataOriginal!$BA$3:$BB$26,2,0),0))</f>
        <v>4.016448217317488</v>
      </c>
      <c r="S2195" s="2115">
        <f t="shared" si="1496"/>
        <v>1887.73</v>
      </c>
      <c r="T2195" s="2111">
        <f ca="1">VLOOKUP(N2195,Rates!A$1:W$65539,VLOOKUP(E2195,Schools!B$1:N$65535,13,0),0)</f>
        <v>10284</v>
      </c>
      <c r="U2195" s="2110">
        <f ca="1">VLOOKUP(E2195,Schools!B$1:P$65001,15,0)</f>
        <v>543965</v>
      </c>
      <c r="V2195" s="2111" t="str">
        <f>VLOOKUP(N2195,Rates!A$1:L$65539,8,0)</f>
        <v>I01</v>
      </c>
      <c r="W2195" s="2111">
        <f ca="1">IF(AND(M2195="VA",N2195="DFC"),0,VLOOKUP(N2195,Rates!A:AM,VLOOKUP(H2195&amp;LEFT(G2195,3),Rates!$AC$1:$AD$13,2,0),0))</f>
        <v>0</v>
      </c>
      <c r="X2195" s="2079">
        <f t="shared" ca="1" si="1497"/>
        <v>0</v>
      </c>
      <c r="Y2195" s="2080">
        <f t="shared" ca="1" si="1498"/>
        <v>0</v>
      </c>
      <c r="Z2195" s="2081">
        <f t="shared" ca="1" si="1499"/>
        <v>0</v>
      </c>
      <c r="AA2195" s="2082">
        <f t="shared" ca="1" si="1500"/>
        <v>0</v>
      </c>
      <c r="AB2195" s="2083">
        <f t="shared" ca="1" si="1501"/>
        <v>0</v>
      </c>
      <c r="AC2195" s="2117" t="str">
        <f t="shared" si="1502"/>
        <v>SUM</v>
      </c>
      <c r="AD2195" s="2110" t="str">
        <f t="shared" ca="1" si="1503"/>
        <v>3023502IDACIA</v>
      </c>
      <c r="AE2195" s="2110" t="str">
        <f t="shared" si="1504"/>
        <v>Original3023502SUMIDACI</v>
      </c>
      <c r="AF2195" s="2110" t="str">
        <f t="shared" si="1505"/>
        <v>3023502SUMIDACI</v>
      </c>
      <c r="AG2195" s="2110" t="str">
        <f t="shared" si="1506"/>
        <v>OriginalSUMIDACI</v>
      </c>
      <c r="AH2195" s="2110" t="str">
        <f t="shared" si="1507"/>
        <v>Original3023502</v>
      </c>
      <c r="AI2195" s="2110" t="str">
        <f t="shared" ca="1" si="1508"/>
        <v>MAPriSUMIDACI</v>
      </c>
      <c r="AJ2195" s="2110" t="str">
        <f t="shared" si="1509"/>
        <v>I013023502</v>
      </c>
      <c r="AK2195" s="2110" t="str">
        <f t="shared" si="1510"/>
        <v>3023502EARLYYEARS</v>
      </c>
      <c r="AL2195" s="2110" t="str">
        <f t="shared" ca="1" si="1511"/>
        <v>10284Primary</v>
      </c>
      <c r="AM2195" s="2110" t="str">
        <f t="shared" si="1512"/>
        <v>Original3023502EARLYYEARS</v>
      </c>
      <c r="AN2195" s="2118">
        <v>0.25</v>
      </c>
      <c r="AO2195" s="2119">
        <v>0.5</v>
      </c>
      <c r="AP2195" s="2119">
        <v>0.75</v>
      </c>
      <c r="AQ2195" s="2119">
        <v>1</v>
      </c>
      <c r="AR2195" s="2110" t="str">
        <f ca="1">VLOOKUP(T2195,CostCentres!B$1:D$65537,2,0)</f>
        <v>Funding for 3 &amp; 4 year olds</v>
      </c>
      <c r="AS2195" s="2110" t="str">
        <f ca="1">VLOOKUP($T2195,CostCentres!$B$1:$D$65536,3,0)</f>
        <v>1.0.1</v>
      </c>
      <c r="AT2195" s="2110">
        <f>VLOOKUP(N2195,Rates!A$1:AB$65539,28,0)</f>
        <v>0</v>
      </c>
      <c r="AU2195" s="2120" t="str">
        <f ca="1">IF(N2195="DFC",0,VLOOKUP(E2195,Schools!B:Q,16,0))</f>
        <v>A</v>
      </c>
      <c r="AV2195" s="2036">
        <f ca="1">IF(H2195="MA",0,VLOOKUP(AU2195&amp;VLOOKUP(N2195,Rates!A:G,7,0)&amp;VLOOKUP(N2195,Rates!A:J,10,0),PayLookup!$B$10:$C$32,2,0)*S2195*IF(W2195=1,0,1))</f>
        <v>0</v>
      </c>
      <c r="AW2195" s="2084">
        <f t="shared" ca="1" si="1513"/>
        <v>0</v>
      </c>
      <c r="AX2195" s="2084">
        <f t="shared" ca="1" si="1514"/>
        <v>0</v>
      </c>
      <c r="AY2195" s="2084">
        <f t="shared" ca="1" si="1515"/>
        <v>0</v>
      </c>
      <c r="AZ2195" s="2084">
        <f t="shared" ca="1" si="1516"/>
        <v>0</v>
      </c>
      <c r="BA2195" s="2084">
        <f t="shared" ca="1" si="1517"/>
        <v>0</v>
      </c>
      <c r="BB2195" s="2086">
        <f t="shared" ca="1" si="1518"/>
        <v>0</v>
      </c>
      <c r="BC2195" s="2086">
        <f t="shared" ca="1" si="1519"/>
        <v>0</v>
      </c>
      <c r="BD2195" s="2086">
        <f t="shared" ca="1" si="1520"/>
        <v>0</v>
      </c>
      <c r="BE2195" s="2086">
        <f t="shared" ca="1" si="1521"/>
        <v>0</v>
      </c>
      <c r="BF2195" s="2088">
        <f t="shared" ca="1" si="1522"/>
        <v>0</v>
      </c>
      <c r="BG2195" s="2088">
        <f t="shared" ca="1" si="1523"/>
        <v>0</v>
      </c>
      <c r="BH2195" s="2088">
        <f t="shared" ca="1" si="1524"/>
        <v>0</v>
      </c>
      <c r="BI2195" s="2110" t="str">
        <f>VLOOKUP(N2195,Rates!A:L,3,0)</f>
        <v>Summer Estimated IDACI</v>
      </c>
      <c r="BJ2195" s="2124"/>
      <c r="BK2195" s="2125" t="str">
        <f>E2195&amp;IF(O2195="EARLYYEARS",VLOOKUP(N2195,Rates!$A:$X,24,0),N2195)</f>
        <v>3023502IDACI</v>
      </c>
      <c r="BL2195" s="2126">
        <f ca="1">ROUND(IF(AND(OR(M2195="VA",M2195="FREE",M2195="ACAD"),N2195="DFC"),S2195,S2195*VLOOKUP(AU2195&amp;VLOOKUP(N2195,Rates!A:G,7,0)&amp;VLOOKUP(N2195,Rates!A:J,10,0),PayLookup!$B$10:$D$32,3,0)),2)</f>
        <v>0</v>
      </c>
      <c r="BM2195" s="2123">
        <f t="shared" ca="1" si="1525"/>
        <v>1887.73</v>
      </c>
      <c r="BN2195" s="2127">
        <f t="shared" ca="1" si="1526"/>
        <v>0</v>
      </c>
      <c r="BO2195" s="2110" t="str">
        <f t="shared" ca="1" si="1527"/>
        <v>10284SUMIDACIMAPrimary</v>
      </c>
      <c r="BP2195" s="2110">
        <f t="shared" ca="1" si="1528"/>
        <v>1887.73</v>
      </c>
      <c r="BQ2195" s="2113" t="str">
        <f t="shared" si="1529"/>
        <v>Original3023502IDACI</v>
      </c>
      <c r="BR2195" s="2113" t="str">
        <f>VLOOKUP(N2195,Rates!$A:$AO,41,0)</f>
        <v>ESTIMATE</v>
      </c>
      <c r="BS2195" s="2113">
        <f t="shared" ca="1" si="1530"/>
        <v>36</v>
      </c>
      <c r="BT2195" s="2128">
        <f t="shared" ca="1" si="1531"/>
        <v>0</v>
      </c>
      <c r="BU2195" s="2113" t="str">
        <f t="shared" ca="1" si="1532"/>
        <v>MASUM</v>
      </c>
      <c r="BV2195" s="2113">
        <f t="shared" ca="1" si="1533"/>
        <v>4</v>
      </c>
      <c r="BW2195" s="2113">
        <f t="shared" ca="1" si="1534"/>
        <v>0</v>
      </c>
      <c r="BX2195" s="2113">
        <f t="shared" ca="1" si="1535"/>
        <v>0</v>
      </c>
      <c r="BY2195" s="2113">
        <f>VLOOKUP(N2195,Rates!$A:$AW,42,0)</f>
        <v>0</v>
      </c>
      <c r="BZ2195" s="2113">
        <v>0</v>
      </c>
      <c r="CA2195" s="2036">
        <f ca="1">IF(H2195="RA",0,IF(AU2195="C",VLOOKUP(AU2195&amp;VLOOKUP(N2195,Rates!A:G,7,0)&amp;VLOOKUP(N2195,Rates!A:J,10,0)&amp;VLOOKUP(D2195,PayLookup!$G$10:$H$21,2,0),PayLookup!$J$10:$K$57,2,0),VLOOKUP(AU2195&amp;VLOOKUP(N2195,Rates!A:G,7,0)&amp;VLOOKUP(N2195,Rates!A:J,10,0),PayLookup!$B$10:$C$32,2,0))*S2195*IF(W2195=1,0,1))</f>
        <v>0</v>
      </c>
      <c r="CB2195" s="2552">
        <f t="shared" ca="1" si="1539"/>
        <v>0</v>
      </c>
      <c r="CC2195" s="2559">
        <f t="shared" ca="1" si="1536"/>
        <v>0</v>
      </c>
      <c r="CD2195" s="2552">
        <f t="shared" ca="1" si="1537"/>
        <v>0</v>
      </c>
      <c r="CE2195" s="2552">
        <f ca="1">ROUND(IF(BZ2195=1,CA2195-SUM(CB2195:CD2195),IF(LEFT(N2195,2)="ND",0,IF(D2195="Original",CA2195*3/36,CA2195/VLOOKUP(D2195,PayLookup!$M$10:$N$21,2,0)))),2)</f>
        <v>0</v>
      </c>
      <c r="CF2195" s="2552">
        <f ca="1">ROUND(IF(BZ2195=1,CA2195-SUM(CB2195:CE2195),IF(LEFT(N2195,2)="ND",0,IF(D2195="Original",CA2195*3/36,CA2195/VLOOKUP(D2195,PayLookup!$M$10:$N$21,2,0)))),2)</f>
        <v>0</v>
      </c>
      <c r="CG2195" s="2552">
        <f ca="1">ROUND(IF(BZ2195=1,CA2195-SUM(CB2195:CF2195),IF(LEFT(N2195,2)="ND",0,IF(D2195="Original",CA2195*3/36,CA2195/VLOOKUP(D2195,PayLookup!$M$10:$N$21,2,0)))),2)</f>
        <v>0</v>
      </c>
      <c r="CH2195" s="2552">
        <f ca="1">ROUND(IF(BZ2195=1,CA2195-SUM(CB2195:CG2195),IF(LEFT(N2195,2)="ND",0,IF(D2195="Original",CA2195*3/36,CA2195/VLOOKUP(D2195,PayLookup!$M$10:$N$21,2,0)))),2)</f>
        <v>0</v>
      </c>
      <c r="CI2195" s="2552">
        <f ca="1">ROUND(IF(BZ2195=1,CA2195-SUM(CB2195:CH2195),IF(LEFT(N2195,2)="ND",0,IF(D2195="Original",CA2195*3/36,CA2195/VLOOKUP(D2195,PayLookup!$M$10:$N$21,2,0)))),2)</f>
        <v>0</v>
      </c>
      <c r="CJ2195" s="2552">
        <f ca="1">ROUND(IF(BZ2195=1,CA2195-SUM(CB2195:CI2195),IF(LEFT(N2195,2)="ND",0,IF(D2195="Original",CA2195*3/36,CA2195/VLOOKUP(D2195,PayLookup!$M$10:$N$21,2,0)))),2)</f>
        <v>0</v>
      </c>
      <c r="CK2195" s="2552">
        <f ca="1">ROUND(IF(BZ2195=1,CA2195-SUM(CB2195:CJ2195),IF(LEFT(N2195,2)="ND",0,IF(D2195="Original",CA2195*3/36,CA2195/VLOOKUP(D2195,PayLookup!$M$10:$N$21,2,0)))),2)</f>
        <v>0</v>
      </c>
      <c r="CL2195" s="2552">
        <f ca="1">ROUND(IF(BZ2195=1,CA2195-SUM(CB2195:CK2195),IF(LEFT(N2195,2)="ND",0,IF(D2195="Original",CA2195*3/36,CA2195/VLOOKUP(D2195,PayLookup!$M$10:$N$21,2,0)))),2)</f>
        <v>0</v>
      </c>
      <c r="CM2195" s="2552">
        <f ca="1">ROUND(IF(BZ2195=1,CA2195-SUM(CB2195:CL2195),IF(LEFT(N2195,2)="ND",0,IF(D2195="Original",CA2195*2/36,CA2195/VLOOKUP(D2195,PayLookup!$M$10:$N$21,2,0)))),2)</f>
        <v>0</v>
      </c>
      <c r="CN2195"/>
      <c r="CO2195"/>
      <c r="CP2195"/>
      <c r="CQ2195"/>
      <c r="CR2195"/>
      <c r="CS2195"/>
      <c r="CT2195"/>
      <c r="CU2195"/>
    </row>
    <row r="2196" spans="1:99" s="22" customFormat="1" ht="20.25" hidden="1" customHeight="1">
      <c r="A2196" s="1642">
        <f t="shared" si="1538"/>
        <v>20153195</v>
      </c>
      <c r="B2196" s="517">
        <v>42401</v>
      </c>
      <c r="C2196" s="516" t="s">
        <v>3602</v>
      </c>
      <c r="D2196" s="516" t="s">
        <v>6</v>
      </c>
      <c r="E2196" s="1844">
        <v>3023504</v>
      </c>
      <c r="F2196" s="2109" t="str">
        <f ca="1">VLOOKUP($E2196,Schools!$B:$L,2,0)</f>
        <v>St Catherines R C Primary</v>
      </c>
      <c r="G2196" s="2110" t="str">
        <f ca="1">VLOOKUP($E2196,Schools!$B:$L,3,0)</f>
        <v>Primary</v>
      </c>
      <c r="H2196" s="2110" t="str">
        <f ca="1">VLOOKUP($E2196,Schools!$B:$L,5,0)</f>
        <v>MA</v>
      </c>
      <c r="I2196" s="2110">
        <f ca="1">VLOOKUP($E2196,Schools!$B:$L,11,0)</f>
        <v>400064</v>
      </c>
      <c r="J2196" s="2111">
        <f ca="1">VLOOKUP($E2196,Schools!$B:$Z,12,0)</f>
        <v>10088</v>
      </c>
      <c r="K2196" s="2112">
        <f ca="1">IF(H2196="MA",0,VLOOKUP(N2196,Rates!A:L,6,0))</f>
        <v>0</v>
      </c>
      <c r="L2196" s="625"/>
      <c r="M2196" s="2114" t="str">
        <f ca="1">VLOOKUP(E2196,Schools!$B:$R,17,0)</f>
        <v>VA</v>
      </c>
      <c r="N2196" s="516" t="s">
        <v>345</v>
      </c>
      <c r="O2196" s="2110" t="str">
        <f>VLOOKUP(N2196,Rates!$A:$L,2,0)</f>
        <v>EARLYYEARS</v>
      </c>
      <c r="P2196" s="1563">
        <v>1</v>
      </c>
      <c r="Q2196" s="1640">
        <f>VLOOKUP(N2196,Rates!A$1:L$65542,9,0)</f>
        <v>470</v>
      </c>
      <c r="R2196" s="1641">
        <f>IF(ISERROR(VLOOKUP(E2196,EYDataOriginal!$A:$B,2,0)),0,VLOOKUP(E2196,EYDataOriginal!$A:$AR,VLOOKUP(N2196,EYDataOriginal!$BA$3:$BB$26,2,0),0))</f>
        <v>3.3847196562835649</v>
      </c>
      <c r="S2196" s="2115">
        <f t="shared" si="1496"/>
        <v>1590.82</v>
      </c>
      <c r="T2196" s="2111">
        <f ca="1">VLOOKUP(N2196,Rates!A$1:W$65539,VLOOKUP(E2196,Schools!B$1:N$65535,13,0),0)</f>
        <v>10284</v>
      </c>
      <c r="U2196" s="2110">
        <f ca="1">VLOOKUP(E2196,Schools!B$1:P$65001,15,0)</f>
        <v>543965</v>
      </c>
      <c r="V2196" s="2111" t="str">
        <f>VLOOKUP(N2196,Rates!A$1:L$65539,8,0)</f>
        <v>I01</v>
      </c>
      <c r="W2196" s="2111">
        <f ca="1">IF(AND(M2196="VA",N2196="DFC"),0,VLOOKUP(N2196,Rates!A:AM,VLOOKUP(H2196&amp;LEFT(G2196,3),Rates!$AC$1:$AD$13,2,0),0))</f>
        <v>0</v>
      </c>
      <c r="X2196" s="2079">
        <f t="shared" ca="1" si="1497"/>
        <v>0</v>
      </c>
      <c r="Y2196" s="2080">
        <f t="shared" ca="1" si="1498"/>
        <v>0</v>
      </c>
      <c r="Z2196" s="2081">
        <f t="shared" ca="1" si="1499"/>
        <v>0</v>
      </c>
      <c r="AA2196" s="2082">
        <f t="shared" ca="1" si="1500"/>
        <v>0</v>
      </c>
      <c r="AB2196" s="2083">
        <f t="shared" ca="1" si="1501"/>
        <v>0</v>
      </c>
      <c r="AC2196" s="2117" t="str">
        <f t="shared" si="1502"/>
        <v>SUM</v>
      </c>
      <c r="AD2196" s="2110" t="str">
        <f t="shared" ca="1" si="1503"/>
        <v>3023504IDACIA</v>
      </c>
      <c r="AE2196" s="2110" t="str">
        <f t="shared" si="1504"/>
        <v>Original3023504SUMIDACI</v>
      </c>
      <c r="AF2196" s="2110" t="str">
        <f t="shared" si="1505"/>
        <v>3023504SUMIDACI</v>
      </c>
      <c r="AG2196" s="2110" t="str">
        <f t="shared" si="1506"/>
        <v>OriginalSUMIDACI</v>
      </c>
      <c r="AH2196" s="2110" t="str">
        <f t="shared" si="1507"/>
        <v>Original3023504</v>
      </c>
      <c r="AI2196" s="2110" t="str">
        <f t="shared" ca="1" si="1508"/>
        <v>MAPriSUMIDACI</v>
      </c>
      <c r="AJ2196" s="2110" t="str">
        <f t="shared" si="1509"/>
        <v>I013023504</v>
      </c>
      <c r="AK2196" s="2110" t="str">
        <f t="shared" si="1510"/>
        <v>3023504EARLYYEARS</v>
      </c>
      <c r="AL2196" s="2110" t="str">
        <f t="shared" ca="1" si="1511"/>
        <v>10284Primary</v>
      </c>
      <c r="AM2196" s="2110" t="str">
        <f t="shared" si="1512"/>
        <v>Original3023504EARLYYEARS</v>
      </c>
      <c r="AN2196" s="2118">
        <v>0.25</v>
      </c>
      <c r="AO2196" s="2119">
        <v>0.5</v>
      </c>
      <c r="AP2196" s="2119">
        <v>0.75</v>
      </c>
      <c r="AQ2196" s="2119">
        <v>1</v>
      </c>
      <c r="AR2196" s="2110" t="str">
        <f ca="1">VLOOKUP(T2196,CostCentres!B$1:D$65537,2,0)</f>
        <v>Funding for 3 &amp; 4 year olds</v>
      </c>
      <c r="AS2196" s="2110" t="str">
        <f ca="1">VLOOKUP($T2196,CostCentres!$B$1:$D$65536,3,0)</f>
        <v>1.0.1</v>
      </c>
      <c r="AT2196" s="2110">
        <f>VLOOKUP(N2196,Rates!A$1:AB$65539,28,0)</f>
        <v>0</v>
      </c>
      <c r="AU2196" s="2120" t="str">
        <f ca="1">IF(N2196="DFC",0,VLOOKUP(E2196,Schools!B:Q,16,0))</f>
        <v>A</v>
      </c>
      <c r="AV2196" s="2036">
        <f ca="1">IF(H2196="MA",0,VLOOKUP(AU2196&amp;VLOOKUP(N2196,Rates!A:G,7,0)&amp;VLOOKUP(N2196,Rates!A:J,10,0),PayLookup!$B$10:$C$32,2,0)*S2196*IF(W2196=1,0,1))</f>
        <v>0</v>
      </c>
      <c r="AW2196" s="2084">
        <f t="shared" ca="1" si="1513"/>
        <v>0</v>
      </c>
      <c r="AX2196" s="2084">
        <f t="shared" ca="1" si="1514"/>
        <v>0</v>
      </c>
      <c r="AY2196" s="2084">
        <f t="shared" ca="1" si="1515"/>
        <v>0</v>
      </c>
      <c r="AZ2196" s="2084">
        <f t="shared" ca="1" si="1516"/>
        <v>0</v>
      </c>
      <c r="BA2196" s="2084">
        <f t="shared" ca="1" si="1517"/>
        <v>0</v>
      </c>
      <c r="BB2196" s="2086">
        <f t="shared" ca="1" si="1518"/>
        <v>0</v>
      </c>
      <c r="BC2196" s="2086">
        <f t="shared" ca="1" si="1519"/>
        <v>0</v>
      </c>
      <c r="BD2196" s="2086">
        <f t="shared" ca="1" si="1520"/>
        <v>0</v>
      </c>
      <c r="BE2196" s="2086">
        <f t="shared" ca="1" si="1521"/>
        <v>0</v>
      </c>
      <c r="BF2196" s="2088">
        <f t="shared" ca="1" si="1522"/>
        <v>0</v>
      </c>
      <c r="BG2196" s="2088">
        <f t="shared" ca="1" si="1523"/>
        <v>0</v>
      </c>
      <c r="BH2196" s="2088">
        <f t="shared" ca="1" si="1524"/>
        <v>0</v>
      </c>
      <c r="BI2196" s="2110" t="str">
        <f>VLOOKUP(N2196,Rates!A:L,3,0)</f>
        <v>Summer Estimated IDACI</v>
      </c>
      <c r="BJ2196" s="2124"/>
      <c r="BK2196" s="2125" t="str">
        <f>E2196&amp;IF(O2196="EARLYYEARS",VLOOKUP(N2196,Rates!$A:$X,24,0),N2196)</f>
        <v>3023504IDACI</v>
      </c>
      <c r="BL2196" s="2126">
        <f ca="1">ROUND(IF(AND(OR(M2196="VA",M2196="FREE",M2196="ACAD"),N2196="DFC"),S2196,S2196*VLOOKUP(AU2196&amp;VLOOKUP(N2196,Rates!A:G,7,0)&amp;VLOOKUP(N2196,Rates!A:J,10,0),PayLookup!$B$10:$D$32,3,0)),2)</f>
        <v>0</v>
      </c>
      <c r="BM2196" s="2123">
        <f t="shared" ca="1" si="1525"/>
        <v>1590.82</v>
      </c>
      <c r="BN2196" s="2127">
        <f t="shared" ca="1" si="1526"/>
        <v>0</v>
      </c>
      <c r="BO2196" s="2110" t="str">
        <f t="shared" ca="1" si="1527"/>
        <v>10284SUMIDACIMAPrimary</v>
      </c>
      <c r="BP2196" s="2110">
        <f t="shared" ca="1" si="1528"/>
        <v>1590.82</v>
      </c>
      <c r="BQ2196" s="2113" t="str">
        <f t="shared" si="1529"/>
        <v>Original3023504IDACI</v>
      </c>
      <c r="BR2196" s="2113" t="str">
        <f>VLOOKUP(N2196,Rates!$A:$AO,41,0)</f>
        <v>ESTIMATE</v>
      </c>
      <c r="BS2196" s="2113">
        <f t="shared" ca="1" si="1530"/>
        <v>36</v>
      </c>
      <c r="BT2196" s="2128">
        <f t="shared" ca="1" si="1531"/>
        <v>0</v>
      </c>
      <c r="BU2196" s="2113" t="str">
        <f t="shared" ca="1" si="1532"/>
        <v>MASUM</v>
      </c>
      <c r="BV2196" s="2113">
        <f t="shared" ca="1" si="1533"/>
        <v>4</v>
      </c>
      <c r="BW2196" s="2113">
        <f t="shared" ca="1" si="1534"/>
        <v>0</v>
      </c>
      <c r="BX2196" s="2113">
        <f t="shared" ca="1" si="1535"/>
        <v>0</v>
      </c>
      <c r="BY2196" s="2113">
        <f>VLOOKUP(N2196,Rates!$A:$AW,42,0)</f>
        <v>0</v>
      </c>
      <c r="BZ2196" s="2113">
        <v>0</v>
      </c>
      <c r="CA2196" s="2036">
        <f ca="1">IF(H2196="RA",0,IF(AU2196="C",VLOOKUP(AU2196&amp;VLOOKUP(N2196,Rates!A:G,7,0)&amp;VLOOKUP(N2196,Rates!A:J,10,0)&amp;VLOOKUP(D2196,PayLookup!$G$10:$H$21,2,0),PayLookup!$J$10:$K$57,2,0),VLOOKUP(AU2196&amp;VLOOKUP(N2196,Rates!A:G,7,0)&amp;VLOOKUP(N2196,Rates!A:J,10,0),PayLookup!$B$10:$C$32,2,0))*S2196*IF(W2196=1,0,1))</f>
        <v>0</v>
      </c>
      <c r="CB2196" s="2552">
        <f t="shared" ca="1" si="1539"/>
        <v>0</v>
      </c>
      <c r="CC2196" s="2559">
        <f t="shared" ca="1" si="1536"/>
        <v>0</v>
      </c>
      <c r="CD2196" s="2552">
        <f t="shared" ca="1" si="1537"/>
        <v>0</v>
      </c>
      <c r="CE2196" s="2552">
        <f ca="1">ROUND(IF(BZ2196=1,CA2196-SUM(CB2196:CD2196),IF(LEFT(N2196,2)="ND",0,IF(D2196="Original",CA2196*3/36,CA2196/VLOOKUP(D2196,PayLookup!$M$10:$N$21,2,0)))),2)</f>
        <v>0</v>
      </c>
      <c r="CF2196" s="2552">
        <f ca="1">ROUND(IF(BZ2196=1,CA2196-SUM(CB2196:CE2196),IF(LEFT(N2196,2)="ND",0,IF(D2196="Original",CA2196*3/36,CA2196/VLOOKUP(D2196,PayLookup!$M$10:$N$21,2,0)))),2)</f>
        <v>0</v>
      </c>
      <c r="CG2196" s="2552">
        <f ca="1">ROUND(IF(BZ2196=1,CA2196-SUM(CB2196:CF2196),IF(LEFT(N2196,2)="ND",0,IF(D2196="Original",CA2196*3/36,CA2196/VLOOKUP(D2196,PayLookup!$M$10:$N$21,2,0)))),2)</f>
        <v>0</v>
      </c>
      <c r="CH2196" s="2552">
        <f ca="1">ROUND(IF(BZ2196=1,CA2196-SUM(CB2196:CG2196),IF(LEFT(N2196,2)="ND",0,IF(D2196="Original",CA2196*3/36,CA2196/VLOOKUP(D2196,PayLookup!$M$10:$N$21,2,0)))),2)</f>
        <v>0</v>
      </c>
      <c r="CI2196" s="2552">
        <f ca="1">ROUND(IF(BZ2196=1,CA2196-SUM(CB2196:CH2196),IF(LEFT(N2196,2)="ND",0,IF(D2196="Original",CA2196*3/36,CA2196/VLOOKUP(D2196,PayLookup!$M$10:$N$21,2,0)))),2)</f>
        <v>0</v>
      </c>
      <c r="CJ2196" s="2552">
        <f ca="1">ROUND(IF(BZ2196=1,CA2196-SUM(CB2196:CI2196),IF(LEFT(N2196,2)="ND",0,IF(D2196="Original",CA2196*3/36,CA2196/VLOOKUP(D2196,PayLookup!$M$10:$N$21,2,0)))),2)</f>
        <v>0</v>
      </c>
      <c r="CK2196" s="2552">
        <f ca="1">ROUND(IF(BZ2196=1,CA2196-SUM(CB2196:CJ2196),IF(LEFT(N2196,2)="ND",0,IF(D2196="Original",CA2196*3/36,CA2196/VLOOKUP(D2196,PayLookup!$M$10:$N$21,2,0)))),2)</f>
        <v>0</v>
      </c>
      <c r="CL2196" s="2552">
        <f ca="1">ROUND(IF(BZ2196=1,CA2196-SUM(CB2196:CK2196),IF(LEFT(N2196,2)="ND",0,IF(D2196="Original",CA2196*3/36,CA2196/VLOOKUP(D2196,PayLookup!$M$10:$N$21,2,0)))),2)</f>
        <v>0</v>
      </c>
      <c r="CM2196" s="2552">
        <f ca="1">ROUND(IF(BZ2196=1,CA2196-SUM(CB2196:CL2196),IF(LEFT(N2196,2)="ND",0,IF(D2196="Original",CA2196*2/36,CA2196/VLOOKUP(D2196,PayLookup!$M$10:$N$21,2,0)))),2)</f>
        <v>0</v>
      </c>
      <c r="CN2196"/>
      <c r="CO2196"/>
      <c r="CP2196"/>
      <c r="CQ2196"/>
      <c r="CR2196"/>
      <c r="CS2196"/>
      <c r="CT2196"/>
      <c r="CU2196"/>
    </row>
    <row r="2197" spans="1:99" s="22" customFormat="1" ht="20.25" hidden="1" customHeight="1">
      <c r="A2197" s="1642">
        <f t="shared" si="1538"/>
        <v>20153196</v>
      </c>
      <c r="B2197" s="517">
        <v>42401</v>
      </c>
      <c r="C2197" s="516" t="s">
        <v>3602</v>
      </c>
      <c r="D2197" s="516" t="s">
        <v>6</v>
      </c>
      <c r="E2197" s="1844">
        <v>3023509</v>
      </c>
      <c r="F2197" s="2109" t="str">
        <f ca="1">VLOOKUP($E2197,Schools!$B:$L,2,0)</f>
        <v>St Joseph's Primary School</v>
      </c>
      <c r="G2197" s="2110" t="str">
        <f ca="1">VLOOKUP($E2197,Schools!$B:$L,3,0)</f>
        <v>Primary</v>
      </c>
      <c r="H2197" s="2110" t="str">
        <f ca="1">VLOOKUP($E2197,Schools!$B:$L,5,0)</f>
        <v>MA</v>
      </c>
      <c r="I2197" s="2110">
        <f ca="1">VLOOKUP($E2197,Schools!$B:$L,11,0)</f>
        <v>400066</v>
      </c>
      <c r="J2197" s="2111">
        <f ca="1">VLOOKUP($E2197,Schools!$B:$Z,12,0)</f>
        <v>10107</v>
      </c>
      <c r="K2197" s="2112">
        <f ca="1">IF(H2197="MA",0,VLOOKUP(N2197,Rates!A:L,6,0))</f>
        <v>0</v>
      </c>
      <c r="L2197" s="625"/>
      <c r="M2197" s="2114" t="str">
        <f ca="1">VLOOKUP(E2197,Schools!$B:$R,17,0)</f>
        <v>VA</v>
      </c>
      <c r="N2197" s="516" t="s">
        <v>345</v>
      </c>
      <c r="O2197" s="2110" t="str">
        <f>VLOOKUP(N2197,Rates!$A:$L,2,0)</f>
        <v>EARLYYEARS</v>
      </c>
      <c r="P2197" s="1563">
        <v>1</v>
      </c>
      <c r="Q2197" s="1640">
        <f>VLOOKUP(N2197,Rates!A$1:L$65542,9,0)</f>
        <v>470</v>
      </c>
      <c r="R2197" s="1641">
        <f>IF(ISERROR(VLOOKUP(E2197,EYDataOriginal!$A:$B,2,0)),0,VLOOKUP(E2197,EYDataOriginal!$A:$AR,VLOOKUP(N2197,EYDataOriginal!$BA$3:$BB$26,2,0),0))</f>
        <v>3.1843157894736849</v>
      </c>
      <c r="S2197" s="2115">
        <f t="shared" si="1496"/>
        <v>1496.63</v>
      </c>
      <c r="T2197" s="2111">
        <f ca="1">VLOOKUP(N2197,Rates!A$1:W$65539,VLOOKUP(E2197,Schools!B$1:N$65535,13,0),0)</f>
        <v>10284</v>
      </c>
      <c r="U2197" s="2110">
        <f ca="1">VLOOKUP(E2197,Schools!B$1:P$65001,15,0)</f>
        <v>543965</v>
      </c>
      <c r="V2197" s="2111" t="str">
        <f>VLOOKUP(N2197,Rates!A$1:L$65539,8,0)</f>
        <v>I01</v>
      </c>
      <c r="W2197" s="2111">
        <f ca="1">IF(AND(M2197="VA",N2197="DFC"),0,VLOOKUP(N2197,Rates!A:AM,VLOOKUP(H2197&amp;LEFT(G2197,3),Rates!$AC$1:$AD$13,2,0),0))</f>
        <v>0</v>
      </c>
      <c r="X2197" s="2079">
        <f t="shared" ca="1" si="1497"/>
        <v>0</v>
      </c>
      <c r="Y2197" s="2080">
        <f t="shared" ca="1" si="1498"/>
        <v>0</v>
      </c>
      <c r="Z2197" s="2081">
        <f t="shared" ca="1" si="1499"/>
        <v>0</v>
      </c>
      <c r="AA2197" s="2082">
        <f t="shared" ca="1" si="1500"/>
        <v>0</v>
      </c>
      <c r="AB2197" s="2083">
        <f t="shared" ca="1" si="1501"/>
        <v>0</v>
      </c>
      <c r="AC2197" s="2117" t="str">
        <f t="shared" si="1502"/>
        <v>SUM</v>
      </c>
      <c r="AD2197" s="2110" t="str">
        <f t="shared" ca="1" si="1503"/>
        <v>3023509IDACIA</v>
      </c>
      <c r="AE2197" s="2110" t="str">
        <f t="shared" si="1504"/>
        <v>Original3023509SUMIDACI</v>
      </c>
      <c r="AF2197" s="2110" t="str">
        <f t="shared" si="1505"/>
        <v>3023509SUMIDACI</v>
      </c>
      <c r="AG2197" s="2110" t="str">
        <f t="shared" si="1506"/>
        <v>OriginalSUMIDACI</v>
      </c>
      <c r="AH2197" s="2110" t="str">
        <f t="shared" si="1507"/>
        <v>Original3023509</v>
      </c>
      <c r="AI2197" s="2110" t="str">
        <f t="shared" ca="1" si="1508"/>
        <v>MAPriSUMIDACI</v>
      </c>
      <c r="AJ2197" s="2110" t="str">
        <f t="shared" si="1509"/>
        <v>I013023509</v>
      </c>
      <c r="AK2197" s="2110" t="str">
        <f t="shared" si="1510"/>
        <v>3023509EARLYYEARS</v>
      </c>
      <c r="AL2197" s="2110" t="str">
        <f t="shared" ca="1" si="1511"/>
        <v>10284Primary</v>
      </c>
      <c r="AM2197" s="2110" t="str">
        <f t="shared" si="1512"/>
        <v>Original3023509EARLYYEARS</v>
      </c>
      <c r="AN2197" s="2118">
        <v>0.25</v>
      </c>
      <c r="AO2197" s="2119">
        <v>0.5</v>
      </c>
      <c r="AP2197" s="2119">
        <v>0.75</v>
      </c>
      <c r="AQ2197" s="2119">
        <v>1</v>
      </c>
      <c r="AR2197" s="2110" t="str">
        <f ca="1">VLOOKUP(T2197,CostCentres!B$1:D$65537,2,0)</f>
        <v>Funding for 3 &amp; 4 year olds</v>
      </c>
      <c r="AS2197" s="2110" t="str">
        <f ca="1">VLOOKUP($T2197,CostCentres!$B$1:$D$65536,3,0)</f>
        <v>1.0.1</v>
      </c>
      <c r="AT2197" s="2110">
        <f>VLOOKUP(N2197,Rates!A$1:AB$65539,28,0)</f>
        <v>0</v>
      </c>
      <c r="AU2197" s="2120" t="str">
        <f ca="1">IF(N2197="DFC",0,VLOOKUP(E2197,Schools!B:Q,16,0))</f>
        <v>A</v>
      </c>
      <c r="AV2197" s="2036">
        <f ca="1">IF(H2197="MA",0,VLOOKUP(AU2197&amp;VLOOKUP(N2197,Rates!A:G,7,0)&amp;VLOOKUP(N2197,Rates!A:J,10,0),PayLookup!$B$10:$C$32,2,0)*S2197*IF(W2197=1,0,1))</f>
        <v>0</v>
      </c>
      <c r="AW2197" s="2084">
        <f t="shared" ca="1" si="1513"/>
        <v>0</v>
      </c>
      <c r="AX2197" s="2084">
        <f t="shared" ca="1" si="1514"/>
        <v>0</v>
      </c>
      <c r="AY2197" s="2084">
        <f t="shared" ca="1" si="1515"/>
        <v>0</v>
      </c>
      <c r="AZ2197" s="2084">
        <f t="shared" ca="1" si="1516"/>
        <v>0</v>
      </c>
      <c r="BA2197" s="2084">
        <f t="shared" ca="1" si="1517"/>
        <v>0</v>
      </c>
      <c r="BB2197" s="2086">
        <f t="shared" ca="1" si="1518"/>
        <v>0</v>
      </c>
      <c r="BC2197" s="2086">
        <f t="shared" ca="1" si="1519"/>
        <v>0</v>
      </c>
      <c r="BD2197" s="2086">
        <f t="shared" ca="1" si="1520"/>
        <v>0</v>
      </c>
      <c r="BE2197" s="2086">
        <f t="shared" ca="1" si="1521"/>
        <v>0</v>
      </c>
      <c r="BF2197" s="2088">
        <f t="shared" ca="1" si="1522"/>
        <v>0</v>
      </c>
      <c r="BG2197" s="2088">
        <f t="shared" ca="1" si="1523"/>
        <v>0</v>
      </c>
      <c r="BH2197" s="2088">
        <f t="shared" ca="1" si="1524"/>
        <v>0</v>
      </c>
      <c r="BI2197" s="2110" t="str">
        <f>VLOOKUP(N2197,Rates!A:L,3,0)</f>
        <v>Summer Estimated IDACI</v>
      </c>
      <c r="BJ2197" s="2124"/>
      <c r="BK2197" s="2125" t="str">
        <f>E2197&amp;IF(O2197="EARLYYEARS",VLOOKUP(N2197,Rates!$A:$X,24,0),N2197)</f>
        <v>3023509IDACI</v>
      </c>
      <c r="BL2197" s="2126">
        <f ca="1">ROUND(IF(AND(OR(M2197="VA",M2197="FREE",M2197="ACAD"),N2197="DFC"),S2197,S2197*VLOOKUP(AU2197&amp;VLOOKUP(N2197,Rates!A:G,7,0)&amp;VLOOKUP(N2197,Rates!A:J,10,0),PayLookup!$B$10:$D$32,3,0)),2)</f>
        <v>0</v>
      </c>
      <c r="BM2197" s="2123">
        <f t="shared" ca="1" si="1525"/>
        <v>1496.63</v>
      </c>
      <c r="BN2197" s="2127">
        <f t="shared" ca="1" si="1526"/>
        <v>0</v>
      </c>
      <c r="BO2197" s="2110" t="str">
        <f t="shared" ca="1" si="1527"/>
        <v>10284SUMIDACIMAPrimary</v>
      </c>
      <c r="BP2197" s="2110">
        <f t="shared" ca="1" si="1528"/>
        <v>1496.63</v>
      </c>
      <c r="BQ2197" s="2113" t="str">
        <f t="shared" si="1529"/>
        <v>Original3023509IDACI</v>
      </c>
      <c r="BR2197" s="2113" t="str">
        <f>VLOOKUP(N2197,Rates!$A:$AO,41,0)</f>
        <v>ESTIMATE</v>
      </c>
      <c r="BS2197" s="2113">
        <f t="shared" ca="1" si="1530"/>
        <v>36</v>
      </c>
      <c r="BT2197" s="2128">
        <f t="shared" ca="1" si="1531"/>
        <v>0</v>
      </c>
      <c r="BU2197" s="2113" t="str">
        <f t="shared" ca="1" si="1532"/>
        <v>MASUM</v>
      </c>
      <c r="BV2197" s="2113">
        <f t="shared" ca="1" si="1533"/>
        <v>4</v>
      </c>
      <c r="BW2197" s="2113">
        <f t="shared" ca="1" si="1534"/>
        <v>0</v>
      </c>
      <c r="BX2197" s="2113">
        <f t="shared" ca="1" si="1535"/>
        <v>0</v>
      </c>
      <c r="BY2197" s="2113">
        <f>VLOOKUP(N2197,Rates!$A:$AW,42,0)</f>
        <v>0</v>
      </c>
      <c r="BZ2197" s="2113">
        <v>0</v>
      </c>
      <c r="CA2197" s="2036">
        <f ca="1">IF(H2197="RA",0,IF(AU2197="C",VLOOKUP(AU2197&amp;VLOOKUP(N2197,Rates!A:G,7,0)&amp;VLOOKUP(N2197,Rates!A:J,10,0)&amp;VLOOKUP(D2197,PayLookup!$G$10:$H$21,2,0),PayLookup!$J$10:$K$57,2,0),VLOOKUP(AU2197&amp;VLOOKUP(N2197,Rates!A:G,7,0)&amp;VLOOKUP(N2197,Rates!A:J,10,0),PayLookup!$B$10:$C$32,2,0))*S2197*IF(W2197=1,0,1))</f>
        <v>0</v>
      </c>
      <c r="CB2197" s="2552">
        <f t="shared" ca="1" si="1539"/>
        <v>0</v>
      </c>
      <c r="CC2197" s="2559">
        <f t="shared" ca="1" si="1536"/>
        <v>0</v>
      </c>
      <c r="CD2197" s="2552">
        <f t="shared" ca="1" si="1537"/>
        <v>0</v>
      </c>
      <c r="CE2197" s="2552">
        <f ca="1">ROUND(IF(BZ2197=1,CA2197-SUM(CB2197:CD2197),IF(LEFT(N2197,2)="ND",0,IF(D2197="Original",CA2197*3/36,CA2197/VLOOKUP(D2197,PayLookup!$M$10:$N$21,2,0)))),2)</f>
        <v>0</v>
      </c>
      <c r="CF2197" s="2552">
        <f ca="1">ROUND(IF(BZ2197=1,CA2197-SUM(CB2197:CE2197),IF(LEFT(N2197,2)="ND",0,IF(D2197="Original",CA2197*3/36,CA2197/VLOOKUP(D2197,PayLookup!$M$10:$N$21,2,0)))),2)</f>
        <v>0</v>
      </c>
      <c r="CG2197" s="2552">
        <f ca="1">ROUND(IF(BZ2197=1,CA2197-SUM(CB2197:CF2197),IF(LEFT(N2197,2)="ND",0,IF(D2197="Original",CA2197*3/36,CA2197/VLOOKUP(D2197,PayLookup!$M$10:$N$21,2,0)))),2)</f>
        <v>0</v>
      </c>
      <c r="CH2197" s="2552">
        <f ca="1">ROUND(IF(BZ2197=1,CA2197-SUM(CB2197:CG2197),IF(LEFT(N2197,2)="ND",0,IF(D2197="Original",CA2197*3/36,CA2197/VLOOKUP(D2197,PayLookup!$M$10:$N$21,2,0)))),2)</f>
        <v>0</v>
      </c>
      <c r="CI2197" s="2552">
        <f ca="1">ROUND(IF(BZ2197=1,CA2197-SUM(CB2197:CH2197),IF(LEFT(N2197,2)="ND",0,IF(D2197="Original",CA2197*3/36,CA2197/VLOOKUP(D2197,PayLookup!$M$10:$N$21,2,0)))),2)</f>
        <v>0</v>
      </c>
      <c r="CJ2197" s="2552">
        <f ca="1">ROUND(IF(BZ2197=1,CA2197-SUM(CB2197:CI2197),IF(LEFT(N2197,2)="ND",0,IF(D2197="Original",CA2197*3/36,CA2197/VLOOKUP(D2197,PayLookup!$M$10:$N$21,2,0)))),2)</f>
        <v>0</v>
      </c>
      <c r="CK2197" s="2552">
        <f ca="1">ROUND(IF(BZ2197=1,CA2197-SUM(CB2197:CJ2197),IF(LEFT(N2197,2)="ND",0,IF(D2197="Original",CA2197*3/36,CA2197/VLOOKUP(D2197,PayLookup!$M$10:$N$21,2,0)))),2)</f>
        <v>0</v>
      </c>
      <c r="CL2197" s="2552">
        <f ca="1">ROUND(IF(BZ2197=1,CA2197-SUM(CB2197:CK2197),IF(LEFT(N2197,2)="ND",0,IF(D2197="Original",CA2197*3/36,CA2197/VLOOKUP(D2197,PayLookup!$M$10:$N$21,2,0)))),2)</f>
        <v>0</v>
      </c>
      <c r="CM2197" s="2552">
        <f ca="1">ROUND(IF(BZ2197=1,CA2197-SUM(CB2197:CL2197),IF(LEFT(N2197,2)="ND",0,IF(D2197="Original",CA2197*2/36,CA2197/VLOOKUP(D2197,PayLookup!$M$10:$N$21,2,0)))),2)</f>
        <v>0</v>
      </c>
      <c r="CN2197"/>
      <c r="CO2197"/>
      <c r="CP2197"/>
      <c r="CQ2197"/>
      <c r="CR2197"/>
      <c r="CS2197"/>
      <c r="CT2197"/>
      <c r="CU2197"/>
    </row>
    <row r="2198" spans="1:99" s="22" customFormat="1" ht="20.25" hidden="1" customHeight="1">
      <c r="A2198" s="1642">
        <f t="shared" si="1538"/>
        <v>20153197</v>
      </c>
      <c r="B2198" s="517">
        <v>42401</v>
      </c>
      <c r="C2198" s="516" t="s">
        <v>3602</v>
      </c>
      <c r="D2198" s="516" t="s">
        <v>6</v>
      </c>
      <c r="E2198" s="1844">
        <v>3023511</v>
      </c>
      <c r="F2198" s="2109" t="str">
        <f ca="1">VLOOKUP($E2198,Schools!$B:$L,2,0)</f>
        <v>Blessed Dominic School</v>
      </c>
      <c r="G2198" s="2110" t="str">
        <f ca="1">VLOOKUP($E2198,Schools!$B:$L,3,0)</f>
        <v>Primary</v>
      </c>
      <c r="H2198" s="2110" t="str">
        <f ca="1">VLOOKUP($E2198,Schools!$B:$L,5,0)</f>
        <v>MA</v>
      </c>
      <c r="I2198" s="2110">
        <f ca="1">VLOOKUP($E2198,Schools!$B:$L,11,0)</f>
        <v>400024</v>
      </c>
      <c r="J2198" s="2111">
        <f ca="1">VLOOKUP($E2198,Schools!$B:$Z,12,0)</f>
        <v>10115</v>
      </c>
      <c r="K2198" s="2112">
        <f ca="1">IF(H2198="MA",0,VLOOKUP(N2198,Rates!A:L,6,0))</f>
        <v>0</v>
      </c>
      <c r="L2198" s="625"/>
      <c r="M2198" s="2114" t="str">
        <f ca="1">VLOOKUP(E2198,Schools!$B:$R,17,0)</f>
        <v>VA</v>
      </c>
      <c r="N2198" s="516" t="s">
        <v>345</v>
      </c>
      <c r="O2198" s="2110" t="str">
        <f>VLOOKUP(N2198,Rates!$A:$L,2,0)</f>
        <v>EARLYYEARS</v>
      </c>
      <c r="P2198" s="1563">
        <v>1</v>
      </c>
      <c r="Q2198" s="1640">
        <f>VLOOKUP(N2198,Rates!A$1:L$65542,9,0)</f>
        <v>470</v>
      </c>
      <c r="R2198" s="1641">
        <f>IF(ISERROR(VLOOKUP(E2198,EYDataOriginal!$A:$B,2,0)),0,VLOOKUP(E2198,EYDataOriginal!$A:$AR,VLOOKUP(N2198,EYDataOriginal!$BA$3:$BB$26,2,0),0))</f>
        <v>4.1221834992887638</v>
      </c>
      <c r="S2198" s="2115">
        <f t="shared" si="1496"/>
        <v>1937.43</v>
      </c>
      <c r="T2198" s="2111">
        <f ca="1">VLOOKUP(N2198,Rates!A$1:W$65539,VLOOKUP(E2198,Schools!B$1:N$65535,13,0),0)</f>
        <v>10284</v>
      </c>
      <c r="U2198" s="2110">
        <f ca="1">VLOOKUP(E2198,Schools!B$1:P$65001,15,0)</f>
        <v>543965</v>
      </c>
      <c r="V2198" s="2111" t="str">
        <f>VLOOKUP(N2198,Rates!A$1:L$65539,8,0)</f>
        <v>I01</v>
      </c>
      <c r="W2198" s="2111">
        <f ca="1">IF(AND(M2198="VA",N2198="DFC"),0,VLOOKUP(N2198,Rates!A:AM,VLOOKUP(H2198&amp;LEFT(G2198,3),Rates!$AC$1:$AD$13,2,0),0))</f>
        <v>0</v>
      </c>
      <c r="X2198" s="2079">
        <f t="shared" ca="1" si="1497"/>
        <v>0</v>
      </c>
      <c r="Y2198" s="2080">
        <f t="shared" ca="1" si="1498"/>
        <v>0</v>
      </c>
      <c r="Z2198" s="2081">
        <f t="shared" ca="1" si="1499"/>
        <v>0</v>
      </c>
      <c r="AA2198" s="2082">
        <f t="shared" ca="1" si="1500"/>
        <v>0</v>
      </c>
      <c r="AB2198" s="2083">
        <f t="shared" ca="1" si="1501"/>
        <v>0</v>
      </c>
      <c r="AC2198" s="2117" t="str">
        <f t="shared" si="1502"/>
        <v>SUM</v>
      </c>
      <c r="AD2198" s="2110" t="str">
        <f t="shared" ca="1" si="1503"/>
        <v>3023511IDACIA</v>
      </c>
      <c r="AE2198" s="2110" t="str">
        <f t="shared" si="1504"/>
        <v>Original3023511SUMIDACI</v>
      </c>
      <c r="AF2198" s="2110" t="str">
        <f t="shared" si="1505"/>
        <v>3023511SUMIDACI</v>
      </c>
      <c r="AG2198" s="2110" t="str">
        <f t="shared" si="1506"/>
        <v>OriginalSUMIDACI</v>
      </c>
      <c r="AH2198" s="2110" t="str">
        <f t="shared" si="1507"/>
        <v>Original3023511</v>
      </c>
      <c r="AI2198" s="2110" t="str">
        <f t="shared" ca="1" si="1508"/>
        <v>MAPriSUMIDACI</v>
      </c>
      <c r="AJ2198" s="2110" t="str">
        <f t="shared" si="1509"/>
        <v>I013023511</v>
      </c>
      <c r="AK2198" s="2110" t="str">
        <f t="shared" si="1510"/>
        <v>3023511EARLYYEARS</v>
      </c>
      <c r="AL2198" s="2110" t="str">
        <f t="shared" ca="1" si="1511"/>
        <v>10284Primary</v>
      </c>
      <c r="AM2198" s="2110" t="str">
        <f t="shared" si="1512"/>
        <v>Original3023511EARLYYEARS</v>
      </c>
      <c r="AN2198" s="2118">
        <v>0.25</v>
      </c>
      <c r="AO2198" s="2119">
        <v>0.5</v>
      </c>
      <c r="AP2198" s="2119">
        <v>0.75</v>
      </c>
      <c r="AQ2198" s="2119">
        <v>1</v>
      </c>
      <c r="AR2198" s="2110" t="str">
        <f ca="1">VLOOKUP(T2198,CostCentres!B$1:D$65537,2,0)</f>
        <v>Funding for 3 &amp; 4 year olds</v>
      </c>
      <c r="AS2198" s="2110" t="str">
        <f ca="1">VLOOKUP($T2198,CostCentres!$B$1:$D$65536,3,0)</f>
        <v>1.0.1</v>
      </c>
      <c r="AT2198" s="2110">
        <f>VLOOKUP(N2198,Rates!A$1:AB$65539,28,0)</f>
        <v>0</v>
      </c>
      <c r="AU2198" s="2120" t="str">
        <f ca="1">IF(N2198="DFC",0,VLOOKUP(E2198,Schools!B:Q,16,0))</f>
        <v>A</v>
      </c>
      <c r="AV2198" s="2036">
        <f ca="1">IF(H2198="MA",0,VLOOKUP(AU2198&amp;VLOOKUP(N2198,Rates!A:G,7,0)&amp;VLOOKUP(N2198,Rates!A:J,10,0),PayLookup!$B$10:$C$32,2,0)*S2198*IF(W2198=1,0,1))</f>
        <v>0</v>
      </c>
      <c r="AW2198" s="2084">
        <f t="shared" ca="1" si="1513"/>
        <v>0</v>
      </c>
      <c r="AX2198" s="2084">
        <f t="shared" ca="1" si="1514"/>
        <v>0</v>
      </c>
      <c r="AY2198" s="2084">
        <f t="shared" ca="1" si="1515"/>
        <v>0</v>
      </c>
      <c r="AZ2198" s="2084">
        <f t="shared" ca="1" si="1516"/>
        <v>0</v>
      </c>
      <c r="BA2198" s="2084">
        <f t="shared" ca="1" si="1517"/>
        <v>0</v>
      </c>
      <c r="BB2198" s="2086">
        <f t="shared" ca="1" si="1518"/>
        <v>0</v>
      </c>
      <c r="BC2198" s="2086">
        <f t="shared" ca="1" si="1519"/>
        <v>0</v>
      </c>
      <c r="BD2198" s="2086">
        <f t="shared" ca="1" si="1520"/>
        <v>0</v>
      </c>
      <c r="BE2198" s="2086">
        <f t="shared" ca="1" si="1521"/>
        <v>0</v>
      </c>
      <c r="BF2198" s="2088">
        <f t="shared" ca="1" si="1522"/>
        <v>0</v>
      </c>
      <c r="BG2198" s="2088">
        <f t="shared" ca="1" si="1523"/>
        <v>0</v>
      </c>
      <c r="BH2198" s="2088">
        <f t="shared" ca="1" si="1524"/>
        <v>0</v>
      </c>
      <c r="BI2198" s="2110" t="str">
        <f>VLOOKUP(N2198,Rates!A:L,3,0)</f>
        <v>Summer Estimated IDACI</v>
      </c>
      <c r="BJ2198" s="2124"/>
      <c r="BK2198" s="2125" t="str">
        <f>E2198&amp;IF(O2198="EARLYYEARS",VLOOKUP(N2198,Rates!$A:$X,24,0),N2198)</f>
        <v>3023511IDACI</v>
      </c>
      <c r="BL2198" s="2126">
        <f ca="1">ROUND(IF(AND(OR(M2198="VA",M2198="FREE",M2198="ACAD"),N2198="DFC"),S2198,S2198*VLOOKUP(AU2198&amp;VLOOKUP(N2198,Rates!A:G,7,0)&amp;VLOOKUP(N2198,Rates!A:J,10,0),PayLookup!$B$10:$D$32,3,0)),2)</f>
        <v>0</v>
      </c>
      <c r="BM2198" s="2123">
        <f t="shared" ca="1" si="1525"/>
        <v>1937.43</v>
      </c>
      <c r="BN2198" s="2127">
        <f t="shared" ca="1" si="1526"/>
        <v>0</v>
      </c>
      <c r="BO2198" s="2110" t="str">
        <f t="shared" ca="1" si="1527"/>
        <v>10284SUMIDACIMAPrimary</v>
      </c>
      <c r="BP2198" s="2110">
        <f t="shared" ca="1" si="1528"/>
        <v>1937.43</v>
      </c>
      <c r="BQ2198" s="2113" t="str">
        <f t="shared" si="1529"/>
        <v>Original3023511IDACI</v>
      </c>
      <c r="BR2198" s="2113" t="str">
        <f>VLOOKUP(N2198,Rates!$A:$AO,41,0)</f>
        <v>ESTIMATE</v>
      </c>
      <c r="BS2198" s="2113">
        <f t="shared" ca="1" si="1530"/>
        <v>36</v>
      </c>
      <c r="BT2198" s="2128">
        <f t="shared" ca="1" si="1531"/>
        <v>0</v>
      </c>
      <c r="BU2198" s="2113" t="str">
        <f t="shared" ca="1" si="1532"/>
        <v>MASUM</v>
      </c>
      <c r="BV2198" s="2113">
        <f t="shared" ca="1" si="1533"/>
        <v>4</v>
      </c>
      <c r="BW2198" s="2113">
        <f t="shared" ca="1" si="1534"/>
        <v>0</v>
      </c>
      <c r="BX2198" s="2113">
        <f t="shared" ca="1" si="1535"/>
        <v>0</v>
      </c>
      <c r="BY2198" s="2113">
        <f>VLOOKUP(N2198,Rates!$A:$AW,42,0)</f>
        <v>0</v>
      </c>
      <c r="BZ2198" s="2113">
        <v>0</v>
      </c>
      <c r="CA2198" s="2036">
        <f ca="1">IF(H2198="RA",0,IF(AU2198="C",VLOOKUP(AU2198&amp;VLOOKUP(N2198,Rates!A:G,7,0)&amp;VLOOKUP(N2198,Rates!A:J,10,0)&amp;VLOOKUP(D2198,PayLookup!$G$10:$H$21,2,0),PayLookup!$J$10:$K$57,2,0),VLOOKUP(AU2198&amp;VLOOKUP(N2198,Rates!A:G,7,0)&amp;VLOOKUP(N2198,Rates!A:J,10,0),PayLookup!$B$10:$C$32,2,0))*S2198*IF(W2198=1,0,1))</f>
        <v>0</v>
      </c>
      <c r="CB2198" s="2575">
        <f t="shared" ca="1" si="1539"/>
        <v>0</v>
      </c>
      <c r="CC2198" s="2574">
        <f t="shared" ca="1" si="1536"/>
        <v>0</v>
      </c>
      <c r="CD2198" s="2575">
        <f t="shared" ca="1" si="1537"/>
        <v>0</v>
      </c>
      <c r="CE2198" s="2575">
        <f ca="1">ROUND(IF(BZ2198=1,CA2198-SUM(CB2198:CD2198),IF(LEFT(N2198,2)="ND",0,IF(D2198="Original",CA2198*3/36,CA2198/VLOOKUP(D2198,PayLookup!$M$10:$N$21,2,0)))),2)</f>
        <v>0</v>
      </c>
      <c r="CF2198" s="2552">
        <f ca="1">ROUND(IF(BZ2198=1,CA2198-SUM(CB2198:CE2198),IF(LEFT(N2198,2)="ND",0,IF(D2198="Original",CA2198*3/36,CA2198/VLOOKUP(D2198,PayLookup!$M$10:$N$21,2,0)))),2)</f>
        <v>0</v>
      </c>
      <c r="CG2198" s="2552">
        <f ca="1">ROUND(IF(BZ2198=1,CA2198-SUM(CB2198:CF2198),IF(LEFT(N2198,2)="ND",0,IF(D2198="Original",CA2198*3/36,CA2198/VLOOKUP(D2198,PayLookup!$M$10:$N$21,2,0)))),2)</f>
        <v>0</v>
      </c>
      <c r="CH2198" s="2552">
        <f ca="1">ROUND(IF(BZ2198=1,CA2198-SUM(CB2198:CG2198),IF(LEFT(N2198,2)="ND",0,IF(D2198="Original",CA2198*3/36,CA2198/VLOOKUP(D2198,PayLookup!$M$10:$N$21,2,0)))),2)</f>
        <v>0</v>
      </c>
      <c r="CI2198" s="2552">
        <f ca="1">ROUND(IF(BZ2198=1,CA2198-SUM(CB2198:CH2198),IF(LEFT(N2198,2)="ND",0,IF(D2198="Original",CA2198*3/36,CA2198/VLOOKUP(D2198,PayLookup!$M$10:$N$21,2,0)))),2)</f>
        <v>0</v>
      </c>
      <c r="CJ2198" s="2552">
        <f ca="1">ROUND(IF(BZ2198=1,CA2198-SUM(CB2198:CI2198),IF(LEFT(N2198,2)="ND",0,IF(D2198="Original",CA2198*3/36,CA2198/VLOOKUP(D2198,PayLookup!$M$10:$N$21,2,0)))),2)</f>
        <v>0</v>
      </c>
      <c r="CK2198" s="2552">
        <f ca="1">ROUND(IF(BZ2198=1,CA2198-SUM(CB2198:CJ2198),IF(LEFT(N2198,2)="ND",0,IF(D2198="Original",CA2198*3/36,CA2198/VLOOKUP(D2198,PayLookup!$M$10:$N$21,2,0)))),2)</f>
        <v>0</v>
      </c>
      <c r="CL2198" s="2552">
        <f ca="1">ROUND(IF(BZ2198=1,CA2198-SUM(CB2198:CK2198),IF(LEFT(N2198,2)="ND",0,IF(D2198="Original",CA2198*3/36,CA2198/VLOOKUP(D2198,PayLookup!$M$10:$N$21,2,0)))),2)</f>
        <v>0</v>
      </c>
      <c r="CM2198" s="2552">
        <f ca="1">ROUND(IF(BZ2198=1,CA2198-SUM(CB2198:CL2198),IF(LEFT(N2198,2)="ND",0,IF(D2198="Original",CA2198*2/36,CA2198/VLOOKUP(D2198,PayLookup!$M$10:$N$21,2,0)))),2)</f>
        <v>0</v>
      </c>
      <c r="CN2198"/>
      <c r="CO2198"/>
      <c r="CP2198"/>
      <c r="CQ2198"/>
      <c r="CR2198"/>
      <c r="CS2198"/>
      <c r="CT2198"/>
      <c r="CU2198"/>
    </row>
    <row r="2199" spans="1:99" s="22" customFormat="1" ht="20.25" hidden="1" customHeight="1">
      <c r="A2199" s="1642">
        <f t="shared" si="1538"/>
        <v>20153198</v>
      </c>
      <c r="B2199" s="517">
        <v>42401</v>
      </c>
      <c r="C2199" s="516" t="s">
        <v>3602</v>
      </c>
      <c r="D2199" s="516" t="s">
        <v>6</v>
      </c>
      <c r="E2199" s="1844">
        <v>3023512</v>
      </c>
      <c r="F2199" s="2109" t="str">
        <f ca="1">VLOOKUP($E2199,Schools!$B:$L,2,0)</f>
        <v>Rosh Pinah</v>
      </c>
      <c r="G2199" s="2110" t="str">
        <f ca="1">VLOOKUP($E2199,Schools!$B:$L,3,0)</f>
        <v>Primary</v>
      </c>
      <c r="H2199" s="2110" t="str">
        <f ca="1">VLOOKUP($E2199,Schools!$B:$L,5,0)</f>
        <v>MA</v>
      </c>
      <c r="I2199" s="2110">
        <f ca="1">VLOOKUP($E2199,Schools!$B:$L,11,0)</f>
        <v>400093</v>
      </c>
      <c r="J2199" s="2111">
        <f ca="1">VLOOKUP($E2199,Schools!$B:$Z,12,0)</f>
        <v>10112</v>
      </c>
      <c r="K2199" s="2112">
        <f ca="1">IF(H2199="MA",0,VLOOKUP(N2199,Rates!A:L,6,0))</f>
        <v>0</v>
      </c>
      <c r="L2199" s="625"/>
      <c r="M2199" s="2114" t="str">
        <f ca="1">VLOOKUP(E2199,Schools!$B:$R,17,0)</f>
        <v>VA</v>
      </c>
      <c r="N2199" s="516" t="s">
        <v>345</v>
      </c>
      <c r="O2199" s="2110" t="str">
        <f>VLOOKUP(N2199,Rates!$A:$L,2,0)</f>
        <v>EARLYYEARS</v>
      </c>
      <c r="P2199" s="1563">
        <v>1</v>
      </c>
      <c r="Q2199" s="1640">
        <f>VLOOKUP(N2199,Rates!A$1:L$65542,9,0)</f>
        <v>470</v>
      </c>
      <c r="R2199" s="1641">
        <f>IF(ISERROR(VLOOKUP(E2199,EYDataOriginal!$A:$B,2,0)),0,VLOOKUP(E2199,EYDataOriginal!$A:$AR,VLOOKUP(N2199,EYDataOriginal!$BA$3:$BB$26,2,0),0))</f>
        <v>3.1424506578947367</v>
      </c>
      <c r="S2199" s="2115">
        <f t="shared" si="1496"/>
        <v>1476.95</v>
      </c>
      <c r="T2199" s="2111">
        <f ca="1">VLOOKUP(N2199,Rates!A$1:W$65539,VLOOKUP(E2199,Schools!B$1:N$65535,13,0),0)</f>
        <v>10284</v>
      </c>
      <c r="U2199" s="2110">
        <f ca="1">VLOOKUP(E2199,Schools!B$1:P$65001,15,0)</f>
        <v>543965</v>
      </c>
      <c r="V2199" s="2111" t="str">
        <f>VLOOKUP(N2199,Rates!A$1:L$65539,8,0)</f>
        <v>I01</v>
      </c>
      <c r="W2199" s="2111">
        <f ca="1">IF(AND(M2199="VA",N2199="DFC"),0,VLOOKUP(N2199,Rates!A:AM,VLOOKUP(H2199&amp;LEFT(G2199,3),Rates!$AC$1:$AD$13,2,0),0))</f>
        <v>0</v>
      </c>
      <c r="X2199" s="2079">
        <f t="shared" ca="1" si="1497"/>
        <v>0</v>
      </c>
      <c r="Y2199" s="2080">
        <f t="shared" ca="1" si="1498"/>
        <v>0</v>
      </c>
      <c r="Z2199" s="2081">
        <f t="shared" ca="1" si="1499"/>
        <v>0</v>
      </c>
      <c r="AA2199" s="2082">
        <f t="shared" ca="1" si="1500"/>
        <v>0</v>
      </c>
      <c r="AB2199" s="2083">
        <f t="shared" ca="1" si="1501"/>
        <v>0</v>
      </c>
      <c r="AC2199" s="2117" t="str">
        <f t="shared" si="1502"/>
        <v>SUM</v>
      </c>
      <c r="AD2199" s="2110" t="str">
        <f t="shared" ca="1" si="1503"/>
        <v>3023512IDACIA</v>
      </c>
      <c r="AE2199" s="2110" t="str">
        <f t="shared" si="1504"/>
        <v>Original3023512SUMIDACI</v>
      </c>
      <c r="AF2199" s="2110" t="str">
        <f t="shared" si="1505"/>
        <v>3023512SUMIDACI</v>
      </c>
      <c r="AG2199" s="2110" t="str">
        <f t="shared" si="1506"/>
        <v>OriginalSUMIDACI</v>
      </c>
      <c r="AH2199" s="2110" t="str">
        <f t="shared" si="1507"/>
        <v>Original3023512</v>
      </c>
      <c r="AI2199" s="2110" t="str">
        <f t="shared" ca="1" si="1508"/>
        <v>MAPriSUMIDACI</v>
      </c>
      <c r="AJ2199" s="2110" t="str">
        <f t="shared" si="1509"/>
        <v>I013023512</v>
      </c>
      <c r="AK2199" s="2110" t="str">
        <f t="shared" si="1510"/>
        <v>3023512EARLYYEARS</v>
      </c>
      <c r="AL2199" s="2110" t="str">
        <f t="shared" ca="1" si="1511"/>
        <v>10284Primary</v>
      </c>
      <c r="AM2199" s="2110" t="str">
        <f t="shared" si="1512"/>
        <v>Original3023512EARLYYEARS</v>
      </c>
      <c r="AN2199" s="2118">
        <v>0.25</v>
      </c>
      <c r="AO2199" s="2119">
        <v>0.5</v>
      </c>
      <c r="AP2199" s="2119">
        <v>0.75</v>
      </c>
      <c r="AQ2199" s="2119">
        <v>1</v>
      </c>
      <c r="AR2199" s="2110" t="str">
        <f ca="1">VLOOKUP(T2199,CostCentres!B$1:D$65537,2,0)</f>
        <v>Funding for 3 &amp; 4 year olds</v>
      </c>
      <c r="AS2199" s="2110" t="str">
        <f ca="1">VLOOKUP($T2199,CostCentres!$B$1:$D$65536,3,0)</f>
        <v>1.0.1</v>
      </c>
      <c r="AT2199" s="2110">
        <f>VLOOKUP(N2199,Rates!A$1:AB$65539,28,0)</f>
        <v>0</v>
      </c>
      <c r="AU2199" s="2120" t="str">
        <f ca="1">IF(N2199="DFC",0,VLOOKUP(E2199,Schools!B:Q,16,0))</f>
        <v>A</v>
      </c>
      <c r="AV2199" s="2036">
        <f ca="1">IF(H2199="MA",0,VLOOKUP(AU2199&amp;VLOOKUP(N2199,Rates!A:G,7,0)&amp;VLOOKUP(N2199,Rates!A:J,10,0),PayLookup!$B$10:$C$32,2,0)*S2199*IF(W2199=1,0,1))</f>
        <v>0</v>
      </c>
      <c r="AW2199" s="2084">
        <f t="shared" ca="1" si="1513"/>
        <v>0</v>
      </c>
      <c r="AX2199" s="2084">
        <f t="shared" ca="1" si="1514"/>
        <v>0</v>
      </c>
      <c r="AY2199" s="2084">
        <f t="shared" ca="1" si="1515"/>
        <v>0</v>
      </c>
      <c r="AZ2199" s="2084">
        <f t="shared" ca="1" si="1516"/>
        <v>0</v>
      </c>
      <c r="BA2199" s="2084">
        <f t="shared" ca="1" si="1517"/>
        <v>0</v>
      </c>
      <c r="BB2199" s="2086">
        <f t="shared" ca="1" si="1518"/>
        <v>0</v>
      </c>
      <c r="BC2199" s="2086">
        <f t="shared" ca="1" si="1519"/>
        <v>0</v>
      </c>
      <c r="BD2199" s="2086">
        <f t="shared" ca="1" si="1520"/>
        <v>0</v>
      </c>
      <c r="BE2199" s="2086">
        <f t="shared" ca="1" si="1521"/>
        <v>0</v>
      </c>
      <c r="BF2199" s="2088">
        <f t="shared" ca="1" si="1522"/>
        <v>0</v>
      </c>
      <c r="BG2199" s="2088">
        <f t="shared" ca="1" si="1523"/>
        <v>0</v>
      </c>
      <c r="BH2199" s="2088">
        <f t="shared" ca="1" si="1524"/>
        <v>0</v>
      </c>
      <c r="BI2199" s="2110" t="str">
        <f>VLOOKUP(N2199,Rates!A:L,3,0)</f>
        <v>Summer Estimated IDACI</v>
      </c>
      <c r="BJ2199" s="2124"/>
      <c r="BK2199" s="2125" t="str">
        <f>E2199&amp;IF(O2199="EARLYYEARS",VLOOKUP(N2199,Rates!$A:$X,24,0),N2199)</f>
        <v>3023512IDACI</v>
      </c>
      <c r="BL2199" s="2126">
        <f ca="1">ROUND(IF(AND(OR(M2199="VA",M2199="FREE",M2199="ACAD"),N2199="DFC"),S2199,S2199*VLOOKUP(AU2199&amp;VLOOKUP(N2199,Rates!A:G,7,0)&amp;VLOOKUP(N2199,Rates!A:J,10,0),PayLookup!$B$10:$D$32,3,0)),2)</f>
        <v>0</v>
      </c>
      <c r="BM2199" s="2123">
        <f t="shared" ca="1" si="1525"/>
        <v>1476.95</v>
      </c>
      <c r="BN2199" s="2127">
        <f t="shared" ca="1" si="1526"/>
        <v>0</v>
      </c>
      <c r="BO2199" s="2110" t="str">
        <f t="shared" ca="1" si="1527"/>
        <v>10284SUMIDACIMAPrimary</v>
      </c>
      <c r="BP2199" s="2110">
        <f t="shared" ca="1" si="1528"/>
        <v>1476.95</v>
      </c>
      <c r="BQ2199" s="2113" t="str">
        <f t="shared" si="1529"/>
        <v>Original3023512IDACI</v>
      </c>
      <c r="BR2199" s="2113" t="str">
        <f>VLOOKUP(N2199,Rates!$A:$AO,41,0)</f>
        <v>ESTIMATE</v>
      </c>
      <c r="BS2199" s="2113">
        <f t="shared" ca="1" si="1530"/>
        <v>36</v>
      </c>
      <c r="BT2199" s="2128">
        <f t="shared" ca="1" si="1531"/>
        <v>0</v>
      </c>
      <c r="BU2199" s="2113" t="str">
        <f t="shared" ca="1" si="1532"/>
        <v>MASUM</v>
      </c>
      <c r="BV2199" s="2113">
        <f t="shared" ca="1" si="1533"/>
        <v>4</v>
      </c>
      <c r="BW2199" s="2113">
        <f t="shared" ca="1" si="1534"/>
        <v>0</v>
      </c>
      <c r="BX2199" s="2113">
        <f t="shared" ca="1" si="1535"/>
        <v>0</v>
      </c>
      <c r="BY2199" s="2113">
        <f>VLOOKUP(N2199,Rates!$A:$AW,42,0)</f>
        <v>0</v>
      </c>
      <c r="BZ2199" s="2113">
        <v>0</v>
      </c>
      <c r="CA2199" s="2036">
        <f ca="1">IF(H2199="RA",0,IF(AU2199="C",VLOOKUP(AU2199&amp;VLOOKUP(N2199,Rates!A:G,7,0)&amp;VLOOKUP(N2199,Rates!A:J,10,0)&amp;VLOOKUP(D2199,PayLookup!$G$10:$H$21,2,0),PayLookup!$J$10:$K$57,2,0),VLOOKUP(AU2199&amp;VLOOKUP(N2199,Rates!A:G,7,0)&amp;VLOOKUP(N2199,Rates!A:J,10,0),PayLookup!$B$10:$C$32,2,0))*S2199*IF(W2199=1,0,1))</f>
        <v>0</v>
      </c>
      <c r="CB2199" s="2552">
        <f t="shared" ca="1" si="1539"/>
        <v>0</v>
      </c>
      <c r="CC2199" s="2559">
        <f t="shared" ca="1" si="1536"/>
        <v>0</v>
      </c>
      <c r="CD2199" s="2552">
        <f t="shared" ca="1" si="1537"/>
        <v>0</v>
      </c>
      <c r="CE2199" s="2552">
        <f ca="1">ROUND(IF(BZ2199=1,CA2199-SUM(CB2199:CD2199),IF(LEFT(N2199,2)="ND",0,IF(D2199="Original",CA2199*3/36,CA2199/VLOOKUP(D2199,PayLookup!$M$10:$N$21,2,0)))),2)</f>
        <v>0</v>
      </c>
      <c r="CF2199" s="2552">
        <f ca="1">ROUND(IF(BZ2199=1,CA2199-SUM(CB2199:CE2199),IF(LEFT(N2199,2)="ND",0,IF(D2199="Original",CA2199*3/36,CA2199/VLOOKUP(D2199,PayLookup!$M$10:$N$21,2,0)))),2)</f>
        <v>0</v>
      </c>
      <c r="CG2199" s="2552">
        <f ca="1">ROUND(IF(BZ2199=1,CA2199-SUM(CB2199:CF2199),IF(LEFT(N2199,2)="ND",0,IF(D2199="Original",CA2199*3/36,CA2199/VLOOKUP(D2199,PayLookup!$M$10:$N$21,2,0)))),2)</f>
        <v>0</v>
      </c>
      <c r="CH2199" s="2552">
        <f ca="1">ROUND(IF(BZ2199=1,CA2199-SUM(CB2199:CG2199),IF(LEFT(N2199,2)="ND",0,IF(D2199="Original",CA2199*3/36,CA2199/VLOOKUP(D2199,PayLookup!$M$10:$N$21,2,0)))),2)</f>
        <v>0</v>
      </c>
      <c r="CI2199" s="2552">
        <f ca="1">ROUND(IF(BZ2199=1,CA2199-SUM(CB2199:CH2199),IF(LEFT(N2199,2)="ND",0,IF(D2199="Original",CA2199*3/36,CA2199/VLOOKUP(D2199,PayLookup!$M$10:$N$21,2,0)))),2)</f>
        <v>0</v>
      </c>
      <c r="CJ2199" s="2552">
        <f ca="1">ROUND(IF(BZ2199=1,CA2199-SUM(CB2199:CI2199),IF(LEFT(N2199,2)="ND",0,IF(D2199="Original",CA2199*3/36,CA2199/VLOOKUP(D2199,PayLookup!$M$10:$N$21,2,0)))),2)</f>
        <v>0</v>
      </c>
      <c r="CK2199" s="2552">
        <f ca="1">ROUND(IF(BZ2199=1,CA2199-SUM(CB2199:CJ2199),IF(LEFT(N2199,2)="ND",0,IF(D2199="Original",CA2199*3/36,CA2199/VLOOKUP(D2199,PayLookup!$M$10:$N$21,2,0)))),2)</f>
        <v>0</v>
      </c>
      <c r="CL2199" s="2552">
        <f ca="1">ROUND(IF(BZ2199=1,CA2199-SUM(CB2199:CK2199),IF(LEFT(N2199,2)="ND",0,IF(D2199="Original",CA2199*3/36,CA2199/VLOOKUP(D2199,PayLookup!$M$10:$N$21,2,0)))),2)</f>
        <v>0</v>
      </c>
      <c r="CM2199" s="2552">
        <f ca="1">ROUND(IF(BZ2199=1,CA2199-SUM(CB2199:CL2199),IF(LEFT(N2199,2)="ND",0,IF(D2199="Original",CA2199*2/36,CA2199/VLOOKUP(D2199,PayLookup!$M$10:$N$21,2,0)))),2)</f>
        <v>0</v>
      </c>
      <c r="CN2199"/>
      <c r="CO2199"/>
      <c r="CP2199"/>
      <c r="CQ2199"/>
      <c r="CR2199"/>
      <c r="CS2199"/>
      <c r="CT2199"/>
      <c r="CU2199"/>
    </row>
    <row r="2200" spans="1:99" s="22" customFormat="1" ht="20.25" hidden="1" customHeight="1">
      <c r="A2200" s="1642">
        <f t="shared" si="1538"/>
        <v>20153199</v>
      </c>
      <c r="B2200" s="517">
        <v>42401</v>
      </c>
      <c r="C2200" s="516" t="s">
        <v>3602</v>
      </c>
      <c r="D2200" s="516" t="s">
        <v>6</v>
      </c>
      <c r="E2200" s="1844">
        <v>3023513</v>
      </c>
      <c r="F2200" s="2109" t="str">
        <f ca="1">VLOOKUP($E2200,Schools!$B:$L,2,0)</f>
        <v>Menorah Primary School</v>
      </c>
      <c r="G2200" s="2110" t="str">
        <f ca="1">VLOOKUP($E2200,Schools!$B:$L,3,0)</f>
        <v>Primary</v>
      </c>
      <c r="H2200" s="2110" t="str">
        <f ca="1">VLOOKUP($E2200,Schools!$B:$L,5,0)</f>
        <v>MA</v>
      </c>
      <c r="I2200" s="2110">
        <f ca="1">VLOOKUP($E2200,Schools!$B:$L,11,0)</f>
        <v>400007</v>
      </c>
      <c r="J2200" s="2111">
        <f ca="1">VLOOKUP($E2200,Schools!$B:$Z,12,0)</f>
        <v>10114</v>
      </c>
      <c r="K2200" s="2112">
        <f ca="1">IF(H2200="MA",0,VLOOKUP(N2200,Rates!A:L,6,0))</f>
        <v>0</v>
      </c>
      <c r="L2200" s="625"/>
      <c r="M2200" s="2114" t="str">
        <f ca="1">VLOOKUP(E2200,Schools!$B:$R,17,0)</f>
        <v>VA</v>
      </c>
      <c r="N2200" s="516" t="s">
        <v>345</v>
      </c>
      <c r="O2200" s="2110" t="str">
        <f>VLOOKUP(N2200,Rates!$A:$L,2,0)</f>
        <v>EARLYYEARS</v>
      </c>
      <c r="P2200" s="1563">
        <v>1</v>
      </c>
      <c r="Q2200" s="1640">
        <f>VLOOKUP(N2200,Rates!A$1:L$65542,9,0)</f>
        <v>470</v>
      </c>
      <c r="R2200" s="1641">
        <f>IF(ISERROR(VLOOKUP(E2200,EYDataOriginal!$A:$B,2,0)),0,VLOOKUP(E2200,EYDataOriginal!$A:$AR,VLOOKUP(N2200,EYDataOriginal!$BA$3:$BB$26,2,0),0))</f>
        <v>1.5401388888888887</v>
      </c>
      <c r="S2200" s="2115">
        <f t="shared" si="1496"/>
        <v>723.87</v>
      </c>
      <c r="T2200" s="2111">
        <f ca="1">VLOOKUP(N2200,Rates!A$1:W$65539,VLOOKUP(E2200,Schools!B$1:N$65535,13,0),0)</f>
        <v>10284</v>
      </c>
      <c r="U2200" s="2110">
        <f ca="1">VLOOKUP(E2200,Schools!B$1:P$65001,15,0)</f>
        <v>543965</v>
      </c>
      <c r="V2200" s="2111" t="str">
        <f>VLOOKUP(N2200,Rates!A$1:L$65539,8,0)</f>
        <v>I01</v>
      </c>
      <c r="W2200" s="2111">
        <f ca="1">IF(AND(M2200="VA",N2200="DFC"),0,VLOOKUP(N2200,Rates!A:AM,VLOOKUP(H2200&amp;LEFT(G2200,3),Rates!$AC$1:$AD$13,2,0),0))</f>
        <v>0</v>
      </c>
      <c r="X2200" s="2079">
        <f t="shared" ca="1" si="1497"/>
        <v>0</v>
      </c>
      <c r="Y2200" s="2080">
        <f t="shared" ca="1" si="1498"/>
        <v>0</v>
      </c>
      <c r="Z2200" s="2081">
        <f t="shared" ca="1" si="1499"/>
        <v>0</v>
      </c>
      <c r="AA2200" s="2082">
        <f t="shared" ca="1" si="1500"/>
        <v>0</v>
      </c>
      <c r="AB2200" s="2083">
        <f t="shared" ca="1" si="1501"/>
        <v>0</v>
      </c>
      <c r="AC2200" s="2117" t="str">
        <f t="shared" si="1502"/>
        <v>SUM</v>
      </c>
      <c r="AD2200" s="2110" t="str">
        <f t="shared" ca="1" si="1503"/>
        <v>3023513IDACIA</v>
      </c>
      <c r="AE2200" s="2110" t="str">
        <f t="shared" si="1504"/>
        <v>Original3023513SUMIDACI</v>
      </c>
      <c r="AF2200" s="2110" t="str">
        <f t="shared" si="1505"/>
        <v>3023513SUMIDACI</v>
      </c>
      <c r="AG2200" s="2110" t="str">
        <f t="shared" si="1506"/>
        <v>OriginalSUMIDACI</v>
      </c>
      <c r="AH2200" s="2110" t="str">
        <f t="shared" si="1507"/>
        <v>Original3023513</v>
      </c>
      <c r="AI2200" s="2110" t="str">
        <f t="shared" ca="1" si="1508"/>
        <v>MAPriSUMIDACI</v>
      </c>
      <c r="AJ2200" s="2110" t="str">
        <f t="shared" si="1509"/>
        <v>I013023513</v>
      </c>
      <c r="AK2200" s="2110" t="str">
        <f t="shared" si="1510"/>
        <v>3023513EARLYYEARS</v>
      </c>
      <c r="AL2200" s="2110" t="str">
        <f t="shared" ca="1" si="1511"/>
        <v>10284Primary</v>
      </c>
      <c r="AM2200" s="2110" t="str">
        <f t="shared" si="1512"/>
        <v>Original3023513EARLYYEARS</v>
      </c>
      <c r="AN2200" s="2118">
        <v>0.25</v>
      </c>
      <c r="AO2200" s="2119">
        <v>0.5</v>
      </c>
      <c r="AP2200" s="2119">
        <v>0.75</v>
      </c>
      <c r="AQ2200" s="2119">
        <v>1</v>
      </c>
      <c r="AR2200" s="2110" t="str">
        <f ca="1">VLOOKUP(T2200,CostCentres!B$1:D$65537,2,0)</f>
        <v>Funding for 3 &amp; 4 year olds</v>
      </c>
      <c r="AS2200" s="2110" t="str">
        <f ca="1">VLOOKUP($T2200,CostCentres!$B$1:$D$65536,3,0)</f>
        <v>1.0.1</v>
      </c>
      <c r="AT2200" s="2110">
        <f>VLOOKUP(N2200,Rates!A$1:AB$65539,28,0)</f>
        <v>0</v>
      </c>
      <c r="AU2200" s="2120" t="str">
        <f ca="1">IF(N2200="DFC",0,VLOOKUP(E2200,Schools!B:Q,16,0))</f>
        <v>A</v>
      </c>
      <c r="AV2200" s="2036">
        <f ca="1">IF(H2200="MA",0,VLOOKUP(AU2200&amp;VLOOKUP(N2200,Rates!A:G,7,0)&amp;VLOOKUP(N2200,Rates!A:J,10,0),PayLookup!$B$10:$C$32,2,0)*S2200*IF(W2200=1,0,1))</f>
        <v>0</v>
      </c>
      <c r="AW2200" s="2084">
        <f t="shared" ca="1" si="1513"/>
        <v>0</v>
      </c>
      <c r="AX2200" s="2084">
        <f t="shared" ca="1" si="1514"/>
        <v>0</v>
      </c>
      <c r="AY2200" s="2084">
        <f t="shared" ca="1" si="1515"/>
        <v>0</v>
      </c>
      <c r="AZ2200" s="2084">
        <f t="shared" ca="1" si="1516"/>
        <v>0</v>
      </c>
      <c r="BA2200" s="2084">
        <f t="shared" ca="1" si="1517"/>
        <v>0</v>
      </c>
      <c r="BB2200" s="2086">
        <f t="shared" ca="1" si="1518"/>
        <v>0</v>
      </c>
      <c r="BC2200" s="2086">
        <f t="shared" ca="1" si="1519"/>
        <v>0</v>
      </c>
      <c r="BD2200" s="2086">
        <f t="shared" ca="1" si="1520"/>
        <v>0</v>
      </c>
      <c r="BE2200" s="2086">
        <f t="shared" ca="1" si="1521"/>
        <v>0</v>
      </c>
      <c r="BF2200" s="2088">
        <f t="shared" ca="1" si="1522"/>
        <v>0</v>
      </c>
      <c r="BG2200" s="2088">
        <f t="shared" ca="1" si="1523"/>
        <v>0</v>
      </c>
      <c r="BH2200" s="2088">
        <f t="shared" ca="1" si="1524"/>
        <v>0</v>
      </c>
      <c r="BI2200" s="2110" t="str">
        <f>VLOOKUP(N2200,Rates!A:L,3,0)</f>
        <v>Summer Estimated IDACI</v>
      </c>
      <c r="BJ2200" s="2124"/>
      <c r="BK2200" s="2125" t="str">
        <f>E2200&amp;IF(O2200="EARLYYEARS",VLOOKUP(N2200,Rates!$A:$X,24,0),N2200)</f>
        <v>3023513IDACI</v>
      </c>
      <c r="BL2200" s="2126">
        <f ca="1">ROUND(IF(AND(OR(M2200="VA",M2200="FREE",M2200="ACAD"),N2200="DFC"),S2200,S2200*VLOOKUP(AU2200&amp;VLOOKUP(N2200,Rates!A:G,7,0)&amp;VLOOKUP(N2200,Rates!A:J,10,0),PayLookup!$B$10:$D$32,3,0)),2)</f>
        <v>0</v>
      </c>
      <c r="BM2200" s="2123">
        <f t="shared" ca="1" si="1525"/>
        <v>723.87</v>
      </c>
      <c r="BN2200" s="2127">
        <f t="shared" ca="1" si="1526"/>
        <v>0</v>
      </c>
      <c r="BO2200" s="2110" t="str">
        <f t="shared" ca="1" si="1527"/>
        <v>10284SUMIDACIMAPrimary</v>
      </c>
      <c r="BP2200" s="2110">
        <f t="shared" ca="1" si="1528"/>
        <v>723.87</v>
      </c>
      <c r="BQ2200" s="2113" t="str">
        <f t="shared" si="1529"/>
        <v>Original3023513IDACI</v>
      </c>
      <c r="BR2200" s="2113" t="str">
        <f>VLOOKUP(N2200,Rates!$A:$AO,41,0)</f>
        <v>ESTIMATE</v>
      </c>
      <c r="BS2200" s="2113">
        <f t="shared" ca="1" si="1530"/>
        <v>36</v>
      </c>
      <c r="BT2200" s="2128">
        <f t="shared" ca="1" si="1531"/>
        <v>0</v>
      </c>
      <c r="BU2200" s="2113" t="str">
        <f t="shared" ca="1" si="1532"/>
        <v>MASUM</v>
      </c>
      <c r="BV2200" s="2113">
        <f t="shared" ca="1" si="1533"/>
        <v>4</v>
      </c>
      <c r="BW2200" s="2113">
        <f t="shared" ca="1" si="1534"/>
        <v>0</v>
      </c>
      <c r="BX2200" s="2113">
        <f t="shared" ca="1" si="1535"/>
        <v>0</v>
      </c>
      <c r="BY2200" s="2113">
        <f>VLOOKUP(N2200,Rates!$A:$AW,42,0)</f>
        <v>0</v>
      </c>
      <c r="BZ2200" s="2113">
        <v>0</v>
      </c>
      <c r="CA2200" s="2036">
        <f ca="1">IF(H2200="RA",0,IF(AU2200="C",VLOOKUP(AU2200&amp;VLOOKUP(N2200,Rates!A:G,7,0)&amp;VLOOKUP(N2200,Rates!A:J,10,0)&amp;VLOOKUP(D2200,PayLookup!$G$10:$H$21,2,0),PayLookup!$J$10:$K$57,2,0),VLOOKUP(AU2200&amp;VLOOKUP(N2200,Rates!A:G,7,0)&amp;VLOOKUP(N2200,Rates!A:J,10,0),PayLookup!$B$10:$C$32,2,0))*S2200*IF(W2200=1,0,1))</f>
        <v>0</v>
      </c>
      <c r="CB2200" s="2552">
        <f t="shared" ca="1" si="1539"/>
        <v>0</v>
      </c>
      <c r="CC2200" s="2559">
        <f t="shared" ca="1" si="1536"/>
        <v>0</v>
      </c>
      <c r="CD2200" s="2552">
        <f t="shared" ca="1" si="1537"/>
        <v>0</v>
      </c>
      <c r="CE2200" s="2552">
        <f ca="1">ROUND(IF(BZ2200=1,CA2200-SUM(CB2200:CD2200),IF(LEFT(N2200,2)="ND",0,IF(D2200="Original",CA2200*3/36,CA2200/VLOOKUP(D2200,PayLookup!$M$10:$N$21,2,0)))),2)</f>
        <v>0</v>
      </c>
      <c r="CF2200" s="2552">
        <f ca="1">ROUND(IF(BZ2200=1,CA2200-SUM(CB2200:CE2200),IF(LEFT(N2200,2)="ND",0,IF(D2200="Original",CA2200*3/36,CA2200/VLOOKUP(D2200,PayLookup!$M$10:$N$21,2,0)))),2)</f>
        <v>0</v>
      </c>
      <c r="CG2200" s="2552">
        <f ca="1">ROUND(IF(BZ2200=1,CA2200-SUM(CB2200:CF2200),IF(LEFT(N2200,2)="ND",0,IF(D2200="Original",CA2200*3/36,CA2200/VLOOKUP(D2200,PayLookup!$M$10:$N$21,2,0)))),2)</f>
        <v>0</v>
      </c>
      <c r="CH2200" s="2552">
        <f ca="1">ROUND(IF(BZ2200=1,CA2200-SUM(CB2200:CG2200),IF(LEFT(N2200,2)="ND",0,IF(D2200="Original",CA2200*3/36,CA2200/VLOOKUP(D2200,PayLookup!$M$10:$N$21,2,0)))),2)</f>
        <v>0</v>
      </c>
      <c r="CI2200" s="2552">
        <f ca="1">ROUND(IF(BZ2200=1,CA2200-SUM(CB2200:CH2200),IF(LEFT(N2200,2)="ND",0,IF(D2200="Original",CA2200*3/36,CA2200/VLOOKUP(D2200,PayLookup!$M$10:$N$21,2,0)))),2)</f>
        <v>0</v>
      </c>
      <c r="CJ2200" s="2552">
        <f ca="1">ROUND(IF(BZ2200=1,CA2200-SUM(CB2200:CI2200),IF(LEFT(N2200,2)="ND",0,IF(D2200="Original",CA2200*3/36,CA2200/VLOOKUP(D2200,PayLookup!$M$10:$N$21,2,0)))),2)</f>
        <v>0</v>
      </c>
      <c r="CK2200" s="2552">
        <f ca="1">ROUND(IF(BZ2200=1,CA2200-SUM(CB2200:CJ2200),IF(LEFT(N2200,2)="ND",0,IF(D2200="Original",CA2200*3/36,CA2200/VLOOKUP(D2200,PayLookup!$M$10:$N$21,2,0)))),2)</f>
        <v>0</v>
      </c>
      <c r="CL2200" s="2552">
        <f ca="1">ROUND(IF(BZ2200=1,CA2200-SUM(CB2200:CK2200),IF(LEFT(N2200,2)="ND",0,IF(D2200="Original",CA2200*3/36,CA2200/VLOOKUP(D2200,PayLookup!$M$10:$N$21,2,0)))),2)</f>
        <v>0</v>
      </c>
      <c r="CM2200" s="2552">
        <f ca="1">ROUND(IF(BZ2200=1,CA2200-SUM(CB2200:CL2200),IF(LEFT(N2200,2)="ND",0,IF(D2200="Original",CA2200*2/36,CA2200/VLOOKUP(D2200,PayLookup!$M$10:$N$21,2,0)))),2)</f>
        <v>0</v>
      </c>
      <c r="CN2200"/>
      <c r="CO2200"/>
      <c r="CP2200"/>
      <c r="CQ2200"/>
      <c r="CR2200"/>
      <c r="CS2200"/>
      <c r="CT2200"/>
      <c r="CU2200"/>
    </row>
    <row r="2201" spans="1:99" s="22" customFormat="1" ht="20.25" hidden="1" customHeight="1">
      <c r="A2201" s="1642">
        <f t="shared" si="1538"/>
        <v>20153200</v>
      </c>
      <c r="B2201" s="517">
        <v>42401</v>
      </c>
      <c r="C2201" s="516" t="s">
        <v>3602</v>
      </c>
      <c r="D2201" s="516" t="s">
        <v>6</v>
      </c>
      <c r="E2201" s="1844">
        <v>3023515</v>
      </c>
      <c r="F2201" s="2109" t="str">
        <f ca="1">VLOOKUP($E2201,Schools!$B:$L,2,0)</f>
        <v>Independent Jewish Day School</v>
      </c>
      <c r="G2201" s="2110" t="str">
        <f ca="1">VLOOKUP($E2201,Schools!$B:$L,3,0)</f>
        <v>Primary</v>
      </c>
      <c r="H2201" s="2110" t="str">
        <f ca="1">VLOOKUP($E2201,Schools!$B:$L,5,0)</f>
        <v>RA</v>
      </c>
      <c r="I2201" s="2110">
        <f ca="1">VLOOKUP($E2201,Schools!$B:$L,11,0)</f>
        <v>143982</v>
      </c>
      <c r="J2201" s="2111" t="str">
        <f ca="1">VLOOKUP($E2201,Schools!$B:$Z,12,0)</f>
        <v>Academy</v>
      </c>
      <c r="K2201" s="2112">
        <f ca="1">IF(H2201="MA",0,VLOOKUP(N2201,Rates!A:L,6,0))</f>
        <v>0</v>
      </c>
      <c r="L2201" s="625"/>
      <c r="M2201" s="2114" t="str">
        <f ca="1">VLOOKUP(E2201,Schools!$B:$R,17,0)</f>
        <v>ACAD</v>
      </c>
      <c r="N2201" s="516" t="s">
        <v>345</v>
      </c>
      <c r="O2201" s="2110" t="str">
        <f>VLOOKUP(N2201,Rates!$A:$L,2,0)</f>
        <v>EARLYYEARS</v>
      </c>
      <c r="P2201" s="1563">
        <v>1</v>
      </c>
      <c r="Q2201" s="1640">
        <f>VLOOKUP(N2201,Rates!A$1:L$65542,9,0)</f>
        <v>470</v>
      </c>
      <c r="R2201" s="1641">
        <f>IF(ISERROR(VLOOKUP(E2201,EYDataOriginal!$A:$B,2,0)),0,VLOOKUP(E2201,EYDataOriginal!$A:$AR,VLOOKUP(N2201,EYDataOriginal!$BA$3:$BB$26,2,0),0))</f>
        <v>0</v>
      </c>
      <c r="S2201" s="2115">
        <f t="shared" si="1496"/>
        <v>0</v>
      </c>
      <c r="T2201" s="2111">
        <f ca="1">VLOOKUP(N2201,Rates!A$1:W$65539,VLOOKUP(E2201,Schools!B$1:N$65535,13,0),0)</f>
        <v>10284</v>
      </c>
      <c r="U2201" s="2110">
        <f ca="1">VLOOKUP(E2201,Schools!B$1:P$65001,15,0)</f>
        <v>516500</v>
      </c>
      <c r="V2201" s="2111" t="str">
        <f>VLOOKUP(N2201,Rates!A$1:L$65539,8,0)</f>
        <v>I01</v>
      </c>
      <c r="W2201" s="2111">
        <f ca="1">IF(AND(M2201="VA",N2201="DFC"),0,VLOOKUP(N2201,Rates!A:AM,VLOOKUP(H2201&amp;LEFT(G2201,3),Rates!$AC$1:$AD$13,2,0),0))</f>
        <v>0</v>
      </c>
      <c r="X2201" s="2079">
        <f t="shared" ca="1" si="1497"/>
        <v>0</v>
      </c>
      <c r="Y2201" s="2080">
        <f t="shared" ca="1" si="1498"/>
        <v>0</v>
      </c>
      <c r="Z2201" s="2081">
        <f t="shared" ca="1" si="1499"/>
        <v>0</v>
      </c>
      <c r="AA2201" s="2082">
        <f t="shared" ca="1" si="1500"/>
        <v>0</v>
      </c>
      <c r="AB2201" s="2083">
        <f t="shared" ca="1" si="1501"/>
        <v>0</v>
      </c>
      <c r="AC2201" s="2117" t="str">
        <f t="shared" si="1502"/>
        <v>SUM</v>
      </c>
      <c r="AD2201" s="2110" t="str">
        <f t="shared" ca="1" si="1503"/>
        <v>3023515IDACIAcademy</v>
      </c>
      <c r="AE2201" s="2110" t="str">
        <f t="shared" si="1504"/>
        <v>Original3023515SUMIDACI</v>
      </c>
      <c r="AF2201" s="2110" t="str">
        <f t="shared" si="1505"/>
        <v>3023515SUMIDACI</v>
      </c>
      <c r="AG2201" s="2110" t="str">
        <f t="shared" si="1506"/>
        <v>OriginalSUMIDACI</v>
      </c>
      <c r="AH2201" s="2110" t="str">
        <f t="shared" si="1507"/>
        <v>Original3023515</v>
      </c>
      <c r="AI2201" s="2110" t="str">
        <f t="shared" ca="1" si="1508"/>
        <v>RAPriSUMIDACI</v>
      </c>
      <c r="AJ2201" s="2110" t="str">
        <f t="shared" si="1509"/>
        <v>I013023515</v>
      </c>
      <c r="AK2201" s="2110" t="str">
        <f t="shared" si="1510"/>
        <v>3023515EARLYYEARS</v>
      </c>
      <c r="AL2201" s="2110" t="str">
        <f t="shared" ca="1" si="1511"/>
        <v>10284Primary</v>
      </c>
      <c r="AM2201" s="2110" t="str">
        <f t="shared" si="1512"/>
        <v>Original3023515EARLYYEARS</v>
      </c>
      <c r="AN2201" s="2118">
        <v>0.25</v>
      </c>
      <c r="AO2201" s="2119">
        <v>0.5</v>
      </c>
      <c r="AP2201" s="2119">
        <v>0.75</v>
      </c>
      <c r="AQ2201" s="2119">
        <v>1</v>
      </c>
      <c r="AR2201" s="2110" t="str">
        <f ca="1">VLOOKUP(T2201,CostCentres!B$1:D$65537,2,0)</f>
        <v>Funding for 3 &amp; 4 year olds</v>
      </c>
      <c r="AS2201" s="2110" t="str">
        <f ca="1">VLOOKUP($T2201,CostCentres!$B$1:$D$65536,3,0)</f>
        <v>1.0.1</v>
      </c>
      <c r="AT2201" s="2110">
        <f>VLOOKUP(N2201,Rates!A$1:AB$65539,28,0)</f>
        <v>0</v>
      </c>
      <c r="AU2201" s="2120" t="str">
        <f ca="1">IF(N2201="DFC",0,VLOOKUP(E2201,Schools!B:Q,16,0))</f>
        <v>Academy</v>
      </c>
      <c r="AV2201" s="2036">
        <f ca="1">IF(H2201="MA",0,VLOOKUP(AU2201&amp;VLOOKUP(N2201,Rates!A:G,7,0)&amp;VLOOKUP(N2201,Rates!A:J,10,0),PayLookup!$B$10:$C$32,2,0)*S2201*IF(W2201=1,0,1))</f>
        <v>0</v>
      </c>
      <c r="AW2201" s="2084">
        <f t="shared" ca="1" si="1513"/>
        <v>0</v>
      </c>
      <c r="AX2201" s="2084">
        <f t="shared" ca="1" si="1514"/>
        <v>0</v>
      </c>
      <c r="AY2201" s="2084">
        <f t="shared" ca="1" si="1515"/>
        <v>0</v>
      </c>
      <c r="AZ2201" s="2084">
        <f t="shared" ca="1" si="1516"/>
        <v>0</v>
      </c>
      <c r="BA2201" s="2084">
        <f t="shared" ca="1" si="1517"/>
        <v>0</v>
      </c>
      <c r="BB2201" s="2086">
        <f t="shared" ca="1" si="1518"/>
        <v>0</v>
      </c>
      <c r="BC2201" s="2086">
        <f t="shared" ca="1" si="1519"/>
        <v>0</v>
      </c>
      <c r="BD2201" s="2086">
        <f t="shared" ca="1" si="1520"/>
        <v>0</v>
      </c>
      <c r="BE2201" s="2086">
        <f t="shared" ca="1" si="1521"/>
        <v>0</v>
      </c>
      <c r="BF2201" s="2088">
        <f t="shared" ca="1" si="1522"/>
        <v>0</v>
      </c>
      <c r="BG2201" s="2088">
        <f t="shared" ca="1" si="1523"/>
        <v>0</v>
      </c>
      <c r="BH2201" s="2088">
        <f t="shared" ca="1" si="1524"/>
        <v>0</v>
      </c>
      <c r="BI2201" s="2110" t="str">
        <f>VLOOKUP(N2201,Rates!A:L,3,0)</f>
        <v>Summer Estimated IDACI</v>
      </c>
      <c r="BJ2201" s="2124"/>
      <c r="BK2201" s="2125" t="str">
        <f>E2201&amp;IF(O2201="EARLYYEARS",VLOOKUP(N2201,Rates!$A:$X,24,0),N2201)</f>
        <v>3023515IDACI</v>
      </c>
      <c r="BL2201" s="2126">
        <f ca="1">ROUND(IF(AND(OR(M2201="VA",M2201="FREE",M2201="ACAD"),N2201="DFC"),S2201,S2201*VLOOKUP(AU2201&amp;VLOOKUP(N2201,Rates!A:G,7,0)&amp;VLOOKUP(N2201,Rates!A:J,10,0),PayLookup!$B$10:$D$32,3,0)),2)</f>
        <v>0</v>
      </c>
      <c r="BM2201" s="2123">
        <f t="shared" ca="1" si="1525"/>
        <v>0</v>
      </c>
      <c r="BN2201" s="2127">
        <f t="shared" ca="1" si="1526"/>
        <v>0</v>
      </c>
      <c r="BO2201" s="2110" t="str">
        <f t="shared" ca="1" si="1527"/>
        <v>10284SUMIDACIRAPrimary</v>
      </c>
      <c r="BP2201" s="2110">
        <f t="shared" ca="1" si="1528"/>
        <v>0</v>
      </c>
      <c r="BQ2201" s="2113" t="str">
        <f t="shared" si="1529"/>
        <v>Original3023515IDACI</v>
      </c>
      <c r="BR2201" s="2113" t="str">
        <f>VLOOKUP(N2201,Rates!$A:$AO,41,0)</f>
        <v>ESTIMATE</v>
      </c>
      <c r="BS2201" s="2113">
        <f t="shared" ca="1" si="1530"/>
        <v>12</v>
      </c>
      <c r="BT2201" s="2128">
        <f t="shared" ca="1" si="1531"/>
        <v>0</v>
      </c>
      <c r="BU2201" s="2113" t="str">
        <f t="shared" ca="1" si="1532"/>
        <v>RASUM</v>
      </c>
      <c r="BV2201" s="2113">
        <f t="shared" ca="1" si="1533"/>
        <v>3</v>
      </c>
      <c r="BW2201" s="2113">
        <f t="shared" ca="1" si="1534"/>
        <v>0</v>
      </c>
      <c r="BX2201" s="2113">
        <f t="shared" ca="1" si="1535"/>
        <v>0</v>
      </c>
      <c r="BY2201" s="2113">
        <f>VLOOKUP(N2201,Rates!$A:$AW,42,0)</f>
        <v>0</v>
      </c>
      <c r="BZ2201" s="2113">
        <v>0</v>
      </c>
      <c r="CA2201" s="2036">
        <f ca="1">IF(H2201="RA",0,IF(AU2201="C",VLOOKUP(AU2201&amp;VLOOKUP(N2201,Rates!A:G,7,0)&amp;VLOOKUP(N2201,Rates!A:J,10,0)&amp;VLOOKUP(D2201,PayLookup!$G$10:$H$21,2,0),PayLookup!$J$10:$K$57,2,0),VLOOKUP(AU2201&amp;VLOOKUP(N2201,Rates!A:G,7,0)&amp;VLOOKUP(N2201,Rates!A:J,10,0),PayLookup!$B$10:$C$32,2,0))*S2201*IF(W2201=1,0,1))</f>
        <v>0</v>
      </c>
      <c r="CB2201" s="2552">
        <f t="shared" ca="1" si="1539"/>
        <v>0</v>
      </c>
      <c r="CC2201" s="2559">
        <f t="shared" ca="1" si="1536"/>
        <v>0</v>
      </c>
      <c r="CD2201" s="2552">
        <f t="shared" ca="1" si="1537"/>
        <v>0</v>
      </c>
      <c r="CE2201" s="2552">
        <f ca="1">ROUND(IF(BZ2201=1,CA2201-SUM(CB2201:CD2201),IF(LEFT(N2201,2)="ND",0,IF(D2201="Original",CA2201*3/36,CA2201/VLOOKUP(D2201,PayLookup!$M$10:$N$21,2,0)))),2)</f>
        <v>0</v>
      </c>
      <c r="CF2201" s="2552">
        <f ca="1">ROUND(IF(BZ2201=1,CA2201-SUM(CB2201:CE2201),IF(LEFT(N2201,2)="ND",0,IF(D2201="Original",CA2201*3/36,CA2201/VLOOKUP(D2201,PayLookup!$M$10:$N$21,2,0)))),2)</f>
        <v>0</v>
      </c>
      <c r="CG2201" s="2552">
        <f ca="1">ROUND(IF(BZ2201=1,CA2201-SUM(CB2201:CF2201),IF(LEFT(N2201,2)="ND",0,IF(D2201="Original",CA2201*3/36,CA2201/VLOOKUP(D2201,PayLookup!$M$10:$N$21,2,0)))),2)</f>
        <v>0</v>
      </c>
      <c r="CH2201" s="2552">
        <f ca="1">ROUND(IF(BZ2201=1,CA2201-SUM(CB2201:CG2201),IF(LEFT(N2201,2)="ND",0,IF(D2201="Original",CA2201*3/36,CA2201/VLOOKUP(D2201,PayLookup!$M$10:$N$21,2,0)))),2)</f>
        <v>0</v>
      </c>
      <c r="CI2201" s="2552">
        <f ca="1">ROUND(IF(BZ2201=1,CA2201-SUM(CB2201:CH2201),IF(LEFT(N2201,2)="ND",0,IF(D2201="Original",CA2201*3/36,CA2201/VLOOKUP(D2201,PayLookup!$M$10:$N$21,2,0)))),2)</f>
        <v>0</v>
      </c>
      <c r="CJ2201" s="2552">
        <f ca="1">ROUND(IF(BZ2201=1,CA2201-SUM(CB2201:CI2201),IF(LEFT(N2201,2)="ND",0,IF(D2201="Original",CA2201*3/36,CA2201/VLOOKUP(D2201,PayLookup!$M$10:$N$21,2,0)))),2)</f>
        <v>0</v>
      </c>
      <c r="CK2201" s="2552">
        <f ca="1">ROUND(IF(BZ2201=1,CA2201-SUM(CB2201:CJ2201),IF(LEFT(N2201,2)="ND",0,IF(D2201="Original",CA2201*3/36,CA2201/VLOOKUP(D2201,PayLookup!$M$10:$N$21,2,0)))),2)</f>
        <v>0</v>
      </c>
      <c r="CL2201" s="2552">
        <f ca="1">ROUND(IF(BZ2201=1,CA2201-SUM(CB2201:CK2201),IF(LEFT(N2201,2)="ND",0,IF(D2201="Original",CA2201*3/36,CA2201/VLOOKUP(D2201,PayLookup!$M$10:$N$21,2,0)))),2)</f>
        <v>0</v>
      </c>
      <c r="CM2201" s="2552">
        <f ca="1">ROUND(IF(BZ2201=1,CA2201-SUM(CB2201:CL2201),IF(LEFT(N2201,2)="ND",0,IF(D2201="Original",CA2201*2/36,CA2201/VLOOKUP(D2201,PayLookup!$M$10:$N$21,2,0)))),2)</f>
        <v>0</v>
      </c>
      <c r="CN2201"/>
      <c r="CO2201"/>
      <c r="CP2201"/>
      <c r="CQ2201"/>
      <c r="CR2201"/>
      <c r="CS2201"/>
      <c r="CT2201"/>
      <c r="CU2201"/>
    </row>
    <row r="2202" spans="1:99" s="22" customFormat="1" ht="20.25" hidden="1" customHeight="1">
      <c r="A2202" s="1642">
        <f t="shared" si="1538"/>
        <v>20153201</v>
      </c>
      <c r="B2202" s="517">
        <v>42401</v>
      </c>
      <c r="C2202" s="516" t="s">
        <v>3602</v>
      </c>
      <c r="D2202" s="516" t="s">
        <v>6</v>
      </c>
      <c r="E2202" s="1844">
        <v>3023516</v>
      </c>
      <c r="F2202" s="2109" t="str">
        <f ca="1">VLOOKUP($E2202,Schools!$B:$L,2,0)</f>
        <v>Hasmonean Primary School</v>
      </c>
      <c r="G2202" s="2110" t="str">
        <f ca="1">VLOOKUP($E2202,Schools!$B:$L,3,0)</f>
        <v>Primary</v>
      </c>
      <c r="H2202" s="2110" t="str">
        <f ca="1">VLOOKUP($E2202,Schools!$B:$L,5,0)</f>
        <v>MA</v>
      </c>
      <c r="I2202" s="2110">
        <f ca="1">VLOOKUP($E2202,Schools!$B:$L,11,0)</f>
        <v>400108</v>
      </c>
      <c r="J2202" s="2111">
        <f ca="1">VLOOKUP($E2202,Schools!$B:$Z,12,0)</f>
        <v>10121</v>
      </c>
      <c r="K2202" s="2112">
        <f ca="1">IF(H2202="MA",0,VLOOKUP(N2202,Rates!A:L,6,0))</f>
        <v>0</v>
      </c>
      <c r="L2202" s="625"/>
      <c r="M2202" s="2114" t="str">
        <f ca="1">VLOOKUP(E2202,Schools!$B:$R,17,0)</f>
        <v>VA</v>
      </c>
      <c r="N2202" s="516" t="s">
        <v>345</v>
      </c>
      <c r="O2202" s="2110" t="str">
        <f>VLOOKUP(N2202,Rates!$A:$L,2,0)</f>
        <v>EARLYYEARS</v>
      </c>
      <c r="P2202" s="1563">
        <v>1</v>
      </c>
      <c r="Q2202" s="1640">
        <f>VLOOKUP(N2202,Rates!A$1:L$65542,9,0)</f>
        <v>470</v>
      </c>
      <c r="R2202" s="1641">
        <f>IF(ISERROR(VLOOKUP(E2202,EYDataOriginal!$A:$B,2,0)),0,VLOOKUP(E2202,EYDataOriginal!$A:$AR,VLOOKUP(N2202,EYDataOriginal!$BA$3:$BB$26,2,0),0))</f>
        <v>1.0035087719298244</v>
      </c>
      <c r="S2202" s="2115">
        <f t="shared" si="1496"/>
        <v>471.65</v>
      </c>
      <c r="T2202" s="2111">
        <f ca="1">VLOOKUP(N2202,Rates!A$1:W$65539,VLOOKUP(E2202,Schools!B$1:N$65535,13,0),0)</f>
        <v>10284</v>
      </c>
      <c r="U2202" s="2110">
        <f ca="1">VLOOKUP(E2202,Schools!B$1:P$65001,15,0)</f>
        <v>543965</v>
      </c>
      <c r="V2202" s="2111" t="str">
        <f>VLOOKUP(N2202,Rates!A$1:L$65539,8,0)</f>
        <v>I01</v>
      </c>
      <c r="W2202" s="2111">
        <f ca="1">IF(AND(M2202="VA",N2202="DFC"),0,VLOOKUP(N2202,Rates!A:AM,VLOOKUP(H2202&amp;LEFT(G2202,3),Rates!$AC$1:$AD$13,2,0),0))</f>
        <v>0</v>
      </c>
      <c r="X2202" s="2079">
        <f t="shared" ca="1" si="1497"/>
        <v>0</v>
      </c>
      <c r="Y2202" s="2080">
        <f t="shared" ca="1" si="1498"/>
        <v>0</v>
      </c>
      <c r="Z2202" s="2081">
        <f t="shared" ca="1" si="1499"/>
        <v>0</v>
      </c>
      <c r="AA2202" s="2082">
        <f t="shared" ca="1" si="1500"/>
        <v>0</v>
      </c>
      <c r="AB2202" s="2083">
        <f t="shared" ca="1" si="1501"/>
        <v>0</v>
      </c>
      <c r="AC2202" s="2117" t="str">
        <f t="shared" si="1502"/>
        <v>SUM</v>
      </c>
      <c r="AD2202" s="2110" t="str">
        <f t="shared" ca="1" si="1503"/>
        <v>3023516IDACIA</v>
      </c>
      <c r="AE2202" s="2110" t="str">
        <f t="shared" si="1504"/>
        <v>Original3023516SUMIDACI</v>
      </c>
      <c r="AF2202" s="2110" t="str">
        <f t="shared" si="1505"/>
        <v>3023516SUMIDACI</v>
      </c>
      <c r="AG2202" s="2110" t="str">
        <f t="shared" si="1506"/>
        <v>OriginalSUMIDACI</v>
      </c>
      <c r="AH2202" s="2110" t="str">
        <f t="shared" si="1507"/>
        <v>Original3023516</v>
      </c>
      <c r="AI2202" s="2110" t="str">
        <f t="shared" ca="1" si="1508"/>
        <v>MAPriSUMIDACI</v>
      </c>
      <c r="AJ2202" s="2110" t="str">
        <f t="shared" si="1509"/>
        <v>I013023516</v>
      </c>
      <c r="AK2202" s="2110" t="str">
        <f t="shared" si="1510"/>
        <v>3023516EARLYYEARS</v>
      </c>
      <c r="AL2202" s="2110" t="str">
        <f t="shared" ca="1" si="1511"/>
        <v>10284Primary</v>
      </c>
      <c r="AM2202" s="2110" t="str">
        <f t="shared" si="1512"/>
        <v>Original3023516EARLYYEARS</v>
      </c>
      <c r="AN2202" s="2118">
        <v>0.25</v>
      </c>
      <c r="AO2202" s="2119">
        <v>0.5</v>
      </c>
      <c r="AP2202" s="2119">
        <v>0.75</v>
      </c>
      <c r="AQ2202" s="2119">
        <v>1</v>
      </c>
      <c r="AR2202" s="2110" t="str">
        <f ca="1">VLOOKUP(T2202,CostCentres!B$1:D$65537,2,0)</f>
        <v>Funding for 3 &amp; 4 year olds</v>
      </c>
      <c r="AS2202" s="2110" t="str">
        <f ca="1">VLOOKUP($T2202,CostCentres!$B$1:$D$65536,3,0)</f>
        <v>1.0.1</v>
      </c>
      <c r="AT2202" s="2110">
        <f>VLOOKUP(N2202,Rates!A$1:AB$65539,28,0)</f>
        <v>0</v>
      </c>
      <c r="AU2202" s="2120" t="str">
        <f ca="1">IF(N2202="DFC",0,VLOOKUP(E2202,Schools!B:Q,16,0))</f>
        <v>A</v>
      </c>
      <c r="AV2202" s="2036">
        <f ca="1">IF(H2202="MA",0,VLOOKUP(AU2202&amp;VLOOKUP(N2202,Rates!A:G,7,0)&amp;VLOOKUP(N2202,Rates!A:J,10,0),PayLookup!$B$10:$C$32,2,0)*S2202*IF(W2202=1,0,1))</f>
        <v>0</v>
      </c>
      <c r="AW2202" s="2084">
        <f t="shared" ca="1" si="1513"/>
        <v>0</v>
      </c>
      <c r="AX2202" s="2084">
        <f t="shared" ca="1" si="1514"/>
        <v>0</v>
      </c>
      <c r="AY2202" s="2084">
        <f t="shared" ca="1" si="1515"/>
        <v>0</v>
      </c>
      <c r="AZ2202" s="2084">
        <f t="shared" ca="1" si="1516"/>
        <v>0</v>
      </c>
      <c r="BA2202" s="2084">
        <f t="shared" ca="1" si="1517"/>
        <v>0</v>
      </c>
      <c r="BB2202" s="2086">
        <f t="shared" ca="1" si="1518"/>
        <v>0</v>
      </c>
      <c r="BC2202" s="2086">
        <f t="shared" ca="1" si="1519"/>
        <v>0</v>
      </c>
      <c r="BD2202" s="2086">
        <f t="shared" ca="1" si="1520"/>
        <v>0</v>
      </c>
      <c r="BE2202" s="2086">
        <f t="shared" ca="1" si="1521"/>
        <v>0</v>
      </c>
      <c r="BF2202" s="2088">
        <f t="shared" ca="1" si="1522"/>
        <v>0</v>
      </c>
      <c r="BG2202" s="2088">
        <f t="shared" ca="1" si="1523"/>
        <v>0</v>
      </c>
      <c r="BH2202" s="2088">
        <f t="shared" ca="1" si="1524"/>
        <v>0</v>
      </c>
      <c r="BI2202" s="2110" t="str">
        <f>VLOOKUP(N2202,Rates!A:L,3,0)</f>
        <v>Summer Estimated IDACI</v>
      </c>
      <c r="BJ2202" s="2124"/>
      <c r="BK2202" s="2125" t="str">
        <f>E2202&amp;IF(O2202="EARLYYEARS",VLOOKUP(N2202,Rates!$A:$X,24,0),N2202)</f>
        <v>3023516IDACI</v>
      </c>
      <c r="BL2202" s="2126">
        <f ca="1">ROUND(IF(AND(OR(M2202="VA",M2202="FREE",M2202="ACAD"),N2202="DFC"),S2202,S2202*VLOOKUP(AU2202&amp;VLOOKUP(N2202,Rates!A:G,7,0)&amp;VLOOKUP(N2202,Rates!A:J,10,0),PayLookup!$B$10:$D$32,3,0)),2)</f>
        <v>0</v>
      </c>
      <c r="BM2202" s="2123">
        <f t="shared" ca="1" si="1525"/>
        <v>471.65</v>
      </c>
      <c r="BN2202" s="2127">
        <f t="shared" ca="1" si="1526"/>
        <v>0</v>
      </c>
      <c r="BO2202" s="2110" t="str">
        <f t="shared" ca="1" si="1527"/>
        <v>10284SUMIDACIMAPrimary</v>
      </c>
      <c r="BP2202" s="2110">
        <f t="shared" ca="1" si="1528"/>
        <v>471.65</v>
      </c>
      <c r="BQ2202" s="2113" t="str">
        <f t="shared" si="1529"/>
        <v>Original3023516IDACI</v>
      </c>
      <c r="BR2202" s="2113" t="str">
        <f>VLOOKUP(N2202,Rates!$A:$AO,41,0)</f>
        <v>ESTIMATE</v>
      </c>
      <c r="BS2202" s="2113">
        <f t="shared" ca="1" si="1530"/>
        <v>36</v>
      </c>
      <c r="BT2202" s="2128">
        <f t="shared" ca="1" si="1531"/>
        <v>0</v>
      </c>
      <c r="BU2202" s="2113" t="str">
        <f t="shared" ca="1" si="1532"/>
        <v>MASUM</v>
      </c>
      <c r="BV2202" s="2113">
        <f t="shared" ca="1" si="1533"/>
        <v>4</v>
      </c>
      <c r="BW2202" s="2113">
        <f t="shared" ca="1" si="1534"/>
        <v>0</v>
      </c>
      <c r="BX2202" s="2113">
        <f t="shared" ca="1" si="1535"/>
        <v>0</v>
      </c>
      <c r="BY2202" s="2113">
        <f>VLOOKUP(N2202,Rates!$A:$AW,42,0)</f>
        <v>0</v>
      </c>
      <c r="BZ2202" s="2113">
        <v>0</v>
      </c>
      <c r="CA2202" s="2036">
        <f ca="1">IF(H2202="RA",0,IF(AU2202="C",VLOOKUP(AU2202&amp;VLOOKUP(N2202,Rates!A:G,7,0)&amp;VLOOKUP(N2202,Rates!A:J,10,0)&amp;VLOOKUP(D2202,PayLookup!$G$10:$H$21,2,0),PayLookup!$J$10:$K$57,2,0),VLOOKUP(AU2202&amp;VLOOKUP(N2202,Rates!A:G,7,0)&amp;VLOOKUP(N2202,Rates!A:J,10,0),PayLookup!$B$10:$C$32,2,0))*S2202*IF(W2202=1,0,1))</f>
        <v>0</v>
      </c>
      <c r="CB2202" s="2552">
        <f t="shared" ca="1" si="1539"/>
        <v>0</v>
      </c>
      <c r="CC2202" s="2559">
        <f t="shared" ca="1" si="1536"/>
        <v>0</v>
      </c>
      <c r="CD2202" s="2552">
        <f t="shared" ca="1" si="1537"/>
        <v>0</v>
      </c>
      <c r="CE2202" s="2552">
        <f ca="1">ROUND(IF(BZ2202=1,CA2202-SUM(CB2202:CD2202),IF(LEFT(N2202,2)="ND",0,IF(D2202="Original",CA2202*3/36,CA2202/VLOOKUP(D2202,PayLookup!$M$10:$N$21,2,0)))),2)</f>
        <v>0</v>
      </c>
      <c r="CF2202" s="2552">
        <f ca="1">ROUND(IF(BZ2202=1,CA2202-SUM(CB2202:CE2202),IF(LEFT(N2202,2)="ND",0,IF(D2202="Original",CA2202*3/36,CA2202/VLOOKUP(D2202,PayLookup!$M$10:$N$21,2,0)))),2)</f>
        <v>0</v>
      </c>
      <c r="CG2202" s="2552">
        <f ca="1">ROUND(IF(BZ2202=1,CA2202-SUM(CB2202:CF2202),IF(LEFT(N2202,2)="ND",0,IF(D2202="Original",CA2202*3/36,CA2202/VLOOKUP(D2202,PayLookup!$M$10:$N$21,2,0)))),2)</f>
        <v>0</v>
      </c>
      <c r="CH2202" s="2552">
        <f ca="1">ROUND(IF(BZ2202=1,CA2202-SUM(CB2202:CG2202),IF(LEFT(N2202,2)="ND",0,IF(D2202="Original",CA2202*3/36,CA2202/VLOOKUP(D2202,PayLookup!$M$10:$N$21,2,0)))),2)</f>
        <v>0</v>
      </c>
      <c r="CI2202" s="2552">
        <f ca="1">ROUND(IF(BZ2202=1,CA2202-SUM(CB2202:CH2202),IF(LEFT(N2202,2)="ND",0,IF(D2202="Original",CA2202*3/36,CA2202/VLOOKUP(D2202,PayLookup!$M$10:$N$21,2,0)))),2)</f>
        <v>0</v>
      </c>
      <c r="CJ2202" s="2552">
        <f ca="1">ROUND(IF(BZ2202=1,CA2202-SUM(CB2202:CI2202),IF(LEFT(N2202,2)="ND",0,IF(D2202="Original",CA2202*3/36,CA2202/VLOOKUP(D2202,PayLookup!$M$10:$N$21,2,0)))),2)</f>
        <v>0</v>
      </c>
      <c r="CK2202" s="2552">
        <f ca="1">ROUND(IF(BZ2202=1,CA2202-SUM(CB2202:CJ2202),IF(LEFT(N2202,2)="ND",0,IF(D2202="Original",CA2202*3/36,CA2202/VLOOKUP(D2202,PayLookup!$M$10:$N$21,2,0)))),2)</f>
        <v>0</v>
      </c>
      <c r="CL2202" s="2552">
        <f ca="1">ROUND(IF(BZ2202=1,CA2202-SUM(CB2202:CK2202),IF(LEFT(N2202,2)="ND",0,IF(D2202="Original",CA2202*3/36,CA2202/VLOOKUP(D2202,PayLookup!$M$10:$N$21,2,0)))),2)</f>
        <v>0</v>
      </c>
      <c r="CM2202" s="2552">
        <f ca="1">ROUND(IF(BZ2202=1,CA2202-SUM(CB2202:CL2202),IF(LEFT(N2202,2)="ND",0,IF(D2202="Original",CA2202*2/36,CA2202/VLOOKUP(D2202,PayLookup!$M$10:$N$21,2,0)))),2)</f>
        <v>0</v>
      </c>
      <c r="CN2202"/>
      <c r="CO2202"/>
      <c r="CP2202"/>
      <c r="CQ2202"/>
      <c r="CR2202"/>
      <c r="CS2202"/>
      <c r="CT2202"/>
      <c r="CU2202"/>
    </row>
    <row r="2203" spans="1:99" s="22" customFormat="1" ht="20.25" hidden="1" customHeight="1">
      <c r="A2203" s="1642">
        <f t="shared" si="1538"/>
        <v>20153202</v>
      </c>
      <c r="B2203" s="517">
        <v>42401</v>
      </c>
      <c r="C2203" s="516" t="s">
        <v>3602</v>
      </c>
      <c r="D2203" s="516" t="s">
        <v>6</v>
      </c>
      <c r="E2203" s="1844">
        <v>3023518</v>
      </c>
      <c r="F2203" s="2109" t="str">
        <f ca="1">VLOOKUP($E2203,Schools!$B:$L,2,0)</f>
        <v>Woodcroft Primary School</v>
      </c>
      <c r="G2203" s="2110" t="str">
        <f ca="1">VLOOKUP($E2203,Schools!$B:$L,3,0)</f>
        <v>Primary</v>
      </c>
      <c r="H2203" s="2110" t="str">
        <f ca="1">VLOOKUP($E2203,Schools!$B:$L,5,0)</f>
        <v>MA</v>
      </c>
      <c r="I2203" s="2110">
        <f ca="1">VLOOKUP($E2203,Schools!$B:$L,11,0)</f>
        <v>400117</v>
      </c>
      <c r="J2203" s="2111">
        <f ca="1">VLOOKUP($E2203,Schools!$B:$Z,12,0)</f>
        <v>10123</v>
      </c>
      <c r="K2203" s="2112">
        <f ca="1">IF(H2203="MA",0,VLOOKUP(N2203,Rates!A:L,6,0))</f>
        <v>0</v>
      </c>
      <c r="L2203" s="625"/>
      <c r="M2203" s="2114" t="str">
        <f ca="1">VLOOKUP(E2203,Schools!$B:$R,17,0)</f>
        <v>COM</v>
      </c>
      <c r="N2203" s="516" t="s">
        <v>345</v>
      </c>
      <c r="O2203" s="2110" t="str">
        <f>VLOOKUP(N2203,Rates!$A:$L,2,0)</f>
        <v>EARLYYEARS</v>
      </c>
      <c r="P2203" s="1563">
        <v>1</v>
      </c>
      <c r="Q2203" s="1640">
        <f>VLOOKUP(N2203,Rates!A$1:L$65542,9,0)</f>
        <v>470</v>
      </c>
      <c r="R2203" s="1641">
        <f>IF(ISERROR(VLOOKUP(E2203,EYDataOriginal!$A:$B,2,0)),0,VLOOKUP(E2203,EYDataOriginal!$A:$AR,VLOOKUP(N2203,EYDataOriginal!$BA$3:$BB$26,2,0),0))</f>
        <v>4.9391946271929816</v>
      </c>
      <c r="S2203" s="2115">
        <f t="shared" si="1496"/>
        <v>2321.42</v>
      </c>
      <c r="T2203" s="2111">
        <f ca="1">VLOOKUP(N2203,Rates!A$1:W$65539,VLOOKUP(E2203,Schools!B$1:N$65535,13,0),0)</f>
        <v>10284</v>
      </c>
      <c r="U2203" s="2110">
        <f ca="1">VLOOKUP(E2203,Schools!B$1:P$65001,15,0)</f>
        <v>543965</v>
      </c>
      <c r="V2203" s="2111" t="str">
        <f>VLOOKUP(N2203,Rates!A$1:L$65539,8,0)</f>
        <v>I01</v>
      </c>
      <c r="W2203" s="2111">
        <f ca="1">IF(AND(M2203="VA",N2203="DFC"),0,VLOOKUP(N2203,Rates!A:AM,VLOOKUP(H2203&amp;LEFT(G2203,3),Rates!$AC$1:$AD$13,2,0),0))</f>
        <v>0</v>
      </c>
      <c r="X2203" s="2079">
        <f t="shared" ca="1" si="1497"/>
        <v>0</v>
      </c>
      <c r="Y2203" s="2080">
        <f t="shared" ca="1" si="1498"/>
        <v>0</v>
      </c>
      <c r="Z2203" s="2081">
        <f t="shared" ca="1" si="1499"/>
        <v>0</v>
      </c>
      <c r="AA2203" s="2082">
        <f t="shared" ca="1" si="1500"/>
        <v>0</v>
      </c>
      <c r="AB2203" s="2083">
        <f t="shared" ca="1" si="1501"/>
        <v>0</v>
      </c>
      <c r="AC2203" s="2117" t="str">
        <f t="shared" si="1502"/>
        <v>SUM</v>
      </c>
      <c r="AD2203" s="2110" t="str">
        <f t="shared" ca="1" si="1503"/>
        <v>3023518IDACIA</v>
      </c>
      <c r="AE2203" s="2110" t="str">
        <f t="shared" si="1504"/>
        <v>Original3023518SUMIDACI</v>
      </c>
      <c r="AF2203" s="2110" t="str">
        <f t="shared" si="1505"/>
        <v>3023518SUMIDACI</v>
      </c>
      <c r="AG2203" s="2110" t="str">
        <f t="shared" si="1506"/>
        <v>OriginalSUMIDACI</v>
      </c>
      <c r="AH2203" s="2110" t="str">
        <f t="shared" si="1507"/>
        <v>Original3023518</v>
      </c>
      <c r="AI2203" s="2110" t="str">
        <f t="shared" ca="1" si="1508"/>
        <v>MAPriSUMIDACI</v>
      </c>
      <c r="AJ2203" s="2110" t="str">
        <f t="shared" si="1509"/>
        <v>I013023518</v>
      </c>
      <c r="AK2203" s="2110" t="str">
        <f t="shared" si="1510"/>
        <v>3023518EARLYYEARS</v>
      </c>
      <c r="AL2203" s="2110" t="str">
        <f t="shared" ca="1" si="1511"/>
        <v>10284Primary</v>
      </c>
      <c r="AM2203" s="2110" t="str">
        <f t="shared" si="1512"/>
        <v>Original3023518EARLYYEARS</v>
      </c>
      <c r="AN2203" s="2118">
        <v>0.25</v>
      </c>
      <c r="AO2203" s="2119">
        <v>0.5</v>
      </c>
      <c r="AP2203" s="2119">
        <v>0.75</v>
      </c>
      <c r="AQ2203" s="2119">
        <v>1</v>
      </c>
      <c r="AR2203" s="2110" t="str">
        <f ca="1">VLOOKUP(T2203,CostCentres!B$1:D$65537,2,0)</f>
        <v>Funding for 3 &amp; 4 year olds</v>
      </c>
      <c r="AS2203" s="2110" t="str">
        <f ca="1">VLOOKUP($T2203,CostCentres!$B$1:$D$65536,3,0)</f>
        <v>1.0.1</v>
      </c>
      <c r="AT2203" s="2110">
        <f>VLOOKUP(N2203,Rates!A$1:AB$65539,28,0)</f>
        <v>0</v>
      </c>
      <c r="AU2203" s="2120" t="str">
        <f ca="1">IF(N2203="DFC",0,VLOOKUP(E2203,Schools!B:Q,16,0))</f>
        <v>A</v>
      </c>
      <c r="AV2203" s="2036">
        <f ca="1">IF(H2203="MA",0,VLOOKUP(AU2203&amp;VLOOKUP(N2203,Rates!A:G,7,0)&amp;VLOOKUP(N2203,Rates!A:J,10,0),PayLookup!$B$10:$C$32,2,0)*S2203*IF(W2203=1,0,1))</f>
        <v>0</v>
      </c>
      <c r="AW2203" s="2084">
        <f t="shared" ca="1" si="1513"/>
        <v>0</v>
      </c>
      <c r="AX2203" s="2084">
        <f t="shared" ca="1" si="1514"/>
        <v>0</v>
      </c>
      <c r="AY2203" s="2084">
        <f t="shared" ca="1" si="1515"/>
        <v>0</v>
      </c>
      <c r="AZ2203" s="2084">
        <f t="shared" ca="1" si="1516"/>
        <v>0</v>
      </c>
      <c r="BA2203" s="2084">
        <f t="shared" ca="1" si="1517"/>
        <v>0</v>
      </c>
      <c r="BB2203" s="2086">
        <f t="shared" ca="1" si="1518"/>
        <v>0</v>
      </c>
      <c r="BC2203" s="2086">
        <f t="shared" ca="1" si="1519"/>
        <v>0</v>
      </c>
      <c r="BD2203" s="2086">
        <f t="shared" ca="1" si="1520"/>
        <v>0</v>
      </c>
      <c r="BE2203" s="2086">
        <f t="shared" ca="1" si="1521"/>
        <v>0</v>
      </c>
      <c r="BF2203" s="2088">
        <f t="shared" ca="1" si="1522"/>
        <v>0</v>
      </c>
      <c r="BG2203" s="2088">
        <f t="shared" ca="1" si="1523"/>
        <v>0</v>
      </c>
      <c r="BH2203" s="2088">
        <f t="shared" ca="1" si="1524"/>
        <v>0</v>
      </c>
      <c r="BI2203" s="2110" t="str">
        <f>VLOOKUP(N2203,Rates!A:L,3,0)</f>
        <v>Summer Estimated IDACI</v>
      </c>
      <c r="BJ2203" s="2124"/>
      <c r="BK2203" s="2125" t="str">
        <f>E2203&amp;IF(O2203="EARLYYEARS",VLOOKUP(N2203,Rates!$A:$X,24,0),N2203)</f>
        <v>3023518IDACI</v>
      </c>
      <c r="BL2203" s="2126">
        <f ca="1">ROUND(IF(AND(OR(M2203="VA",M2203="FREE",M2203="ACAD"),N2203="DFC"),S2203,S2203*VLOOKUP(AU2203&amp;VLOOKUP(N2203,Rates!A:G,7,0)&amp;VLOOKUP(N2203,Rates!A:J,10,0),PayLookup!$B$10:$D$32,3,0)),2)</f>
        <v>0</v>
      </c>
      <c r="BM2203" s="2123">
        <f t="shared" ca="1" si="1525"/>
        <v>2321.42</v>
      </c>
      <c r="BN2203" s="2127">
        <f t="shared" ca="1" si="1526"/>
        <v>0</v>
      </c>
      <c r="BO2203" s="2110" t="str">
        <f t="shared" ca="1" si="1527"/>
        <v>10284SUMIDACIMAPrimary</v>
      </c>
      <c r="BP2203" s="2110">
        <f t="shared" ca="1" si="1528"/>
        <v>2321.42</v>
      </c>
      <c r="BQ2203" s="2113" t="str">
        <f t="shared" si="1529"/>
        <v>Original3023518IDACI</v>
      </c>
      <c r="BR2203" s="2113" t="str">
        <f>VLOOKUP(N2203,Rates!$A:$AO,41,0)</f>
        <v>ESTIMATE</v>
      </c>
      <c r="BS2203" s="2113">
        <f t="shared" ca="1" si="1530"/>
        <v>36</v>
      </c>
      <c r="BT2203" s="2128">
        <f t="shared" ca="1" si="1531"/>
        <v>0</v>
      </c>
      <c r="BU2203" s="2113" t="str">
        <f t="shared" ca="1" si="1532"/>
        <v>MASUM</v>
      </c>
      <c r="BV2203" s="2113">
        <f t="shared" ca="1" si="1533"/>
        <v>4</v>
      </c>
      <c r="BW2203" s="2113">
        <f t="shared" ca="1" si="1534"/>
        <v>0</v>
      </c>
      <c r="BX2203" s="2113">
        <f t="shared" ca="1" si="1535"/>
        <v>0</v>
      </c>
      <c r="BY2203" s="2113">
        <f>VLOOKUP(N2203,Rates!$A:$AW,42,0)</f>
        <v>0</v>
      </c>
      <c r="BZ2203" s="2113">
        <v>0</v>
      </c>
      <c r="CA2203" s="2036">
        <f ca="1">IF(H2203="RA",0,IF(AU2203="C",VLOOKUP(AU2203&amp;VLOOKUP(N2203,Rates!A:G,7,0)&amp;VLOOKUP(N2203,Rates!A:J,10,0)&amp;VLOOKUP(D2203,PayLookup!$G$10:$H$21,2,0),PayLookup!$J$10:$K$57,2,0),VLOOKUP(AU2203&amp;VLOOKUP(N2203,Rates!A:G,7,0)&amp;VLOOKUP(N2203,Rates!A:J,10,0),PayLookup!$B$10:$C$32,2,0))*S2203*IF(W2203=1,0,1))</f>
        <v>0</v>
      </c>
      <c r="CB2203" s="2552">
        <f t="shared" ca="1" si="1539"/>
        <v>0</v>
      </c>
      <c r="CC2203" s="2559">
        <f t="shared" ca="1" si="1536"/>
        <v>0</v>
      </c>
      <c r="CD2203" s="2552">
        <f t="shared" ca="1" si="1537"/>
        <v>0</v>
      </c>
      <c r="CE2203" s="2552">
        <f ca="1">ROUND(IF(BZ2203=1,CA2203-SUM(CB2203:CD2203),IF(LEFT(N2203,2)="ND",0,IF(D2203="Original",CA2203*3/36,CA2203/VLOOKUP(D2203,PayLookup!$M$10:$N$21,2,0)))),2)</f>
        <v>0</v>
      </c>
      <c r="CF2203" s="2552">
        <f ca="1">ROUND(IF(BZ2203=1,CA2203-SUM(CB2203:CE2203),IF(LEFT(N2203,2)="ND",0,IF(D2203="Original",CA2203*3/36,CA2203/VLOOKUP(D2203,PayLookup!$M$10:$N$21,2,0)))),2)</f>
        <v>0</v>
      </c>
      <c r="CG2203" s="2552">
        <f ca="1">ROUND(IF(BZ2203=1,CA2203-SUM(CB2203:CF2203),IF(LEFT(N2203,2)="ND",0,IF(D2203="Original",CA2203*3/36,CA2203/VLOOKUP(D2203,PayLookup!$M$10:$N$21,2,0)))),2)</f>
        <v>0</v>
      </c>
      <c r="CH2203" s="2552">
        <f ca="1">ROUND(IF(BZ2203=1,CA2203-SUM(CB2203:CG2203),IF(LEFT(N2203,2)="ND",0,IF(D2203="Original",CA2203*3/36,CA2203/VLOOKUP(D2203,PayLookup!$M$10:$N$21,2,0)))),2)</f>
        <v>0</v>
      </c>
      <c r="CI2203" s="2552">
        <f ca="1">ROUND(IF(BZ2203=1,CA2203-SUM(CB2203:CH2203),IF(LEFT(N2203,2)="ND",0,IF(D2203="Original",CA2203*3/36,CA2203/VLOOKUP(D2203,PayLookup!$M$10:$N$21,2,0)))),2)</f>
        <v>0</v>
      </c>
      <c r="CJ2203" s="2552">
        <f ca="1">ROUND(IF(BZ2203=1,CA2203-SUM(CB2203:CI2203),IF(LEFT(N2203,2)="ND",0,IF(D2203="Original",CA2203*3/36,CA2203/VLOOKUP(D2203,PayLookup!$M$10:$N$21,2,0)))),2)</f>
        <v>0</v>
      </c>
      <c r="CK2203" s="2552">
        <f ca="1">ROUND(IF(BZ2203=1,CA2203-SUM(CB2203:CJ2203),IF(LEFT(N2203,2)="ND",0,IF(D2203="Original",CA2203*3/36,CA2203/VLOOKUP(D2203,PayLookup!$M$10:$N$21,2,0)))),2)</f>
        <v>0</v>
      </c>
      <c r="CL2203" s="2552">
        <f ca="1">ROUND(IF(BZ2203=1,CA2203-SUM(CB2203:CK2203),IF(LEFT(N2203,2)="ND",0,IF(D2203="Original",CA2203*3/36,CA2203/VLOOKUP(D2203,PayLookup!$M$10:$N$21,2,0)))),2)</f>
        <v>0</v>
      </c>
      <c r="CM2203" s="2552">
        <f ca="1">ROUND(IF(BZ2203=1,CA2203-SUM(CB2203:CL2203),IF(LEFT(N2203,2)="ND",0,IF(D2203="Original",CA2203*2/36,CA2203/VLOOKUP(D2203,PayLookup!$M$10:$N$21,2,0)))),2)</f>
        <v>0</v>
      </c>
      <c r="CN2203"/>
      <c r="CO2203"/>
      <c r="CP2203"/>
      <c r="CQ2203"/>
      <c r="CR2203"/>
      <c r="CS2203"/>
      <c r="CT2203"/>
      <c r="CU2203"/>
    </row>
    <row r="2204" spans="1:99" s="22" customFormat="1" ht="20.25" hidden="1" customHeight="1">
      <c r="A2204" s="1642">
        <f t="shared" si="1538"/>
        <v>20153203</v>
      </c>
      <c r="B2204" s="517">
        <v>42401</v>
      </c>
      <c r="C2204" s="516" t="s">
        <v>3602</v>
      </c>
      <c r="D2204" s="516" t="s">
        <v>6</v>
      </c>
      <c r="E2204" s="1844">
        <v>3023519</v>
      </c>
      <c r="F2204" s="2109" t="str">
        <f ca="1">VLOOKUP($E2204,Schools!$B:$L,2,0)</f>
        <v>Broadfields Primary School</v>
      </c>
      <c r="G2204" s="2110" t="str">
        <f ca="1">VLOOKUP($E2204,Schools!$B:$L,3,0)</f>
        <v>Primary</v>
      </c>
      <c r="H2204" s="2110" t="str">
        <f ca="1">VLOOKUP($E2204,Schools!$B:$L,5,0)</f>
        <v>RA</v>
      </c>
      <c r="I2204" s="2110">
        <f ca="1">VLOOKUP($E2204,Schools!$B:$L,11,0)</f>
        <v>152128</v>
      </c>
      <c r="J2204" s="2111" t="str">
        <f ca="1">VLOOKUP($E2204,Schools!$B:$Z,12,0)</f>
        <v>Academy</v>
      </c>
      <c r="K2204" s="2112">
        <f ca="1">IF(H2204="MA",0,VLOOKUP(N2204,Rates!A:L,6,0))</f>
        <v>0</v>
      </c>
      <c r="L2204" s="625"/>
      <c r="M2204" s="2114" t="str">
        <f ca="1">VLOOKUP(E2204,Schools!$B:$R,17,0)</f>
        <v>ACAD</v>
      </c>
      <c r="N2204" s="516" t="s">
        <v>345</v>
      </c>
      <c r="O2204" s="2110" t="str">
        <f>VLOOKUP(N2204,Rates!$A:$L,2,0)</f>
        <v>EARLYYEARS</v>
      </c>
      <c r="P2204" s="1563">
        <v>1</v>
      </c>
      <c r="Q2204" s="1640">
        <f>VLOOKUP(N2204,Rates!A$1:L$65542,9,0)</f>
        <v>470</v>
      </c>
      <c r="R2204" s="1641">
        <f>IF(ISERROR(VLOOKUP(E2204,EYDataOriginal!$A:$B,2,0)),0,VLOOKUP(E2204,EYDataOriginal!$A:$AR,VLOOKUP(N2204,EYDataOriginal!$BA$3:$BB$26,2,0),0))</f>
        <v>0</v>
      </c>
      <c r="S2204" s="2115">
        <f t="shared" si="1496"/>
        <v>0</v>
      </c>
      <c r="T2204" s="2111">
        <f ca="1">VLOOKUP(N2204,Rates!A$1:W$65539,VLOOKUP(E2204,Schools!B$1:N$65535,13,0),0)</f>
        <v>10284</v>
      </c>
      <c r="U2204" s="2110">
        <f ca="1">VLOOKUP(E2204,Schools!B$1:P$65001,15,0)</f>
        <v>516500</v>
      </c>
      <c r="V2204" s="2111" t="str">
        <f>VLOOKUP(N2204,Rates!A$1:L$65539,8,0)</f>
        <v>I01</v>
      </c>
      <c r="W2204" s="2111">
        <f ca="1">IF(AND(M2204="VA",N2204="DFC"),0,VLOOKUP(N2204,Rates!A:AM,VLOOKUP(H2204&amp;LEFT(G2204,3),Rates!$AC$1:$AD$13,2,0),0))</f>
        <v>0</v>
      </c>
      <c r="X2204" s="2079">
        <f t="shared" ca="1" si="1497"/>
        <v>0</v>
      </c>
      <c r="Y2204" s="2080">
        <f t="shared" ca="1" si="1498"/>
        <v>0</v>
      </c>
      <c r="Z2204" s="2081">
        <f t="shared" ca="1" si="1499"/>
        <v>0</v>
      </c>
      <c r="AA2204" s="2082">
        <f t="shared" ca="1" si="1500"/>
        <v>0</v>
      </c>
      <c r="AB2204" s="2083">
        <f t="shared" ca="1" si="1501"/>
        <v>0</v>
      </c>
      <c r="AC2204" s="2117" t="str">
        <f t="shared" si="1502"/>
        <v>SUM</v>
      </c>
      <c r="AD2204" s="2110" t="str">
        <f t="shared" ca="1" si="1503"/>
        <v>3023519IDACIAcademy</v>
      </c>
      <c r="AE2204" s="2110" t="str">
        <f t="shared" si="1504"/>
        <v>Original3023519SUMIDACI</v>
      </c>
      <c r="AF2204" s="2110" t="str">
        <f t="shared" si="1505"/>
        <v>3023519SUMIDACI</v>
      </c>
      <c r="AG2204" s="2110" t="str">
        <f t="shared" si="1506"/>
        <v>OriginalSUMIDACI</v>
      </c>
      <c r="AH2204" s="2110" t="str">
        <f t="shared" si="1507"/>
        <v>Original3023519</v>
      </c>
      <c r="AI2204" s="2110" t="str">
        <f t="shared" ca="1" si="1508"/>
        <v>RAPriSUMIDACI</v>
      </c>
      <c r="AJ2204" s="2110" t="str">
        <f t="shared" si="1509"/>
        <v>I013023519</v>
      </c>
      <c r="AK2204" s="2110" t="str">
        <f t="shared" si="1510"/>
        <v>3023519EARLYYEARS</v>
      </c>
      <c r="AL2204" s="2110" t="str">
        <f t="shared" ca="1" si="1511"/>
        <v>10284Primary</v>
      </c>
      <c r="AM2204" s="2110" t="str">
        <f t="shared" si="1512"/>
        <v>Original3023519EARLYYEARS</v>
      </c>
      <c r="AN2204" s="2118">
        <v>0.25</v>
      </c>
      <c r="AO2204" s="2119">
        <v>0.5</v>
      </c>
      <c r="AP2204" s="2119">
        <v>0.75</v>
      </c>
      <c r="AQ2204" s="2119">
        <v>1</v>
      </c>
      <c r="AR2204" s="2110" t="str">
        <f ca="1">VLOOKUP(T2204,CostCentres!B$1:D$65537,2,0)</f>
        <v>Funding for 3 &amp; 4 year olds</v>
      </c>
      <c r="AS2204" s="2110" t="str">
        <f ca="1">VLOOKUP($T2204,CostCentres!$B$1:$D$65536,3,0)</f>
        <v>1.0.1</v>
      </c>
      <c r="AT2204" s="2110">
        <f>VLOOKUP(N2204,Rates!A$1:AB$65539,28,0)</f>
        <v>0</v>
      </c>
      <c r="AU2204" s="2120" t="str">
        <f ca="1">IF(N2204="DFC",0,VLOOKUP(E2204,Schools!B:Q,16,0))</f>
        <v>Academy</v>
      </c>
      <c r="AV2204" s="2036">
        <f ca="1">IF(H2204="MA",0,VLOOKUP(AU2204&amp;VLOOKUP(N2204,Rates!A:G,7,0)&amp;VLOOKUP(N2204,Rates!A:J,10,0),PayLookup!$B$10:$C$32,2,0)*S2204*IF(W2204=1,0,1))</f>
        <v>0</v>
      </c>
      <c r="AW2204" s="2084">
        <f t="shared" ca="1" si="1513"/>
        <v>0</v>
      </c>
      <c r="AX2204" s="2084">
        <f t="shared" ca="1" si="1514"/>
        <v>0</v>
      </c>
      <c r="AY2204" s="2084">
        <f t="shared" ca="1" si="1515"/>
        <v>0</v>
      </c>
      <c r="AZ2204" s="2084">
        <f t="shared" ca="1" si="1516"/>
        <v>0</v>
      </c>
      <c r="BA2204" s="2084">
        <f t="shared" ca="1" si="1517"/>
        <v>0</v>
      </c>
      <c r="BB2204" s="2086">
        <f t="shared" ca="1" si="1518"/>
        <v>0</v>
      </c>
      <c r="BC2204" s="2086">
        <f t="shared" ca="1" si="1519"/>
        <v>0</v>
      </c>
      <c r="BD2204" s="2086">
        <f t="shared" ca="1" si="1520"/>
        <v>0</v>
      </c>
      <c r="BE2204" s="2086">
        <f t="shared" ca="1" si="1521"/>
        <v>0</v>
      </c>
      <c r="BF2204" s="2088">
        <f t="shared" ca="1" si="1522"/>
        <v>0</v>
      </c>
      <c r="BG2204" s="2088">
        <f t="shared" ca="1" si="1523"/>
        <v>0</v>
      </c>
      <c r="BH2204" s="2088">
        <f t="shared" ca="1" si="1524"/>
        <v>0</v>
      </c>
      <c r="BI2204" s="2110" t="str">
        <f>VLOOKUP(N2204,Rates!A:L,3,0)</f>
        <v>Summer Estimated IDACI</v>
      </c>
      <c r="BJ2204" s="2124"/>
      <c r="BK2204" s="2125" t="str">
        <f>E2204&amp;IF(O2204="EARLYYEARS",VLOOKUP(N2204,Rates!$A:$X,24,0),N2204)</f>
        <v>3023519IDACI</v>
      </c>
      <c r="BL2204" s="2126">
        <f ca="1">ROUND(IF(AND(OR(M2204="VA",M2204="FREE",M2204="ACAD"),N2204="DFC"),S2204,S2204*VLOOKUP(AU2204&amp;VLOOKUP(N2204,Rates!A:G,7,0)&amp;VLOOKUP(N2204,Rates!A:J,10,0),PayLookup!$B$10:$D$32,3,0)),2)</f>
        <v>0</v>
      </c>
      <c r="BM2204" s="2123">
        <f t="shared" ca="1" si="1525"/>
        <v>0</v>
      </c>
      <c r="BN2204" s="2127">
        <f t="shared" ca="1" si="1526"/>
        <v>0</v>
      </c>
      <c r="BO2204" s="2110" t="str">
        <f t="shared" ca="1" si="1527"/>
        <v>10284SUMIDACIRAPrimary</v>
      </c>
      <c r="BP2204" s="2110">
        <f t="shared" ca="1" si="1528"/>
        <v>0</v>
      </c>
      <c r="BQ2204" s="2113" t="str">
        <f t="shared" si="1529"/>
        <v>Original3023519IDACI</v>
      </c>
      <c r="BR2204" s="2113" t="str">
        <f>VLOOKUP(N2204,Rates!$A:$AO,41,0)</f>
        <v>ESTIMATE</v>
      </c>
      <c r="BS2204" s="2113">
        <f t="shared" ca="1" si="1530"/>
        <v>12</v>
      </c>
      <c r="BT2204" s="2128">
        <f t="shared" ca="1" si="1531"/>
        <v>0</v>
      </c>
      <c r="BU2204" s="2113" t="str">
        <f t="shared" ca="1" si="1532"/>
        <v>RASUM</v>
      </c>
      <c r="BV2204" s="2113">
        <f t="shared" ca="1" si="1533"/>
        <v>3</v>
      </c>
      <c r="BW2204" s="2113">
        <f t="shared" ca="1" si="1534"/>
        <v>0</v>
      </c>
      <c r="BX2204" s="2113">
        <f t="shared" ca="1" si="1535"/>
        <v>0</v>
      </c>
      <c r="BY2204" s="2113">
        <f>VLOOKUP(N2204,Rates!$A:$AW,42,0)</f>
        <v>0</v>
      </c>
      <c r="BZ2204" s="2113">
        <v>0</v>
      </c>
      <c r="CA2204" s="2036">
        <f ca="1">IF(H2204="RA",0,IF(AU2204="C",VLOOKUP(AU2204&amp;VLOOKUP(N2204,Rates!A:G,7,0)&amp;VLOOKUP(N2204,Rates!A:J,10,0)&amp;VLOOKUP(D2204,PayLookup!$G$10:$H$21,2,0),PayLookup!$J$10:$K$57,2,0),VLOOKUP(AU2204&amp;VLOOKUP(N2204,Rates!A:G,7,0)&amp;VLOOKUP(N2204,Rates!A:J,10,0),PayLookup!$B$10:$C$32,2,0))*S2204*IF(W2204=1,0,1))</f>
        <v>0</v>
      </c>
      <c r="CB2204" s="2575">
        <f t="shared" ca="1" si="1539"/>
        <v>0</v>
      </c>
      <c r="CC2204" s="2574">
        <f t="shared" ca="1" si="1536"/>
        <v>0</v>
      </c>
      <c r="CD2204" s="2575">
        <f t="shared" ca="1" si="1537"/>
        <v>0</v>
      </c>
      <c r="CE2204" s="2575">
        <f ca="1">ROUND(IF(BZ2204=1,CA2204-SUM(CB2204:CD2204),IF(LEFT(N2204,2)="ND",0,IF(D2204="Original",CA2204*3/36,CA2204/VLOOKUP(D2204,PayLookup!$M$10:$N$21,2,0)))),2)</f>
        <v>0</v>
      </c>
      <c r="CF2204" s="2552">
        <f ca="1">ROUND(IF(BZ2204=1,CA2204-SUM(CB2204:CE2204),IF(LEFT(N2204,2)="ND",0,IF(D2204="Original",CA2204*3/36,CA2204/VLOOKUP(D2204,PayLookup!$M$10:$N$21,2,0)))),2)</f>
        <v>0</v>
      </c>
      <c r="CG2204" s="2552">
        <f ca="1">ROUND(IF(BZ2204=1,CA2204-SUM(CB2204:CF2204),IF(LEFT(N2204,2)="ND",0,IF(D2204="Original",CA2204*3/36,CA2204/VLOOKUP(D2204,PayLookup!$M$10:$N$21,2,0)))),2)</f>
        <v>0</v>
      </c>
      <c r="CH2204" s="2552">
        <f ca="1">ROUND(IF(BZ2204=1,CA2204-SUM(CB2204:CG2204),IF(LEFT(N2204,2)="ND",0,IF(D2204="Original",CA2204*3/36,CA2204/VLOOKUP(D2204,PayLookup!$M$10:$N$21,2,0)))),2)</f>
        <v>0</v>
      </c>
      <c r="CI2204" s="2552">
        <f ca="1">ROUND(IF(BZ2204=1,CA2204-SUM(CB2204:CH2204),IF(LEFT(N2204,2)="ND",0,IF(D2204="Original",CA2204*3/36,CA2204/VLOOKUP(D2204,PayLookup!$M$10:$N$21,2,0)))),2)</f>
        <v>0</v>
      </c>
      <c r="CJ2204" s="2552">
        <f ca="1">ROUND(IF(BZ2204=1,CA2204-SUM(CB2204:CI2204),IF(LEFT(N2204,2)="ND",0,IF(D2204="Original",CA2204*3/36,CA2204/VLOOKUP(D2204,PayLookup!$M$10:$N$21,2,0)))),2)</f>
        <v>0</v>
      </c>
      <c r="CK2204" s="2552">
        <f ca="1">ROUND(IF(BZ2204=1,CA2204-SUM(CB2204:CJ2204),IF(LEFT(N2204,2)="ND",0,IF(D2204="Original",CA2204*3/36,CA2204/VLOOKUP(D2204,PayLookup!$M$10:$N$21,2,0)))),2)</f>
        <v>0</v>
      </c>
      <c r="CL2204" s="2552">
        <f ca="1">ROUND(IF(BZ2204=1,CA2204-SUM(CB2204:CK2204),IF(LEFT(N2204,2)="ND",0,IF(D2204="Original",CA2204*3/36,CA2204/VLOOKUP(D2204,PayLookup!$M$10:$N$21,2,0)))),2)</f>
        <v>0</v>
      </c>
      <c r="CM2204" s="2552">
        <f ca="1">ROUND(IF(BZ2204=1,CA2204-SUM(CB2204:CL2204),IF(LEFT(N2204,2)="ND",0,IF(D2204="Original",CA2204*2/36,CA2204/VLOOKUP(D2204,PayLookup!$M$10:$N$21,2,0)))),2)</f>
        <v>0</v>
      </c>
      <c r="CN2204"/>
      <c r="CO2204"/>
      <c r="CP2204"/>
      <c r="CQ2204"/>
      <c r="CR2204"/>
      <c r="CS2204"/>
      <c r="CT2204"/>
      <c r="CU2204"/>
    </row>
    <row r="2205" spans="1:99" s="22" customFormat="1" ht="20.25" hidden="1" customHeight="1">
      <c r="A2205" s="1642">
        <f t="shared" si="1538"/>
        <v>20153204</v>
      </c>
      <c r="B2205" s="517">
        <v>42401</v>
      </c>
      <c r="C2205" s="516" t="s">
        <v>3602</v>
      </c>
      <c r="D2205" s="516" t="s">
        <v>6</v>
      </c>
      <c r="E2205" s="1844">
        <v>3023521</v>
      </c>
      <c r="F2205" s="2109" t="str">
        <f ca="1">VLOOKUP($E2205,Schools!$B:$L,2,0)</f>
        <v>St Mary's &amp; St John's CE School</v>
      </c>
      <c r="G2205" s="2110" t="str">
        <f ca="1">VLOOKUP($E2205,Schools!$B:$L,3,0)</f>
        <v>All through</v>
      </c>
      <c r="H2205" s="2110" t="str">
        <f ca="1">VLOOKUP($E2205,Schools!$B:$L,5,0)</f>
        <v>MA</v>
      </c>
      <c r="I2205" s="2110">
        <f ca="1">VLOOKUP($E2205,Schools!$B:$L,11,0)</f>
        <v>400135</v>
      </c>
      <c r="J2205" s="2111">
        <f ca="1">VLOOKUP($E2205,Schools!$B:$Z,12,0)</f>
        <v>10698</v>
      </c>
      <c r="K2205" s="2112">
        <f ca="1">IF(H2205="MA",0,VLOOKUP(N2205,Rates!A:L,6,0))</f>
        <v>0</v>
      </c>
      <c r="L2205" s="625"/>
      <c r="M2205" s="2114" t="str">
        <f ca="1">VLOOKUP(E2205,Schools!$B:$R,17,0)</f>
        <v>VA</v>
      </c>
      <c r="N2205" s="516" t="s">
        <v>345</v>
      </c>
      <c r="O2205" s="2110" t="str">
        <f>VLOOKUP(N2205,Rates!$A:$L,2,0)</f>
        <v>EARLYYEARS</v>
      </c>
      <c r="P2205" s="1563">
        <v>1</v>
      </c>
      <c r="Q2205" s="1640">
        <f>VLOOKUP(N2205,Rates!A$1:L$65542,9,0)</f>
        <v>470</v>
      </c>
      <c r="R2205" s="1641">
        <f>IF(ISERROR(VLOOKUP(E2205,EYDataOriginal!$A:$B,2,0)),0,VLOOKUP(E2205,EYDataOriginal!$A:$AR,VLOOKUP(N2205,EYDataOriginal!$BA$3:$BB$26,2,0),0))</f>
        <v>3.1604824561403508</v>
      </c>
      <c r="S2205" s="2115">
        <f t="shared" si="1496"/>
        <v>1485.43</v>
      </c>
      <c r="T2205" s="2111">
        <f ca="1">VLOOKUP(N2205,Rates!A$1:W$65539,VLOOKUP(E2205,Schools!B$1:N$65535,13,0),0)</f>
        <v>10284</v>
      </c>
      <c r="U2205" s="2110">
        <f ca="1">VLOOKUP(E2205,Schools!B$1:P$65001,15,0)</f>
        <v>543965</v>
      </c>
      <c r="V2205" s="2111" t="str">
        <f>VLOOKUP(N2205,Rates!A$1:L$65539,8,0)</f>
        <v>I01</v>
      </c>
      <c r="W2205" s="2111">
        <f ca="1">IF(AND(M2205="VA",N2205="DFC"),0,VLOOKUP(N2205,Rates!A:AM,VLOOKUP(H2205&amp;LEFT(G2205,3),Rates!$AC$1:$AD$13,2,0),0))</f>
        <v>0</v>
      </c>
      <c r="X2205" s="2079">
        <f t="shared" ca="1" si="1497"/>
        <v>0</v>
      </c>
      <c r="Y2205" s="2080">
        <f t="shared" ca="1" si="1498"/>
        <v>0</v>
      </c>
      <c r="Z2205" s="2081">
        <f t="shared" ca="1" si="1499"/>
        <v>0</v>
      </c>
      <c r="AA2205" s="2082">
        <f t="shared" ca="1" si="1500"/>
        <v>0</v>
      </c>
      <c r="AB2205" s="2083">
        <f t="shared" ca="1" si="1501"/>
        <v>0</v>
      </c>
      <c r="AC2205" s="2117" t="str">
        <f t="shared" si="1502"/>
        <v>SUM</v>
      </c>
      <c r="AD2205" s="2110" t="str">
        <f t="shared" ca="1" si="1503"/>
        <v>3023521IDACIB</v>
      </c>
      <c r="AE2205" s="2110" t="str">
        <f t="shared" si="1504"/>
        <v>Original3023521SUMIDACI</v>
      </c>
      <c r="AF2205" s="2110" t="str">
        <f t="shared" si="1505"/>
        <v>3023521SUMIDACI</v>
      </c>
      <c r="AG2205" s="2110" t="str">
        <f t="shared" si="1506"/>
        <v>OriginalSUMIDACI</v>
      </c>
      <c r="AH2205" s="2110" t="str">
        <f t="shared" si="1507"/>
        <v>Original3023521</v>
      </c>
      <c r="AI2205" s="2110" t="str">
        <f t="shared" ca="1" si="1508"/>
        <v>MAAllSUMIDACI</v>
      </c>
      <c r="AJ2205" s="2110" t="str">
        <f t="shared" si="1509"/>
        <v>I013023521</v>
      </c>
      <c r="AK2205" s="2110" t="str">
        <f t="shared" si="1510"/>
        <v>3023521EARLYYEARS</v>
      </c>
      <c r="AL2205" s="2110" t="str">
        <f t="shared" ca="1" si="1511"/>
        <v>10284All through</v>
      </c>
      <c r="AM2205" s="2110" t="str">
        <f t="shared" si="1512"/>
        <v>Original3023521EARLYYEARS</v>
      </c>
      <c r="AN2205" s="2118">
        <v>0.25</v>
      </c>
      <c r="AO2205" s="2119">
        <v>0.5</v>
      </c>
      <c r="AP2205" s="2119">
        <v>0.75</v>
      </c>
      <c r="AQ2205" s="2119">
        <v>1</v>
      </c>
      <c r="AR2205" s="2110" t="str">
        <f ca="1">VLOOKUP(T2205,CostCentres!B$1:D$65537,2,0)</f>
        <v>Funding for 3 &amp; 4 year olds</v>
      </c>
      <c r="AS2205" s="2110" t="str">
        <f ca="1">VLOOKUP($T2205,CostCentres!$B$1:$D$65536,3,0)</f>
        <v>1.0.1</v>
      </c>
      <c r="AT2205" s="2110">
        <f>VLOOKUP(N2205,Rates!A$1:AB$65539,28,0)</f>
        <v>0</v>
      </c>
      <c r="AU2205" s="2120" t="str">
        <f ca="1">IF(N2205="DFC",0,VLOOKUP(E2205,Schools!B:Q,16,0))</f>
        <v>B</v>
      </c>
      <c r="AV2205" s="2036">
        <f ca="1">IF(H2205="MA",0,VLOOKUP(AU2205&amp;VLOOKUP(N2205,Rates!A:G,7,0)&amp;VLOOKUP(N2205,Rates!A:J,10,0),PayLookup!$B$10:$C$32,2,0)*S2205*IF(W2205=1,0,1))</f>
        <v>0</v>
      </c>
      <c r="AW2205" s="2084">
        <f t="shared" ca="1" si="1513"/>
        <v>0</v>
      </c>
      <c r="AX2205" s="2084">
        <f t="shared" ca="1" si="1514"/>
        <v>0</v>
      </c>
      <c r="AY2205" s="2084">
        <f t="shared" ca="1" si="1515"/>
        <v>0</v>
      </c>
      <c r="AZ2205" s="2084">
        <f t="shared" ca="1" si="1516"/>
        <v>0</v>
      </c>
      <c r="BA2205" s="2084">
        <f t="shared" ca="1" si="1517"/>
        <v>0</v>
      </c>
      <c r="BB2205" s="2086">
        <f t="shared" ca="1" si="1518"/>
        <v>0</v>
      </c>
      <c r="BC2205" s="2086">
        <f t="shared" ca="1" si="1519"/>
        <v>0</v>
      </c>
      <c r="BD2205" s="2086">
        <f t="shared" ca="1" si="1520"/>
        <v>0</v>
      </c>
      <c r="BE2205" s="2086">
        <f t="shared" ca="1" si="1521"/>
        <v>0</v>
      </c>
      <c r="BF2205" s="2088">
        <f t="shared" ca="1" si="1522"/>
        <v>0</v>
      </c>
      <c r="BG2205" s="2088">
        <f t="shared" ca="1" si="1523"/>
        <v>0</v>
      </c>
      <c r="BH2205" s="2088">
        <f t="shared" ca="1" si="1524"/>
        <v>0</v>
      </c>
      <c r="BI2205" s="2110" t="str">
        <f>VLOOKUP(N2205,Rates!A:L,3,0)</f>
        <v>Summer Estimated IDACI</v>
      </c>
      <c r="BJ2205" s="2124"/>
      <c r="BK2205" s="2125" t="str">
        <f>E2205&amp;IF(O2205="EARLYYEARS",VLOOKUP(N2205,Rates!$A:$X,24,0),N2205)</f>
        <v>3023521IDACI</v>
      </c>
      <c r="BL2205" s="2126">
        <f ca="1">ROUND(IF(AND(OR(M2205="VA",M2205="FREE",M2205="ACAD"),N2205="DFC"),S2205,S2205*VLOOKUP(AU2205&amp;VLOOKUP(N2205,Rates!A:G,7,0)&amp;VLOOKUP(N2205,Rates!A:J,10,0),PayLookup!$B$10:$D$32,3,0)),2)</f>
        <v>0</v>
      </c>
      <c r="BM2205" s="2123">
        <f t="shared" ca="1" si="1525"/>
        <v>0</v>
      </c>
      <c r="BN2205" s="2127">
        <f t="shared" ca="1" si="1526"/>
        <v>0</v>
      </c>
      <c r="BO2205" s="2110" t="str">
        <f t="shared" ca="1" si="1527"/>
        <v>10284SUMIDACIMAAll through</v>
      </c>
      <c r="BP2205" s="2110">
        <f t="shared" ca="1" si="1528"/>
        <v>1485.43</v>
      </c>
      <c r="BQ2205" s="2113" t="str">
        <f t="shared" si="1529"/>
        <v>Original3023521IDACI</v>
      </c>
      <c r="BR2205" s="2113" t="str">
        <f>VLOOKUP(N2205,Rates!$A:$AO,41,0)</f>
        <v>ESTIMATE</v>
      </c>
      <c r="BS2205" s="2113">
        <f t="shared" ca="1" si="1530"/>
        <v>36</v>
      </c>
      <c r="BT2205" s="2128">
        <f t="shared" ca="1" si="1531"/>
        <v>0</v>
      </c>
      <c r="BU2205" s="2113" t="str">
        <f t="shared" ca="1" si="1532"/>
        <v>MASUM</v>
      </c>
      <c r="BV2205" s="2113">
        <f t="shared" ca="1" si="1533"/>
        <v>4</v>
      </c>
      <c r="BW2205" s="2113">
        <f t="shared" ca="1" si="1534"/>
        <v>0</v>
      </c>
      <c r="BX2205" s="2113">
        <f t="shared" ca="1" si="1535"/>
        <v>0</v>
      </c>
      <c r="BY2205" s="2113">
        <f>VLOOKUP(N2205,Rates!$A:$AW,42,0)</f>
        <v>0</v>
      </c>
      <c r="BZ2205" s="2113">
        <v>0</v>
      </c>
      <c r="CA2205" s="2036">
        <f ca="1">IF(H2205="RA",0,IF(AU2205="C",VLOOKUP(AU2205&amp;VLOOKUP(N2205,Rates!A:G,7,0)&amp;VLOOKUP(N2205,Rates!A:J,10,0)&amp;VLOOKUP(D2205,PayLookup!$G$10:$H$21,2,0),PayLookup!$J$10:$K$57,2,0),VLOOKUP(AU2205&amp;VLOOKUP(N2205,Rates!A:G,7,0)&amp;VLOOKUP(N2205,Rates!A:J,10,0),PayLookup!$B$10:$C$32,2,0))*S2205*IF(W2205=1,0,1))</f>
        <v>1485.43</v>
      </c>
      <c r="CB2205" s="2552">
        <f t="shared" ca="1" si="1539"/>
        <v>165.05</v>
      </c>
      <c r="CC2205" s="2559">
        <f t="shared" ca="1" si="1536"/>
        <v>123.79</v>
      </c>
      <c r="CD2205" s="2552">
        <f t="shared" ca="1" si="1537"/>
        <v>123.79</v>
      </c>
      <c r="CE2205" s="2552">
        <f ca="1">ROUND(IF(BZ2205=1,CA2205-SUM(CB2205:CD2205),IF(LEFT(N2205,2)="ND",0,IF(D2205="Original",CA2205*3/36,CA2205/VLOOKUP(D2205,PayLookup!$M$10:$N$21,2,0)))),2)</f>
        <v>123.79</v>
      </c>
      <c r="CF2205" s="2552">
        <f ca="1">ROUND(IF(BZ2205=1,CA2205-SUM(CB2205:CE2205),IF(LEFT(N2205,2)="ND",0,IF(D2205="Original",CA2205*3/36,CA2205/VLOOKUP(D2205,PayLookup!$M$10:$N$21,2,0)))),2)</f>
        <v>123.79</v>
      </c>
      <c r="CG2205" s="2552">
        <f ca="1">ROUND(IF(BZ2205=1,CA2205-SUM(CB2205:CF2205),IF(LEFT(N2205,2)="ND",0,IF(D2205="Original",CA2205*3/36,CA2205/VLOOKUP(D2205,PayLookup!$M$10:$N$21,2,0)))),2)</f>
        <v>123.79</v>
      </c>
      <c r="CH2205" s="2552">
        <f ca="1">ROUND(IF(BZ2205=1,CA2205-SUM(CB2205:CG2205),IF(LEFT(N2205,2)="ND",0,IF(D2205="Original",CA2205*3/36,CA2205/VLOOKUP(D2205,PayLookup!$M$10:$N$21,2,0)))),2)</f>
        <v>123.79</v>
      </c>
      <c r="CI2205" s="2552">
        <f ca="1">ROUND(IF(BZ2205=1,CA2205-SUM(CB2205:CH2205),IF(LEFT(N2205,2)="ND",0,IF(D2205="Original",CA2205*3/36,CA2205/VLOOKUP(D2205,PayLookup!$M$10:$N$21,2,0)))),2)</f>
        <v>123.79</v>
      </c>
      <c r="CJ2205" s="2552">
        <f ca="1">ROUND(IF(BZ2205=1,CA2205-SUM(CB2205:CI2205),IF(LEFT(N2205,2)="ND",0,IF(D2205="Original",CA2205*3/36,CA2205/VLOOKUP(D2205,PayLookup!$M$10:$N$21,2,0)))),2)</f>
        <v>123.79</v>
      </c>
      <c r="CK2205" s="2552">
        <f ca="1">ROUND(IF(BZ2205=1,CA2205-SUM(CB2205:CJ2205),IF(LEFT(N2205,2)="ND",0,IF(D2205="Original",CA2205*3/36,CA2205/VLOOKUP(D2205,PayLookup!$M$10:$N$21,2,0)))),2)</f>
        <v>123.79</v>
      </c>
      <c r="CL2205" s="2552">
        <f ca="1">ROUND(IF(BZ2205=1,CA2205-SUM(CB2205:CK2205),IF(LEFT(N2205,2)="ND",0,IF(D2205="Original",CA2205*3/36,CA2205/VLOOKUP(D2205,PayLookup!$M$10:$N$21,2,0)))),2)</f>
        <v>123.79</v>
      </c>
      <c r="CM2205" s="2552">
        <f ca="1">ROUND(IF(BZ2205=1,CA2205-SUM(CB2205:CL2205),IF(LEFT(N2205,2)="ND",0,IF(D2205="Original",CA2205*2/36,CA2205/VLOOKUP(D2205,PayLookup!$M$10:$N$21,2,0)))),2)</f>
        <v>82.52</v>
      </c>
      <c r="CN2205"/>
      <c r="CO2205"/>
      <c r="CP2205"/>
      <c r="CQ2205"/>
      <c r="CR2205"/>
      <c r="CS2205"/>
      <c r="CT2205"/>
      <c r="CU2205"/>
    </row>
    <row r="2206" spans="1:99" s="22" customFormat="1" ht="20.25" hidden="1" customHeight="1">
      <c r="A2206" s="1642">
        <f t="shared" si="1538"/>
        <v>20153205</v>
      </c>
      <c r="B2206" s="517">
        <v>42401</v>
      </c>
      <c r="C2206" s="516" t="s">
        <v>3602</v>
      </c>
      <c r="D2206" s="516" t="s">
        <v>6</v>
      </c>
      <c r="E2206" s="1844">
        <v>3023523</v>
      </c>
      <c r="F2206" s="2109" t="str">
        <f ca="1">VLOOKUP($E2206,Schools!$B:$L,2,0)</f>
        <v>Martin Primary School</v>
      </c>
      <c r="G2206" s="2110" t="str">
        <f ca="1">VLOOKUP($E2206,Schools!$B:$L,3,0)</f>
        <v>Primary</v>
      </c>
      <c r="H2206" s="2110" t="str">
        <f ca="1">VLOOKUP($E2206,Schools!$B:$L,5,0)</f>
        <v>MA</v>
      </c>
      <c r="I2206" s="2110">
        <f ca="1">VLOOKUP($E2206,Schools!$B:$L,11,0)</f>
        <v>400130</v>
      </c>
      <c r="J2206" s="2111">
        <f ca="1">VLOOKUP($E2206,Schools!$B:$Z,12,0)</f>
        <v>11093</v>
      </c>
      <c r="K2206" s="2112">
        <f ca="1">IF(H2206="MA",0,VLOOKUP(N2206,Rates!A:L,6,0))</f>
        <v>0</v>
      </c>
      <c r="L2206" s="625"/>
      <c r="M2206" s="2114" t="str">
        <f ca="1">VLOOKUP(E2206,Schools!$B:$R,17,0)</f>
        <v>COM</v>
      </c>
      <c r="N2206" s="516" t="s">
        <v>345</v>
      </c>
      <c r="O2206" s="2110" t="str">
        <f>VLOOKUP(N2206,Rates!$A:$L,2,0)</f>
        <v>EARLYYEARS</v>
      </c>
      <c r="P2206" s="1563">
        <v>1</v>
      </c>
      <c r="Q2206" s="1640">
        <f>VLOOKUP(N2206,Rates!A$1:L$65542,9,0)</f>
        <v>470</v>
      </c>
      <c r="R2206" s="1641">
        <f>IF(ISERROR(VLOOKUP(E2206,EYDataOriginal!$A:$B,2,0)),0,VLOOKUP(E2206,EYDataOriginal!$A:$AR,VLOOKUP(N2206,EYDataOriginal!$BA$3:$BB$26,2,0),0))</f>
        <v>5.4244364281490247</v>
      </c>
      <c r="S2206" s="2115">
        <f t="shared" si="1496"/>
        <v>2549.4899999999998</v>
      </c>
      <c r="T2206" s="2111">
        <f ca="1">VLOOKUP(N2206,Rates!A$1:W$65539,VLOOKUP(E2206,Schools!B$1:N$65535,13,0),0)</f>
        <v>10284</v>
      </c>
      <c r="U2206" s="2110">
        <f ca="1">VLOOKUP(E2206,Schools!B$1:P$65001,15,0)</f>
        <v>543965</v>
      </c>
      <c r="V2206" s="2111" t="str">
        <f>VLOOKUP(N2206,Rates!A$1:L$65539,8,0)</f>
        <v>I01</v>
      </c>
      <c r="W2206" s="2111">
        <f ca="1">IF(AND(M2206="VA",N2206="DFC"),0,VLOOKUP(N2206,Rates!A:AM,VLOOKUP(H2206&amp;LEFT(G2206,3),Rates!$AC$1:$AD$13,2,0),0))</f>
        <v>0</v>
      </c>
      <c r="X2206" s="2079">
        <f t="shared" ca="1" si="1497"/>
        <v>0</v>
      </c>
      <c r="Y2206" s="2080">
        <f t="shared" ca="1" si="1498"/>
        <v>0</v>
      </c>
      <c r="Z2206" s="2081">
        <f t="shared" ca="1" si="1499"/>
        <v>0</v>
      </c>
      <c r="AA2206" s="2082">
        <f t="shared" ca="1" si="1500"/>
        <v>0</v>
      </c>
      <c r="AB2206" s="2083">
        <f t="shared" ca="1" si="1501"/>
        <v>0</v>
      </c>
      <c r="AC2206" s="2117" t="str">
        <f t="shared" si="1502"/>
        <v>SUM</v>
      </c>
      <c r="AD2206" s="2110" t="str">
        <f t="shared" ca="1" si="1503"/>
        <v>3023523IDACIB</v>
      </c>
      <c r="AE2206" s="2110" t="str">
        <f t="shared" si="1504"/>
        <v>Original3023523SUMIDACI</v>
      </c>
      <c r="AF2206" s="2110" t="str">
        <f t="shared" si="1505"/>
        <v>3023523SUMIDACI</v>
      </c>
      <c r="AG2206" s="2110" t="str">
        <f t="shared" si="1506"/>
        <v>OriginalSUMIDACI</v>
      </c>
      <c r="AH2206" s="2110" t="str">
        <f t="shared" si="1507"/>
        <v>Original3023523</v>
      </c>
      <c r="AI2206" s="2110" t="str">
        <f t="shared" ca="1" si="1508"/>
        <v>MAPriSUMIDACI</v>
      </c>
      <c r="AJ2206" s="2110" t="str">
        <f t="shared" si="1509"/>
        <v>I013023523</v>
      </c>
      <c r="AK2206" s="2110" t="str">
        <f t="shared" si="1510"/>
        <v>3023523EARLYYEARS</v>
      </c>
      <c r="AL2206" s="2110" t="str">
        <f t="shared" ca="1" si="1511"/>
        <v>10284Primary</v>
      </c>
      <c r="AM2206" s="2110" t="str">
        <f t="shared" si="1512"/>
        <v>Original3023523EARLYYEARS</v>
      </c>
      <c r="AN2206" s="2118">
        <v>0.25</v>
      </c>
      <c r="AO2206" s="2119">
        <v>0.5</v>
      </c>
      <c r="AP2206" s="2119">
        <v>0.75</v>
      </c>
      <c r="AQ2206" s="2119">
        <v>1</v>
      </c>
      <c r="AR2206" s="2110" t="str">
        <f ca="1">VLOOKUP(T2206,CostCentres!B$1:D$65537,2,0)</f>
        <v>Funding for 3 &amp; 4 year olds</v>
      </c>
      <c r="AS2206" s="2110" t="str">
        <f ca="1">VLOOKUP($T2206,CostCentres!$B$1:$D$65536,3,0)</f>
        <v>1.0.1</v>
      </c>
      <c r="AT2206" s="2110">
        <f>VLOOKUP(N2206,Rates!A$1:AB$65539,28,0)</f>
        <v>0</v>
      </c>
      <c r="AU2206" s="2120" t="str">
        <f ca="1">IF(N2206="DFC",0,VLOOKUP(E2206,Schools!B:Q,16,0))</f>
        <v>B</v>
      </c>
      <c r="AV2206" s="2036">
        <f ca="1">IF(H2206="MA",0,VLOOKUP(AU2206&amp;VLOOKUP(N2206,Rates!A:G,7,0)&amp;VLOOKUP(N2206,Rates!A:J,10,0),PayLookup!$B$10:$C$32,2,0)*S2206*IF(W2206=1,0,1))</f>
        <v>0</v>
      </c>
      <c r="AW2206" s="2084">
        <f t="shared" ca="1" si="1513"/>
        <v>0</v>
      </c>
      <c r="AX2206" s="2084">
        <f t="shared" ca="1" si="1514"/>
        <v>0</v>
      </c>
      <c r="AY2206" s="2084">
        <f t="shared" ca="1" si="1515"/>
        <v>0</v>
      </c>
      <c r="AZ2206" s="2084">
        <f t="shared" ca="1" si="1516"/>
        <v>0</v>
      </c>
      <c r="BA2206" s="2084">
        <f t="shared" ca="1" si="1517"/>
        <v>0</v>
      </c>
      <c r="BB2206" s="2086">
        <f t="shared" ca="1" si="1518"/>
        <v>0</v>
      </c>
      <c r="BC2206" s="2086">
        <f t="shared" ca="1" si="1519"/>
        <v>0</v>
      </c>
      <c r="BD2206" s="2086">
        <f t="shared" ca="1" si="1520"/>
        <v>0</v>
      </c>
      <c r="BE2206" s="2086">
        <f t="shared" ca="1" si="1521"/>
        <v>0</v>
      </c>
      <c r="BF2206" s="2088">
        <f t="shared" ca="1" si="1522"/>
        <v>0</v>
      </c>
      <c r="BG2206" s="2088">
        <f t="shared" ca="1" si="1523"/>
        <v>0</v>
      </c>
      <c r="BH2206" s="2088">
        <f t="shared" ca="1" si="1524"/>
        <v>0</v>
      </c>
      <c r="BI2206" s="2110" t="str">
        <f>VLOOKUP(N2206,Rates!A:L,3,0)</f>
        <v>Summer Estimated IDACI</v>
      </c>
      <c r="BJ2206" s="2124"/>
      <c r="BK2206" s="2125" t="str">
        <f>E2206&amp;IF(O2206="EARLYYEARS",VLOOKUP(N2206,Rates!$A:$X,24,0),N2206)</f>
        <v>3023523IDACI</v>
      </c>
      <c r="BL2206" s="2126">
        <f ca="1">ROUND(IF(AND(OR(M2206="VA",M2206="FREE",M2206="ACAD"),N2206="DFC"),S2206,S2206*VLOOKUP(AU2206&amp;VLOOKUP(N2206,Rates!A:G,7,0)&amp;VLOOKUP(N2206,Rates!A:J,10,0),PayLookup!$B$10:$D$32,3,0)),2)</f>
        <v>0</v>
      </c>
      <c r="BM2206" s="2123">
        <f t="shared" ca="1" si="1525"/>
        <v>0</v>
      </c>
      <c r="BN2206" s="2127">
        <f t="shared" ca="1" si="1526"/>
        <v>0</v>
      </c>
      <c r="BO2206" s="2110" t="str">
        <f t="shared" ca="1" si="1527"/>
        <v>10284SUMIDACIMAPrimary</v>
      </c>
      <c r="BP2206" s="2110">
        <f t="shared" ca="1" si="1528"/>
        <v>2549.4899999999998</v>
      </c>
      <c r="BQ2206" s="2113" t="str">
        <f t="shared" si="1529"/>
        <v>Original3023523IDACI</v>
      </c>
      <c r="BR2206" s="2113" t="str">
        <f>VLOOKUP(N2206,Rates!$A:$AO,41,0)</f>
        <v>ESTIMATE</v>
      </c>
      <c r="BS2206" s="2113">
        <f t="shared" ca="1" si="1530"/>
        <v>36</v>
      </c>
      <c r="BT2206" s="2128">
        <f t="shared" ca="1" si="1531"/>
        <v>0</v>
      </c>
      <c r="BU2206" s="2113" t="str">
        <f t="shared" ca="1" si="1532"/>
        <v>MASUM</v>
      </c>
      <c r="BV2206" s="2113">
        <f t="shared" ca="1" si="1533"/>
        <v>4</v>
      </c>
      <c r="BW2206" s="2113">
        <f t="shared" ca="1" si="1534"/>
        <v>0</v>
      </c>
      <c r="BX2206" s="2113">
        <f t="shared" ca="1" si="1535"/>
        <v>0</v>
      </c>
      <c r="BY2206" s="2113">
        <f>VLOOKUP(N2206,Rates!$A:$AW,42,0)</f>
        <v>0</v>
      </c>
      <c r="BZ2206" s="2113">
        <v>0</v>
      </c>
      <c r="CA2206" s="2036">
        <f ca="1">IF(H2206="RA",0,IF(AU2206="C",VLOOKUP(AU2206&amp;VLOOKUP(N2206,Rates!A:G,7,0)&amp;VLOOKUP(N2206,Rates!A:J,10,0)&amp;VLOOKUP(D2206,PayLookup!$G$10:$H$21,2,0),PayLookup!$J$10:$K$57,2,0),VLOOKUP(AU2206&amp;VLOOKUP(N2206,Rates!A:G,7,0)&amp;VLOOKUP(N2206,Rates!A:J,10,0),PayLookup!$B$10:$C$32,2,0))*S2206*IF(W2206=1,0,1))</f>
        <v>2549.4899999999998</v>
      </c>
      <c r="CB2206" s="2552">
        <f t="shared" ca="1" si="1539"/>
        <v>283.27999999999997</v>
      </c>
      <c r="CC2206" s="2559">
        <f t="shared" ca="1" si="1536"/>
        <v>212.46</v>
      </c>
      <c r="CD2206" s="2552">
        <f t="shared" ca="1" si="1537"/>
        <v>212.46</v>
      </c>
      <c r="CE2206" s="2552">
        <f ca="1">ROUND(IF(BZ2206=1,CA2206-SUM(CB2206:CD2206),IF(LEFT(N2206,2)="ND",0,IF(D2206="Original",CA2206*3/36,CA2206/VLOOKUP(D2206,PayLookup!$M$10:$N$21,2,0)))),2)</f>
        <v>212.46</v>
      </c>
      <c r="CF2206" s="2552">
        <f ca="1">ROUND(IF(BZ2206=1,CA2206-SUM(CB2206:CE2206),IF(LEFT(N2206,2)="ND",0,IF(D2206="Original",CA2206*3/36,CA2206/VLOOKUP(D2206,PayLookup!$M$10:$N$21,2,0)))),2)</f>
        <v>212.46</v>
      </c>
      <c r="CG2206" s="2552">
        <f ca="1">ROUND(IF(BZ2206=1,CA2206-SUM(CB2206:CF2206),IF(LEFT(N2206,2)="ND",0,IF(D2206="Original",CA2206*3/36,CA2206/VLOOKUP(D2206,PayLookup!$M$10:$N$21,2,0)))),2)</f>
        <v>212.46</v>
      </c>
      <c r="CH2206" s="2552">
        <f ca="1">ROUND(IF(BZ2206=1,CA2206-SUM(CB2206:CG2206),IF(LEFT(N2206,2)="ND",0,IF(D2206="Original",CA2206*3/36,CA2206/VLOOKUP(D2206,PayLookup!$M$10:$N$21,2,0)))),2)</f>
        <v>212.46</v>
      </c>
      <c r="CI2206" s="2552">
        <f ca="1">ROUND(IF(BZ2206=1,CA2206-SUM(CB2206:CH2206),IF(LEFT(N2206,2)="ND",0,IF(D2206="Original",CA2206*3/36,CA2206/VLOOKUP(D2206,PayLookup!$M$10:$N$21,2,0)))),2)</f>
        <v>212.46</v>
      </c>
      <c r="CJ2206" s="2552">
        <f ca="1">ROUND(IF(BZ2206=1,CA2206-SUM(CB2206:CI2206),IF(LEFT(N2206,2)="ND",0,IF(D2206="Original",CA2206*3/36,CA2206/VLOOKUP(D2206,PayLookup!$M$10:$N$21,2,0)))),2)</f>
        <v>212.46</v>
      </c>
      <c r="CK2206" s="2552">
        <f ca="1">ROUND(IF(BZ2206=1,CA2206-SUM(CB2206:CJ2206),IF(LEFT(N2206,2)="ND",0,IF(D2206="Original",CA2206*3/36,CA2206/VLOOKUP(D2206,PayLookup!$M$10:$N$21,2,0)))),2)</f>
        <v>212.46</v>
      </c>
      <c r="CL2206" s="2552">
        <f ca="1">ROUND(IF(BZ2206=1,CA2206-SUM(CB2206:CK2206),IF(LEFT(N2206,2)="ND",0,IF(D2206="Original",CA2206*3/36,CA2206/VLOOKUP(D2206,PayLookup!$M$10:$N$21,2,0)))),2)</f>
        <v>212.46</v>
      </c>
      <c r="CM2206" s="2552">
        <f ca="1">ROUND(IF(BZ2206=1,CA2206-SUM(CB2206:CL2206),IF(LEFT(N2206,2)="ND",0,IF(D2206="Original",CA2206*2/36,CA2206/VLOOKUP(D2206,PayLookup!$M$10:$N$21,2,0)))),2)</f>
        <v>141.63999999999999</v>
      </c>
      <c r="CN2206"/>
      <c r="CO2206"/>
      <c r="CP2206"/>
      <c r="CQ2206"/>
      <c r="CR2206"/>
      <c r="CS2206"/>
      <c r="CT2206"/>
      <c r="CU2206"/>
    </row>
    <row r="2207" spans="1:99" s="22" customFormat="1" ht="20.25" hidden="1" customHeight="1">
      <c r="A2207" s="1642">
        <f t="shared" si="1538"/>
        <v>20153206</v>
      </c>
      <c r="B2207" s="517">
        <v>42401</v>
      </c>
      <c r="C2207" s="516" t="s">
        <v>3602</v>
      </c>
      <c r="D2207" s="516" t="s">
        <v>6</v>
      </c>
      <c r="E2207" s="1844">
        <v>3023524</v>
      </c>
      <c r="F2207" s="2109" t="str">
        <f ca="1">VLOOKUP($E2207,Schools!$B:$L,2,0)</f>
        <v>Beit Shvidler Primary School</v>
      </c>
      <c r="G2207" s="2110" t="str">
        <f ca="1">VLOOKUP($E2207,Schools!$B:$L,3,0)</f>
        <v>Primary</v>
      </c>
      <c r="H2207" s="2110" t="str">
        <f ca="1">VLOOKUP($E2207,Schools!$B:$L,5,0)</f>
        <v>MA</v>
      </c>
      <c r="I2207" s="2110">
        <f ca="1">VLOOKUP($E2207,Schools!$B:$L,11,0)</f>
        <v>400150</v>
      </c>
      <c r="J2207" s="2111">
        <f ca="1">VLOOKUP($E2207,Schools!$B:$Z,12,0)</f>
        <v>11278</v>
      </c>
      <c r="K2207" s="2112">
        <f ca="1">IF(H2207="MA",0,VLOOKUP(N2207,Rates!A:L,6,0))</f>
        <v>0</v>
      </c>
      <c r="L2207" s="625"/>
      <c r="M2207" s="2114" t="str">
        <f ca="1">VLOOKUP(E2207,Schools!$B:$R,17,0)</f>
        <v>VA</v>
      </c>
      <c r="N2207" s="516" t="s">
        <v>345</v>
      </c>
      <c r="O2207" s="2110" t="str">
        <f>VLOOKUP(N2207,Rates!$A:$L,2,0)</f>
        <v>EARLYYEARS</v>
      </c>
      <c r="P2207" s="1563">
        <v>1</v>
      </c>
      <c r="Q2207" s="1640">
        <f>VLOOKUP(N2207,Rates!A$1:L$65542,9,0)</f>
        <v>470</v>
      </c>
      <c r="R2207" s="1641">
        <f>IF(ISERROR(VLOOKUP(E2207,EYDataOriginal!$A:$B,2,0)),0,VLOOKUP(E2207,EYDataOriginal!$A:$AR,VLOOKUP(N2207,EYDataOriginal!$BA$3:$BB$26,2,0),0))</f>
        <v>1.2324999999999999</v>
      </c>
      <c r="S2207" s="2115">
        <f t="shared" si="1496"/>
        <v>579.28</v>
      </c>
      <c r="T2207" s="2111">
        <f ca="1">VLOOKUP(N2207,Rates!A$1:W$65539,VLOOKUP(E2207,Schools!B$1:N$65535,13,0),0)</f>
        <v>10284</v>
      </c>
      <c r="U2207" s="2110">
        <f ca="1">VLOOKUP(E2207,Schools!B$1:P$65001,15,0)</f>
        <v>543965</v>
      </c>
      <c r="V2207" s="2111" t="str">
        <f>VLOOKUP(N2207,Rates!A$1:L$65539,8,0)</f>
        <v>I01</v>
      </c>
      <c r="W2207" s="2111">
        <f ca="1">IF(AND(M2207="VA",N2207="DFC"),0,VLOOKUP(N2207,Rates!A:AM,VLOOKUP(H2207&amp;LEFT(G2207,3),Rates!$AC$1:$AD$13,2,0),0))</f>
        <v>0</v>
      </c>
      <c r="X2207" s="2079">
        <f t="shared" ca="1" si="1497"/>
        <v>0</v>
      </c>
      <c r="Y2207" s="2080">
        <f t="shared" ca="1" si="1498"/>
        <v>0</v>
      </c>
      <c r="Z2207" s="2081">
        <f t="shared" ca="1" si="1499"/>
        <v>0</v>
      </c>
      <c r="AA2207" s="2082">
        <f t="shared" ca="1" si="1500"/>
        <v>0</v>
      </c>
      <c r="AB2207" s="2083">
        <f t="shared" ca="1" si="1501"/>
        <v>0</v>
      </c>
      <c r="AC2207" s="2117" t="str">
        <f t="shared" si="1502"/>
        <v>SUM</v>
      </c>
      <c r="AD2207" s="2110" t="str">
        <f t="shared" ca="1" si="1503"/>
        <v>3023524IDACIC</v>
      </c>
      <c r="AE2207" s="2110" t="str">
        <f t="shared" si="1504"/>
        <v>Original3023524SUMIDACI</v>
      </c>
      <c r="AF2207" s="2110" t="str">
        <f t="shared" si="1505"/>
        <v>3023524SUMIDACI</v>
      </c>
      <c r="AG2207" s="2110" t="str">
        <f t="shared" si="1506"/>
        <v>OriginalSUMIDACI</v>
      </c>
      <c r="AH2207" s="2110" t="str">
        <f t="shared" si="1507"/>
        <v>Original3023524</v>
      </c>
      <c r="AI2207" s="2110" t="str">
        <f t="shared" ca="1" si="1508"/>
        <v>MAPriSUMIDACI</v>
      </c>
      <c r="AJ2207" s="2110" t="str">
        <f t="shared" si="1509"/>
        <v>I013023524</v>
      </c>
      <c r="AK2207" s="2110" t="str">
        <f t="shared" si="1510"/>
        <v>3023524EARLYYEARS</v>
      </c>
      <c r="AL2207" s="2110" t="str">
        <f t="shared" ca="1" si="1511"/>
        <v>10284Primary</v>
      </c>
      <c r="AM2207" s="2110" t="str">
        <f t="shared" si="1512"/>
        <v>Original3023524EARLYYEARS</v>
      </c>
      <c r="AN2207" s="2118">
        <v>0.25</v>
      </c>
      <c r="AO2207" s="2119">
        <v>0.5</v>
      </c>
      <c r="AP2207" s="2119">
        <v>0.75</v>
      </c>
      <c r="AQ2207" s="2119">
        <v>1</v>
      </c>
      <c r="AR2207" s="2110" t="str">
        <f ca="1">VLOOKUP(T2207,CostCentres!B$1:D$65537,2,0)</f>
        <v>Funding for 3 &amp; 4 year olds</v>
      </c>
      <c r="AS2207" s="2110" t="str">
        <f ca="1">VLOOKUP($T2207,CostCentres!$B$1:$D$65536,3,0)</f>
        <v>1.0.1</v>
      </c>
      <c r="AT2207" s="2110">
        <f>VLOOKUP(N2207,Rates!A$1:AB$65539,28,0)</f>
        <v>0</v>
      </c>
      <c r="AU2207" s="2120" t="str">
        <f ca="1">IF(N2207="DFC",0,VLOOKUP(E2207,Schools!B:Q,16,0))</f>
        <v>C</v>
      </c>
      <c r="AV2207" s="2036">
        <f ca="1">IF(H2207="MA",0,VLOOKUP(AU2207&amp;VLOOKUP(N2207,Rates!A:G,7,0)&amp;VLOOKUP(N2207,Rates!A:J,10,0),PayLookup!$B$10:$C$32,2,0)*S2207*IF(W2207=1,0,1))</f>
        <v>0</v>
      </c>
      <c r="AW2207" s="2084">
        <f t="shared" ca="1" si="1513"/>
        <v>0</v>
      </c>
      <c r="AX2207" s="2084">
        <f t="shared" ca="1" si="1514"/>
        <v>0</v>
      </c>
      <c r="AY2207" s="2084">
        <f t="shared" ca="1" si="1515"/>
        <v>0</v>
      </c>
      <c r="AZ2207" s="2084">
        <f t="shared" ca="1" si="1516"/>
        <v>0</v>
      </c>
      <c r="BA2207" s="2084">
        <f t="shared" ca="1" si="1517"/>
        <v>0</v>
      </c>
      <c r="BB2207" s="2086">
        <f t="shared" ca="1" si="1518"/>
        <v>0</v>
      </c>
      <c r="BC2207" s="2086">
        <f t="shared" ca="1" si="1519"/>
        <v>0</v>
      </c>
      <c r="BD2207" s="2086">
        <f t="shared" ca="1" si="1520"/>
        <v>0</v>
      </c>
      <c r="BE2207" s="2086">
        <f t="shared" ca="1" si="1521"/>
        <v>0</v>
      </c>
      <c r="BF2207" s="2088">
        <f t="shared" ca="1" si="1522"/>
        <v>0</v>
      </c>
      <c r="BG2207" s="2088">
        <f t="shared" ca="1" si="1523"/>
        <v>0</v>
      </c>
      <c r="BH2207" s="2088">
        <f t="shared" ca="1" si="1524"/>
        <v>0</v>
      </c>
      <c r="BI2207" s="2110" t="str">
        <f>VLOOKUP(N2207,Rates!A:L,3,0)</f>
        <v>Summer Estimated IDACI</v>
      </c>
      <c r="BJ2207" s="2124"/>
      <c r="BK2207" s="2125" t="str">
        <f>E2207&amp;IF(O2207="EARLYYEARS",VLOOKUP(N2207,Rates!$A:$X,24,0),N2207)</f>
        <v>3023524IDACI</v>
      </c>
      <c r="BL2207" s="2126">
        <f ca="1">ROUND(IF(AND(OR(M2207="VA",M2207="FREE",M2207="ACAD"),N2207="DFC"),S2207,S2207*VLOOKUP(AU2207&amp;VLOOKUP(N2207,Rates!A:G,7,0)&amp;VLOOKUP(N2207,Rates!A:J,10,0),PayLookup!$B$10:$D$32,3,0)),2)</f>
        <v>0</v>
      </c>
      <c r="BM2207" s="2123">
        <f t="shared" ca="1" si="1525"/>
        <v>463.42</v>
      </c>
      <c r="BN2207" s="2127">
        <f t="shared" ca="1" si="1526"/>
        <v>0</v>
      </c>
      <c r="BO2207" s="2110" t="str">
        <f t="shared" ca="1" si="1527"/>
        <v>10284SUMIDACIMAPrimary</v>
      </c>
      <c r="BP2207" s="2110">
        <f t="shared" ca="1" si="1528"/>
        <v>579.28</v>
      </c>
      <c r="BQ2207" s="2113" t="str">
        <f t="shared" si="1529"/>
        <v>Original3023524IDACI</v>
      </c>
      <c r="BR2207" s="2113" t="str">
        <f>VLOOKUP(N2207,Rates!$A:$AO,41,0)</f>
        <v>ESTIMATE</v>
      </c>
      <c r="BS2207" s="2113">
        <f t="shared" ca="1" si="1530"/>
        <v>36</v>
      </c>
      <c r="BT2207" s="2128">
        <f t="shared" ca="1" si="1531"/>
        <v>0</v>
      </c>
      <c r="BU2207" s="2113" t="str">
        <f t="shared" ca="1" si="1532"/>
        <v>MASUM</v>
      </c>
      <c r="BV2207" s="2113">
        <f t="shared" ca="1" si="1533"/>
        <v>4</v>
      </c>
      <c r="BW2207" s="2113">
        <f t="shared" ca="1" si="1534"/>
        <v>0</v>
      </c>
      <c r="BX2207" s="2113">
        <f t="shared" ca="1" si="1535"/>
        <v>0</v>
      </c>
      <c r="BY2207" s="2113">
        <f>VLOOKUP(N2207,Rates!$A:$AW,42,0)</f>
        <v>0</v>
      </c>
      <c r="BZ2207" s="2113">
        <v>0</v>
      </c>
      <c r="CA2207" s="2036">
        <f ca="1">IF(H2207="RA",0,IF(AU2207="C",VLOOKUP(AU2207&amp;VLOOKUP(N2207,Rates!A:G,7,0)&amp;VLOOKUP(N2207,Rates!A:J,10,0)&amp;VLOOKUP(D2207,PayLookup!$G$10:$H$21,2,0),PayLookup!$J$10:$K$57,2,0),VLOOKUP(AU2207&amp;VLOOKUP(N2207,Rates!A:G,7,0)&amp;VLOOKUP(N2207,Rates!A:J,10,0),PayLookup!$B$10:$C$32,2,0))*S2207*IF(W2207=1,0,1))</f>
        <v>115.85599999999999</v>
      </c>
      <c r="CB2207" s="2575">
        <f t="shared" ca="1" si="1539"/>
        <v>12.87</v>
      </c>
      <c r="CC2207" s="2574">
        <f t="shared" ca="1" si="1536"/>
        <v>9.65</v>
      </c>
      <c r="CD2207" s="2575">
        <f t="shared" ca="1" si="1537"/>
        <v>9.65</v>
      </c>
      <c r="CE2207" s="2575">
        <f ca="1">ROUND(IF(BZ2207=1,CA2207-SUM(CB2207:CD2207),IF(LEFT(N2207,2)="ND",0,IF(D2207="Original",CA2207*3/36,CA2207/VLOOKUP(D2207,PayLookup!$M$10:$N$21,2,0)))),2)</f>
        <v>9.65</v>
      </c>
      <c r="CF2207" s="2552">
        <f ca="1">ROUND(IF(BZ2207=1,CA2207-SUM(CB2207:CE2207),IF(LEFT(N2207,2)="ND",0,IF(D2207="Original",CA2207*3/36,CA2207/VLOOKUP(D2207,PayLookup!$M$10:$N$21,2,0)))),2)</f>
        <v>9.65</v>
      </c>
      <c r="CG2207" s="2552">
        <f ca="1">ROUND(IF(BZ2207=1,CA2207-SUM(CB2207:CF2207),IF(LEFT(N2207,2)="ND",0,IF(D2207="Original",CA2207*3/36,CA2207/VLOOKUP(D2207,PayLookup!$M$10:$N$21,2,0)))),2)</f>
        <v>9.65</v>
      </c>
      <c r="CH2207" s="2552">
        <f ca="1">ROUND(IF(BZ2207=1,CA2207-SUM(CB2207:CG2207),IF(LEFT(N2207,2)="ND",0,IF(D2207="Original",CA2207*3/36,CA2207/VLOOKUP(D2207,PayLookup!$M$10:$N$21,2,0)))),2)</f>
        <v>9.65</v>
      </c>
      <c r="CI2207" s="2552">
        <f ca="1">ROUND(IF(BZ2207=1,CA2207-SUM(CB2207:CH2207),IF(LEFT(N2207,2)="ND",0,IF(D2207="Original",CA2207*3/36,CA2207/VLOOKUP(D2207,PayLookup!$M$10:$N$21,2,0)))),2)</f>
        <v>9.65</v>
      </c>
      <c r="CJ2207" s="2552">
        <f ca="1">ROUND(IF(BZ2207=1,CA2207-SUM(CB2207:CI2207),IF(LEFT(N2207,2)="ND",0,IF(D2207="Original",CA2207*3/36,CA2207/VLOOKUP(D2207,PayLookup!$M$10:$N$21,2,0)))),2)</f>
        <v>9.65</v>
      </c>
      <c r="CK2207" s="2552">
        <f ca="1">ROUND(IF(BZ2207=1,CA2207-SUM(CB2207:CJ2207),IF(LEFT(N2207,2)="ND",0,IF(D2207="Original",CA2207*3/36,CA2207/VLOOKUP(D2207,PayLookup!$M$10:$N$21,2,0)))),2)</f>
        <v>9.65</v>
      </c>
      <c r="CL2207" s="2552">
        <f ca="1">ROUND(IF(BZ2207=1,CA2207-SUM(CB2207:CK2207),IF(LEFT(N2207,2)="ND",0,IF(D2207="Original",CA2207*3/36,CA2207/VLOOKUP(D2207,PayLookup!$M$10:$N$21,2,0)))),2)</f>
        <v>9.65</v>
      </c>
      <c r="CM2207" s="2552">
        <f ca="1">ROUND(IF(BZ2207=1,CA2207-SUM(CB2207:CL2207),IF(LEFT(N2207,2)="ND",0,IF(D2207="Original",CA2207*2/36,CA2207/VLOOKUP(D2207,PayLookup!$M$10:$N$21,2,0)))),2)</f>
        <v>6.44</v>
      </c>
      <c r="CN2207"/>
      <c r="CO2207"/>
      <c r="CP2207"/>
      <c r="CQ2207"/>
      <c r="CR2207"/>
      <c r="CS2207"/>
      <c r="CT2207"/>
      <c r="CU2207"/>
    </row>
    <row r="2208" spans="1:99" s="22" customFormat="1" ht="20.25" hidden="1" customHeight="1">
      <c r="A2208" s="1642">
        <f t="shared" si="1538"/>
        <v>20153207</v>
      </c>
      <c r="B2208" s="517">
        <v>42401</v>
      </c>
      <c r="C2208" s="516" t="s">
        <v>3602</v>
      </c>
      <c r="D2208" s="516" t="s">
        <v>6</v>
      </c>
      <c r="E2208" s="1844">
        <v>3025201</v>
      </c>
      <c r="F2208" s="2109" t="str">
        <f ca="1">VLOOKUP($E2208,Schools!$B:$L,2,0)</f>
        <v>Osidge Primary School</v>
      </c>
      <c r="G2208" s="2110" t="str">
        <f ca="1">VLOOKUP($E2208,Schools!$B:$L,3,0)</f>
        <v>Primary</v>
      </c>
      <c r="H2208" s="2110" t="str">
        <f ca="1">VLOOKUP($E2208,Schools!$B:$L,5,0)</f>
        <v>MA</v>
      </c>
      <c r="I2208" s="2110">
        <f ca="1">VLOOKUP($E2208,Schools!$B:$L,11,0)</f>
        <v>400021</v>
      </c>
      <c r="J2208" s="2111">
        <f ca="1">VLOOKUP($E2208,Schools!$B:$Z,12,0)</f>
        <v>10084</v>
      </c>
      <c r="K2208" s="2112">
        <f ca="1">IF(H2208="MA",0,VLOOKUP(N2208,Rates!A:L,6,0))</f>
        <v>0</v>
      </c>
      <c r="L2208" s="625"/>
      <c r="M2208" s="2114" t="str">
        <f ca="1">VLOOKUP(E2208,Schools!$B:$R,17,0)</f>
        <v>FOU</v>
      </c>
      <c r="N2208" s="516" t="s">
        <v>345</v>
      </c>
      <c r="O2208" s="2110" t="str">
        <f>VLOOKUP(N2208,Rates!$A:$L,2,0)</f>
        <v>EARLYYEARS</v>
      </c>
      <c r="P2208" s="1563">
        <v>1</v>
      </c>
      <c r="Q2208" s="1640">
        <f>VLOOKUP(N2208,Rates!A$1:L$65542,9,0)</f>
        <v>470</v>
      </c>
      <c r="R2208" s="1641">
        <f>IF(ISERROR(VLOOKUP(E2208,EYDataOriginal!$A:$B,2,0)),0,VLOOKUP(E2208,EYDataOriginal!$A:$AR,VLOOKUP(N2208,EYDataOriginal!$BA$3:$BB$26,2,0),0))</f>
        <v>1.1724631578947369</v>
      </c>
      <c r="S2208" s="2115">
        <f t="shared" si="1496"/>
        <v>551.05999999999995</v>
      </c>
      <c r="T2208" s="2111">
        <f ca="1">VLOOKUP(N2208,Rates!A$1:W$65539,VLOOKUP(E2208,Schools!B$1:N$65535,13,0),0)</f>
        <v>10284</v>
      </c>
      <c r="U2208" s="2110">
        <f ca="1">VLOOKUP(E2208,Schools!B$1:P$65001,15,0)</f>
        <v>543965</v>
      </c>
      <c r="V2208" s="2111" t="str">
        <f>VLOOKUP(N2208,Rates!A$1:L$65539,8,0)</f>
        <v>I01</v>
      </c>
      <c r="W2208" s="2111">
        <f ca="1">IF(AND(M2208="VA",N2208="DFC"),0,VLOOKUP(N2208,Rates!A:AM,VLOOKUP(H2208&amp;LEFT(G2208,3),Rates!$AC$1:$AD$13,2,0),0))</f>
        <v>0</v>
      </c>
      <c r="X2208" s="2079">
        <f t="shared" ca="1" si="1497"/>
        <v>0</v>
      </c>
      <c r="Y2208" s="2080">
        <f t="shared" ca="1" si="1498"/>
        <v>0</v>
      </c>
      <c r="Z2208" s="2081">
        <f t="shared" ca="1" si="1499"/>
        <v>0</v>
      </c>
      <c r="AA2208" s="2082">
        <f t="shared" ca="1" si="1500"/>
        <v>0</v>
      </c>
      <c r="AB2208" s="2083">
        <f t="shared" ca="1" si="1501"/>
        <v>0</v>
      </c>
      <c r="AC2208" s="2117" t="str">
        <f t="shared" si="1502"/>
        <v>SUM</v>
      </c>
      <c r="AD2208" s="2110" t="str">
        <f t="shared" ca="1" si="1503"/>
        <v>3025201IDACIB</v>
      </c>
      <c r="AE2208" s="2110" t="str">
        <f t="shared" si="1504"/>
        <v>Original3025201SUMIDACI</v>
      </c>
      <c r="AF2208" s="2110" t="str">
        <f t="shared" si="1505"/>
        <v>3025201SUMIDACI</v>
      </c>
      <c r="AG2208" s="2110" t="str">
        <f t="shared" si="1506"/>
        <v>OriginalSUMIDACI</v>
      </c>
      <c r="AH2208" s="2110" t="str">
        <f t="shared" si="1507"/>
        <v>Original3025201</v>
      </c>
      <c r="AI2208" s="2110" t="str">
        <f t="shared" ca="1" si="1508"/>
        <v>MAPriSUMIDACI</v>
      </c>
      <c r="AJ2208" s="2110" t="str">
        <f t="shared" si="1509"/>
        <v>I013025201</v>
      </c>
      <c r="AK2208" s="2110" t="str">
        <f t="shared" si="1510"/>
        <v>3025201EARLYYEARS</v>
      </c>
      <c r="AL2208" s="2110" t="str">
        <f t="shared" ca="1" si="1511"/>
        <v>10284Primary</v>
      </c>
      <c r="AM2208" s="2110" t="str">
        <f t="shared" si="1512"/>
        <v>Original3025201EARLYYEARS</v>
      </c>
      <c r="AN2208" s="2118">
        <v>0.25</v>
      </c>
      <c r="AO2208" s="2119">
        <v>0.5</v>
      </c>
      <c r="AP2208" s="2119">
        <v>0.75</v>
      </c>
      <c r="AQ2208" s="2119">
        <v>1</v>
      </c>
      <c r="AR2208" s="2110" t="str">
        <f ca="1">VLOOKUP(T2208,CostCentres!B$1:D$65537,2,0)</f>
        <v>Funding for 3 &amp; 4 year olds</v>
      </c>
      <c r="AS2208" s="2110" t="str">
        <f ca="1">VLOOKUP($T2208,CostCentres!$B$1:$D$65536,3,0)</f>
        <v>1.0.1</v>
      </c>
      <c r="AT2208" s="2110">
        <f>VLOOKUP(N2208,Rates!A$1:AB$65539,28,0)</f>
        <v>0</v>
      </c>
      <c r="AU2208" s="2120" t="str">
        <f ca="1">IF(N2208="DFC",0,VLOOKUP(E2208,Schools!B:Q,16,0))</f>
        <v>B</v>
      </c>
      <c r="AV2208" s="2036">
        <f ca="1">IF(H2208="MA",0,VLOOKUP(AU2208&amp;VLOOKUP(N2208,Rates!A:G,7,0)&amp;VLOOKUP(N2208,Rates!A:J,10,0),PayLookup!$B$10:$C$32,2,0)*S2208*IF(W2208=1,0,1))</f>
        <v>0</v>
      </c>
      <c r="AW2208" s="2084">
        <f t="shared" ca="1" si="1513"/>
        <v>0</v>
      </c>
      <c r="AX2208" s="2084">
        <f t="shared" ca="1" si="1514"/>
        <v>0</v>
      </c>
      <c r="AY2208" s="2084">
        <f t="shared" ca="1" si="1515"/>
        <v>0</v>
      </c>
      <c r="AZ2208" s="2084">
        <f t="shared" ca="1" si="1516"/>
        <v>0</v>
      </c>
      <c r="BA2208" s="2084">
        <f t="shared" ca="1" si="1517"/>
        <v>0</v>
      </c>
      <c r="BB2208" s="2086">
        <f t="shared" ca="1" si="1518"/>
        <v>0</v>
      </c>
      <c r="BC2208" s="2086">
        <f t="shared" ca="1" si="1519"/>
        <v>0</v>
      </c>
      <c r="BD2208" s="2086">
        <f t="shared" ca="1" si="1520"/>
        <v>0</v>
      </c>
      <c r="BE2208" s="2086">
        <f t="shared" ca="1" si="1521"/>
        <v>0</v>
      </c>
      <c r="BF2208" s="2088">
        <f t="shared" ca="1" si="1522"/>
        <v>0</v>
      </c>
      <c r="BG2208" s="2088">
        <f t="shared" ca="1" si="1523"/>
        <v>0</v>
      </c>
      <c r="BH2208" s="2088">
        <f t="shared" ca="1" si="1524"/>
        <v>0</v>
      </c>
      <c r="BI2208" s="2110" t="str">
        <f>VLOOKUP(N2208,Rates!A:L,3,0)</f>
        <v>Summer Estimated IDACI</v>
      </c>
      <c r="BJ2208" s="2124"/>
      <c r="BK2208" s="2125" t="str">
        <f>E2208&amp;IF(O2208="EARLYYEARS",VLOOKUP(N2208,Rates!$A:$X,24,0),N2208)</f>
        <v>3025201IDACI</v>
      </c>
      <c r="BL2208" s="2126">
        <f ca="1">ROUND(IF(AND(OR(M2208="VA",M2208="FREE",M2208="ACAD"),N2208="DFC"),S2208,S2208*VLOOKUP(AU2208&amp;VLOOKUP(N2208,Rates!A:G,7,0)&amp;VLOOKUP(N2208,Rates!A:J,10,0),PayLookup!$B$10:$D$32,3,0)),2)</f>
        <v>0</v>
      </c>
      <c r="BM2208" s="2123">
        <f t="shared" ca="1" si="1525"/>
        <v>0</v>
      </c>
      <c r="BN2208" s="2127">
        <f t="shared" ca="1" si="1526"/>
        <v>0</v>
      </c>
      <c r="BO2208" s="2110" t="str">
        <f t="shared" ca="1" si="1527"/>
        <v>10284SUMIDACIMAPrimary</v>
      </c>
      <c r="BP2208" s="2110">
        <f t="shared" ca="1" si="1528"/>
        <v>551.05999999999995</v>
      </c>
      <c r="BQ2208" s="2113" t="str">
        <f t="shared" si="1529"/>
        <v>Original3025201IDACI</v>
      </c>
      <c r="BR2208" s="2113" t="str">
        <f>VLOOKUP(N2208,Rates!$A:$AO,41,0)</f>
        <v>ESTIMATE</v>
      </c>
      <c r="BS2208" s="2113">
        <f t="shared" ca="1" si="1530"/>
        <v>36</v>
      </c>
      <c r="BT2208" s="2128">
        <f t="shared" ca="1" si="1531"/>
        <v>0</v>
      </c>
      <c r="BU2208" s="2113" t="str">
        <f t="shared" ca="1" si="1532"/>
        <v>MASUM</v>
      </c>
      <c r="BV2208" s="2113">
        <f t="shared" ca="1" si="1533"/>
        <v>4</v>
      </c>
      <c r="BW2208" s="2113">
        <f t="shared" ca="1" si="1534"/>
        <v>0</v>
      </c>
      <c r="BX2208" s="2113">
        <f t="shared" ca="1" si="1535"/>
        <v>0</v>
      </c>
      <c r="BY2208" s="2113">
        <f>VLOOKUP(N2208,Rates!$A:$AW,42,0)</f>
        <v>0</v>
      </c>
      <c r="BZ2208" s="2113">
        <v>0</v>
      </c>
      <c r="CA2208" s="2036">
        <f ca="1">IF(H2208="RA",0,IF(AU2208="C",VLOOKUP(AU2208&amp;VLOOKUP(N2208,Rates!A:G,7,0)&amp;VLOOKUP(N2208,Rates!A:J,10,0)&amp;VLOOKUP(D2208,PayLookup!$G$10:$H$21,2,0),PayLookup!$J$10:$K$57,2,0),VLOOKUP(AU2208&amp;VLOOKUP(N2208,Rates!A:G,7,0)&amp;VLOOKUP(N2208,Rates!A:J,10,0),PayLookup!$B$10:$C$32,2,0))*S2208*IF(W2208=1,0,1))</f>
        <v>551.05999999999995</v>
      </c>
      <c r="CB2208" s="2552">
        <f t="shared" ca="1" si="1539"/>
        <v>61.23</v>
      </c>
      <c r="CC2208" s="2559">
        <f t="shared" ca="1" si="1536"/>
        <v>45.92</v>
      </c>
      <c r="CD2208" s="2552">
        <f t="shared" ca="1" si="1537"/>
        <v>45.92</v>
      </c>
      <c r="CE2208" s="2552">
        <f ca="1">ROUND(IF(BZ2208=1,CA2208-SUM(CB2208:CD2208),IF(LEFT(N2208,2)="ND",0,IF(D2208="Original",CA2208*3/36,CA2208/VLOOKUP(D2208,PayLookup!$M$10:$N$21,2,0)))),2)</f>
        <v>45.92</v>
      </c>
      <c r="CF2208" s="2552">
        <f ca="1">ROUND(IF(BZ2208=1,CA2208-SUM(CB2208:CE2208),IF(LEFT(N2208,2)="ND",0,IF(D2208="Original",CA2208*3/36,CA2208/VLOOKUP(D2208,PayLookup!$M$10:$N$21,2,0)))),2)</f>
        <v>45.92</v>
      </c>
      <c r="CG2208" s="2552">
        <f ca="1">ROUND(IF(BZ2208=1,CA2208-SUM(CB2208:CF2208),IF(LEFT(N2208,2)="ND",0,IF(D2208="Original",CA2208*3/36,CA2208/VLOOKUP(D2208,PayLookup!$M$10:$N$21,2,0)))),2)</f>
        <v>45.92</v>
      </c>
      <c r="CH2208" s="2552">
        <f ca="1">ROUND(IF(BZ2208=1,CA2208-SUM(CB2208:CG2208),IF(LEFT(N2208,2)="ND",0,IF(D2208="Original",CA2208*3/36,CA2208/VLOOKUP(D2208,PayLookup!$M$10:$N$21,2,0)))),2)</f>
        <v>45.92</v>
      </c>
      <c r="CI2208" s="2552">
        <f ca="1">ROUND(IF(BZ2208=1,CA2208-SUM(CB2208:CH2208),IF(LEFT(N2208,2)="ND",0,IF(D2208="Original",CA2208*3/36,CA2208/VLOOKUP(D2208,PayLookup!$M$10:$N$21,2,0)))),2)</f>
        <v>45.92</v>
      </c>
      <c r="CJ2208" s="2552">
        <f ca="1">ROUND(IF(BZ2208=1,CA2208-SUM(CB2208:CI2208),IF(LEFT(N2208,2)="ND",0,IF(D2208="Original",CA2208*3/36,CA2208/VLOOKUP(D2208,PayLookup!$M$10:$N$21,2,0)))),2)</f>
        <v>45.92</v>
      </c>
      <c r="CK2208" s="2552">
        <f ca="1">ROUND(IF(BZ2208=1,CA2208-SUM(CB2208:CJ2208),IF(LEFT(N2208,2)="ND",0,IF(D2208="Original",CA2208*3/36,CA2208/VLOOKUP(D2208,PayLookup!$M$10:$N$21,2,0)))),2)</f>
        <v>45.92</v>
      </c>
      <c r="CL2208" s="2552">
        <f ca="1">ROUND(IF(BZ2208=1,CA2208-SUM(CB2208:CK2208),IF(LEFT(N2208,2)="ND",0,IF(D2208="Original",CA2208*3/36,CA2208/VLOOKUP(D2208,PayLookup!$M$10:$N$21,2,0)))),2)</f>
        <v>45.92</v>
      </c>
      <c r="CM2208" s="2552">
        <f ca="1">ROUND(IF(BZ2208=1,CA2208-SUM(CB2208:CL2208),IF(LEFT(N2208,2)="ND",0,IF(D2208="Original",CA2208*2/36,CA2208/VLOOKUP(D2208,PayLookup!$M$10:$N$21,2,0)))),2)</f>
        <v>30.61</v>
      </c>
      <c r="CN2208"/>
      <c r="CO2208"/>
      <c r="CP2208"/>
      <c r="CQ2208"/>
      <c r="CR2208"/>
      <c r="CS2208"/>
      <c r="CT2208"/>
      <c r="CU2208"/>
    </row>
    <row r="2209" spans="1:99" s="22" customFormat="1" ht="20.25" hidden="1" customHeight="1">
      <c r="A2209" s="1642">
        <f t="shared" si="1538"/>
        <v>20153208</v>
      </c>
      <c r="B2209" s="517">
        <v>42401</v>
      </c>
      <c r="C2209" s="516" t="s">
        <v>3602</v>
      </c>
      <c r="D2209" s="516" t="s">
        <v>6</v>
      </c>
      <c r="E2209" s="1844">
        <v>3025948</v>
      </c>
      <c r="F2209" s="2109" t="str">
        <f ca="1">VLOOKUP($E2209,Schools!$B:$L,2,0)</f>
        <v>Mathilda Marks-Kennedy School</v>
      </c>
      <c r="G2209" s="2110" t="str">
        <f ca="1">VLOOKUP($E2209,Schools!$B:$L,3,0)</f>
        <v>Primary</v>
      </c>
      <c r="H2209" s="2110" t="str">
        <f ca="1">VLOOKUP($E2209,Schools!$B:$L,5,0)</f>
        <v>MA</v>
      </c>
      <c r="I2209" s="2110">
        <f ca="1">VLOOKUP($E2209,Schools!$B:$L,11,0)</f>
        <v>400112</v>
      </c>
      <c r="J2209" s="2111">
        <f ca="1">VLOOKUP($E2209,Schools!$B:$Z,12,0)</f>
        <v>10125</v>
      </c>
      <c r="K2209" s="2112">
        <f ca="1">IF(H2209="MA",0,VLOOKUP(N2209,Rates!A:L,6,0))</f>
        <v>0</v>
      </c>
      <c r="L2209" s="625"/>
      <c r="M2209" s="2114" t="str">
        <f ca="1">VLOOKUP(E2209,Schools!$B:$R,17,0)</f>
        <v>VA</v>
      </c>
      <c r="N2209" s="516" t="s">
        <v>345</v>
      </c>
      <c r="O2209" s="2110" t="str">
        <f>VLOOKUP(N2209,Rates!$A:$L,2,0)</f>
        <v>EARLYYEARS</v>
      </c>
      <c r="P2209" s="1563">
        <v>1</v>
      </c>
      <c r="Q2209" s="1640">
        <f>VLOOKUP(N2209,Rates!A$1:L$65542,9,0)</f>
        <v>470</v>
      </c>
      <c r="R2209" s="1641">
        <f>IF(ISERROR(VLOOKUP(E2209,EYDataOriginal!$A:$B,2,0)),0,VLOOKUP(E2209,EYDataOriginal!$A:$AR,VLOOKUP(N2209,EYDataOriginal!$BA$3:$BB$26,2,0),0))</f>
        <v>1.3188157894736838</v>
      </c>
      <c r="S2209" s="2115">
        <f t="shared" si="1496"/>
        <v>619.84</v>
      </c>
      <c r="T2209" s="2111">
        <f ca="1">VLOOKUP(N2209,Rates!A$1:W$65539,VLOOKUP(E2209,Schools!B$1:N$65535,13,0),0)</f>
        <v>10284</v>
      </c>
      <c r="U2209" s="2110">
        <f ca="1">VLOOKUP(E2209,Schools!B$1:P$65001,15,0)</f>
        <v>543965</v>
      </c>
      <c r="V2209" s="2111" t="str">
        <f>VLOOKUP(N2209,Rates!A$1:L$65539,8,0)</f>
        <v>I01</v>
      </c>
      <c r="W2209" s="2111">
        <f ca="1">IF(AND(M2209="VA",N2209="DFC"),0,VLOOKUP(N2209,Rates!A:AM,VLOOKUP(H2209&amp;LEFT(G2209,3),Rates!$AC$1:$AD$13,2,0),0))</f>
        <v>0</v>
      </c>
      <c r="X2209" s="2079">
        <f t="shared" ca="1" si="1497"/>
        <v>0</v>
      </c>
      <c r="Y2209" s="2080">
        <f t="shared" ca="1" si="1498"/>
        <v>0</v>
      </c>
      <c r="Z2209" s="2081">
        <f t="shared" ca="1" si="1499"/>
        <v>0</v>
      </c>
      <c r="AA2209" s="2082">
        <f t="shared" ca="1" si="1500"/>
        <v>0</v>
      </c>
      <c r="AB2209" s="2083">
        <f t="shared" ca="1" si="1501"/>
        <v>0</v>
      </c>
      <c r="AC2209" s="2117" t="str">
        <f t="shared" si="1502"/>
        <v>SUM</v>
      </c>
      <c r="AD2209" s="2110" t="str">
        <f t="shared" ca="1" si="1503"/>
        <v>3025948IDACIB</v>
      </c>
      <c r="AE2209" s="2110" t="str">
        <f t="shared" si="1504"/>
        <v>Original3025948SUMIDACI</v>
      </c>
      <c r="AF2209" s="2110" t="str">
        <f t="shared" si="1505"/>
        <v>3025948SUMIDACI</v>
      </c>
      <c r="AG2209" s="2110" t="str">
        <f t="shared" si="1506"/>
        <v>OriginalSUMIDACI</v>
      </c>
      <c r="AH2209" s="2110" t="str">
        <f t="shared" si="1507"/>
        <v>Original3025948</v>
      </c>
      <c r="AI2209" s="2110" t="str">
        <f t="shared" ca="1" si="1508"/>
        <v>MAPriSUMIDACI</v>
      </c>
      <c r="AJ2209" s="2110" t="str">
        <f t="shared" si="1509"/>
        <v>I013025948</v>
      </c>
      <c r="AK2209" s="2110" t="str">
        <f t="shared" si="1510"/>
        <v>3025948EARLYYEARS</v>
      </c>
      <c r="AL2209" s="2110" t="str">
        <f t="shared" ca="1" si="1511"/>
        <v>10284Primary</v>
      </c>
      <c r="AM2209" s="2110" t="str">
        <f t="shared" si="1512"/>
        <v>Original3025948EARLYYEARS</v>
      </c>
      <c r="AN2209" s="2118">
        <v>0.25</v>
      </c>
      <c r="AO2209" s="2119">
        <v>0.5</v>
      </c>
      <c r="AP2209" s="2119">
        <v>0.75</v>
      </c>
      <c r="AQ2209" s="2119">
        <v>1</v>
      </c>
      <c r="AR2209" s="2110" t="str">
        <f ca="1">VLOOKUP(T2209,CostCentres!B$1:D$65537,2,0)</f>
        <v>Funding for 3 &amp; 4 year olds</v>
      </c>
      <c r="AS2209" s="2110" t="str">
        <f ca="1">VLOOKUP($T2209,CostCentres!$B$1:$D$65536,3,0)</f>
        <v>1.0.1</v>
      </c>
      <c r="AT2209" s="2110">
        <f>VLOOKUP(N2209,Rates!A$1:AB$65539,28,0)</f>
        <v>0</v>
      </c>
      <c r="AU2209" s="2120" t="str">
        <f ca="1">IF(N2209="DFC",0,VLOOKUP(E2209,Schools!B:Q,16,0))</f>
        <v>B</v>
      </c>
      <c r="AV2209" s="2036">
        <f ca="1">IF(H2209="MA",0,VLOOKUP(AU2209&amp;VLOOKUP(N2209,Rates!A:G,7,0)&amp;VLOOKUP(N2209,Rates!A:J,10,0),PayLookup!$B$10:$C$32,2,0)*S2209*IF(W2209=1,0,1))</f>
        <v>0</v>
      </c>
      <c r="AW2209" s="2084">
        <f t="shared" ca="1" si="1513"/>
        <v>0</v>
      </c>
      <c r="AX2209" s="2084">
        <f t="shared" ca="1" si="1514"/>
        <v>0</v>
      </c>
      <c r="AY2209" s="2084">
        <f t="shared" ca="1" si="1515"/>
        <v>0</v>
      </c>
      <c r="AZ2209" s="2084">
        <f t="shared" ca="1" si="1516"/>
        <v>0</v>
      </c>
      <c r="BA2209" s="2084">
        <f t="shared" ca="1" si="1517"/>
        <v>0</v>
      </c>
      <c r="BB2209" s="2086">
        <f t="shared" ca="1" si="1518"/>
        <v>0</v>
      </c>
      <c r="BC2209" s="2086">
        <f t="shared" ca="1" si="1519"/>
        <v>0</v>
      </c>
      <c r="BD2209" s="2086">
        <f t="shared" ca="1" si="1520"/>
        <v>0</v>
      </c>
      <c r="BE2209" s="2086">
        <f t="shared" ca="1" si="1521"/>
        <v>0</v>
      </c>
      <c r="BF2209" s="2088">
        <f t="shared" ca="1" si="1522"/>
        <v>0</v>
      </c>
      <c r="BG2209" s="2088">
        <f t="shared" ca="1" si="1523"/>
        <v>0</v>
      </c>
      <c r="BH2209" s="2088">
        <f t="shared" ca="1" si="1524"/>
        <v>0</v>
      </c>
      <c r="BI2209" s="2110" t="str">
        <f>VLOOKUP(N2209,Rates!A:L,3,0)</f>
        <v>Summer Estimated IDACI</v>
      </c>
      <c r="BJ2209" s="2124"/>
      <c r="BK2209" s="2125" t="str">
        <f>E2209&amp;IF(O2209="EARLYYEARS",VLOOKUP(N2209,Rates!$A:$X,24,0),N2209)</f>
        <v>3025948IDACI</v>
      </c>
      <c r="BL2209" s="2126">
        <f ca="1">ROUND(IF(AND(OR(M2209="VA",M2209="FREE",M2209="ACAD"),N2209="DFC"),S2209,S2209*VLOOKUP(AU2209&amp;VLOOKUP(N2209,Rates!A:G,7,0)&amp;VLOOKUP(N2209,Rates!A:J,10,0),PayLookup!$B$10:$D$32,3,0)),2)</f>
        <v>0</v>
      </c>
      <c r="BM2209" s="2123">
        <f t="shared" ca="1" si="1525"/>
        <v>0</v>
      </c>
      <c r="BN2209" s="2127">
        <f t="shared" ca="1" si="1526"/>
        <v>0</v>
      </c>
      <c r="BO2209" s="2110" t="str">
        <f t="shared" ca="1" si="1527"/>
        <v>10284SUMIDACIMAPrimary</v>
      </c>
      <c r="BP2209" s="2110">
        <f t="shared" ca="1" si="1528"/>
        <v>619.84</v>
      </c>
      <c r="BQ2209" s="2113" t="str">
        <f t="shared" si="1529"/>
        <v>Original3025948IDACI</v>
      </c>
      <c r="BR2209" s="2113" t="str">
        <f>VLOOKUP(N2209,Rates!$A:$AO,41,0)</f>
        <v>ESTIMATE</v>
      </c>
      <c r="BS2209" s="2113">
        <f t="shared" ca="1" si="1530"/>
        <v>36</v>
      </c>
      <c r="BT2209" s="2128">
        <f t="shared" ca="1" si="1531"/>
        <v>0</v>
      </c>
      <c r="BU2209" s="2113" t="str">
        <f t="shared" ca="1" si="1532"/>
        <v>MASUM</v>
      </c>
      <c r="BV2209" s="2113">
        <f t="shared" ca="1" si="1533"/>
        <v>4</v>
      </c>
      <c r="BW2209" s="2113">
        <f t="shared" ca="1" si="1534"/>
        <v>0</v>
      </c>
      <c r="BX2209" s="2113">
        <f t="shared" ca="1" si="1535"/>
        <v>0</v>
      </c>
      <c r="BY2209" s="2113">
        <f>VLOOKUP(N2209,Rates!$A:$AW,42,0)</f>
        <v>0</v>
      </c>
      <c r="BZ2209" s="2113">
        <v>0</v>
      </c>
      <c r="CA2209" s="2036">
        <f ca="1">IF(H2209="RA",0,IF(AU2209="C",VLOOKUP(AU2209&amp;VLOOKUP(N2209,Rates!A:G,7,0)&amp;VLOOKUP(N2209,Rates!A:J,10,0)&amp;VLOOKUP(D2209,PayLookup!$G$10:$H$21,2,0),PayLookup!$J$10:$K$57,2,0),VLOOKUP(AU2209&amp;VLOOKUP(N2209,Rates!A:G,7,0)&amp;VLOOKUP(N2209,Rates!A:J,10,0),PayLookup!$B$10:$C$32,2,0))*S2209*IF(W2209=1,0,1))</f>
        <v>619.84</v>
      </c>
      <c r="CB2209" s="2552">
        <f t="shared" ca="1" si="1539"/>
        <v>68.87</v>
      </c>
      <c r="CC2209" s="2559">
        <f t="shared" ca="1" si="1536"/>
        <v>51.65</v>
      </c>
      <c r="CD2209" s="2552">
        <f t="shared" ca="1" si="1537"/>
        <v>51.65</v>
      </c>
      <c r="CE2209" s="2552">
        <f ca="1">ROUND(IF(BZ2209=1,CA2209-SUM(CB2209:CD2209),IF(LEFT(N2209,2)="ND",0,IF(D2209="Original",CA2209*3/36,CA2209/VLOOKUP(D2209,PayLookup!$M$10:$N$21,2,0)))),2)</f>
        <v>51.65</v>
      </c>
      <c r="CF2209" s="2552">
        <f ca="1">ROUND(IF(BZ2209=1,CA2209-SUM(CB2209:CE2209),IF(LEFT(N2209,2)="ND",0,IF(D2209="Original",CA2209*3/36,CA2209/VLOOKUP(D2209,PayLookup!$M$10:$N$21,2,0)))),2)</f>
        <v>51.65</v>
      </c>
      <c r="CG2209" s="2552">
        <f ca="1">ROUND(IF(BZ2209=1,CA2209-SUM(CB2209:CF2209),IF(LEFT(N2209,2)="ND",0,IF(D2209="Original",CA2209*3/36,CA2209/VLOOKUP(D2209,PayLookup!$M$10:$N$21,2,0)))),2)</f>
        <v>51.65</v>
      </c>
      <c r="CH2209" s="2552">
        <f ca="1">ROUND(IF(BZ2209=1,CA2209-SUM(CB2209:CG2209),IF(LEFT(N2209,2)="ND",0,IF(D2209="Original",CA2209*3/36,CA2209/VLOOKUP(D2209,PayLookup!$M$10:$N$21,2,0)))),2)</f>
        <v>51.65</v>
      </c>
      <c r="CI2209" s="2552">
        <f ca="1">ROUND(IF(BZ2209=1,CA2209-SUM(CB2209:CH2209),IF(LEFT(N2209,2)="ND",0,IF(D2209="Original",CA2209*3/36,CA2209/VLOOKUP(D2209,PayLookup!$M$10:$N$21,2,0)))),2)</f>
        <v>51.65</v>
      </c>
      <c r="CJ2209" s="2552">
        <f ca="1">ROUND(IF(BZ2209=1,CA2209-SUM(CB2209:CI2209),IF(LEFT(N2209,2)="ND",0,IF(D2209="Original",CA2209*3/36,CA2209/VLOOKUP(D2209,PayLookup!$M$10:$N$21,2,0)))),2)</f>
        <v>51.65</v>
      </c>
      <c r="CK2209" s="2552">
        <f ca="1">ROUND(IF(BZ2209=1,CA2209-SUM(CB2209:CJ2209),IF(LEFT(N2209,2)="ND",0,IF(D2209="Original",CA2209*3/36,CA2209/VLOOKUP(D2209,PayLookup!$M$10:$N$21,2,0)))),2)</f>
        <v>51.65</v>
      </c>
      <c r="CL2209" s="2552">
        <f ca="1">ROUND(IF(BZ2209=1,CA2209-SUM(CB2209:CK2209),IF(LEFT(N2209,2)="ND",0,IF(D2209="Original",CA2209*3/36,CA2209/VLOOKUP(D2209,PayLookup!$M$10:$N$21,2,0)))),2)</f>
        <v>51.65</v>
      </c>
      <c r="CM2209" s="2552">
        <f ca="1">ROUND(IF(BZ2209=1,CA2209-SUM(CB2209:CL2209),IF(LEFT(N2209,2)="ND",0,IF(D2209="Original",CA2209*2/36,CA2209/VLOOKUP(D2209,PayLookup!$M$10:$N$21,2,0)))),2)</f>
        <v>34.44</v>
      </c>
      <c r="CN2209"/>
      <c r="CO2209"/>
      <c r="CP2209"/>
      <c r="CQ2209"/>
      <c r="CR2209"/>
      <c r="CS2209"/>
      <c r="CT2209"/>
      <c r="CU2209"/>
    </row>
    <row r="2210" spans="1:99" s="22" customFormat="1" ht="20.25" hidden="1" customHeight="1">
      <c r="A2210" s="1642">
        <f t="shared" si="1538"/>
        <v>20153209</v>
      </c>
      <c r="B2210" s="517">
        <v>42401</v>
      </c>
      <c r="C2210" s="516" t="s">
        <v>3602</v>
      </c>
      <c r="D2210" s="516" t="s">
        <v>6</v>
      </c>
      <c r="E2210" s="1844">
        <v>3025949</v>
      </c>
      <c r="F2210" s="2109" t="str">
        <f ca="1">VLOOKUP($E2210,Schools!$B:$L,2,0)</f>
        <v>Menorah Foundation School</v>
      </c>
      <c r="G2210" s="2110" t="str">
        <f ca="1">VLOOKUP($E2210,Schools!$B:$L,3,0)</f>
        <v>Primary</v>
      </c>
      <c r="H2210" s="2110" t="str">
        <f ca="1">VLOOKUP($E2210,Schools!$B:$L,5,0)</f>
        <v>MA</v>
      </c>
      <c r="I2210" s="2110">
        <f ca="1">VLOOKUP($E2210,Schools!$B:$L,11,0)</f>
        <v>400110</v>
      </c>
      <c r="J2210" s="2111">
        <f ca="1">VLOOKUP($E2210,Schools!$B:$Z,12,0)</f>
        <v>10126</v>
      </c>
      <c r="K2210" s="2112">
        <f ca="1">IF(H2210="MA",0,VLOOKUP(N2210,Rates!A:L,6,0))</f>
        <v>0</v>
      </c>
      <c r="L2210" s="625"/>
      <c r="M2210" s="2114" t="str">
        <f ca="1">VLOOKUP(E2210,Schools!$B:$R,17,0)</f>
        <v>VA</v>
      </c>
      <c r="N2210" s="516" t="s">
        <v>345</v>
      </c>
      <c r="O2210" s="2110" t="str">
        <f>VLOOKUP(N2210,Rates!$A:$L,2,0)</f>
        <v>EARLYYEARS</v>
      </c>
      <c r="P2210" s="1563">
        <v>1</v>
      </c>
      <c r="Q2210" s="1640">
        <f>VLOOKUP(N2210,Rates!A$1:L$65542,9,0)</f>
        <v>470</v>
      </c>
      <c r="R2210" s="1641">
        <f>IF(ISERROR(VLOOKUP(E2210,EYDataOriginal!$A:$B,2,0)),0,VLOOKUP(E2210,EYDataOriginal!$A:$AR,VLOOKUP(N2210,EYDataOriginal!$BA$3:$BB$26,2,0),0))</f>
        <v>1.6430660694288917</v>
      </c>
      <c r="S2210" s="2115">
        <f t="shared" si="1496"/>
        <v>772.24</v>
      </c>
      <c r="T2210" s="2111">
        <f ca="1">VLOOKUP(N2210,Rates!A$1:W$65539,VLOOKUP(E2210,Schools!B$1:N$65535,13,0),0)</f>
        <v>10284</v>
      </c>
      <c r="U2210" s="2110">
        <f ca="1">VLOOKUP(E2210,Schools!B$1:P$65001,15,0)</f>
        <v>543965</v>
      </c>
      <c r="V2210" s="2111" t="str">
        <f>VLOOKUP(N2210,Rates!A$1:L$65539,8,0)</f>
        <v>I01</v>
      </c>
      <c r="W2210" s="2111">
        <f ca="1">IF(AND(M2210="VA",N2210="DFC"),0,VLOOKUP(N2210,Rates!A:AM,VLOOKUP(H2210&amp;LEFT(G2210,3),Rates!$AC$1:$AD$13,2,0),0))</f>
        <v>0</v>
      </c>
      <c r="X2210" s="2079">
        <f t="shared" ca="1" si="1497"/>
        <v>0</v>
      </c>
      <c r="Y2210" s="2080">
        <f t="shared" ca="1" si="1498"/>
        <v>0</v>
      </c>
      <c r="Z2210" s="2081">
        <f t="shared" ca="1" si="1499"/>
        <v>0</v>
      </c>
      <c r="AA2210" s="2082">
        <f t="shared" ca="1" si="1500"/>
        <v>0</v>
      </c>
      <c r="AB2210" s="2083">
        <f t="shared" ca="1" si="1501"/>
        <v>0</v>
      </c>
      <c r="AC2210" s="2117" t="str">
        <f t="shared" si="1502"/>
        <v>SUM</v>
      </c>
      <c r="AD2210" s="2110" t="str">
        <f t="shared" ca="1" si="1503"/>
        <v>3025949IDACIB</v>
      </c>
      <c r="AE2210" s="2110" t="str">
        <f t="shared" si="1504"/>
        <v>Original3025949SUMIDACI</v>
      </c>
      <c r="AF2210" s="2110" t="str">
        <f t="shared" si="1505"/>
        <v>3025949SUMIDACI</v>
      </c>
      <c r="AG2210" s="2110" t="str">
        <f t="shared" si="1506"/>
        <v>OriginalSUMIDACI</v>
      </c>
      <c r="AH2210" s="2110" t="str">
        <f t="shared" si="1507"/>
        <v>Original3025949</v>
      </c>
      <c r="AI2210" s="2110" t="str">
        <f t="shared" ca="1" si="1508"/>
        <v>MAPriSUMIDACI</v>
      </c>
      <c r="AJ2210" s="2110" t="str">
        <f t="shared" si="1509"/>
        <v>I013025949</v>
      </c>
      <c r="AK2210" s="2110" t="str">
        <f t="shared" si="1510"/>
        <v>3025949EARLYYEARS</v>
      </c>
      <c r="AL2210" s="2110" t="str">
        <f t="shared" ca="1" si="1511"/>
        <v>10284Primary</v>
      </c>
      <c r="AM2210" s="2110" t="str">
        <f t="shared" si="1512"/>
        <v>Original3025949EARLYYEARS</v>
      </c>
      <c r="AN2210" s="2118">
        <v>0.25</v>
      </c>
      <c r="AO2210" s="2119">
        <v>0.5</v>
      </c>
      <c r="AP2210" s="2119">
        <v>0.75</v>
      </c>
      <c r="AQ2210" s="2119">
        <v>1</v>
      </c>
      <c r="AR2210" s="2110" t="str">
        <f ca="1">VLOOKUP(T2210,CostCentres!B$1:D$65537,2,0)</f>
        <v>Funding for 3 &amp; 4 year olds</v>
      </c>
      <c r="AS2210" s="2110" t="str">
        <f ca="1">VLOOKUP($T2210,CostCentres!$B$1:$D$65536,3,0)</f>
        <v>1.0.1</v>
      </c>
      <c r="AT2210" s="2110">
        <f>VLOOKUP(N2210,Rates!A$1:AB$65539,28,0)</f>
        <v>0</v>
      </c>
      <c r="AU2210" s="2120" t="str">
        <f ca="1">IF(N2210="DFC",0,VLOOKUP(E2210,Schools!B:Q,16,0))</f>
        <v>B</v>
      </c>
      <c r="AV2210" s="2036">
        <f ca="1">IF(H2210="MA",0,VLOOKUP(AU2210&amp;VLOOKUP(N2210,Rates!A:G,7,0)&amp;VLOOKUP(N2210,Rates!A:J,10,0),PayLookup!$B$10:$C$32,2,0)*S2210*IF(W2210=1,0,1))</f>
        <v>0</v>
      </c>
      <c r="AW2210" s="2084">
        <f t="shared" ca="1" si="1513"/>
        <v>0</v>
      </c>
      <c r="AX2210" s="2084">
        <f t="shared" ca="1" si="1514"/>
        <v>0</v>
      </c>
      <c r="AY2210" s="2084">
        <f t="shared" ca="1" si="1515"/>
        <v>0</v>
      </c>
      <c r="AZ2210" s="2084">
        <f t="shared" ca="1" si="1516"/>
        <v>0</v>
      </c>
      <c r="BA2210" s="2084">
        <f t="shared" ca="1" si="1517"/>
        <v>0</v>
      </c>
      <c r="BB2210" s="2086">
        <f t="shared" ca="1" si="1518"/>
        <v>0</v>
      </c>
      <c r="BC2210" s="2086">
        <f t="shared" ca="1" si="1519"/>
        <v>0</v>
      </c>
      <c r="BD2210" s="2086">
        <f t="shared" ca="1" si="1520"/>
        <v>0</v>
      </c>
      <c r="BE2210" s="2086">
        <f t="shared" ca="1" si="1521"/>
        <v>0</v>
      </c>
      <c r="BF2210" s="2088">
        <f t="shared" ca="1" si="1522"/>
        <v>0</v>
      </c>
      <c r="BG2210" s="2088">
        <f t="shared" ca="1" si="1523"/>
        <v>0</v>
      </c>
      <c r="BH2210" s="2088">
        <f t="shared" ca="1" si="1524"/>
        <v>0</v>
      </c>
      <c r="BI2210" s="2110" t="str">
        <f>VLOOKUP(N2210,Rates!A:L,3,0)</f>
        <v>Summer Estimated IDACI</v>
      </c>
      <c r="BJ2210" s="2124"/>
      <c r="BK2210" s="2125" t="str">
        <f>E2210&amp;IF(O2210="EARLYYEARS",VLOOKUP(N2210,Rates!$A:$X,24,0),N2210)</f>
        <v>3025949IDACI</v>
      </c>
      <c r="BL2210" s="2126">
        <f ca="1">ROUND(IF(AND(OR(M2210="VA",M2210="FREE",M2210="ACAD"),N2210="DFC"),S2210,S2210*VLOOKUP(AU2210&amp;VLOOKUP(N2210,Rates!A:G,7,0)&amp;VLOOKUP(N2210,Rates!A:J,10,0),PayLookup!$B$10:$D$32,3,0)),2)</f>
        <v>0</v>
      </c>
      <c r="BM2210" s="2123">
        <f t="shared" ca="1" si="1525"/>
        <v>0</v>
      </c>
      <c r="BN2210" s="2127">
        <f t="shared" ca="1" si="1526"/>
        <v>0</v>
      </c>
      <c r="BO2210" s="2110" t="str">
        <f t="shared" ca="1" si="1527"/>
        <v>10284SUMIDACIMAPrimary</v>
      </c>
      <c r="BP2210" s="2110">
        <f t="shared" ca="1" si="1528"/>
        <v>772.24</v>
      </c>
      <c r="BQ2210" s="2113" t="str">
        <f t="shared" si="1529"/>
        <v>Original3025949IDACI</v>
      </c>
      <c r="BR2210" s="2113" t="str">
        <f>VLOOKUP(N2210,Rates!$A:$AO,41,0)</f>
        <v>ESTIMATE</v>
      </c>
      <c r="BS2210" s="2113">
        <f t="shared" ca="1" si="1530"/>
        <v>36</v>
      </c>
      <c r="BT2210" s="2128">
        <f t="shared" ca="1" si="1531"/>
        <v>0</v>
      </c>
      <c r="BU2210" s="2113" t="str">
        <f t="shared" ca="1" si="1532"/>
        <v>MASUM</v>
      </c>
      <c r="BV2210" s="2113">
        <f t="shared" ca="1" si="1533"/>
        <v>4</v>
      </c>
      <c r="BW2210" s="2113">
        <f t="shared" ca="1" si="1534"/>
        <v>0</v>
      </c>
      <c r="BX2210" s="2113">
        <f t="shared" ca="1" si="1535"/>
        <v>0</v>
      </c>
      <c r="BY2210" s="2113">
        <f>VLOOKUP(N2210,Rates!$A:$AW,42,0)</f>
        <v>0</v>
      </c>
      <c r="BZ2210" s="2113">
        <v>0</v>
      </c>
      <c r="CA2210" s="2036">
        <f ca="1">IF(H2210="RA",0,IF(AU2210="C",VLOOKUP(AU2210&amp;VLOOKUP(N2210,Rates!A:G,7,0)&amp;VLOOKUP(N2210,Rates!A:J,10,0)&amp;VLOOKUP(D2210,PayLookup!$G$10:$H$21,2,0),PayLookup!$J$10:$K$57,2,0),VLOOKUP(AU2210&amp;VLOOKUP(N2210,Rates!A:G,7,0)&amp;VLOOKUP(N2210,Rates!A:J,10,0),PayLookup!$B$10:$C$32,2,0))*S2210*IF(W2210=1,0,1))</f>
        <v>772.24</v>
      </c>
      <c r="CB2210" s="2552">
        <f t="shared" ca="1" si="1539"/>
        <v>85.8</v>
      </c>
      <c r="CC2210" s="2559">
        <f t="shared" ca="1" si="1536"/>
        <v>64.349999999999994</v>
      </c>
      <c r="CD2210" s="2552">
        <f t="shared" ca="1" si="1537"/>
        <v>64.349999999999994</v>
      </c>
      <c r="CE2210" s="2552">
        <f ca="1">ROUND(IF(BZ2210=1,CA2210-SUM(CB2210:CD2210),IF(LEFT(N2210,2)="ND",0,IF(D2210="Original",CA2210*3/36,CA2210/VLOOKUP(D2210,PayLookup!$M$10:$N$21,2,0)))),2)</f>
        <v>64.349999999999994</v>
      </c>
      <c r="CF2210" s="2552">
        <f ca="1">ROUND(IF(BZ2210=1,CA2210-SUM(CB2210:CE2210),IF(LEFT(N2210,2)="ND",0,IF(D2210="Original",CA2210*3/36,CA2210/VLOOKUP(D2210,PayLookup!$M$10:$N$21,2,0)))),2)</f>
        <v>64.349999999999994</v>
      </c>
      <c r="CG2210" s="2552">
        <f ca="1">ROUND(IF(BZ2210=1,CA2210-SUM(CB2210:CF2210),IF(LEFT(N2210,2)="ND",0,IF(D2210="Original",CA2210*3/36,CA2210/VLOOKUP(D2210,PayLookup!$M$10:$N$21,2,0)))),2)</f>
        <v>64.349999999999994</v>
      </c>
      <c r="CH2210" s="2552">
        <f ca="1">ROUND(IF(BZ2210=1,CA2210-SUM(CB2210:CG2210),IF(LEFT(N2210,2)="ND",0,IF(D2210="Original",CA2210*3/36,CA2210/VLOOKUP(D2210,PayLookup!$M$10:$N$21,2,0)))),2)</f>
        <v>64.349999999999994</v>
      </c>
      <c r="CI2210" s="2552">
        <f ca="1">ROUND(IF(BZ2210=1,CA2210-SUM(CB2210:CH2210),IF(LEFT(N2210,2)="ND",0,IF(D2210="Original",CA2210*3/36,CA2210/VLOOKUP(D2210,PayLookup!$M$10:$N$21,2,0)))),2)</f>
        <v>64.349999999999994</v>
      </c>
      <c r="CJ2210" s="2552">
        <f ca="1">ROUND(IF(BZ2210=1,CA2210-SUM(CB2210:CI2210),IF(LEFT(N2210,2)="ND",0,IF(D2210="Original",CA2210*3/36,CA2210/VLOOKUP(D2210,PayLookup!$M$10:$N$21,2,0)))),2)</f>
        <v>64.349999999999994</v>
      </c>
      <c r="CK2210" s="2552">
        <f ca="1">ROUND(IF(BZ2210=1,CA2210-SUM(CB2210:CJ2210),IF(LEFT(N2210,2)="ND",0,IF(D2210="Original",CA2210*3/36,CA2210/VLOOKUP(D2210,PayLookup!$M$10:$N$21,2,0)))),2)</f>
        <v>64.349999999999994</v>
      </c>
      <c r="CL2210" s="2552">
        <f ca="1">ROUND(IF(BZ2210=1,CA2210-SUM(CB2210:CK2210),IF(LEFT(N2210,2)="ND",0,IF(D2210="Original",CA2210*3/36,CA2210/VLOOKUP(D2210,PayLookup!$M$10:$N$21,2,0)))),2)</f>
        <v>64.349999999999994</v>
      </c>
      <c r="CM2210" s="2552">
        <f ca="1">ROUND(IF(BZ2210=1,CA2210-SUM(CB2210:CL2210),IF(LEFT(N2210,2)="ND",0,IF(D2210="Original",CA2210*2/36,CA2210/VLOOKUP(D2210,PayLookup!$M$10:$N$21,2,0)))),2)</f>
        <v>42.9</v>
      </c>
      <c r="CN2210"/>
      <c r="CO2210"/>
      <c r="CP2210"/>
      <c r="CQ2210"/>
      <c r="CR2210"/>
      <c r="CS2210"/>
      <c r="CT2210"/>
      <c r="CU2210"/>
    </row>
    <row r="2211" spans="1:99" s="22" customFormat="1" ht="15" hidden="1" customHeight="1">
      <c r="A2211" s="1642">
        <f t="shared" si="1538"/>
        <v>20153210</v>
      </c>
      <c r="B2211" s="517">
        <v>42401</v>
      </c>
      <c r="C2211" s="516" t="s">
        <v>3602</v>
      </c>
      <c r="D2211" s="516" t="s">
        <v>6</v>
      </c>
      <c r="E2211" s="1844">
        <v>3021100</v>
      </c>
      <c r="F2211" s="2109" t="str">
        <f ca="1">VLOOKUP($E2211,Schools!$B:$L,2,0)</f>
        <v>Pavilion</v>
      </c>
      <c r="G2211" s="2110" t="str">
        <f ca="1">VLOOKUP($E2211,Schools!$B:$L,3,0)</f>
        <v>PRU</v>
      </c>
      <c r="H2211" s="2110" t="str">
        <f ca="1">VLOOKUP($E2211,Schools!$B:$L,5,0)</f>
        <v>MA</v>
      </c>
      <c r="I2211" s="2110">
        <f ca="1">VLOOKUP($E2211,Schools!$B:$L,11,0)</f>
        <v>400156</v>
      </c>
      <c r="J2211" s="2111">
        <f ca="1">VLOOKUP($E2211,Schools!$B:$Z,12,0)</f>
        <v>10188</v>
      </c>
      <c r="K2211" s="2112">
        <f ca="1">IF(H2211="MA",0,VLOOKUP(N2211,Rates!A:L,6,0))</f>
        <v>0</v>
      </c>
      <c r="L2211" s="625"/>
      <c r="M2211" s="2114" t="str">
        <f ca="1">VLOOKUP(E2211,Schools!$B:$R,17,0)</f>
        <v>COM</v>
      </c>
      <c r="N2211" s="516" t="s">
        <v>329</v>
      </c>
      <c r="O2211" s="2110" t="str">
        <f>VLOOKUP(N2211,Rates!$A:$L,2,0)</f>
        <v>ADDGRANT</v>
      </c>
      <c r="P2211" s="1563"/>
      <c r="Q2211" s="1640">
        <f>VLOOKUP(N2211,Rates!A$1:L$65542,9,0)</f>
        <v>1</v>
      </c>
      <c r="R2211" s="1641"/>
      <c r="S2211" s="2115">
        <f t="shared" si="1496"/>
        <v>0</v>
      </c>
      <c r="T2211" s="2111">
        <f ca="1">VLOOKUP(N2211,Rates!A$1:W$65539,VLOOKUP(E2211,Schools!B$1:N$65535,13,0),0)</f>
        <v>10168</v>
      </c>
      <c r="U2211" s="2110">
        <f ca="1">VLOOKUP(E2211,Schools!B$1:P$65001,15,0)</f>
        <v>543965</v>
      </c>
      <c r="V2211" s="2111" t="str">
        <f>VLOOKUP(N2211,Rates!A$1:L$65539,8,0)</f>
        <v>I18</v>
      </c>
      <c r="W2211" s="2111">
        <f ca="1">IF(AND(M2211="VA",N2211="DFC"),0,VLOOKUP(N2211,Rates!A:AM,VLOOKUP(H2211&amp;LEFT(G2211,3),Rates!$AC$1:$AD$13,2,0),0))</f>
        <v>1</v>
      </c>
      <c r="X2211" s="2079">
        <f t="shared" ca="1" si="1497"/>
        <v>0</v>
      </c>
      <c r="Y2211" s="2080">
        <f t="shared" ca="1" si="1498"/>
        <v>0</v>
      </c>
      <c r="Z2211" s="2081">
        <f t="shared" ca="1" si="1499"/>
        <v>0</v>
      </c>
      <c r="AA2211" s="2082">
        <f t="shared" ca="1" si="1500"/>
        <v>0</v>
      </c>
      <c r="AB2211" s="2083">
        <f t="shared" ca="1" si="1501"/>
        <v>0</v>
      </c>
      <c r="AC2211" s="2117">
        <f t="shared" si="1502"/>
        <v>0</v>
      </c>
      <c r="AD2211" s="2110" t="str">
        <f t="shared" ca="1" si="1503"/>
        <v>3021100UIFSMA</v>
      </c>
      <c r="AE2211" s="2110" t="str">
        <f t="shared" si="1504"/>
        <v>Original3021100UIFSM</v>
      </c>
      <c r="AF2211" s="2110" t="str">
        <f t="shared" si="1505"/>
        <v>3021100UIFSM</v>
      </c>
      <c r="AG2211" s="2110" t="str">
        <f t="shared" si="1506"/>
        <v>OriginalUIFSM</v>
      </c>
      <c r="AH2211" s="2110" t="str">
        <f t="shared" si="1507"/>
        <v>Original3021100</v>
      </c>
      <c r="AI2211" s="2110" t="str">
        <f t="shared" ca="1" si="1508"/>
        <v>MAPRUUIFSM</v>
      </c>
      <c r="AJ2211" s="2110" t="str">
        <f t="shared" si="1509"/>
        <v>I183021100</v>
      </c>
      <c r="AK2211" s="2110" t="str">
        <f t="shared" si="1510"/>
        <v>3021100ADDGRANT</v>
      </c>
      <c r="AL2211" s="2110" t="str">
        <f t="shared" ca="1" si="1511"/>
        <v>10168PRU</v>
      </c>
      <c r="AM2211" s="2110" t="str">
        <f t="shared" si="1512"/>
        <v>Original3021100ADDGRANT</v>
      </c>
      <c r="AN2211" s="2118">
        <v>0.25</v>
      </c>
      <c r="AO2211" s="2119">
        <v>0.5</v>
      </c>
      <c r="AP2211" s="2119">
        <v>0.75</v>
      </c>
      <c r="AQ2211" s="2119">
        <v>1</v>
      </c>
      <c r="AR2211" s="2110" t="str">
        <f ca="1">VLOOKUP(T2211,CostCentres!B$1:D$65537,2,0)</f>
        <v>SF Grants Paid To Special Schools</v>
      </c>
      <c r="AS2211" s="2110" t="str">
        <f ca="1">VLOOKUP($T2211,CostCentres!$B$1:$D$65536,3,0)</f>
        <v>AddGrants</v>
      </c>
      <c r="AT2211" s="2110">
        <f>VLOOKUP(N2211,Rates!A$1:AB$65539,28,0)</f>
        <v>0</v>
      </c>
      <c r="AU2211" s="2120" t="str">
        <f ca="1">IF(N2211="DFC",0,VLOOKUP(E2211,Schools!B:Q,16,0))</f>
        <v>A</v>
      </c>
      <c r="AV2211" s="2036">
        <f ca="1">IF(H2211="MA",0,VLOOKUP(AU2211&amp;VLOOKUP(N2211,Rates!A:G,7,0)&amp;VLOOKUP(N2211,Rates!A:J,10,0),PayLookup!$B$10:$C$32,2,0)*S2211*IF(W2211=1,0,1))</f>
        <v>0</v>
      </c>
      <c r="AW2211" s="2084">
        <f t="shared" ca="1" si="1513"/>
        <v>0</v>
      </c>
      <c r="AX2211" s="2084">
        <f t="shared" ca="1" si="1514"/>
        <v>0</v>
      </c>
      <c r="AY2211" s="2084">
        <f t="shared" ca="1" si="1515"/>
        <v>0</v>
      </c>
      <c r="AZ2211" s="2084">
        <f t="shared" ca="1" si="1516"/>
        <v>0</v>
      </c>
      <c r="BA2211" s="2084">
        <f t="shared" ca="1" si="1517"/>
        <v>0</v>
      </c>
      <c r="BB2211" s="2086">
        <f t="shared" ca="1" si="1518"/>
        <v>0</v>
      </c>
      <c r="BC2211" s="2086">
        <f t="shared" ca="1" si="1519"/>
        <v>0</v>
      </c>
      <c r="BD2211" s="2086">
        <f t="shared" ca="1" si="1520"/>
        <v>0</v>
      </c>
      <c r="BE2211" s="2086">
        <f t="shared" ca="1" si="1521"/>
        <v>0</v>
      </c>
      <c r="BF2211" s="2088">
        <f t="shared" ca="1" si="1522"/>
        <v>0</v>
      </c>
      <c r="BG2211" s="2088">
        <f t="shared" ca="1" si="1523"/>
        <v>0</v>
      </c>
      <c r="BH2211" s="2088">
        <f t="shared" ca="1" si="1524"/>
        <v>0</v>
      </c>
      <c r="BI2211" s="2110" t="str">
        <f>VLOOKUP(N2211,Rates!A:L,3,0)</f>
        <v>Universal Infant free school meals</v>
      </c>
      <c r="BJ2211" s="2124"/>
      <c r="BK2211" s="2125" t="str">
        <f>E2211&amp;IF(O2211="EARLYYEARS",VLOOKUP(N2211,Rates!$A:$X,24,0),N2211)</f>
        <v>3021100UIFSM</v>
      </c>
      <c r="BL2211" s="2126">
        <f ca="1">ROUND(IF(AND(OR(M2211="VA",M2211="FREE",M2211="ACAD"),N2211="DFC"),S2211,S2211*VLOOKUP(AU2211&amp;VLOOKUP(N2211,Rates!A:G,7,0)&amp;VLOOKUP(N2211,Rates!A:J,10,0),PayLookup!$B$10:$D$32,3,0)),2)</f>
        <v>0</v>
      </c>
      <c r="BM2211" s="2123">
        <f t="shared" ca="1" si="1525"/>
        <v>0</v>
      </c>
      <c r="BN2211" s="2127">
        <f t="shared" ca="1" si="1526"/>
        <v>0</v>
      </c>
      <c r="BO2211" s="2110" t="str">
        <f t="shared" ca="1" si="1527"/>
        <v>10168UIFSMMAPRU</v>
      </c>
      <c r="BP2211" s="2110">
        <f t="shared" ca="1" si="1528"/>
        <v>0</v>
      </c>
      <c r="BQ2211" s="2113" t="str">
        <f t="shared" si="1529"/>
        <v>Original3021100UIFSM</v>
      </c>
      <c r="BR2211" s="2113" t="str">
        <f>VLOOKUP(N2211,Rates!$A:$AO,41,0)</f>
        <v>Current</v>
      </c>
      <c r="BS2211" s="2113">
        <f t="shared" ca="1" si="1530"/>
        <v>36</v>
      </c>
      <c r="BT2211" s="2128">
        <f t="shared" ca="1" si="1531"/>
        <v>0</v>
      </c>
      <c r="BU2211" s="2113" t="str">
        <f t="shared" ca="1" si="1532"/>
        <v>MA0</v>
      </c>
      <c r="BV2211" s="2113">
        <f t="shared" ca="1" si="1533"/>
        <v>4</v>
      </c>
      <c r="BW2211" s="2113">
        <f t="shared" ca="1" si="1534"/>
        <v>0</v>
      </c>
      <c r="BX2211" s="2113">
        <f t="shared" ca="1" si="1535"/>
        <v>0</v>
      </c>
      <c r="BY2211" s="2113">
        <f>VLOOKUP(N2211,Rates!$A:$AW,42,0)</f>
        <v>0</v>
      </c>
      <c r="BZ2211" s="2113">
        <v>0</v>
      </c>
      <c r="CA2211" s="2036">
        <f ca="1">IF(H2211="RA",0,IF(AU2211="C",VLOOKUP(AU2211&amp;VLOOKUP(N2211,Rates!A:G,7,0)&amp;VLOOKUP(N2211,Rates!A:J,10,0)&amp;VLOOKUP(D2211,PayLookup!$G$10:$H$21,2,0),PayLookup!$J$10:$K$57,2,0),VLOOKUP(AU2211&amp;VLOOKUP(N2211,Rates!A:G,7,0)&amp;VLOOKUP(N2211,Rates!A:J,10,0),PayLookup!$B$10:$C$32,2,0))*S2211*IF(W2211=1,0,1))</f>
        <v>0</v>
      </c>
      <c r="CB2211" s="2552">
        <f t="shared" ca="1" si="1539"/>
        <v>0</v>
      </c>
      <c r="CC2211" s="2559">
        <f t="shared" ca="1" si="1536"/>
        <v>0</v>
      </c>
      <c r="CD2211" s="2552">
        <f t="shared" ca="1" si="1537"/>
        <v>0</v>
      </c>
      <c r="CE2211" s="2552">
        <f ca="1">ROUND(IF(BZ2211=1,CA2211-SUM(CB2211:CD2211),IF(LEFT(N2211,2)="ND",0,IF(D2211="Original",CA2211*3/36,CA2211/VLOOKUP(D2211,PayLookup!$M$10:$N$21,2,0)))),2)</f>
        <v>0</v>
      </c>
      <c r="CF2211" s="2552">
        <f ca="1">ROUND(IF(BZ2211=1,CA2211-SUM(CB2211:CE2211),IF(LEFT(N2211,2)="ND",0,IF(D2211="Original",CA2211*3/36,CA2211/VLOOKUP(D2211,PayLookup!$M$10:$N$21,2,0)))),2)</f>
        <v>0</v>
      </c>
      <c r="CG2211" s="2552">
        <f ca="1">ROUND(IF(BZ2211=1,CA2211-SUM(CB2211:CF2211),IF(LEFT(N2211,2)="ND",0,IF(D2211="Original",CA2211*3/36,CA2211/VLOOKUP(D2211,PayLookup!$M$10:$N$21,2,0)))),2)</f>
        <v>0</v>
      </c>
      <c r="CH2211" s="2552">
        <f ca="1">ROUND(IF(BZ2211=1,CA2211-SUM(CB2211:CG2211),IF(LEFT(N2211,2)="ND",0,IF(D2211="Original",CA2211*3/36,CA2211/VLOOKUP(D2211,PayLookup!$M$10:$N$21,2,0)))),2)</f>
        <v>0</v>
      </c>
      <c r="CI2211" s="2552">
        <f ca="1">ROUND(IF(BZ2211=1,CA2211-SUM(CB2211:CH2211),IF(LEFT(N2211,2)="ND",0,IF(D2211="Original",CA2211*3/36,CA2211/VLOOKUP(D2211,PayLookup!$M$10:$N$21,2,0)))),2)</f>
        <v>0</v>
      </c>
      <c r="CJ2211" s="2552">
        <f ca="1">ROUND(IF(BZ2211=1,CA2211-SUM(CB2211:CI2211),IF(LEFT(N2211,2)="ND",0,IF(D2211="Original",CA2211*3/36,CA2211/VLOOKUP(D2211,PayLookup!$M$10:$N$21,2,0)))),2)</f>
        <v>0</v>
      </c>
      <c r="CK2211" s="2552">
        <f ca="1">ROUND(IF(BZ2211=1,CA2211-SUM(CB2211:CJ2211),IF(LEFT(N2211,2)="ND",0,IF(D2211="Original",CA2211*3/36,CA2211/VLOOKUP(D2211,PayLookup!$M$10:$N$21,2,0)))),2)</f>
        <v>0</v>
      </c>
      <c r="CL2211" s="2552">
        <f ca="1">ROUND(IF(BZ2211=1,CA2211-SUM(CB2211:CK2211),IF(LEFT(N2211,2)="ND",0,IF(D2211="Original",CA2211*3/36,CA2211/VLOOKUP(D2211,PayLookup!$M$10:$N$21,2,0)))),2)</f>
        <v>0</v>
      </c>
      <c r="CM2211" s="2552">
        <f ca="1">ROUND(IF(BZ2211=1,CA2211-SUM(CB2211:CL2211),IF(LEFT(N2211,2)="ND",0,IF(D2211="Original",CA2211*2/36,CA2211/VLOOKUP(D2211,PayLookup!$M$10:$N$21,2,0)))),2)</f>
        <v>0</v>
      </c>
      <c r="CN2211"/>
      <c r="CO2211"/>
      <c r="CP2211"/>
      <c r="CQ2211"/>
      <c r="CR2211"/>
      <c r="CS2211"/>
      <c r="CT2211"/>
      <c r="CU2211"/>
    </row>
    <row r="2212" spans="1:99" s="22" customFormat="1" ht="15" hidden="1" customHeight="1">
      <c r="A2212" s="1642">
        <f t="shared" si="1538"/>
        <v>20153211</v>
      </c>
      <c r="B2212" s="517">
        <v>42401</v>
      </c>
      <c r="C2212" s="516" t="s">
        <v>3602</v>
      </c>
      <c r="D2212" s="516" t="s">
        <v>6</v>
      </c>
      <c r="E2212" s="1844">
        <v>3022001</v>
      </c>
      <c r="F2212" s="2109" t="str">
        <f ca="1">VLOOKUP($E2212,Schools!$B:$L,2,0)</f>
        <v>Etz Chaim Jewish Primary School</v>
      </c>
      <c r="G2212" s="2110" t="str">
        <f ca="1">VLOOKUP($E2212,Schools!$B:$L,3,0)</f>
        <v>Primary</v>
      </c>
      <c r="H2212" s="2110" t="str">
        <f ca="1">VLOOKUP($E2212,Schools!$B:$L,5,0)</f>
        <v>RA</v>
      </c>
      <c r="I2212" s="2110">
        <f ca="1">VLOOKUP($E2212,Schools!$B:$L,11,0)</f>
        <v>143691</v>
      </c>
      <c r="J2212" s="2111" t="str">
        <f ca="1">VLOOKUP($E2212,Schools!$B:$Z,12,0)</f>
        <v>Academy</v>
      </c>
      <c r="K2212" s="2112">
        <f ca="1">IF(H2212="MA",0,VLOOKUP(N2212,Rates!A:L,6,0))</f>
        <v>0</v>
      </c>
      <c r="L2212" s="625"/>
      <c r="M2212" s="2114" t="str">
        <f ca="1">VLOOKUP(E2212,Schools!$B:$R,17,0)</f>
        <v>FREE</v>
      </c>
      <c r="N2212" s="516" t="s">
        <v>329</v>
      </c>
      <c r="O2212" s="2110" t="str">
        <f>VLOOKUP(N2212,Rates!$A:$L,2,0)</f>
        <v>ADDGRANT</v>
      </c>
      <c r="P2212" s="1563"/>
      <c r="Q2212" s="1640">
        <f>VLOOKUP(N2212,Rates!A$1:L$65542,9,0)</f>
        <v>1</v>
      </c>
      <c r="R2212" s="1641"/>
      <c r="S2212" s="2115">
        <f t="shared" si="1496"/>
        <v>0</v>
      </c>
      <c r="T2212" s="2111" t="str">
        <f ca="1">VLOOKUP(N2212,Rates!A$1:W$65539,VLOOKUP(E2212,Schools!B$1:N$65535,13,0),0)</f>
        <v>EFA</v>
      </c>
      <c r="U2212" s="2110">
        <f ca="1">VLOOKUP(E2212,Schools!B$1:P$65001,15,0)</f>
        <v>516500</v>
      </c>
      <c r="V2212" s="2111" t="str">
        <f>VLOOKUP(N2212,Rates!A$1:L$65539,8,0)</f>
        <v>I18</v>
      </c>
      <c r="W2212" s="2111">
        <f ca="1">IF(AND(M2212="VA",N2212="DFC"),0,VLOOKUP(N2212,Rates!A:AM,VLOOKUP(H2212&amp;LEFT(G2212,3),Rates!$AC$1:$AD$13,2,0),0))</f>
        <v>0</v>
      </c>
      <c r="X2212" s="2079">
        <f t="shared" ca="1" si="1497"/>
        <v>0</v>
      </c>
      <c r="Y2212" s="2080">
        <f t="shared" ca="1" si="1498"/>
        <v>0</v>
      </c>
      <c r="Z2212" s="2081">
        <f t="shared" ca="1" si="1499"/>
        <v>0</v>
      </c>
      <c r="AA2212" s="2082">
        <f t="shared" ca="1" si="1500"/>
        <v>0</v>
      </c>
      <c r="AB2212" s="2083">
        <f t="shared" ca="1" si="1501"/>
        <v>0</v>
      </c>
      <c r="AC2212" s="2117">
        <f t="shared" si="1502"/>
        <v>0</v>
      </c>
      <c r="AD2212" s="2110" t="str">
        <f t="shared" ca="1" si="1503"/>
        <v>3022001UIFSMAcademy</v>
      </c>
      <c r="AE2212" s="2110" t="str">
        <f t="shared" si="1504"/>
        <v>Original3022001UIFSM</v>
      </c>
      <c r="AF2212" s="2110" t="str">
        <f t="shared" si="1505"/>
        <v>3022001UIFSM</v>
      </c>
      <c r="AG2212" s="2110" t="str">
        <f t="shared" si="1506"/>
        <v>OriginalUIFSM</v>
      </c>
      <c r="AH2212" s="2110" t="str">
        <f t="shared" si="1507"/>
        <v>Original3022001</v>
      </c>
      <c r="AI2212" s="2110" t="str">
        <f t="shared" ca="1" si="1508"/>
        <v>RAPriUIFSM</v>
      </c>
      <c r="AJ2212" s="2110" t="str">
        <f t="shared" si="1509"/>
        <v>I183022001</v>
      </c>
      <c r="AK2212" s="2110" t="str">
        <f t="shared" si="1510"/>
        <v>3022001ADDGRANT</v>
      </c>
      <c r="AL2212" s="2110" t="str">
        <f t="shared" ca="1" si="1511"/>
        <v>EFAPrimary</v>
      </c>
      <c r="AM2212" s="2110" t="str">
        <f t="shared" si="1512"/>
        <v>Original3022001ADDGRANT</v>
      </c>
      <c r="AN2212" s="2118">
        <v>0.25</v>
      </c>
      <c r="AO2212" s="2119">
        <v>0.5</v>
      </c>
      <c r="AP2212" s="2119">
        <v>0.75</v>
      </c>
      <c r="AQ2212" s="2119">
        <v>1</v>
      </c>
      <c r="AR2212" s="2110" t="str">
        <f ca="1">VLOOKUP(T2212,CostCentres!B$1:D$65537,2,0)</f>
        <v>Education Funding Agency</v>
      </c>
      <c r="AS2212" s="2110" t="str">
        <f ca="1">VLOOKUP($T2212,CostCentres!$B$1:$D$65536,3,0)</f>
        <v>None</v>
      </c>
      <c r="AT2212" s="2110">
        <f>VLOOKUP(N2212,Rates!A$1:AB$65539,28,0)</f>
        <v>0</v>
      </c>
      <c r="AU2212" s="2120" t="str">
        <f ca="1">IF(N2212="DFC",0,VLOOKUP(E2212,Schools!B:Q,16,0))</f>
        <v>Academy</v>
      </c>
      <c r="AV2212" s="2036">
        <f ca="1">IF(H2212="MA",0,VLOOKUP(AU2212&amp;VLOOKUP(N2212,Rates!A:G,7,0)&amp;VLOOKUP(N2212,Rates!A:J,10,0),PayLookup!$B$10:$C$32,2,0)*S2212*IF(W2212=1,0,1))</f>
        <v>0</v>
      </c>
      <c r="AW2212" s="2084">
        <f t="shared" ca="1" si="1513"/>
        <v>0</v>
      </c>
      <c r="AX2212" s="2084">
        <f t="shared" ca="1" si="1514"/>
        <v>0</v>
      </c>
      <c r="AY2212" s="2084">
        <f t="shared" ca="1" si="1515"/>
        <v>0</v>
      </c>
      <c r="AZ2212" s="2084">
        <f t="shared" ca="1" si="1516"/>
        <v>0</v>
      </c>
      <c r="BA2212" s="2084">
        <f t="shared" ca="1" si="1517"/>
        <v>0</v>
      </c>
      <c r="BB2212" s="2086">
        <f t="shared" ca="1" si="1518"/>
        <v>0</v>
      </c>
      <c r="BC2212" s="2086">
        <f t="shared" ca="1" si="1519"/>
        <v>0</v>
      </c>
      <c r="BD2212" s="2086">
        <f t="shared" ca="1" si="1520"/>
        <v>0</v>
      </c>
      <c r="BE2212" s="2086">
        <f t="shared" ca="1" si="1521"/>
        <v>0</v>
      </c>
      <c r="BF2212" s="2088">
        <f t="shared" ca="1" si="1522"/>
        <v>0</v>
      </c>
      <c r="BG2212" s="2088">
        <f t="shared" ca="1" si="1523"/>
        <v>0</v>
      </c>
      <c r="BH2212" s="2088">
        <f t="shared" ca="1" si="1524"/>
        <v>0</v>
      </c>
      <c r="BI2212" s="2110" t="str">
        <f>VLOOKUP(N2212,Rates!A:L,3,0)</f>
        <v>Universal Infant free school meals</v>
      </c>
      <c r="BJ2212" s="2124"/>
      <c r="BK2212" s="2125" t="str">
        <f>E2212&amp;IF(O2212="EARLYYEARS",VLOOKUP(N2212,Rates!$A:$X,24,0),N2212)</f>
        <v>3022001UIFSM</v>
      </c>
      <c r="BL2212" s="2126">
        <f ca="1">ROUND(IF(AND(OR(M2212="VA",M2212="FREE",M2212="ACAD"),N2212="DFC"),S2212,S2212*VLOOKUP(AU2212&amp;VLOOKUP(N2212,Rates!A:G,7,0)&amp;VLOOKUP(N2212,Rates!A:J,10,0),PayLookup!$B$10:$D$32,3,0)),2)</f>
        <v>0</v>
      </c>
      <c r="BM2212" s="2123">
        <f t="shared" ca="1" si="1525"/>
        <v>0</v>
      </c>
      <c r="BN2212" s="2127">
        <f t="shared" ca="1" si="1526"/>
        <v>0</v>
      </c>
      <c r="BO2212" s="2110" t="str">
        <f t="shared" ca="1" si="1527"/>
        <v>EFAUIFSMRAPrimary</v>
      </c>
      <c r="BP2212" s="2110">
        <f t="shared" ca="1" si="1528"/>
        <v>0</v>
      </c>
      <c r="BQ2212" s="2113" t="str">
        <f t="shared" si="1529"/>
        <v>Original3022001UIFSM</v>
      </c>
      <c r="BR2212" s="2113" t="str">
        <f>VLOOKUP(N2212,Rates!$A:$AO,41,0)</f>
        <v>Current</v>
      </c>
      <c r="BS2212" s="2113">
        <f t="shared" ca="1" si="1530"/>
        <v>36</v>
      </c>
      <c r="BT2212" s="2128">
        <f t="shared" ca="1" si="1531"/>
        <v>0</v>
      </c>
      <c r="BU2212" s="2113" t="str">
        <f t="shared" ca="1" si="1532"/>
        <v>RA0</v>
      </c>
      <c r="BV2212" s="2113">
        <f t="shared" ca="1" si="1533"/>
        <v>3</v>
      </c>
      <c r="BW2212" s="2113">
        <f t="shared" ca="1" si="1534"/>
        <v>0</v>
      </c>
      <c r="BX2212" s="2113">
        <f t="shared" ca="1" si="1535"/>
        <v>0</v>
      </c>
      <c r="BY2212" s="2113">
        <f>VLOOKUP(N2212,Rates!$A:$AW,42,0)</f>
        <v>0</v>
      </c>
      <c r="BZ2212" s="2113">
        <v>0</v>
      </c>
      <c r="CA2212" s="2036">
        <f ca="1">IF(H2212="RA",0,IF(AU2212="C",VLOOKUP(AU2212&amp;VLOOKUP(N2212,Rates!A:G,7,0)&amp;VLOOKUP(N2212,Rates!A:J,10,0)&amp;VLOOKUP(D2212,PayLookup!$G$10:$H$21,2,0),PayLookup!$J$10:$K$57,2,0),VLOOKUP(AU2212&amp;VLOOKUP(N2212,Rates!A:G,7,0)&amp;VLOOKUP(N2212,Rates!A:J,10,0),PayLookup!$B$10:$C$32,2,0))*S2212*IF(W2212=1,0,1))</f>
        <v>0</v>
      </c>
      <c r="CB2212" s="2552">
        <f t="shared" ca="1" si="1539"/>
        <v>0</v>
      </c>
      <c r="CC2212" s="2559">
        <f t="shared" ca="1" si="1536"/>
        <v>0</v>
      </c>
      <c r="CD2212" s="2552">
        <f t="shared" ca="1" si="1537"/>
        <v>0</v>
      </c>
      <c r="CE2212" s="2552">
        <f ca="1">ROUND(IF(BZ2212=1,CA2212-SUM(CB2212:CD2212),IF(LEFT(N2212,2)="ND",0,IF(D2212="Original",CA2212*3/36,CA2212/VLOOKUP(D2212,PayLookup!$M$10:$N$21,2,0)))),2)</f>
        <v>0</v>
      </c>
      <c r="CF2212" s="2552">
        <f ca="1">ROUND(IF(BZ2212=1,CA2212-SUM(CB2212:CE2212),IF(LEFT(N2212,2)="ND",0,IF(D2212="Original",CA2212*3/36,CA2212/VLOOKUP(D2212,PayLookup!$M$10:$N$21,2,0)))),2)</f>
        <v>0</v>
      </c>
      <c r="CG2212" s="2552">
        <f ca="1">ROUND(IF(BZ2212=1,CA2212-SUM(CB2212:CF2212),IF(LEFT(N2212,2)="ND",0,IF(D2212="Original",CA2212*3/36,CA2212/VLOOKUP(D2212,PayLookup!$M$10:$N$21,2,0)))),2)</f>
        <v>0</v>
      </c>
      <c r="CH2212" s="2552">
        <f ca="1">ROUND(IF(BZ2212=1,CA2212-SUM(CB2212:CG2212),IF(LEFT(N2212,2)="ND",0,IF(D2212="Original",CA2212*3/36,CA2212/VLOOKUP(D2212,PayLookup!$M$10:$N$21,2,0)))),2)</f>
        <v>0</v>
      </c>
      <c r="CI2212" s="2552">
        <f ca="1">ROUND(IF(BZ2212=1,CA2212-SUM(CB2212:CH2212),IF(LEFT(N2212,2)="ND",0,IF(D2212="Original",CA2212*3/36,CA2212/VLOOKUP(D2212,PayLookup!$M$10:$N$21,2,0)))),2)</f>
        <v>0</v>
      </c>
      <c r="CJ2212" s="2552">
        <f ca="1">ROUND(IF(BZ2212=1,CA2212-SUM(CB2212:CI2212),IF(LEFT(N2212,2)="ND",0,IF(D2212="Original",CA2212*3/36,CA2212/VLOOKUP(D2212,PayLookup!$M$10:$N$21,2,0)))),2)</f>
        <v>0</v>
      </c>
      <c r="CK2212" s="2552">
        <f ca="1">ROUND(IF(BZ2212=1,CA2212-SUM(CB2212:CJ2212),IF(LEFT(N2212,2)="ND",0,IF(D2212="Original",CA2212*3/36,CA2212/VLOOKUP(D2212,PayLookup!$M$10:$N$21,2,0)))),2)</f>
        <v>0</v>
      </c>
      <c r="CL2212" s="2552">
        <f ca="1">ROUND(IF(BZ2212=1,CA2212-SUM(CB2212:CK2212),IF(LEFT(N2212,2)="ND",0,IF(D2212="Original",CA2212*3/36,CA2212/VLOOKUP(D2212,PayLookup!$M$10:$N$21,2,0)))),2)</f>
        <v>0</v>
      </c>
      <c r="CM2212" s="2552">
        <f ca="1">ROUND(IF(BZ2212=1,CA2212-SUM(CB2212:CL2212),IF(LEFT(N2212,2)="ND",0,IF(D2212="Original",CA2212*2/36,CA2212/VLOOKUP(D2212,PayLookup!$M$10:$N$21,2,0)))),2)</f>
        <v>0</v>
      </c>
      <c r="CN2212"/>
      <c r="CO2212"/>
      <c r="CP2212"/>
      <c r="CQ2212"/>
      <c r="CR2212"/>
      <c r="CS2212"/>
      <c r="CT2212"/>
      <c r="CU2212"/>
    </row>
    <row r="2213" spans="1:99" s="22" customFormat="1" ht="15" hidden="1" customHeight="1">
      <c r="A2213" s="1642">
        <f t="shared" si="1538"/>
        <v>20153212</v>
      </c>
      <c r="B2213" s="517">
        <v>42401</v>
      </c>
      <c r="C2213" s="516" t="s">
        <v>3602</v>
      </c>
      <c r="D2213" s="516" t="s">
        <v>6</v>
      </c>
      <c r="E2213" s="1844">
        <v>3022002</v>
      </c>
      <c r="F2213" s="2109" t="str">
        <f ca="1">VLOOKUP($E2213,Schools!$B:$L,2,0)</f>
        <v>Barnfield School</v>
      </c>
      <c r="G2213" s="2110" t="str">
        <f ca="1">VLOOKUP($E2213,Schools!$B:$L,3,0)</f>
        <v>Primary</v>
      </c>
      <c r="H2213" s="2110" t="str">
        <f ca="1">VLOOKUP($E2213,Schools!$B:$L,5,0)</f>
        <v>MA</v>
      </c>
      <c r="I2213" s="2110">
        <f ca="1">VLOOKUP($E2213,Schools!$B:$L,11,0)</f>
        <v>400005</v>
      </c>
      <c r="J2213" s="2111">
        <f ca="1">VLOOKUP($E2213,Schools!$B:$Z,12,0)</f>
        <v>10044</v>
      </c>
      <c r="K2213" s="2112">
        <f ca="1">IF(H2213="MA",0,VLOOKUP(N2213,Rates!A:L,6,0))</f>
        <v>0</v>
      </c>
      <c r="L2213" s="625"/>
      <c r="M2213" s="2114" t="str">
        <f ca="1">VLOOKUP(E2213,Schools!$B:$R,17,0)</f>
        <v>COM</v>
      </c>
      <c r="N2213" s="516" t="s">
        <v>329</v>
      </c>
      <c r="O2213" s="2110" t="str">
        <f>VLOOKUP(N2213,Rates!$A:$L,2,0)</f>
        <v>ADDGRANT</v>
      </c>
      <c r="P2213" s="1563"/>
      <c r="Q2213" s="1640">
        <f>VLOOKUP(N2213,Rates!A$1:L$65542,9,0)</f>
        <v>1</v>
      </c>
      <c r="R2213" s="1641"/>
      <c r="S2213" s="2115">
        <f t="shared" si="1496"/>
        <v>0</v>
      </c>
      <c r="T2213" s="2111">
        <f ca="1">VLOOKUP(N2213,Rates!A$1:W$65539,VLOOKUP(E2213,Schools!B$1:N$65535,13,0),0)</f>
        <v>10166</v>
      </c>
      <c r="U2213" s="2110">
        <f ca="1">VLOOKUP(E2213,Schools!B$1:P$65001,15,0)</f>
        <v>543965</v>
      </c>
      <c r="V2213" s="2111" t="str">
        <f>VLOOKUP(N2213,Rates!A$1:L$65539,8,0)</f>
        <v>I18</v>
      </c>
      <c r="W2213" s="2111">
        <f ca="1">IF(AND(M2213="VA",N2213="DFC"),0,VLOOKUP(N2213,Rates!A:AM,VLOOKUP(H2213&amp;LEFT(G2213,3),Rates!$AC$1:$AD$13,2,0),0))</f>
        <v>1</v>
      </c>
      <c r="X2213" s="2079">
        <f t="shared" ca="1" si="1497"/>
        <v>0</v>
      </c>
      <c r="Y2213" s="2080">
        <f t="shared" ca="1" si="1498"/>
        <v>0</v>
      </c>
      <c r="Z2213" s="2081">
        <f t="shared" ca="1" si="1499"/>
        <v>0</v>
      </c>
      <c r="AA2213" s="2082">
        <f t="shared" ca="1" si="1500"/>
        <v>0</v>
      </c>
      <c r="AB2213" s="2083">
        <f t="shared" ca="1" si="1501"/>
        <v>0</v>
      </c>
      <c r="AC2213" s="2117">
        <f t="shared" si="1502"/>
        <v>0</v>
      </c>
      <c r="AD2213" s="2110" t="str">
        <f t="shared" ca="1" si="1503"/>
        <v>3022002UIFSMD</v>
      </c>
      <c r="AE2213" s="2110" t="str">
        <f t="shared" si="1504"/>
        <v>Original3022002UIFSM</v>
      </c>
      <c r="AF2213" s="2110" t="str">
        <f t="shared" si="1505"/>
        <v>3022002UIFSM</v>
      </c>
      <c r="AG2213" s="2110" t="str">
        <f t="shared" si="1506"/>
        <v>OriginalUIFSM</v>
      </c>
      <c r="AH2213" s="2110" t="str">
        <f t="shared" si="1507"/>
        <v>Original3022002</v>
      </c>
      <c r="AI2213" s="2110" t="str">
        <f t="shared" ca="1" si="1508"/>
        <v>MAPriUIFSM</v>
      </c>
      <c r="AJ2213" s="2110" t="str">
        <f t="shared" si="1509"/>
        <v>I183022002</v>
      </c>
      <c r="AK2213" s="2110" t="str">
        <f t="shared" si="1510"/>
        <v>3022002ADDGRANT</v>
      </c>
      <c r="AL2213" s="2110" t="str">
        <f t="shared" ca="1" si="1511"/>
        <v>10166Primary</v>
      </c>
      <c r="AM2213" s="2110" t="str">
        <f t="shared" si="1512"/>
        <v>Original3022002ADDGRANT</v>
      </c>
      <c r="AN2213" s="2118">
        <v>0.25</v>
      </c>
      <c r="AO2213" s="2119">
        <v>0.5</v>
      </c>
      <c r="AP2213" s="2119">
        <v>0.75</v>
      </c>
      <c r="AQ2213" s="2119">
        <v>1</v>
      </c>
      <c r="AR2213" s="2110" t="str">
        <f ca="1">VLOOKUP(T2213,CostCentres!B$1:D$65537,2,0)</f>
        <v>SF Grants Paid To Primary Schools</v>
      </c>
      <c r="AS2213" s="2110" t="str">
        <f ca="1">VLOOKUP($T2213,CostCentres!$B$1:$D$65536,3,0)</f>
        <v>AddGrants</v>
      </c>
      <c r="AT2213" s="2110">
        <f>VLOOKUP(N2213,Rates!A$1:AB$65539,28,0)</f>
        <v>0</v>
      </c>
      <c r="AU2213" s="2120" t="str">
        <f ca="1">IF(N2213="DFC",0,VLOOKUP(E2213,Schools!B:Q,16,0))</f>
        <v>D</v>
      </c>
      <c r="AV2213" s="2036">
        <f ca="1">IF(H2213="MA",0,VLOOKUP(AU2213&amp;VLOOKUP(N2213,Rates!A:G,7,0)&amp;VLOOKUP(N2213,Rates!A:J,10,0),PayLookup!$B$10:$C$32,2,0)*S2213*IF(W2213=1,0,1))</f>
        <v>0</v>
      </c>
      <c r="AW2213" s="2084">
        <f t="shared" ca="1" si="1513"/>
        <v>0</v>
      </c>
      <c r="AX2213" s="2084">
        <f t="shared" ca="1" si="1514"/>
        <v>0</v>
      </c>
      <c r="AY2213" s="2084">
        <f t="shared" ca="1" si="1515"/>
        <v>0</v>
      </c>
      <c r="AZ2213" s="2084">
        <f t="shared" ca="1" si="1516"/>
        <v>0</v>
      </c>
      <c r="BA2213" s="2084">
        <f t="shared" ca="1" si="1517"/>
        <v>0</v>
      </c>
      <c r="BB2213" s="2086">
        <f t="shared" ca="1" si="1518"/>
        <v>0</v>
      </c>
      <c r="BC2213" s="2086">
        <f t="shared" ca="1" si="1519"/>
        <v>0</v>
      </c>
      <c r="BD2213" s="2086">
        <f t="shared" ca="1" si="1520"/>
        <v>0</v>
      </c>
      <c r="BE2213" s="2086">
        <f t="shared" ca="1" si="1521"/>
        <v>0</v>
      </c>
      <c r="BF2213" s="2088">
        <f t="shared" ca="1" si="1522"/>
        <v>0</v>
      </c>
      <c r="BG2213" s="2088">
        <f t="shared" ca="1" si="1523"/>
        <v>0</v>
      </c>
      <c r="BH2213" s="2088">
        <f t="shared" ca="1" si="1524"/>
        <v>0</v>
      </c>
      <c r="BI2213" s="2110" t="str">
        <f>VLOOKUP(N2213,Rates!A:L,3,0)</f>
        <v>Universal Infant free school meals</v>
      </c>
      <c r="BJ2213" s="2124"/>
      <c r="BK2213" s="2125" t="str">
        <f>E2213&amp;IF(O2213="EARLYYEARS",VLOOKUP(N2213,Rates!$A:$X,24,0),N2213)</f>
        <v>3022002UIFSM</v>
      </c>
      <c r="BL2213" s="2126">
        <f ca="1">ROUND(IF(AND(OR(M2213="VA",M2213="FREE",M2213="ACAD"),N2213="DFC"),S2213,S2213*VLOOKUP(AU2213&amp;VLOOKUP(N2213,Rates!A:G,7,0)&amp;VLOOKUP(N2213,Rates!A:J,10,0),PayLookup!$B$10:$D$32,3,0)),2)</f>
        <v>0</v>
      </c>
      <c r="BM2213" s="2123">
        <f t="shared" ca="1" si="1525"/>
        <v>0</v>
      </c>
      <c r="BN2213" s="2127">
        <f t="shared" ca="1" si="1526"/>
        <v>0</v>
      </c>
      <c r="BO2213" s="2110" t="str">
        <f t="shared" ca="1" si="1527"/>
        <v>10166UIFSMMAPrimary</v>
      </c>
      <c r="BP2213" s="2110">
        <f t="shared" ca="1" si="1528"/>
        <v>0</v>
      </c>
      <c r="BQ2213" s="2113" t="str">
        <f t="shared" si="1529"/>
        <v>Original3022002UIFSM</v>
      </c>
      <c r="BR2213" s="2113" t="str">
        <f>VLOOKUP(N2213,Rates!$A:$AO,41,0)</f>
        <v>Current</v>
      </c>
      <c r="BS2213" s="2113">
        <f t="shared" ca="1" si="1530"/>
        <v>36</v>
      </c>
      <c r="BT2213" s="2128">
        <f t="shared" ca="1" si="1531"/>
        <v>0</v>
      </c>
      <c r="BU2213" s="2113" t="str">
        <f t="shared" ca="1" si="1532"/>
        <v>MA0</v>
      </c>
      <c r="BV2213" s="2113">
        <f t="shared" ca="1" si="1533"/>
        <v>4</v>
      </c>
      <c r="BW2213" s="2113">
        <f t="shared" ca="1" si="1534"/>
        <v>0</v>
      </c>
      <c r="BX2213" s="2113">
        <f t="shared" ca="1" si="1535"/>
        <v>0</v>
      </c>
      <c r="BY2213" s="2113">
        <f>VLOOKUP(N2213,Rates!$A:$AW,42,0)</f>
        <v>0</v>
      </c>
      <c r="BZ2213" s="2113">
        <v>0</v>
      </c>
      <c r="CA2213" s="2036">
        <f ca="1">IF(H2213="RA",0,IF(AU2213="C",VLOOKUP(AU2213&amp;VLOOKUP(N2213,Rates!A:G,7,0)&amp;VLOOKUP(N2213,Rates!A:J,10,0)&amp;VLOOKUP(D2213,PayLookup!$G$10:$H$21,2,0),PayLookup!$J$10:$K$57,2,0),VLOOKUP(AU2213&amp;VLOOKUP(N2213,Rates!A:G,7,0)&amp;VLOOKUP(N2213,Rates!A:J,10,0),PayLookup!$B$10:$C$32,2,0))*S2213*IF(W2213=1,0,1))</f>
        <v>0</v>
      </c>
      <c r="CB2213" s="2575">
        <f t="shared" ca="1" si="1539"/>
        <v>0</v>
      </c>
      <c r="CC2213" s="2574">
        <f t="shared" ca="1" si="1536"/>
        <v>0</v>
      </c>
      <c r="CD2213" s="2575">
        <f t="shared" ca="1" si="1537"/>
        <v>0</v>
      </c>
      <c r="CE2213" s="2575">
        <f ca="1">ROUND(IF(BZ2213=1,CA2213-SUM(CB2213:CD2213),IF(LEFT(N2213,2)="ND",0,IF(D2213="Original",CA2213*3/36,CA2213/VLOOKUP(D2213,PayLookup!$M$10:$N$21,2,0)))),2)</f>
        <v>0</v>
      </c>
      <c r="CF2213" s="2552">
        <f ca="1">ROUND(IF(BZ2213=1,CA2213-SUM(CB2213:CE2213),IF(LEFT(N2213,2)="ND",0,IF(D2213="Original",CA2213*3/36,CA2213/VLOOKUP(D2213,PayLookup!$M$10:$N$21,2,0)))),2)</f>
        <v>0</v>
      </c>
      <c r="CG2213" s="2552">
        <f ca="1">ROUND(IF(BZ2213=1,CA2213-SUM(CB2213:CF2213),IF(LEFT(N2213,2)="ND",0,IF(D2213="Original",CA2213*3/36,CA2213/VLOOKUP(D2213,PayLookup!$M$10:$N$21,2,0)))),2)</f>
        <v>0</v>
      </c>
      <c r="CH2213" s="2552">
        <f ca="1">ROUND(IF(BZ2213=1,CA2213-SUM(CB2213:CG2213),IF(LEFT(N2213,2)="ND",0,IF(D2213="Original",CA2213*3/36,CA2213/VLOOKUP(D2213,PayLookup!$M$10:$N$21,2,0)))),2)</f>
        <v>0</v>
      </c>
      <c r="CI2213" s="2552">
        <f ca="1">ROUND(IF(BZ2213=1,CA2213-SUM(CB2213:CH2213),IF(LEFT(N2213,2)="ND",0,IF(D2213="Original",CA2213*3/36,CA2213/VLOOKUP(D2213,PayLookup!$M$10:$N$21,2,0)))),2)</f>
        <v>0</v>
      </c>
      <c r="CJ2213" s="2552">
        <f ca="1">ROUND(IF(BZ2213=1,CA2213-SUM(CB2213:CI2213),IF(LEFT(N2213,2)="ND",0,IF(D2213="Original",CA2213*3/36,CA2213/VLOOKUP(D2213,PayLookup!$M$10:$N$21,2,0)))),2)</f>
        <v>0</v>
      </c>
      <c r="CK2213" s="2552">
        <f ca="1">ROUND(IF(BZ2213=1,CA2213-SUM(CB2213:CJ2213),IF(LEFT(N2213,2)="ND",0,IF(D2213="Original",CA2213*3/36,CA2213/VLOOKUP(D2213,PayLookup!$M$10:$N$21,2,0)))),2)</f>
        <v>0</v>
      </c>
      <c r="CL2213" s="2552">
        <f ca="1">ROUND(IF(BZ2213=1,CA2213-SUM(CB2213:CK2213),IF(LEFT(N2213,2)="ND",0,IF(D2213="Original",CA2213*3/36,CA2213/VLOOKUP(D2213,PayLookup!$M$10:$N$21,2,0)))),2)</f>
        <v>0</v>
      </c>
      <c r="CM2213" s="2552">
        <f ca="1">ROUND(IF(BZ2213=1,CA2213-SUM(CB2213:CL2213),IF(LEFT(N2213,2)="ND",0,IF(D2213="Original",CA2213*2/36,CA2213/VLOOKUP(D2213,PayLookup!$M$10:$N$21,2,0)))),2)</f>
        <v>0</v>
      </c>
      <c r="CN2213"/>
      <c r="CO2213"/>
      <c r="CP2213"/>
      <c r="CQ2213"/>
      <c r="CR2213"/>
      <c r="CS2213"/>
      <c r="CT2213"/>
      <c r="CU2213"/>
    </row>
    <row r="2214" spans="1:99" s="22" customFormat="1" ht="15" hidden="1" customHeight="1">
      <c r="A2214" s="1642">
        <f t="shared" si="1538"/>
        <v>20153213</v>
      </c>
      <c r="B2214" s="517">
        <v>42401</v>
      </c>
      <c r="C2214" s="516" t="s">
        <v>3602</v>
      </c>
      <c r="D2214" s="516" t="s">
        <v>6</v>
      </c>
      <c r="E2214" s="1844">
        <v>3022003</v>
      </c>
      <c r="F2214" s="2109" t="str">
        <f ca="1">VLOOKUP($E2214,Schools!$B:$L,2,0)</f>
        <v>Bell Lane Primary School</v>
      </c>
      <c r="G2214" s="2110" t="str">
        <f ca="1">VLOOKUP($E2214,Schools!$B:$L,3,0)</f>
        <v>Primary</v>
      </c>
      <c r="H2214" s="2110" t="str">
        <f ca="1">VLOOKUP($E2214,Schools!$B:$L,5,0)</f>
        <v>MA</v>
      </c>
      <c r="I2214" s="2110">
        <f ca="1">VLOOKUP($E2214,Schools!$B:$L,11,0)</f>
        <v>400051</v>
      </c>
      <c r="J2214" s="2111">
        <f ca="1">VLOOKUP($E2214,Schools!$B:$Z,12,0)</f>
        <v>10045</v>
      </c>
      <c r="K2214" s="2112">
        <f ca="1">IF(H2214="MA",0,VLOOKUP(N2214,Rates!A:L,6,0))</f>
        <v>0</v>
      </c>
      <c r="L2214" s="625"/>
      <c r="M2214" s="2114" t="str">
        <f ca="1">VLOOKUP(E2214,Schools!$B:$R,17,0)</f>
        <v>COM</v>
      </c>
      <c r="N2214" s="516" t="s">
        <v>329</v>
      </c>
      <c r="O2214" s="2110" t="str">
        <f>VLOOKUP(N2214,Rates!$A:$L,2,0)</f>
        <v>ADDGRANT</v>
      </c>
      <c r="P2214" s="1563"/>
      <c r="Q2214" s="1640">
        <f>VLOOKUP(N2214,Rates!A$1:L$65542,9,0)</f>
        <v>1</v>
      </c>
      <c r="R2214" s="1641"/>
      <c r="S2214" s="2115">
        <f t="shared" si="1496"/>
        <v>0</v>
      </c>
      <c r="T2214" s="2111">
        <f ca="1">VLOOKUP(N2214,Rates!A$1:W$65539,VLOOKUP(E2214,Schools!B$1:N$65535,13,0),0)</f>
        <v>10166</v>
      </c>
      <c r="U2214" s="2110">
        <f ca="1">VLOOKUP(E2214,Schools!B$1:P$65001,15,0)</f>
        <v>543965</v>
      </c>
      <c r="V2214" s="2111" t="str">
        <f>VLOOKUP(N2214,Rates!A$1:L$65539,8,0)</f>
        <v>I18</v>
      </c>
      <c r="W2214" s="2111">
        <f ca="1">IF(AND(M2214="VA",N2214="DFC"),0,VLOOKUP(N2214,Rates!A:AM,VLOOKUP(H2214&amp;LEFT(G2214,3),Rates!$AC$1:$AD$13,2,0),0))</f>
        <v>1</v>
      </c>
      <c r="X2214" s="2079">
        <f t="shared" ca="1" si="1497"/>
        <v>0</v>
      </c>
      <c r="Y2214" s="2080">
        <f t="shared" ca="1" si="1498"/>
        <v>0</v>
      </c>
      <c r="Z2214" s="2081">
        <f t="shared" ca="1" si="1499"/>
        <v>0</v>
      </c>
      <c r="AA2214" s="2082">
        <f t="shared" ca="1" si="1500"/>
        <v>0</v>
      </c>
      <c r="AB2214" s="2083">
        <f t="shared" ca="1" si="1501"/>
        <v>0</v>
      </c>
      <c r="AC2214" s="2117">
        <f t="shared" si="1502"/>
        <v>0</v>
      </c>
      <c r="AD2214" s="2110" t="str">
        <f t="shared" ca="1" si="1503"/>
        <v>3022003UIFSMA</v>
      </c>
      <c r="AE2214" s="2110" t="str">
        <f t="shared" si="1504"/>
        <v>Original3022003UIFSM</v>
      </c>
      <c r="AF2214" s="2110" t="str">
        <f t="shared" si="1505"/>
        <v>3022003UIFSM</v>
      </c>
      <c r="AG2214" s="2110" t="str">
        <f t="shared" si="1506"/>
        <v>OriginalUIFSM</v>
      </c>
      <c r="AH2214" s="2110" t="str">
        <f t="shared" si="1507"/>
        <v>Original3022003</v>
      </c>
      <c r="AI2214" s="2110" t="str">
        <f t="shared" ca="1" si="1508"/>
        <v>MAPriUIFSM</v>
      </c>
      <c r="AJ2214" s="2110" t="str">
        <f t="shared" si="1509"/>
        <v>I183022003</v>
      </c>
      <c r="AK2214" s="2110" t="str">
        <f t="shared" si="1510"/>
        <v>3022003ADDGRANT</v>
      </c>
      <c r="AL2214" s="2110" t="str">
        <f t="shared" ca="1" si="1511"/>
        <v>10166Primary</v>
      </c>
      <c r="AM2214" s="2110" t="str">
        <f t="shared" si="1512"/>
        <v>Original3022003ADDGRANT</v>
      </c>
      <c r="AN2214" s="2118">
        <v>0.25</v>
      </c>
      <c r="AO2214" s="2119">
        <v>0.5</v>
      </c>
      <c r="AP2214" s="2119">
        <v>0.75</v>
      </c>
      <c r="AQ2214" s="2119">
        <v>1</v>
      </c>
      <c r="AR2214" s="2110" t="str">
        <f ca="1">VLOOKUP(T2214,CostCentres!B$1:D$65537,2,0)</f>
        <v>SF Grants Paid To Primary Schools</v>
      </c>
      <c r="AS2214" s="2110" t="str">
        <f ca="1">VLOOKUP($T2214,CostCentres!$B$1:$D$65536,3,0)</f>
        <v>AddGrants</v>
      </c>
      <c r="AT2214" s="2110">
        <f>VLOOKUP(N2214,Rates!A$1:AB$65539,28,0)</f>
        <v>0</v>
      </c>
      <c r="AU2214" s="2120" t="str">
        <f ca="1">IF(N2214="DFC",0,VLOOKUP(E2214,Schools!B:Q,16,0))</f>
        <v>A</v>
      </c>
      <c r="AV2214" s="2036">
        <f ca="1">IF(H2214="MA",0,VLOOKUP(AU2214&amp;VLOOKUP(N2214,Rates!A:G,7,0)&amp;VLOOKUP(N2214,Rates!A:J,10,0),PayLookup!$B$10:$C$32,2,0)*S2214*IF(W2214=1,0,1))</f>
        <v>0</v>
      </c>
      <c r="AW2214" s="2084">
        <f t="shared" ca="1" si="1513"/>
        <v>0</v>
      </c>
      <c r="AX2214" s="2084">
        <f t="shared" ca="1" si="1514"/>
        <v>0</v>
      </c>
      <c r="AY2214" s="2084">
        <f t="shared" ca="1" si="1515"/>
        <v>0</v>
      </c>
      <c r="AZ2214" s="2084">
        <f t="shared" ca="1" si="1516"/>
        <v>0</v>
      </c>
      <c r="BA2214" s="2084">
        <f t="shared" ca="1" si="1517"/>
        <v>0</v>
      </c>
      <c r="BB2214" s="2086">
        <f t="shared" ca="1" si="1518"/>
        <v>0</v>
      </c>
      <c r="BC2214" s="2086">
        <f t="shared" ca="1" si="1519"/>
        <v>0</v>
      </c>
      <c r="BD2214" s="2086">
        <f t="shared" ca="1" si="1520"/>
        <v>0</v>
      </c>
      <c r="BE2214" s="2086">
        <f t="shared" ca="1" si="1521"/>
        <v>0</v>
      </c>
      <c r="BF2214" s="2088">
        <f t="shared" ca="1" si="1522"/>
        <v>0</v>
      </c>
      <c r="BG2214" s="2088">
        <f t="shared" ca="1" si="1523"/>
        <v>0</v>
      </c>
      <c r="BH2214" s="2088">
        <f t="shared" ca="1" si="1524"/>
        <v>0</v>
      </c>
      <c r="BI2214" s="2110" t="str">
        <f>VLOOKUP(N2214,Rates!A:L,3,0)</f>
        <v>Universal Infant free school meals</v>
      </c>
      <c r="BJ2214" s="2124"/>
      <c r="BK2214" s="2125" t="str">
        <f>E2214&amp;IF(O2214="EARLYYEARS",VLOOKUP(N2214,Rates!$A:$X,24,0),N2214)</f>
        <v>3022003UIFSM</v>
      </c>
      <c r="BL2214" s="2126">
        <f ca="1">ROUND(IF(AND(OR(M2214="VA",M2214="FREE",M2214="ACAD"),N2214="DFC"),S2214,S2214*VLOOKUP(AU2214&amp;VLOOKUP(N2214,Rates!A:G,7,0)&amp;VLOOKUP(N2214,Rates!A:J,10,0),PayLookup!$B$10:$D$32,3,0)),2)</f>
        <v>0</v>
      </c>
      <c r="BM2214" s="2123">
        <f t="shared" ca="1" si="1525"/>
        <v>0</v>
      </c>
      <c r="BN2214" s="2127">
        <f t="shared" ca="1" si="1526"/>
        <v>0</v>
      </c>
      <c r="BO2214" s="2110" t="str">
        <f t="shared" ca="1" si="1527"/>
        <v>10166UIFSMMAPrimary</v>
      </c>
      <c r="BP2214" s="2110">
        <f t="shared" ca="1" si="1528"/>
        <v>0</v>
      </c>
      <c r="BQ2214" s="2113" t="str">
        <f t="shared" si="1529"/>
        <v>Original3022003UIFSM</v>
      </c>
      <c r="BR2214" s="2113" t="str">
        <f>VLOOKUP(N2214,Rates!$A:$AO,41,0)</f>
        <v>Current</v>
      </c>
      <c r="BS2214" s="2113">
        <f t="shared" ca="1" si="1530"/>
        <v>36</v>
      </c>
      <c r="BT2214" s="2128">
        <f t="shared" ca="1" si="1531"/>
        <v>0</v>
      </c>
      <c r="BU2214" s="2113" t="str">
        <f t="shared" ca="1" si="1532"/>
        <v>MA0</v>
      </c>
      <c r="BV2214" s="2113">
        <f t="shared" ca="1" si="1533"/>
        <v>4</v>
      </c>
      <c r="BW2214" s="2113">
        <f t="shared" ca="1" si="1534"/>
        <v>0</v>
      </c>
      <c r="BX2214" s="2113">
        <f t="shared" ca="1" si="1535"/>
        <v>0</v>
      </c>
      <c r="BY2214" s="2113">
        <f>VLOOKUP(N2214,Rates!$A:$AW,42,0)</f>
        <v>0</v>
      </c>
      <c r="BZ2214" s="2113">
        <v>0</v>
      </c>
      <c r="CA2214" s="2036">
        <f ca="1">IF(H2214="RA",0,IF(AU2214="C",VLOOKUP(AU2214&amp;VLOOKUP(N2214,Rates!A:G,7,0)&amp;VLOOKUP(N2214,Rates!A:J,10,0)&amp;VLOOKUP(D2214,PayLookup!$G$10:$H$21,2,0),PayLookup!$J$10:$K$57,2,0),VLOOKUP(AU2214&amp;VLOOKUP(N2214,Rates!A:G,7,0)&amp;VLOOKUP(N2214,Rates!A:J,10,0),PayLookup!$B$10:$C$32,2,0))*S2214*IF(W2214=1,0,1))</f>
        <v>0</v>
      </c>
      <c r="CB2214" s="2575">
        <f t="shared" ca="1" si="1539"/>
        <v>0</v>
      </c>
      <c r="CC2214" s="2574">
        <f t="shared" ca="1" si="1536"/>
        <v>0</v>
      </c>
      <c r="CD2214" s="2575">
        <f t="shared" ca="1" si="1537"/>
        <v>0</v>
      </c>
      <c r="CE2214" s="2575">
        <f ca="1">ROUND(IF(BZ2214=1,CA2214-SUM(CB2214:CD2214),IF(LEFT(N2214,2)="ND",0,IF(D2214="Original",CA2214*3/36,CA2214/VLOOKUP(D2214,PayLookup!$M$10:$N$21,2,0)))),2)</f>
        <v>0</v>
      </c>
      <c r="CF2214" s="2552">
        <f ca="1">ROUND(IF(BZ2214=1,CA2214-SUM(CB2214:CE2214),IF(LEFT(N2214,2)="ND",0,IF(D2214="Original",CA2214*3/36,CA2214/VLOOKUP(D2214,PayLookup!$M$10:$N$21,2,0)))),2)</f>
        <v>0</v>
      </c>
      <c r="CG2214" s="2552">
        <f ca="1">ROUND(IF(BZ2214=1,CA2214-SUM(CB2214:CF2214),IF(LEFT(N2214,2)="ND",0,IF(D2214="Original",CA2214*3/36,CA2214/VLOOKUP(D2214,PayLookup!$M$10:$N$21,2,0)))),2)</f>
        <v>0</v>
      </c>
      <c r="CH2214" s="2552">
        <f ca="1">ROUND(IF(BZ2214=1,CA2214-SUM(CB2214:CG2214),IF(LEFT(N2214,2)="ND",0,IF(D2214="Original",CA2214*3/36,CA2214/VLOOKUP(D2214,PayLookup!$M$10:$N$21,2,0)))),2)</f>
        <v>0</v>
      </c>
      <c r="CI2214" s="2552">
        <f ca="1">ROUND(IF(BZ2214=1,CA2214-SUM(CB2214:CH2214),IF(LEFT(N2214,2)="ND",0,IF(D2214="Original",CA2214*3/36,CA2214/VLOOKUP(D2214,PayLookup!$M$10:$N$21,2,0)))),2)</f>
        <v>0</v>
      </c>
      <c r="CJ2214" s="2552">
        <f ca="1">ROUND(IF(BZ2214=1,CA2214-SUM(CB2214:CI2214),IF(LEFT(N2214,2)="ND",0,IF(D2214="Original",CA2214*3/36,CA2214/VLOOKUP(D2214,PayLookup!$M$10:$N$21,2,0)))),2)</f>
        <v>0</v>
      </c>
      <c r="CK2214" s="2552">
        <f ca="1">ROUND(IF(BZ2214=1,CA2214-SUM(CB2214:CJ2214),IF(LEFT(N2214,2)="ND",0,IF(D2214="Original",CA2214*3/36,CA2214/VLOOKUP(D2214,PayLookup!$M$10:$N$21,2,0)))),2)</f>
        <v>0</v>
      </c>
      <c r="CL2214" s="2552">
        <f ca="1">ROUND(IF(BZ2214=1,CA2214-SUM(CB2214:CK2214),IF(LEFT(N2214,2)="ND",0,IF(D2214="Original",CA2214*3/36,CA2214/VLOOKUP(D2214,PayLookup!$M$10:$N$21,2,0)))),2)</f>
        <v>0</v>
      </c>
      <c r="CM2214" s="2552">
        <f ca="1">ROUND(IF(BZ2214=1,CA2214-SUM(CB2214:CL2214),IF(LEFT(N2214,2)="ND",0,IF(D2214="Original",CA2214*2/36,CA2214/VLOOKUP(D2214,PayLookup!$M$10:$N$21,2,0)))),2)</f>
        <v>0</v>
      </c>
      <c r="CN2214"/>
      <c r="CO2214"/>
      <c r="CP2214"/>
      <c r="CQ2214"/>
      <c r="CR2214"/>
      <c r="CS2214"/>
      <c r="CT2214"/>
      <c r="CU2214"/>
    </row>
    <row r="2215" spans="1:99" s="22" customFormat="1" ht="15" hidden="1" customHeight="1">
      <c r="A2215" s="1642">
        <f t="shared" si="1538"/>
        <v>20153214</v>
      </c>
      <c r="B2215" s="517">
        <v>42401</v>
      </c>
      <c r="C2215" s="516" t="s">
        <v>3602</v>
      </c>
      <c r="D2215" s="516" t="s">
        <v>6</v>
      </c>
      <c r="E2215" s="1844">
        <v>3022004</v>
      </c>
      <c r="F2215" s="2109" t="str">
        <f ca="1">VLOOKUP($E2215,Schools!$B:$L,2,0)</f>
        <v>Rimon Jewish Primary School</v>
      </c>
      <c r="G2215" s="2110" t="str">
        <f ca="1">VLOOKUP($E2215,Schools!$B:$L,3,0)</f>
        <v>Primary</v>
      </c>
      <c r="H2215" s="2110" t="str">
        <f ca="1">VLOOKUP($E2215,Schools!$B:$L,5,0)</f>
        <v>RA</v>
      </c>
      <c r="I2215" s="2110">
        <f ca="1">VLOOKUP($E2215,Schools!$B:$L,11,0)</f>
        <v>155029</v>
      </c>
      <c r="J2215" s="2111" t="str">
        <f ca="1">VLOOKUP($E2215,Schools!$B:$Z,12,0)</f>
        <v>Academy</v>
      </c>
      <c r="K2215" s="2112">
        <f ca="1">IF(H2215="MA",0,VLOOKUP(N2215,Rates!A:L,6,0))</f>
        <v>0</v>
      </c>
      <c r="L2215" s="625"/>
      <c r="M2215" s="2114" t="str">
        <f ca="1">VLOOKUP(E2215,Schools!$B:$R,17,0)</f>
        <v>FREE</v>
      </c>
      <c r="N2215" s="516" t="s">
        <v>329</v>
      </c>
      <c r="O2215" s="2110" t="str">
        <f>VLOOKUP(N2215,Rates!$A:$L,2,0)</f>
        <v>ADDGRANT</v>
      </c>
      <c r="P2215" s="1563"/>
      <c r="Q2215" s="1640">
        <f>VLOOKUP(N2215,Rates!A$1:L$65542,9,0)</f>
        <v>1</v>
      </c>
      <c r="R2215" s="1641"/>
      <c r="S2215" s="2115">
        <f t="shared" si="1496"/>
        <v>0</v>
      </c>
      <c r="T2215" s="2111" t="str">
        <f ca="1">VLOOKUP(N2215,Rates!A$1:W$65539,VLOOKUP(E2215,Schools!B$1:N$65535,13,0),0)</f>
        <v>EFA</v>
      </c>
      <c r="U2215" s="2110">
        <f ca="1">VLOOKUP(E2215,Schools!B$1:P$65001,15,0)</f>
        <v>516500</v>
      </c>
      <c r="V2215" s="2111" t="str">
        <f>VLOOKUP(N2215,Rates!A$1:L$65539,8,0)</f>
        <v>I18</v>
      </c>
      <c r="W2215" s="2111">
        <f ca="1">IF(AND(M2215="VA",N2215="DFC"),0,VLOOKUP(N2215,Rates!A:AM,VLOOKUP(H2215&amp;LEFT(G2215,3),Rates!$AC$1:$AD$13,2,0),0))</f>
        <v>0</v>
      </c>
      <c r="X2215" s="2079">
        <f t="shared" ca="1" si="1497"/>
        <v>0</v>
      </c>
      <c r="Y2215" s="2080">
        <f t="shared" ca="1" si="1498"/>
        <v>0</v>
      </c>
      <c r="Z2215" s="2081">
        <f t="shared" ca="1" si="1499"/>
        <v>0</v>
      </c>
      <c r="AA2215" s="2082">
        <f t="shared" ca="1" si="1500"/>
        <v>0</v>
      </c>
      <c r="AB2215" s="2083">
        <f t="shared" ca="1" si="1501"/>
        <v>0</v>
      </c>
      <c r="AC2215" s="2117">
        <f t="shared" si="1502"/>
        <v>0</v>
      </c>
      <c r="AD2215" s="2110" t="str">
        <f t="shared" ca="1" si="1503"/>
        <v>3022004UIFSMAcademy</v>
      </c>
      <c r="AE2215" s="2110" t="str">
        <f t="shared" si="1504"/>
        <v>Original3022004UIFSM</v>
      </c>
      <c r="AF2215" s="2110" t="str">
        <f t="shared" si="1505"/>
        <v>3022004UIFSM</v>
      </c>
      <c r="AG2215" s="2110" t="str">
        <f t="shared" si="1506"/>
        <v>OriginalUIFSM</v>
      </c>
      <c r="AH2215" s="2110" t="str">
        <f t="shared" si="1507"/>
        <v>Original3022004</v>
      </c>
      <c r="AI2215" s="2110" t="str">
        <f t="shared" ca="1" si="1508"/>
        <v>RAPriUIFSM</v>
      </c>
      <c r="AJ2215" s="2110" t="str">
        <f t="shared" si="1509"/>
        <v>I183022004</v>
      </c>
      <c r="AK2215" s="2110" t="str">
        <f t="shared" si="1510"/>
        <v>3022004ADDGRANT</v>
      </c>
      <c r="AL2215" s="2110" t="str">
        <f t="shared" ca="1" si="1511"/>
        <v>EFAPrimary</v>
      </c>
      <c r="AM2215" s="2110" t="str">
        <f t="shared" si="1512"/>
        <v>Original3022004ADDGRANT</v>
      </c>
      <c r="AN2215" s="2118">
        <v>0.25</v>
      </c>
      <c r="AO2215" s="2119">
        <v>0.5</v>
      </c>
      <c r="AP2215" s="2119">
        <v>0.75</v>
      </c>
      <c r="AQ2215" s="2119">
        <v>1</v>
      </c>
      <c r="AR2215" s="2110" t="str">
        <f ca="1">VLOOKUP(T2215,CostCentres!B$1:D$65537,2,0)</f>
        <v>Education Funding Agency</v>
      </c>
      <c r="AS2215" s="2110" t="str">
        <f ca="1">VLOOKUP($T2215,CostCentres!$B$1:$D$65536,3,0)</f>
        <v>None</v>
      </c>
      <c r="AT2215" s="2110">
        <f>VLOOKUP(N2215,Rates!A$1:AB$65539,28,0)</f>
        <v>0</v>
      </c>
      <c r="AU2215" s="2120" t="str">
        <f ca="1">IF(N2215="DFC",0,VLOOKUP(E2215,Schools!B:Q,16,0))</f>
        <v>Academy</v>
      </c>
      <c r="AV2215" s="2036">
        <f ca="1">IF(H2215="MA",0,VLOOKUP(AU2215&amp;VLOOKUP(N2215,Rates!A:G,7,0)&amp;VLOOKUP(N2215,Rates!A:J,10,0),PayLookup!$B$10:$C$32,2,0)*S2215*IF(W2215=1,0,1))</f>
        <v>0</v>
      </c>
      <c r="AW2215" s="2084">
        <f t="shared" ca="1" si="1513"/>
        <v>0</v>
      </c>
      <c r="AX2215" s="2084">
        <f t="shared" ca="1" si="1514"/>
        <v>0</v>
      </c>
      <c r="AY2215" s="2084">
        <f t="shared" ca="1" si="1515"/>
        <v>0</v>
      </c>
      <c r="AZ2215" s="2084">
        <f t="shared" ca="1" si="1516"/>
        <v>0</v>
      </c>
      <c r="BA2215" s="2084">
        <f t="shared" ca="1" si="1517"/>
        <v>0</v>
      </c>
      <c r="BB2215" s="2086">
        <f t="shared" ca="1" si="1518"/>
        <v>0</v>
      </c>
      <c r="BC2215" s="2086">
        <f t="shared" ca="1" si="1519"/>
        <v>0</v>
      </c>
      <c r="BD2215" s="2086">
        <f t="shared" ca="1" si="1520"/>
        <v>0</v>
      </c>
      <c r="BE2215" s="2086">
        <f t="shared" ca="1" si="1521"/>
        <v>0</v>
      </c>
      <c r="BF2215" s="2088">
        <f t="shared" ca="1" si="1522"/>
        <v>0</v>
      </c>
      <c r="BG2215" s="2088">
        <f t="shared" ca="1" si="1523"/>
        <v>0</v>
      </c>
      <c r="BH2215" s="2088">
        <f t="shared" ca="1" si="1524"/>
        <v>0</v>
      </c>
      <c r="BI2215" s="2110" t="str">
        <f>VLOOKUP(N2215,Rates!A:L,3,0)</f>
        <v>Universal Infant free school meals</v>
      </c>
      <c r="BJ2215" s="2124"/>
      <c r="BK2215" s="2125" t="str">
        <f>E2215&amp;IF(O2215="EARLYYEARS",VLOOKUP(N2215,Rates!$A:$X,24,0),N2215)</f>
        <v>3022004UIFSM</v>
      </c>
      <c r="BL2215" s="2126">
        <f ca="1">ROUND(IF(AND(OR(M2215="VA",M2215="FREE",M2215="ACAD"),N2215="DFC"),S2215,S2215*VLOOKUP(AU2215&amp;VLOOKUP(N2215,Rates!A:G,7,0)&amp;VLOOKUP(N2215,Rates!A:J,10,0),PayLookup!$B$10:$D$32,3,0)),2)</f>
        <v>0</v>
      </c>
      <c r="BM2215" s="2123">
        <f t="shared" ca="1" si="1525"/>
        <v>0</v>
      </c>
      <c r="BN2215" s="2127">
        <f t="shared" ca="1" si="1526"/>
        <v>0</v>
      </c>
      <c r="BO2215" s="2110" t="str">
        <f t="shared" ca="1" si="1527"/>
        <v>EFAUIFSMRAPrimary</v>
      </c>
      <c r="BP2215" s="2110">
        <f t="shared" ca="1" si="1528"/>
        <v>0</v>
      </c>
      <c r="BQ2215" s="2113" t="str">
        <f t="shared" si="1529"/>
        <v>Original3022004UIFSM</v>
      </c>
      <c r="BR2215" s="2113" t="str">
        <f>VLOOKUP(N2215,Rates!$A:$AO,41,0)</f>
        <v>Current</v>
      </c>
      <c r="BS2215" s="2113">
        <f t="shared" ca="1" si="1530"/>
        <v>36</v>
      </c>
      <c r="BT2215" s="2128">
        <f t="shared" ca="1" si="1531"/>
        <v>0</v>
      </c>
      <c r="BU2215" s="2113" t="str">
        <f t="shared" ca="1" si="1532"/>
        <v>RA0</v>
      </c>
      <c r="BV2215" s="2113">
        <f t="shared" ca="1" si="1533"/>
        <v>3</v>
      </c>
      <c r="BW2215" s="2113">
        <f t="shared" ca="1" si="1534"/>
        <v>0</v>
      </c>
      <c r="BX2215" s="2113">
        <f t="shared" ca="1" si="1535"/>
        <v>0</v>
      </c>
      <c r="BY2215" s="2113">
        <f>VLOOKUP(N2215,Rates!$A:$AW,42,0)</f>
        <v>0</v>
      </c>
      <c r="BZ2215" s="2113">
        <v>0</v>
      </c>
      <c r="CA2215" s="2036">
        <f ca="1">IF(H2215="RA",0,IF(AU2215="C",VLOOKUP(AU2215&amp;VLOOKUP(N2215,Rates!A:G,7,0)&amp;VLOOKUP(N2215,Rates!A:J,10,0)&amp;VLOOKUP(D2215,PayLookup!$G$10:$H$21,2,0),PayLookup!$J$10:$K$57,2,0),VLOOKUP(AU2215&amp;VLOOKUP(N2215,Rates!A:G,7,0)&amp;VLOOKUP(N2215,Rates!A:J,10,0),PayLookup!$B$10:$C$32,2,0))*S2215*IF(W2215=1,0,1))</f>
        <v>0</v>
      </c>
      <c r="CB2215" s="2552">
        <f t="shared" ca="1" si="1539"/>
        <v>0</v>
      </c>
      <c r="CC2215" s="2559">
        <f t="shared" ca="1" si="1536"/>
        <v>0</v>
      </c>
      <c r="CD2215" s="2552">
        <f t="shared" ca="1" si="1537"/>
        <v>0</v>
      </c>
      <c r="CE2215" s="2552">
        <f ca="1">ROUND(IF(BZ2215=1,CA2215-SUM(CB2215:CD2215),IF(LEFT(N2215,2)="ND",0,IF(D2215="Original",CA2215*3/36,CA2215/VLOOKUP(D2215,PayLookup!$M$10:$N$21,2,0)))),2)</f>
        <v>0</v>
      </c>
      <c r="CF2215" s="2552">
        <f ca="1">ROUND(IF(BZ2215=1,CA2215-SUM(CB2215:CE2215),IF(LEFT(N2215,2)="ND",0,IF(D2215="Original",CA2215*3/36,CA2215/VLOOKUP(D2215,PayLookup!$M$10:$N$21,2,0)))),2)</f>
        <v>0</v>
      </c>
      <c r="CG2215" s="2552">
        <f ca="1">ROUND(IF(BZ2215=1,CA2215-SUM(CB2215:CF2215),IF(LEFT(N2215,2)="ND",0,IF(D2215="Original",CA2215*3/36,CA2215/VLOOKUP(D2215,PayLookup!$M$10:$N$21,2,0)))),2)</f>
        <v>0</v>
      </c>
      <c r="CH2215" s="2552">
        <f ca="1">ROUND(IF(BZ2215=1,CA2215-SUM(CB2215:CG2215),IF(LEFT(N2215,2)="ND",0,IF(D2215="Original",CA2215*3/36,CA2215/VLOOKUP(D2215,PayLookup!$M$10:$N$21,2,0)))),2)</f>
        <v>0</v>
      </c>
      <c r="CI2215" s="2552">
        <f ca="1">ROUND(IF(BZ2215=1,CA2215-SUM(CB2215:CH2215),IF(LEFT(N2215,2)="ND",0,IF(D2215="Original",CA2215*3/36,CA2215/VLOOKUP(D2215,PayLookup!$M$10:$N$21,2,0)))),2)</f>
        <v>0</v>
      </c>
      <c r="CJ2215" s="2552">
        <f ca="1">ROUND(IF(BZ2215=1,CA2215-SUM(CB2215:CI2215),IF(LEFT(N2215,2)="ND",0,IF(D2215="Original",CA2215*3/36,CA2215/VLOOKUP(D2215,PayLookup!$M$10:$N$21,2,0)))),2)</f>
        <v>0</v>
      </c>
      <c r="CK2215" s="2552">
        <f ca="1">ROUND(IF(BZ2215=1,CA2215-SUM(CB2215:CJ2215),IF(LEFT(N2215,2)="ND",0,IF(D2215="Original",CA2215*3/36,CA2215/VLOOKUP(D2215,PayLookup!$M$10:$N$21,2,0)))),2)</f>
        <v>0</v>
      </c>
      <c r="CL2215" s="2552">
        <f ca="1">ROUND(IF(BZ2215=1,CA2215-SUM(CB2215:CK2215),IF(LEFT(N2215,2)="ND",0,IF(D2215="Original",CA2215*3/36,CA2215/VLOOKUP(D2215,PayLookup!$M$10:$N$21,2,0)))),2)</f>
        <v>0</v>
      </c>
      <c r="CM2215" s="2552">
        <f ca="1">ROUND(IF(BZ2215=1,CA2215-SUM(CB2215:CL2215),IF(LEFT(N2215,2)="ND",0,IF(D2215="Original",CA2215*2/36,CA2215/VLOOKUP(D2215,PayLookup!$M$10:$N$21,2,0)))),2)</f>
        <v>0</v>
      </c>
      <c r="CN2215"/>
      <c r="CO2215"/>
      <c r="CP2215"/>
      <c r="CQ2215"/>
      <c r="CR2215"/>
      <c r="CS2215"/>
      <c r="CT2215"/>
      <c r="CU2215"/>
    </row>
    <row r="2216" spans="1:99" s="22" customFormat="1" ht="15" hidden="1" customHeight="1">
      <c r="A2216" s="1642">
        <f t="shared" si="1538"/>
        <v>20153215</v>
      </c>
      <c r="B2216" s="517">
        <v>42401</v>
      </c>
      <c r="C2216" s="516" t="s">
        <v>3602</v>
      </c>
      <c r="D2216" s="516" t="s">
        <v>6</v>
      </c>
      <c r="E2216" s="1844">
        <v>3022008</v>
      </c>
      <c r="F2216" s="2109" t="str">
        <f ca="1">VLOOKUP($E2216,Schools!$B:$L,2,0)</f>
        <v>Brookland Infant  &amp; Nursery School</v>
      </c>
      <c r="G2216" s="2110" t="str">
        <f ca="1">VLOOKUP($E2216,Schools!$B:$L,3,0)</f>
        <v>Primary</v>
      </c>
      <c r="H2216" s="2110" t="str">
        <f ca="1">VLOOKUP($E2216,Schools!$B:$L,5,0)</f>
        <v>MA</v>
      </c>
      <c r="I2216" s="2110">
        <f ca="1">VLOOKUP($E2216,Schools!$B:$L,11,0)</f>
        <v>400057</v>
      </c>
      <c r="J2216" s="2111">
        <f ca="1">VLOOKUP($E2216,Schools!$B:$Z,12,0)</f>
        <v>10047</v>
      </c>
      <c r="K2216" s="2112">
        <f ca="1">IF(H2216="MA",0,VLOOKUP(N2216,Rates!A:L,6,0))</f>
        <v>0</v>
      </c>
      <c r="L2216" s="625"/>
      <c r="M2216" s="2114" t="str">
        <f ca="1">VLOOKUP(E2216,Schools!$B:$R,17,0)</f>
        <v>COM</v>
      </c>
      <c r="N2216" s="516" t="s">
        <v>329</v>
      </c>
      <c r="O2216" s="2110" t="str">
        <f>VLOOKUP(N2216,Rates!$A:$L,2,0)</f>
        <v>ADDGRANT</v>
      </c>
      <c r="P2216" s="1563"/>
      <c r="Q2216" s="1640">
        <f>VLOOKUP(N2216,Rates!A$1:L$65542,9,0)</f>
        <v>1</v>
      </c>
      <c r="R2216" s="1641"/>
      <c r="S2216" s="2115">
        <f t="shared" si="1496"/>
        <v>0</v>
      </c>
      <c r="T2216" s="2111">
        <f ca="1">VLOOKUP(N2216,Rates!A$1:W$65539,VLOOKUP(E2216,Schools!B$1:N$65535,13,0),0)</f>
        <v>10166</v>
      </c>
      <c r="U2216" s="2110">
        <f ca="1">VLOOKUP(E2216,Schools!B$1:P$65001,15,0)</f>
        <v>543965</v>
      </c>
      <c r="V2216" s="2111" t="str">
        <f>VLOOKUP(N2216,Rates!A$1:L$65539,8,0)</f>
        <v>I18</v>
      </c>
      <c r="W2216" s="2111">
        <f ca="1">IF(AND(M2216="VA",N2216="DFC"),0,VLOOKUP(N2216,Rates!A:AM,VLOOKUP(H2216&amp;LEFT(G2216,3),Rates!$AC$1:$AD$13,2,0),0))</f>
        <v>1</v>
      </c>
      <c r="X2216" s="2079">
        <f t="shared" ca="1" si="1497"/>
        <v>0</v>
      </c>
      <c r="Y2216" s="2080">
        <f t="shared" ca="1" si="1498"/>
        <v>0</v>
      </c>
      <c r="Z2216" s="2081">
        <f t="shared" ca="1" si="1499"/>
        <v>0</v>
      </c>
      <c r="AA2216" s="2082">
        <f t="shared" ca="1" si="1500"/>
        <v>0</v>
      </c>
      <c r="AB2216" s="2083">
        <f t="shared" ca="1" si="1501"/>
        <v>0</v>
      </c>
      <c r="AC2216" s="2117">
        <f t="shared" si="1502"/>
        <v>0</v>
      </c>
      <c r="AD2216" s="2110" t="str">
        <f t="shared" ca="1" si="1503"/>
        <v>3022008UIFSMA</v>
      </c>
      <c r="AE2216" s="2110" t="str">
        <f t="shared" si="1504"/>
        <v>Original3022008UIFSM</v>
      </c>
      <c r="AF2216" s="2110" t="str">
        <f t="shared" si="1505"/>
        <v>3022008UIFSM</v>
      </c>
      <c r="AG2216" s="2110" t="str">
        <f t="shared" si="1506"/>
        <v>OriginalUIFSM</v>
      </c>
      <c r="AH2216" s="2110" t="str">
        <f t="shared" si="1507"/>
        <v>Original3022008</v>
      </c>
      <c r="AI2216" s="2110" t="str">
        <f t="shared" ca="1" si="1508"/>
        <v>MAPriUIFSM</v>
      </c>
      <c r="AJ2216" s="2110" t="str">
        <f t="shared" si="1509"/>
        <v>I183022008</v>
      </c>
      <c r="AK2216" s="2110" t="str">
        <f t="shared" si="1510"/>
        <v>3022008ADDGRANT</v>
      </c>
      <c r="AL2216" s="2110" t="str">
        <f t="shared" ca="1" si="1511"/>
        <v>10166Primary</v>
      </c>
      <c r="AM2216" s="2110" t="str">
        <f t="shared" si="1512"/>
        <v>Original3022008ADDGRANT</v>
      </c>
      <c r="AN2216" s="2118">
        <v>0.25</v>
      </c>
      <c r="AO2216" s="2119">
        <v>0.5</v>
      </c>
      <c r="AP2216" s="2119">
        <v>0.75</v>
      </c>
      <c r="AQ2216" s="2119">
        <v>1</v>
      </c>
      <c r="AR2216" s="2110" t="str">
        <f ca="1">VLOOKUP(T2216,CostCentres!B$1:D$65537,2,0)</f>
        <v>SF Grants Paid To Primary Schools</v>
      </c>
      <c r="AS2216" s="2110" t="str">
        <f ca="1">VLOOKUP($T2216,CostCentres!$B$1:$D$65536,3,0)</f>
        <v>AddGrants</v>
      </c>
      <c r="AT2216" s="2110">
        <f>VLOOKUP(N2216,Rates!A$1:AB$65539,28,0)</f>
        <v>0</v>
      </c>
      <c r="AU2216" s="2120" t="str">
        <f ca="1">IF(N2216="DFC",0,VLOOKUP(E2216,Schools!B:Q,16,0))</f>
        <v>A</v>
      </c>
      <c r="AV2216" s="2036">
        <f ca="1">IF(H2216="MA",0,VLOOKUP(AU2216&amp;VLOOKUP(N2216,Rates!A:G,7,0)&amp;VLOOKUP(N2216,Rates!A:J,10,0),PayLookup!$B$10:$C$32,2,0)*S2216*IF(W2216=1,0,1))</f>
        <v>0</v>
      </c>
      <c r="AW2216" s="2084">
        <f t="shared" ca="1" si="1513"/>
        <v>0</v>
      </c>
      <c r="AX2216" s="2084">
        <f t="shared" ca="1" si="1514"/>
        <v>0</v>
      </c>
      <c r="AY2216" s="2084">
        <f t="shared" ca="1" si="1515"/>
        <v>0</v>
      </c>
      <c r="AZ2216" s="2084">
        <f t="shared" ca="1" si="1516"/>
        <v>0</v>
      </c>
      <c r="BA2216" s="2084">
        <f t="shared" ca="1" si="1517"/>
        <v>0</v>
      </c>
      <c r="BB2216" s="2086">
        <f t="shared" ca="1" si="1518"/>
        <v>0</v>
      </c>
      <c r="BC2216" s="2086">
        <f t="shared" ca="1" si="1519"/>
        <v>0</v>
      </c>
      <c r="BD2216" s="2086">
        <f t="shared" ca="1" si="1520"/>
        <v>0</v>
      </c>
      <c r="BE2216" s="2086">
        <f t="shared" ca="1" si="1521"/>
        <v>0</v>
      </c>
      <c r="BF2216" s="2088">
        <f t="shared" ca="1" si="1522"/>
        <v>0</v>
      </c>
      <c r="BG2216" s="2088">
        <f t="shared" ca="1" si="1523"/>
        <v>0</v>
      </c>
      <c r="BH2216" s="2088">
        <f t="shared" ca="1" si="1524"/>
        <v>0</v>
      </c>
      <c r="BI2216" s="2110" t="str">
        <f>VLOOKUP(N2216,Rates!A:L,3,0)</f>
        <v>Universal Infant free school meals</v>
      </c>
      <c r="BJ2216" s="2124"/>
      <c r="BK2216" s="2125" t="str">
        <f>E2216&amp;IF(O2216="EARLYYEARS",VLOOKUP(N2216,Rates!$A:$X,24,0),N2216)</f>
        <v>3022008UIFSM</v>
      </c>
      <c r="BL2216" s="2126">
        <f ca="1">ROUND(IF(AND(OR(M2216="VA",M2216="FREE",M2216="ACAD"),N2216="DFC"),S2216,S2216*VLOOKUP(AU2216&amp;VLOOKUP(N2216,Rates!A:G,7,0)&amp;VLOOKUP(N2216,Rates!A:J,10,0),PayLookup!$B$10:$D$32,3,0)),2)</f>
        <v>0</v>
      </c>
      <c r="BM2216" s="2123">
        <f t="shared" ca="1" si="1525"/>
        <v>0</v>
      </c>
      <c r="BN2216" s="2127">
        <f t="shared" ca="1" si="1526"/>
        <v>0</v>
      </c>
      <c r="BO2216" s="2110" t="str">
        <f t="shared" ca="1" si="1527"/>
        <v>10166UIFSMMAPrimary</v>
      </c>
      <c r="BP2216" s="2110">
        <f t="shared" ca="1" si="1528"/>
        <v>0</v>
      </c>
      <c r="BQ2216" s="2113" t="str">
        <f t="shared" si="1529"/>
        <v>Original3022008UIFSM</v>
      </c>
      <c r="BR2216" s="2113" t="str">
        <f>VLOOKUP(N2216,Rates!$A:$AO,41,0)</f>
        <v>Current</v>
      </c>
      <c r="BS2216" s="2113">
        <f t="shared" ca="1" si="1530"/>
        <v>36</v>
      </c>
      <c r="BT2216" s="2128">
        <f t="shared" ca="1" si="1531"/>
        <v>0</v>
      </c>
      <c r="BU2216" s="2113" t="str">
        <f t="shared" ca="1" si="1532"/>
        <v>MA0</v>
      </c>
      <c r="BV2216" s="2113">
        <f t="shared" ca="1" si="1533"/>
        <v>4</v>
      </c>
      <c r="BW2216" s="2113">
        <f t="shared" ca="1" si="1534"/>
        <v>0</v>
      </c>
      <c r="BX2216" s="2113">
        <f t="shared" ca="1" si="1535"/>
        <v>0</v>
      </c>
      <c r="BY2216" s="2113">
        <f>VLOOKUP(N2216,Rates!$A:$AW,42,0)</f>
        <v>0</v>
      </c>
      <c r="BZ2216" s="2113">
        <v>0</v>
      </c>
      <c r="CA2216" s="2036">
        <f ca="1">IF(H2216="RA",0,IF(AU2216="C",VLOOKUP(AU2216&amp;VLOOKUP(N2216,Rates!A:G,7,0)&amp;VLOOKUP(N2216,Rates!A:J,10,0)&amp;VLOOKUP(D2216,PayLookup!$G$10:$H$21,2,0),PayLookup!$J$10:$K$57,2,0),VLOOKUP(AU2216&amp;VLOOKUP(N2216,Rates!A:G,7,0)&amp;VLOOKUP(N2216,Rates!A:J,10,0),PayLookup!$B$10:$C$32,2,0))*S2216*IF(W2216=1,0,1))</f>
        <v>0</v>
      </c>
      <c r="CB2216" s="2575">
        <f t="shared" ca="1" si="1539"/>
        <v>0</v>
      </c>
      <c r="CC2216" s="2574">
        <f t="shared" ca="1" si="1536"/>
        <v>0</v>
      </c>
      <c r="CD2216" s="2575">
        <f t="shared" ca="1" si="1537"/>
        <v>0</v>
      </c>
      <c r="CE2216" s="2575">
        <f ca="1">ROUND(IF(BZ2216=1,CA2216-SUM(CB2216:CD2216),IF(LEFT(N2216,2)="ND",0,IF(D2216="Original",CA2216*3/36,CA2216/VLOOKUP(D2216,PayLookup!$M$10:$N$21,2,0)))),2)</f>
        <v>0</v>
      </c>
      <c r="CF2216" s="2552">
        <f ca="1">ROUND(IF(BZ2216=1,CA2216-SUM(CB2216:CE2216),IF(LEFT(N2216,2)="ND",0,IF(D2216="Original",CA2216*3/36,CA2216/VLOOKUP(D2216,PayLookup!$M$10:$N$21,2,0)))),2)</f>
        <v>0</v>
      </c>
      <c r="CG2216" s="2552">
        <f ca="1">ROUND(IF(BZ2216=1,CA2216-SUM(CB2216:CF2216),IF(LEFT(N2216,2)="ND",0,IF(D2216="Original",CA2216*3/36,CA2216/VLOOKUP(D2216,PayLookup!$M$10:$N$21,2,0)))),2)</f>
        <v>0</v>
      </c>
      <c r="CH2216" s="2552">
        <f ca="1">ROUND(IF(BZ2216=1,CA2216-SUM(CB2216:CG2216),IF(LEFT(N2216,2)="ND",0,IF(D2216="Original",CA2216*3/36,CA2216/VLOOKUP(D2216,PayLookup!$M$10:$N$21,2,0)))),2)</f>
        <v>0</v>
      </c>
      <c r="CI2216" s="2552">
        <f ca="1">ROUND(IF(BZ2216=1,CA2216-SUM(CB2216:CH2216),IF(LEFT(N2216,2)="ND",0,IF(D2216="Original",CA2216*3/36,CA2216/VLOOKUP(D2216,PayLookup!$M$10:$N$21,2,0)))),2)</f>
        <v>0</v>
      </c>
      <c r="CJ2216" s="2552">
        <f ca="1">ROUND(IF(BZ2216=1,CA2216-SUM(CB2216:CI2216),IF(LEFT(N2216,2)="ND",0,IF(D2216="Original",CA2216*3/36,CA2216/VLOOKUP(D2216,PayLookup!$M$10:$N$21,2,0)))),2)</f>
        <v>0</v>
      </c>
      <c r="CK2216" s="2552">
        <f ca="1">ROUND(IF(BZ2216=1,CA2216-SUM(CB2216:CJ2216),IF(LEFT(N2216,2)="ND",0,IF(D2216="Original",CA2216*3/36,CA2216/VLOOKUP(D2216,PayLookup!$M$10:$N$21,2,0)))),2)</f>
        <v>0</v>
      </c>
      <c r="CL2216" s="2552">
        <f ca="1">ROUND(IF(BZ2216=1,CA2216-SUM(CB2216:CK2216),IF(LEFT(N2216,2)="ND",0,IF(D2216="Original",CA2216*3/36,CA2216/VLOOKUP(D2216,PayLookup!$M$10:$N$21,2,0)))),2)</f>
        <v>0</v>
      </c>
      <c r="CM2216" s="2552">
        <f ca="1">ROUND(IF(BZ2216=1,CA2216-SUM(CB2216:CL2216),IF(LEFT(N2216,2)="ND",0,IF(D2216="Original",CA2216*2/36,CA2216/VLOOKUP(D2216,PayLookup!$M$10:$N$21,2,0)))),2)</f>
        <v>0</v>
      </c>
      <c r="CN2216"/>
      <c r="CO2216"/>
      <c r="CP2216"/>
      <c r="CQ2216"/>
      <c r="CR2216"/>
      <c r="CS2216"/>
      <c r="CT2216"/>
      <c r="CU2216"/>
    </row>
    <row r="2217" spans="1:99" s="22" customFormat="1" ht="15" hidden="1" customHeight="1">
      <c r="A2217" s="1642">
        <f t="shared" si="1538"/>
        <v>20153216</v>
      </c>
      <c r="B2217" s="517">
        <v>42401</v>
      </c>
      <c r="C2217" s="516" t="s">
        <v>3602</v>
      </c>
      <c r="D2217" s="516" t="s">
        <v>6</v>
      </c>
      <c r="E2217" s="1844">
        <v>3022009</v>
      </c>
      <c r="F2217" s="2109" t="str">
        <f ca="1">VLOOKUP($E2217,Schools!$B:$L,2,0)</f>
        <v>Brunswick Park Primary &amp; Nursery School</v>
      </c>
      <c r="G2217" s="2110" t="str">
        <f ca="1">VLOOKUP($E2217,Schools!$B:$L,3,0)</f>
        <v>Primary</v>
      </c>
      <c r="H2217" s="2110" t="str">
        <f ca="1">VLOOKUP($E2217,Schools!$B:$L,5,0)</f>
        <v>MA</v>
      </c>
      <c r="I2217" s="2110">
        <f ca="1">VLOOKUP($E2217,Schools!$B:$L,11,0)</f>
        <v>400061</v>
      </c>
      <c r="J2217" s="2111">
        <f ca="1">VLOOKUP($E2217,Schools!$B:$Z,12,0)</f>
        <v>10048</v>
      </c>
      <c r="K2217" s="2112">
        <f ca="1">IF(H2217="MA",0,VLOOKUP(N2217,Rates!A:L,6,0))</f>
        <v>0</v>
      </c>
      <c r="L2217" s="625"/>
      <c r="M2217" s="2114" t="str">
        <f ca="1">VLOOKUP(E2217,Schools!$B:$R,17,0)</f>
        <v>COM</v>
      </c>
      <c r="N2217" s="516" t="s">
        <v>329</v>
      </c>
      <c r="O2217" s="2110" t="str">
        <f>VLOOKUP(N2217,Rates!$A:$L,2,0)</f>
        <v>ADDGRANT</v>
      </c>
      <c r="P2217" s="1563"/>
      <c r="Q2217" s="1640">
        <f>VLOOKUP(N2217,Rates!A$1:L$65542,9,0)</f>
        <v>1</v>
      </c>
      <c r="R2217" s="1641"/>
      <c r="S2217" s="2115">
        <f t="shared" si="1496"/>
        <v>0</v>
      </c>
      <c r="T2217" s="2111">
        <f ca="1">VLOOKUP(N2217,Rates!A$1:W$65539,VLOOKUP(E2217,Schools!B$1:N$65535,13,0),0)</f>
        <v>10166</v>
      </c>
      <c r="U2217" s="2110">
        <f ca="1">VLOOKUP(E2217,Schools!B$1:P$65001,15,0)</f>
        <v>543965</v>
      </c>
      <c r="V2217" s="2111" t="str">
        <f>VLOOKUP(N2217,Rates!A$1:L$65539,8,0)</f>
        <v>I18</v>
      </c>
      <c r="W2217" s="2111">
        <f ca="1">IF(AND(M2217="VA",N2217="DFC"),0,VLOOKUP(N2217,Rates!A:AM,VLOOKUP(H2217&amp;LEFT(G2217,3),Rates!$AC$1:$AD$13,2,0),0))</f>
        <v>1</v>
      </c>
      <c r="X2217" s="2079">
        <f t="shared" ca="1" si="1497"/>
        <v>0</v>
      </c>
      <c r="Y2217" s="2080">
        <f t="shared" ca="1" si="1498"/>
        <v>0</v>
      </c>
      <c r="Z2217" s="2081">
        <f t="shared" ca="1" si="1499"/>
        <v>0</v>
      </c>
      <c r="AA2217" s="2082">
        <f t="shared" ca="1" si="1500"/>
        <v>0</v>
      </c>
      <c r="AB2217" s="2083">
        <f t="shared" ca="1" si="1501"/>
        <v>0</v>
      </c>
      <c r="AC2217" s="2117">
        <f t="shared" si="1502"/>
        <v>0</v>
      </c>
      <c r="AD2217" s="2110" t="str">
        <f t="shared" ca="1" si="1503"/>
        <v>3022009UIFSMA</v>
      </c>
      <c r="AE2217" s="2110" t="str">
        <f t="shared" si="1504"/>
        <v>Original3022009UIFSM</v>
      </c>
      <c r="AF2217" s="2110" t="str">
        <f t="shared" si="1505"/>
        <v>3022009UIFSM</v>
      </c>
      <c r="AG2217" s="2110" t="str">
        <f t="shared" si="1506"/>
        <v>OriginalUIFSM</v>
      </c>
      <c r="AH2217" s="2110" t="str">
        <f t="shared" si="1507"/>
        <v>Original3022009</v>
      </c>
      <c r="AI2217" s="2110" t="str">
        <f t="shared" ca="1" si="1508"/>
        <v>MAPriUIFSM</v>
      </c>
      <c r="AJ2217" s="2110" t="str">
        <f t="shared" si="1509"/>
        <v>I183022009</v>
      </c>
      <c r="AK2217" s="2110" t="str">
        <f t="shared" si="1510"/>
        <v>3022009ADDGRANT</v>
      </c>
      <c r="AL2217" s="2110" t="str">
        <f t="shared" ca="1" si="1511"/>
        <v>10166Primary</v>
      </c>
      <c r="AM2217" s="2110" t="str">
        <f t="shared" si="1512"/>
        <v>Original3022009ADDGRANT</v>
      </c>
      <c r="AN2217" s="2118">
        <v>0.25</v>
      </c>
      <c r="AO2217" s="2119">
        <v>0.5</v>
      </c>
      <c r="AP2217" s="2119">
        <v>0.75</v>
      </c>
      <c r="AQ2217" s="2119">
        <v>1</v>
      </c>
      <c r="AR2217" s="2110" t="str">
        <f ca="1">VLOOKUP(T2217,CostCentres!B$1:D$65537,2,0)</f>
        <v>SF Grants Paid To Primary Schools</v>
      </c>
      <c r="AS2217" s="2110" t="str">
        <f ca="1">VLOOKUP($T2217,CostCentres!$B$1:$D$65536,3,0)</f>
        <v>AddGrants</v>
      </c>
      <c r="AT2217" s="2110">
        <f>VLOOKUP(N2217,Rates!A$1:AB$65539,28,0)</f>
        <v>0</v>
      </c>
      <c r="AU2217" s="2120" t="str">
        <f ca="1">IF(N2217="DFC",0,VLOOKUP(E2217,Schools!B:Q,16,0))</f>
        <v>A</v>
      </c>
      <c r="AV2217" s="2036">
        <f ca="1">IF(H2217="MA",0,VLOOKUP(AU2217&amp;VLOOKUP(N2217,Rates!A:G,7,0)&amp;VLOOKUP(N2217,Rates!A:J,10,0),PayLookup!$B$10:$C$32,2,0)*S2217*IF(W2217=1,0,1))</f>
        <v>0</v>
      </c>
      <c r="AW2217" s="2084">
        <f t="shared" ca="1" si="1513"/>
        <v>0</v>
      </c>
      <c r="AX2217" s="2084">
        <f t="shared" ca="1" si="1514"/>
        <v>0</v>
      </c>
      <c r="AY2217" s="2084">
        <f t="shared" ca="1" si="1515"/>
        <v>0</v>
      </c>
      <c r="AZ2217" s="2084">
        <f t="shared" ca="1" si="1516"/>
        <v>0</v>
      </c>
      <c r="BA2217" s="2084">
        <f t="shared" ca="1" si="1517"/>
        <v>0</v>
      </c>
      <c r="BB2217" s="2086">
        <f t="shared" ca="1" si="1518"/>
        <v>0</v>
      </c>
      <c r="BC2217" s="2086">
        <f t="shared" ca="1" si="1519"/>
        <v>0</v>
      </c>
      <c r="BD2217" s="2086">
        <f t="shared" ca="1" si="1520"/>
        <v>0</v>
      </c>
      <c r="BE2217" s="2086">
        <f t="shared" ca="1" si="1521"/>
        <v>0</v>
      </c>
      <c r="BF2217" s="2088">
        <f t="shared" ca="1" si="1522"/>
        <v>0</v>
      </c>
      <c r="BG2217" s="2088">
        <f t="shared" ca="1" si="1523"/>
        <v>0</v>
      </c>
      <c r="BH2217" s="2088">
        <f t="shared" ca="1" si="1524"/>
        <v>0</v>
      </c>
      <c r="BI2217" s="2110" t="str">
        <f>VLOOKUP(N2217,Rates!A:L,3,0)</f>
        <v>Universal Infant free school meals</v>
      </c>
      <c r="BJ2217" s="2124"/>
      <c r="BK2217" s="2125" t="str">
        <f>E2217&amp;IF(O2217="EARLYYEARS",VLOOKUP(N2217,Rates!$A:$X,24,0),N2217)</f>
        <v>3022009UIFSM</v>
      </c>
      <c r="BL2217" s="2126">
        <f ca="1">ROUND(IF(AND(OR(M2217="VA",M2217="FREE",M2217="ACAD"),N2217="DFC"),S2217,S2217*VLOOKUP(AU2217&amp;VLOOKUP(N2217,Rates!A:G,7,0)&amp;VLOOKUP(N2217,Rates!A:J,10,0),PayLookup!$B$10:$D$32,3,0)),2)</f>
        <v>0</v>
      </c>
      <c r="BM2217" s="2123">
        <f t="shared" ca="1" si="1525"/>
        <v>0</v>
      </c>
      <c r="BN2217" s="2127">
        <f t="shared" ca="1" si="1526"/>
        <v>0</v>
      </c>
      <c r="BO2217" s="2110" t="str">
        <f t="shared" ca="1" si="1527"/>
        <v>10166UIFSMMAPrimary</v>
      </c>
      <c r="BP2217" s="2110">
        <f t="shared" ca="1" si="1528"/>
        <v>0</v>
      </c>
      <c r="BQ2217" s="2113" t="str">
        <f t="shared" si="1529"/>
        <v>Original3022009UIFSM</v>
      </c>
      <c r="BR2217" s="2113" t="str">
        <f>VLOOKUP(N2217,Rates!$A:$AO,41,0)</f>
        <v>Current</v>
      </c>
      <c r="BS2217" s="2113">
        <f t="shared" ca="1" si="1530"/>
        <v>36</v>
      </c>
      <c r="BT2217" s="2128">
        <f t="shared" ca="1" si="1531"/>
        <v>0</v>
      </c>
      <c r="BU2217" s="2113" t="str">
        <f t="shared" ca="1" si="1532"/>
        <v>MA0</v>
      </c>
      <c r="BV2217" s="2113">
        <f t="shared" ca="1" si="1533"/>
        <v>4</v>
      </c>
      <c r="BW2217" s="2113">
        <f t="shared" ca="1" si="1534"/>
        <v>0</v>
      </c>
      <c r="BX2217" s="2113">
        <f t="shared" ca="1" si="1535"/>
        <v>0</v>
      </c>
      <c r="BY2217" s="2113">
        <f>VLOOKUP(N2217,Rates!$A:$AW,42,0)</f>
        <v>0</v>
      </c>
      <c r="BZ2217" s="2113">
        <v>0</v>
      </c>
      <c r="CA2217" s="2036">
        <f ca="1">IF(H2217="RA",0,IF(AU2217="C",VLOOKUP(AU2217&amp;VLOOKUP(N2217,Rates!A:G,7,0)&amp;VLOOKUP(N2217,Rates!A:J,10,0)&amp;VLOOKUP(D2217,PayLookup!$G$10:$H$21,2,0),PayLookup!$J$10:$K$57,2,0),VLOOKUP(AU2217&amp;VLOOKUP(N2217,Rates!A:G,7,0)&amp;VLOOKUP(N2217,Rates!A:J,10,0),PayLookup!$B$10:$C$32,2,0))*S2217*IF(W2217=1,0,1))</f>
        <v>0</v>
      </c>
      <c r="CB2217" s="2575">
        <f t="shared" ca="1" si="1539"/>
        <v>0</v>
      </c>
      <c r="CC2217" s="2574">
        <f t="shared" ca="1" si="1536"/>
        <v>0</v>
      </c>
      <c r="CD2217" s="2575">
        <f t="shared" ca="1" si="1537"/>
        <v>0</v>
      </c>
      <c r="CE2217" s="2575">
        <f ca="1">ROUND(IF(BZ2217=1,CA2217-SUM(CB2217:CD2217),IF(LEFT(N2217,2)="ND",0,IF(D2217="Original",CA2217*3/36,CA2217/VLOOKUP(D2217,PayLookup!$M$10:$N$21,2,0)))),2)</f>
        <v>0</v>
      </c>
      <c r="CF2217" s="2552">
        <f ca="1">ROUND(IF(BZ2217=1,CA2217-SUM(CB2217:CE2217),IF(LEFT(N2217,2)="ND",0,IF(D2217="Original",CA2217*3/36,CA2217/VLOOKUP(D2217,PayLookup!$M$10:$N$21,2,0)))),2)</f>
        <v>0</v>
      </c>
      <c r="CG2217" s="2552">
        <f ca="1">ROUND(IF(BZ2217=1,CA2217-SUM(CB2217:CF2217),IF(LEFT(N2217,2)="ND",0,IF(D2217="Original",CA2217*3/36,CA2217/VLOOKUP(D2217,PayLookup!$M$10:$N$21,2,0)))),2)</f>
        <v>0</v>
      </c>
      <c r="CH2217" s="2552">
        <f ca="1">ROUND(IF(BZ2217=1,CA2217-SUM(CB2217:CG2217),IF(LEFT(N2217,2)="ND",0,IF(D2217="Original",CA2217*3/36,CA2217/VLOOKUP(D2217,PayLookup!$M$10:$N$21,2,0)))),2)</f>
        <v>0</v>
      </c>
      <c r="CI2217" s="2552">
        <f ca="1">ROUND(IF(BZ2217=1,CA2217-SUM(CB2217:CH2217),IF(LEFT(N2217,2)="ND",0,IF(D2217="Original",CA2217*3/36,CA2217/VLOOKUP(D2217,PayLookup!$M$10:$N$21,2,0)))),2)</f>
        <v>0</v>
      </c>
      <c r="CJ2217" s="2552">
        <f ca="1">ROUND(IF(BZ2217=1,CA2217-SUM(CB2217:CI2217),IF(LEFT(N2217,2)="ND",0,IF(D2217="Original",CA2217*3/36,CA2217/VLOOKUP(D2217,PayLookup!$M$10:$N$21,2,0)))),2)</f>
        <v>0</v>
      </c>
      <c r="CK2217" s="2552">
        <f ca="1">ROUND(IF(BZ2217=1,CA2217-SUM(CB2217:CJ2217),IF(LEFT(N2217,2)="ND",0,IF(D2217="Original",CA2217*3/36,CA2217/VLOOKUP(D2217,PayLookup!$M$10:$N$21,2,0)))),2)</f>
        <v>0</v>
      </c>
      <c r="CL2217" s="2552">
        <f ca="1">ROUND(IF(BZ2217=1,CA2217-SUM(CB2217:CK2217),IF(LEFT(N2217,2)="ND",0,IF(D2217="Original",CA2217*3/36,CA2217/VLOOKUP(D2217,PayLookup!$M$10:$N$21,2,0)))),2)</f>
        <v>0</v>
      </c>
      <c r="CM2217" s="2552">
        <f ca="1">ROUND(IF(BZ2217=1,CA2217-SUM(CB2217:CL2217),IF(LEFT(N2217,2)="ND",0,IF(D2217="Original",CA2217*2/36,CA2217/VLOOKUP(D2217,PayLookup!$M$10:$N$21,2,0)))),2)</f>
        <v>0</v>
      </c>
      <c r="CN2217"/>
      <c r="CO2217"/>
      <c r="CP2217"/>
      <c r="CQ2217"/>
      <c r="CR2217"/>
      <c r="CS2217"/>
      <c r="CT2217"/>
      <c r="CU2217"/>
    </row>
    <row r="2218" spans="1:99" s="22" customFormat="1" ht="15" hidden="1" customHeight="1">
      <c r="A2218" s="1642">
        <f t="shared" si="1538"/>
        <v>20153217</v>
      </c>
      <c r="B2218" s="517">
        <v>42401</v>
      </c>
      <c r="C2218" s="516" t="s">
        <v>3602</v>
      </c>
      <c r="D2218" s="516" t="s">
        <v>6</v>
      </c>
      <c r="E2218" s="1844">
        <v>3022010</v>
      </c>
      <c r="F2218" s="2109" t="str">
        <f ca="1">VLOOKUP($E2218,Schools!$B:$L,2,0)</f>
        <v>Child's Hill School</v>
      </c>
      <c r="G2218" s="2110" t="str">
        <f ca="1">VLOOKUP($E2218,Schools!$B:$L,3,0)</f>
        <v>Primary</v>
      </c>
      <c r="H2218" s="2110" t="str">
        <f ca="1">VLOOKUP($E2218,Schools!$B:$L,5,0)</f>
        <v>MA</v>
      </c>
      <c r="I2218" s="2110">
        <f ca="1">VLOOKUP($E2218,Schools!$B:$L,11,0)</f>
        <v>400043</v>
      </c>
      <c r="J2218" s="2111">
        <f ca="1">VLOOKUP($E2218,Schools!$B:$Z,12,0)</f>
        <v>10049</v>
      </c>
      <c r="K2218" s="2112">
        <f ca="1">IF(H2218="MA",0,VLOOKUP(N2218,Rates!A:L,6,0))</f>
        <v>0</v>
      </c>
      <c r="L2218" s="625"/>
      <c r="M2218" s="2114" t="str">
        <f ca="1">VLOOKUP(E2218,Schools!$B:$R,17,0)</f>
        <v>COM</v>
      </c>
      <c r="N2218" s="516" t="s">
        <v>329</v>
      </c>
      <c r="O2218" s="2110" t="str">
        <f>VLOOKUP(N2218,Rates!$A:$L,2,0)</f>
        <v>ADDGRANT</v>
      </c>
      <c r="P2218" s="1563"/>
      <c r="Q2218" s="1640">
        <f>VLOOKUP(N2218,Rates!A$1:L$65542,9,0)</f>
        <v>1</v>
      </c>
      <c r="R2218" s="1641"/>
      <c r="S2218" s="2115">
        <f t="shared" si="1496"/>
        <v>0</v>
      </c>
      <c r="T2218" s="2111">
        <f ca="1">VLOOKUP(N2218,Rates!A$1:W$65539,VLOOKUP(E2218,Schools!B$1:N$65535,13,0),0)</f>
        <v>10166</v>
      </c>
      <c r="U2218" s="2110">
        <f ca="1">VLOOKUP(E2218,Schools!B$1:P$65001,15,0)</f>
        <v>543965</v>
      </c>
      <c r="V2218" s="2111" t="str">
        <f>VLOOKUP(N2218,Rates!A$1:L$65539,8,0)</f>
        <v>I18</v>
      </c>
      <c r="W2218" s="2111">
        <f ca="1">IF(AND(M2218="VA",N2218="DFC"),0,VLOOKUP(N2218,Rates!A:AM,VLOOKUP(H2218&amp;LEFT(G2218,3),Rates!$AC$1:$AD$13,2,0),0))</f>
        <v>1</v>
      </c>
      <c r="X2218" s="2079">
        <f t="shared" ca="1" si="1497"/>
        <v>0</v>
      </c>
      <c r="Y2218" s="2080">
        <f t="shared" ca="1" si="1498"/>
        <v>0</v>
      </c>
      <c r="Z2218" s="2081">
        <f t="shared" ca="1" si="1499"/>
        <v>0</v>
      </c>
      <c r="AA2218" s="2082">
        <f t="shared" ca="1" si="1500"/>
        <v>0</v>
      </c>
      <c r="AB2218" s="2083">
        <f t="shared" ca="1" si="1501"/>
        <v>0</v>
      </c>
      <c r="AC2218" s="2117">
        <f t="shared" si="1502"/>
        <v>0</v>
      </c>
      <c r="AD2218" s="2110" t="str">
        <f t="shared" ca="1" si="1503"/>
        <v>3022010UIFSMA</v>
      </c>
      <c r="AE2218" s="2110" t="str">
        <f t="shared" si="1504"/>
        <v>Original3022010UIFSM</v>
      </c>
      <c r="AF2218" s="2110" t="str">
        <f t="shared" si="1505"/>
        <v>3022010UIFSM</v>
      </c>
      <c r="AG2218" s="2110" t="str">
        <f t="shared" si="1506"/>
        <v>OriginalUIFSM</v>
      </c>
      <c r="AH2218" s="2110" t="str">
        <f t="shared" si="1507"/>
        <v>Original3022010</v>
      </c>
      <c r="AI2218" s="2110" t="str">
        <f t="shared" ca="1" si="1508"/>
        <v>MAPriUIFSM</v>
      </c>
      <c r="AJ2218" s="2110" t="str">
        <f t="shared" si="1509"/>
        <v>I183022010</v>
      </c>
      <c r="AK2218" s="2110" t="str">
        <f t="shared" si="1510"/>
        <v>3022010ADDGRANT</v>
      </c>
      <c r="AL2218" s="2110" t="str">
        <f t="shared" ca="1" si="1511"/>
        <v>10166Primary</v>
      </c>
      <c r="AM2218" s="2110" t="str">
        <f t="shared" si="1512"/>
        <v>Original3022010ADDGRANT</v>
      </c>
      <c r="AN2218" s="2118">
        <v>0.25</v>
      </c>
      <c r="AO2218" s="2119">
        <v>0.5</v>
      </c>
      <c r="AP2218" s="2119">
        <v>0.75</v>
      </c>
      <c r="AQ2218" s="2119">
        <v>1</v>
      </c>
      <c r="AR2218" s="2110" t="str">
        <f ca="1">VLOOKUP(T2218,CostCentres!B$1:D$65537,2,0)</f>
        <v>SF Grants Paid To Primary Schools</v>
      </c>
      <c r="AS2218" s="2110" t="str">
        <f ca="1">VLOOKUP($T2218,CostCentres!$B$1:$D$65536,3,0)</f>
        <v>AddGrants</v>
      </c>
      <c r="AT2218" s="2110">
        <f>VLOOKUP(N2218,Rates!A$1:AB$65539,28,0)</f>
        <v>0</v>
      </c>
      <c r="AU2218" s="2120" t="str">
        <f ca="1">IF(N2218="DFC",0,VLOOKUP(E2218,Schools!B:Q,16,0))</f>
        <v>A</v>
      </c>
      <c r="AV2218" s="2036">
        <f ca="1">IF(H2218="MA",0,VLOOKUP(AU2218&amp;VLOOKUP(N2218,Rates!A:G,7,0)&amp;VLOOKUP(N2218,Rates!A:J,10,0),PayLookup!$B$10:$C$32,2,0)*S2218*IF(W2218=1,0,1))</f>
        <v>0</v>
      </c>
      <c r="AW2218" s="2084">
        <f t="shared" ca="1" si="1513"/>
        <v>0</v>
      </c>
      <c r="AX2218" s="2084">
        <f t="shared" ca="1" si="1514"/>
        <v>0</v>
      </c>
      <c r="AY2218" s="2084">
        <f t="shared" ca="1" si="1515"/>
        <v>0</v>
      </c>
      <c r="AZ2218" s="2084">
        <f t="shared" ca="1" si="1516"/>
        <v>0</v>
      </c>
      <c r="BA2218" s="2084">
        <f t="shared" ca="1" si="1517"/>
        <v>0</v>
      </c>
      <c r="BB2218" s="2086">
        <f t="shared" ca="1" si="1518"/>
        <v>0</v>
      </c>
      <c r="BC2218" s="2086">
        <f t="shared" ca="1" si="1519"/>
        <v>0</v>
      </c>
      <c r="BD2218" s="2086">
        <f t="shared" ca="1" si="1520"/>
        <v>0</v>
      </c>
      <c r="BE2218" s="2086">
        <f t="shared" ca="1" si="1521"/>
        <v>0</v>
      </c>
      <c r="BF2218" s="2088">
        <f t="shared" ca="1" si="1522"/>
        <v>0</v>
      </c>
      <c r="BG2218" s="2088">
        <f t="shared" ca="1" si="1523"/>
        <v>0</v>
      </c>
      <c r="BH2218" s="2088">
        <f t="shared" ca="1" si="1524"/>
        <v>0</v>
      </c>
      <c r="BI2218" s="2110" t="str">
        <f>VLOOKUP(N2218,Rates!A:L,3,0)</f>
        <v>Universal Infant free school meals</v>
      </c>
      <c r="BJ2218" s="2124"/>
      <c r="BK2218" s="2125" t="str">
        <f>E2218&amp;IF(O2218="EARLYYEARS",VLOOKUP(N2218,Rates!$A:$X,24,0),N2218)</f>
        <v>3022010UIFSM</v>
      </c>
      <c r="BL2218" s="2126">
        <f ca="1">ROUND(IF(AND(OR(M2218="VA",M2218="FREE",M2218="ACAD"),N2218="DFC"),S2218,S2218*VLOOKUP(AU2218&amp;VLOOKUP(N2218,Rates!A:G,7,0)&amp;VLOOKUP(N2218,Rates!A:J,10,0),PayLookup!$B$10:$D$32,3,0)),2)</f>
        <v>0</v>
      </c>
      <c r="BM2218" s="2123">
        <f t="shared" ca="1" si="1525"/>
        <v>0</v>
      </c>
      <c r="BN2218" s="2127">
        <f t="shared" ca="1" si="1526"/>
        <v>0</v>
      </c>
      <c r="BO2218" s="2110" t="str">
        <f t="shared" ca="1" si="1527"/>
        <v>10166UIFSMMAPrimary</v>
      </c>
      <c r="BP2218" s="2110">
        <f t="shared" ca="1" si="1528"/>
        <v>0</v>
      </c>
      <c r="BQ2218" s="2113" t="str">
        <f t="shared" si="1529"/>
        <v>Original3022010UIFSM</v>
      </c>
      <c r="BR2218" s="2113" t="str">
        <f>VLOOKUP(N2218,Rates!$A:$AO,41,0)</f>
        <v>Current</v>
      </c>
      <c r="BS2218" s="2113">
        <f t="shared" ca="1" si="1530"/>
        <v>36</v>
      </c>
      <c r="BT2218" s="2128">
        <f t="shared" ca="1" si="1531"/>
        <v>0</v>
      </c>
      <c r="BU2218" s="2113" t="str">
        <f t="shared" ca="1" si="1532"/>
        <v>MA0</v>
      </c>
      <c r="BV2218" s="2113">
        <f t="shared" ca="1" si="1533"/>
        <v>4</v>
      </c>
      <c r="BW2218" s="2113">
        <f t="shared" ca="1" si="1534"/>
        <v>0</v>
      </c>
      <c r="BX2218" s="2113">
        <f t="shared" ca="1" si="1535"/>
        <v>0</v>
      </c>
      <c r="BY2218" s="2113">
        <f>VLOOKUP(N2218,Rates!$A:$AW,42,0)</f>
        <v>0</v>
      </c>
      <c r="BZ2218" s="2113">
        <v>0</v>
      </c>
      <c r="CA2218" s="2036">
        <f ca="1">IF(H2218="RA",0,IF(AU2218="C",VLOOKUP(AU2218&amp;VLOOKUP(N2218,Rates!A:G,7,0)&amp;VLOOKUP(N2218,Rates!A:J,10,0)&amp;VLOOKUP(D2218,PayLookup!$G$10:$H$21,2,0),PayLookup!$J$10:$K$57,2,0),VLOOKUP(AU2218&amp;VLOOKUP(N2218,Rates!A:G,7,0)&amp;VLOOKUP(N2218,Rates!A:J,10,0),PayLookup!$B$10:$C$32,2,0))*S2218*IF(W2218=1,0,1))</f>
        <v>0</v>
      </c>
      <c r="CB2218" s="2575">
        <f t="shared" ca="1" si="1539"/>
        <v>0</v>
      </c>
      <c r="CC2218" s="2574">
        <f t="shared" ca="1" si="1536"/>
        <v>0</v>
      </c>
      <c r="CD2218" s="2575">
        <f t="shared" ca="1" si="1537"/>
        <v>0</v>
      </c>
      <c r="CE2218" s="2575">
        <f ca="1">ROUND(IF(BZ2218=1,CA2218-SUM(CB2218:CD2218),IF(LEFT(N2218,2)="ND",0,IF(D2218="Original",CA2218*3/36,CA2218/VLOOKUP(D2218,PayLookup!$M$10:$N$21,2,0)))),2)</f>
        <v>0</v>
      </c>
      <c r="CF2218" s="2552">
        <f ca="1">ROUND(IF(BZ2218=1,CA2218-SUM(CB2218:CE2218),IF(LEFT(N2218,2)="ND",0,IF(D2218="Original",CA2218*3/36,CA2218/VLOOKUP(D2218,PayLookup!$M$10:$N$21,2,0)))),2)</f>
        <v>0</v>
      </c>
      <c r="CG2218" s="2552">
        <f ca="1">ROUND(IF(BZ2218=1,CA2218-SUM(CB2218:CF2218),IF(LEFT(N2218,2)="ND",0,IF(D2218="Original",CA2218*3/36,CA2218/VLOOKUP(D2218,PayLookup!$M$10:$N$21,2,0)))),2)</f>
        <v>0</v>
      </c>
      <c r="CH2218" s="2552">
        <f ca="1">ROUND(IF(BZ2218=1,CA2218-SUM(CB2218:CG2218),IF(LEFT(N2218,2)="ND",0,IF(D2218="Original",CA2218*3/36,CA2218/VLOOKUP(D2218,PayLookup!$M$10:$N$21,2,0)))),2)</f>
        <v>0</v>
      </c>
      <c r="CI2218" s="2552">
        <f ca="1">ROUND(IF(BZ2218=1,CA2218-SUM(CB2218:CH2218),IF(LEFT(N2218,2)="ND",0,IF(D2218="Original",CA2218*3/36,CA2218/VLOOKUP(D2218,PayLookup!$M$10:$N$21,2,0)))),2)</f>
        <v>0</v>
      </c>
      <c r="CJ2218" s="2552">
        <f ca="1">ROUND(IF(BZ2218=1,CA2218-SUM(CB2218:CI2218),IF(LEFT(N2218,2)="ND",0,IF(D2218="Original",CA2218*3/36,CA2218/VLOOKUP(D2218,PayLookup!$M$10:$N$21,2,0)))),2)</f>
        <v>0</v>
      </c>
      <c r="CK2218" s="2552">
        <f ca="1">ROUND(IF(BZ2218=1,CA2218-SUM(CB2218:CJ2218),IF(LEFT(N2218,2)="ND",0,IF(D2218="Original",CA2218*3/36,CA2218/VLOOKUP(D2218,PayLookup!$M$10:$N$21,2,0)))),2)</f>
        <v>0</v>
      </c>
      <c r="CL2218" s="2552">
        <f ca="1">ROUND(IF(BZ2218=1,CA2218-SUM(CB2218:CK2218),IF(LEFT(N2218,2)="ND",0,IF(D2218="Original",CA2218*3/36,CA2218/VLOOKUP(D2218,PayLookup!$M$10:$N$21,2,0)))),2)</f>
        <v>0</v>
      </c>
      <c r="CM2218" s="2552">
        <f ca="1">ROUND(IF(BZ2218=1,CA2218-SUM(CB2218:CL2218),IF(LEFT(N2218,2)="ND",0,IF(D2218="Original",CA2218*2/36,CA2218/VLOOKUP(D2218,PayLookup!$M$10:$N$21,2,0)))),2)</f>
        <v>0</v>
      </c>
      <c r="CN2218"/>
      <c r="CO2218"/>
      <c r="CP2218"/>
      <c r="CQ2218"/>
      <c r="CR2218"/>
      <c r="CS2218"/>
      <c r="CT2218"/>
      <c r="CU2218"/>
    </row>
    <row r="2219" spans="1:99" s="22" customFormat="1" ht="15" hidden="1" customHeight="1">
      <c r="A2219" s="1642">
        <f t="shared" si="1538"/>
        <v>20153218</v>
      </c>
      <c r="B2219" s="517">
        <v>42401</v>
      </c>
      <c r="C2219" s="516" t="s">
        <v>3602</v>
      </c>
      <c r="D2219" s="516" t="s">
        <v>6</v>
      </c>
      <c r="E2219" s="1844">
        <v>3022011</v>
      </c>
      <c r="F2219" s="2109" t="str">
        <f ca="1">VLOOKUP($E2219,Schools!$B:$L,2,0)</f>
        <v>Church Hill Primary School</v>
      </c>
      <c r="G2219" s="2110" t="str">
        <f ca="1">VLOOKUP($E2219,Schools!$B:$L,3,0)</f>
        <v>Primary</v>
      </c>
      <c r="H2219" s="2110" t="str">
        <f ca="1">VLOOKUP($E2219,Schools!$B:$L,5,0)</f>
        <v>MA</v>
      </c>
      <c r="I2219" s="2110">
        <f ca="1">VLOOKUP($E2219,Schools!$B:$L,11,0)</f>
        <v>400020</v>
      </c>
      <c r="J2219" s="2111">
        <f ca="1">VLOOKUP($E2219,Schools!$B:$Z,12,0)</f>
        <v>10051</v>
      </c>
      <c r="K2219" s="2112">
        <f ca="1">IF(H2219="MA",0,VLOOKUP(N2219,Rates!A:L,6,0))</f>
        <v>0</v>
      </c>
      <c r="L2219" s="625"/>
      <c r="M2219" s="2114" t="str">
        <f ca="1">VLOOKUP(E2219,Schools!$B:$R,17,0)</f>
        <v>COM</v>
      </c>
      <c r="N2219" s="516" t="s">
        <v>329</v>
      </c>
      <c r="O2219" s="2110" t="str">
        <f>VLOOKUP(N2219,Rates!$A:$L,2,0)</f>
        <v>ADDGRANT</v>
      </c>
      <c r="P2219" s="1563"/>
      <c r="Q2219" s="1640">
        <f>VLOOKUP(N2219,Rates!A$1:L$65542,9,0)</f>
        <v>1</v>
      </c>
      <c r="R2219" s="1641"/>
      <c r="S2219" s="2115">
        <f t="shared" si="1496"/>
        <v>0</v>
      </c>
      <c r="T2219" s="2111">
        <f ca="1">VLOOKUP(N2219,Rates!A$1:W$65539,VLOOKUP(E2219,Schools!B$1:N$65535,13,0),0)</f>
        <v>10166</v>
      </c>
      <c r="U2219" s="2110">
        <f ca="1">VLOOKUP(E2219,Schools!B$1:P$65001,15,0)</f>
        <v>543965</v>
      </c>
      <c r="V2219" s="2111" t="str">
        <f>VLOOKUP(N2219,Rates!A$1:L$65539,8,0)</f>
        <v>I18</v>
      </c>
      <c r="W2219" s="2111">
        <f ca="1">IF(AND(M2219="VA",N2219="DFC"),0,VLOOKUP(N2219,Rates!A:AM,VLOOKUP(H2219&amp;LEFT(G2219,3),Rates!$AC$1:$AD$13,2,0),0))</f>
        <v>1</v>
      </c>
      <c r="X2219" s="2079">
        <f t="shared" ca="1" si="1497"/>
        <v>0</v>
      </c>
      <c r="Y2219" s="2080">
        <f t="shared" ca="1" si="1498"/>
        <v>0</v>
      </c>
      <c r="Z2219" s="2081">
        <f t="shared" ca="1" si="1499"/>
        <v>0</v>
      </c>
      <c r="AA2219" s="2082">
        <f t="shared" ca="1" si="1500"/>
        <v>0</v>
      </c>
      <c r="AB2219" s="2083">
        <f t="shared" ca="1" si="1501"/>
        <v>0</v>
      </c>
      <c r="AC2219" s="2117">
        <f t="shared" si="1502"/>
        <v>0</v>
      </c>
      <c r="AD2219" s="2110" t="str">
        <f t="shared" ca="1" si="1503"/>
        <v>3022011UIFSMA</v>
      </c>
      <c r="AE2219" s="2110" t="str">
        <f t="shared" si="1504"/>
        <v>Original3022011UIFSM</v>
      </c>
      <c r="AF2219" s="2110" t="str">
        <f t="shared" si="1505"/>
        <v>3022011UIFSM</v>
      </c>
      <c r="AG2219" s="2110" t="str">
        <f t="shared" si="1506"/>
        <v>OriginalUIFSM</v>
      </c>
      <c r="AH2219" s="2110" t="str">
        <f t="shared" si="1507"/>
        <v>Original3022011</v>
      </c>
      <c r="AI2219" s="2110" t="str">
        <f t="shared" ca="1" si="1508"/>
        <v>MAPriUIFSM</v>
      </c>
      <c r="AJ2219" s="2110" t="str">
        <f t="shared" si="1509"/>
        <v>I183022011</v>
      </c>
      <c r="AK2219" s="2110" t="str">
        <f t="shared" si="1510"/>
        <v>3022011ADDGRANT</v>
      </c>
      <c r="AL2219" s="2110" t="str">
        <f t="shared" ca="1" si="1511"/>
        <v>10166Primary</v>
      </c>
      <c r="AM2219" s="2110" t="str">
        <f t="shared" si="1512"/>
        <v>Original3022011ADDGRANT</v>
      </c>
      <c r="AN2219" s="2118">
        <v>0.25</v>
      </c>
      <c r="AO2219" s="2119">
        <v>0.5</v>
      </c>
      <c r="AP2219" s="2119">
        <v>0.75</v>
      </c>
      <c r="AQ2219" s="2119">
        <v>1</v>
      </c>
      <c r="AR2219" s="2110" t="str">
        <f ca="1">VLOOKUP(T2219,CostCentres!B$1:D$65537,2,0)</f>
        <v>SF Grants Paid To Primary Schools</v>
      </c>
      <c r="AS2219" s="2110" t="str">
        <f ca="1">VLOOKUP($T2219,CostCentres!$B$1:$D$65536,3,0)</f>
        <v>AddGrants</v>
      </c>
      <c r="AT2219" s="2110">
        <f>VLOOKUP(N2219,Rates!A$1:AB$65539,28,0)</f>
        <v>0</v>
      </c>
      <c r="AU2219" s="2120" t="str">
        <f ca="1">IF(N2219="DFC",0,VLOOKUP(E2219,Schools!B:Q,16,0))</f>
        <v>A</v>
      </c>
      <c r="AV2219" s="2036">
        <f ca="1">IF(H2219="MA",0,VLOOKUP(AU2219&amp;VLOOKUP(N2219,Rates!A:G,7,0)&amp;VLOOKUP(N2219,Rates!A:J,10,0),PayLookup!$B$10:$C$32,2,0)*S2219*IF(W2219=1,0,1))</f>
        <v>0</v>
      </c>
      <c r="AW2219" s="2084">
        <f t="shared" ca="1" si="1513"/>
        <v>0</v>
      </c>
      <c r="AX2219" s="2084">
        <f t="shared" ca="1" si="1514"/>
        <v>0</v>
      </c>
      <c r="AY2219" s="2084">
        <f t="shared" ca="1" si="1515"/>
        <v>0</v>
      </c>
      <c r="AZ2219" s="2084">
        <f t="shared" ca="1" si="1516"/>
        <v>0</v>
      </c>
      <c r="BA2219" s="2084">
        <f t="shared" ca="1" si="1517"/>
        <v>0</v>
      </c>
      <c r="BB2219" s="2086">
        <f t="shared" ca="1" si="1518"/>
        <v>0</v>
      </c>
      <c r="BC2219" s="2086">
        <f t="shared" ca="1" si="1519"/>
        <v>0</v>
      </c>
      <c r="BD2219" s="2086">
        <f t="shared" ca="1" si="1520"/>
        <v>0</v>
      </c>
      <c r="BE2219" s="2086">
        <f t="shared" ca="1" si="1521"/>
        <v>0</v>
      </c>
      <c r="BF2219" s="2088">
        <f t="shared" ca="1" si="1522"/>
        <v>0</v>
      </c>
      <c r="BG2219" s="2088">
        <f t="shared" ca="1" si="1523"/>
        <v>0</v>
      </c>
      <c r="BH2219" s="2088">
        <f t="shared" ca="1" si="1524"/>
        <v>0</v>
      </c>
      <c r="BI2219" s="2110" t="str">
        <f>VLOOKUP(N2219,Rates!A:L,3,0)</f>
        <v>Universal Infant free school meals</v>
      </c>
      <c r="BJ2219" s="2124"/>
      <c r="BK2219" s="2125" t="str">
        <f>E2219&amp;IF(O2219="EARLYYEARS",VLOOKUP(N2219,Rates!$A:$X,24,0),N2219)</f>
        <v>3022011UIFSM</v>
      </c>
      <c r="BL2219" s="2126">
        <f ca="1">ROUND(IF(AND(OR(M2219="VA",M2219="FREE",M2219="ACAD"),N2219="DFC"),S2219,S2219*VLOOKUP(AU2219&amp;VLOOKUP(N2219,Rates!A:G,7,0)&amp;VLOOKUP(N2219,Rates!A:J,10,0),PayLookup!$B$10:$D$32,3,0)),2)</f>
        <v>0</v>
      </c>
      <c r="BM2219" s="2123">
        <f t="shared" ca="1" si="1525"/>
        <v>0</v>
      </c>
      <c r="BN2219" s="2127">
        <f t="shared" ca="1" si="1526"/>
        <v>0</v>
      </c>
      <c r="BO2219" s="2110" t="str">
        <f t="shared" ca="1" si="1527"/>
        <v>10166UIFSMMAPrimary</v>
      </c>
      <c r="BP2219" s="2110">
        <f t="shared" ca="1" si="1528"/>
        <v>0</v>
      </c>
      <c r="BQ2219" s="2113" t="str">
        <f t="shared" si="1529"/>
        <v>Original3022011UIFSM</v>
      </c>
      <c r="BR2219" s="2113" t="str">
        <f>VLOOKUP(N2219,Rates!$A:$AO,41,0)</f>
        <v>Current</v>
      </c>
      <c r="BS2219" s="2113">
        <f t="shared" ca="1" si="1530"/>
        <v>36</v>
      </c>
      <c r="BT2219" s="2128">
        <f t="shared" ca="1" si="1531"/>
        <v>0</v>
      </c>
      <c r="BU2219" s="2113" t="str">
        <f t="shared" ca="1" si="1532"/>
        <v>MA0</v>
      </c>
      <c r="BV2219" s="2113">
        <f t="shared" ca="1" si="1533"/>
        <v>4</v>
      </c>
      <c r="BW2219" s="2113">
        <f t="shared" ca="1" si="1534"/>
        <v>0</v>
      </c>
      <c r="BX2219" s="2113">
        <f t="shared" ca="1" si="1535"/>
        <v>0</v>
      </c>
      <c r="BY2219" s="2113">
        <f>VLOOKUP(N2219,Rates!$A:$AW,42,0)</f>
        <v>0</v>
      </c>
      <c r="BZ2219" s="2113">
        <v>0</v>
      </c>
      <c r="CA2219" s="2036">
        <f ca="1">IF(H2219="RA",0,IF(AU2219="C",VLOOKUP(AU2219&amp;VLOOKUP(N2219,Rates!A:G,7,0)&amp;VLOOKUP(N2219,Rates!A:J,10,0)&amp;VLOOKUP(D2219,PayLookup!$G$10:$H$21,2,0),PayLookup!$J$10:$K$57,2,0),VLOOKUP(AU2219&amp;VLOOKUP(N2219,Rates!A:G,7,0)&amp;VLOOKUP(N2219,Rates!A:J,10,0),PayLookup!$B$10:$C$32,2,0))*S2219*IF(W2219=1,0,1))</f>
        <v>0</v>
      </c>
      <c r="CB2219" s="2575">
        <f t="shared" ca="1" si="1539"/>
        <v>0</v>
      </c>
      <c r="CC2219" s="2574">
        <f t="shared" ca="1" si="1536"/>
        <v>0</v>
      </c>
      <c r="CD2219" s="2575">
        <f t="shared" ca="1" si="1537"/>
        <v>0</v>
      </c>
      <c r="CE2219" s="2552">
        <f ca="1">ROUND(IF(BZ2219=1,CA2219-SUM(CB2219:CD2219),IF(LEFT(N2219,2)="ND",0,IF(D2219="Original",CA2219*3/36,CA2219/VLOOKUP(D2219,PayLookup!$M$10:$N$21,2,0)))),2)</f>
        <v>0</v>
      </c>
      <c r="CF2219" s="2552">
        <f ca="1">ROUND(IF(BZ2219=1,CA2219-SUM(CB2219:CE2219),IF(LEFT(N2219,2)="ND",0,IF(D2219="Original",CA2219*3/36,CA2219/VLOOKUP(D2219,PayLookup!$M$10:$N$21,2,0)))),2)</f>
        <v>0</v>
      </c>
      <c r="CG2219" s="2552">
        <f ca="1">ROUND(IF(BZ2219=1,CA2219-SUM(CB2219:CF2219),IF(LEFT(N2219,2)="ND",0,IF(D2219="Original",CA2219*3/36,CA2219/VLOOKUP(D2219,PayLookup!$M$10:$N$21,2,0)))),2)</f>
        <v>0</v>
      </c>
      <c r="CH2219" s="2552">
        <f ca="1">ROUND(IF(BZ2219=1,CA2219-SUM(CB2219:CG2219),IF(LEFT(N2219,2)="ND",0,IF(D2219="Original",CA2219*3/36,CA2219/VLOOKUP(D2219,PayLookup!$M$10:$N$21,2,0)))),2)</f>
        <v>0</v>
      </c>
      <c r="CI2219" s="2552">
        <f ca="1">ROUND(IF(BZ2219=1,CA2219-SUM(CB2219:CH2219),IF(LEFT(N2219,2)="ND",0,IF(D2219="Original",CA2219*3/36,CA2219/VLOOKUP(D2219,PayLookup!$M$10:$N$21,2,0)))),2)</f>
        <v>0</v>
      </c>
      <c r="CJ2219" s="2552">
        <f ca="1">ROUND(IF(BZ2219=1,CA2219-SUM(CB2219:CI2219),IF(LEFT(N2219,2)="ND",0,IF(D2219="Original",CA2219*3/36,CA2219/VLOOKUP(D2219,PayLookup!$M$10:$N$21,2,0)))),2)</f>
        <v>0</v>
      </c>
      <c r="CK2219" s="2552">
        <f ca="1">ROUND(IF(BZ2219=1,CA2219-SUM(CB2219:CJ2219),IF(LEFT(N2219,2)="ND",0,IF(D2219="Original",CA2219*3/36,CA2219/VLOOKUP(D2219,PayLookup!$M$10:$N$21,2,0)))),2)</f>
        <v>0</v>
      </c>
      <c r="CL2219" s="2552">
        <f ca="1">ROUND(IF(BZ2219=1,CA2219-SUM(CB2219:CK2219),IF(LEFT(N2219,2)="ND",0,IF(D2219="Original",CA2219*3/36,CA2219/VLOOKUP(D2219,PayLookup!$M$10:$N$21,2,0)))),2)</f>
        <v>0</v>
      </c>
      <c r="CM2219" s="2552">
        <f ca="1">ROUND(IF(BZ2219=1,CA2219-SUM(CB2219:CL2219),IF(LEFT(N2219,2)="ND",0,IF(D2219="Original",CA2219*2/36,CA2219/VLOOKUP(D2219,PayLookup!$M$10:$N$21,2,0)))),2)</f>
        <v>0</v>
      </c>
      <c r="CN2219"/>
      <c r="CO2219"/>
      <c r="CP2219"/>
      <c r="CQ2219"/>
      <c r="CR2219"/>
      <c r="CS2219"/>
      <c r="CT2219"/>
      <c r="CU2219"/>
    </row>
    <row r="2220" spans="1:99" s="22" customFormat="1" ht="15" hidden="1" customHeight="1">
      <c r="A2220" s="1642">
        <f t="shared" si="1538"/>
        <v>20153219</v>
      </c>
      <c r="B2220" s="517">
        <v>42401</v>
      </c>
      <c r="C2220" s="516" t="s">
        <v>3602</v>
      </c>
      <c r="D2220" s="516" t="s">
        <v>6</v>
      </c>
      <c r="E2220" s="1844">
        <v>3022014</v>
      </c>
      <c r="F2220" s="2109" t="str">
        <f ca="1">VLOOKUP($E2220,Schools!$B:$L,2,0)</f>
        <v>Colindale School</v>
      </c>
      <c r="G2220" s="2110" t="str">
        <f ca="1">VLOOKUP($E2220,Schools!$B:$L,3,0)</f>
        <v>Primary</v>
      </c>
      <c r="H2220" s="2110" t="str">
        <f ca="1">VLOOKUP($E2220,Schools!$B:$L,5,0)</f>
        <v>MA</v>
      </c>
      <c r="I2220" s="2110">
        <f ca="1">VLOOKUP($E2220,Schools!$B:$L,11,0)</f>
        <v>400050</v>
      </c>
      <c r="J2220" s="2111">
        <f ca="1">VLOOKUP($E2220,Schools!$B:$Z,12,0)</f>
        <v>10054</v>
      </c>
      <c r="K2220" s="2112">
        <f ca="1">IF(H2220="MA",0,VLOOKUP(N2220,Rates!A:L,6,0))</f>
        <v>0</v>
      </c>
      <c r="L2220" s="625"/>
      <c r="M2220" s="2114" t="str">
        <f ca="1">VLOOKUP(E2220,Schools!$B:$R,17,0)</f>
        <v>COM</v>
      </c>
      <c r="N2220" s="516" t="s">
        <v>329</v>
      </c>
      <c r="O2220" s="2110" t="str">
        <f>VLOOKUP(N2220,Rates!$A:$L,2,0)</f>
        <v>ADDGRANT</v>
      </c>
      <c r="P2220" s="1563"/>
      <c r="Q2220" s="1640">
        <f>VLOOKUP(N2220,Rates!A$1:L$65542,9,0)</f>
        <v>1</v>
      </c>
      <c r="R2220" s="1641"/>
      <c r="S2220" s="2115">
        <f t="shared" si="1496"/>
        <v>0</v>
      </c>
      <c r="T2220" s="2111">
        <f ca="1">VLOOKUP(N2220,Rates!A$1:W$65539,VLOOKUP(E2220,Schools!B$1:N$65535,13,0),0)</f>
        <v>10166</v>
      </c>
      <c r="U2220" s="2110">
        <f ca="1">VLOOKUP(E2220,Schools!B$1:P$65001,15,0)</f>
        <v>543965</v>
      </c>
      <c r="V2220" s="2111" t="str">
        <f>VLOOKUP(N2220,Rates!A$1:L$65539,8,0)</f>
        <v>I18</v>
      </c>
      <c r="W2220" s="2111">
        <f ca="1">IF(AND(M2220="VA",N2220="DFC"),0,VLOOKUP(N2220,Rates!A:AM,VLOOKUP(H2220&amp;LEFT(G2220,3),Rates!$AC$1:$AD$13,2,0),0))</f>
        <v>1</v>
      </c>
      <c r="X2220" s="2079">
        <f t="shared" ca="1" si="1497"/>
        <v>0</v>
      </c>
      <c r="Y2220" s="2080">
        <f t="shared" ca="1" si="1498"/>
        <v>0</v>
      </c>
      <c r="Z2220" s="2081">
        <f t="shared" ca="1" si="1499"/>
        <v>0</v>
      </c>
      <c r="AA2220" s="2082">
        <f t="shared" ca="1" si="1500"/>
        <v>0</v>
      </c>
      <c r="AB2220" s="2083">
        <f t="shared" ca="1" si="1501"/>
        <v>0</v>
      </c>
      <c r="AC2220" s="2117">
        <f t="shared" si="1502"/>
        <v>0</v>
      </c>
      <c r="AD2220" s="2110" t="str">
        <f t="shared" ca="1" si="1503"/>
        <v>3022014UIFSMA</v>
      </c>
      <c r="AE2220" s="2110" t="str">
        <f t="shared" si="1504"/>
        <v>Original3022014UIFSM</v>
      </c>
      <c r="AF2220" s="2110" t="str">
        <f t="shared" si="1505"/>
        <v>3022014UIFSM</v>
      </c>
      <c r="AG2220" s="2110" t="str">
        <f t="shared" si="1506"/>
        <v>OriginalUIFSM</v>
      </c>
      <c r="AH2220" s="2110" t="str">
        <f t="shared" si="1507"/>
        <v>Original3022014</v>
      </c>
      <c r="AI2220" s="2110" t="str">
        <f t="shared" ca="1" si="1508"/>
        <v>MAPriUIFSM</v>
      </c>
      <c r="AJ2220" s="2110" t="str">
        <f t="shared" si="1509"/>
        <v>I183022014</v>
      </c>
      <c r="AK2220" s="2110" t="str">
        <f t="shared" si="1510"/>
        <v>3022014ADDGRANT</v>
      </c>
      <c r="AL2220" s="2110" t="str">
        <f t="shared" ca="1" si="1511"/>
        <v>10166Primary</v>
      </c>
      <c r="AM2220" s="2110" t="str">
        <f t="shared" si="1512"/>
        <v>Original3022014ADDGRANT</v>
      </c>
      <c r="AN2220" s="2118">
        <v>0.25</v>
      </c>
      <c r="AO2220" s="2119">
        <v>0.5</v>
      </c>
      <c r="AP2220" s="2119">
        <v>0.75</v>
      </c>
      <c r="AQ2220" s="2119">
        <v>1</v>
      </c>
      <c r="AR2220" s="2110" t="str">
        <f ca="1">VLOOKUP(T2220,CostCentres!B$1:D$65537,2,0)</f>
        <v>SF Grants Paid To Primary Schools</v>
      </c>
      <c r="AS2220" s="2110" t="str">
        <f ca="1">VLOOKUP($T2220,CostCentres!$B$1:$D$65536,3,0)</f>
        <v>AddGrants</v>
      </c>
      <c r="AT2220" s="2110">
        <f>VLOOKUP(N2220,Rates!A$1:AB$65539,28,0)</f>
        <v>0</v>
      </c>
      <c r="AU2220" s="2120" t="str">
        <f ca="1">IF(N2220="DFC",0,VLOOKUP(E2220,Schools!B:Q,16,0))</f>
        <v>A</v>
      </c>
      <c r="AV2220" s="2036">
        <f ca="1">IF(H2220="MA",0,VLOOKUP(AU2220&amp;VLOOKUP(N2220,Rates!A:G,7,0)&amp;VLOOKUP(N2220,Rates!A:J,10,0),PayLookup!$B$10:$C$32,2,0)*S2220*IF(W2220=1,0,1))</f>
        <v>0</v>
      </c>
      <c r="AW2220" s="2084">
        <f t="shared" ca="1" si="1513"/>
        <v>0</v>
      </c>
      <c r="AX2220" s="2084">
        <f t="shared" ca="1" si="1514"/>
        <v>0</v>
      </c>
      <c r="AY2220" s="2084">
        <f t="shared" ca="1" si="1515"/>
        <v>0</v>
      </c>
      <c r="AZ2220" s="2084">
        <f t="shared" ca="1" si="1516"/>
        <v>0</v>
      </c>
      <c r="BA2220" s="2084">
        <f t="shared" ca="1" si="1517"/>
        <v>0</v>
      </c>
      <c r="BB2220" s="2086">
        <f t="shared" ca="1" si="1518"/>
        <v>0</v>
      </c>
      <c r="BC2220" s="2086">
        <f t="shared" ca="1" si="1519"/>
        <v>0</v>
      </c>
      <c r="BD2220" s="2086">
        <f t="shared" ca="1" si="1520"/>
        <v>0</v>
      </c>
      <c r="BE2220" s="2086">
        <f t="shared" ca="1" si="1521"/>
        <v>0</v>
      </c>
      <c r="BF2220" s="2088">
        <f t="shared" ca="1" si="1522"/>
        <v>0</v>
      </c>
      <c r="BG2220" s="2088">
        <f t="shared" ca="1" si="1523"/>
        <v>0</v>
      </c>
      <c r="BH2220" s="2088">
        <f t="shared" ca="1" si="1524"/>
        <v>0</v>
      </c>
      <c r="BI2220" s="2110" t="str">
        <f>VLOOKUP(N2220,Rates!A:L,3,0)</f>
        <v>Universal Infant free school meals</v>
      </c>
      <c r="BJ2220" s="2124"/>
      <c r="BK2220" s="2125" t="str">
        <f>E2220&amp;IF(O2220="EARLYYEARS",VLOOKUP(N2220,Rates!$A:$X,24,0),N2220)</f>
        <v>3022014UIFSM</v>
      </c>
      <c r="BL2220" s="2126">
        <f ca="1">ROUND(IF(AND(OR(M2220="VA",M2220="FREE",M2220="ACAD"),N2220="DFC"),S2220,S2220*VLOOKUP(AU2220&amp;VLOOKUP(N2220,Rates!A:G,7,0)&amp;VLOOKUP(N2220,Rates!A:J,10,0),PayLookup!$B$10:$D$32,3,0)),2)</f>
        <v>0</v>
      </c>
      <c r="BM2220" s="2123">
        <f t="shared" ca="1" si="1525"/>
        <v>0</v>
      </c>
      <c r="BN2220" s="2127">
        <f t="shared" ca="1" si="1526"/>
        <v>0</v>
      </c>
      <c r="BO2220" s="2110" t="str">
        <f t="shared" ca="1" si="1527"/>
        <v>10166UIFSMMAPrimary</v>
      </c>
      <c r="BP2220" s="2110">
        <f t="shared" ca="1" si="1528"/>
        <v>0</v>
      </c>
      <c r="BQ2220" s="2113" t="str">
        <f t="shared" si="1529"/>
        <v>Original3022014UIFSM</v>
      </c>
      <c r="BR2220" s="2113" t="str">
        <f>VLOOKUP(N2220,Rates!$A:$AO,41,0)</f>
        <v>Current</v>
      </c>
      <c r="BS2220" s="2113">
        <f t="shared" ca="1" si="1530"/>
        <v>36</v>
      </c>
      <c r="BT2220" s="2128">
        <f t="shared" ca="1" si="1531"/>
        <v>0</v>
      </c>
      <c r="BU2220" s="2113" t="str">
        <f t="shared" ca="1" si="1532"/>
        <v>MA0</v>
      </c>
      <c r="BV2220" s="2113">
        <f t="shared" ca="1" si="1533"/>
        <v>4</v>
      </c>
      <c r="BW2220" s="2113">
        <f t="shared" ca="1" si="1534"/>
        <v>0</v>
      </c>
      <c r="BX2220" s="2113">
        <f t="shared" ca="1" si="1535"/>
        <v>0</v>
      </c>
      <c r="BY2220" s="2113">
        <f>VLOOKUP(N2220,Rates!$A:$AW,42,0)</f>
        <v>0</v>
      </c>
      <c r="BZ2220" s="2113">
        <v>0</v>
      </c>
      <c r="CA2220" s="2036">
        <f ca="1">IF(H2220="RA",0,IF(AU2220="C",VLOOKUP(AU2220&amp;VLOOKUP(N2220,Rates!A:G,7,0)&amp;VLOOKUP(N2220,Rates!A:J,10,0)&amp;VLOOKUP(D2220,PayLookup!$G$10:$H$21,2,0),PayLookup!$J$10:$K$57,2,0),VLOOKUP(AU2220&amp;VLOOKUP(N2220,Rates!A:G,7,0)&amp;VLOOKUP(N2220,Rates!A:J,10,0),PayLookup!$B$10:$C$32,2,0))*S2220*IF(W2220=1,0,1))</f>
        <v>0</v>
      </c>
      <c r="CB2220" s="2575">
        <f t="shared" ca="1" si="1539"/>
        <v>0</v>
      </c>
      <c r="CC2220" s="2574">
        <f t="shared" ca="1" si="1536"/>
        <v>0</v>
      </c>
      <c r="CD2220" s="2575">
        <f t="shared" ca="1" si="1537"/>
        <v>0</v>
      </c>
      <c r="CE2220" s="2552">
        <f ca="1">ROUND(IF(BZ2220=1,CA2220-SUM(CB2220:CD2220),IF(LEFT(N2220,2)="ND",0,IF(D2220="Original",CA2220*3/36,CA2220/VLOOKUP(D2220,PayLookup!$M$10:$N$21,2,0)))),2)</f>
        <v>0</v>
      </c>
      <c r="CF2220" s="2552">
        <f ca="1">ROUND(IF(BZ2220=1,CA2220-SUM(CB2220:CE2220),IF(LEFT(N2220,2)="ND",0,IF(D2220="Original",CA2220*3/36,CA2220/VLOOKUP(D2220,PayLookup!$M$10:$N$21,2,0)))),2)</f>
        <v>0</v>
      </c>
      <c r="CG2220" s="2552">
        <f ca="1">ROUND(IF(BZ2220=1,CA2220-SUM(CB2220:CF2220),IF(LEFT(N2220,2)="ND",0,IF(D2220="Original",CA2220*3/36,CA2220/VLOOKUP(D2220,PayLookup!$M$10:$N$21,2,0)))),2)</f>
        <v>0</v>
      </c>
      <c r="CH2220" s="2552">
        <f ca="1">ROUND(IF(BZ2220=1,CA2220-SUM(CB2220:CG2220),IF(LEFT(N2220,2)="ND",0,IF(D2220="Original",CA2220*3/36,CA2220/VLOOKUP(D2220,PayLookup!$M$10:$N$21,2,0)))),2)</f>
        <v>0</v>
      </c>
      <c r="CI2220" s="2552">
        <f ca="1">ROUND(IF(BZ2220=1,CA2220-SUM(CB2220:CH2220),IF(LEFT(N2220,2)="ND",0,IF(D2220="Original",CA2220*3/36,CA2220/VLOOKUP(D2220,PayLookup!$M$10:$N$21,2,0)))),2)</f>
        <v>0</v>
      </c>
      <c r="CJ2220" s="2552">
        <f ca="1">ROUND(IF(BZ2220=1,CA2220-SUM(CB2220:CI2220),IF(LEFT(N2220,2)="ND",0,IF(D2220="Original",CA2220*3/36,CA2220/VLOOKUP(D2220,PayLookup!$M$10:$N$21,2,0)))),2)</f>
        <v>0</v>
      </c>
      <c r="CK2220" s="2552">
        <f ca="1">ROUND(IF(BZ2220=1,CA2220-SUM(CB2220:CJ2220),IF(LEFT(N2220,2)="ND",0,IF(D2220="Original",CA2220*3/36,CA2220/VLOOKUP(D2220,PayLookup!$M$10:$N$21,2,0)))),2)</f>
        <v>0</v>
      </c>
      <c r="CL2220" s="2552">
        <f ca="1">ROUND(IF(BZ2220=1,CA2220-SUM(CB2220:CK2220),IF(LEFT(N2220,2)="ND",0,IF(D2220="Original",CA2220*3/36,CA2220/VLOOKUP(D2220,PayLookup!$M$10:$N$21,2,0)))),2)</f>
        <v>0</v>
      </c>
      <c r="CM2220" s="2552">
        <f ca="1">ROUND(IF(BZ2220=1,CA2220-SUM(CB2220:CL2220),IF(LEFT(N2220,2)="ND",0,IF(D2220="Original",CA2220*2/36,CA2220/VLOOKUP(D2220,PayLookup!$M$10:$N$21,2,0)))),2)</f>
        <v>0</v>
      </c>
      <c r="CN2220"/>
      <c r="CO2220"/>
      <c r="CP2220"/>
      <c r="CQ2220"/>
      <c r="CR2220"/>
      <c r="CS2220"/>
      <c r="CT2220"/>
      <c r="CU2220"/>
    </row>
    <row r="2221" spans="1:99" s="22" customFormat="1" ht="15" hidden="1" customHeight="1">
      <c r="A2221" s="1642">
        <f t="shared" si="1538"/>
        <v>20153220</v>
      </c>
      <c r="B2221" s="517">
        <v>42401</v>
      </c>
      <c r="C2221" s="516" t="s">
        <v>3602</v>
      </c>
      <c r="D2221" s="516" t="s">
        <v>6</v>
      </c>
      <c r="E2221" s="1844">
        <v>3022015</v>
      </c>
      <c r="F2221" s="2109" t="str">
        <f ca="1">VLOOKUP($E2221,Schools!$B:$L,2,0)</f>
        <v>Coppetts Wood</v>
      </c>
      <c r="G2221" s="2110" t="str">
        <f ca="1">VLOOKUP($E2221,Schools!$B:$L,3,0)</f>
        <v>Primary</v>
      </c>
      <c r="H2221" s="2110" t="str">
        <f ca="1">VLOOKUP($E2221,Schools!$B:$L,5,0)</f>
        <v>MA</v>
      </c>
      <c r="I2221" s="2110">
        <f ca="1">VLOOKUP($E2221,Schools!$B:$L,11,0)</f>
        <v>400059</v>
      </c>
      <c r="J2221" s="2111">
        <f ca="1">VLOOKUP($E2221,Schools!$B:$Z,12,0)</f>
        <v>10055</v>
      </c>
      <c r="K2221" s="2112">
        <f ca="1">IF(H2221="MA",0,VLOOKUP(N2221,Rates!A:L,6,0))</f>
        <v>0</v>
      </c>
      <c r="L2221" s="625"/>
      <c r="M2221" s="2114" t="str">
        <f ca="1">VLOOKUP(E2221,Schools!$B:$R,17,0)</f>
        <v>COM</v>
      </c>
      <c r="N2221" s="516" t="s">
        <v>329</v>
      </c>
      <c r="O2221" s="2110" t="str">
        <f>VLOOKUP(N2221,Rates!$A:$L,2,0)</f>
        <v>ADDGRANT</v>
      </c>
      <c r="P2221" s="1563"/>
      <c r="Q2221" s="1640">
        <f>VLOOKUP(N2221,Rates!A$1:L$65542,9,0)</f>
        <v>1</v>
      </c>
      <c r="R2221" s="1641"/>
      <c r="S2221" s="2115">
        <f t="shared" si="1496"/>
        <v>0</v>
      </c>
      <c r="T2221" s="2111">
        <f ca="1">VLOOKUP(N2221,Rates!A$1:W$65539,VLOOKUP(E2221,Schools!B$1:N$65535,13,0),0)</f>
        <v>10166</v>
      </c>
      <c r="U2221" s="2110">
        <f ca="1">VLOOKUP(E2221,Schools!B$1:P$65001,15,0)</f>
        <v>543965</v>
      </c>
      <c r="V2221" s="2111" t="str">
        <f>VLOOKUP(N2221,Rates!A$1:L$65539,8,0)</f>
        <v>I18</v>
      </c>
      <c r="W2221" s="2111">
        <f ca="1">IF(AND(M2221="VA",N2221="DFC"),0,VLOOKUP(N2221,Rates!A:AM,VLOOKUP(H2221&amp;LEFT(G2221,3),Rates!$AC$1:$AD$13,2,0),0))</f>
        <v>1</v>
      </c>
      <c r="X2221" s="2079">
        <f t="shared" ca="1" si="1497"/>
        <v>0</v>
      </c>
      <c r="Y2221" s="2080">
        <f t="shared" ca="1" si="1498"/>
        <v>0</v>
      </c>
      <c r="Z2221" s="2081">
        <f t="shared" ca="1" si="1499"/>
        <v>0</v>
      </c>
      <c r="AA2221" s="2082">
        <f t="shared" ca="1" si="1500"/>
        <v>0</v>
      </c>
      <c r="AB2221" s="2083">
        <f t="shared" ca="1" si="1501"/>
        <v>0</v>
      </c>
      <c r="AC2221" s="2117">
        <f t="shared" si="1502"/>
        <v>0</v>
      </c>
      <c r="AD2221" s="2110" t="str">
        <f t="shared" ca="1" si="1503"/>
        <v>3022015UIFSMA</v>
      </c>
      <c r="AE2221" s="2110" t="str">
        <f t="shared" si="1504"/>
        <v>Original3022015UIFSM</v>
      </c>
      <c r="AF2221" s="2110" t="str">
        <f t="shared" si="1505"/>
        <v>3022015UIFSM</v>
      </c>
      <c r="AG2221" s="2110" t="str">
        <f t="shared" si="1506"/>
        <v>OriginalUIFSM</v>
      </c>
      <c r="AH2221" s="2110" t="str">
        <f t="shared" si="1507"/>
        <v>Original3022015</v>
      </c>
      <c r="AI2221" s="2110" t="str">
        <f t="shared" ca="1" si="1508"/>
        <v>MAPriUIFSM</v>
      </c>
      <c r="AJ2221" s="2110" t="str">
        <f t="shared" si="1509"/>
        <v>I183022015</v>
      </c>
      <c r="AK2221" s="2110" t="str">
        <f t="shared" si="1510"/>
        <v>3022015ADDGRANT</v>
      </c>
      <c r="AL2221" s="2110" t="str">
        <f t="shared" ca="1" si="1511"/>
        <v>10166Primary</v>
      </c>
      <c r="AM2221" s="2110" t="str">
        <f t="shared" si="1512"/>
        <v>Original3022015ADDGRANT</v>
      </c>
      <c r="AN2221" s="2118">
        <v>0.25</v>
      </c>
      <c r="AO2221" s="2119">
        <v>0.5</v>
      </c>
      <c r="AP2221" s="2119">
        <v>0.75</v>
      </c>
      <c r="AQ2221" s="2119">
        <v>1</v>
      </c>
      <c r="AR2221" s="2110" t="str">
        <f ca="1">VLOOKUP(T2221,CostCentres!B$1:D$65537,2,0)</f>
        <v>SF Grants Paid To Primary Schools</v>
      </c>
      <c r="AS2221" s="2110" t="str">
        <f ca="1">VLOOKUP($T2221,CostCentres!$B$1:$D$65536,3,0)</f>
        <v>AddGrants</v>
      </c>
      <c r="AT2221" s="2110">
        <f>VLOOKUP(N2221,Rates!A$1:AB$65539,28,0)</f>
        <v>0</v>
      </c>
      <c r="AU2221" s="2120" t="str">
        <f ca="1">IF(N2221="DFC",0,VLOOKUP(E2221,Schools!B:Q,16,0))</f>
        <v>A</v>
      </c>
      <c r="AV2221" s="2036">
        <f ca="1">IF(H2221="MA",0,VLOOKUP(AU2221&amp;VLOOKUP(N2221,Rates!A:G,7,0)&amp;VLOOKUP(N2221,Rates!A:J,10,0),PayLookup!$B$10:$C$32,2,0)*S2221*IF(W2221=1,0,1))</f>
        <v>0</v>
      </c>
      <c r="AW2221" s="2084">
        <f t="shared" ca="1" si="1513"/>
        <v>0</v>
      </c>
      <c r="AX2221" s="2084">
        <f t="shared" ca="1" si="1514"/>
        <v>0</v>
      </c>
      <c r="AY2221" s="2084">
        <f t="shared" ca="1" si="1515"/>
        <v>0</v>
      </c>
      <c r="AZ2221" s="2084">
        <f t="shared" ca="1" si="1516"/>
        <v>0</v>
      </c>
      <c r="BA2221" s="2084">
        <f t="shared" ca="1" si="1517"/>
        <v>0</v>
      </c>
      <c r="BB2221" s="2086">
        <f t="shared" ca="1" si="1518"/>
        <v>0</v>
      </c>
      <c r="BC2221" s="2086">
        <f t="shared" ca="1" si="1519"/>
        <v>0</v>
      </c>
      <c r="BD2221" s="2086">
        <f t="shared" ca="1" si="1520"/>
        <v>0</v>
      </c>
      <c r="BE2221" s="2086">
        <f t="shared" ca="1" si="1521"/>
        <v>0</v>
      </c>
      <c r="BF2221" s="2088">
        <f t="shared" ca="1" si="1522"/>
        <v>0</v>
      </c>
      <c r="BG2221" s="2088">
        <f t="shared" ca="1" si="1523"/>
        <v>0</v>
      </c>
      <c r="BH2221" s="2088">
        <f t="shared" ca="1" si="1524"/>
        <v>0</v>
      </c>
      <c r="BI2221" s="2110" t="str">
        <f>VLOOKUP(N2221,Rates!A:L,3,0)</f>
        <v>Universal Infant free school meals</v>
      </c>
      <c r="BJ2221" s="2124"/>
      <c r="BK2221" s="2125" t="str">
        <f>E2221&amp;IF(O2221="EARLYYEARS",VLOOKUP(N2221,Rates!$A:$X,24,0),N2221)</f>
        <v>3022015UIFSM</v>
      </c>
      <c r="BL2221" s="2126">
        <f ca="1">ROUND(IF(AND(OR(M2221="VA",M2221="FREE",M2221="ACAD"),N2221="DFC"),S2221,S2221*VLOOKUP(AU2221&amp;VLOOKUP(N2221,Rates!A:G,7,0)&amp;VLOOKUP(N2221,Rates!A:J,10,0),PayLookup!$B$10:$D$32,3,0)),2)</f>
        <v>0</v>
      </c>
      <c r="BM2221" s="2123">
        <f t="shared" ca="1" si="1525"/>
        <v>0</v>
      </c>
      <c r="BN2221" s="2127">
        <f t="shared" ca="1" si="1526"/>
        <v>0</v>
      </c>
      <c r="BO2221" s="2110" t="str">
        <f t="shared" ca="1" si="1527"/>
        <v>10166UIFSMMAPrimary</v>
      </c>
      <c r="BP2221" s="2110">
        <f t="shared" ca="1" si="1528"/>
        <v>0</v>
      </c>
      <c r="BQ2221" s="2113" t="str">
        <f t="shared" si="1529"/>
        <v>Original3022015UIFSM</v>
      </c>
      <c r="BR2221" s="2113" t="str">
        <f>VLOOKUP(N2221,Rates!$A:$AO,41,0)</f>
        <v>Current</v>
      </c>
      <c r="BS2221" s="2113">
        <f t="shared" ca="1" si="1530"/>
        <v>36</v>
      </c>
      <c r="BT2221" s="2128">
        <f t="shared" ca="1" si="1531"/>
        <v>0</v>
      </c>
      <c r="BU2221" s="2113" t="str">
        <f t="shared" ca="1" si="1532"/>
        <v>MA0</v>
      </c>
      <c r="BV2221" s="2113">
        <f t="shared" ca="1" si="1533"/>
        <v>4</v>
      </c>
      <c r="BW2221" s="2113">
        <f t="shared" ca="1" si="1534"/>
        <v>0</v>
      </c>
      <c r="BX2221" s="2113">
        <f t="shared" ca="1" si="1535"/>
        <v>0</v>
      </c>
      <c r="BY2221" s="2113">
        <f>VLOOKUP(N2221,Rates!$A:$AW,42,0)</f>
        <v>0</v>
      </c>
      <c r="BZ2221" s="2113">
        <v>0</v>
      </c>
      <c r="CA2221" s="2036">
        <f ca="1">IF(H2221="RA",0,IF(AU2221="C",VLOOKUP(AU2221&amp;VLOOKUP(N2221,Rates!A:G,7,0)&amp;VLOOKUP(N2221,Rates!A:J,10,0)&amp;VLOOKUP(D2221,PayLookup!$G$10:$H$21,2,0),PayLookup!$J$10:$K$57,2,0),VLOOKUP(AU2221&amp;VLOOKUP(N2221,Rates!A:G,7,0)&amp;VLOOKUP(N2221,Rates!A:J,10,0),PayLookup!$B$10:$C$32,2,0))*S2221*IF(W2221=1,0,1))</f>
        <v>0</v>
      </c>
      <c r="CB2221" s="2575">
        <f t="shared" ca="1" si="1539"/>
        <v>0</v>
      </c>
      <c r="CC2221" s="2574">
        <f t="shared" ca="1" si="1536"/>
        <v>0</v>
      </c>
      <c r="CD2221" s="2575">
        <f t="shared" ca="1" si="1537"/>
        <v>0</v>
      </c>
      <c r="CE2221" s="2552">
        <f ca="1">ROUND(IF(BZ2221=1,CA2221-SUM(CB2221:CD2221),IF(LEFT(N2221,2)="ND",0,IF(D2221="Original",CA2221*3/36,CA2221/VLOOKUP(D2221,PayLookup!$M$10:$N$21,2,0)))),2)</f>
        <v>0</v>
      </c>
      <c r="CF2221" s="2552">
        <f ca="1">ROUND(IF(BZ2221=1,CA2221-SUM(CB2221:CE2221),IF(LEFT(N2221,2)="ND",0,IF(D2221="Original",CA2221*3/36,CA2221/VLOOKUP(D2221,PayLookup!$M$10:$N$21,2,0)))),2)</f>
        <v>0</v>
      </c>
      <c r="CG2221" s="2552">
        <f ca="1">ROUND(IF(BZ2221=1,CA2221-SUM(CB2221:CF2221),IF(LEFT(N2221,2)="ND",0,IF(D2221="Original",CA2221*3/36,CA2221/VLOOKUP(D2221,PayLookup!$M$10:$N$21,2,0)))),2)</f>
        <v>0</v>
      </c>
      <c r="CH2221" s="2552">
        <f ca="1">ROUND(IF(BZ2221=1,CA2221-SUM(CB2221:CG2221),IF(LEFT(N2221,2)="ND",0,IF(D2221="Original",CA2221*3/36,CA2221/VLOOKUP(D2221,PayLookup!$M$10:$N$21,2,0)))),2)</f>
        <v>0</v>
      </c>
      <c r="CI2221" s="2552">
        <f ca="1">ROUND(IF(BZ2221=1,CA2221-SUM(CB2221:CH2221),IF(LEFT(N2221,2)="ND",0,IF(D2221="Original",CA2221*3/36,CA2221/VLOOKUP(D2221,PayLookup!$M$10:$N$21,2,0)))),2)</f>
        <v>0</v>
      </c>
      <c r="CJ2221" s="2552">
        <f ca="1">ROUND(IF(BZ2221=1,CA2221-SUM(CB2221:CI2221),IF(LEFT(N2221,2)="ND",0,IF(D2221="Original",CA2221*3/36,CA2221/VLOOKUP(D2221,PayLookup!$M$10:$N$21,2,0)))),2)</f>
        <v>0</v>
      </c>
      <c r="CK2221" s="2552">
        <f ca="1">ROUND(IF(BZ2221=1,CA2221-SUM(CB2221:CJ2221),IF(LEFT(N2221,2)="ND",0,IF(D2221="Original",CA2221*3/36,CA2221/VLOOKUP(D2221,PayLookup!$M$10:$N$21,2,0)))),2)</f>
        <v>0</v>
      </c>
      <c r="CL2221" s="2552">
        <f ca="1">ROUND(IF(BZ2221=1,CA2221-SUM(CB2221:CK2221),IF(LEFT(N2221,2)="ND",0,IF(D2221="Original",CA2221*3/36,CA2221/VLOOKUP(D2221,PayLookup!$M$10:$N$21,2,0)))),2)</f>
        <v>0</v>
      </c>
      <c r="CM2221" s="2552">
        <f ca="1">ROUND(IF(BZ2221=1,CA2221-SUM(CB2221:CL2221),IF(LEFT(N2221,2)="ND",0,IF(D2221="Original",CA2221*2/36,CA2221/VLOOKUP(D2221,PayLookup!$M$10:$N$21,2,0)))),2)</f>
        <v>0</v>
      </c>
      <c r="CN2221"/>
      <c r="CO2221"/>
      <c r="CP2221"/>
      <c r="CQ2221"/>
      <c r="CR2221"/>
      <c r="CS2221"/>
      <c r="CT2221"/>
      <c r="CU2221"/>
    </row>
    <row r="2222" spans="1:99" s="22" customFormat="1" ht="15" hidden="1" customHeight="1">
      <c r="A2222" s="1642">
        <f t="shared" si="1538"/>
        <v>20153221</v>
      </c>
      <c r="B2222" s="517">
        <v>42401</v>
      </c>
      <c r="C2222" s="516" t="s">
        <v>3602</v>
      </c>
      <c r="D2222" s="516" t="s">
        <v>6</v>
      </c>
      <c r="E2222" s="1844">
        <v>3022016</v>
      </c>
      <c r="F2222" s="2109" t="str">
        <f ca="1">VLOOKUP($E2222,Schools!$B:$L,2,0)</f>
        <v>Courtland School</v>
      </c>
      <c r="G2222" s="2110" t="str">
        <f ca="1">VLOOKUP($E2222,Schools!$B:$L,3,0)</f>
        <v>Primary</v>
      </c>
      <c r="H2222" s="2110" t="str">
        <f ca="1">VLOOKUP($E2222,Schools!$B:$L,5,0)</f>
        <v>MA</v>
      </c>
      <c r="I2222" s="2110">
        <f ca="1">VLOOKUP($E2222,Schools!$B:$L,11,0)</f>
        <v>400049</v>
      </c>
      <c r="J2222" s="2111">
        <f ca="1">VLOOKUP($E2222,Schools!$B:$Z,12,0)</f>
        <v>10056</v>
      </c>
      <c r="K2222" s="2112">
        <f ca="1">IF(H2222="MA",0,VLOOKUP(N2222,Rates!A:L,6,0))</f>
        <v>0</v>
      </c>
      <c r="L2222" s="625"/>
      <c r="M2222" s="2114" t="str">
        <f ca="1">VLOOKUP(E2222,Schools!$B:$R,17,0)</f>
        <v>COM</v>
      </c>
      <c r="N2222" s="516" t="s">
        <v>329</v>
      </c>
      <c r="O2222" s="2110" t="str">
        <f>VLOOKUP(N2222,Rates!$A:$L,2,0)</f>
        <v>ADDGRANT</v>
      </c>
      <c r="P2222" s="1563"/>
      <c r="Q2222" s="1640">
        <f>VLOOKUP(N2222,Rates!A$1:L$65542,9,0)</f>
        <v>1</v>
      </c>
      <c r="R2222" s="1641"/>
      <c r="S2222" s="2115">
        <f t="shared" si="1496"/>
        <v>0</v>
      </c>
      <c r="T2222" s="2111">
        <f ca="1">VLOOKUP(N2222,Rates!A$1:W$65539,VLOOKUP(E2222,Schools!B$1:N$65535,13,0),0)</f>
        <v>10166</v>
      </c>
      <c r="U2222" s="2110">
        <f ca="1">VLOOKUP(E2222,Schools!B$1:P$65001,15,0)</f>
        <v>543965</v>
      </c>
      <c r="V2222" s="2111" t="str">
        <f>VLOOKUP(N2222,Rates!A$1:L$65539,8,0)</f>
        <v>I18</v>
      </c>
      <c r="W2222" s="2111">
        <f ca="1">IF(AND(M2222="VA",N2222="DFC"),0,VLOOKUP(N2222,Rates!A:AM,VLOOKUP(H2222&amp;LEFT(G2222,3),Rates!$AC$1:$AD$13,2,0),0))</f>
        <v>1</v>
      </c>
      <c r="X2222" s="2079">
        <f t="shared" ca="1" si="1497"/>
        <v>0</v>
      </c>
      <c r="Y2222" s="2080">
        <f t="shared" ca="1" si="1498"/>
        <v>0</v>
      </c>
      <c r="Z2222" s="2081">
        <f t="shared" ca="1" si="1499"/>
        <v>0</v>
      </c>
      <c r="AA2222" s="2082">
        <f t="shared" ca="1" si="1500"/>
        <v>0</v>
      </c>
      <c r="AB2222" s="2083">
        <f t="shared" ca="1" si="1501"/>
        <v>0</v>
      </c>
      <c r="AC2222" s="2117">
        <f t="shared" si="1502"/>
        <v>0</v>
      </c>
      <c r="AD2222" s="2110" t="str">
        <f t="shared" ca="1" si="1503"/>
        <v>3022016UIFSMA</v>
      </c>
      <c r="AE2222" s="2110" t="str">
        <f t="shared" si="1504"/>
        <v>Original3022016UIFSM</v>
      </c>
      <c r="AF2222" s="2110" t="str">
        <f t="shared" si="1505"/>
        <v>3022016UIFSM</v>
      </c>
      <c r="AG2222" s="2110" t="str">
        <f t="shared" si="1506"/>
        <v>OriginalUIFSM</v>
      </c>
      <c r="AH2222" s="2110" t="str">
        <f t="shared" si="1507"/>
        <v>Original3022016</v>
      </c>
      <c r="AI2222" s="2110" t="str">
        <f t="shared" ca="1" si="1508"/>
        <v>MAPriUIFSM</v>
      </c>
      <c r="AJ2222" s="2110" t="str">
        <f t="shared" si="1509"/>
        <v>I183022016</v>
      </c>
      <c r="AK2222" s="2110" t="str">
        <f t="shared" si="1510"/>
        <v>3022016ADDGRANT</v>
      </c>
      <c r="AL2222" s="2110" t="str">
        <f t="shared" ca="1" si="1511"/>
        <v>10166Primary</v>
      </c>
      <c r="AM2222" s="2110" t="str">
        <f t="shared" si="1512"/>
        <v>Original3022016ADDGRANT</v>
      </c>
      <c r="AN2222" s="2118">
        <v>0.25</v>
      </c>
      <c r="AO2222" s="2119">
        <v>0.5</v>
      </c>
      <c r="AP2222" s="2119">
        <v>0.75</v>
      </c>
      <c r="AQ2222" s="2119">
        <v>1</v>
      </c>
      <c r="AR2222" s="2110" t="str">
        <f ca="1">VLOOKUP(T2222,CostCentres!B$1:D$65537,2,0)</f>
        <v>SF Grants Paid To Primary Schools</v>
      </c>
      <c r="AS2222" s="2110" t="str">
        <f ca="1">VLOOKUP($T2222,CostCentres!$B$1:$D$65536,3,0)</f>
        <v>AddGrants</v>
      </c>
      <c r="AT2222" s="2110">
        <f>VLOOKUP(N2222,Rates!A$1:AB$65539,28,0)</f>
        <v>0</v>
      </c>
      <c r="AU2222" s="2120" t="str">
        <f ca="1">IF(N2222="DFC",0,VLOOKUP(E2222,Schools!B:Q,16,0))</f>
        <v>A</v>
      </c>
      <c r="AV2222" s="2036">
        <f ca="1">IF(H2222="MA",0,VLOOKUP(AU2222&amp;VLOOKUP(N2222,Rates!A:G,7,0)&amp;VLOOKUP(N2222,Rates!A:J,10,0),PayLookup!$B$10:$C$32,2,0)*S2222*IF(W2222=1,0,1))</f>
        <v>0</v>
      </c>
      <c r="AW2222" s="2084">
        <f t="shared" ca="1" si="1513"/>
        <v>0</v>
      </c>
      <c r="AX2222" s="2084">
        <f t="shared" ca="1" si="1514"/>
        <v>0</v>
      </c>
      <c r="AY2222" s="2084">
        <f t="shared" ca="1" si="1515"/>
        <v>0</v>
      </c>
      <c r="AZ2222" s="2084">
        <f t="shared" ca="1" si="1516"/>
        <v>0</v>
      </c>
      <c r="BA2222" s="2084">
        <f t="shared" ca="1" si="1517"/>
        <v>0</v>
      </c>
      <c r="BB2222" s="2086">
        <f t="shared" ca="1" si="1518"/>
        <v>0</v>
      </c>
      <c r="BC2222" s="2086">
        <f t="shared" ca="1" si="1519"/>
        <v>0</v>
      </c>
      <c r="BD2222" s="2086">
        <f t="shared" ca="1" si="1520"/>
        <v>0</v>
      </c>
      <c r="BE2222" s="2086">
        <f t="shared" ca="1" si="1521"/>
        <v>0</v>
      </c>
      <c r="BF2222" s="2088">
        <f t="shared" ca="1" si="1522"/>
        <v>0</v>
      </c>
      <c r="BG2222" s="2088">
        <f t="shared" ca="1" si="1523"/>
        <v>0</v>
      </c>
      <c r="BH2222" s="2088">
        <f t="shared" ca="1" si="1524"/>
        <v>0</v>
      </c>
      <c r="BI2222" s="2110" t="str">
        <f>VLOOKUP(N2222,Rates!A:L,3,0)</f>
        <v>Universal Infant free school meals</v>
      </c>
      <c r="BJ2222" s="2124"/>
      <c r="BK2222" s="2125" t="str">
        <f>E2222&amp;IF(O2222="EARLYYEARS",VLOOKUP(N2222,Rates!$A:$X,24,0),N2222)</f>
        <v>3022016UIFSM</v>
      </c>
      <c r="BL2222" s="2126">
        <f ca="1">ROUND(IF(AND(OR(M2222="VA",M2222="FREE",M2222="ACAD"),N2222="DFC"),S2222,S2222*VLOOKUP(AU2222&amp;VLOOKUP(N2222,Rates!A:G,7,0)&amp;VLOOKUP(N2222,Rates!A:J,10,0),PayLookup!$B$10:$D$32,3,0)),2)</f>
        <v>0</v>
      </c>
      <c r="BM2222" s="2123">
        <f t="shared" ca="1" si="1525"/>
        <v>0</v>
      </c>
      <c r="BN2222" s="2127">
        <f t="shared" ca="1" si="1526"/>
        <v>0</v>
      </c>
      <c r="BO2222" s="2110" t="str">
        <f t="shared" ca="1" si="1527"/>
        <v>10166UIFSMMAPrimary</v>
      </c>
      <c r="BP2222" s="2110">
        <f t="shared" ca="1" si="1528"/>
        <v>0</v>
      </c>
      <c r="BQ2222" s="2113" t="str">
        <f t="shared" si="1529"/>
        <v>Original3022016UIFSM</v>
      </c>
      <c r="BR2222" s="2113" t="str">
        <f>VLOOKUP(N2222,Rates!$A:$AO,41,0)</f>
        <v>Current</v>
      </c>
      <c r="BS2222" s="2113">
        <f t="shared" ca="1" si="1530"/>
        <v>36</v>
      </c>
      <c r="BT2222" s="2128">
        <f t="shared" ca="1" si="1531"/>
        <v>0</v>
      </c>
      <c r="BU2222" s="2113" t="str">
        <f t="shared" ca="1" si="1532"/>
        <v>MA0</v>
      </c>
      <c r="BV2222" s="2113">
        <f t="shared" ca="1" si="1533"/>
        <v>4</v>
      </c>
      <c r="BW2222" s="2113">
        <f t="shared" ca="1" si="1534"/>
        <v>0</v>
      </c>
      <c r="BX2222" s="2113">
        <f t="shared" ca="1" si="1535"/>
        <v>0</v>
      </c>
      <c r="BY2222" s="2113">
        <f>VLOOKUP(N2222,Rates!$A:$AW,42,0)</f>
        <v>0</v>
      </c>
      <c r="BZ2222" s="2113">
        <v>0</v>
      </c>
      <c r="CA2222" s="2036">
        <f ca="1">IF(H2222="RA",0,IF(AU2222="C",VLOOKUP(AU2222&amp;VLOOKUP(N2222,Rates!A:G,7,0)&amp;VLOOKUP(N2222,Rates!A:J,10,0)&amp;VLOOKUP(D2222,PayLookup!$G$10:$H$21,2,0),PayLookup!$J$10:$K$57,2,0),VLOOKUP(AU2222&amp;VLOOKUP(N2222,Rates!A:G,7,0)&amp;VLOOKUP(N2222,Rates!A:J,10,0),PayLookup!$B$10:$C$32,2,0))*S2222*IF(W2222=1,0,1))</f>
        <v>0</v>
      </c>
      <c r="CB2222" s="2575">
        <f t="shared" ca="1" si="1539"/>
        <v>0</v>
      </c>
      <c r="CC2222" s="2574">
        <f t="shared" ca="1" si="1536"/>
        <v>0</v>
      </c>
      <c r="CD2222" s="2575">
        <f t="shared" ca="1" si="1537"/>
        <v>0</v>
      </c>
      <c r="CE2222" s="2552">
        <f ca="1">ROUND(IF(BZ2222=1,CA2222-SUM(CB2222:CD2222),IF(LEFT(N2222,2)="ND",0,IF(D2222="Original",CA2222*3/36,CA2222/VLOOKUP(D2222,PayLookup!$M$10:$N$21,2,0)))),2)</f>
        <v>0</v>
      </c>
      <c r="CF2222" s="2552">
        <f ca="1">ROUND(IF(BZ2222=1,CA2222-SUM(CB2222:CE2222),IF(LEFT(N2222,2)="ND",0,IF(D2222="Original",CA2222*3/36,CA2222/VLOOKUP(D2222,PayLookup!$M$10:$N$21,2,0)))),2)</f>
        <v>0</v>
      </c>
      <c r="CG2222" s="2552">
        <f ca="1">ROUND(IF(BZ2222=1,CA2222-SUM(CB2222:CF2222),IF(LEFT(N2222,2)="ND",0,IF(D2222="Original",CA2222*3/36,CA2222/VLOOKUP(D2222,PayLookup!$M$10:$N$21,2,0)))),2)</f>
        <v>0</v>
      </c>
      <c r="CH2222" s="2552">
        <f ca="1">ROUND(IF(BZ2222=1,CA2222-SUM(CB2222:CG2222),IF(LEFT(N2222,2)="ND",0,IF(D2222="Original",CA2222*3/36,CA2222/VLOOKUP(D2222,PayLookup!$M$10:$N$21,2,0)))),2)</f>
        <v>0</v>
      </c>
      <c r="CI2222" s="2552">
        <f ca="1">ROUND(IF(BZ2222=1,CA2222-SUM(CB2222:CH2222),IF(LEFT(N2222,2)="ND",0,IF(D2222="Original",CA2222*3/36,CA2222/VLOOKUP(D2222,PayLookup!$M$10:$N$21,2,0)))),2)</f>
        <v>0</v>
      </c>
      <c r="CJ2222" s="2552">
        <f ca="1">ROUND(IF(BZ2222=1,CA2222-SUM(CB2222:CI2222),IF(LEFT(N2222,2)="ND",0,IF(D2222="Original",CA2222*3/36,CA2222/VLOOKUP(D2222,PayLookup!$M$10:$N$21,2,0)))),2)</f>
        <v>0</v>
      </c>
      <c r="CK2222" s="2552">
        <f ca="1">ROUND(IF(BZ2222=1,CA2222-SUM(CB2222:CJ2222),IF(LEFT(N2222,2)="ND",0,IF(D2222="Original",CA2222*3/36,CA2222/VLOOKUP(D2222,PayLookup!$M$10:$N$21,2,0)))),2)</f>
        <v>0</v>
      </c>
      <c r="CL2222" s="2552">
        <f ca="1">ROUND(IF(BZ2222=1,CA2222-SUM(CB2222:CK2222),IF(LEFT(N2222,2)="ND",0,IF(D2222="Original",CA2222*3/36,CA2222/VLOOKUP(D2222,PayLookup!$M$10:$N$21,2,0)))),2)</f>
        <v>0</v>
      </c>
      <c r="CM2222" s="2552">
        <f ca="1">ROUND(IF(BZ2222=1,CA2222-SUM(CB2222:CL2222),IF(LEFT(N2222,2)="ND",0,IF(D2222="Original",CA2222*2/36,CA2222/VLOOKUP(D2222,PayLookup!$M$10:$N$21,2,0)))),2)</f>
        <v>0</v>
      </c>
      <c r="CN2222"/>
      <c r="CO2222"/>
      <c r="CP2222"/>
      <c r="CQ2222"/>
      <c r="CR2222"/>
      <c r="CS2222"/>
      <c r="CT2222"/>
      <c r="CU2222"/>
    </row>
    <row r="2223" spans="1:99" s="22" customFormat="1" ht="15" hidden="1" customHeight="1">
      <c r="A2223" s="1642">
        <f t="shared" si="1538"/>
        <v>20153222</v>
      </c>
      <c r="B2223" s="517">
        <v>42401</v>
      </c>
      <c r="C2223" s="516" t="s">
        <v>3602</v>
      </c>
      <c r="D2223" s="516" t="s">
        <v>6</v>
      </c>
      <c r="E2223" s="1844">
        <v>3022017</v>
      </c>
      <c r="F2223" s="2109" t="str">
        <f ca="1">VLOOKUP($E2223,Schools!$B:$L,2,0)</f>
        <v>Cromer Road Primary School</v>
      </c>
      <c r="G2223" s="2110" t="str">
        <f ca="1">VLOOKUP($E2223,Schools!$B:$L,3,0)</f>
        <v>Primary</v>
      </c>
      <c r="H2223" s="2110" t="str">
        <f ca="1">VLOOKUP($E2223,Schools!$B:$L,5,0)</f>
        <v>MA</v>
      </c>
      <c r="I2223" s="2110">
        <f ca="1">VLOOKUP($E2223,Schools!$B:$L,11,0)</f>
        <v>400080</v>
      </c>
      <c r="J2223" s="2111">
        <f ca="1">VLOOKUP($E2223,Schools!$B:$Z,12,0)</f>
        <v>10057</v>
      </c>
      <c r="K2223" s="2112">
        <f ca="1">IF(H2223="MA",0,VLOOKUP(N2223,Rates!A:L,6,0))</f>
        <v>0</v>
      </c>
      <c r="L2223" s="625"/>
      <c r="M2223" s="2114" t="str">
        <f ca="1">VLOOKUP(E2223,Schools!$B:$R,17,0)</f>
        <v>COM</v>
      </c>
      <c r="N2223" s="516" t="s">
        <v>329</v>
      </c>
      <c r="O2223" s="2110" t="str">
        <f>VLOOKUP(N2223,Rates!$A:$L,2,0)</f>
        <v>ADDGRANT</v>
      </c>
      <c r="P2223" s="1563"/>
      <c r="Q2223" s="1640">
        <f>VLOOKUP(N2223,Rates!A$1:L$65542,9,0)</f>
        <v>1</v>
      </c>
      <c r="R2223" s="1641"/>
      <c r="S2223" s="2115">
        <f t="shared" si="1496"/>
        <v>0</v>
      </c>
      <c r="T2223" s="2111">
        <f ca="1">VLOOKUP(N2223,Rates!A$1:W$65539,VLOOKUP(E2223,Schools!B$1:N$65535,13,0),0)</f>
        <v>10166</v>
      </c>
      <c r="U2223" s="2110">
        <f ca="1">VLOOKUP(E2223,Schools!B$1:P$65001,15,0)</f>
        <v>543965</v>
      </c>
      <c r="V2223" s="2111" t="str">
        <f>VLOOKUP(N2223,Rates!A$1:L$65539,8,0)</f>
        <v>I18</v>
      </c>
      <c r="W2223" s="2111">
        <f ca="1">IF(AND(M2223="VA",N2223="DFC"),0,VLOOKUP(N2223,Rates!A:AM,VLOOKUP(H2223&amp;LEFT(G2223,3),Rates!$AC$1:$AD$13,2,0),0))</f>
        <v>1</v>
      </c>
      <c r="X2223" s="2079">
        <f t="shared" ca="1" si="1497"/>
        <v>0</v>
      </c>
      <c r="Y2223" s="2080">
        <f t="shared" ca="1" si="1498"/>
        <v>0</v>
      </c>
      <c r="Z2223" s="2081">
        <f t="shared" ca="1" si="1499"/>
        <v>0</v>
      </c>
      <c r="AA2223" s="2082">
        <f t="shared" ca="1" si="1500"/>
        <v>0</v>
      </c>
      <c r="AB2223" s="2083">
        <f t="shared" ca="1" si="1501"/>
        <v>0</v>
      </c>
      <c r="AC2223" s="2117">
        <f t="shared" si="1502"/>
        <v>0</v>
      </c>
      <c r="AD2223" s="2110" t="str">
        <f t="shared" ca="1" si="1503"/>
        <v>3022017UIFSMA</v>
      </c>
      <c r="AE2223" s="2110" t="str">
        <f t="shared" si="1504"/>
        <v>Original3022017UIFSM</v>
      </c>
      <c r="AF2223" s="2110" t="str">
        <f t="shared" si="1505"/>
        <v>3022017UIFSM</v>
      </c>
      <c r="AG2223" s="2110" t="str">
        <f t="shared" si="1506"/>
        <v>OriginalUIFSM</v>
      </c>
      <c r="AH2223" s="2110" t="str">
        <f t="shared" si="1507"/>
        <v>Original3022017</v>
      </c>
      <c r="AI2223" s="2110" t="str">
        <f t="shared" ca="1" si="1508"/>
        <v>MAPriUIFSM</v>
      </c>
      <c r="AJ2223" s="2110" t="str">
        <f t="shared" si="1509"/>
        <v>I183022017</v>
      </c>
      <c r="AK2223" s="2110" t="str">
        <f t="shared" si="1510"/>
        <v>3022017ADDGRANT</v>
      </c>
      <c r="AL2223" s="2110" t="str">
        <f t="shared" ca="1" si="1511"/>
        <v>10166Primary</v>
      </c>
      <c r="AM2223" s="2110" t="str">
        <f t="shared" si="1512"/>
        <v>Original3022017ADDGRANT</v>
      </c>
      <c r="AN2223" s="2118">
        <v>0.25</v>
      </c>
      <c r="AO2223" s="2119">
        <v>0.5</v>
      </c>
      <c r="AP2223" s="2119">
        <v>0.75</v>
      </c>
      <c r="AQ2223" s="2119">
        <v>1</v>
      </c>
      <c r="AR2223" s="2110" t="str">
        <f ca="1">VLOOKUP(T2223,CostCentres!B$1:D$65537,2,0)</f>
        <v>SF Grants Paid To Primary Schools</v>
      </c>
      <c r="AS2223" s="2110" t="str">
        <f ca="1">VLOOKUP($T2223,CostCentres!$B$1:$D$65536,3,0)</f>
        <v>AddGrants</v>
      </c>
      <c r="AT2223" s="2110">
        <f>VLOOKUP(N2223,Rates!A$1:AB$65539,28,0)</f>
        <v>0</v>
      </c>
      <c r="AU2223" s="2120" t="str">
        <f ca="1">IF(N2223="DFC",0,VLOOKUP(E2223,Schools!B:Q,16,0))</f>
        <v>A</v>
      </c>
      <c r="AV2223" s="2036">
        <f ca="1">IF(H2223="MA",0,VLOOKUP(AU2223&amp;VLOOKUP(N2223,Rates!A:G,7,0)&amp;VLOOKUP(N2223,Rates!A:J,10,0),PayLookup!$B$10:$C$32,2,0)*S2223*IF(W2223=1,0,1))</f>
        <v>0</v>
      </c>
      <c r="AW2223" s="2084">
        <f t="shared" ca="1" si="1513"/>
        <v>0</v>
      </c>
      <c r="AX2223" s="2084">
        <f t="shared" ca="1" si="1514"/>
        <v>0</v>
      </c>
      <c r="AY2223" s="2084">
        <f t="shared" ca="1" si="1515"/>
        <v>0</v>
      </c>
      <c r="AZ2223" s="2084">
        <f t="shared" ca="1" si="1516"/>
        <v>0</v>
      </c>
      <c r="BA2223" s="2084">
        <f t="shared" ca="1" si="1517"/>
        <v>0</v>
      </c>
      <c r="BB2223" s="2086">
        <f t="shared" ca="1" si="1518"/>
        <v>0</v>
      </c>
      <c r="BC2223" s="2086">
        <f t="shared" ca="1" si="1519"/>
        <v>0</v>
      </c>
      <c r="BD2223" s="2086">
        <f t="shared" ca="1" si="1520"/>
        <v>0</v>
      </c>
      <c r="BE2223" s="2086">
        <f t="shared" ca="1" si="1521"/>
        <v>0</v>
      </c>
      <c r="BF2223" s="2088">
        <f t="shared" ca="1" si="1522"/>
        <v>0</v>
      </c>
      <c r="BG2223" s="2088">
        <f t="shared" ca="1" si="1523"/>
        <v>0</v>
      </c>
      <c r="BH2223" s="2088">
        <f t="shared" ca="1" si="1524"/>
        <v>0</v>
      </c>
      <c r="BI2223" s="2110" t="str">
        <f>VLOOKUP(N2223,Rates!A:L,3,0)</f>
        <v>Universal Infant free school meals</v>
      </c>
      <c r="BJ2223" s="2124"/>
      <c r="BK2223" s="2125" t="str">
        <f>E2223&amp;IF(O2223="EARLYYEARS",VLOOKUP(N2223,Rates!$A:$X,24,0),N2223)</f>
        <v>3022017UIFSM</v>
      </c>
      <c r="BL2223" s="2126">
        <f ca="1">ROUND(IF(AND(OR(M2223="VA",M2223="FREE",M2223="ACAD"),N2223="DFC"),S2223,S2223*VLOOKUP(AU2223&amp;VLOOKUP(N2223,Rates!A:G,7,0)&amp;VLOOKUP(N2223,Rates!A:J,10,0),PayLookup!$B$10:$D$32,3,0)),2)</f>
        <v>0</v>
      </c>
      <c r="BM2223" s="2123">
        <f t="shared" ca="1" si="1525"/>
        <v>0</v>
      </c>
      <c r="BN2223" s="2127">
        <f t="shared" ca="1" si="1526"/>
        <v>0</v>
      </c>
      <c r="BO2223" s="2110" t="str">
        <f t="shared" ca="1" si="1527"/>
        <v>10166UIFSMMAPrimary</v>
      </c>
      <c r="BP2223" s="2110">
        <f t="shared" ca="1" si="1528"/>
        <v>0</v>
      </c>
      <c r="BQ2223" s="2113" t="str">
        <f t="shared" si="1529"/>
        <v>Original3022017UIFSM</v>
      </c>
      <c r="BR2223" s="2113" t="str">
        <f>VLOOKUP(N2223,Rates!$A:$AO,41,0)</f>
        <v>Current</v>
      </c>
      <c r="BS2223" s="2113">
        <f t="shared" ca="1" si="1530"/>
        <v>36</v>
      </c>
      <c r="BT2223" s="2128">
        <f t="shared" ca="1" si="1531"/>
        <v>0</v>
      </c>
      <c r="BU2223" s="2113" t="str">
        <f t="shared" ca="1" si="1532"/>
        <v>MA0</v>
      </c>
      <c r="BV2223" s="2113">
        <f t="shared" ca="1" si="1533"/>
        <v>4</v>
      </c>
      <c r="BW2223" s="2113">
        <f t="shared" ca="1" si="1534"/>
        <v>0</v>
      </c>
      <c r="BX2223" s="2113">
        <f t="shared" ca="1" si="1535"/>
        <v>0</v>
      </c>
      <c r="BY2223" s="2113">
        <f>VLOOKUP(N2223,Rates!$A:$AW,42,0)</f>
        <v>0</v>
      </c>
      <c r="BZ2223" s="2113">
        <v>0</v>
      </c>
      <c r="CA2223" s="2036">
        <f ca="1">IF(H2223="RA",0,IF(AU2223="C",VLOOKUP(AU2223&amp;VLOOKUP(N2223,Rates!A:G,7,0)&amp;VLOOKUP(N2223,Rates!A:J,10,0)&amp;VLOOKUP(D2223,PayLookup!$G$10:$H$21,2,0),PayLookup!$J$10:$K$57,2,0),VLOOKUP(AU2223&amp;VLOOKUP(N2223,Rates!A:G,7,0)&amp;VLOOKUP(N2223,Rates!A:J,10,0),PayLookup!$B$10:$C$32,2,0))*S2223*IF(W2223=1,0,1))</f>
        <v>0</v>
      </c>
      <c r="CB2223" s="2575">
        <f t="shared" ca="1" si="1539"/>
        <v>0</v>
      </c>
      <c r="CC2223" s="2574">
        <f t="shared" ca="1" si="1536"/>
        <v>0</v>
      </c>
      <c r="CD2223" s="2575">
        <f t="shared" ca="1" si="1537"/>
        <v>0</v>
      </c>
      <c r="CE2223" s="2552">
        <f ca="1">ROUND(IF(BZ2223=1,CA2223-SUM(CB2223:CD2223),IF(LEFT(N2223,2)="ND",0,IF(D2223="Original",CA2223*3/36,CA2223/VLOOKUP(D2223,PayLookup!$M$10:$N$21,2,0)))),2)</f>
        <v>0</v>
      </c>
      <c r="CF2223" s="2552">
        <f ca="1">ROUND(IF(BZ2223=1,CA2223-SUM(CB2223:CE2223),IF(LEFT(N2223,2)="ND",0,IF(D2223="Original",CA2223*3/36,CA2223/VLOOKUP(D2223,PayLookup!$M$10:$N$21,2,0)))),2)</f>
        <v>0</v>
      </c>
      <c r="CG2223" s="2552">
        <f ca="1">ROUND(IF(BZ2223=1,CA2223-SUM(CB2223:CF2223),IF(LEFT(N2223,2)="ND",0,IF(D2223="Original",CA2223*3/36,CA2223/VLOOKUP(D2223,PayLookup!$M$10:$N$21,2,0)))),2)</f>
        <v>0</v>
      </c>
      <c r="CH2223" s="2552">
        <f ca="1">ROUND(IF(BZ2223=1,CA2223-SUM(CB2223:CG2223),IF(LEFT(N2223,2)="ND",0,IF(D2223="Original",CA2223*3/36,CA2223/VLOOKUP(D2223,PayLookup!$M$10:$N$21,2,0)))),2)</f>
        <v>0</v>
      </c>
      <c r="CI2223" s="2552">
        <f ca="1">ROUND(IF(BZ2223=1,CA2223-SUM(CB2223:CH2223),IF(LEFT(N2223,2)="ND",0,IF(D2223="Original",CA2223*3/36,CA2223/VLOOKUP(D2223,PayLookup!$M$10:$N$21,2,0)))),2)</f>
        <v>0</v>
      </c>
      <c r="CJ2223" s="2552">
        <f ca="1">ROUND(IF(BZ2223=1,CA2223-SUM(CB2223:CI2223),IF(LEFT(N2223,2)="ND",0,IF(D2223="Original",CA2223*3/36,CA2223/VLOOKUP(D2223,PayLookup!$M$10:$N$21,2,0)))),2)</f>
        <v>0</v>
      </c>
      <c r="CK2223" s="2552">
        <f ca="1">ROUND(IF(BZ2223=1,CA2223-SUM(CB2223:CJ2223),IF(LEFT(N2223,2)="ND",0,IF(D2223="Original",CA2223*3/36,CA2223/VLOOKUP(D2223,PayLookup!$M$10:$N$21,2,0)))),2)</f>
        <v>0</v>
      </c>
      <c r="CL2223" s="2552">
        <f ca="1">ROUND(IF(BZ2223=1,CA2223-SUM(CB2223:CK2223),IF(LEFT(N2223,2)="ND",0,IF(D2223="Original",CA2223*3/36,CA2223/VLOOKUP(D2223,PayLookup!$M$10:$N$21,2,0)))),2)</f>
        <v>0</v>
      </c>
      <c r="CM2223" s="2552">
        <f ca="1">ROUND(IF(BZ2223=1,CA2223-SUM(CB2223:CL2223),IF(LEFT(N2223,2)="ND",0,IF(D2223="Original",CA2223*2/36,CA2223/VLOOKUP(D2223,PayLookup!$M$10:$N$21,2,0)))),2)</f>
        <v>0</v>
      </c>
      <c r="CN2223"/>
      <c r="CO2223"/>
      <c r="CP2223"/>
      <c r="CQ2223"/>
      <c r="CR2223"/>
      <c r="CS2223"/>
      <c r="CT2223"/>
      <c r="CU2223"/>
    </row>
    <row r="2224" spans="1:99" s="22" customFormat="1" ht="15" hidden="1" customHeight="1">
      <c r="A2224" s="1642">
        <f t="shared" si="1538"/>
        <v>20153223</v>
      </c>
      <c r="B2224" s="517">
        <v>42401</v>
      </c>
      <c r="C2224" s="516" t="s">
        <v>3602</v>
      </c>
      <c r="D2224" s="516" t="s">
        <v>6</v>
      </c>
      <c r="E2224" s="1844">
        <v>3022019</v>
      </c>
      <c r="F2224" s="2109" t="str">
        <f ca="1">VLOOKUP($E2224,Schools!$B:$L,2,0)</f>
        <v>Deansbrook Infant School</v>
      </c>
      <c r="G2224" s="2110" t="str">
        <f ca="1">VLOOKUP($E2224,Schools!$B:$L,3,0)</f>
        <v>Primary</v>
      </c>
      <c r="H2224" s="2110" t="str">
        <f ca="1">VLOOKUP($E2224,Schools!$B:$L,5,0)</f>
        <v>MA</v>
      </c>
      <c r="I2224" s="2110">
        <f ca="1">VLOOKUP($E2224,Schools!$B:$L,11,0)</f>
        <v>400036</v>
      </c>
      <c r="J2224" s="2111">
        <f ca="1">VLOOKUP($E2224,Schools!$B:$Z,12,0)</f>
        <v>10059</v>
      </c>
      <c r="K2224" s="2112">
        <f ca="1">IF(H2224="MA",0,VLOOKUP(N2224,Rates!A:L,6,0))</f>
        <v>0</v>
      </c>
      <c r="L2224" s="625"/>
      <c r="M2224" s="2114" t="str">
        <f ca="1">VLOOKUP(E2224,Schools!$B:$R,17,0)</f>
        <v>COM</v>
      </c>
      <c r="N2224" s="516" t="s">
        <v>329</v>
      </c>
      <c r="O2224" s="2110" t="str">
        <f>VLOOKUP(N2224,Rates!$A:$L,2,0)</f>
        <v>ADDGRANT</v>
      </c>
      <c r="P2224" s="1563"/>
      <c r="Q2224" s="1640">
        <f>VLOOKUP(N2224,Rates!A$1:L$65542,9,0)</f>
        <v>1</v>
      </c>
      <c r="R2224" s="1641"/>
      <c r="S2224" s="2115">
        <f t="shared" si="1496"/>
        <v>0</v>
      </c>
      <c r="T2224" s="2111">
        <f ca="1">VLOOKUP(N2224,Rates!A$1:W$65539,VLOOKUP(E2224,Schools!B$1:N$65535,13,0),0)</f>
        <v>10166</v>
      </c>
      <c r="U2224" s="2110">
        <f ca="1">VLOOKUP(E2224,Schools!B$1:P$65001,15,0)</f>
        <v>543965</v>
      </c>
      <c r="V2224" s="2111" t="str">
        <f>VLOOKUP(N2224,Rates!A$1:L$65539,8,0)</f>
        <v>I18</v>
      </c>
      <c r="W2224" s="2111">
        <f ca="1">IF(AND(M2224="VA",N2224="DFC"),0,VLOOKUP(N2224,Rates!A:AM,VLOOKUP(H2224&amp;LEFT(G2224,3),Rates!$AC$1:$AD$13,2,0),0))</f>
        <v>1</v>
      </c>
      <c r="X2224" s="2079">
        <f t="shared" ca="1" si="1497"/>
        <v>0</v>
      </c>
      <c r="Y2224" s="2080">
        <f t="shared" ca="1" si="1498"/>
        <v>0</v>
      </c>
      <c r="Z2224" s="2081">
        <f t="shared" ca="1" si="1499"/>
        <v>0</v>
      </c>
      <c r="AA2224" s="2082">
        <f t="shared" ca="1" si="1500"/>
        <v>0</v>
      </c>
      <c r="AB2224" s="2083">
        <f t="shared" ca="1" si="1501"/>
        <v>0</v>
      </c>
      <c r="AC2224" s="2117">
        <f t="shared" si="1502"/>
        <v>0</v>
      </c>
      <c r="AD2224" s="2110" t="str">
        <f t="shared" ca="1" si="1503"/>
        <v>3022019UIFSMA</v>
      </c>
      <c r="AE2224" s="2110" t="str">
        <f t="shared" si="1504"/>
        <v>Original3022019UIFSM</v>
      </c>
      <c r="AF2224" s="2110" t="str">
        <f t="shared" si="1505"/>
        <v>3022019UIFSM</v>
      </c>
      <c r="AG2224" s="2110" t="str">
        <f t="shared" si="1506"/>
        <v>OriginalUIFSM</v>
      </c>
      <c r="AH2224" s="2110" t="str">
        <f t="shared" si="1507"/>
        <v>Original3022019</v>
      </c>
      <c r="AI2224" s="2110" t="str">
        <f t="shared" ca="1" si="1508"/>
        <v>MAPriUIFSM</v>
      </c>
      <c r="AJ2224" s="2110" t="str">
        <f t="shared" si="1509"/>
        <v>I183022019</v>
      </c>
      <c r="AK2224" s="2110" t="str">
        <f t="shared" si="1510"/>
        <v>3022019ADDGRANT</v>
      </c>
      <c r="AL2224" s="2110" t="str">
        <f t="shared" ca="1" si="1511"/>
        <v>10166Primary</v>
      </c>
      <c r="AM2224" s="2110" t="str">
        <f t="shared" si="1512"/>
        <v>Original3022019ADDGRANT</v>
      </c>
      <c r="AN2224" s="2118">
        <v>0.25</v>
      </c>
      <c r="AO2224" s="2119">
        <v>0.5</v>
      </c>
      <c r="AP2224" s="2119">
        <v>0.75</v>
      </c>
      <c r="AQ2224" s="2119">
        <v>1</v>
      </c>
      <c r="AR2224" s="2110" t="str">
        <f ca="1">VLOOKUP(T2224,CostCentres!B$1:D$65537,2,0)</f>
        <v>SF Grants Paid To Primary Schools</v>
      </c>
      <c r="AS2224" s="2110" t="str">
        <f ca="1">VLOOKUP($T2224,CostCentres!$B$1:$D$65536,3,0)</f>
        <v>AddGrants</v>
      </c>
      <c r="AT2224" s="2110">
        <f>VLOOKUP(N2224,Rates!A$1:AB$65539,28,0)</f>
        <v>0</v>
      </c>
      <c r="AU2224" s="2120" t="str">
        <f ca="1">IF(N2224="DFC",0,VLOOKUP(E2224,Schools!B:Q,16,0))</f>
        <v>A</v>
      </c>
      <c r="AV2224" s="2036">
        <f ca="1">IF(H2224="MA",0,VLOOKUP(AU2224&amp;VLOOKUP(N2224,Rates!A:G,7,0)&amp;VLOOKUP(N2224,Rates!A:J,10,0),PayLookup!$B$10:$C$32,2,0)*S2224*IF(W2224=1,0,1))</f>
        <v>0</v>
      </c>
      <c r="AW2224" s="2084">
        <f t="shared" ca="1" si="1513"/>
        <v>0</v>
      </c>
      <c r="AX2224" s="2084">
        <f t="shared" ca="1" si="1514"/>
        <v>0</v>
      </c>
      <c r="AY2224" s="2084">
        <f t="shared" ca="1" si="1515"/>
        <v>0</v>
      </c>
      <c r="AZ2224" s="2084">
        <f t="shared" ca="1" si="1516"/>
        <v>0</v>
      </c>
      <c r="BA2224" s="2084">
        <f t="shared" ca="1" si="1517"/>
        <v>0</v>
      </c>
      <c r="BB2224" s="2086">
        <f t="shared" ca="1" si="1518"/>
        <v>0</v>
      </c>
      <c r="BC2224" s="2086">
        <f t="shared" ca="1" si="1519"/>
        <v>0</v>
      </c>
      <c r="BD2224" s="2086">
        <f t="shared" ca="1" si="1520"/>
        <v>0</v>
      </c>
      <c r="BE2224" s="2086">
        <f t="shared" ca="1" si="1521"/>
        <v>0</v>
      </c>
      <c r="BF2224" s="2088">
        <f t="shared" ca="1" si="1522"/>
        <v>0</v>
      </c>
      <c r="BG2224" s="2088">
        <f t="shared" ca="1" si="1523"/>
        <v>0</v>
      </c>
      <c r="BH2224" s="2088">
        <f t="shared" ca="1" si="1524"/>
        <v>0</v>
      </c>
      <c r="BI2224" s="2110" t="str">
        <f>VLOOKUP(N2224,Rates!A:L,3,0)</f>
        <v>Universal Infant free school meals</v>
      </c>
      <c r="BJ2224" s="2124"/>
      <c r="BK2224" s="2125" t="str">
        <f>E2224&amp;IF(O2224="EARLYYEARS",VLOOKUP(N2224,Rates!$A:$X,24,0),N2224)</f>
        <v>3022019UIFSM</v>
      </c>
      <c r="BL2224" s="2126">
        <f ca="1">ROUND(IF(AND(OR(M2224="VA",M2224="FREE",M2224="ACAD"),N2224="DFC"),S2224,S2224*VLOOKUP(AU2224&amp;VLOOKUP(N2224,Rates!A:G,7,0)&amp;VLOOKUP(N2224,Rates!A:J,10,0),PayLookup!$B$10:$D$32,3,0)),2)</f>
        <v>0</v>
      </c>
      <c r="BM2224" s="2123">
        <f t="shared" ca="1" si="1525"/>
        <v>0</v>
      </c>
      <c r="BN2224" s="2127">
        <f t="shared" ca="1" si="1526"/>
        <v>0</v>
      </c>
      <c r="BO2224" s="2110" t="str">
        <f t="shared" ca="1" si="1527"/>
        <v>10166UIFSMMAPrimary</v>
      </c>
      <c r="BP2224" s="2110">
        <f t="shared" ca="1" si="1528"/>
        <v>0</v>
      </c>
      <c r="BQ2224" s="2113" t="str">
        <f t="shared" si="1529"/>
        <v>Original3022019UIFSM</v>
      </c>
      <c r="BR2224" s="2113" t="str">
        <f>VLOOKUP(N2224,Rates!$A:$AO,41,0)</f>
        <v>Current</v>
      </c>
      <c r="BS2224" s="2113">
        <f t="shared" ca="1" si="1530"/>
        <v>36</v>
      </c>
      <c r="BT2224" s="2128">
        <f t="shared" ca="1" si="1531"/>
        <v>0</v>
      </c>
      <c r="BU2224" s="2113" t="str">
        <f t="shared" ca="1" si="1532"/>
        <v>MA0</v>
      </c>
      <c r="BV2224" s="2113">
        <f t="shared" ca="1" si="1533"/>
        <v>4</v>
      </c>
      <c r="BW2224" s="2113">
        <f t="shared" ca="1" si="1534"/>
        <v>0</v>
      </c>
      <c r="BX2224" s="2113">
        <f t="shared" ca="1" si="1535"/>
        <v>0</v>
      </c>
      <c r="BY2224" s="2113">
        <f>VLOOKUP(N2224,Rates!$A:$AW,42,0)</f>
        <v>0</v>
      </c>
      <c r="BZ2224" s="2113">
        <v>0</v>
      </c>
      <c r="CA2224" s="2036">
        <f ca="1">IF(H2224="RA",0,IF(AU2224="C",VLOOKUP(AU2224&amp;VLOOKUP(N2224,Rates!A:G,7,0)&amp;VLOOKUP(N2224,Rates!A:J,10,0)&amp;VLOOKUP(D2224,PayLookup!$G$10:$H$21,2,0),PayLookup!$J$10:$K$57,2,0),VLOOKUP(AU2224&amp;VLOOKUP(N2224,Rates!A:G,7,0)&amp;VLOOKUP(N2224,Rates!A:J,10,0),PayLookup!$B$10:$C$32,2,0))*S2224*IF(W2224=1,0,1))</f>
        <v>0</v>
      </c>
      <c r="CB2224" s="2552">
        <f t="shared" ca="1" si="1539"/>
        <v>0</v>
      </c>
      <c r="CC2224" s="2559">
        <f t="shared" ca="1" si="1536"/>
        <v>0</v>
      </c>
      <c r="CD2224" s="2552">
        <f t="shared" ca="1" si="1537"/>
        <v>0</v>
      </c>
      <c r="CE2224" s="2552">
        <f ca="1">ROUND(IF(BZ2224=1,CA2224-SUM(CB2224:CD2224),IF(LEFT(N2224,2)="ND",0,IF(D2224="Original",CA2224*3/36,CA2224/VLOOKUP(D2224,PayLookup!$M$10:$N$21,2,0)))),2)</f>
        <v>0</v>
      </c>
      <c r="CF2224" s="2552">
        <f ca="1">ROUND(IF(BZ2224=1,CA2224-SUM(CB2224:CE2224),IF(LEFT(N2224,2)="ND",0,IF(D2224="Original",CA2224*3/36,CA2224/VLOOKUP(D2224,PayLookup!$M$10:$N$21,2,0)))),2)</f>
        <v>0</v>
      </c>
      <c r="CG2224" s="2552">
        <f ca="1">ROUND(IF(BZ2224=1,CA2224-SUM(CB2224:CF2224),IF(LEFT(N2224,2)="ND",0,IF(D2224="Original",CA2224*3/36,CA2224/VLOOKUP(D2224,PayLookup!$M$10:$N$21,2,0)))),2)</f>
        <v>0</v>
      </c>
      <c r="CH2224" s="2552">
        <f ca="1">ROUND(IF(BZ2224=1,CA2224-SUM(CB2224:CG2224),IF(LEFT(N2224,2)="ND",0,IF(D2224="Original",CA2224*3/36,CA2224/VLOOKUP(D2224,PayLookup!$M$10:$N$21,2,0)))),2)</f>
        <v>0</v>
      </c>
      <c r="CI2224" s="2552">
        <f ca="1">ROUND(IF(BZ2224=1,CA2224-SUM(CB2224:CH2224),IF(LEFT(N2224,2)="ND",0,IF(D2224="Original",CA2224*3/36,CA2224/VLOOKUP(D2224,PayLookup!$M$10:$N$21,2,0)))),2)</f>
        <v>0</v>
      </c>
      <c r="CJ2224" s="2552">
        <f ca="1">ROUND(IF(BZ2224=1,CA2224-SUM(CB2224:CI2224),IF(LEFT(N2224,2)="ND",0,IF(D2224="Original",CA2224*3/36,CA2224/VLOOKUP(D2224,PayLookup!$M$10:$N$21,2,0)))),2)</f>
        <v>0</v>
      </c>
      <c r="CK2224" s="2552">
        <f ca="1">ROUND(IF(BZ2224=1,CA2224-SUM(CB2224:CJ2224),IF(LEFT(N2224,2)="ND",0,IF(D2224="Original",CA2224*3/36,CA2224/VLOOKUP(D2224,PayLookup!$M$10:$N$21,2,0)))),2)</f>
        <v>0</v>
      </c>
      <c r="CL2224" s="2552">
        <f ca="1">ROUND(IF(BZ2224=1,CA2224-SUM(CB2224:CK2224),IF(LEFT(N2224,2)="ND",0,IF(D2224="Original",CA2224*3/36,CA2224/VLOOKUP(D2224,PayLookup!$M$10:$N$21,2,0)))),2)</f>
        <v>0</v>
      </c>
      <c r="CM2224" s="2552">
        <f ca="1">ROUND(IF(BZ2224=1,CA2224-SUM(CB2224:CL2224),IF(LEFT(N2224,2)="ND",0,IF(D2224="Original",CA2224*2/36,CA2224/VLOOKUP(D2224,PayLookup!$M$10:$N$21,2,0)))),2)</f>
        <v>0</v>
      </c>
      <c r="CN2224"/>
      <c r="CO2224"/>
      <c r="CP2224"/>
      <c r="CQ2224"/>
      <c r="CR2224"/>
      <c r="CS2224"/>
      <c r="CT2224"/>
      <c r="CU2224"/>
    </row>
    <row r="2225" spans="1:99" s="22" customFormat="1" ht="15" hidden="1" customHeight="1">
      <c r="A2225" s="1642">
        <f t="shared" si="1538"/>
        <v>20153224</v>
      </c>
      <c r="B2225" s="517">
        <v>42401</v>
      </c>
      <c r="C2225" s="516" t="s">
        <v>3602</v>
      </c>
      <c r="D2225" s="516" t="s">
        <v>6</v>
      </c>
      <c r="E2225" s="1844">
        <v>3022020</v>
      </c>
      <c r="F2225" s="2109" t="str">
        <f ca="1">VLOOKUP($E2225,Schools!$B:$L,2,0)</f>
        <v>Alma Primary</v>
      </c>
      <c r="G2225" s="2110" t="str">
        <f ca="1">VLOOKUP($E2225,Schools!$B:$L,3,0)</f>
        <v>Primary</v>
      </c>
      <c r="H2225" s="2110" t="str">
        <f ca="1">VLOOKUP($E2225,Schools!$B:$L,5,0)</f>
        <v>RA</v>
      </c>
      <c r="I2225" s="2110">
        <f ca="1">VLOOKUP($E2225,Schools!$B:$L,11,0)</f>
        <v>156270</v>
      </c>
      <c r="J2225" s="2111" t="str">
        <f ca="1">VLOOKUP($E2225,Schools!$B:$Z,12,0)</f>
        <v>Academy</v>
      </c>
      <c r="K2225" s="2112">
        <f ca="1">IF(H2225="MA",0,VLOOKUP(N2225,Rates!A:L,6,0))</f>
        <v>0</v>
      </c>
      <c r="L2225" s="625"/>
      <c r="M2225" s="2114" t="str">
        <f ca="1">VLOOKUP(E2225,Schools!$B:$R,17,0)</f>
        <v>FREE</v>
      </c>
      <c r="N2225" s="516" t="s">
        <v>329</v>
      </c>
      <c r="O2225" s="2110" t="str">
        <f>VLOOKUP(N2225,Rates!$A:$L,2,0)</f>
        <v>ADDGRANT</v>
      </c>
      <c r="P2225" s="1563"/>
      <c r="Q2225" s="1640">
        <f>VLOOKUP(N2225,Rates!A$1:L$65542,9,0)</f>
        <v>1</v>
      </c>
      <c r="R2225" s="1641"/>
      <c r="S2225" s="2115">
        <f t="shared" si="1496"/>
        <v>0</v>
      </c>
      <c r="T2225" s="2111" t="str">
        <f ca="1">VLOOKUP(N2225,Rates!A$1:W$65539,VLOOKUP(E2225,Schools!B$1:N$65535,13,0),0)</f>
        <v>EFA</v>
      </c>
      <c r="U2225" s="2110">
        <f ca="1">VLOOKUP(E2225,Schools!B$1:P$65001,15,0)</f>
        <v>516500</v>
      </c>
      <c r="V2225" s="2111" t="str">
        <f>VLOOKUP(N2225,Rates!A$1:L$65539,8,0)</f>
        <v>I18</v>
      </c>
      <c r="W2225" s="2111">
        <f ca="1">IF(AND(M2225="VA",N2225="DFC"),0,VLOOKUP(N2225,Rates!A:AM,VLOOKUP(H2225&amp;LEFT(G2225,3),Rates!$AC$1:$AD$13,2,0),0))</f>
        <v>0</v>
      </c>
      <c r="X2225" s="2079">
        <f t="shared" ca="1" si="1497"/>
        <v>0</v>
      </c>
      <c r="Y2225" s="2080">
        <f t="shared" ca="1" si="1498"/>
        <v>0</v>
      </c>
      <c r="Z2225" s="2081">
        <f t="shared" ca="1" si="1499"/>
        <v>0</v>
      </c>
      <c r="AA2225" s="2082">
        <f t="shared" ca="1" si="1500"/>
        <v>0</v>
      </c>
      <c r="AB2225" s="2083">
        <f t="shared" ca="1" si="1501"/>
        <v>0</v>
      </c>
      <c r="AC2225" s="2117">
        <f t="shared" si="1502"/>
        <v>0</v>
      </c>
      <c r="AD2225" s="2110" t="str">
        <f t="shared" ca="1" si="1503"/>
        <v>3022020UIFSMAcademy</v>
      </c>
      <c r="AE2225" s="2110" t="str">
        <f t="shared" si="1504"/>
        <v>Original3022020UIFSM</v>
      </c>
      <c r="AF2225" s="2110" t="str">
        <f t="shared" si="1505"/>
        <v>3022020UIFSM</v>
      </c>
      <c r="AG2225" s="2110" t="str">
        <f t="shared" si="1506"/>
        <v>OriginalUIFSM</v>
      </c>
      <c r="AH2225" s="2110" t="str">
        <f t="shared" si="1507"/>
        <v>Original3022020</v>
      </c>
      <c r="AI2225" s="2110" t="str">
        <f t="shared" ca="1" si="1508"/>
        <v>RAPriUIFSM</v>
      </c>
      <c r="AJ2225" s="2110" t="str">
        <f t="shared" si="1509"/>
        <v>I183022020</v>
      </c>
      <c r="AK2225" s="2110" t="str">
        <f t="shared" si="1510"/>
        <v>3022020ADDGRANT</v>
      </c>
      <c r="AL2225" s="2110" t="str">
        <f t="shared" ca="1" si="1511"/>
        <v>EFAPrimary</v>
      </c>
      <c r="AM2225" s="2110" t="str">
        <f t="shared" si="1512"/>
        <v>Original3022020ADDGRANT</v>
      </c>
      <c r="AN2225" s="2118">
        <v>0.25</v>
      </c>
      <c r="AO2225" s="2119">
        <v>0.5</v>
      </c>
      <c r="AP2225" s="2119">
        <v>0.75</v>
      </c>
      <c r="AQ2225" s="2119">
        <v>1</v>
      </c>
      <c r="AR2225" s="2110" t="str">
        <f ca="1">VLOOKUP(T2225,CostCentres!B$1:D$65537,2,0)</f>
        <v>Education Funding Agency</v>
      </c>
      <c r="AS2225" s="2110" t="str">
        <f ca="1">VLOOKUP($T2225,CostCentres!$B$1:$D$65536,3,0)</f>
        <v>None</v>
      </c>
      <c r="AT2225" s="2110">
        <f>VLOOKUP(N2225,Rates!A$1:AB$65539,28,0)</f>
        <v>0</v>
      </c>
      <c r="AU2225" s="2120" t="str">
        <f ca="1">IF(N2225="DFC",0,VLOOKUP(E2225,Schools!B:Q,16,0))</f>
        <v>Academy</v>
      </c>
      <c r="AV2225" s="2036">
        <f ca="1">IF(H2225="MA",0,VLOOKUP(AU2225&amp;VLOOKUP(N2225,Rates!A:G,7,0)&amp;VLOOKUP(N2225,Rates!A:J,10,0),PayLookup!$B$10:$C$32,2,0)*S2225*IF(W2225=1,0,1))</f>
        <v>0</v>
      </c>
      <c r="AW2225" s="2084">
        <f t="shared" ca="1" si="1513"/>
        <v>0</v>
      </c>
      <c r="AX2225" s="2084">
        <f t="shared" ca="1" si="1514"/>
        <v>0</v>
      </c>
      <c r="AY2225" s="2084">
        <f t="shared" ca="1" si="1515"/>
        <v>0</v>
      </c>
      <c r="AZ2225" s="2084">
        <f t="shared" ca="1" si="1516"/>
        <v>0</v>
      </c>
      <c r="BA2225" s="2084">
        <f t="shared" ca="1" si="1517"/>
        <v>0</v>
      </c>
      <c r="BB2225" s="2086">
        <f t="shared" ca="1" si="1518"/>
        <v>0</v>
      </c>
      <c r="BC2225" s="2086">
        <f t="shared" ca="1" si="1519"/>
        <v>0</v>
      </c>
      <c r="BD2225" s="2086">
        <f t="shared" ca="1" si="1520"/>
        <v>0</v>
      </c>
      <c r="BE2225" s="2086">
        <f t="shared" ca="1" si="1521"/>
        <v>0</v>
      </c>
      <c r="BF2225" s="2088">
        <f t="shared" ca="1" si="1522"/>
        <v>0</v>
      </c>
      <c r="BG2225" s="2088">
        <f t="shared" ca="1" si="1523"/>
        <v>0</v>
      </c>
      <c r="BH2225" s="2088">
        <f t="shared" ca="1" si="1524"/>
        <v>0</v>
      </c>
      <c r="BI2225" s="2110" t="str">
        <f>VLOOKUP(N2225,Rates!A:L,3,0)</f>
        <v>Universal Infant free school meals</v>
      </c>
      <c r="BJ2225" s="2124"/>
      <c r="BK2225" s="2125" t="str">
        <f>E2225&amp;IF(O2225="EARLYYEARS",VLOOKUP(N2225,Rates!$A:$X,24,0),N2225)</f>
        <v>3022020UIFSM</v>
      </c>
      <c r="BL2225" s="2126">
        <f ca="1">ROUND(IF(AND(OR(M2225="VA",M2225="FREE",M2225="ACAD"),N2225="DFC"),S2225,S2225*VLOOKUP(AU2225&amp;VLOOKUP(N2225,Rates!A:G,7,0)&amp;VLOOKUP(N2225,Rates!A:J,10,0),PayLookup!$B$10:$D$32,3,0)),2)</f>
        <v>0</v>
      </c>
      <c r="BM2225" s="2123">
        <f t="shared" ca="1" si="1525"/>
        <v>0</v>
      </c>
      <c r="BN2225" s="2127">
        <f t="shared" ca="1" si="1526"/>
        <v>0</v>
      </c>
      <c r="BO2225" s="2110" t="str">
        <f t="shared" ca="1" si="1527"/>
        <v>EFAUIFSMRAPrimary</v>
      </c>
      <c r="BP2225" s="2110">
        <f t="shared" ca="1" si="1528"/>
        <v>0</v>
      </c>
      <c r="BQ2225" s="2113" t="str">
        <f t="shared" si="1529"/>
        <v>Original3022020UIFSM</v>
      </c>
      <c r="BR2225" s="2113" t="str">
        <f>VLOOKUP(N2225,Rates!$A:$AO,41,0)</f>
        <v>Current</v>
      </c>
      <c r="BS2225" s="2113">
        <f t="shared" ca="1" si="1530"/>
        <v>36</v>
      </c>
      <c r="BT2225" s="2128">
        <f t="shared" ca="1" si="1531"/>
        <v>0</v>
      </c>
      <c r="BU2225" s="2113" t="str">
        <f t="shared" ca="1" si="1532"/>
        <v>RA0</v>
      </c>
      <c r="BV2225" s="2113">
        <f t="shared" ca="1" si="1533"/>
        <v>3</v>
      </c>
      <c r="BW2225" s="2113">
        <f t="shared" ca="1" si="1534"/>
        <v>0</v>
      </c>
      <c r="BX2225" s="2113">
        <f t="shared" ca="1" si="1535"/>
        <v>0</v>
      </c>
      <c r="BY2225" s="2113">
        <f>VLOOKUP(N2225,Rates!$A:$AW,42,0)</f>
        <v>0</v>
      </c>
      <c r="BZ2225" s="2113">
        <v>0</v>
      </c>
      <c r="CA2225" s="2036">
        <f ca="1">IF(H2225="RA",0,IF(AU2225="C",VLOOKUP(AU2225&amp;VLOOKUP(N2225,Rates!A:G,7,0)&amp;VLOOKUP(N2225,Rates!A:J,10,0)&amp;VLOOKUP(D2225,PayLookup!$G$10:$H$21,2,0),PayLookup!$J$10:$K$57,2,0),VLOOKUP(AU2225&amp;VLOOKUP(N2225,Rates!A:G,7,0)&amp;VLOOKUP(N2225,Rates!A:J,10,0),PayLookup!$B$10:$C$32,2,0))*S2225*IF(W2225=1,0,1))</f>
        <v>0</v>
      </c>
      <c r="CB2225" s="2575">
        <f t="shared" ca="1" si="1539"/>
        <v>0</v>
      </c>
      <c r="CC2225" s="2574">
        <f t="shared" ca="1" si="1536"/>
        <v>0</v>
      </c>
      <c r="CD2225" s="2575">
        <f t="shared" ca="1" si="1537"/>
        <v>0</v>
      </c>
      <c r="CE2225" s="2575">
        <f ca="1">ROUND(IF(BZ2225=1,CA2225-SUM(CB2225:CD2225),IF(LEFT(N2225,2)="ND",0,IF(D2225="Original",CA2225*3/36,CA2225/VLOOKUP(D2225,PayLookup!$M$10:$N$21,2,0)))),2)</f>
        <v>0</v>
      </c>
      <c r="CF2225" s="2552">
        <f ca="1">ROUND(IF(BZ2225=1,CA2225-SUM(CB2225:CE2225),IF(LEFT(N2225,2)="ND",0,IF(D2225="Original",CA2225*3/36,CA2225/VLOOKUP(D2225,PayLookup!$M$10:$N$21,2,0)))),2)</f>
        <v>0</v>
      </c>
      <c r="CG2225" s="2552">
        <f ca="1">ROUND(IF(BZ2225=1,CA2225-SUM(CB2225:CF2225),IF(LEFT(N2225,2)="ND",0,IF(D2225="Original",CA2225*3/36,CA2225/VLOOKUP(D2225,PayLookup!$M$10:$N$21,2,0)))),2)</f>
        <v>0</v>
      </c>
      <c r="CH2225" s="2552">
        <f ca="1">ROUND(IF(BZ2225=1,CA2225-SUM(CB2225:CG2225),IF(LEFT(N2225,2)="ND",0,IF(D2225="Original",CA2225*3/36,CA2225/VLOOKUP(D2225,PayLookup!$M$10:$N$21,2,0)))),2)</f>
        <v>0</v>
      </c>
      <c r="CI2225" s="2552">
        <f ca="1">ROUND(IF(BZ2225=1,CA2225-SUM(CB2225:CH2225),IF(LEFT(N2225,2)="ND",0,IF(D2225="Original",CA2225*3/36,CA2225/VLOOKUP(D2225,PayLookup!$M$10:$N$21,2,0)))),2)</f>
        <v>0</v>
      </c>
      <c r="CJ2225" s="2552">
        <f ca="1">ROUND(IF(BZ2225=1,CA2225-SUM(CB2225:CI2225),IF(LEFT(N2225,2)="ND",0,IF(D2225="Original",CA2225*3/36,CA2225/VLOOKUP(D2225,PayLookup!$M$10:$N$21,2,0)))),2)</f>
        <v>0</v>
      </c>
      <c r="CK2225" s="2552">
        <f ca="1">ROUND(IF(BZ2225=1,CA2225-SUM(CB2225:CJ2225),IF(LEFT(N2225,2)="ND",0,IF(D2225="Original",CA2225*3/36,CA2225/VLOOKUP(D2225,PayLookup!$M$10:$N$21,2,0)))),2)</f>
        <v>0</v>
      </c>
      <c r="CL2225" s="2552">
        <f ca="1">ROUND(IF(BZ2225=1,CA2225-SUM(CB2225:CK2225),IF(LEFT(N2225,2)="ND",0,IF(D2225="Original",CA2225*3/36,CA2225/VLOOKUP(D2225,PayLookup!$M$10:$N$21,2,0)))),2)</f>
        <v>0</v>
      </c>
      <c r="CM2225" s="2552">
        <f ca="1">ROUND(IF(BZ2225=1,CA2225-SUM(CB2225:CL2225),IF(LEFT(N2225,2)="ND",0,IF(D2225="Original",CA2225*2/36,CA2225/VLOOKUP(D2225,PayLookup!$M$10:$N$21,2,0)))),2)</f>
        <v>0</v>
      </c>
      <c r="CN2225"/>
      <c r="CO2225"/>
      <c r="CP2225"/>
      <c r="CQ2225"/>
      <c r="CR2225"/>
      <c r="CS2225"/>
      <c r="CT2225"/>
      <c r="CU2225"/>
    </row>
    <row r="2226" spans="1:99" s="22" customFormat="1" ht="15" hidden="1" customHeight="1">
      <c r="A2226" s="1642">
        <f t="shared" si="1538"/>
        <v>20153225</v>
      </c>
      <c r="B2226" s="517">
        <v>42401</v>
      </c>
      <c r="C2226" s="516" t="s">
        <v>3602</v>
      </c>
      <c r="D2226" s="516" t="s">
        <v>6</v>
      </c>
      <c r="E2226" s="1844">
        <v>3022021</v>
      </c>
      <c r="F2226" s="2109" t="str">
        <f ca="1">VLOOKUP($E2226,Schools!$B:$L,2,0)</f>
        <v>Dollis Infant School</v>
      </c>
      <c r="G2226" s="2110" t="str">
        <f ca="1">VLOOKUP($E2226,Schools!$B:$L,3,0)</f>
        <v>Primary</v>
      </c>
      <c r="H2226" s="2110" t="str">
        <f ca="1">VLOOKUP($E2226,Schools!$B:$L,5,0)</f>
        <v>MA</v>
      </c>
      <c r="I2226" s="2110">
        <f ca="1">VLOOKUP($E2226,Schools!$B:$L,11,0)</f>
        <v>400042</v>
      </c>
      <c r="J2226" s="2111">
        <f ca="1">VLOOKUP($E2226,Schools!$B:$Z,12,0)</f>
        <v>10061</v>
      </c>
      <c r="K2226" s="2112">
        <f ca="1">IF(H2226="MA",0,VLOOKUP(N2226,Rates!A:L,6,0))</f>
        <v>0</v>
      </c>
      <c r="L2226" s="625"/>
      <c r="M2226" s="2114" t="str">
        <f ca="1">VLOOKUP(E2226,Schools!$B:$R,17,0)</f>
        <v>COM</v>
      </c>
      <c r="N2226" s="516" t="s">
        <v>329</v>
      </c>
      <c r="O2226" s="2110" t="str">
        <f>VLOOKUP(N2226,Rates!$A:$L,2,0)</f>
        <v>ADDGRANT</v>
      </c>
      <c r="P2226" s="1563"/>
      <c r="Q2226" s="1640">
        <f>VLOOKUP(N2226,Rates!A$1:L$65542,9,0)</f>
        <v>1</v>
      </c>
      <c r="R2226" s="1641"/>
      <c r="S2226" s="2115">
        <f t="shared" si="1496"/>
        <v>0</v>
      </c>
      <c r="T2226" s="2111">
        <f ca="1">VLOOKUP(N2226,Rates!A$1:W$65539,VLOOKUP(E2226,Schools!B$1:N$65535,13,0),0)</f>
        <v>10166</v>
      </c>
      <c r="U2226" s="2110">
        <f ca="1">VLOOKUP(E2226,Schools!B$1:P$65001,15,0)</f>
        <v>543965</v>
      </c>
      <c r="V2226" s="2111" t="str">
        <f>VLOOKUP(N2226,Rates!A$1:L$65539,8,0)</f>
        <v>I18</v>
      </c>
      <c r="W2226" s="2111">
        <f ca="1">IF(AND(M2226="VA",N2226="DFC"),0,VLOOKUP(N2226,Rates!A:AM,VLOOKUP(H2226&amp;LEFT(G2226,3),Rates!$AC$1:$AD$13,2,0),0))</f>
        <v>1</v>
      </c>
      <c r="X2226" s="2079">
        <f t="shared" ca="1" si="1497"/>
        <v>0</v>
      </c>
      <c r="Y2226" s="2080">
        <f t="shared" ca="1" si="1498"/>
        <v>0</v>
      </c>
      <c r="Z2226" s="2081">
        <f t="shared" ca="1" si="1499"/>
        <v>0</v>
      </c>
      <c r="AA2226" s="2082">
        <f t="shared" ca="1" si="1500"/>
        <v>0</v>
      </c>
      <c r="AB2226" s="2083">
        <f t="shared" ca="1" si="1501"/>
        <v>0</v>
      </c>
      <c r="AC2226" s="2117">
        <f t="shared" si="1502"/>
        <v>0</v>
      </c>
      <c r="AD2226" s="2110" t="str">
        <f t="shared" ca="1" si="1503"/>
        <v>3022021UIFSMA</v>
      </c>
      <c r="AE2226" s="2110" t="str">
        <f t="shared" si="1504"/>
        <v>Original3022021UIFSM</v>
      </c>
      <c r="AF2226" s="2110" t="str">
        <f t="shared" si="1505"/>
        <v>3022021UIFSM</v>
      </c>
      <c r="AG2226" s="2110" t="str">
        <f t="shared" si="1506"/>
        <v>OriginalUIFSM</v>
      </c>
      <c r="AH2226" s="2110" t="str">
        <f t="shared" si="1507"/>
        <v>Original3022021</v>
      </c>
      <c r="AI2226" s="2110" t="str">
        <f t="shared" ca="1" si="1508"/>
        <v>MAPriUIFSM</v>
      </c>
      <c r="AJ2226" s="2110" t="str">
        <f t="shared" si="1509"/>
        <v>I183022021</v>
      </c>
      <c r="AK2226" s="2110" t="str">
        <f t="shared" si="1510"/>
        <v>3022021ADDGRANT</v>
      </c>
      <c r="AL2226" s="2110" t="str">
        <f t="shared" ca="1" si="1511"/>
        <v>10166Primary</v>
      </c>
      <c r="AM2226" s="2110" t="str">
        <f t="shared" si="1512"/>
        <v>Original3022021ADDGRANT</v>
      </c>
      <c r="AN2226" s="2118">
        <v>0.25</v>
      </c>
      <c r="AO2226" s="2119">
        <v>0.5</v>
      </c>
      <c r="AP2226" s="2119">
        <v>0.75</v>
      </c>
      <c r="AQ2226" s="2119">
        <v>1</v>
      </c>
      <c r="AR2226" s="2110" t="str">
        <f ca="1">VLOOKUP(T2226,CostCentres!B$1:D$65537,2,0)</f>
        <v>SF Grants Paid To Primary Schools</v>
      </c>
      <c r="AS2226" s="2110" t="str">
        <f ca="1">VLOOKUP($T2226,CostCentres!$B$1:$D$65536,3,0)</f>
        <v>AddGrants</v>
      </c>
      <c r="AT2226" s="2110">
        <f>VLOOKUP(N2226,Rates!A$1:AB$65539,28,0)</f>
        <v>0</v>
      </c>
      <c r="AU2226" s="2120" t="str">
        <f ca="1">IF(N2226="DFC",0,VLOOKUP(E2226,Schools!B:Q,16,0))</f>
        <v>A</v>
      </c>
      <c r="AV2226" s="2036">
        <f ca="1">IF(H2226="MA",0,VLOOKUP(AU2226&amp;VLOOKUP(N2226,Rates!A:G,7,0)&amp;VLOOKUP(N2226,Rates!A:J,10,0),PayLookup!$B$10:$C$32,2,0)*S2226*IF(W2226=1,0,1))</f>
        <v>0</v>
      </c>
      <c r="AW2226" s="2084">
        <f t="shared" ca="1" si="1513"/>
        <v>0</v>
      </c>
      <c r="AX2226" s="2084">
        <f t="shared" ca="1" si="1514"/>
        <v>0</v>
      </c>
      <c r="AY2226" s="2084">
        <f t="shared" ca="1" si="1515"/>
        <v>0</v>
      </c>
      <c r="AZ2226" s="2084">
        <f t="shared" ca="1" si="1516"/>
        <v>0</v>
      </c>
      <c r="BA2226" s="2084">
        <f t="shared" ca="1" si="1517"/>
        <v>0</v>
      </c>
      <c r="BB2226" s="2086">
        <f t="shared" ca="1" si="1518"/>
        <v>0</v>
      </c>
      <c r="BC2226" s="2086">
        <f t="shared" ca="1" si="1519"/>
        <v>0</v>
      </c>
      <c r="BD2226" s="2086">
        <f t="shared" ca="1" si="1520"/>
        <v>0</v>
      </c>
      <c r="BE2226" s="2086">
        <f t="shared" ca="1" si="1521"/>
        <v>0</v>
      </c>
      <c r="BF2226" s="2088">
        <f t="shared" ca="1" si="1522"/>
        <v>0</v>
      </c>
      <c r="BG2226" s="2088">
        <f t="shared" ca="1" si="1523"/>
        <v>0</v>
      </c>
      <c r="BH2226" s="2088">
        <f t="shared" ca="1" si="1524"/>
        <v>0</v>
      </c>
      <c r="BI2226" s="2110" t="str">
        <f>VLOOKUP(N2226,Rates!A:L,3,0)</f>
        <v>Universal Infant free school meals</v>
      </c>
      <c r="BJ2226" s="2124"/>
      <c r="BK2226" s="2125" t="str">
        <f>E2226&amp;IF(O2226="EARLYYEARS",VLOOKUP(N2226,Rates!$A:$X,24,0),N2226)</f>
        <v>3022021UIFSM</v>
      </c>
      <c r="BL2226" s="2126">
        <f ca="1">ROUND(IF(AND(OR(M2226="VA",M2226="FREE",M2226="ACAD"),N2226="DFC"),S2226,S2226*VLOOKUP(AU2226&amp;VLOOKUP(N2226,Rates!A:G,7,0)&amp;VLOOKUP(N2226,Rates!A:J,10,0),PayLookup!$B$10:$D$32,3,0)),2)</f>
        <v>0</v>
      </c>
      <c r="BM2226" s="2123">
        <f t="shared" ca="1" si="1525"/>
        <v>0</v>
      </c>
      <c r="BN2226" s="2127">
        <f t="shared" ca="1" si="1526"/>
        <v>0</v>
      </c>
      <c r="BO2226" s="2110" t="str">
        <f t="shared" ca="1" si="1527"/>
        <v>10166UIFSMMAPrimary</v>
      </c>
      <c r="BP2226" s="2110">
        <f t="shared" ca="1" si="1528"/>
        <v>0</v>
      </c>
      <c r="BQ2226" s="2113" t="str">
        <f t="shared" si="1529"/>
        <v>Original3022021UIFSM</v>
      </c>
      <c r="BR2226" s="2113" t="str">
        <f>VLOOKUP(N2226,Rates!$A:$AO,41,0)</f>
        <v>Current</v>
      </c>
      <c r="BS2226" s="2113">
        <f t="shared" ca="1" si="1530"/>
        <v>36</v>
      </c>
      <c r="BT2226" s="2128">
        <f t="shared" ca="1" si="1531"/>
        <v>0</v>
      </c>
      <c r="BU2226" s="2113" t="str">
        <f t="shared" ca="1" si="1532"/>
        <v>MA0</v>
      </c>
      <c r="BV2226" s="2113">
        <f t="shared" ca="1" si="1533"/>
        <v>4</v>
      </c>
      <c r="BW2226" s="2113">
        <f t="shared" ca="1" si="1534"/>
        <v>0</v>
      </c>
      <c r="BX2226" s="2113">
        <f t="shared" ca="1" si="1535"/>
        <v>0</v>
      </c>
      <c r="BY2226" s="2113">
        <f>VLOOKUP(N2226,Rates!$A:$AW,42,0)</f>
        <v>0</v>
      </c>
      <c r="BZ2226" s="2113">
        <v>0</v>
      </c>
      <c r="CA2226" s="2036">
        <f ca="1">IF(H2226="RA",0,IF(AU2226="C",VLOOKUP(AU2226&amp;VLOOKUP(N2226,Rates!A:G,7,0)&amp;VLOOKUP(N2226,Rates!A:J,10,0)&amp;VLOOKUP(D2226,PayLookup!$G$10:$H$21,2,0),PayLookup!$J$10:$K$57,2,0),VLOOKUP(AU2226&amp;VLOOKUP(N2226,Rates!A:G,7,0)&amp;VLOOKUP(N2226,Rates!A:J,10,0),PayLookup!$B$10:$C$32,2,0))*S2226*IF(W2226=1,0,1))</f>
        <v>0</v>
      </c>
      <c r="CB2226" s="2552">
        <f t="shared" ca="1" si="1539"/>
        <v>0</v>
      </c>
      <c r="CC2226" s="2559">
        <f t="shared" ca="1" si="1536"/>
        <v>0</v>
      </c>
      <c r="CD2226" s="2552">
        <f t="shared" ca="1" si="1537"/>
        <v>0</v>
      </c>
      <c r="CE2226" s="2552">
        <f ca="1">ROUND(IF(BZ2226=1,CA2226-SUM(CB2226:CD2226),IF(LEFT(N2226,2)="ND",0,IF(D2226="Original",CA2226*3/36,CA2226/VLOOKUP(D2226,PayLookup!$M$10:$N$21,2,0)))),2)</f>
        <v>0</v>
      </c>
      <c r="CF2226" s="2552">
        <f ca="1">ROUND(IF(BZ2226=1,CA2226-SUM(CB2226:CE2226),IF(LEFT(N2226,2)="ND",0,IF(D2226="Original",CA2226*3/36,CA2226/VLOOKUP(D2226,PayLookup!$M$10:$N$21,2,0)))),2)</f>
        <v>0</v>
      </c>
      <c r="CG2226" s="2552">
        <f ca="1">ROUND(IF(BZ2226=1,CA2226-SUM(CB2226:CF2226),IF(LEFT(N2226,2)="ND",0,IF(D2226="Original",CA2226*3/36,CA2226/VLOOKUP(D2226,PayLookup!$M$10:$N$21,2,0)))),2)</f>
        <v>0</v>
      </c>
      <c r="CH2226" s="2552">
        <f ca="1">ROUND(IF(BZ2226=1,CA2226-SUM(CB2226:CG2226),IF(LEFT(N2226,2)="ND",0,IF(D2226="Original",CA2226*3/36,CA2226/VLOOKUP(D2226,PayLookup!$M$10:$N$21,2,0)))),2)</f>
        <v>0</v>
      </c>
      <c r="CI2226" s="2552">
        <f ca="1">ROUND(IF(BZ2226=1,CA2226-SUM(CB2226:CH2226),IF(LEFT(N2226,2)="ND",0,IF(D2226="Original",CA2226*3/36,CA2226/VLOOKUP(D2226,PayLookup!$M$10:$N$21,2,0)))),2)</f>
        <v>0</v>
      </c>
      <c r="CJ2226" s="2552">
        <f ca="1">ROUND(IF(BZ2226=1,CA2226-SUM(CB2226:CI2226),IF(LEFT(N2226,2)="ND",0,IF(D2226="Original",CA2226*3/36,CA2226/VLOOKUP(D2226,PayLookup!$M$10:$N$21,2,0)))),2)</f>
        <v>0</v>
      </c>
      <c r="CK2226" s="2552">
        <f ca="1">ROUND(IF(BZ2226=1,CA2226-SUM(CB2226:CJ2226),IF(LEFT(N2226,2)="ND",0,IF(D2226="Original",CA2226*3/36,CA2226/VLOOKUP(D2226,PayLookup!$M$10:$N$21,2,0)))),2)</f>
        <v>0</v>
      </c>
      <c r="CL2226" s="2552">
        <f ca="1">ROUND(IF(BZ2226=1,CA2226-SUM(CB2226:CK2226),IF(LEFT(N2226,2)="ND",0,IF(D2226="Original",CA2226*3/36,CA2226/VLOOKUP(D2226,PayLookup!$M$10:$N$21,2,0)))),2)</f>
        <v>0</v>
      </c>
      <c r="CM2226" s="2552">
        <f ca="1">ROUND(IF(BZ2226=1,CA2226-SUM(CB2226:CL2226),IF(LEFT(N2226,2)="ND",0,IF(D2226="Original",CA2226*2/36,CA2226/VLOOKUP(D2226,PayLookup!$M$10:$N$21,2,0)))),2)</f>
        <v>0</v>
      </c>
      <c r="CN2226"/>
      <c r="CO2226"/>
      <c r="CP2226"/>
      <c r="CQ2226"/>
      <c r="CR2226"/>
      <c r="CS2226"/>
      <c r="CT2226"/>
      <c r="CU2226"/>
    </row>
    <row r="2227" spans="1:99" s="22" customFormat="1" ht="15" hidden="1" customHeight="1">
      <c r="A2227" s="1642">
        <f t="shared" si="1538"/>
        <v>20153226</v>
      </c>
      <c r="B2227" s="517">
        <v>42401</v>
      </c>
      <c r="C2227" s="516" t="s">
        <v>3602</v>
      </c>
      <c r="D2227" s="516" t="s">
        <v>6</v>
      </c>
      <c r="E2227" s="1844">
        <v>3022023</v>
      </c>
      <c r="F2227" s="2109" t="str">
        <f ca="1">VLOOKUP($E2227,Schools!$B:$L,2,0)</f>
        <v>Edgware Primary School</v>
      </c>
      <c r="G2227" s="2110" t="str">
        <f ca="1">VLOOKUP($E2227,Schools!$B:$L,3,0)</f>
        <v>Primary</v>
      </c>
      <c r="H2227" s="2110" t="str">
        <f ca="1">VLOOKUP($E2227,Schools!$B:$L,5,0)</f>
        <v>MA</v>
      </c>
      <c r="I2227" s="2110">
        <f ca="1">VLOOKUP($E2227,Schools!$B:$L,11,0)</f>
        <v>400159</v>
      </c>
      <c r="J2227" s="2111">
        <f ca="1">VLOOKUP($E2227,Schools!$B:$Z,12,0)</f>
        <v>10063</v>
      </c>
      <c r="K2227" s="2112">
        <f ca="1">IF(H2227="MA",0,VLOOKUP(N2227,Rates!A:L,6,0))</f>
        <v>0</v>
      </c>
      <c r="L2227" s="625"/>
      <c r="M2227" s="2114" t="str">
        <f ca="1">VLOOKUP(E2227,Schools!$B:$R,17,0)</f>
        <v>COM</v>
      </c>
      <c r="N2227" s="516" t="s">
        <v>329</v>
      </c>
      <c r="O2227" s="2110" t="str">
        <f>VLOOKUP(N2227,Rates!$A:$L,2,0)</f>
        <v>ADDGRANT</v>
      </c>
      <c r="P2227" s="1563"/>
      <c r="Q2227" s="1640">
        <f>VLOOKUP(N2227,Rates!A$1:L$65542,9,0)</f>
        <v>1</v>
      </c>
      <c r="R2227" s="1641"/>
      <c r="S2227" s="2115">
        <f t="shared" si="1496"/>
        <v>0</v>
      </c>
      <c r="T2227" s="2111">
        <f ca="1">VLOOKUP(N2227,Rates!A$1:W$65539,VLOOKUP(E2227,Schools!B$1:N$65535,13,0),0)</f>
        <v>10166</v>
      </c>
      <c r="U2227" s="2110">
        <f ca="1">VLOOKUP(E2227,Schools!B$1:P$65001,15,0)</f>
        <v>543965</v>
      </c>
      <c r="V2227" s="2111" t="str">
        <f>VLOOKUP(N2227,Rates!A$1:L$65539,8,0)</f>
        <v>I18</v>
      </c>
      <c r="W2227" s="2111">
        <f ca="1">IF(AND(M2227="VA",N2227="DFC"),0,VLOOKUP(N2227,Rates!A:AM,VLOOKUP(H2227&amp;LEFT(G2227,3),Rates!$AC$1:$AD$13,2,0),0))</f>
        <v>1</v>
      </c>
      <c r="X2227" s="2079">
        <f t="shared" ca="1" si="1497"/>
        <v>0</v>
      </c>
      <c r="Y2227" s="2080">
        <f t="shared" ca="1" si="1498"/>
        <v>0</v>
      </c>
      <c r="Z2227" s="2081">
        <f t="shared" ca="1" si="1499"/>
        <v>0</v>
      </c>
      <c r="AA2227" s="2082">
        <f t="shared" ca="1" si="1500"/>
        <v>0</v>
      </c>
      <c r="AB2227" s="2083">
        <f t="shared" ca="1" si="1501"/>
        <v>0</v>
      </c>
      <c r="AC2227" s="2117">
        <f t="shared" si="1502"/>
        <v>0</v>
      </c>
      <c r="AD2227" s="2110" t="str">
        <f t="shared" ca="1" si="1503"/>
        <v>3022023UIFSMC</v>
      </c>
      <c r="AE2227" s="2110" t="str">
        <f t="shared" si="1504"/>
        <v>Original3022023UIFSM</v>
      </c>
      <c r="AF2227" s="2110" t="str">
        <f t="shared" si="1505"/>
        <v>3022023UIFSM</v>
      </c>
      <c r="AG2227" s="2110" t="str">
        <f t="shared" si="1506"/>
        <v>OriginalUIFSM</v>
      </c>
      <c r="AH2227" s="2110" t="str">
        <f t="shared" si="1507"/>
        <v>Original3022023</v>
      </c>
      <c r="AI2227" s="2110" t="str">
        <f t="shared" ca="1" si="1508"/>
        <v>MAPriUIFSM</v>
      </c>
      <c r="AJ2227" s="2110" t="str">
        <f t="shared" si="1509"/>
        <v>I183022023</v>
      </c>
      <c r="AK2227" s="2110" t="str">
        <f t="shared" si="1510"/>
        <v>3022023ADDGRANT</v>
      </c>
      <c r="AL2227" s="2110" t="str">
        <f t="shared" ca="1" si="1511"/>
        <v>10166Primary</v>
      </c>
      <c r="AM2227" s="2110" t="str">
        <f t="shared" si="1512"/>
        <v>Original3022023ADDGRANT</v>
      </c>
      <c r="AN2227" s="2118">
        <v>0.25</v>
      </c>
      <c r="AO2227" s="2119">
        <v>0.5</v>
      </c>
      <c r="AP2227" s="2119">
        <v>0.75</v>
      </c>
      <c r="AQ2227" s="2119">
        <v>1</v>
      </c>
      <c r="AR2227" s="2110" t="str">
        <f ca="1">VLOOKUP(T2227,CostCentres!B$1:D$65537,2,0)</f>
        <v>SF Grants Paid To Primary Schools</v>
      </c>
      <c r="AS2227" s="2110" t="str">
        <f ca="1">VLOOKUP($T2227,CostCentres!$B$1:$D$65536,3,0)</f>
        <v>AddGrants</v>
      </c>
      <c r="AT2227" s="2110">
        <f>VLOOKUP(N2227,Rates!A$1:AB$65539,28,0)</f>
        <v>0</v>
      </c>
      <c r="AU2227" s="2120" t="str">
        <f ca="1">IF(N2227="DFC",0,VLOOKUP(E2227,Schools!B:Q,16,0))</f>
        <v>C</v>
      </c>
      <c r="AV2227" s="2036">
        <f ca="1">IF(H2227="MA",0,VLOOKUP(AU2227&amp;VLOOKUP(N2227,Rates!A:G,7,0)&amp;VLOOKUP(N2227,Rates!A:J,10,0),PayLookup!$B$10:$C$32,2,0)*S2227*IF(W2227=1,0,1))</f>
        <v>0</v>
      </c>
      <c r="AW2227" s="2084">
        <f t="shared" ca="1" si="1513"/>
        <v>0</v>
      </c>
      <c r="AX2227" s="2084">
        <f t="shared" ca="1" si="1514"/>
        <v>0</v>
      </c>
      <c r="AY2227" s="2084">
        <f t="shared" ca="1" si="1515"/>
        <v>0</v>
      </c>
      <c r="AZ2227" s="2084">
        <f t="shared" ca="1" si="1516"/>
        <v>0</v>
      </c>
      <c r="BA2227" s="2084">
        <f t="shared" ca="1" si="1517"/>
        <v>0</v>
      </c>
      <c r="BB2227" s="2086">
        <f t="shared" ca="1" si="1518"/>
        <v>0</v>
      </c>
      <c r="BC2227" s="2086">
        <f t="shared" ca="1" si="1519"/>
        <v>0</v>
      </c>
      <c r="BD2227" s="2086">
        <f t="shared" ca="1" si="1520"/>
        <v>0</v>
      </c>
      <c r="BE2227" s="2086">
        <f t="shared" ca="1" si="1521"/>
        <v>0</v>
      </c>
      <c r="BF2227" s="2088">
        <f t="shared" ca="1" si="1522"/>
        <v>0</v>
      </c>
      <c r="BG2227" s="2088">
        <f t="shared" ca="1" si="1523"/>
        <v>0</v>
      </c>
      <c r="BH2227" s="2088">
        <f t="shared" ca="1" si="1524"/>
        <v>0</v>
      </c>
      <c r="BI2227" s="2110" t="str">
        <f>VLOOKUP(N2227,Rates!A:L,3,0)</f>
        <v>Universal Infant free school meals</v>
      </c>
      <c r="BJ2227" s="2124"/>
      <c r="BK2227" s="2125" t="str">
        <f>E2227&amp;IF(O2227="EARLYYEARS",VLOOKUP(N2227,Rates!$A:$X,24,0),N2227)</f>
        <v>3022023UIFSM</v>
      </c>
      <c r="BL2227" s="2126">
        <f ca="1">ROUND(IF(AND(OR(M2227="VA",M2227="FREE",M2227="ACAD"),N2227="DFC"),S2227,S2227*VLOOKUP(AU2227&amp;VLOOKUP(N2227,Rates!A:G,7,0)&amp;VLOOKUP(N2227,Rates!A:J,10,0),PayLookup!$B$10:$D$32,3,0)),2)</f>
        <v>0</v>
      </c>
      <c r="BM2227" s="2123">
        <f t="shared" ca="1" si="1525"/>
        <v>0</v>
      </c>
      <c r="BN2227" s="2127">
        <f t="shared" ca="1" si="1526"/>
        <v>0</v>
      </c>
      <c r="BO2227" s="2110" t="str">
        <f t="shared" ca="1" si="1527"/>
        <v>10166UIFSMMAPrimary</v>
      </c>
      <c r="BP2227" s="2110">
        <f t="shared" ca="1" si="1528"/>
        <v>0</v>
      </c>
      <c r="BQ2227" s="2113" t="str">
        <f t="shared" si="1529"/>
        <v>Original3022023UIFSM</v>
      </c>
      <c r="BR2227" s="2113" t="str">
        <f>VLOOKUP(N2227,Rates!$A:$AO,41,0)</f>
        <v>Current</v>
      </c>
      <c r="BS2227" s="2113">
        <f t="shared" ca="1" si="1530"/>
        <v>36</v>
      </c>
      <c r="BT2227" s="2128">
        <f t="shared" ca="1" si="1531"/>
        <v>0</v>
      </c>
      <c r="BU2227" s="2113" t="str">
        <f t="shared" ca="1" si="1532"/>
        <v>MA0</v>
      </c>
      <c r="BV2227" s="2113">
        <f t="shared" ca="1" si="1533"/>
        <v>4</v>
      </c>
      <c r="BW2227" s="2113">
        <f t="shared" ca="1" si="1534"/>
        <v>0</v>
      </c>
      <c r="BX2227" s="2113">
        <f t="shared" ca="1" si="1535"/>
        <v>0</v>
      </c>
      <c r="BY2227" s="2113">
        <f>VLOOKUP(N2227,Rates!$A:$AW,42,0)</f>
        <v>0</v>
      </c>
      <c r="BZ2227" s="2113">
        <v>0</v>
      </c>
      <c r="CA2227" s="2036">
        <f ca="1">IF(H2227="RA",0,IF(AU2227="C",VLOOKUP(AU2227&amp;VLOOKUP(N2227,Rates!A:G,7,0)&amp;VLOOKUP(N2227,Rates!A:J,10,0)&amp;VLOOKUP(D2227,PayLookup!$G$10:$H$21,2,0),PayLookup!$J$10:$K$57,2,0),VLOOKUP(AU2227&amp;VLOOKUP(N2227,Rates!A:G,7,0)&amp;VLOOKUP(N2227,Rates!A:J,10,0),PayLookup!$B$10:$C$32,2,0))*S2227*IF(W2227=1,0,1))</f>
        <v>0</v>
      </c>
      <c r="CB2227" s="2552">
        <f t="shared" ca="1" si="1539"/>
        <v>0</v>
      </c>
      <c r="CC2227" s="2559">
        <f t="shared" ca="1" si="1536"/>
        <v>0</v>
      </c>
      <c r="CD2227" s="2552">
        <f t="shared" ca="1" si="1537"/>
        <v>0</v>
      </c>
      <c r="CE2227" s="2552">
        <f ca="1">ROUND(IF(BZ2227=1,CA2227-SUM(CB2227:CD2227),IF(LEFT(N2227,2)="ND",0,IF(D2227="Original",CA2227*3/36,CA2227/VLOOKUP(D2227,PayLookup!$M$10:$N$21,2,0)))),2)</f>
        <v>0</v>
      </c>
      <c r="CF2227" s="2552">
        <f ca="1">ROUND(IF(BZ2227=1,CA2227-SUM(CB2227:CE2227),IF(LEFT(N2227,2)="ND",0,IF(D2227="Original",CA2227*3/36,CA2227/VLOOKUP(D2227,PayLookup!$M$10:$N$21,2,0)))),2)</f>
        <v>0</v>
      </c>
      <c r="CG2227" s="2552">
        <f ca="1">ROUND(IF(BZ2227=1,CA2227-SUM(CB2227:CF2227),IF(LEFT(N2227,2)="ND",0,IF(D2227="Original",CA2227*3/36,CA2227/VLOOKUP(D2227,PayLookup!$M$10:$N$21,2,0)))),2)</f>
        <v>0</v>
      </c>
      <c r="CH2227" s="2552">
        <f ca="1">ROUND(IF(BZ2227=1,CA2227-SUM(CB2227:CG2227),IF(LEFT(N2227,2)="ND",0,IF(D2227="Original",CA2227*3/36,CA2227/VLOOKUP(D2227,PayLookup!$M$10:$N$21,2,0)))),2)</f>
        <v>0</v>
      </c>
      <c r="CI2227" s="2552">
        <f ca="1">ROUND(IF(BZ2227=1,CA2227-SUM(CB2227:CH2227),IF(LEFT(N2227,2)="ND",0,IF(D2227="Original",CA2227*3/36,CA2227/VLOOKUP(D2227,PayLookup!$M$10:$N$21,2,0)))),2)</f>
        <v>0</v>
      </c>
      <c r="CJ2227" s="2552">
        <f ca="1">ROUND(IF(BZ2227=1,CA2227-SUM(CB2227:CI2227),IF(LEFT(N2227,2)="ND",0,IF(D2227="Original",CA2227*3/36,CA2227/VLOOKUP(D2227,PayLookup!$M$10:$N$21,2,0)))),2)</f>
        <v>0</v>
      </c>
      <c r="CK2227" s="2552">
        <f ca="1">ROUND(IF(BZ2227=1,CA2227-SUM(CB2227:CJ2227),IF(LEFT(N2227,2)="ND",0,IF(D2227="Original",CA2227*3/36,CA2227/VLOOKUP(D2227,PayLookup!$M$10:$N$21,2,0)))),2)</f>
        <v>0</v>
      </c>
      <c r="CL2227" s="2552">
        <f ca="1">ROUND(IF(BZ2227=1,CA2227-SUM(CB2227:CK2227),IF(LEFT(N2227,2)="ND",0,IF(D2227="Original",CA2227*3/36,CA2227/VLOOKUP(D2227,PayLookup!$M$10:$N$21,2,0)))),2)</f>
        <v>0</v>
      </c>
      <c r="CM2227" s="2552">
        <f ca="1">ROUND(IF(BZ2227=1,CA2227-SUM(CB2227:CL2227),IF(LEFT(N2227,2)="ND",0,IF(D2227="Original",CA2227*2/36,CA2227/VLOOKUP(D2227,PayLookup!$M$10:$N$21,2,0)))),2)</f>
        <v>0</v>
      </c>
      <c r="CN2227"/>
      <c r="CO2227"/>
      <c r="CP2227"/>
      <c r="CQ2227"/>
      <c r="CR2227"/>
      <c r="CS2227"/>
      <c r="CT2227"/>
      <c r="CU2227"/>
    </row>
    <row r="2228" spans="1:99" s="22" customFormat="1" ht="15" hidden="1" customHeight="1">
      <c r="A2228" s="1642">
        <f t="shared" si="1538"/>
        <v>20153227</v>
      </c>
      <c r="B2228" s="517">
        <v>42401</v>
      </c>
      <c r="C2228" s="516" t="s">
        <v>3602</v>
      </c>
      <c r="D2228" s="516" t="s">
        <v>6</v>
      </c>
      <c r="E2228" s="1844">
        <v>3022024</v>
      </c>
      <c r="F2228" s="2109" t="str">
        <f ca="1">VLOOKUP($E2228,Schools!$B:$L,2,0)</f>
        <v>Fairway Primary School</v>
      </c>
      <c r="G2228" s="2110" t="str">
        <f ca="1">VLOOKUP($E2228,Schools!$B:$L,3,0)</f>
        <v>Primary</v>
      </c>
      <c r="H2228" s="2110" t="str">
        <f ca="1">VLOOKUP($E2228,Schools!$B:$L,5,0)</f>
        <v>MA</v>
      </c>
      <c r="I2228" s="2110">
        <f ca="1">VLOOKUP($E2228,Schools!$B:$L,11,0)</f>
        <v>400047</v>
      </c>
      <c r="J2228" s="2111">
        <f ca="1">VLOOKUP($E2228,Schools!$B:$Z,12,0)</f>
        <v>10064</v>
      </c>
      <c r="K2228" s="2112">
        <f ca="1">IF(H2228="MA",0,VLOOKUP(N2228,Rates!A:L,6,0))</f>
        <v>0</v>
      </c>
      <c r="L2228" s="625"/>
      <c r="M2228" s="2114" t="str">
        <f ca="1">VLOOKUP(E2228,Schools!$B:$R,17,0)</f>
        <v>COM</v>
      </c>
      <c r="N2228" s="516" t="s">
        <v>329</v>
      </c>
      <c r="O2228" s="2110" t="str">
        <f>VLOOKUP(N2228,Rates!$A:$L,2,0)</f>
        <v>ADDGRANT</v>
      </c>
      <c r="P2228" s="1563"/>
      <c r="Q2228" s="1640">
        <f>VLOOKUP(N2228,Rates!A$1:L$65542,9,0)</f>
        <v>1</v>
      </c>
      <c r="R2228" s="1641"/>
      <c r="S2228" s="2115">
        <f t="shared" si="1496"/>
        <v>0</v>
      </c>
      <c r="T2228" s="2111">
        <f ca="1">VLOOKUP(N2228,Rates!A$1:W$65539,VLOOKUP(E2228,Schools!B$1:N$65535,13,0),0)</f>
        <v>10166</v>
      </c>
      <c r="U2228" s="2110">
        <f ca="1">VLOOKUP(E2228,Schools!B$1:P$65001,15,0)</f>
        <v>543965</v>
      </c>
      <c r="V2228" s="2111" t="str">
        <f>VLOOKUP(N2228,Rates!A$1:L$65539,8,0)</f>
        <v>I18</v>
      </c>
      <c r="W2228" s="2111">
        <f ca="1">IF(AND(M2228="VA",N2228="DFC"),0,VLOOKUP(N2228,Rates!A:AM,VLOOKUP(H2228&amp;LEFT(G2228,3),Rates!$AC$1:$AD$13,2,0),0))</f>
        <v>1</v>
      </c>
      <c r="X2228" s="2079">
        <f t="shared" ca="1" si="1497"/>
        <v>0</v>
      </c>
      <c r="Y2228" s="2080">
        <f t="shared" ca="1" si="1498"/>
        <v>0</v>
      </c>
      <c r="Z2228" s="2081">
        <f t="shared" ca="1" si="1499"/>
        <v>0</v>
      </c>
      <c r="AA2228" s="2082">
        <f t="shared" ca="1" si="1500"/>
        <v>0</v>
      </c>
      <c r="AB2228" s="2083">
        <f t="shared" ca="1" si="1501"/>
        <v>0</v>
      </c>
      <c r="AC2228" s="2117">
        <f t="shared" si="1502"/>
        <v>0</v>
      </c>
      <c r="AD2228" s="2110" t="str">
        <f t="shared" ca="1" si="1503"/>
        <v>3022024UIFSMA</v>
      </c>
      <c r="AE2228" s="2110" t="str">
        <f t="shared" si="1504"/>
        <v>Original3022024UIFSM</v>
      </c>
      <c r="AF2228" s="2110" t="str">
        <f t="shared" si="1505"/>
        <v>3022024UIFSM</v>
      </c>
      <c r="AG2228" s="2110" t="str">
        <f t="shared" si="1506"/>
        <v>OriginalUIFSM</v>
      </c>
      <c r="AH2228" s="2110" t="str">
        <f t="shared" si="1507"/>
        <v>Original3022024</v>
      </c>
      <c r="AI2228" s="2110" t="str">
        <f t="shared" ca="1" si="1508"/>
        <v>MAPriUIFSM</v>
      </c>
      <c r="AJ2228" s="2110" t="str">
        <f t="shared" si="1509"/>
        <v>I183022024</v>
      </c>
      <c r="AK2228" s="2110" t="str">
        <f t="shared" si="1510"/>
        <v>3022024ADDGRANT</v>
      </c>
      <c r="AL2228" s="2110" t="str">
        <f t="shared" ca="1" si="1511"/>
        <v>10166Primary</v>
      </c>
      <c r="AM2228" s="2110" t="str">
        <f t="shared" si="1512"/>
        <v>Original3022024ADDGRANT</v>
      </c>
      <c r="AN2228" s="2118">
        <v>0.25</v>
      </c>
      <c r="AO2228" s="2119">
        <v>0.5</v>
      </c>
      <c r="AP2228" s="2119">
        <v>0.75</v>
      </c>
      <c r="AQ2228" s="2119">
        <v>1</v>
      </c>
      <c r="AR2228" s="2110" t="str">
        <f ca="1">VLOOKUP(T2228,CostCentres!B$1:D$65537,2,0)</f>
        <v>SF Grants Paid To Primary Schools</v>
      </c>
      <c r="AS2228" s="2110" t="str">
        <f ca="1">VLOOKUP($T2228,CostCentres!$B$1:$D$65536,3,0)</f>
        <v>AddGrants</v>
      </c>
      <c r="AT2228" s="2110">
        <f>VLOOKUP(N2228,Rates!A$1:AB$65539,28,0)</f>
        <v>0</v>
      </c>
      <c r="AU2228" s="2120" t="str">
        <f ca="1">IF(N2228="DFC",0,VLOOKUP(E2228,Schools!B:Q,16,0))</f>
        <v>A</v>
      </c>
      <c r="AV2228" s="2036">
        <f ca="1">IF(H2228="MA",0,VLOOKUP(AU2228&amp;VLOOKUP(N2228,Rates!A:G,7,0)&amp;VLOOKUP(N2228,Rates!A:J,10,0),PayLookup!$B$10:$C$32,2,0)*S2228*IF(W2228=1,0,1))</f>
        <v>0</v>
      </c>
      <c r="AW2228" s="2084">
        <f t="shared" ca="1" si="1513"/>
        <v>0</v>
      </c>
      <c r="AX2228" s="2084">
        <f t="shared" ca="1" si="1514"/>
        <v>0</v>
      </c>
      <c r="AY2228" s="2084">
        <f t="shared" ca="1" si="1515"/>
        <v>0</v>
      </c>
      <c r="AZ2228" s="2084">
        <f t="shared" ca="1" si="1516"/>
        <v>0</v>
      </c>
      <c r="BA2228" s="2084">
        <f t="shared" ca="1" si="1517"/>
        <v>0</v>
      </c>
      <c r="BB2228" s="2086">
        <f t="shared" ca="1" si="1518"/>
        <v>0</v>
      </c>
      <c r="BC2228" s="2086">
        <f t="shared" ca="1" si="1519"/>
        <v>0</v>
      </c>
      <c r="BD2228" s="2086">
        <f t="shared" ca="1" si="1520"/>
        <v>0</v>
      </c>
      <c r="BE2228" s="2086">
        <f t="shared" ca="1" si="1521"/>
        <v>0</v>
      </c>
      <c r="BF2228" s="2088">
        <f t="shared" ca="1" si="1522"/>
        <v>0</v>
      </c>
      <c r="BG2228" s="2088">
        <f t="shared" ca="1" si="1523"/>
        <v>0</v>
      </c>
      <c r="BH2228" s="2088">
        <f t="shared" ca="1" si="1524"/>
        <v>0</v>
      </c>
      <c r="BI2228" s="2110" t="str">
        <f>VLOOKUP(N2228,Rates!A:L,3,0)</f>
        <v>Universal Infant free school meals</v>
      </c>
      <c r="BJ2228" s="2124"/>
      <c r="BK2228" s="2125" t="str">
        <f>E2228&amp;IF(O2228="EARLYYEARS",VLOOKUP(N2228,Rates!$A:$X,24,0),N2228)</f>
        <v>3022024UIFSM</v>
      </c>
      <c r="BL2228" s="2126">
        <f ca="1">ROUND(IF(AND(OR(M2228="VA",M2228="FREE",M2228="ACAD"),N2228="DFC"),S2228,S2228*VLOOKUP(AU2228&amp;VLOOKUP(N2228,Rates!A:G,7,0)&amp;VLOOKUP(N2228,Rates!A:J,10,0),PayLookup!$B$10:$D$32,3,0)),2)</f>
        <v>0</v>
      </c>
      <c r="BM2228" s="2123">
        <f t="shared" ca="1" si="1525"/>
        <v>0</v>
      </c>
      <c r="BN2228" s="2127">
        <f t="shared" ca="1" si="1526"/>
        <v>0</v>
      </c>
      <c r="BO2228" s="2110" t="str">
        <f t="shared" ca="1" si="1527"/>
        <v>10166UIFSMMAPrimary</v>
      </c>
      <c r="BP2228" s="2110">
        <f t="shared" ca="1" si="1528"/>
        <v>0</v>
      </c>
      <c r="BQ2228" s="2113" t="str">
        <f t="shared" si="1529"/>
        <v>Original3022024UIFSM</v>
      </c>
      <c r="BR2228" s="2113" t="str">
        <f>VLOOKUP(N2228,Rates!$A:$AO,41,0)</f>
        <v>Current</v>
      </c>
      <c r="BS2228" s="2113">
        <f t="shared" ca="1" si="1530"/>
        <v>36</v>
      </c>
      <c r="BT2228" s="2128">
        <f t="shared" ca="1" si="1531"/>
        <v>0</v>
      </c>
      <c r="BU2228" s="2113" t="str">
        <f t="shared" ca="1" si="1532"/>
        <v>MA0</v>
      </c>
      <c r="BV2228" s="2113">
        <f t="shared" ca="1" si="1533"/>
        <v>4</v>
      </c>
      <c r="BW2228" s="2113">
        <f t="shared" ca="1" si="1534"/>
        <v>0</v>
      </c>
      <c r="BX2228" s="2113">
        <f t="shared" ca="1" si="1535"/>
        <v>0</v>
      </c>
      <c r="BY2228" s="2113">
        <f>VLOOKUP(N2228,Rates!$A:$AW,42,0)</f>
        <v>0</v>
      </c>
      <c r="BZ2228" s="2113">
        <v>0</v>
      </c>
      <c r="CA2228" s="2036">
        <f ca="1">IF(H2228="RA",0,IF(AU2228="C",VLOOKUP(AU2228&amp;VLOOKUP(N2228,Rates!A:G,7,0)&amp;VLOOKUP(N2228,Rates!A:J,10,0)&amp;VLOOKUP(D2228,PayLookup!$G$10:$H$21,2,0),PayLookup!$J$10:$K$57,2,0),VLOOKUP(AU2228&amp;VLOOKUP(N2228,Rates!A:G,7,0)&amp;VLOOKUP(N2228,Rates!A:J,10,0),PayLookup!$B$10:$C$32,2,0))*S2228*IF(W2228=1,0,1))</f>
        <v>0</v>
      </c>
      <c r="CB2228" s="2552">
        <f t="shared" ca="1" si="1539"/>
        <v>0</v>
      </c>
      <c r="CC2228" s="2559">
        <f t="shared" ca="1" si="1536"/>
        <v>0</v>
      </c>
      <c r="CD2228" s="2552">
        <f t="shared" ca="1" si="1537"/>
        <v>0</v>
      </c>
      <c r="CE2228" s="2552">
        <f ca="1">ROUND(IF(BZ2228=1,CA2228-SUM(CB2228:CD2228),IF(LEFT(N2228,2)="ND",0,IF(D2228="Original",CA2228*3/36,CA2228/VLOOKUP(D2228,PayLookup!$M$10:$N$21,2,0)))),2)</f>
        <v>0</v>
      </c>
      <c r="CF2228" s="2552">
        <f ca="1">ROUND(IF(BZ2228=1,CA2228-SUM(CB2228:CE2228),IF(LEFT(N2228,2)="ND",0,IF(D2228="Original",CA2228*3/36,CA2228/VLOOKUP(D2228,PayLookup!$M$10:$N$21,2,0)))),2)</f>
        <v>0</v>
      </c>
      <c r="CG2228" s="2552">
        <f ca="1">ROUND(IF(BZ2228=1,CA2228-SUM(CB2228:CF2228),IF(LEFT(N2228,2)="ND",0,IF(D2228="Original",CA2228*3/36,CA2228/VLOOKUP(D2228,PayLookup!$M$10:$N$21,2,0)))),2)</f>
        <v>0</v>
      </c>
      <c r="CH2228" s="2552">
        <f ca="1">ROUND(IF(BZ2228=1,CA2228-SUM(CB2228:CG2228),IF(LEFT(N2228,2)="ND",0,IF(D2228="Original",CA2228*3/36,CA2228/VLOOKUP(D2228,PayLookup!$M$10:$N$21,2,0)))),2)</f>
        <v>0</v>
      </c>
      <c r="CI2228" s="2552">
        <f ca="1">ROUND(IF(BZ2228=1,CA2228-SUM(CB2228:CH2228),IF(LEFT(N2228,2)="ND",0,IF(D2228="Original",CA2228*3/36,CA2228/VLOOKUP(D2228,PayLookup!$M$10:$N$21,2,0)))),2)</f>
        <v>0</v>
      </c>
      <c r="CJ2228" s="2552">
        <f ca="1">ROUND(IF(BZ2228=1,CA2228-SUM(CB2228:CI2228),IF(LEFT(N2228,2)="ND",0,IF(D2228="Original",CA2228*3/36,CA2228/VLOOKUP(D2228,PayLookup!$M$10:$N$21,2,0)))),2)</f>
        <v>0</v>
      </c>
      <c r="CK2228" s="2552">
        <f ca="1">ROUND(IF(BZ2228=1,CA2228-SUM(CB2228:CJ2228),IF(LEFT(N2228,2)="ND",0,IF(D2228="Original",CA2228*3/36,CA2228/VLOOKUP(D2228,PayLookup!$M$10:$N$21,2,0)))),2)</f>
        <v>0</v>
      </c>
      <c r="CL2228" s="2552">
        <f ca="1">ROUND(IF(BZ2228=1,CA2228-SUM(CB2228:CK2228),IF(LEFT(N2228,2)="ND",0,IF(D2228="Original",CA2228*3/36,CA2228/VLOOKUP(D2228,PayLookup!$M$10:$N$21,2,0)))),2)</f>
        <v>0</v>
      </c>
      <c r="CM2228" s="2552">
        <f ca="1">ROUND(IF(BZ2228=1,CA2228-SUM(CB2228:CL2228),IF(LEFT(N2228,2)="ND",0,IF(D2228="Original",CA2228*2/36,CA2228/VLOOKUP(D2228,PayLookup!$M$10:$N$21,2,0)))),2)</f>
        <v>0</v>
      </c>
      <c r="CN2228"/>
      <c r="CO2228"/>
      <c r="CP2228"/>
      <c r="CQ2228"/>
      <c r="CR2228"/>
      <c r="CS2228"/>
      <c r="CT2228"/>
      <c r="CU2228"/>
    </row>
    <row r="2229" spans="1:99" s="22" customFormat="1" ht="15" hidden="1" customHeight="1">
      <c r="A2229" s="1642">
        <f t="shared" si="1538"/>
        <v>20153228</v>
      </c>
      <c r="B2229" s="517">
        <v>42401</v>
      </c>
      <c r="C2229" s="516" t="s">
        <v>3602</v>
      </c>
      <c r="D2229" s="516" t="s">
        <v>6</v>
      </c>
      <c r="E2229" s="1844">
        <v>3022025</v>
      </c>
      <c r="F2229" s="2109" t="str">
        <f ca="1">VLOOKUP($E2229,Schools!$B:$L,2,0)</f>
        <v>Foulds</v>
      </c>
      <c r="G2229" s="2110" t="str">
        <f ca="1">VLOOKUP($E2229,Schools!$B:$L,3,0)</f>
        <v>Primary</v>
      </c>
      <c r="H2229" s="2110" t="str">
        <f ca="1">VLOOKUP($E2229,Schools!$B:$L,5,0)</f>
        <v>MA</v>
      </c>
      <c r="I2229" s="2110">
        <f ca="1">VLOOKUP($E2229,Schools!$B:$L,11,0)</f>
        <v>400001</v>
      </c>
      <c r="J2229" s="2111">
        <f ca="1">VLOOKUP($E2229,Schools!$B:$Z,12,0)</f>
        <v>10065</v>
      </c>
      <c r="K2229" s="2112">
        <f ca="1">IF(H2229="MA",0,VLOOKUP(N2229,Rates!A:L,6,0))</f>
        <v>0</v>
      </c>
      <c r="L2229" s="625"/>
      <c r="M2229" s="2114" t="str">
        <f ca="1">VLOOKUP(E2229,Schools!$B:$R,17,0)</f>
        <v>COM</v>
      </c>
      <c r="N2229" s="516" t="s">
        <v>329</v>
      </c>
      <c r="O2229" s="2110" t="str">
        <f>VLOOKUP(N2229,Rates!$A:$L,2,0)</f>
        <v>ADDGRANT</v>
      </c>
      <c r="P2229" s="1563"/>
      <c r="Q2229" s="1640">
        <f>VLOOKUP(N2229,Rates!A$1:L$65542,9,0)</f>
        <v>1</v>
      </c>
      <c r="R2229" s="1641"/>
      <c r="S2229" s="2115">
        <f t="shared" si="1496"/>
        <v>0</v>
      </c>
      <c r="T2229" s="2111">
        <f ca="1">VLOOKUP(N2229,Rates!A$1:W$65539,VLOOKUP(E2229,Schools!B$1:N$65535,13,0),0)</f>
        <v>10166</v>
      </c>
      <c r="U2229" s="2110">
        <f ca="1">VLOOKUP(E2229,Schools!B$1:P$65001,15,0)</f>
        <v>543965</v>
      </c>
      <c r="V2229" s="2111" t="str">
        <f>VLOOKUP(N2229,Rates!A$1:L$65539,8,0)</f>
        <v>I18</v>
      </c>
      <c r="W2229" s="2111">
        <f ca="1">IF(AND(M2229="VA",N2229="DFC"),0,VLOOKUP(N2229,Rates!A:AM,VLOOKUP(H2229&amp;LEFT(G2229,3),Rates!$AC$1:$AD$13,2,0),0))</f>
        <v>1</v>
      </c>
      <c r="X2229" s="2079">
        <f t="shared" ca="1" si="1497"/>
        <v>0</v>
      </c>
      <c r="Y2229" s="2080">
        <f t="shared" ca="1" si="1498"/>
        <v>0</v>
      </c>
      <c r="Z2229" s="2081">
        <f t="shared" ca="1" si="1499"/>
        <v>0</v>
      </c>
      <c r="AA2229" s="2082">
        <f t="shared" ca="1" si="1500"/>
        <v>0</v>
      </c>
      <c r="AB2229" s="2083">
        <f t="shared" ca="1" si="1501"/>
        <v>0</v>
      </c>
      <c r="AC2229" s="2117">
        <f t="shared" si="1502"/>
        <v>0</v>
      </c>
      <c r="AD2229" s="2110" t="str">
        <f t="shared" ca="1" si="1503"/>
        <v>3022025UIFSMC</v>
      </c>
      <c r="AE2229" s="2110" t="str">
        <f t="shared" si="1504"/>
        <v>Original3022025UIFSM</v>
      </c>
      <c r="AF2229" s="2110" t="str">
        <f t="shared" si="1505"/>
        <v>3022025UIFSM</v>
      </c>
      <c r="AG2229" s="2110" t="str">
        <f t="shared" si="1506"/>
        <v>OriginalUIFSM</v>
      </c>
      <c r="AH2229" s="2110" t="str">
        <f t="shared" si="1507"/>
        <v>Original3022025</v>
      </c>
      <c r="AI2229" s="2110" t="str">
        <f t="shared" ca="1" si="1508"/>
        <v>MAPriUIFSM</v>
      </c>
      <c r="AJ2229" s="2110" t="str">
        <f t="shared" si="1509"/>
        <v>I183022025</v>
      </c>
      <c r="AK2229" s="2110" t="str">
        <f t="shared" si="1510"/>
        <v>3022025ADDGRANT</v>
      </c>
      <c r="AL2229" s="2110" t="str">
        <f t="shared" ca="1" si="1511"/>
        <v>10166Primary</v>
      </c>
      <c r="AM2229" s="2110" t="str">
        <f t="shared" si="1512"/>
        <v>Original3022025ADDGRANT</v>
      </c>
      <c r="AN2229" s="2118">
        <v>0.25</v>
      </c>
      <c r="AO2229" s="2119">
        <v>0.5</v>
      </c>
      <c r="AP2229" s="2119">
        <v>0.75</v>
      </c>
      <c r="AQ2229" s="2119">
        <v>1</v>
      </c>
      <c r="AR2229" s="2110" t="str">
        <f ca="1">VLOOKUP(T2229,CostCentres!B$1:D$65537,2,0)</f>
        <v>SF Grants Paid To Primary Schools</v>
      </c>
      <c r="AS2229" s="2110" t="str">
        <f ca="1">VLOOKUP($T2229,CostCentres!$B$1:$D$65536,3,0)</f>
        <v>AddGrants</v>
      </c>
      <c r="AT2229" s="2110">
        <f>VLOOKUP(N2229,Rates!A$1:AB$65539,28,0)</f>
        <v>0</v>
      </c>
      <c r="AU2229" s="2120" t="str">
        <f ca="1">IF(N2229="DFC",0,VLOOKUP(E2229,Schools!B:Q,16,0))</f>
        <v>C</v>
      </c>
      <c r="AV2229" s="2036">
        <f ca="1">IF(H2229="MA",0,VLOOKUP(AU2229&amp;VLOOKUP(N2229,Rates!A:G,7,0)&amp;VLOOKUP(N2229,Rates!A:J,10,0),PayLookup!$B$10:$C$32,2,0)*S2229*IF(W2229=1,0,1))</f>
        <v>0</v>
      </c>
      <c r="AW2229" s="2084">
        <f t="shared" ca="1" si="1513"/>
        <v>0</v>
      </c>
      <c r="AX2229" s="2084">
        <f t="shared" ca="1" si="1514"/>
        <v>0</v>
      </c>
      <c r="AY2229" s="2084">
        <f t="shared" ca="1" si="1515"/>
        <v>0</v>
      </c>
      <c r="AZ2229" s="2084">
        <f t="shared" ca="1" si="1516"/>
        <v>0</v>
      </c>
      <c r="BA2229" s="2084">
        <f t="shared" ca="1" si="1517"/>
        <v>0</v>
      </c>
      <c r="BB2229" s="2086">
        <f t="shared" ca="1" si="1518"/>
        <v>0</v>
      </c>
      <c r="BC2229" s="2086">
        <f t="shared" ca="1" si="1519"/>
        <v>0</v>
      </c>
      <c r="BD2229" s="2086">
        <f t="shared" ca="1" si="1520"/>
        <v>0</v>
      </c>
      <c r="BE2229" s="2086">
        <f t="shared" ca="1" si="1521"/>
        <v>0</v>
      </c>
      <c r="BF2229" s="2088">
        <f t="shared" ca="1" si="1522"/>
        <v>0</v>
      </c>
      <c r="BG2229" s="2088">
        <f t="shared" ca="1" si="1523"/>
        <v>0</v>
      </c>
      <c r="BH2229" s="2088">
        <f t="shared" ca="1" si="1524"/>
        <v>0</v>
      </c>
      <c r="BI2229" s="2110" t="str">
        <f>VLOOKUP(N2229,Rates!A:L,3,0)</f>
        <v>Universal Infant free school meals</v>
      </c>
      <c r="BJ2229" s="2124"/>
      <c r="BK2229" s="2125" t="str">
        <f>E2229&amp;IF(O2229="EARLYYEARS",VLOOKUP(N2229,Rates!$A:$X,24,0),N2229)</f>
        <v>3022025UIFSM</v>
      </c>
      <c r="BL2229" s="2126">
        <f ca="1">ROUND(IF(AND(OR(M2229="VA",M2229="FREE",M2229="ACAD"),N2229="DFC"),S2229,S2229*VLOOKUP(AU2229&amp;VLOOKUP(N2229,Rates!A:G,7,0)&amp;VLOOKUP(N2229,Rates!A:J,10,0),PayLookup!$B$10:$D$32,3,0)),2)</f>
        <v>0</v>
      </c>
      <c r="BM2229" s="2123">
        <f t="shared" ca="1" si="1525"/>
        <v>0</v>
      </c>
      <c r="BN2229" s="2127">
        <f t="shared" ca="1" si="1526"/>
        <v>0</v>
      </c>
      <c r="BO2229" s="2110" t="str">
        <f t="shared" ca="1" si="1527"/>
        <v>10166UIFSMMAPrimary</v>
      </c>
      <c r="BP2229" s="2110">
        <f t="shared" ca="1" si="1528"/>
        <v>0</v>
      </c>
      <c r="BQ2229" s="2113" t="str">
        <f t="shared" si="1529"/>
        <v>Original3022025UIFSM</v>
      </c>
      <c r="BR2229" s="2113" t="str">
        <f>VLOOKUP(N2229,Rates!$A:$AO,41,0)</f>
        <v>Current</v>
      </c>
      <c r="BS2229" s="2113">
        <f t="shared" ca="1" si="1530"/>
        <v>36</v>
      </c>
      <c r="BT2229" s="2128">
        <f t="shared" ca="1" si="1531"/>
        <v>0</v>
      </c>
      <c r="BU2229" s="2113" t="str">
        <f t="shared" ca="1" si="1532"/>
        <v>MA0</v>
      </c>
      <c r="BV2229" s="2113">
        <f t="shared" ca="1" si="1533"/>
        <v>4</v>
      </c>
      <c r="BW2229" s="2113">
        <f t="shared" ca="1" si="1534"/>
        <v>0</v>
      </c>
      <c r="BX2229" s="2113">
        <f t="shared" ca="1" si="1535"/>
        <v>0</v>
      </c>
      <c r="BY2229" s="2113">
        <f>VLOOKUP(N2229,Rates!$A:$AW,42,0)</f>
        <v>0</v>
      </c>
      <c r="BZ2229" s="2113">
        <v>0</v>
      </c>
      <c r="CA2229" s="2036">
        <f ca="1">IF(H2229="RA",0,IF(AU2229="C",VLOOKUP(AU2229&amp;VLOOKUP(N2229,Rates!A:G,7,0)&amp;VLOOKUP(N2229,Rates!A:J,10,0)&amp;VLOOKUP(D2229,PayLookup!$G$10:$H$21,2,0),PayLookup!$J$10:$K$57,2,0),VLOOKUP(AU2229&amp;VLOOKUP(N2229,Rates!A:G,7,0)&amp;VLOOKUP(N2229,Rates!A:J,10,0),PayLookup!$B$10:$C$32,2,0))*S2229*IF(W2229=1,0,1))</f>
        <v>0</v>
      </c>
      <c r="CB2229" s="2552">
        <f t="shared" ca="1" si="1539"/>
        <v>0</v>
      </c>
      <c r="CC2229" s="2559">
        <f t="shared" ca="1" si="1536"/>
        <v>0</v>
      </c>
      <c r="CD2229" s="2552">
        <f t="shared" ca="1" si="1537"/>
        <v>0</v>
      </c>
      <c r="CE2229" s="2552">
        <f ca="1">ROUND(IF(BZ2229=1,CA2229-SUM(CB2229:CD2229),IF(LEFT(N2229,2)="ND",0,IF(D2229="Original",CA2229*3/36,CA2229/VLOOKUP(D2229,PayLookup!$M$10:$N$21,2,0)))),2)</f>
        <v>0</v>
      </c>
      <c r="CF2229" s="2552">
        <f ca="1">ROUND(IF(BZ2229=1,CA2229-SUM(CB2229:CE2229),IF(LEFT(N2229,2)="ND",0,IF(D2229="Original",CA2229*3/36,CA2229/VLOOKUP(D2229,PayLookup!$M$10:$N$21,2,0)))),2)</f>
        <v>0</v>
      </c>
      <c r="CG2229" s="2552">
        <f ca="1">ROUND(IF(BZ2229=1,CA2229-SUM(CB2229:CF2229),IF(LEFT(N2229,2)="ND",0,IF(D2229="Original",CA2229*3/36,CA2229/VLOOKUP(D2229,PayLookup!$M$10:$N$21,2,0)))),2)</f>
        <v>0</v>
      </c>
      <c r="CH2229" s="2552">
        <f ca="1">ROUND(IF(BZ2229=1,CA2229-SUM(CB2229:CG2229),IF(LEFT(N2229,2)="ND",0,IF(D2229="Original",CA2229*3/36,CA2229/VLOOKUP(D2229,PayLookup!$M$10:$N$21,2,0)))),2)</f>
        <v>0</v>
      </c>
      <c r="CI2229" s="2552">
        <f ca="1">ROUND(IF(BZ2229=1,CA2229-SUM(CB2229:CH2229),IF(LEFT(N2229,2)="ND",0,IF(D2229="Original",CA2229*3/36,CA2229/VLOOKUP(D2229,PayLookup!$M$10:$N$21,2,0)))),2)</f>
        <v>0</v>
      </c>
      <c r="CJ2229" s="2552">
        <f ca="1">ROUND(IF(BZ2229=1,CA2229-SUM(CB2229:CI2229),IF(LEFT(N2229,2)="ND",0,IF(D2229="Original",CA2229*3/36,CA2229/VLOOKUP(D2229,PayLookup!$M$10:$N$21,2,0)))),2)</f>
        <v>0</v>
      </c>
      <c r="CK2229" s="2552">
        <f ca="1">ROUND(IF(BZ2229=1,CA2229-SUM(CB2229:CJ2229),IF(LEFT(N2229,2)="ND",0,IF(D2229="Original",CA2229*3/36,CA2229/VLOOKUP(D2229,PayLookup!$M$10:$N$21,2,0)))),2)</f>
        <v>0</v>
      </c>
      <c r="CL2229" s="2552">
        <f ca="1">ROUND(IF(BZ2229=1,CA2229-SUM(CB2229:CK2229),IF(LEFT(N2229,2)="ND",0,IF(D2229="Original",CA2229*3/36,CA2229/VLOOKUP(D2229,PayLookup!$M$10:$N$21,2,0)))),2)</f>
        <v>0</v>
      </c>
      <c r="CM2229" s="2552">
        <f ca="1">ROUND(IF(BZ2229=1,CA2229-SUM(CB2229:CL2229),IF(LEFT(N2229,2)="ND",0,IF(D2229="Original",CA2229*2/36,CA2229/VLOOKUP(D2229,PayLookup!$M$10:$N$21,2,0)))),2)</f>
        <v>0</v>
      </c>
      <c r="CN2229"/>
      <c r="CO2229"/>
      <c r="CP2229"/>
      <c r="CQ2229"/>
      <c r="CR2229"/>
      <c r="CS2229"/>
      <c r="CT2229"/>
      <c r="CU2229"/>
    </row>
    <row r="2230" spans="1:99" s="22" customFormat="1" ht="15" hidden="1" customHeight="1">
      <c r="A2230" s="1642">
        <f t="shared" si="1538"/>
        <v>20153229</v>
      </c>
      <c r="B2230" s="517">
        <v>42401</v>
      </c>
      <c r="C2230" s="516" t="s">
        <v>3602</v>
      </c>
      <c r="D2230" s="516" t="s">
        <v>6</v>
      </c>
      <c r="E2230" s="1844">
        <v>3022026</v>
      </c>
      <c r="F2230" s="2109" t="str">
        <f ca="1">VLOOKUP($E2230,Schools!$B:$L,2,0)</f>
        <v>Frith Manor School</v>
      </c>
      <c r="G2230" s="2110" t="str">
        <f ca="1">VLOOKUP($E2230,Schools!$B:$L,3,0)</f>
        <v>Primary</v>
      </c>
      <c r="H2230" s="2110" t="str">
        <f ca="1">VLOOKUP($E2230,Schools!$B:$L,5,0)</f>
        <v>MA</v>
      </c>
      <c r="I2230" s="2110">
        <f ca="1">VLOOKUP($E2230,Schools!$B:$L,11,0)</f>
        <v>400082</v>
      </c>
      <c r="J2230" s="2111">
        <f ca="1">VLOOKUP($E2230,Schools!$B:$Z,12,0)</f>
        <v>10066</v>
      </c>
      <c r="K2230" s="2112">
        <f ca="1">IF(H2230="MA",0,VLOOKUP(N2230,Rates!A:L,6,0))</f>
        <v>0</v>
      </c>
      <c r="L2230" s="625"/>
      <c r="M2230" s="2114" t="str">
        <f ca="1">VLOOKUP(E2230,Schools!$B:$R,17,0)</f>
        <v>COM</v>
      </c>
      <c r="N2230" s="516" t="s">
        <v>329</v>
      </c>
      <c r="O2230" s="2110" t="str">
        <f>VLOOKUP(N2230,Rates!$A:$L,2,0)</f>
        <v>ADDGRANT</v>
      </c>
      <c r="P2230" s="1563"/>
      <c r="Q2230" s="1640">
        <f>VLOOKUP(N2230,Rates!A$1:L$65542,9,0)</f>
        <v>1</v>
      </c>
      <c r="R2230" s="1641"/>
      <c r="S2230" s="2115">
        <f t="shared" si="1496"/>
        <v>0</v>
      </c>
      <c r="T2230" s="2111">
        <f ca="1">VLOOKUP(N2230,Rates!A$1:W$65539,VLOOKUP(E2230,Schools!B$1:N$65535,13,0),0)</f>
        <v>10166</v>
      </c>
      <c r="U2230" s="2110">
        <f ca="1">VLOOKUP(E2230,Schools!B$1:P$65001,15,0)</f>
        <v>543965</v>
      </c>
      <c r="V2230" s="2111" t="str">
        <f>VLOOKUP(N2230,Rates!A$1:L$65539,8,0)</f>
        <v>I18</v>
      </c>
      <c r="W2230" s="2111">
        <f ca="1">IF(AND(M2230="VA",N2230="DFC"),0,VLOOKUP(N2230,Rates!A:AM,VLOOKUP(H2230&amp;LEFT(G2230,3),Rates!$AC$1:$AD$13,2,0),0))</f>
        <v>1</v>
      </c>
      <c r="X2230" s="2079">
        <f t="shared" ca="1" si="1497"/>
        <v>0</v>
      </c>
      <c r="Y2230" s="2080">
        <f t="shared" ca="1" si="1498"/>
        <v>0</v>
      </c>
      <c r="Z2230" s="2081">
        <f t="shared" ca="1" si="1499"/>
        <v>0</v>
      </c>
      <c r="AA2230" s="2082">
        <f t="shared" ca="1" si="1500"/>
        <v>0</v>
      </c>
      <c r="AB2230" s="2083">
        <f t="shared" ca="1" si="1501"/>
        <v>0</v>
      </c>
      <c r="AC2230" s="2117">
        <f t="shared" si="1502"/>
        <v>0</v>
      </c>
      <c r="AD2230" s="2110" t="str">
        <f t="shared" ca="1" si="1503"/>
        <v>3022026UIFSMA</v>
      </c>
      <c r="AE2230" s="2110" t="str">
        <f t="shared" si="1504"/>
        <v>Original3022026UIFSM</v>
      </c>
      <c r="AF2230" s="2110" t="str">
        <f t="shared" si="1505"/>
        <v>3022026UIFSM</v>
      </c>
      <c r="AG2230" s="2110" t="str">
        <f t="shared" si="1506"/>
        <v>OriginalUIFSM</v>
      </c>
      <c r="AH2230" s="2110" t="str">
        <f t="shared" si="1507"/>
        <v>Original3022026</v>
      </c>
      <c r="AI2230" s="2110" t="str">
        <f t="shared" ca="1" si="1508"/>
        <v>MAPriUIFSM</v>
      </c>
      <c r="AJ2230" s="2110" t="str">
        <f t="shared" si="1509"/>
        <v>I183022026</v>
      </c>
      <c r="AK2230" s="2110" t="str">
        <f t="shared" si="1510"/>
        <v>3022026ADDGRANT</v>
      </c>
      <c r="AL2230" s="2110" t="str">
        <f t="shared" ca="1" si="1511"/>
        <v>10166Primary</v>
      </c>
      <c r="AM2230" s="2110" t="str">
        <f t="shared" si="1512"/>
        <v>Original3022026ADDGRANT</v>
      </c>
      <c r="AN2230" s="2118">
        <v>0.25</v>
      </c>
      <c r="AO2230" s="2119">
        <v>0.5</v>
      </c>
      <c r="AP2230" s="2119">
        <v>0.75</v>
      </c>
      <c r="AQ2230" s="2119">
        <v>1</v>
      </c>
      <c r="AR2230" s="2110" t="str">
        <f ca="1">VLOOKUP(T2230,CostCentres!B$1:D$65537,2,0)</f>
        <v>SF Grants Paid To Primary Schools</v>
      </c>
      <c r="AS2230" s="2110" t="str">
        <f ca="1">VLOOKUP($T2230,CostCentres!$B$1:$D$65536,3,0)</f>
        <v>AddGrants</v>
      </c>
      <c r="AT2230" s="2110">
        <f>VLOOKUP(N2230,Rates!A$1:AB$65539,28,0)</f>
        <v>0</v>
      </c>
      <c r="AU2230" s="2120" t="str">
        <f ca="1">IF(N2230="DFC",0,VLOOKUP(E2230,Schools!B:Q,16,0))</f>
        <v>A</v>
      </c>
      <c r="AV2230" s="2036">
        <f ca="1">IF(H2230="MA",0,VLOOKUP(AU2230&amp;VLOOKUP(N2230,Rates!A:G,7,0)&amp;VLOOKUP(N2230,Rates!A:J,10,0),PayLookup!$B$10:$C$32,2,0)*S2230*IF(W2230=1,0,1))</f>
        <v>0</v>
      </c>
      <c r="AW2230" s="2084">
        <f t="shared" ca="1" si="1513"/>
        <v>0</v>
      </c>
      <c r="AX2230" s="2084">
        <f t="shared" ca="1" si="1514"/>
        <v>0</v>
      </c>
      <c r="AY2230" s="2084">
        <f t="shared" ca="1" si="1515"/>
        <v>0</v>
      </c>
      <c r="AZ2230" s="2084">
        <f t="shared" ca="1" si="1516"/>
        <v>0</v>
      </c>
      <c r="BA2230" s="2084">
        <f t="shared" ca="1" si="1517"/>
        <v>0</v>
      </c>
      <c r="BB2230" s="2086">
        <f t="shared" ca="1" si="1518"/>
        <v>0</v>
      </c>
      <c r="BC2230" s="2086">
        <f t="shared" ca="1" si="1519"/>
        <v>0</v>
      </c>
      <c r="BD2230" s="2086">
        <f t="shared" ca="1" si="1520"/>
        <v>0</v>
      </c>
      <c r="BE2230" s="2086">
        <f t="shared" ca="1" si="1521"/>
        <v>0</v>
      </c>
      <c r="BF2230" s="2088">
        <f t="shared" ca="1" si="1522"/>
        <v>0</v>
      </c>
      <c r="BG2230" s="2088">
        <f t="shared" ca="1" si="1523"/>
        <v>0</v>
      </c>
      <c r="BH2230" s="2088">
        <f t="shared" ca="1" si="1524"/>
        <v>0</v>
      </c>
      <c r="BI2230" s="2110" t="str">
        <f>VLOOKUP(N2230,Rates!A:L,3,0)</f>
        <v>Universal Infant free school meals</v>
      </c>
      <c r="BJ2230" s="2124"/>
      <c r="BK2230" s="2125" t="str">
        <f>E2230&amp;IF(O2230="EARLYYEARS",VLOOKUP(N2230,Rates!$A:$X,24,0),N2230)</f>
        <v>3022026UIFSM</v>
      </c>
      <c r="BL2230" s="2126">
        <f ca="1">ROUND(IF(AND(OR(M2230="VA",M2230="FREE",M2230="ACAD"),N2230="DFC"),S2230,S2230*VLOOKUP(AU2230&amp;VLOOKUP(N2230,Rates!A:G,7,0)&amp;VLOOKUP(N2230,Rates!A:J,10,0),PayLookup!$B$10:$D$32,3,0)),2)</f>
        <v>0</v>
      </c>
      <c r="BM2230" s="2123">
        <f t="shared" ca="1" si="1525"/>
        <v>0</v>
      </c>
      <c r="BN2230" s="2127">
        <f t="shared" ca="1" si="1526"/>
        <v>0</v>
      </c>
      <c r="BO2230" s="2110" t="str">
        <f t="shared" ca="1" si="1527"/>
        <v>10166UIFSMMAPrimary</v>
      </c>
      <c r="BP2230" s="2110">
        <f t="shared" ca="1" si="1528"/>
        <v>0</v>
      </c>
      <c r="BQ2230" s="2113" t="str">
        <f t="shared" si="1529"/>
        <v>Original3022026UIFSM</v>
      </c>
      <c r="BR2230" s="2113" t="str">
        <f>VLOOKUP(N2230,Rates!$A:$AO,41,0)</f>
        <v>Current</v>
      </c>
      <c r="BS2230" s="2113">
        <f t="shared" ca="1" si="1530"/>
        <v>36</v>
      </c>
      <c r="BT2230" s="2128">
        <f t="shared" ca="1" si="1531"/>
        <v>0</v>
      </c>
      <c r="BU2230" s="2113" t="str">
        <f t="shared" ca="1" si="1532"/>
        <v>MA0</v>
      </c>
      <c r="BV2230" s="2113">
        <f t="shared" ca="1" si="1533"/>
        <v>4</v>
      </c>
      <c r="BW2230" s="2113">
        <f t="shared" ca="1" si="1534"/>
        <v>0</v>
      </c>
      <c r="BX2230" s="2113">
        <f t="shared" ca="1" si="1535"/>
        <v>0</v>
      </c>
      <c r="BY2230" s="2113">
        <f>VLOOKUP(N2230,Rates!$A:$AW,42,0)</f>
        <v>0</v>
      </c>
      <c r="BZ2230" s="2113">
        <v>0</v>
      </c>
      <c r="CA2230" s="2036">
        <f ca="1">IF(H2230="RA",0,IF(AU2230="C",VLOOKUP(AU2230&amp;VLOOKUP(N2230,Rates!A:G,7,0)&amp;VLOOKUP(N2230,Rates!A:J,10,0)&amp;VLOOKUP(D2230,PayLookup!$G$10:$H$21,2,0),PayLookup!$J$10:$K$57,2,0),VLOOKUP(AU2230&amp;VLOOKUP(N2230,Rates!A:G,7,0)&amp;VLOOKUP(N2230,Rates!A:J,10,0),PayLookup!$B$10:$C$32,2,0))*S2230*IF(W2230=1,0,1))</f>
        <v>0</v>
      </c>
      <c r="CB2230" s="2552">
        <f t="shared" ca="1" si="1539"/>
        <v>0</v>
      </c>
      <c r="CC2230" s="2559">
        <f t="shared" ca="1" si="1536"/>
        <v>0</v>
      </c>
      <c r="CD2230" s="2552">
        <f t="shared" ca="1" si="1537"/>
        <v>0</v>
      </c>
      <c r="CE2230" s="2552">
        <f ca="1">ROUND(IF(BZ2230=1,CA2230-SUM(CB2230:CD2230),IF(LEFT(N2230,2)="ND",0,IF(D2230="Original",CA2230*3/36,CA2230/VLOOKUP(D2230,PayLookup!$M$10:$N$21,2,0)))),2)</f>
        <v>0</v>
      </c>
      <c r="CF2230" s="2552">
        <f ca="1">ROUND(IF(BZ2230=1,CA2230-SUM(CB2230:CE2230),IF(LEFT(N2230,2)="ND",0,IF(D2230="Original",CA2230*3/36,CA2230/VLOOKUP(D2230,PayLookup!$M$10:$N$21,2,0)))),2)</f>
        <v>0</v>
      </c>
      <c r="CG2230" s="2552">
        <f ca="1">ROUND(IF(BZ2230=1,CA2230-SUM(CB2230:CF2230),IF(LEFT(N2230,2)="ND",0,IF(D2230="Original",CA2230*3/36,CA2230/VLOOKUP(D2230,PayLookup!$M$10:$N$21,2,0)))),2)</f>
        <v>0</v>
      </c>
      <c r="CH2230" s="2552">
        <f ca="1">ROUND(IF(BZ2230=1,CA2230-SUM(CB2230:CG2230),IF(LEFT(N2230,2)="ND",0,IF(D2230="Original",CA2230*3/36,CA2230/VLOOKUP(D2230,PayLookup!$M$10:$N$21,2,0)))),2)</f>
        <v>0</v>
      </c>
      <c r="CI2230" s="2552">
        <f ca="1">ROUND(IF(BZ2230=1,CA2230-SUM(CB2230:CH2230),IF(LEFT(N2230,2)="ND",0,IF(D2230="Original",CA2230*3/36,CA2230/VLOOKUP(D2230,PayLookup!$M$10:$N$21,2,0)))),2)</f>
        <v>0</v>
      </c>
      <c r="CJ2230" s="2552">
        <f ca="1">ROUND(IF(BZ2230=1,CA2230-SUM(CB2230:CI2230),IF(LEFT(N2230,2)="ND",0,IF(D2230="Original",CA2230*3/36,CA2230/VLOOKUP(D2230,PayLookup!$M$10:$N$21,2,0)))),2)</f>
        <v>0</v>
      </c>
      <c r="CK2230" s="2552">
        <f ca="1">ROUND(IF(BZ2230=1,CA2230-SUM(CB2230:CJ2230),IF(LEFT(N2230,2)="ND",0,IF(D2230="Original",CA2230*3/36,CA2230/VLOOKUP(D2230,PayLookup!$M$10:$N$21,2,0)))),2)</f>
        <v>0</v>
      </c>
      <c r="CL2230" s="2552">
        <f ca="1">ROUND(IF(BZ2230=1,CA2230-SUM(CB2230:CK2230),IF(LEFT(N2230,2)="ND",0,IF(D2230="Original",CA2230*3/36,CA2230/VLOOKUP(D2230,PayLookup!$M$10:$N$21,2,0)))),2)</f>
        <v>0</v>
      </c>
      <c r="CM2230" s="2552">
        <f ca="1">ROUND(IF(BZ2230=1,CA2230-SUM(CB2230:CL2230),IF(LEFT(N2230,2)="ND",0,IF(D2230="Original",CA2230*2/36,CA2230/VLOOKUP(D2230,PayLookup!$M$10:$N$21,2,0)))),2)</f>
        <v>0</v>
      </c>
      <c r="CN2230"/>
      <c r="CO2230"/>
      <c r="CP2230"/>
      <c r="CQ2230"/>
      <c r="CR2230"/>
      <c r="CS2230"/>
      <c r="CT2230"/>
      <c r="CU2230"/>
    </row>
    <row r="2231" spans="1:99" s="22" customFormat="1" ht="15" hidden="1" customHeight="1">
      <c r="A2231" s="1642">
        <f t="shared" si="1538"/>
        <v>20153230</v>
      </c>
      <c r="B2231" s="517">
        <v>42401</v>
      </c>
      <c r="C2231" s="516" t="s">
        <v>3602</v>
      </c>
      <c r="D2231" s="516" t="s">
        <v>6</v>
      </c>
      <c r="E2231" s="1844">
        <v>3022028</v>
      </c>
      <c r="F2231" s="2109" t="str">
        <f ca="1">VLOOKUP($E2231,Schools!$B:$L,2,0)</f>
        <v>Garden Suburb Infant School</v>
      </c>
      <c r="G2231" s="2110" t="str">
        <f ca="1">VLOOKUP($E2231,Schools!$B:$L,3,0)</f>
        <v>Primary</v>
      </c>
      <c r="H2231" s="2110" t="str">
        <f ca="1">VLOOKUP($E2231,Schools!$B:$L,5,0)</f>
        <v>MA</v>
      </c>
      <c r="I2231" s="2110">
        <f ca="1">VLOOKUP($E2231,Schools!$B:$L,11,0)</f>
        <v>400067</v>
      </c>
      <c r="J2231" s="2111">
        <f ca="1">VLOOKUP($E2231,Schools!$B:$Z,12,0)</f>
        <v>10068</v>
      </c>
      <c r="K2231" s="2112">
        <f ca="1">IF(H2231="MA",0,VLOOKUP(N2231,Rates!A:L,6,0))</f>
        <v>0</v>
      </c>
      <c r="L2231" s="625"/>
      <c r="M2231" s="2114" t="str">
        <f ca="1">VLOOKUP(E2231,Schools!$B:$R,17,0)</f>
        <v>COM</v>
      </c>
      <c r="N2231" s="516" t="s">
        <v>329</v>
      </c>
      <c r="O2231" s="2110" t="str">
        <f>VLOOKUP(N2231,Rates!$A:$L,2,0)</f>
        <v>ADDGRANT</v>
      </c>
      <c r="P2231" s="1563"/>
      <c r="Q2231" s="1640">
        <f>VLOOKUP(N2231,Rates!A$1:L$65542,9,0)</f>
        <v>1</v>
      </c>
      <c r="R2231" s="1641"/>
      <c r="S2231" s="2115">
        <f t="shared" si="1496"/>
        <v>0</v>
      </c>
      <c r="T2231" s="2111">
        <f ca="1">VLOOKUP(N2231,Rates!A$1:W$65539,VLOOKUP(E2231,Schools!B$1:N$65535,13,0),0)</f>
        <v>10166</v>
      </c>
      <c r="U2231" s="2110">
        <f ca="1">VLOOKUP(E2231,Schools!B$1:P$65001,15,0)</f>
        <v>543965</v>
      </c>
      <c r="V2231" s="2111" t="str">
        <f>VLOOKUP(N2231,Rates!A$1:L$65539,8,0)</f>
        <v>I18</v>
      </c>
      <c r="W2231" s="2111">
        <f ca="1">IF(AND(M2231="VA",N2231="DFC"),0,VLOOKUP(N2231,Rates!A:AM,VLOOKUP(H2231&amp;LEFT(G2231,3),Rates!$AC$1:$AD$13,2,0),0))</f>
        <v>1</v>
      </c>
      <c r="X2231" s="2079">
        <f t="shared" ca="1" si="1497"/>
        <v>0</v>
      </c>
      <c r="Y2231" s="2080">
        <f t="shared" ca="1" si="1498"/>
        <v>0</v>
      </c>
      <c r="Z2231" s="2081">
        <f t="shared" ca="1" si="1499"/>
        <v>0</v>
      </c>
      <c r="AA2231" s="2082">
        <f t="shared" ca="1" si="1500"/>
        <v>0</v>
      </c>
      <c r="AB2231" s="2083">
        <f t="shared" ca="1" si="1501"/>
        <v>0</v>
      </c>
      <c r="AC2231" s="2117">
        <f t="shared" si="1502"/>
        <v>0</v>
      </c>
      <c r="AD2231" s="2110" t="str">
        <f t="shared" ca="1" si="1503"/>
        <v>3022028UIFSMA</v>
      </c>
      <c r="AE2231" s="2110" t="str">
        <f t="shared" si="1504"/>
        <v>Original3022028UIFSM</v>
      </c>
      <c r="AF2231" s="2110" t="str">
        <f t="shared" si="1505"/>
        <v>3022028UIFSM</v>
      </c>
      <c r="AG2231" s="2110" t="str">
        <f t="shared" si="1506"/>
        <v>OriginalUIFSM</v>
      </c>
      <c r="AH2231" s="2110" t="str">
        <f t="shared" si="1507"/>
        <v>Original3022028</v>
      </c>
      <c r="AI2231" s="2110" t="str">
        <f t="shared" ca="1" si="1508"/>
        <v>MAPriUIFSM</v>
      </c>
      <c r="AJ2231" s="2110" t="str">
        <f t="shared" si="1509"/>
        <v>I183022028</v>
      </c>
      <c r="AK2231" s="2110" t="str">
        <f t="shared" si="1510"/>
        <v>3022028ADDGRANT</v>
      </c>
      <c r="AL2231" s="2110" t="str">
        <f t="shared" ca="1" si="1511"/>
        <v>10166Primary</v>
      </c>
      <c r="AM2231" s="2110" t="str">
        <f t="shared" si="1512"/>
        <v>Original3022028ADDGRANT</v>
      </c>
      <c r="AN2231" s="2118">
        <v>0.25</v>
      </c>
      <c r="AO2231" s="2119">
        <v>0.5</v>
      </c>
      <c r="AP2231" s="2119">
        <v>0.75</v>
      </c>
      <c r="AQ2231" s="2119">
        <v>1</v>
      </c>
      <c r="AR2231" s="2110" t="str">
        <f ca="1">VLOOKUP(T2231,CostCentres!B$1:D$65537,2,0)</f>
        <v>SF Grants Paid To Primary Schools</v>
      </c>
      <c r="AS2231" s="2110" t="str">
        <f ca="1">VLOOKUP($T2231,CostCentres!$B$1:$D$65536,3,0)</f>
        <v>AddGrants</v>
      </c>
      <c r="AT2231" s="2110">
        <f>VLOOKUP(N2231,Rates!A$1:AB$65539,28,0)</f>
        <v>0</v>
      </c>
      <c r="AU2231" s="2120" t="str">
        <f ca="1">IF(N2231="DFC",0,VLOOKUP(E2231,Schools!B:Q,16,0))</f>
        <v>A</v>
      </c>
      <c r="AV2231" s="2036">
        <f ca="1">IF(H2231="MA",0,VLOOKUP(AU2231&amp;VLOOKUP(N2231,Rates!A:G,7,0)&amp;VLOOKUP(N2231,Rates!A:J,10,0),PayLookup!$B$10:$C$32,2,0)*S2231*IF(W2231=1,0,1))</f>
        <v>0</v>
      </c>
      <c r="AW2231" s="2084">
        <f t="shared" ca="1" si="1513"/>
        <v>0</v>
      </c>
      <c r="AX2231" s="2084">
        <f t="shared" ca="1" si="1514"/>
        <v>0</v>
      </c>
      <c r="AY2231" s="2084">
        <f t="shared" ca="1" si="1515"/>
        <v>0</v>
      </c>
      <c r="AZ2231" s="2084">
        <f t="shared" ca="1" si="1516"/>
        <v>0</v>
      </c>
      <c r="BA2231" s="2084">
        <f t="shared" ca="1" si="1517"/>
        <v>0</v>
      </c>
      <c r="BB2231" s="2086">
        <f t="shared" ca="1" si="1518"/>
        <v>0</v>
      </c>
      <c r="BC2231" s="2086">
        <f t="shared" ca="1" si="1519"/>
        <v>0</v>
      </c>
      <c r="BD2231" s="2086">
        <f t="shared" ca="1" si="1520"/>
        <v>0</v>
      </c>
      <c r="BE2231" s="2086">
        <f t="shared" ca="1" si="1521"/>
        <v>0</v>
      </c>
      <c r="BF2231" s="2088">
        <f t="shared" ca="1" si="1522"/>
        <v>0</v>
      </c>
      <c r="BG2231" s="2088">
        <f t="shared" ca="1" si="1523"/>
        <v>0</v>
      </c>
      <c r="BH2231" s="2088">
        <f t="shared" ca="1" si="1524"/>
        <v>0</v>
      </c>
      <c r="BI2231" s="2110" t="str">
        <f>VLOOKUP(N2231,Rates!A:L,3,0)</f>
        <v>Universal Infant free school meals</v>
      </c>
      <c r="BJ2231" s="2124"/>
      <c r="BK2231" s="2125" t="str">
        <f>E2231&amp;IF(O2231="EARLYYEARS",VLOOKUP(N2231,Rates!$A:$X,24,0),N2231)</f>
        <v>3022028UIFSM</v>
      </c>
      <c r="BL2231" s="2126">
        <f ca="1">ROUND(IF(AND(OR(M2231="VA",M2231="FREE",M2231="ACAD"),N2231="DFC"),S2231,S2231*VLOOKUP(AU2231&amp;VLOOKUP(N2231,Rates!A:G,7,0)&amp;VLOOKUP(N2231,Rates!A:J,10,0),PayLookup!$B$10:$D$32,3,0)),2)</f>
        <v>0</v>
      </c>
      <c r="BM2231" s="2123">
        <f t="shared" ca="1" si="1525"/>
        <v>0</v>
      </c>
      <c r="BN2231" s="2127">
        <f t="shared" ca="1" si="1526"/>
        <v>0</v>
      </c>
      <c r="BO2231" s="2110" t="str">
        <f t="shared" ca="1" si="1527"/>
        <v>10166UIFSMMAPrimary</v>
      </c>
      <c r="BP2231" s="2110">
        <f t="shared" ca="1" si="1528"/>
        <v>0</v>
      </c>
      <c r="BQ2231" s="2113" t="str">
        <f t="shared" si="1529"/>
        <v>Original3022028UIFSM</v>
      </c>
      <c r="BR2231" s="2113" t="str">
        <f>VLOOKUP(N2231,Rates!$A:$AO,41,0)</f>
        <v>Current</v>
      </c>
      <c r="BS2231" s="2113">
        <f t="shared" ca="1" si="1530"/>
        <v>36</v>
      </c>
      <c r="BT2231" s="2128">
        <f t="shared" ca="1" si="1531"/>
        <v>0</v>
      </c>
      <c r="BU2231" s="2113" t="str">
        <f t="shared" ca="1" si="1532"/>
        <v>MA0</v>
      </c>
      <c r="BV2231" s="2113">
        <f t="shared" ca="1" si="1533"/>
        <v>4</v>
      </c>
      <c r="BW2231" s="2113">
        <f t="shared" ca="1" si="1534"/>
        <v>0</v>
      </c>
      <c r="BX2231" s="2113">
        <f t="shared" ca="1" si="1535"/>
        <v>0</v>
      </c>
      <c r="BY2231" s="2113">
        <f>VLOOKUP(N2231,Rates!$A:$AW,42,0)</f>
        <v>0</v>
      </c>
      <c r="BZ2231" s="2113">
        <v>0</v>
      </c>
      <c r="CA2231" s="2036">
        <f ca="1">IF(H2231="RA",0,IF(AU2231="C",VLOOKUP(AU2231&amp;VLOOKUP(N2231,Rates!A:G,7,0)&amp;VLOOKUP(N2231,Rates!A:J,10,0)&amp;VLOOKUP(D2231,PayLookup!$G$10:$H$21,2,0),PayLookup!$J$10:$K$57,2,0),VLOOKUP(AU2231&amp;VLOOKUP(N2231,Rates!A:G,7,0)&amp;VLOOKUP(N2231,Rates!A:J,10,0),PayLookup!$B$10:$C$32,2,0))*S2231*IF(W2231=1,0,1))</f>
        <v>0</v>
      </c>
      <c r="CB2231" s="2552">
        <f t="shared" ca="1" si="1539"/>
        <v>0</v>
      </c>
      <c r="CC2231" s="2559">
        <f t="shared" ca="1" si="1536"/>
        <v>0</v>
      </c>
      <c r="CD2231" s="2552">
        <f t="shared" ca="1" si="1537"/>
        <v>0</v>
      </c>
      <c r="CE2231" s="2552">
        <f ca="1">ROUND(IF(BZ2231=1,CA2231-SUM(CB2231:CD2231),IF(LEFT(N2231,2)="ND",0,IF(D2231="Original",CA2231*3/36,CA2231/VLOOKUP(D2231,PayLookup!$M$10:$N$21,2,0)))),2)</f>
        <v>0</v>
      </c>
      <c r="CF2231" s="2552">
        <f ca="1">ROUND(IF(BZ2231=1,CA2231-SUM(CB2231:CE2231),IF(LEFT(N2231,2)="ND",0,IF(D2231="Original",CA2231*3/36,CA2231/VLOOKUP(D2231,PayLookup!$M$10:$N$21,2,0)))),2)</f>
        <v>0</v>
      </c>
      <c r="CG2231" s="2552">
        <f ca="1">ROUND(IF(BZ2231=1,CA2231-SUM(CB2231:CF2231),IF(LEFT(N2231,2)="ND",0,IF(D2231="Original",CA2231*3/36,CA2231/VLOOKUP(D2231,PayLookup!$M$10:$N$21,2,0)))),2)</f>
        <v>0</v>
      </c>
      <c r="CH2231" s="2552">
        <f ca="1">ROUND(IF(BZ2231=1,CA2231-SUM(CB2231:CG2231),IF(LEFT(N2231,2)="ND",0,IF(D2231="Original",CA2231*3/36,CA2231/VLOOKUP(D2231,PayLookup!$M$10:$N$21,2,0)))),2)</f>
        <v>0</v>
      </c>
      <c r="CI2231" s="2552">
        <f ca="1">ROUND(IF(BZ2231=1,CA2231-SUM(CB2231:CH2231),IF(LEFT(N2231,2)="ND",0,IF(D2231="Original",CA2231*3/36,CA2231/VLOOKUP(D2231,PayLookup!$M$10:$N$21,2,0)))),2)</f>
        <v>0</v>
      </c>
      <c r="CJ2231" s="2552">
        <f ca="1">ROUND(IF(BZ2231=1,CA2231-SUM(CB2231:CI2231),IF(LEFT(N2231,2)="ND",0,IF(D2231="Original",CA2231*3/36,CA2231/VLOOKUP(D2231,PayLookup!$M$10:$N$21,2,0)))),2)</f>
        <v>0</v>
      </c>
      <c r="CK2231" s="2552">
        <f ca="1">ROUND(IF(BZ2231=1,CA2231-SUM(CB2231:CJ2231),IF(LEFT(N2231,2)="ND",0,IF(D2231="Original",CA2231*3/36,CA2231/VLOOKUP(D2231,PayLookup!$M$10:$N$21,2,0)))),2)</f>
        <v>0</v>
      </c>
      <c r="CL2231" s="2552">
        <f ca="1">ROUND(IF(BZ2231=1,CA2231-SUM(CB2231:CK2231),IF(LEFT(N2231,2)="ND",0,IF(D2231="Original",CA2231*3/36,CA2231/VLOOKUP(D2231,PayLookup!$M$10:$N$21,2,0)))),2)</f>
        <v>0</v>
      </c>
      <c r="CM2231" s="2552">
        <f ca="1">ROUND(IF(BZ2231=1,CA2231-SUM(CB2231:CL2231),IF(LEFT(N2231,2)="ND",0,IF(D2231="Original",CA2231*2/36,CA2231/VLOOKUP(D2231,PayLookup!$M$10:$N$21,2,0)))),2)</f>
        <v>0</v>
      </c>
      <c r="CN2231"/>
      <c r="CO2231"/>
      <c r="CP2231"/>
      <c r="CQ2231"/>
      <c r="CR2231"/>
      <c r="CS2231"/>
      <c r="CT2231"/>
      <c r="CU2231"/>
    </row>
    <row r="2232" spans="1:99" s="22" customFormat="1" ht="15" hidden="1" customHeight="1">
      <c r="A2232" s="1642">
        <f t="shared" si="1538"/>
        <v>20153231</v>
      </c>
      <c r="B2232" s="517">
        <v>42401</v>
      </c>
      <c r="C2232" s="516" t="s">
        <v>3602</v>
      </c>
      <c r="D2232" s="516" t="s">
        <v>6</v>
      </c>
      <c r="E2232" s="1844">
        <v>3022029</v>
      </c>
      <c r="F2232" s="2109" t="str">
        <f ca="1">VLOOKUP($E2232,Schools!$B:$L,2,0)</f>
        <v>Goldbeaters Primary School</v>
      </c>
      <c r="G2232" s="2110" t="str">
        <f ca="1">VLOOKUP($E2232,Schools!$B:$L,3,0)</f>
        <v>Primary</v>
      </c>
      <c r="H2232" s="2110" t="str">
        <f ca="1">VLOOKUP($E2232,Schools!$B:$L,5,0)</f>
        <v>MA</v>
      </c>
      <c r="I2232" s="2110">
        <f ca="1">VLOOKUP($E2232,Schools!$B:$L,11,0)</f>
        <v>400035</v>
      </c>
      <c r="J2232" s="2111">
        <f ca="1">VLOOKUP($E2232,Schools!$B:$Z,12,0)</f>
        <v>10069</v>
      </c>
      <c r="K2232" s="2112">
        <f ca="1">IF(H2232="MA",0,VLOOKUP(N2232,Rates!A:L,6,0))</f>
        <v>0</v>
      </c>
      <c r="L2232" s="625"/>
      <c r="M2232" s="2114" t="str">
        <f ca="1">VLOOKUP(E2232,Schools!$B:$R,17,0)</f>
        <v>COM</v>
      </c>
      <c r="N2232" s="516" t="s">
        <v>329</v>
      </c>
      <c r="O2232" s="2110" t="str">
        <f>VLOOKUP(N2232,Rates!$A:$L,2,0)</f>
        <v>ADDGRANT</v>
      </c>
      <c r="P2232" s="1563"/>
      <c r="Q2232" s="1640">
        <f>VLOOKUP(N2232,Rates!A$1:L$65542,9,0)</f>
        <v>1</v>
      </c>
      <c r="R2232" s="1641"/>
      <c r="S2232" s="2115">
        <f t="shared" si="1496"/>
        <v>0</v>
      </c>
      <c r="T2232" s="2111">
        <f ca="1">VLOOKUP(N2232,Rates!A$1:W$65539,VLOOKUP(E2232,Schools!B$1:N$65535,13,0),0)</f>
        <v>10166</v>
      </c>
      <c r="U2232" s="2110">
        <f ca="1">VLOOKUP(E2232,Schools!B$1:P$65001,15,0)</f>
        <v>543965</v>
      </c>
      <c r="V2232" s="2111" t="str">
        <f>VLOOKUP(N2232,Rates!A$1:L$65539,8,0)</f>
        <v>I18</v>
      </c>
      <c r="W2232" s="2111">
        <f ca="1">IF(AND(M2232="VA",N2232="DFC"),0,VLOOKUP(N2232,Rates!A:AM,VLOOKUP(H2232&amp;LEFT(G2232,3),Rates!$AC$1:$AD$13,2,0),0))</f>
        <v>1</v>
      </c>
      <c r="X2232" s="2079">
        <f t="shared" ca="1" si="1497"/>
        <v>0</v>
      </c>
      <c r="Y2232" s="2080">
        <f t="shared" ca="1" si="1498"/>
        <v>0</v>
      </c>
      <c r="Z2232" s="2081">
        <f t="shared" ca="1" si="1499"/>
        <v>0</v>
      </c>
      <c r="AA2232" s="2082">
        <f t="shared" ca="1" si="1500"/>
        <v>0</v>
      </c>
      <c r="AB2232" s="2083">
        <f t="shared" ca="1" si="1501"/>
        <v>0</v>
      </c>
      <c r="AC2232" s="2117">
        <f t="shared" si="1502"/>
        <v>0</v>
      </c>
      <c r="AD2232" s="2110" t="str">
        <f t="shared" ca="1" si="1503"/>
        <v>3022029UIFSMA</v>
      </c>
      <c r="AE2232" s="2110" t="str">
        <f t="shared" si="1504"/>
        <v>Original3022029UIFSM</v>
      </c>
      <c r="AF2232" s="2110" t="str">
        <f t="shared" si="1505"/>
        <v>3022029UIFSM</v>
      </c>
      <c r="AG2232" s="2110" t="str">
        <f t="shared" si="1506"/>
        <v>OriginalUIFSM</v>
      </c>
      <c r="AH2232" s="2110" t="str">
        <f t="shared" si="1507"/>
        <v>Original3022029</v>
      </c>
      <c r="AI2232" s="2110" t="str">
        <f t="shared" ca="1" si="1508"/>
        <v>MAPriUIFSM</v>
      </c>
      <c r="AJ2232" s="2110" t="str">
        <f t="shared" si="1509"/>
        <v>I183022029</v>
      </c>
      <c r="AK2232" s="2110" t="str">
        <f t="shared" si="1510"/>
        <v>3022029ADDGRANT</v>
      </c>
      <c r="AL2232" s="2110" t="str">
        <f t="shared" ca="1" si="1511"/>
        <v>10166Primary</v>
      </c>
      <c r="AM2232" s="2110" t="str">
        <f t="shared" si="1512"/>
        <v>Original3022029ADDGRANT</v>
      </c>
      <c r="AN2232" s="2118">
        <v>0.25</v>
      </c>
      <c r="AO2232" s="2119">
        <v>0.5</v>
      </c>
      <c r="AP2232" s="2119">
        <v>0.75</v>
      </c>
      <c r="AQ2232" s="2119">
        <v>1</v>
      </c>
      <c r="AR2232" s="2110" t="str">
        <f ca="1">VLOOKUP(T2232,CostCentres!B$1:D$65537,2,0)</f>
        <v>SF Grants Paid To Primary Schools</v>
      </c>
      <c r="AS2232" s="2110" t="str">
        <f ca="1">VLOOKUP($T2232,CostCentres!$B$1:$D$65536,3,0)</f>
        <v>AddGrants</v>
      </c>
      <c r="AT2232" s="2110">
        <f>VLOOKUP(N2232,Rates!A$1:AB$65539,28,0)</f>
        <v>0</v>
      </c>
      <c r="AU2232" s="2120" t="str">
        <f ca="1">IF(N2232="DFC",0,VLOOKUP(E2232,Schools!B:Q,16,0))</f>
        <v>A</v>
      </c>
      <c r="AV2232" s="2036">
        <f ca="1">IF(H2232="MA",0,VLOOKUP(AU2232&amp;VLOOKUP(N2232,Rates!A:G,7,0)&amp;VLOOKUP(N2232,Rates!A:J,10,0),PayLookup!$B$10:$C$32,2,0)*S2232*IF(W2232=1,0,1))</f>
        <v>0</v>
      </c>
      <c r="AW2232" s="2084">
        <f t="shared" ca="1" si="1513"/>
        <v>0</v>
      </c>
      <c r="AX2232" s="2084">
        <f t="shared" ca="1" si="1514"/>
        <v>0</v>
      </c>
      <c r="AY2232" s="2084">
        <f t="shared" ca="1" si="1515"/>
        <v>0</v>
      </c>
      <c r="AZ2232" s="2084">
        <f t="shared" ca="1" si="1516"/>
        <v>0</v>
      </c>
      <c r="BA2232" s="2084">
        <f t="shared" ca="1" si="1517"/>
        <v>0</v>
      </c>
      <c r="BB2232" s="2086">
        <f t="shared" ca="1" si="1518"/>
        <v>0</v>
      </c>
      <c r="BC2232" s="2086">
        <f t="shared" ca="1" si="1519"/>
        <v>0</v>
      </c>
      <c r="BD2232" s="2086">
        <f t="shared" ca="1" si="1520"/>
        <v>0</v>
      </c>
      <c r="BE2232" s="2086">
        <f t="shared" ca="1" si="1521"/>
        <v>0</v>
      </c>
      <c r="BF2232" s="2088">
        <f t="shared" ca="1" si="1522"/>
        <v>0</v>
      </c>
      <c r="BG2232" s="2088">
        <f t="shared" ca="1" si="1523"/>
        <v>0</v>
      </c>
      <c r="BH2232" s="2088">
        <f t="shared" ca="1" si="1524"/>
        <v>0</v>
      </c>
      <c r="BI2232" s="2110" t="str">
        <f>VLOOKUP(N2232,Rates!A:L,3,0)</f>
        <v>Universal Infant free school meals</v>
      </c>
      <c r="BJ2232" s="2124"/>
      <c r="BK2232" s="2125" t="str">
        <f>E2232&amp;IF(O2232="EARLYYEARS",VLOOKUP(N2232,Rates!$A:$X,24,0),N2232)</f>
        <v>3022029UIFSM</v>
      </c>
      <c r="BL2232" s="2126">
        <f ca="1">ROUND(IF(AND(OR(M2232="VA",M2232="FREE",M2232="ACAD"),N2232="DFC"),S2232,S2232*VLOOKUP(AU2232&amp;VLOOKUP(N2232,Rates!A:G,7,0)&amp;VLOOKUP(N2232,Rates!A:J,10,0),PayLookup!$B$10:$D$32,3,0)),2)</f>
        <v>0</v>
      </c>
      <c r="BM2232" s="2123">
        <f t="shared" ca="1" si="1525"/>
        <v>0</v>
      </c>
      <c r="BN2232" s="2127">
        <f t="shared" ca="1" si="1526"/>
        <v>0</v>
      </c>
      <c r="BO2232" s="2110" t="str">
        <f t="shared" ca="1" si="1527"/>
        <v>10166UIFSMMAPrimary</v>
      </c>
      <c r="BP2232" s="2110">
        <f t="shared" ca="1" si="1528"/>
        <v>0</v>
      </c>
      <c r="BQ2232" s="2113" t="str">
        <f t="shared" si="1529"/>
        <v>Original3022029UIFSM</v>
      </c>
      <c r="BR2232" s="2113" t="str">
        <f>VLOOKUP(N2232,Rates!$A:$AO,41,0)</f>
        <v>Current</v>
      </c>
      <c r="BS2232" s="2113">
        <f t="shared" ca="1" si="1530"/>
        <v>36</v>
      </c>
      <c r="BT2232" s="2128">
        <f t="shared" ca="1" si="1531"/>
        <v>0</v>
      </c>
      <c r="BU2232" s="2113" t="str">
        <f t="shared" ca="1" si="1532"/>
        <v>MA0</v>
      </c>
      <c r="BV2232" s="2113">
        <f t="shared" ca="1" si="1533"/>
        <v>4</v>
      </c>
      <c r="BW2232" s="2113">
        <f t="shared" ca="1" si="1534"/>
        <v>0</v>
      </c>
      <c r="BX2232" s="2113">
        <f t="shared" ca="1" si="1535"/>
        <v>0</v>
      </c>
      <c r="BY2232" s="2113">
        <f>VLOOKUP(N2232,Rates!$A:$AW,42,0)</f>
        <v>0</v>
      </c>
      <c r="BZ2232" s="2113">
        <v>0</v>
      </c>
      <c r="CA2232" s="2036">
        <f ca="1">IF(H2232="RA",0,IF(AU2232="C",VLOOKUP(AU2232&amp;VLOOKUP(N2232,Rates!A:G,7,0)&amp;VLOOKUP(N2232,Rates!A:J,10,0)&amp;VLOOKUP(D2232,PayLookup!$G$10:$H$21,2,0),PayLookup!$J$10:$K$57,2,0),VLOOKUP(AU2232&amp;VLOOKUP(N2232,Rates!A:G,7,0)&amp;VLOOKUP(N2232,Rates!A:J,10,0),PayLookup!$B$10:$C$32,2,0))*S2232*IF(W2232=1,0,1))</f>
        <v>0</v>
      </c>
      <c r="CB2232" s="2552">
        <f t="shared" ca="1" si="1539"/>
        <v>0</v>
      </c>
      <c r="CC2232" s="2559">
        <f t="shared" ca="1" si="1536"/>
        <v>0</v>
      </c>
      <c r="CD2232" s="2552">
        <f t="shared" ca="1" si="1537"/>
        <v>0</v>
      </c>
      <c r="CE2232" s="2552">
        <f ca="1">ROUND(IF(BZ2232=1,CA2232-SUM(CB2232:CD2232),IF(LEFT(N2232,2)="ND",0,IF(D2232="Original",CA2232*3/36,CA2232/VLOOKUP(D2232,PayLookup!$M$10:$N$21,2,0)))),2)</f>
        <v>0</v>
      </c>
      <c r="CF2232" s="2552">
        <f ca="1">ROUND(IF(BZ2232=1,CA2232-SUM(CB2232:CE2232),IF(LEFT(N2232,2)="ND",0,IF(D2232="Original",CA2232*3/36,CA2232/VLOOKUP(D2232,PayLookup!$M$10:$N$21,2,0)))),2)</f>
        <v>0</v>
      </c>
      <c r="CG2232" s="2552">
        <f ca="1">ROUND(IF(BZ2232=1,CA2232-SUM(CB2232:CF2232),IF(LEFT(N2232,2)="ND",0,IF(D2232="Original",CA2232*3/36,CA2232/VLOOKUP(D2232,PayLookup!$M$10:$N$21,2,0)))),2)</f>
        <v>0</v>
      </c>
      <c r="CH2232" s="2552">
        <f ca="1">ROUND(IF(BZ2232=1,CA2232-SUM(CB2232:CG2232),IF(LEFT(N2232,2)="ND",0,IF(D2232="Original",CA2232*3/36,CA2232/VLOOKUP(D2232,PayLookup!$M$10:$N$21,2,0)))),2)</f>
        <v>0</v>
      </c>
      <c r="CI2232" s="2552">
        <f ca="1">ROUND(IF(BZ2232=1,CA2232-SUM(CB2232:CH2232),IF(LEFT(N2232,2)="ND",0,IF(D2232="Original",CA2232*3/36,CA2232/VLOOKUP(D2232,PayLookup!$M$10:$N$21,2,0)))),2)</f>
        <v>0</v>
      </c>
      <c r="CJ2232" s="2552">
        <f ca="1">ROUND(IF(BZ2232=1,CA2232-SUM(CB2232:CI2232),IF(LEFT(N2232,2)="ND",0,IF(D2232="Original",CA2232*3/36,CA2232/VLOOKUP(D2232,PayLookup!$M$10:$N$21,2,0)))),2)</f>
        <v>0</v>
      </c>
      <c r="CK2232" s="2552">
        <f ca="1">ROUND(IF(BZ2232=1,CA2232-SUM(CB2232:CJ2232),IF(LEFT(N2232,2)="ND",0,IF(D2232="Original",CA2232*3/36,CA2232/VLOOKUP(D2232,PayLookup!$M$10:$N$21,2,0)))),2)</f>
        <v>0</v>
      </c>
      <c r="CL2232" s="2552">
        <f ca="1">ROUND(IF(BZ2232=1,CA2232-SUM(CB2232:CK2232),IF(LEFT(N2232,2)="ND",0,IF(D2232="Original",CA2232*3/36,CA2232/VLOOKUP(D2232,PayLookup!$M$10:$N$21,2,0)))),2)</f>
        <v>0</v>
      </c>
      <c r="CM2232" s="2552">
        <f ca="1">ROUND(IF(BZ2232=1,CA2232-SUM(CB2232:CL2232),IF(LEFT(N2232,2)="ND",0,IF(D2232="Original",CA2232*2/36,CA2232/VLOOKUP(D2232,PayLookup!$M$10:$N$21,2,0)))),2)</f>
        <v>0</v>
      </c>
      <c r="CN2232"/>
      <c r="CO2232"/>
      <c r="CP2232"/>
      <c r="CQ2232"/>
      <c r="CR2232"/>
      <c r="CS2232"/>
      <c r="CT2232"/>
      <c r="CU2232"/>
    </row>
    <row r="2233" spans="1:99" s="22" customFormat="1" ht="15" hidden="1" customHeight="1">
      <c r="A2233" s="1642">
        <f t="shared" si="1538"/>
        <v>20153232</v>
      </c>
      <c r="B2233" s="517">
        <v>42401</v>
      </c>
      <c r="C2233" s="516" t="s">
        <v>3602</v>
      </c>
      <c r="D2233" s="516" t="s">
        <v>6</v>
      </c>
      <c r="E2233" s="1844">
        <v>3022030</v>
      </c>
      <c r="F2233" s="2109" t="str">
        <f ca="1">VLOOKUP($E2233,Schools!$B:$L,2,0)</f>
        <v>Grasvenor Avenue Infants</v>
      </c>
      <c r="G2233" s="2110" t="str">
        <f ca="1">VLOOKUP($E2233,Schools!$B:$L,3,0)</f>
        <v>Primary</v>
      </c>
      <c r="H2233" s="2110" t="str">
        <f ca="1">VLOOKUP($E2233,Schools!$B:$L,5,0)</f>
        <v>RA</v>
      </c>
      <c r="I2233" s="2110">
        <f ca="1">VLOOKUP($E2233,Schools!$B:$L,11,0)</f>
        <v>148347</v>
      </c>
      <c r="J2233" s="2111" t="str">
        <f ca="1">VLOOKUP($E2233,Schools!$B:$Z,12,0)</f>
        <v>Academy</v>
      </c>
      <c r="K2233" s="2112">
        <f ca="1">IF(H2233="MA",0,VLOOKUP(N2233,Rates!A:L,6,0))</f>
        <v>0</v>
      </c>
      <c r="L2233" s="625"/>
      <c r="M2233" s="2114" t="str">
        <f ca="1">VLOOKUP(E2233,Schools!$B:$R,17,0)</f>
        <v>ACAD</v>
      </c>
      <c r="N2233" s="516" t="s">
        <v>329</v>
      </c>
      <c r="O2233" s="2110" t="str">
        <f>VLOOKUP(N2233,Rates!$A:$L,2,0)</f>
        <v>ADDGRANT</v>
      </c>
      <c r="P2233" s="1563"/>
      <c r="Q2233" s="1640">
        <f>VLOOKUP(N2233,Rates!A$1:L$65542,9,0)</f>
        <v>1</v>
      </c>
      <c r="R2233" s="1641"/>
      <c r="S2233" s="2115">
        <f t="shared" si="1496"/>
        <v>0</v>
      </c>
      <c r="T2233" s="2111" t="str">
        <f ca="1">VLOOKUP(N2233,Rates!A$1:W$65539,VLOOKUP(E2233,Schools!B$1:N$65535,13,0),0)</f>
        <v>EFA</v>
      </c>
      <c r="U2233" s="2110">
        <f ca="1">VLOOKUP(E2233,Schools!B$1:P$65001,15,0)</f>
        <v>516500</v>
      </c>
      <c r="V2233" s="2111" t="str">
        <f>VLOOKUP(N2233,Rates!A$1:L$65539,8,0)</f>
        <v>I18</v>
      </c>
      <c r="W2233" s="2111">
        <f ca="1">IF(AND(M2233="VA",N2233="DFC"),0,VLOOKUP(N2233,Rates!A:AM,VLOOKUP(H2233&amp;LEFT(G2233,3),Rates!$AC$1:$AD$13,2,0),0))</f>
        <v>0</v>
      </c>
      <c r="X2233" s="2079">
        <f t="shared" ca="1" si="1497"/>
        <v>0</v>
      </c>
      <c r="Y2233" s="2080">
        <f t="shared" ca="1" si="1498"/>
        <v>0</v>
      </c>
      <c r="Z2233" s="2081">
        <f t="shared" ca="1" si="1499"/>
        <v>0</v>
      </c>
      <c r="AA2233" s="2082">
        <f t="shared" ca="1" si="1500"/>
        <v>0</v>
      </c>
      <c r="AB2233" s="2083">
        <f t="shared" ca="1" si="1501"/>
        <v>0</v>
      </c>
      <c r="AC2233" s="2117">
        <f t="shared" si="1502"/>
        <v>0</v>
      </c>
      <c r="AD2233" s="2110" t="str">
        <f t="shared" ca="1" si="1503"/>
        <v>3022030UIFSMAcademy</v>
      </c>
      <c r="AE2233" s="2110" t="str">
        <f t="shared" si="1504"/>
        <v>Original3022030UIFSM</v>
      </c>
      <c r="AF2233" s="2110" t="str">
        <f t="shared" si="1505"/>
        <v>3022030UIFSM</v>
      </c>
      <c r="AG2233" s="2110" t="str">
        <f t="shared" si="1506"/>
        <v>OriginalUIFSM</v>
      </c>
      <c r="AH2233" s="2110" t="str">
        <f t="shared" si="1507"/>
        <v>Original3022030</v>
      </c>
      <c r="AI2233" s="2110" t="str">
        <f t="shared" ca="1" si="1508"/>
        <v>RAPriUIFSM</v>
      </c>
      <c r="AJ2233" s="2110" t="str">
        <f t="shared" si="1509"/>
        <v>I183022030</v>
      </c>
      <c r="AK2233" s="2110" t="str">
        <f t="shared" si="1510"/>
        <v>3022030ADDGRANT</v>
      </c>
      <c r="AL2233" s="2110" t="str">
        <f t="shared" ca="1" si="1511"/>
        <v>EFAPrimary</v>
      </c>
      <c r="AM2233" s="2110" t="str">
        <f t="shared" si="1512"/>
        <v>Original3022030ADDGRANT</v>
      </c>
      <c r="AN2233" s="2118">
        <v>0.25</v>
      </c>
      <c r="AO2233" s="2119">
        <v>0.5</v>
      </c>
      <c r="AP2233" s="2119">
        <v>0.75</v>
      </c>
      <c r="AQ2233" s="2119">
        <v>1</v>
      </c>
      <c r="AR2233" s="2110" t="str">
        <f ca="1">VLOOKUP(T2233,CostCentres!B$1:D$65537,2,0)</f>
        <v>Education Funding Agency</v>
      </c>
      <c r="AS2233" s="2110" t="str">
        <f ca="1">VLOOKUP($T2233,CostCentres!$B$1:$D$65536,3,0)</f>
        <v>None</v>
      </c>
      <c r="AT2233" s="2110">
        <f>VLOOKUP(N2233,Rates!A$1:AB$65539,28,0)</f>
        <v>0</v>
      </c>
      <c r="AU2233" s="2120" t="str">
        <f ca="1">IF(N2233="DFC",0,VLOOKUP(E2233,Schools!B:Q,16,0))</f>
        <v>Academy</v>
      </c>
      <c r="AV2233" s="2036">
        <f ca="1">IF(H2233="MA",0,VLOOKUP(AU2233&amp;VLOOKUP(N2233,Rates!A:G,7,0)&amp;VLOOKUP(N2233,Rates!A:J,10,0),PayLookup!$B$10:$C$32,2,0)*S2233*IF(W2233=1,0,1))</f>
        <v>0</v>
      </c>
      <c r="AW2233" s="2084">
        <f t="shared" ca="1" si="1513"/>
        <v>0</v>
      </c>
      <c r="AX2233" s="2084">
        <f t="shared" ca="1" si="1514"/>
        <v>0</v>
      </c>
      <c r="AY2233" s="2084">
        <f t="shared" ca="1" si="1515"/>
        <v>0</v>
      </c>
      <c r="AZ2233" s="2084">
        <f t="shared" ca="1" si="1516"/>
        <v>0</v>
      </c>
      <c r="BA2233" s="2084">
        <f t="shared" ca="1" si="1517"/>
        <v>0</v>
      </c>
      <c r="BB2233" s="2086">
        <f t="shared" ca="1" si="1518"/>
        <v>0</v>
      </c>
      <c r="BC2233" s="2086">
        <f t="shared" ca="1" si="1519"/>
        <v>0</v>
      </c>
      <c r="BD2233" s="2086">
        <f t="shared" ca="1" si="1520"/>
        <v>0</v>
      </c>
      <c r="BE2233" s="2086">
        <f t="shared" ca="1" si="1521"/>
        <v>0</v>
      </c>
      <c r="BF2233" s="2088">
        <f t="shared" ca="1" si="1522"/>
        <v>0</v>
      </c>
      <c r="BG2233" s="2088">
        <f t="shared" ca="1" si="1523"/>
        <v>0</v>
      </c>
      <c r="BH2233" s="2088">
        <f t="shared" ca="1" si="1524"/>
        <v>0</v>
      </c>
      <c r="BI2233" s="2110" t="str">
        <f>VLOOKUP(N2233,Rates!A:L,3,0)</f>
        <v>Universal Infant free school meals</v>
      </c>
      <c r="BJ2233" s="2124"/>
      <c r="BK2233" s="2125" t="str">
        <f>E2233&amp;IF(O2233="EARLYYEARS",VLOOKUP(N2233,Rates!$A:$X,24,0),N2233)</f>
        <v>3022030UIFSM</v>
      </c>
      <c r="BL2233" s="2126">
        <f ca="1">ROUND(IF(AND(OR(M2233="VA",M2233="FREE",M2233="ACAD"),N2233="DFC"),S2233,S2233*VLOOKUP(AU2233&amp;VLOOKUP(N2233,Rates!A:G,7,0)&amp;VLOOKUP(N2233,Rates!A:J,10,0),PayLookup!$B$10:$D$32,3,0)),2)</f>
        <v>0</v>
      </c>
      <c r="BM2233" s="2123">
        <f t="shared" ca="1" si="1525"/>
        <v>0</v>
      </c>
      <c r="BN2233" s="2127">
        <f t="shared" ca="1" si="1526"/>
        <v>0</v>
      </c>
      <c r="BO2233" s="2110" t="str">
        <f t="shared" ca="1" si="1527"/>
        <v>EFAUIFSMRAPrimary</v>
      </c>
      <c r="BP2233" s="2110">
        <f t="shared" ca="1" si="1528"/>
        <v>0</v>
      </c>
      <c r="BQ2233" s="2113" t="str">
        <f t="shared" si="1529"/>
        <v>Original3022030UIFSM</v>
      </c>
      <c r="BR2233" s="2113" t="str">
        <f>VLOOKUP(N2233,Rates!$A:$AO,41,0)</f>
        <v>Current</v>
      </c>
      <c r="BS2233" s="2113">
        <f t="shared" ca="1" si="1530"/>
        <v>36</v>
      </c>
      <c r="BT2233" s="2128">
        <f t="shared" ca="1" si="1531"/>
        <v>0</v>
      </c>
      <c r="BU2233" s="2113" t="str">
        <f t="shared" ca="1" si="1532"/>
        <v>RA0</v>
      </c>
      <c r="BV2233" s="2113">
        <f t="shared" ca="1" si="1533"/>
        <v>3</v>
      </c>
      <c r="BW2233" s="2113">
        <f t="shared" ca="1" si="1534"/>
        <v>0</v>
      </c>
      <c r="BX2233" s="2113">
        <f t="shared" ca="1" si="1535"/>
        <v>0</v>
      </c>
      <c r="BY2233" s="2113">
        <f>VLOOKUP(N2233,Rates!$A:$AW,42,0)</f>
        <v>0</v>
      </c>
      <c r="BZ2233" s="2113">
        <v>0</v>
      </c>
      <c r="CA2233" s="2036">
        <f ca="1">IF(H2233="RA",0,IF(AU2233="C",VLOOKUP(AU2233&amp;VLOOKUP(N2233,Rates!A:G,7,0)&amp;VLOOKUP(N2233,Rates!A:J,10,0)&amp;VLOOKUP(D2233,PayLookup!$G$10:$H$21,2,0),PayLookup!$J$10:$K$57,2,0),VLOOKUP(AU2233&amp;VLOOKUP(N2233,Rates!A:G,7,0)&amp;VLOOKUP(N2233,Rates!A:J,10,0),PayLookup!$B$10:$C$32,2,0))*S2233*IF(W2233=1,0,1))</f>
        <v>0</v>
      </c>
      <c r="CB2233" s="2552">
        <f t="shared" ca="1" si="1539"/>
        <v>0</v>
      </c>
      <c r="CC2233" s="2559">
        <f t="shared" ca="1" si="1536"/>
        <v>0</v>
      </c>
      <c r="CD2233" s="2552">
        <f t="shared" ca="1" si="1537"/>
        <v>0</v>
      </c>
      <c r="CE2233" s="2552">
        <f ca="1">ROUND(IF(BZ2233=1,CA2233-SUM(CB2233:CD2233),IF(LEFT(N2233,2)="ND",0,IF(D2233="Original",CA2233*3/36,CA2233/VLOOKUP(D2233,PayLookup!$M$10:$N$21,2,0)))),2)</f>
        <v>0</v>
      </c>
      <c r="CF2233" s="2552">
        <f ca="1">ROUND(IF(BZ2233=1,CA2233-SUM(CB2233:CE2233),IF(LEFT(N2233,2)="ND",0,IF(D2233="Original",CA2233*3/36,CA2233/VLOOKUP(D2233,PayLookup!$M$10:$N$21,2,0)))),2)</f>
        <v>0</v>
      </c>
      <c r="CG2233" s="2552">
        <f ca="1">ROUND(IF(BZ2233=1,CA2233-SUM(CB2233:CF2233),IF(LEFT(N2233,2)="ND",0,IF(D2233="Original",CA2233*3/36,CA2233/VLOOKUP(D2233,PayLookup!$M$10:$N$21,2,0)))),2)</f>
        <v>0</v>
      </c>
      <c r="CH2233" s="2552">
        <f ca="1">ROUND(IF(BZ2233=1,CA2233-SUM(CB2233:CG2233),IF(LEFT(N2233,2)="ND",0,IF(D2233="Original",CA2233*3/36,CA2233/VLOOKUP(D2233,PayLookup!$M$10:$N$21,2,0)))),2)</f>
        <v>0</v>
      </c>
      <c r="CI2233" s="2552">
        <f ca="1">ROUND(IF(BZ2233=1,CA2233-SUM(CB2233:CH2233),IF(LEFT(N2233,2)="ND",0,IF(D2233="Original",CA2233*3/36,CA2233/VLOOKUP(D2233,PayLookup!$M$10:$N$21,2,0)))),2)</f>
        <v>0</v>
      </c>
      <c r="CJ2233" s="2552">
        <f ca="1">ROUND(IF(BZ2233=1,CA2233-SUM(CB2233:CI2233),IF(LEFT(N2233,2)="ND",0,IF(D2233="Original",CA2233*3/36,CA2233/VLOOKUP(D2233,PayLookup!$M$10:$N$21,2,0)))),2)</f>
        <v>0</v>
      </c>
      <c r="CK2233" s="2552">
        <f ca="1">ROUND(IF(BZ2233=1,CA2233-SUM(CB2233:CJ2233),IF(LEFT(N2233,2)="ND",0,IF(D2233="Original",CA2233*3/36,CA2233/VLOOKUP(D2233,PayLookup!$M$10:$N$21,2,0)))),2)</f>
        <v>0</v>
      </c>
      <c r="CL2233" s="2552">
        <f ca="1">ROUND(IF(BZ2233=1,CA2233-SUM(CB2233:CK2233),IF(LEFT(N2233,2)="ND",0,IF(D2233="Original",CA2233*3/36,CA2233/VLOOKUP(D2233,PayLookup!$M$10:$N$21,2,0)))),2)</f>
        <v>0</v>
      </c>
      <c r="CM2233" s="2552">
        <f ca="1">ROUND(IF(BZ2233=1,CA2233-SUM(CB2233:CL2233),IF(LEFT(N2233,2)="ND",0,IF(D2233="Original",CA2233*2/36,CA2233/VLOOKUP(D2233,PayLookup!$M$10:$N$21,2,0)))),2)</f>
        <v>0</v>
      </c>
      <c r="CN2233"/>
      <c r="CO2233"/>
      <c r="CP2233"/>
      <c r="CQ2233"/>
      <c r="CR2233"/>
      <c r="CS2233"/>
      <c r="CT2233"/>
      <c r="CU2233"/>
    </row>
    <row r="2234" spans="1:99" s="22" customFormat="1" ht="15" hidden="1" customHeight="1">
      <c r="A2234" s="1642">
        <f t="shared" si="1538"/>
        <v>20153233</v>
      </c>
      <c r="B2234" s="517">
        <v>42401</v>
      </c>
      <c r="C2234" s="516" t="s">
        <v>3602</v>
      </c>
      <c r="D2234" s="516" t="s">
        <v>6</v>
      </c>
      <c r="E2234" s="1844">
        <v>3022031</v>
      </c>
      <c r="F2234" s="2109" t="str">
        <f ca="1">VLOOKUP($E2234,Schools!$B:$L,2,0)</f>
        <v>Hollickwood JMI School</v>
      </c>
      <c r="G2234" s="2110" t="str">
        <f ca="1">VLOOKUP($E2234,Schools!$B:$L,3,0)</f>
        <v>Primary</v>
      </c>
      <c r="H2234" s="2110" t="str">
        <f ca="1">VLOOKUP($E2234,Schools!$B:$L,5,0)</f>
        <v>MA</v>
      </c>
      <c r="I2234" s="2110">
        <f ca="1">VLOOKUP($E2234,Schools!$B:$L,11,0)</f>
        <v>400026</v>
      </c>
      <c r="J2234" s="2111">
        <f ca="1">VLOOKUP($E2234,Schools!$B:$Z,12,0)</f>
        <v>10071</v>
      </c>
      <c r="K2234" s="2112">
        <f ca="1">IF(H2234="MA",0,VLOOKUP(N2234,Rates!A:L,6,0))</f>
        <v>0</v>
      </c>
      <c r="L2234" s="625"/>
      <c r="M2234" s="2114" t="str">
        <f ca="1">VLOOKUP(E2234,Schools!$B:$R,17,0)</f>
        <v>FOU</v>
      </c>
      <c r="N2234" s="516" t="s">
        <v>329</v>
      </c>
      <c r="O2234" s="2110" t="str">
        <f>VLOOKUP(N2234,Rates!$A:$L,2,0)</f>
        <v>ADDGRANT</v>
      </c>
      <c r="P2234" s="1563"/>
      <c r="Q2234" s="1640">
        <f>VLOOKUP(N2234,Rates!A$1:L$65542,9,0)</f>
        <v>1</v>
      </c>
      <c r="R2234" s="1641"/>
      <c r="S2234" s="2115">
        <f t="shared" si="1496"/>
        <v>0</v>
      </c>
      <c r="T2234" s="2111">
        <f ca="1">VLOOKUP(N2234,Rates!A$1:W$65539,VLOOKUP(E2234,Schools!B$1:N$65535,13,0),0)</f>
        <v>10166</v>
      </c>
      <c r="U2234" s="2110">
        <f ca="1">VLOOKUP(E2234,Schools!B$1:P$65001,15,0)</f>
        <v>543965</v>
      </c>
      <c r="V2234" s="2111" t="str">
        <f>VLOOKUP(N2234,Rates!A$1:L$65539,8,0)</f>
        <v>I18</v>
      </c>
      <c r="W2234" s="2111">
        <f ca="1">IF(AND(M2234="VA",N2234="DFC"),0,VLOOKUP(N2234,Rates!A:AM,VLOOKUP(H2234&amp;LEFT(G2234,3),Rates!$AC$1:$AD$13,2,0),0))</f>
        <v>1</v>
      </c>
      <c r="X2234" s="2079">
        <f t="shared" ca="1" si="1497"/>
        <v>0</v>
      </c>
      <c r="Y2234" s="2080">
        <f t="shared" ca="1" si="1498"/>
        <v>0</v>
      </c>
      <c r="Z2234" s="2081">
        <f t="shared" ca="1" si="1499"/>
        <v>0</v>
      </c>
      <c r="AA2234" s="2082">
        <f t="shared" ca="1" si="1500"/>
        <v>0</v>
      </c>
      <c r="AB2234" s="2083">
        <f t="shared" ca="1" si="1501"/>
        <v>0</v>
      </c>
      <c r="AC2234" s="2117">
        <f t="shared" si="1502"/>
        <v>0</v>
      </c>
      <c r="AD2234" s="2110" t="str">
        <f t="shared" ca="1" si="1503"/>
        <v>3022031UIFSMA</v>
      </c>
      <c r="AE2234" s="2110" t="str">
        <f t="shared" si="1504"/>
        <v>Original3022031UIFSM</v>
      </c>
      <c r="AF2234" s="2110" t="str">
        <f t="shared" si="1505"/>
        <v>3022031UIFSM</v>
      </c>
      <c r="AG2234" s="2110" t="str">
        <f t="shared" si="1506"/>
        <v>OriginalUIFSM</v>
      </c>
      <c r="AH2234" s="2110" t="str">
        <f t="shared" si="1507"/>
        <v>Original3022031</v>
      </c>
      <c r="AI2234" s="2110" t="str">
        <f t="shared" ca="1" si="1508"/>
        <v>MAPriUIFSM</v>
      </c>
      <c r="AJ2234" s="2110" t="str">
        <f t="shared" si="1509"/>
        <v>I183022031</v>
      </c>
      <c r="AK2234" s="2110" t="str">
        <f t="shared" si="1510"/>
        <v>3022031ADDGRANT</v>
      </c>
      <c r="AL2234" s="2110" t="str">
        <f t="shared" ca="1" si="1511"/>
        <v>10166Primary</v>
      </c>
      <c r="AM2234" s="2110" t="str">
        <f t="shared" si="1512"/>
        <v>Original3022031ADDGRANT</v>
      </c>
      <c r="AN2234" s="2118">
        <v>0.25</v>
      </c>
      <c r="AO2234" s="2119">
        <v>0.5</v>
      </c>
      <c r="AP2234" s="2119">
        <v>0.75</v>
      </c>
      <c r="AQ2234" s="2119">
        <v>1</v>
      </c>
      <c r="AR2234" s="2110" t="str">
        <f ca="1">VLOOKUP(T2234,CostCentres!B$1:D$65537,2,0)</f>
        <v>SF Grants Paid To Primary Schools</v>
      </c>
      <c r="AS2234" s="2110" t="str">
        <f ca="1">VLOOKUP($T2234,CostCentres!$B$1:$D$65536,3,0)</f>
        <v>AddGrants</v>
      </c>
      <c r="AT2234" s="2110">
        <f>VLOOKUP(N2234,Rates!A$1:AB$65539,28,0)</f>
        <v>0</v>
      </c>
      <c r="AU2234" s="2120" t="str">
        <f ca="1">IF(N2234="DFC",0,VLOOKUP(E2234,Schools!B:Q,16,0))</f>
        <v>A</v>
      </c>
      <c r="AV2234" s="2036">
        <f ca="1">IF(H2234="MA",0,VLOOKUP(AU2234&amp;VLOOKUP(N2234,Rates!A:G,7,0)&amp;VLOOKUP(N2234,Rates!A:J,10,0),PayLookup!$B$10:$C$32,2,0)*S2234*IF(W2234=1,0,1))</f>
        <v>0</v>
      </c>
      <c r="AW2234" s="2084">
        <f t="shared" ca="1" si="1513"/>
        <v>0</v>
      </c>
      <c r="AX2234" s="2084">
        <f t="shared" ca="1" si="1514"/>
        <v>0</v>
      </c>
      <c r="AY2234" s="2084">
        <f t="shared" ca="1" si="1515"/>
        <v>0</v>
      </c>
      <c r="AZ2234" s="2084">
        <f t="shared" ca="1" si="1516"/>
        <v>0</v>
      </c>
      <c r="BA2234" s="2084">
        <f t="shared" ca="1" si="1517"/>
        <v>0</v>
      </c>
      <c r="BB2234" s="2086">
        <f t="shared" ca="1" si="1518"/>
        <v>0</v>
      </c>
      <c r="BC2234" s="2086">
        <f t="shared" ca="1" si="1519"/>
        <v>0</v>
      </c>
      <c r="BD2234" s="2086">
        <f t="shared" ca="1" si="1520"/>
        <v>0</v>
      </c>
      <c r="BE2234" s="2086">
        <f t="shared" ca="1" si="1521"/>
        <v>0</v>
      </c>
      <c r="BF2234" s="2088">
        <f t="shared" ca="1" si="1522"/>
        <v>0</v>
      </c>
      <c r="BG2234" s="2088">
        <f t="shared" ca="1" si="1523"/>
        <v>0</v>
      </c>
      <c r="BH2234" s="2088">
        <f t="shared" ca="1" si="1524"/>
        <v>0</v>
      </c>
      <c r="BI2234" s="2110" t="str">
        <f>VLOOKUP(N2234,Rates!A:L,3,0)</f>
        <v>Universal Infant free school meals</v>
      </c>
      <c r="BJ2234" s="2124"/>
      <c r="BK2234" s="2125" t="str">
        <f>E2234&amp;IF(O2234="EARLYYEARS",VLOOKUP(N2234,Rates!$A:$X,24,0),N2234)</f>
        <v>3022031UIFSM</v>
      </c>
      <c r="BL2234" s="2126">
        <f ca="1">ROUND(IF(AND(OR(M2234="VA",M2234="FREE",M2234="ACAD"),N2234="DFC"),S2234,S2234*VLOOKUP(AU2234&amp;VLOOKUP(N2234,Rates!A:G,7,0)&amp;VLOOKUP(N2234,Rates!A:J,10,0),PayLookup!$B$10:$D$32,3,0)),2)</f>
        <v>0</v>
      </c>
      <c r="BM2234" s="2123">
        <f t="shared" ca="1" si="1525"/>
        <v>0</v>
      </c>
      <c r="BN2234" s="2127">
        <f t="shared" ca="1" si="1526"/>
        <v>0</v>
      </c>
      <c r="BO2234" s="2110" t="str">
        <f t="shared" ca="1" si="1527"/>
        <v>10166UIFSMMAPrimary</v>
      </c>
      <c r="BP2234" s="2110">
        <f t="shared" ca="1" si="1528"/>
        <v>0</v>
      </c>
      <c r="BQ2234" s="2113" t="str">
        <f t="shared" si="1529"/>
        <v>Original3022031UIFSM</v>
      </c>
      <c r="BR2234" s="2113" t="str">
        <f>VLOOKUP(N2234,Rates!$A:$AO,41,0)</f>
        <v>Current</v>
      </c>
      <c r="BS2234" s="2113">
        <f t="shared" ca="1" si="1530"/>
        <v>36</v>
      </c>
      <c r="BT2234" s="2128">
        <f t="shared" ca="1" si="1531"/>
        <v>0</v>
      </c>
      <c r="BU2234" s="2113" t="str">
        <f t="shared" ca="1" si="1532"/>
        <v>MA0</v>
      </c>
      <c r="BV2234" s="2113">
        <f t="shared" ca="1" si="1533"/>
        <v>4</v>
      </c>
      <c r="BW2234" s="2113">
        <f t="shared" ca="1" si="1534"/>
        <v>0</v>
      </c>
      <c r="BX2234" s="2113">
        <f t="shared" ca="1" si="1535"/>
        <v>0</v>
      </c>
      <c r="BY2234" s="2113">
        <f>VLOOKUP(N2234,Rates!$A:$AW,42,0)</f>
        <v>0</v>
      </c>
      <c r="BZ2234" s="2113">
        <v>0</v>
      </c>
      <c r="CA2234" s="2036">
        <f ca="1">IF(H2234="RA",0,IF(AU2234="C",VLOOKUP(AU2234&amp;VLOOKUP(N2234,Rates!A:G,7,0)&amp;VLOOKUP(N2234,Rates!A:J,10,0)&amp;VLOOKUP(D2234,PayLookup!$G$10:$H$21,2,0),PayLookup!$J$10:$K$57,2,0),VLOOKUP(AU2234&amp;VLOOKUP(N2234,Rates!A:G,7,0)&amp;VLOOKUP(N2234,Rates!A:J,10,0),PayLookup!$B$10:$C$32,2,0))*S2234*IF(W2234=1,0,1))</f>
        <v>0</v>
      </c>
      <c r="CB2234" s="2552">
        <f t="shared" ca="1" si="1539"/>
        <v>0</v>
      </c>
      <c r="CC2234" s="2559">
        <f t="shared" ca="1" si="1536"/>
        <v>0</v>
      </c>
      <c r="CD2234" s="2552">
        <f t="shared" ca="1" si="1537"/>
        <v>0</v>
      </c>
      <c r="CE2234" s="2552">
        <f ca="1">ROUND(IF(BZ2234=1,CA2234-SUM(CB2234:CD2234),IF(LEFT(N2234,2)="ND",0,IF(D2234="Original",CA2234*3/36,CA2234/VLOOKUP(D2234,PayLookup!$M$10:$N$21,2,0)))),2)</f>
        <v>0</v>
      </c>
      <c r="CF2234" s="2552">
        <f ca="1">ROUND(IF(BZ2234=1,CA2234-SUM(CB2234:CE2234),IF(LEFT(N2234,2)="ND",0,IF(D2234="Original",CA2234*3/36,CA2234/VLOOKUP(D2234,PayLookup!$M$10:$N$21,2,0)))),2)</f>
        <v>0</v>
      </c>
      <c r="CG2234" s="2552">
        <f ca="1">ROUND(IF(BZ2234=1,CA2234-SUM(CB2234:CF2234),IF(LEFT(N2234,2)="ND",0,IF(D2234="Original",CA2234*3/36,CA2234/VLOOKUP(D2234,PayLookup!$M$10:$N$21,2,0)))),2)</f>
        <v>0</v>
      </c>
      <c r="CH2234" s="2552">
        <f ca="1">ROUND(IF(BZ2234=1,CA2234-SUM(CB2234:CG2234),IF(LEFT(N2234,2)="ND",0,IF(D2234="Original",CA2234*3/36,CA2234/VLOOKUP(D2234,PayLookup!$M$10:$N$21,2,0)))),2)</f>
        <v>0</v>
      </c>
      <c r="CI2234" s="2552">
        <f ca="1">ROUND(IF(BZ2234=1,CA2234-SUM(CB2234:CH2234),IF(LEFT(N2234,2)="ND",0,IF(D2234="Original",CA2234*3/36,CA2234/VLOOKUP(D2234,PayLookup!$M$10:$N$21,2,0)))),2)</f>
        <v>0</v>
      </c>
      <c r="CJ2234" s="2552">
        <f ca="1">ROUND(IF(BZ2234=1,CA2234-SUM(CB2234:CI2234),IF(LEFT(N2234,2)="ND",0,IF(D2234="Original",CA2234*3/36,CA2234/VLOOKUP(D2234,PayLookup!$M$10:$N$21,2,0)))),2)</f>
        <v>0</v>
      </c>
      <c r="CK2234" s="2552">
        <f ca="1">ROUND(IF(BZ2234=1,CA2234-SUM(CB2234:CJ2234),IF(LEFT(N2234,2)="ND",0,IF(D2234="Original",CA2234*3/36,CA2234/VLOOKUP(D2234,PayLookup!$M$10:$N$21,2,0)))),2)</f>
        <v>0</v>
      </c>
      <c r="CL2234" s="2552">
        <f ca="1">ROUND(IF(BZ2234=1,CA2234-SUM(CB2234:CK2234),IF(LEFT(N2234,2)="ND",0,IF(D2234="Original",CA2234*3/36,CA2234/VLOOKUP(D2234,PayLookup!$M$10:$N$21,2,0)))),2)</f>
        <v>0</v>
      </c>
      <c r="CM2234" s="2552">
        <f ca="1">ROUND(IF(BZ2234=1,CA2234-SUM(CB2234:CL2234),IF(LEFT(N2234,2)="ND",0,IF(D2234="Original",CA2234*2/36,CA2234/VLOOKUP(D2234,PayLookup!$M$10:$N$21,2,0)))),2)</f>
        <v>0</v>
      </c>
      <c r="CN2234"/>
      <c r="CO2234"/>
      <c r="CP2234"/>
      <c r="CQ2234"/>
      <c r="CR2234"/>
      <c r="CS2234"/>
      <c r="CT2234"/>
      <c r="CU2234"/>
    </row>
    <row r="2235" spans="1:99" s="22" customFormat="1" ht="15" hidden="1" customHeight="1">
      <c r="A2235" s="1642">
        <f t="shared" si="1538"/>
        <v>20153234</v>
      </c>
      <c r="B2235" s="517">
        <v>42401</v>
      </c>
      <c r="C2235" s="516" t="s">
        <v>3602</v>
      </c>
      <c r="D2235" s="516" t="s">
        <v>6</v>
      </c>
      <c r="E2235" s="1844">
        <v>3022032</v>
      </c>
      <c r="F2235" s="2109" t="str">
        <f ca="1">VLOOKUP($E2235,Schools!$B:$L,2,0)</f>
        <v>Holly Park School</v>
      </c>
      <c r="G2235" s="2110" t="str">
        <f ca="1">VLOOKUP($E2235,Schools!$B:$L,3,0)</f>
        <v>Primary</v>
      </c>
      <c r="H2235" s="2110" t="str">
        <f ca="1">VLOOKUP($E2235,Schools!$B:$L,5,0)</f>
        <v>MA</v>
      </c>
      <c r="I2235" s="2110">
        <f ca="1">VLOOKUP($E2235,Schools!$B:$L,11,0)</f>
        <v>400084</v>
      </c>
      <c r="J2235" s="2111">
        <f ca="1">VLOOKUP($E2235,Schools!$B:$Z,12,0)</f>
        <v>10072</v>
      </c>
      <c r="K2235" s="2112">
        <f ca="1">IF(H2235="MA",0,VLOOKUP(N2235,Rates!A:L,6,0))</f>
        <v>0</v>
      </c>
      <c r="L2235" s="625"/>
      <c r="M2235" s="2114" t="str">
        <f ca="1">VLOOKUP(E2235,Schools!$B:$R,17,0)</f>
        <v>COM</v>
      </c>
      <c r="N2235" s="516" t="s">
        <v>329</v>
      </c>
      <c r="O2235" s="2110" t="str">
        <f>VLOOKUP(N2235,Rates!$A:$L,2,0)</f>
        <v>ADDGRANT</v>
      </c>
      <c r="P2235" s="1563"/>
      <c r="Q2235" s="1640">
        <f>VLOOKUP(N2235,Rates!A$1:L$65542,9,0)</f>
        <v>1</v>
      </c>
      <c r="R2235" s="1641"/>
      <c r="S2235" s="2115">
        <f t="shared" si="1496"/>
        <v>0</v>
      </c>
      <c r="T2235" s="2111">
        <f ca="1">VLOOKUP(N2235,Rates!A$1:W$65539,VLOOKUP(E2235,Schools!B$1:N$65535,13,0),0)</f>
        <v>10166</v>
      </c>
      <c r="U2235" s="2110">
        <f ca="1">VLOOKUP(E2235,Schools!B$1:P$65001,15,0)</f>
        <v>543965</v>
      </c>
      <c r="V2235" s="2111" t="str">
        <f>VLOOKUP(N2235,Rates!A$1:L$65539,8,0)</f>
        <v>I18</v>
      </c>
      <c r="W2235" s="2111">
        <f ca="1">IF(AND(M2235="VA",N2235="DFC"),0,VLOOKUP(N2235,Rates!A:AM,VLOOKUP(H2235&amp;LEFT(G2235,3),Rates!$AC$1:$AD$13,2,0),0))</f>
        <v>1</v>
      </c>
      <c r="X2235" s="2079">
        <f t="shared" ca="1" si="1497"/>
        <v>0</v>
      </c>
      <c r="Y2235" s="2080">
        <f t="shared" ca="1" si="1498"/>
        <v>0</v>
      </c>
      <c r="Z2235" s="2081">
        <f t="shared" ca="1" si="1499"/>
        <v>0</v>
      </c>
      <c r="AA2235" s="2082">
        <f t="shared" ca="1" si="1500"/>
        <v>0</v>
      </c>
      <c r="AB2235" s="2083">
        <f t="shared" ca="1" si="1501"/>
        <v>0</v>
      </c>
      <c r="AC2235" s="2117">
        <f t="shared" si="1502"/>
        <v>0</v>
      </c>
      <c r="AD2235" s="2110" t="str">
        <f t="shared" ca="1" si="1503"/>
        <v>3022032UIFSMA</v>
      </c>
      <c r="AE2235" s="2110" t="str">
        <f t="shared" si="1504"/>
        <v>Original3022032UIFSM</v>
      </c>
      <c r="AF2235" s="2110" t="str">
        <f t="shared" si="1505"/>
        <v>3022032UIFSM</v>
      </c>
      <c r="AG2235" s="2110" t="str">
        <f t="shared" si="1506"/>
        <v>OriginalUIFSM</v>
      </c>
      <c r="AH2235" s="2110" t="str">
        <f t="shared" si="1507"/>
        <v>Original3022032</v>
      </c>
      <c r="AI2235" s="2110" t="str">
        <f t="shared" ca="1" si="1508"/>
        <v>MAPriUIFSM</v>
      </c>
      <c r="AJ2235" s="2110" t="str">
        <f t="shared" si="1509"/>
        <v>I183022032</v>
      </c>
      <c r="AK2235" s="2110" t="str">
        <f t="shared" si="1510"/>
        <v>3022032ADDGRANT</v>
      </c>
      <c r="AL2235" s="2110" t="str">
        <f t="shared" ca="1" si="1511"/>
        <v>10166Primary</v>
      </c>
      <c r="AM2235" s="2110" t="str">
        <f t="shared" si="1512"/>
        <v>Original3022032ADDGRANT</v>
      </c>
      <c r="AN2235" s="2118">
        <v>0.25</v>
      </c>
      <c r="AO2235" s="2119">
        <v>0.5</v>
      </c>
      <c r="AP2235" s="2119">
        <v>0.75</v>
      </c>
      <c r="AQ2235" s="2119">
        <v>1</v>
      </c>
      <c r="AR2235" s="2110" t="str">
        <f ca="1">VLOOKUP(T2235,CostCentres!B$1:D$65537,2,0)</f>
        <v>SF Grants Paid To Primary Schools</v>
      </c>
      <c r="AS2235" s="2110" t="str">
        <f ca="1">VLOOKUP($T2235,CostCentres!$B$1:$D$65536,3,0)</f>
        <v>AddGrants</v>
      </c>
      <c r="AT2235" s="2110">
        <f>VLOOKUP(N2235,Rates!A$1:AB$65539,28,0)</f>
        <v>0</v>
      </c>
      <c r="AU2235" s="2120" t="str">
        <f ca="1">IF(N2235="DFC",0,VLOOKUP(E2235,Schools!B:Q,16,0))</f>
        <v>A</v>
      </c>
      <c r="AV2235" s="2036">
        <f ca="1">IF(H2235="MA",0,VLOOKUP(AU2235&amp;VLOOKUP(N2235,Rates!A:G,7,0)&amp;VLOOKUP(N2235,Rates!A:J,10,0),PayLookup!$B$10:$C$32,2,0)*S2235*IF(W2235=1,0,1))</f>
        <v>0</v>
      </c>
      <c r="AW2235" s="2084">
        <f t="shared" ca="1" si="1513"/>
        <v>0</v>
      </c>
      <c r="AX2235" s="2084">
        <f t="shared" ca="1" si="1514"/>
        <v>0</v>
      </c>
      <c r="AY2235" s="2084">
        <f t="shared" ca="1" si="1515"/>
        <v>0</v>
      </c>
      <c r="AZ2235" s="2084">
        <f t="shared" ca="1" si="1516"/>
        <v>0</v>
      </c>
      <c r="BA2235" s="2084">
        <f t="shared" ca="1" si="1517"/>
        <v>0</v>
      </c>
      <c r="BB2235" s="2086">
        <f t="shared" ca="1" si="1518"/>
        <v>0</v>
      </c>
      <c r="BC2235" s="2086">
        <f t="shared" ca="1" si="1519"/>
        <v>0</v>
      </c>
      <c r="BD2235" s="2086">
        <f t="shared" ca="1" si="1520"/>
        <v>0</v>
      </c>
      <c r="BE2235" s="2086">
        <f t="shared" ca="1" si="1521"/>
        <v>0</v>
      </c>
      <c r="BF2235" s="2088">
        <f t="shared" ca="1" si="1522"/>
        <v>0</v>
      </c>
      <c r="BG2235" s="2088">
        <f t="shared" ca="1" si="1523"/>
        <v>0</v>
      </c>
      <c r="BH2235" s="2088">
        <f t="shared" ca="1" si="1524"/>
        <v>0</v>
      </c>
      <c r="BI2235" s="2110" t="str">
        <f>VLOOKUP(N2235,Rates!A:L,3,0)</f>
        <v>Universal Infant free school meals</v>
      </c>
      <c r="BJ2235" s="2124"/>
      <c r="BK2235" s="2125" t="str">
        <f>E2235&amp;IF(O2235="EARLYYEARS",VLOOKUP(N2235,Rates!$A:$X,24,0),N2235)</f>
        <v>3022032UIFSM</v>
      </c>
      <c r="BL2235" s="2126">
        <f ca="1">ROUND(IF(AND(OR(M2235="VA",M2235="FREE",M2235="ACAD"),N2235="DFC"),S2235,S2235*VLOOKUP(AU2235&amp;VLOOKUP(N2235,Rates!A:G,7,0)&amp;VLOOKUP(N2235,Rates!A:J,10,0),PayLookup!$B$10:$D$32,3,0)),2)</f>
        <v>0</v>
      </c>
      <c r="BM2235" s="2123">
        <f t="shared" ca="1" si="1525"/>
        <v>0</v>
      </c>
      <c r="BN2235" s="2127">
        <f t="shared" ca="1" si="1526"/>
        <v>0</v>
      </c>
      <c r="BO2235" s="2110" t="str">
        <f t="shared" ca="1" si="1527"/>
        <v>10166UIFSMMAPrimary</v>
      </c>
      <c r="BP2235" s="2110">
        <f t="shared" ca="1" si="1528"/>
        <v>0</v>
      </c>
      <c r="BQ2235" s="2113" t="str">
        <f t="shared" si="1529"/>
        <v>Original3022032UIFSM</v>
      </c>
      <c r="BR2235" s="2113" t="str">
        <f>VLOOKUP(N2235,Rates!$A:$AO,41,0)</f>
        <v>Current</v>
      </c>
      <c r="BS2235" s="2113">
        <f t="shared" ca="1" si="1530"/>
        <v>36</v>
      </c>
      <c r="BT2235" s="2128">
        <f t="shared" ca="1" si="1531"/>
        <v>0</v>
      </c>
      <c r="BU2235" s="2113" t="str">
        <f t="shared" ca="1" si="1532"/>
        <v>MA0</v>
      </c>
      <c r="BV2235" s="2113">
        <f t="shared" ca="1" si="1533"/>
        <v>4</v>
      </c>
      <c r="BW2235" s="2113">
        <f t="shared" ca="1" si="1534"/>
        <v>0</v>
      </c>
      <c r="BX2235" s="2113">
        <f t="shared" ca="1" si="1535"/>
        <v>0</v>
      </c>
      <c r="BY2235" s="2113">
        <f>VLOOKUP(N2235,Rates!$A:$AW,42,0)</f>
        <v>0</v>
      </c>
      <c r="BZ2235" s="2113">
        <v>0</v>
      </c>
      <c r="CA2235" s="2036">
        <f ca="1">IF(H2235="RA",0,IF(AU2235="C",VLOOKUP(AU2235&amp;VLOOKUP(N2235,Rates!A:G,7,0)&amp;VLOOKUP(N2235,Rates!A:J,10,0)&amp;VLOOKUP(D2235,PayLookup!$G$10:$H$21,2,0),PayLookup!$J$10:$K$57,2,0),VLOOKUP(AU2235&amp;VLOOKUP(N2235,Rates!A:G,7,0)&amp;VLOOKUP(N2235,Rates!A:J,10,0),PayLookup!$B$10:$C$32,2,0))*S2235*IF(W2235=1,0,1))</f>
        <v>0</v>
      </c>
      <c r="CB2235" s="2552">
        <f t="shared" ca="1" si="1539"/>
        <v>0</v>
      </c>
      <c r="CC2235" s="2559">
        <f t="shared" ca="1" si="1536"/>
        <v>0</v>
      </c>
      <c r="CD2235" s="2552">
        <f t="shared" ca="1" si="1537"/>
        <v>0</v>
      </c>
      <c r="CE2235" s="2552">
        <f ca="1">ROUND(IF(BZ2235=1,CA2235-SUM(CB2235:CD2235),IF(LEFT(N2235,2)="ND",0,IF(D2235="Original",CA2235*3/36,CA2235/VLOOKUP(D2235,PayLookup!$M$10:$N$21,2,0)))),2)</f>
        <v>0</v>
      </c>
      <c r="CF2235" s="2552">
        <f ca="1">ROUND(IF(BZ2235=1,CA2235-SUM(CB2235:CE2235),IF(LEFT(N2235,2)="ND",0,IF(D2235="Original",CA2235*3/36,CA2235/VLOOKUP(D2235,PayLookup!$M$10:$N$21,2,0)))),2)</f>
        <v>0</v>
      </c>
      <c r="CG2235" s="2552">
        <f ca="1">ROUND(IF(BZ2235=1,CA2235-SUM(CB2235:CF2235),IF(LEFT(N2235,2)="ND",0,IF(D2235="Original",CA2235*3/36,CA2235/VLOOKUP(D2235,PayLookup!$M$10:$N$21,2,0)))),2)</f>
        <v>0</v>
      </c>
      <c r="CH2235" s="2552">
        <f ca="1">ROUND(IF(BZ2235=1,CA2235-SUM(CB2235:CG2235),IF(LEFT(N2235,2)="ND",0,IF(D2235="Original",CA2235*3/36,CA2235/VLOOKUP(D2235,PayLookup!$M$10:$N$21,2,0)))),2)</f>
        <v>0</v>
      </c>
      <c r="CI2235" s="2552">
        <f ca="1">ROUND(IF(BZ2235=1,CA2235-SUM(CB2235:CH2235),IF(LEFT(N2235,2)="ND",0,IF(D2235="Original",CA2235*3/36,CA2235/VLOOKUP(D2235,PayLookup!$M$10:$N$21,2,0)))),2)</f>
        <v>0</v>
      </c>
      <c r="CJ2235" s="2552">
        <f ca="1">ROUND(IF(BZ2235=1,CA2235-SUM(CB2235:CI2235),IF(LEFT(N2235,2)="ND",0,IF(D2235="Original",CA2235*3/36,CA2235/VLOOKUP(D2235,PayLookup!$M$10:$N$21,2,0)))),2)</f>
        <v>0</v>
      </c>
      <c r="CK2235" s="2552">
        <f ca="1">ROUND(IF(BZ2235=1,CA2235-SUM(CB2235:CJ2235),IF(LEFT(N2235,2)="ND",0,IF(D2235="Original",CA2235*3/36,CA2235/VLOOKUP(D2235,PayLookup!$M$10:$N$21,2,0)))),2)</f>
        <v>0</v>
      </c>
      <c r="CL2235" s="2552">
        <f ca="1">ROUND(IF(BZ2235=1,CA2235-SUM(CB2235:CK2235),IF(LEFT(N2235,2)="ND",0,IF(D2235="Original",CA2235*3/36,CA2235/VLOOKUP(D2235,PayLookup!$M$10:$N$21,2,0)))),2)</f>
        <v>0</v>
      </c>
      <c r="CM2235" s="2552">
        <f ca="1">ROUND(IF(BZ2235=1,CA2235-SUM(CB2235:CL2235),IF(LEFT(N2235,2)="ND",0,IF(D2235="Original",CA2235*2/36,CA2235/VLOOKUP(D2235,PayLookup!$M$10:$N$21,2,0)))),2)</f>
        <v>0</v>
      </c>
      <c r="CN2235"/>
      <c r="CO2235"/>
      <c r="CP2235"/>
      <c r="CQ2235"/>
      <c r="CR2235"/>
      <c r="CS2235"/>
      <c r="CT2235"/>
      <c r="CU2235"/>
    </row>
    <row r="2236" spans="1:99" s="22" customFormat="1" ht="15" hidden="1" customHeight="1">
      <c r="A2236" s="1642">
        <f t="shared" si="1538"/>
        <v>20153235</v>
      </c>
      <c r="B2236" s="517">
        <v>42401</v>
      </c>
      <c r="C2236" s="516" t="s">
        <v>3602</v>
      </c>
      <c r="D2236" s="516" t="s">
        <v>6</v>
      </c>
      <c r="E2236" s="1844">
        <v>3022036</v>
      </c>
      <c r="F2236" s="2109" t="str">
        <f ca="1">VLOOKUP($E2236,Schools!$B:$L,2,0)</f>
        <v>Livingstone School</v>
      </c>
      <c r="G2236" s="2110" t="str">
        <f ca="1">VLOOKUP($E2236,Schools!$B:$L,3,0)</f>
        <v>Primary</v>
      </c>
      <c r="H2236" s="2110" t="str">
        <f ca="1">VLOOKUP($E2236,Schools!$B:$L,5,0)</f>
        <v>MA</v>
      </c>
      <c r="I2236" s="2110">
        <f ca="1">VLOOKUP($E2236,Schools!$B:$L,11,0)</f>
        <v>400046</v>
      </c>
      <c r="J2236" s="2111">
        <f ca="1">VLOOKUP($E2236,Schools!$B:$Z,12,0)</f>
        <v>10074</v>
      </c>
      <c r="K2236" s="2112">
        <f ca="1">IF(H2236="MA",0,VLOOKUP(N2236,Rates!A:L,6,0))</f>
        <v>0</v>
      </c>
      <c r="L2236" s="625"/>
      <c r="M2236" s="2114" t="str">
        <f ca="1">VLOOKUP(E2236,Schools!$B:$R,17,0)</f>
        <v>COM</v>
      </c>
      <c r="N2236" s="516" t="s">
        <v>329</v>
      </c>
      <c r="O2236" s="2110" t="str">
        <f>VLOOKUP(N2236,Rates!$A:$L,2,0)</f>
        <v>ADDGRANT</v>
      </c>
      <c r="P2236" s="1563"/>
      <c r="Q2236" s="1640">
        <f>VLOOKUP(N2236,Rates!A$1:L$65542,9,0)</f>
        <v>1</v>
      </c>
      <c r="R2236" s="1641"/>
      <c r="S2236" s="2115">
        <f t="shared" si="1496"/>
        <v>0</v>
      </c>
      <c r="T2236" s="2111">
        <f ca="1">VLOOKUP(N2236,Rates!A$1:W$65539,VLOOKUP(E2236,Schools!B$1:N$65535,13,0),0)</f>
        <v>10166</v>
      </c>
      <c r="U2236" s="2110">
        <f ca="1">VLOOKUP(E2236,Schools!B$1:P$65001,15,0)</f>
        <v>543965</v>
      </c>
      <c r="V2236" s="2111" t="str">
        <f>VLOOKUP(N2236,Rates!A$1:L$65539,8,0)</f>
        <v>I18</v>
      </c>
      <c r="W2236" s="2111">
        <f ca="1">IF(AND(M2236="VA",N2236="DFC"),0,VLOOKUP(N2236,Rates!A:AM,VLOOKUP(H2236&amp;LEFT(G2236,3),Rates!$AC$1:$AD$13,2,0),0))</f>
        <v>1</v>
      </c>
      <c r="X2236" s="2079">
        <f t="shared" ca="1" si="1497"/>
        <v>0</v>
      </c>
      <c r="Y2236" s="2080">
        <f t="shared" ca="1" si="1498"/>
        <v>0</v>
      </c>
      <c r="Z2236" s="2081">
        <f t="shared" ca="1" si="1499"/>
        <v>0</v>
      </c>
      <c r="AA2236" s="2082">
        <f t="shared" ca="1" si="1500"/>
        <v>0</v>
      </c>
      <c r="AB2236" s="2083">
        <f t="shared" ca="1" si="1501"/>
        <v>0</v>
      </c>
      <c r="AC2236" s="2117">
        <f t="shared" si="1502"/>
        <v>0</v>
      </c>
      <c r="AD2236" s="2110" t="str">
        <f t="shared" ca="1" si="1503"/>
        <v>3022036UIFSMA</v>
      </c>
      <c r="AE2236" s="2110" t="str">
        <f t="shared" si="1504"/>
        <v>Original3022036UIFSM</v>
      </c>
      <c r="AF2236" s="2110" t="str">
        <f t="shared" si="1505"/>
        <v>3022036UIFSM</v>
      </c>
      <c r="AG2236" s="2110" t="str">
        <f t="shared" si="1506"/>
        <v>OriginalUIFSM</v>
      </c>
      <c r="AH2236" s="2110" t="str">
        <f t="shared" si="1507"/>
        <v>Original3022036</v>
      </c>
      <c r="AI2236" s="2110" t="str">
        <f t="shared" ca="1" si="1508"/>
        <v>MAPriUIFSM</v>
      </c>
      <c r="AJ2236" s="2110" t="str">
        <f t="shared" si="1509"/>
        <v>I183022036</v>
      </c>
      <c r="AK2236" s="2110" t="str">
        <f t="shared" si="1510"/>
        <v>3022036ADDGRANT</v>
      </c>
      <c r="AL2236" s="2110" t="str">
        <f t="shared" ca="1" si="1511"/>
        <v>10166Primary</v>
      </c>
      <c r="AM2236" s="2110" t="str">
        <f t="shared" si="1512"/>
        <v>Original3022036ADDGRANT</v>
      </c>
      <c r="AN2236" s="2118">
        <v>0.25</v>
      </c>
      <c r="AO2236" s="2119">
        <v>0.5</v>
      </c>
      <c r="AP2236" s="2119">
        <v>0.75</v>
      </c>
      <c r="AQ2236" s="2119">
        <v>1</v>
      </c>
      <c r="AR2236" s="2110" t="str">
        <f ca="1">VLOOKUP(T2236,CostCentres!B$1:D$65537,2,0)</f>
        <v>SF Grants Paid To Primary Schools</v>
      </c>
      <c r="AS2236" s="2110" t="str">
        <f ca="1">VLOOKUP($T2236,CostCentres!$B$1:$D$65536,3,0)</f>
        <v>AddGrants</v>
      </c>
      <c r="AT2236" s="2110">
        <f>VLOOKUP(N2236,Rates!A$1:AB$65539,28,0)</f>
        <v>0</v>
      </c>
      <c r="AU2236" s="2120" t="str">
        <f ca="1">IF(N2236="DFC",0,VLOOKUP(E2236,Schools!B:Q,16,0))</f>
        <v>A</v>
      </c>
      <c r="AV2236" s="2036">
        <f ca="1">IF(H2236="MA",0,VLOOKUP(AU2236&amp;VLOOKUP(N2236,Rates!A:G,7,0)&amp;VLOOKUP(N2236,Rates!A:J,10,0),PayLookup!$B$10:$C$32,2,0)*S2236*IF(W2236=1,0,1))</f>
        <v>0</v>
      </c>
      <c r="AW2236" s="2084">
        <f t="shared" ca="1" si="1513"/>
        <v>0</v>
      </c>
      <c r="AX2236" s="2084">
        <f t="shared" ca="1" si="1514"/>
        <v>0</v>
      </c>
      <c r="AY2236" s="2084">
        <f t="shared" ca="1" si="1515"/>
        <v>0</v>
      </c>
      <c r="AZ2236" s="2084">
        <f t="shared" ca="1" si="1516"/>
        <v>0</v>
      </c>
      <c r="BA2236" s="2084">
        <f t="shared" ca="1" si="1517"/>
        <v>0</v>
      </c>
      <c r="BB2236" s="2086">
        <f t="shared" ca="1" si="1518"/>
        <v>0</v>
      </c>
      <c r="BC2236" s="2086">
        <f t="shared" ca="1" si="1519"/>
        <v>0</v>
      </c>
      <c r="BD2236" s="2086">
        <f t="shared" ca="1" si="1520"/>
        <v>0</v>
      </c>
      <c r="BE2236" s="2086">
        <f t="shared" ca="1" si="1521"/>
        <v>0</v>
      </c>
      <c r="BF2236" s="2088">
        <f t="shared" ca="1" si="1522"/>
        <v>0</v>
      </c>
      <c r="BG2236" s="2088">
        <f t="shared" ca="1" si="1523"/>
        <v>0</v>
      </c>
      <c r="BH2236" s="2088">
        <f t="shared" ca="1" si="1524"/>
        <v>0</v>
      </c>
      <c r="BI2236" s="2110" t="str">
        <f>VLOOKUP(N2236,Rates!A:L,3,0)</f>
        <v>Universal Infant free school meals</v>
      </c>
      <c r="BJ2236" s="2124"/>
      <c r="BK2236" s="2125" t="str">
        <f>E2236&amp;IF(O2236="EARLYYEARS",VLOOKUP(N2236,Rates!$A:$X,24,0),N2236)</f>
        <v>3022036UIFSM</v>
      </c>
      <c r="BL2236" s="2126">
        <f ca="1">ROUND(IF(AND(OR(M2236="VA",M2236="FREE",M2236="ACAD"),N2236="DFC"),S2236,S2236*VLOOKUP(AU2236&amp;VLOOKUP(N2236,Rates!A:G,7,0)&amp;VLOOKUP(N2236,Rates!A:J,10,0),PayLookup!$B$10:$D$32,3,0)),2)</f>
        <v>0</v>
      </c>
      <c r="BM2236" s="2123">
        <f t="shared" ca="1" si="1525"/>
        <v>0</v>
      </c>
      <c r="BN2236" s="2127">
        <f t="shared" ca="1" si="1526"/>
        <v>0</v>
      </c>
      <c r="BO2236" s="2110" t="str">
        <f t="shared" ca="1" si="1527"/>
        <v>10166UIFSMMAPrimary</v>
      </c>
      <c r="BP2236" s="2129">
        <f t="shared" ca="1" si="1528"/>
        <v>0</v>
      </c>
      <c r="BQ2236" s="2113" t="str">
        <f t="shared" si="1529"/>
        <v>Original3022036UIFSM</v>
      </c>
      <c r="BR2236" s="2113" t="str">
        <f>VLOOKUP(N2236,Rates!$A:$AO,41,0)</f>
        <v>Current</v>
      </c>
      <c r="BS2236" s="2113">
        <f t="shared" ca="1" si="1530"/>
        <v>36</v>
      </c>
      <c r="BT2236" s="2128">
        <f t="shared" ca="1" si="1531"/>
        <v>0</v>
      </c>
      <c r="BU2236" s="2113" t="str">
        <f t="shared" ca="1" si="1532"/>
        <v>MA0</v>
      </c>
      <c r="BV2236" s="2113">
        <f t="shared" ca="1" si="1533"/>
        <v>4</v>
      </c>
      <c r="BW2236" s="2113">
        <f t="shared" ca="1" si="1534"/>
        <v>0</v>
      </c>
      <c r="BX2236" s="2113">
        <f t="shared" ca="1" si="1535"/>
        <v>0</v>
      </c>
      <c r="BY2236" s="2113">
        <f>VLOOKUP(N2236,Rates!$A:$AW,42,0)</f>
        <v>0</v>
      </c>
      <c r="BZ2236" s="2113">
        <v>0</v>
      </c>
      <c r="CA2236" s="2036">
        <f ca="1">IF(H2236="RA",0,IF(AU2236="C",VLOOKUP(AU2236&amp;VLOOKUP(N2236,Rates!A:G,7,0)&amp;VLOOKUP(N2236,Rates!A:J,10,0)&amp;VLOOKUP(D2236,PayLookup!$G$10:$H$21,2,0),PayLookup!$J$10:$K$57,2,0),VLOOKUP(AU2236&amp;VLOOKUP(N2236,Rates!A:G,7,0)&amp;VLOOKUP(N2236,Rates!A:J,10,0),PayLookup!$B$10:$C$32,2,0))*S2236*IF(W2236=1,0,1))</f>
        <v>0</v>
      </c>
      <c r="CB2236" s="2552">
        <f t="shared" ca="1" si="1539"/>
        <v>0</v>
      </c>
      <c r="CC2236" s="2559">
        <f t="shared" ca="1" si="1536"/>
        <v>0</v>
      </c>
      <c r="CD2236" s="2552">
        <f t="shared" ca="1" si="1537"/>
        <v>0</v>
      </c>
      <c r="CE2236" s="2552">
        <f ca="1">ROUND(IF(BZ2236=1,CA2236-SUM(CB2236:CD2236),IF(LEFT(N2236,2)="ND",0,IF(D2236="Original",CA2236*3/36,CA2236/VLOOKUP(D2236,PayLookup!$M$10:$N$21,2,0)))),2)</f>
        <v>0</v>
      </c>
      <c r="CF2236" s="2552">
        <f ca="1">ROUND(IF(BZ2236=1,CA2236-SUM(CB2236:CE2236),IF(LEFT(N2236,2)="ND",0,IF(D2236="Original",CA2236*3/36,CA2236/VLOOKUP(D2236,PayLookup!$M$10:$N$21,2,0)))),2)</f>
        <v>0</v>
      </c>
      <c r="CG2236" s="2552">
        <f ca="1">ROUND(IF(BZ2236=1,CA2236-SUM(CB2236:CF2236),IF(LEFT(N2236,2)="ND",0,IF(D2236="Original",CA2236*3/36,CA2236/VLOOKUP(D2236,PayLookup!$M$10:$N$21,2,0)))),2)</f>
        <v>0</v>
      </c>
      <c r="CH2236" s="2552">
        <f ca="1">ROUND(IF(BZ2236=1,CA2236-SUM(CB2236:CG2236),IF(LEFT(N2236,2)="ND",0,IF(D2236="Original",CA2236*3/36,CA2236/VLOOKUP(D2236,PayLookup!$M$10:$N$21,2,0)))),2)</f>
        <v>0</v>
      </c>
      <c r="CI2236" s="2552">
        <f ca="1">ROUND(IF(BZ2236=1,CA2236-SUM(CB2236:CH2236),IF(LEFT(N2236,2)="ND",0,IF(D2236="Original",CA2236*3/36,CA2236/VLOOKUP(D2236,PayLookup!$M$10:$N$21,2,0)))),2)</f>
        <v>0</v>
      </c>
      <c r="CJ2236" s="2552">
        <f ca="1">ROUND(IF(BZ2236=1,CA2236-SUM(CB2236:CI2236),IF(LEFT(N2236,2)="ND",0,IF(D2236="Original",CA2236*3/36,CA2236/VLOOKUP(D2236,PayLookup!$M$10:$N$21,2,0)))),2)</f>
        <v>0</v>
      </c>
      <c r="CK2236" s="2552">
        <f ca="1">ROUND(IF(BZ2236=1,CA2236-SUM(CB2236:CJ2236),IF(LEFT(N2236,2)="ND",0,IF(D2236="Original",CA2236*3/36,CA2236/VLOOKUP(D2236,PayLookup!$M$10:$N$21,2,0)))),2)</f>
        <v>0</v>
      </c>
      <c r="CL2236" s="2552">
        <f ca="1">ROUND(IF(BZ2236=1,CA2236-SUM(CB2236:CK2236),IF(LEFT(N2236,2)="ND",0,IF(D2236="Original",CA2236*3/36,CA2236/VLOOKUP(D2236,PayLookup!$M$10:$N$21,2,0)))),2)</f>
        <v>0</v>
      </c>
      <c r="CM2236" s="2552">
        <f ca="1">ROUND(IF(BZ2236=1,CA2236-SUM(CB2236:CL2236),IF(LEFT(N2236,2)="ND",0,IF(D2236="Original",CA2236*2/36,CA2236/VLOOKUP(D2236,PayLookup!$M$10:$N$21,2,0)))),2)</f>
        <v>0</v>
      </c>
      <c r="CN2236"/>
      <c r="CO2236"/>
      <c r="CP2236"/>
      <c r="CQ2236"/>
      <c r="CR2236"/>
      <c r="CS2236"/>
      <c r="CT2236"/>
      <c r="CU2236"/>
    </row>
    <row r="2237" spans="1:99" s="22" customFormat="1" ht="15" hidden="1" customHeight="1">
      <c r="A2237" s="1642">
        <f t="shared" si="1538"/>
        <v>20153236</v>
      </c>
      <c r="B2237" s="517">
        <v>42401</v>
      </c>
      <c r="C2237" s="516" t="s">
        <v>3602</v>
      </c>
      <c r="D2237" s="516" t="s">
        <v>6</v>
      </c>
      <c r="E2237" s="1844">
        <v>3022037</v>
      </c>
      <c r="F2237" s="2109" t="str">
        <f ca="1">VLOOKUP($E2237,Schools!$B:$L,2,0)</f>
        <v>Manorside Primary School</v>
      </c>
      <c r="G2237" s="2110" t="str">
        <f ca="1">VLOOKUP($E2237,Schools!$B:$L,3,0)</f>
        <v>Primary</v>
      </c>
      <c r="H2237" s="2110" t="str">
        <f ca="1">VLOOKUP($E2237,Schools!$B:$L,5,0)</f>
        <v>MA</v>
      </c>
      <c r="I2237" s="2110">
        <f ca="1">VLOOKUP($E2237,Schools!$B:$L,11,0)</f>
        <v>400030</v>
      </c>
      <c r="J2237" s="2111">
        <f ca="1">VLOOKUP($E2237,Schools!$B:$Z,12,0)</f>
        <v>10075</v>
      </c>
      <c r="K2237" s="2112">
        <f ca="1">IF(H2237="MA",0,VLOOKUP(N2237,Rates!A:L,6,0))</f>
        <v>0</v>
      </c>
      <c r="L2237" s="625"/>
      <c r="M2237" s="2114" t="str">
        <f ca="1">VLOOKUP(E2237,Schools!$B:$R,17,0)</f>
        <v>COM</v>
      </c>
      <c r="N2237" s="516" t="s">
        <v>329</v>
      </c>
      <c r="O2237" s="2110" t="str">
        <f>VLOOKUP(N2237,Rates!$A:$L,2,0)</f>
        <v>ADDGRANT</v>
      </c>
      <c r="P2237" s="1563"/>
      <c r="Q2237" s="1640">
        <f>VLOOKUP(N2237,Rates!A$1:L$65542,9,0)</f>
        <v>1</v>
      </c>
      <c r="R2237" s="1641"/>
      <c r="S2237" s="2115">
        <f t="shared" si="1496"/>
        <v>0</v>
      </c>
      <c r="T2237" s="2111">
        <f ca="1">VLOOKUP(N2237,Rates!A$1:W$65539,VLOOKUP(E2237,Schools!B$1:N$65535,13,0),0)</f>
        <v>10166</v>
      </c>
      <c r="U2237" s="2110">
        <f ca="1">VLOOKUP(E2237,Schools!B$1:P$65001,15,0)</f>
        <v>543965</v>
      </c>
      <c r="V2237" s="2111" t="str">
        <f>VLOOKUP(N2237,Rates!A$1:L$65539,8,0)</f>
        <v>I18</v>
      </c>
      <c r="W2237" s="2111">
        <f ca="1">IF(AND(M2237="VA",N2237="DFC"),0,VLOOKUP(N2237,Rates!A:AM,VLOOKUP(H2237&amp;LEFT(G2237,3),Rates!$AC$1:$AD$13,2,0),0))</f>
        <v>1</v>
      </c>
      <c r="X2237" s="2079">
        <f t="shared" ca="1" si="1497"/>
        <v>0</v>
      </c>
      <c r="Y2237" s="2080">
        <f t="shared" ca="1" si="1498"/>
        <v>0</v>
      </c>
      <c r="Z2237" s="2081">
        <f t="shared" ca="1" si="1499"/>
        <v>0</v>
      </c>
      <c r="AA2237" s="2082">
        <f t="shared" ca="1" si="1500"/>
        <v>0</v>
      </c>
      <c r="AB2237" s="2083">
        <f t="shared" ca="1" si="1501"/>
        <v>0</v>
      </c>
      <c r="AC2237" s="2117">
        <f t="shared" si="1502"/>
        <v>0</v>
      </c>
      <c r="AD2237" s="2110" t="str">
        <f t="shared" ca="1" si="1503"/>
        <v>3022037UIFSMA</v>
      </c>
      <c r="AE2237" s="2110" t="str">
        <f t="shared" si="1504"/>
        <v>Original3022037UIFSM</v>
      </c>
      <c r="AF2237" s="2110" t="str">
        <f t="shared" si="1505"/>
        <v>3022037UIFSM</v>
      </c>
      <c r="AG2237" s="2110" t="str">
        <f t="shared" si="1506"/>
        <v>OriginalUIFSM</v>
      </c>
      <c r="AH2237" s="2110" t="str">
        <f t="shared" si="1507"/>
        <v>Original3022037</v>
      </c>
      <c r="AI2237" s="2110" t="str">
        <f t="shared" ca="1" si="1508"/>
        <v>MAPriUIFSM</v>
      </c>
      <c r="AJ2237" s="2110" t="str">
        <f t="shared" si="1509"/>
        <v>I183022037</v>
      </c>
      <c r="AK2237" s="2110" t="str">
        <f t="shared" si="1510"/>
        <v>3022037ADDGRANT</v>
      </c>
      <c r="AL2237" s="2110" t="str">
        <f t="shared" ca="1" si="1511"/>
        <v>10166Primary</v>
      </c>
      <c r="AM2237" s="2110" t="str">
        <f t="shared" si="1512"/>
        <v>Original3022037ADDGRANT</v>
      </c>
      <c r="AN2237" s="2118">
        <v>0.25</v>
      </c>
      <c r="AO2237" s="2119">
        <v>0.5</v>
      </c>
      <c r="AP2237" s="2119">
        <v>0.75</v>
      </c>
      <c r="AQ2237" s="2119">
        <v>1</v>
      </c>
      <c r="AR2237" s="2110" t="str">
        <f ca="1">VLOOKUP(T2237,CostCentres!B$1:D$65537,2,0)</f>
        <v>SF Grants Paid To Primary Schools</v>
      </c>
      <c r="AS2237" s="2110" t="str">
        <f ca="1">VLOOKUP($T2237,CostCentres!$B$1:$D$65536,3,0)</f>
        <v>AddGrants</v>
      </c>
      <c r="AT2237" s="2110">
        <f>VLOOKUP(N2237,Rates!A$1:AB$65539,28,0)</f>
        <v>0</v>
      </c>
      <c r="AU2237" s="2120" t="str">
        <f ca="1">IF(N2237="DFC",0,VLOOKUP(E2237,Schools!B:Q,16,0))</f>
        <v>A</v>
      </c>
      <c r="AV2237" s="2036">
        <f ca="1">IF(H2237="MA",0,VLOOKUP(AU2237&amp;VLOOKUP(N2237,Rates!A:G,7,0)&amp;VLOOKUP(N2237,Rates!A:J,10,0),PayLookup!$B$10:$C$32,2,0)*S2237*IF(W2237=1,0,1))</f>
        <v>0</v>
      </c>
      <c r="AW2237" s="2084">
        <f t="shared" ca="1" si="1513"/>
        <v>0</v>
      </c>
      <c r="AX2237" s="2084">
        <f t="shared" ca="1" si="1514"/>
        <v>0</v>
      </c>
      <c r="AY2237" s="2084">
        <f t="shared" ca="1" si="1515"/>
        <v>0</v>
      </c>
      <c r="AZ2237" s="2084">
        <f t="shared" ca="1" si="1516"/>
        <v>0</v>
      </c>
      <c r="BA2237" s="2084">
        <f t="shared" ca="1" si="1517"/>
        <v>0</v>
      </c>
      <c r="BB2237" s="2086">
        <f t="shared" ca="1" si="1518"/>
        <v>0</v>
      </c>
      <c r="BC2237" s="2086">
        <f t="shared" ca="1" si="1519"/>
        <v>0</v>
      </c>
      <c r="BD2237" s="2086">
        <f t="shared" ca="1" si="1520"/>
        <v>0</v>
      </c>
      <c r="BE2237" s="2086">
        <f t="shared" ca="1" si="1521"/>
        <v>0</v>
      </c>
      <c r="BF2237" s="2088">
        <f t="shared" ca="1" si="1522"/>
        <v>0</v>
      </c>
      <c r="BG2237" s="2088">
        <f t="shared" ca="1" si="1523"/>
        <v>0</v>
      </c>
      <c r="BH2237" s="2088">
        <f t="shared" ca="1" si="1524"/>
        <v>0</v>
      </c>
      <c r="BI2237" s="2110" t="str">
        <f>VLOOKUP(N2237,Rates!A:L,3,0)</f>
        <v>Universal Infant free school meals</v>
      </c>
      <c r="BJ2237" s="2124"/>
      <c r="BK2237" s="2125" t="str">
        <f>E2237&amp;IF(O2237="EARLYYEARS",VLOOKUP(N2237,Rates!$A:$X,24,0),N2237)</f>
        <v>3022037UIFSM</v>
      </c>
      <c r="BL2237" s="2126">
        <f ca="1">ROUND(IF(AND(OR(M2237="VA",M2237="FREE",M2237="ACAD"),N2237="DFC"),S2237,S2237*VLOOKUP(AU2237&amp;VLOOKUP(N2237,Rates!A:G,7,0)&amp;VLOOKUP(N2237,Rates!A:J,10,0),PayLookup!$B$10:$D$32,3,0)),2)</f>
        <v>0</v>
      </c>
      <c r="BM2237" s="2123">
        <f t="shared" ca="1" si="1525"/>
        <v>0</v>
      </c>
      <c r="BN2237" s="2127">
        <f t="shared" ca="1" si="1526"/>
        <v>0</v>
      </c>
      <c r="BO2237" s="2110" t="str">
        <f t="shared" ca="1" si="1527"/>
        <v>10166UIFSMMAPrimary</v>
      </c>
      <c r="BP2237" s="2110">
        <f t="shared" ca="1" si="1528"/>
        <v>0</v>
      </c>
      <c r="BQ2237" s="2113" t="str">
        <f t="shared" si="1529"/>
        <v>Original3022037UIFSM</v>
      </c>
      <c r="BR2237" s="2113" t="str">
        <f>VLOOKUP(N2237,Rates!$A:$AO,41,0)</f>
        <v>Current</v>
      </c>
      <c r="BS2237" s="2113">
        <f t="shared" ca="1" si="1530"/>
        <v>36</v>
      </c>
      <c r="BT2237" s="2128">
        <f t="shared" ca="1" si="1531"/>
        <v>0</v>
      </c>
      <c r="BU2237" s="2113" t="str">
        <f t="shared" ca="1" si="1532"/>
        <v>MA0</v>
      </c>
      <c r="BV2237" s="2113">
        <f t="shared" ca="1" si="1533"/>
        <v>4</v>
      </c>
      <c r="BW2237" s="2113">
        <f t="shared" ca="1" si="1534"/>
        <v>0</v>
      </c>
      <c r="BX2237" s="2113">
        <f t="shared" ca="1" si="1535"/>
        <v>0</v>
      </c>
      <c r="BY2237" s="2113">
        <f>VLOOKUP(N2237,Rates!$A:$AW,42,0)</f>
        <v>0</v>
      </c>
      <c r="BZ2237" s="2113">
        <v>0</v>
      </c>
      <c r="CA2237" s="2036">
        <f ca="1">IF(H2237="RA",0,IF(AU2237="C",VLOOKUP(AU2237&amp;VLOOKUP(N2237,Rates!A:G,7,0)&amp;VLOOKUP(N2237,Rates!A:J,10,0)&amp;VLOOKUP(D2237,PayLookup!$G$10:$H$21,2,0),PayLookup!$J$10:$K$57,2,0),VLOOKUP(AU2237&amp;VLOOKUP(N2237,Rates!A:G,7,0)&amp;VLOOKUP(N2237,Rates!A:J,10,0),PayLookup!$B$10:$C$32,2,0))*S2237*IF(W2237=1,0,1))</f>
        <v>0</v>
      </c>
      <c r="CB2237" s="2552">
        <f t="shared" ca="1" si="1539"/>
        <v>0</v>
      </c>
      <c r="CC2237" s="2559">
        <f t="shared" ca="1" si="1536"/>
        <v>0</v>
      </c>
      <c r="CD2237" s="2552">
        <f t="shared" ca="1" si="1537"/>
        <v>0</v>
      </c>
      <c r="CE2237" s="2552">
        <f ca="1">ROUND(IF(BZ2237=1,CA2237-SUM(CB2237:CD2237),IF(LEFT(N2237,2)="ND",0,IF(D2237="Original",CA2237*3/36,CA2237/VLOOKUP(D2237,PayLookup!$M$10:$N$21,2,0)))),2)</f>
        <v>0</v>
      </c>
      <c r="CF2237" s="2552">
        <f ca="1">ROUND(IF(BZ2237=1,CA2237-SUM(CB2237:CE2237),IF(LEFT(N2237,2)="ND",0,IF(D2237="Original",CA2237*3/36,CA2237/VLOOKUP(D2237,PayLookup!$M$10:$N$21,2,0)))),2)</f>
        <v>0</v>
      </c>
      <c r="CG2237" s="2552">
        <f ca="1">ROUND(IF(BZ2237=1,CA2237-SUM(CB2237:CF2237),IF(LEFT(N2237,2)="ND",0,IF(D2237="Original",CA2237*3/36,CA2237/VLOOKUP(D2237,PayLookup!$M$10:$N$21,2,0)))),2)</f>
        <v>0</v>
      </c>
      <c r="CH2237" s="2552">
        <f ca="1">ROUND(IF(BZ2237=1,CA2237-SUM(CB2237:CG2237),IF(LEFT(N2237,2)="ND",0,IF(D2237="Original",CA2237*3/36,CA2237/VLOOKUP(D2237,PayLookup!$M$10:$N$21,2,0)))),2)</f>
        <v>0</v>
      </c>
      <c r="CI2237" s="2552">
        <f ca="1">ROUND(IF(BZ2237=1,CA2237-SUM(CB2237:CH2237),IF(LEFT(N2237,2)="ND",0,IF(D2237="Original",CA2237*3/36,CA2237/VLOOKUP(D2237,PayLookup!$M$10:$N$21,2,0)))),2)</f>
        <v>0</v>
      </c>
      <c r="CJ2237" s="2552">
        <f ca="1">ROUND(IF(BZ2237=1,CA2237-SUM(CB2237:CI2237),IF(LEFT(N2237,2)="ND",0,IF(D2237="Original",CA2237*3/36,CA2237/VLOOKUP(D2237,PayLookup!$M$10:$N$21,2,0)))),2)</f>
        <v>0</v>
      </c>
      <c r="CK2237" s="2552">
        <f ca="1">ROUND(IF(BZ2237=1,CA2237-SUM(CB2237:CJ2237),IF(LEFT(N2237,2)="ND",0,IF(D2237="Original",CA2237*3/36,CA2237/VLOOKUP(D2237,PayLookup!$M$10:$N$21,2,0)))),2)</f>
        <v>0</v>
      </c>
      <c r="CL2237" s="2552">
        <f ca="1">ROUND(IF(BZ2237=1,CA2237-SUM(CB2237:CK2237),IF(LEFT(N2237,2)="ND",0,IF(D2237="Original",CA2237*3/36,CA2237/VLOOKUP(D2237,PayLookup!$M$10:$N$21,2,0)))),2)</f>
        <v>0</v>
      </c>
      <c r="CM2237" s="2552">
        <f ca="1">ROUND(IF(BZ2237=1,CA2237-SUM(CB2237:CL2237),IF(LEFT(N2237,2)="ND",0,IF(D2237="Original",CA2237*2/36,CA2237/VLOOKUP(D2237,PayLookup!$M$10:$N$21,2,0)))),2)</f>
        <v>0</v>
      </c>
      <c r="CN2237"/>
      <c r="CO2237"/>
      <c r="CP2237"/>
      <c r="CQ2237"/>
      <c r="CR2237"/>
      <c r="CS2237"/>
      <c r="CT2237"/>
      <c r="CU2237"/>
    </row>
    <row r="2238" spans="1:99" s="22" customFormat="1" ht="15" hidden="1" customHeight="1">
      <c r="A2238" s="1642">
        <f t="shared" si="1538"/>
        <v>20153237</v>
      </c>
      <c r="B2238" s="517">
        <v>42401</v>
      </c>
      <c r="C2238" s="516" t="s">
        <v>3602</v>
      </c>
      <c r="D2238" s="516" t="s">
        <v>6</v>
      </c>
      <c r="E2238" s="1844">
        <v>3022038</v>
      </c>
      <c r="F2238" s="2109" t="str">
        <f ca="1">VLOOKUP($E2238,Schools!$B:$L,2,0)</f>
        <v>Parkfield Primary School</v>
      </c>
      <c r="G2238" s="2110" t="str">
        <f ca="1">VLOOKUP($E2238,Schools!$B:$L,3,0)</f>
        <v>Primary</v>
      </c>
      <c r="H2238" s="2110" t="str">
        <f ca="1">VLOOKUP($E2238,Schools!$B:$L,5,0)</f>
        <v>RA</v>
      </c>
      <c r="I2238" s="2110">
        <f ca="1">VLOOKUP($E2238,Schools!$B:$L,11,0)</f>
        <v>152217</v>
      </c>
      <c r="J2238" s="2111" t="str">
        <f ca="1">VLOOKUP($E2238,Schools!$B:$Z,12,0)</f>
        <v>Academy</v>
      </c>
      <c r="K2238" s="2112">
        <f ca="1">IF(H2238="MA",0,VLOOKUP(N2238,Rates!A:L,6,0))</f>
        <v>0</v>
      </c>
      <c r="L2238" s="625"/>
      <c r="M2238" s="2114" t="str">
        <f ca="1">VLOOKUP(E2238,Schools!$B:$R,17,0)</f>
        <v>ACAD</v>
      </c>
      <c r="N2238" s="516" t="s">
        <v>329</v>
      </c>
      <c r="O2238" s="2110" t="str">
        <f>VLOOKUP(N2238,Rates!$A:$L,2,0)</f>
        <v>ADDGRANT</v>
      </c>
      <c r="P2238" s="1563"/>
      <c r="Q2238" s="1640">
        <f>VLOOKUP(N2238,Rates!A$1:L$65542,9,0)</f>
        <v>1</v>
      </c>
      <c r="R2238" s="1641"/>
      <c r="S2238" s="2115">
        <f t="shared" si="1496"/>
        <v>0</v>
      </c>
      <c r="T2238" s="2111" t="str">
        <f ca="1">VLOOKUP(N2238,Rates!A$1:W$65539,VLOOKUP(E2238,Schools!B$1:N$65535,13,0),0)</f>
        <v>EFA</v>
      </c>
      <c r="U2238" s="2110">
        <f ca="1">VLOOKUP(E2238,Schools!B$1:P$65001,15,0)</f>
        <v>516500</v>
      </c>
      <c r="V2238" s="2111" t="str">
        <f>VLOOKUP(N2238,Rates!A$1:L$65539,8,0)</f>
        <v>I18</v>
      </c>
      <c r="W2238" s="2111">
        <f ca="1">IF(AND(M2238="VA",N2238="DFC"),0,VLOOKUP(N2238,Rates!A:AM,VLOOKUP(H2238&amp;LEFT(G2238,3),Rates!$AC$1:$AD$13,2,0),0))</f>
        <v>0</v>
      </c>
      <c r="X2238" s="2079">
        <f t="shared" ca="1" si="1497"/>
        <v>0</v>
      </c>
      <c r="Y2238" s="2080">
        <f t="shared" ca="1" si="1498"/>
        <v>0</v>
      </c>
      <c r="Z2238" s="2081">
        <f t="shared" ca="1" si="1499"/>
        <v>0</v>
      </c>
      <c r="AA2238" s="2082">
        <f t="shared" ca="1" si="1500"/>
        <v>0</v>
      </c>
      <c r="AB2238" s="2083">
        <f t="shared" ca="1" si="1501"/>
        <v>0</v>
      </c>
      <c r="AC2238" s="2117">
        <f t="shared" si="1502"/>
        <v>0</v>
      </c>
      <c r="AD2238" s="2110" t="str">
        <f t="shared" ca="1" si="1503"/>
        <v>3022038UIFSMAcademy</v>
      </c>
      <c r="AE2238" s="2110" t="str">
        <f t="shared" si="1504"/>
        <v>Original3022038UIFSM</v>
      </c>
      <c r="AF2238" s="2110" t="str">
        <f t="shared" si="1505"/>
        <v>3022038UIFSM</v>
      </c>
      <c r="AG2238" s="2110" t="str">
        <f t="shared" si="1506"/>
        <v>OriginalUIFSM</v>
      </c>
      <c r="AH2238" s="2110" t="str">
        <f t="shared" si="1507"/>
        <v>Original3022038</v>
      </c>
      <c r="AI2238" s="2110" t="str">
        <f t="shared" ca="1" si="1508"/>
        <v>RAPriUIFSM</v>
      </c>
      <c r="AJ2238" s="2110" t="str">
        <f t="shared" si="1509"/>
        <v>I183022038</v>
      </c>
      <c r="AK2238" s="2110" t="str">
        <f t="shared" si="1510"/>
        <v>3022038ADDGRANT</v>
      </c>
      <c r="AL2238" s="2110" t="str">
        <f t="shared" ca="1" si="1511"/>
        <v>EFAPrimary</v>
      </c>
      <c r="AM2238" s="2110" t="str">
        <f t="shared" si="1512"/>
        <v>Original3022038ADDGRANT</v>
      </c>
      <c r="AN2238" s="2118">
        <v>0.25</v>
      </c>
      <c r="AO2238" s="2119">
        <v>0.5</v>
      </c>
      <c r="AP2238" s="2119">
        <v>0.75</v>
      </c>
      <c r="AQ2238" s="2119">
        <v>1</v>
      </c>
      <c r="AR2238" s="2110" t="str">
        <f ca="1">VLOOKUP(T2238,CostCentres!B$1:D$65537,2,0)</f>
        <v>Education Funding Agency</v>
      </c>
      <c r="AS2238" s="2110" t="str">
        <f ca="1">VLOOKUP($T2238,CostCentres!$B$1:$D$65536,3,0)</f>
        <v>None</v>
      </c>
      <c r="AT2238" s="2110">
        <f>VLOOKUP(N2238,Rates!A$1:AB$65539,28,0)</f>
        <v>0</v>
      </c>
      <c r="AU2238" s="2120" t="str">
        <f ca="1">IF(N2238="DFC",0,VLOOKUP(E2238,Schools!B:Q,16,0))</f>
        <v>Academy</v>
      </c>
      <c r="AV2238" s="2036">
        <f ca="1">IF(H2238="MA",0,VLOOKUP(AU2238&amp;VLOOKUP(N2238,Rates!A:G,7,0)&amp;VLOOKUP(N2238,Rates!A:J,10,0),PayLookup!$B$10:$C$32,2,0)*S2238*IF(W2238=1,0,1))</f>
        <v>0</v>
      </c>
      <c r="AW2238" s="2084">
        <f t="shared" ca="1" si="1513"/>
        <v>0</v>
      </c>
      <c r="AX2238" s="2084">
        <f t="shared" ca="1" si="1514"/>
        <v>0</v>
      </c>
      <c r="AY2238" s="2084">
        <f t="shared" ca="1" si="1515"/>
        <v>0</v>
      </c>
      <c r="AZ2238" s="2084">
        <f t="shared" ca="1" si="1516"/>
        <v>0</v>
      </c>
      <c r="BA2238" s="2084">
        <f t="shared" ca="1" si="1517"/>
        <v>0</v>
      </c>
      <c r="BB2238" s="2086">
        <f t="shared" ca="1" si="1518"/>
        <v>0</v>
      </c>
      <c r="BC2238" s="2086">
        <f t="shared" ca="1" si="1519"/>
        <v>0</v>
      </c>
      <c r="BD2238" s="2086">
        <f t="shared" ca="1" si="1520"/>
        <v>0</v>
      </c>
      <c r="BE2238" s="2086">
        <f t="shared" ca="1" si="1521"/>
        <v>0</v>
      </c>
      <c r="BF2238" s="2088">
        <f t="shared" ca="1" si="1522"/>
        <v>0</v>
      </c>
      <c r="BG2238" s="2088">
        <f t="shared" ca="1" si="1523"/>
        <v>0</v>
      </c>
      <c r="BH2238" s="2088">
        <f t="shared" ca="1" si="1524"/>
        <v>0</v>
      </c>
      <c r="BI2238" s="2110" t="str">
        <f>VLOOKUP(N2238,Rates!A:L,3,0)</f>
        <v>Universal Infant free school meals</v>
      </c>
      <c r="BJ2238" s="2124"/>
      <c r="BK2238" s="2125" t="str">
        <f>E2238&amp;IF(O2238="EARLYYEARS",VLOOKUP(N2238,Rates!$A:$X,24,0),N2238)</f>
        <v>3022038UIFSM</v>
      </c>
      <c r="BL2238" s="2126">
        <f ca="1">ROUND(IF(AND(OR(M2238="VA",M2238="FREE",M2238="ACAD"),N2238="DFC"),S2238,S2238*VLOOKUP(AU2238&amp;VLOOKUP(N2238,Rates!A:G,7,0)&amp;VLOOKUP(N2238,Rates!A:J,10,0),PayLookup!$B$10:$D$32,3,0)),2)</f>
        <v>0</v>
      </c>
      <c r="BM2238" s="2123">
        <f t="shared" ca="1" si="1525"/>
        <v>0</v>
      </c>
      <c r="BN2238" s="2127">
        <f t="shared" ca="1" si="1526"/>
        <v>0</v>
      </c>
      <c r="BO2238" s="2110" t="str">
        <f t="shared" ca="1" si="1527"/>
        <v>EFAUIFSMRAPrimary</v>
      </c>
      <c r="BP2238" s="2110">
        <f t="shared" ca="1" si="1528"/>
        <v>0</v>
      </c>
      <c r="BQ2238" s="2113" t="str">
        <f t="shared" si="1529"/>
        <v>Original3022038UIFSM</v>
      </c>
      <c r="BR2238" s="2113" t="str">
        <f>VLOOKUP(N2238,Rates!$A:$AO,41,0)</f>
        <v>Current</v>
      </c>
      <c r="BS2238" s="2113">
        <f t="shared" ca="1" si="1530"/>
        <v>36</v>
      </c>
      <c r="BT2238" s="2128">
        <f t="shared" ca="1" si="1531"/>
        <v>0</v>
      </c>
      <c r="BU2238" s="2113" t="str">
        <f t="shared" ca="1" si="1532"/>
        <v>RA0</v>
      </c>
      <c r="BV2238" s="2113">
        <f t="shared" ca="1" si="1533"/>
        <v>3</v>
      </c>
      <c r="BW2238" s="2113">
        <f t="shared" ca="1" si="1534"/>
        <v>0</v>
      </c>
      <c r="BX2238" s="2113">
        <f t="shared" ca="1" si="1535"/>
        <v>0</v>
      </c>
      <c r="BY2238" s="2113">
        <f>VLOOKUP(N2238,Rates!$A:$AW,42,0)</f>
        <v>0</v>
      </c>
      <c r="BZ2238" s="2113">
        <v>0</v>
      </c>
      <c r="CA2238" s="2036">
        <f ca="1">IF(H2238="RA",0,IF(AU2238="C",VLOOKUP(AU2238&amp;VLOOKUP(N2238,Rates!A:G,7,0)&amp;VLOOKUP(N2238,Rates!A:J,10,0)&amp;VLOOKUP(D2238,PayLookup!$G$10:$H$21,2,0),PayLookup!$J$10:$K$57,2,0),VLOOKUP(AU2238&amp;VLOOKUP(N2238,Rates!A:G,7,0)&amp;VLOOKUP(N2238,Rates!A:J,10,0),PayLookup!$B$10:$C$32,2,0))*S2238*IF(W2238=1,0,1))</f>
        <v>0</v>
      </c>
      <c r="CB2238" s="2552">
        <f t="shared" ca="1" si="1539"/>
        <v>0</v>
      </c>
      <c r="CC2238" s="2559">
        <f t="shared" ca="1" si="1536"/>
        <v>0</v>
      </c>
      <c r="CD2238" s="2552">
        <f t="shared" ca="1" si="1537"/>
        <v>0</v>
      </c>
      <c r="CE2238" s="2552">
        <f ca="1">ROUND(IF(BZ2238=1,CA2238-SUM(CB2238:CD2238),IF(LEFT(N2238,2)="ND",0,IF(D2238="Original",CA2238*3/36,CA2238/VLOOKUP(D2238,PayLookup!$M$10:$N$21,2,0)))),2)</f>
        <v>0</v>
      </c>
      <c r="CF2238" s="2552">
        <f ca="1">ROUND(IF(BZ2238=1,CA2238-SUM(CB2238:CE2238),IF(LEFT(N2238,2)="ND",0,IF(D2238="Original",CA2238*3/36,CA2238/VLOOKUP(D2238,PayLookup!$M$10:$N$21,2,0)))),2)</f>
        <v>0</v>
      </c>
      <c r="CG2238" s="2552">
        <f ca="1">ROUND(IF(BZ2238=1,CA2238-SUM(CB2238:CF2238),IF(LEFT(N2238,2)="ND",0,IF(D2238="Original",CA2238*3/36,CA2238/VLOOKUP(D2238,PayLookup!$M$10:$N$21,2,0)))),2)</f>
        <v>0</v>
      </c>
      <c r="CH2238" s="2552">
        <f ca="1">ROUND(IF(BZ2238=1,CA2238-SUM(CB2238:CG2238),IF(LEFT(N2238,2)="ND",0,IF(D2238="Original",CA2238*3/36,CA2238/VLOOKUP(D2238,PayLookup!$M$10:$N$21,2,0)))),2)</f>
        <v>0</v>
      </c>
      <c r="CI2238" s="2552">
        <f ca="1">ROUND(IF(BZ2238=1,CA2238-SUM(CB2238:CH2238),IF(LEFT(N2238,2)="ND",0,IF(D2238="Original",CA2238*3/36,CA2238/VLOOKUP(D2238,PayLookup!$M$10:$N$21,2,0)))),2)</f>
        <v>0</v>
      </c>
      <c r="CJ2238" s="2552">
        <f ca="1">ROUND(IF(BZ2238=1,CA2238-SUM(CB2238:CI2238),IF(LEFT(N2238,2)="ND",0,IF(D2238="Original",CA2238*3/36,CA2238/VLOOKUP(D2238,PayLookup!$M$10:$N$21,2,0)))),2)</f>
        <v>0</v>
      </c>
      <c r="CK2238" s="2552">
        <f ca="1">ROUND(IF(BZ2238=1,CA2238-SUM(CB2238:CJ2238),IF(LEFT(N2238,2)="ND",0,IF(D2238="Original",CA2238*3/36,CA2238/VLOOKUP(D2238,PayLookup!$M$10:$N$21,2,0)))),2)</f>
        <v>0</v>
      </c>
      <c r="CL2238" s="2552">
        <f ca="1">ROUND(IF(BZ2238=1,CA2238-SUM(CB2238:CK2238),IF(LEFT(N2238,2)="ND",0,IF(D2238="Original",CA2238*3/36,CA2238/VLOOKUP(D2238,PayLookup!$M$10:$N$21,2,0)))),2)</f>
        <v>0</v>
      </c>
      <c r="CM2238" s="2552">
        <f ca="1">ROUND(IF(BZ2238=1,CA2238-SUM(CB2238:CL2238),IF(LEFT(N2238,2)="ND",0,IF(D2238="Original",CA2238*2/36,CA2238/VLOOKUP(D2238,PayLookup!$M$10:$N$21,2,0)))),2)</f>
        <v>0</v>
      </c>
      <c r="CN2238"/>
      <c r="CO2238"/>
      <c r="CP2238"/>
      <c r="CQ2238"/>
      <c r="CR2238"/>
      <c r="CS2238"/>
      <c r="CT2238"/>
      <c r="CU2238"/>
    </row>
    <row r="2239" spans="1:99" s="22" customFormat="1" ht="15" hidden="1" customHeight="1">
      <c r="A2239" s="1642">
        <f t="shared" si="1538"/>
        <v>20153238</v>
      </c>
      <c r="B2239" s="517">
        <v>42401</v>
      </c>
      <c r="C2239" s="516" t="s">
        <v>3602</v>
      </c>
      <c r="D2239" s="516" t="s">
        <v>6</v>
      </c>
      <c r="E2239" s="1844">
        <v>3022041</v>
      </c>
      <c r="F2239" s="2109" t="str">
        <f ca="1">VLOOKUP($E2239,Schools!$B:$L,2,0)</f>
        <v>Sacks Morasha Jewish Primary School</v>
      </c>
      <c r="G2239" s="2110" t="str">
        <f ca="1">VLOOKUP($E2239,Schools!$B:$L,3,0)</f>
        <v>Primary</v>
      </c>
      <c r="H2239" s="2110" t="str">
        <f ca="1">VLOOKUP($E2239,Schools!$B:$L,5,0)</f>
        <v>MA</v>
      </c>
      <c r="I2239" s="2110">
        <f ca="1">VLOOKUP($E2239,Schools!$B:$L,11,0)</f>
        <v>400155</v>
      </c>
      <c r="J2239" s="2111">
        <f ca="1">VLOOKUP($E2239,Schools!$B:$Z,12,0)</f>
        <v>11381</v>
      </c>
      <c r="K2239" s="2112">
        <f ca="1">IF(H2239="MA",0,VLOOKUP(N2239,Rates!A:L,6,0))</f>
        <v>0</v>
      </c>
      <c r="L2239" s="625"/>
      <c r="M2239" s="2114" t="str">
        <f ca="1">VLOOKUP(E2239,Schools!$B:$R,17,0)</f>
        <v>VA</v>
      </c>
      <c r="N2239" s="516" t="s">
        <v>329</v>
      </c>
      <c r="O2239" s="2110" t="str">
        <f>VLOOKUP(N2239,Rates!$A:$L,2,0)</f>
        <v>ADDGRANT</v>
      </c>
      <c r="P2239" s="1563"/>
      <c r="Q2239" s="1640">
        <f>VLOOKUP(N2239,Rates!A$1:L$65542,9,0)</f>
        <v>1</v>
      </c>
      <c r="R2239" s="1641"/>
      <c r="S2239" s="2115">
        <f t="shared" si="1496"/>
        <v>0</v>
      </c>
      <c r="T2239" s="2111">
        <f ca="1">VLOOKUP(N2239,Rates!A$1:W$65539,VLOOKUP(E2239,Schools!B$1:N$65535,13,0),0)</f>
        <v>10166</v>
      </c>
      <c r="U2239" s="2110">
        <f ca="1">VLOOKUP(E2239,Schools!B$1:P$65001,15,0)</f>
        <v>543965</v>
      </c>
      <c r="V2239" s="2111" t="str">
        <f>VLOOKUP(N2239,Rates!A$1:L$65539,8,0)</f>
        <v>I18</v>
      </c>
      <c r="W2239" s="2111">
        <f ca="1">IF(AND(M2239="VA",N2239="DFC"),0,VLOOKUP(N2239,Rates!A:AM,VLOOKUP(H2239&amp;LEFT(G2239,3),Rates!$AC$1:$AD$13,2,0),0))</f>
        <v>1</v>
      </c>
      <c r="X2239" s="2079">
        <f t="shared" ca="1" si="1497"/>
        <v>0</v>
      </c>
      <c r="Y2239" s="2080">
        <f t="shared" ca="1" si="1498"/>
        <v>0</v>
      </c>
      <c r="Z2239" s="2081">
        <f t="shared" ca="1" si="1499"/>
        <v>0</v>
      </c>
      <c r="AA2239" s="2082">
        <f t="shared" ca="1" si="1500"/>
        <v>0</v>
      </c>
      <c r="AB2239" s="2083">
        <f t="shared" ca="1" si="1501"/>
        <v>0</v>
      </c>
      <c r="AC2239" s="2117">
        <f t="shared" si="1502"/>
        <v>0</v>
      </c>
      <c r="AD2239" s="2110" t="str">
        <f t="shared" ca="1" si="1503"/>
        <v>3022041UIFSMC</v>
      </c>
      <c r="AE2239" s="2110" t="str">
        <f t="shared" si="1504"/>
        <v>Original3022041UIFSM</v>
      </c>
      <c r="AF2239" s="2110" t="str">
        <f t="shared" si="1505"/>
        <v>3022041UIFSM</v>
      </c>
      <c r="AG2239" s="2110" t="str">
        <f t="shared" si="1506"/>
        <v>OriginalUIFSM</v>
      </c>
      <c r="AH2239" s="2110" t="str">
        <f t="shared" si="1507"/>
        <v>Original3022041</v>
      </c>
      <c r="AI2239" s="2110" t="str">
        <f t="shared" ca="1" si="1508"/>
        <v>MAPriUIFSM</v>
      </c>
      <c r="AJ2239" s="2110" t="str">
        <f t="shared" si="1509"/>
        <v>I183022041</v>
      </c>
      <c r="AK2239" s="2110" t="str">
        <f t="shared" si="1510"/>
        <v>3022041ADDGRANT</v>
      </c>
      <c r="AL2239" s="2110" t="str">
        <f t="shared" ca="1" si="1511"/>
        <v>10166Primary</v>
      </c>
      <c r="AM2239" s="2110" t="str">
        <f t="shared" si="1512"/>
        <v>Original3022041ADDGRANT</v>
      </c>
      <c r="AN2239" s="2118">
        <v>0.25</v>
      </c>
      <c r="AO2239" s="2119">
        <v>0.5</v>
      </c>
      <c r="AP2239" s="2119">
        <v>0.75</v>
      </c>
      <c r="AQ2239" s="2119">
        <v>1</v>
      </c>
      <c r="AR2239" s="2110" t="str">
        <f ca="1">VLOOKUP(T2239,CostCentres!B$1:D$65537,2,0)</f>
        <v>SF Grants Paid To Primary Schools</v>
      </c>
      <c r="AS2239" s="2110" t="str">
        <f ca="1">VLOOKUP($T2239,CostCentres!$B$1:$D$65536,3,0)</f>
        <v>AddGrants</v>
      </c>
      <c r="AT2239" s="2110">
        <f>VLOOKUP(N2239,Rates!A$1:AB$65539,28,0)</f>
        <v>0</v>
      </c>
      <c r="AU2239" s="2120" t="str">
        <f ca="1">IF(N2239="DFC",0,VLOOKUP(E2239,Schools!B:Q,16,0))</f>
        <v>C</v>
      </c>
      <c r="AV2239" s="2036">
        <f ca="1">IF(H2239="MA",0,VLOOKUP(AU2239&amp;VLOOKUP(N2239,Rates!A:G,7,0)&amp;VLOOKUP(N2239,Rates!A:J,10,0),PayLookup!$B$10:$C$32,2,0)*S2239*IF(W2239=1,0,1))</f>
        <v>0</v>
      </c>
      <c r="AW2239" s="2084">
        <f t="shared" ca="1" si="1513"/>
        <v>0</v>
      </c>
      <c r="AX2239" s="2084">
        <f t="shared" ca="1" si="1514"/>
        <v>0</v>
      </c>
      <c r="AY2239" s="2084">
        <f t="shared" ca="1" si="1515"/>
        <v>0</v>
      </c>
      <c r="AZ2239" s="2084">
        <f t="shared" ca="1" si="1516"/>
        <v>0</v>
      </c>
      <c r="BA2239" s="2084">
        <f t="shared" ca="1" si="1517"/>
        <v>0</v>
      </c>
      <c r="BB2239" s="2086">
        <f t="shared" ca="1" si="1518"/>
        <v>0</v>
      </c>
      <c r="BC2239" s="2086">
        <f t="shared" ca="1" si="1519"/>
        <v>0</v>
      </c>
      <c r="BD2239" s="2086">
        <f t="shared" ca="1" si="1520"/>
        <v>0</v>
      </c>
      <c r="BE2239" s="2086">
        <f t="shared" ca="1" si="1521"/>
        <v>0</v>
      </c>
      <c r="BF2239" s="2088">
        <f t="shared" ca="1" si="1522"/>
        <v>0</v>
      </c>
      <c r="BG2239" s="2088">
        <f t="shared" ca="1" si="1523"/>
        <v>0</v>
      </c>
      <c r="BH2239" s="2088">
        <f t="shared" ca="1" si="1524"/>
        <v>0</v>
      </c>
      <c r="BI2239" s="2110" t="str">
        <f>VLOOKUP(N2239,Rates!A:L,3,0)</f>
        <v>Universal Infant free school meals</v>
      </c>
      <c r="BJ2239" s="2124"/>
      <c r="BK2239" s="2125" t="str">
        <f>E2239&amp;IF(O2239="EARLYYEARS",VLOOKUP(N2239,Rates!$A:$X,24,0),N2239)</f>
        <v>3022041UIFSM</v>
      </c>
      <c r="BL2239" s="2126">
        <f ca="1">ROUND(IF(AND(OR(M2239="VA",M2239="FREE",M2239="ACAD"),N2239="DFC"),S2239,S2239*VLOOKUP(AU2239&amp;VLOOKUP(N2239,Rates!A:G,7,0)&amp;VLOOKUP(N2239,Rates!A:J,10,0),PayLookup!$B$10:$D$32,3,0)),2)</f>
        <v>0</v>
      </c>
      <c r="BM2239" s="2123">
        <f t="shared" ca="1" si="1525"/>
        <v>0</v>
      </c>
      <c r="BN2239" s="2127">
        <f t="shared" ca="1" si="1526"/>
        <v>0</v>
      </c>
      <c r="BO2239" s="2110" t="str">
        <f t="shared" ca="1" si="1527"/>
        <v>10166UIFSMMAPrimary</v>
      </c>
      <c r="BP2239" s="2110">
        <f t="shared" ca="1" si="1528"/>
        <v>0</v>
      </c>
      <c r="BQ2239" s="2113" t="str">
        <f t="shared" si="1529"/>
        <v>Original3022041UIFSM</v>
      </c>
      <c r="BR2239" s="2113" t="str">
        <f>VLOOKUP(N2239,Rates!$A:$AO,41,0)</f>
        <v>Current</v>
      </c>
      <c r="BS2239" s="2113">
        <f t="shared" ca="1" si="1530"/>
        <v>36</v>
      </c>
      <c r="BT2239" s="2128">
        <f t="shared" ca="1" si="1531"/>
        <v>0</v>
      </c>
      <c r="BU2239" s="2113" t="str">
        <f t="shared" ca="1" si="1532"/>
        <v>MA0</v>
      </c>
      <c r="BV2239" s="2113">
        <f t="shared" ca="1" si="1533"/>
        <v>4</v>
      </c>
      <c r="BW2239" s="2113">
        <f t="shared" ca="1" si="1534"/>
        <v>0</v>
      </c>
      <c r="BX2239" s="2113">
        <f t="shared" ca="1" si="1535"/>
        <v>0</v>
      </c>
      <c r="BY2239" s="2113">
        <f>VLOOKUP(N2239,Rates!$A:$AW,42,0)</f>
        <v>0</v>
      </c>
      <c r="BZ2239" s="2113">
        <v>0</v>
      </c>
      <c r="CA2239" s="2036">
        <f ca="1">IF(H2239="RA",0,IF(AU2239="C",VLOOKUP(AU2239&amp;VLOOKUP(N2239,Rates!A:G,7,0)&amp;VLOOKUP(N2239,Rates!A:J,10,0)&amp;VLOOKUP(D2239,PayLookup!$G$10:$H$21,2,0),PayLookup!$J$10:$K$57,2,0),VLOOKUP(AU2239&amp;VLOOKUP(N2239,Rates!A:G,7,0)&amp;VLOOKUP(N2239,Rates!A:J,10,0),PayLookup!$B$10:$C$32,2,0))*S2239*IF(W2239=1,0,1))</f>
        <v>0</v>
      </c>
      <c r="CB2239" s="2552">
        <f t="shared" ca="1" si="1539"/>
        <v>0</v>
      </c>
      <c r="CC2239" s="2559">
        <f t="shared" ca="1" si="1536"/>
        <v>0</v>
      </c>
      <c r="CD2239" s="2552">
        <f t="shared" ca="1" si="1537"/>
        <v>0</v>
      </c>
      <c r="CE2239" s="2552">
        <f ca="1">ROUND(IF(BZ2239=1,CA2239-SUM(CB2239:CD2239),IF(LEFT(N2239,2)="ND",0,IF(D2239="Original",CA2239*3/36,CA2239/VLOOKUP(D2239,PayLookup!$M$10:$N$21,2,0)))),2)</f>
        <v>0</v>
      </c>
      <c r="CF2239" s="2552">
        <f ca="1">ROUND(IF(BZ2239=1,CA2239-SUM(CB2239:CE2239),IF(LEFT(N2239,2)="ND",0,IF(D2239="Original",CA2239*3/36,CA2239/VLOOKUP(D2239,PayLookup!$M$10:$N$21,2,0)))),2)</f>
        <v>0</v>
      </c>
      <c r="CG2239" s="2552">
        <f ca="1">ROUND(IF(BZ2239=1,CA2239-SUM(CB2239:CF2239),IF(LEFT(N2239,2)="ND",0,IF(D2239="Original",CA2239*3/36,CA2239/VLOOKUP(D2239,PayLookup!$M$10:$N$21,2,0)))),2)</f>
        <v>0</v>
      </c>
      <c r="CH2239" s="2552">
        <f ca="1">ROUND(IF(BZ2239=1,CA2239-SUM(CB2239:CG2239),IF(LEFT(N2239,2)="ND",0,IF(D2239="Original",CA2239*3/36,CA2239/VLOOKUP(D2239,PayLookup!$M$10:$N$21,2,0)))),2)</f>
        <v>0</v>
      </c>
      <c r="CI2239" s="2552">
        <f ca="1">ROUND(IF(BZ2239=1,CA2239-SUM(CB2239:CH2239),IF(LEFT(N2239,2)="ND",0,IF(D2239="Original",CA2239*3/36,CA2239/VLOOKUP(D2239,PayLookup!$M$10:$N$21,2,0)))),2)</f>
        <v>0</v>
      </c>
      <c r="CJ2239" s="2552">
        <f ca="1">ROUND(IF(BZ2239=1,CA2239-SUM(CB2239:CI2239),IF(LEFT(N2239,2)="ND",0,IF(D2239="Original",CA2239*3/36,CA2239/VLOOKUP(D2239,PayLookup!$M$10:$N$21,2,0)))),2)</f>
        <v>0</v>
      </c>
      <c r="CK2239" s="2552">
        <f ca="1">ROUND(IF(BZ2239=1,CA2239-SUM(CB2239:CJ2239),IF(LEFT(N2239,2)="ND",0,IF(D2239="Original",CA2239*3/36,CA2239/VLOOKUP(D2239,PayLookup!$M$10:$N$21,2,0)))),2)</f>
        <v>0</v>
      </c>
      <c r="CL2239" s="2552">
        <f ca="1">ROUND(IF(BZ2239=1,CA2239-SUM(CB2239:CK2239),IF(LEFT(N2239,2)="ND",0,IF(D2239="Original",CA2239*3/36,CA2239/VLOOKUP(D2239,PayLookup!$M$10:$N$21,2,0)))),2)</f>
        <v>0</v>
      </c>
      <c r="CM2239" s="2552">
        <f ca="1">ROUND(IF(BZ2239=1,CA2239-SUM(CB2239:CL2239),IF(LEFT(N2239,2)="ND",0,IF(D2239="Original",CA2239*2/36,CA2239/VLOOKUP(D2239,PayLookup!$M$10:$N$21,2,0)))),2)</f>
        <v>0</v>
      </c>
      <c r="CN2239"/>
      <c r="CO2239"/>
      <c r="CP2239"/>
      <c r="CQ2239"/>
      <c r="CR2239"/>
      <c r="CS2239"/>
      <c r="CT2239"/>
      <c r="CU2239"/>
    </row>
    <row r="2240" spans="1:99" s="22" customFormat="1" ht="15" hidden="1" customHeight="1">
      <c r="A2240" s="1642">
        <f t="shared" si="1538"/>
        <v>20153239</v>
      </c>
      <c r="B2240" s="517">
        <v>42401</v>
      </c>
      <c r="C2240" s="516" t="s">
        <v>3602</v>
      </c>
      <c r="D2240" s="516" t="s">
        <v>6</v>
      </c>
      <c r="E2240" s="1844">
        <v>3022042</v>
      </c>
      <c r="F2240" s="2109" t="str">
        <f ca="1">VLOOKUP($E2240,Schools!$B:$L,2,0)</f>
        <v>Monkfrith School</v>
      </c>
      <c r="G2240" s="2110" t="str">
        <f ca="1">VLOOKUP($E2240,Schools!$B:$L,3,0)</f>
        <v>Primary</v>
      </c>
      <c r="H2240" s="2110" t="str">
        <f ca="1">VLOOKUP($E2240,Schools!$B:$L,5,0)</f>
        <v>MA</v>
      </c>
      <c r="I2240" s="2110">
        <f ca="1">VLOOKUP($E2240,Schools!$B:$L,11,0)</f>
        <v>400048</v>
      </c>
      <c r="J2240" s="2111">
        <f ca="1">VLOOKUP($E2240,Schools!$B:$Z,12,0)</f>
        <v>10079</v>
      </c>
      <c r="K2240" s="2112">
        <f ca="1">IF(H2240="MA",0,VLOOKUP(N2240,Rates!A:L,6,0))</f>
        <v>0</v>
      </c>
      <c r="L2240" s="625"/>
      <c r="M2240" s="2114" t="str">
        <f ca="1">VLOOKUP(E2240,Schools!$B:$R,17,0)</f>
        <v>COM</v>
      </c>
      <c r="N2240" s="516" t="s">
        <v>329</v>
      </c>
      <c r="O2240" s="2110" t="str">
        <f>VLOOKUP(N2240,Rates!$A:$L,2,0)</f>
        <v>ADDGRANT</v>
      </c>
      <c r="P2240" s="1563"/>
      <c r="Q2240" s="1640">
        <f>VLOOKUP(N2240,Rates!A$1:L$65542,9,0)</f>
        <v>1</v>
      </c>
      <c r="R2240" s="1641"/>
      <c r="S2240" s="2115">
        <f t="shared" si="1496"/>
        <v>0</v>
      </c>
      <c r="T2240" s="2111">
        <f ca="1">VLOOKUP(N2240,Rates!A$1:W$65539,VLOOKUP(E2240,Schools!B$1:N$65535,13,0),0)</f>
        <v>10166</v>
      </c>
      <c r="U2240" s="2110">
        <f ca="1">VLOOKUP(E2240,Schools!B$1:P$65001,15,0)</f>
        <v>543965</v>
      </c>
      <c r="V2240" s="2111" t="str">
        <f>VLOOKUP(N2240,Rates!A$1:L$65539,8,0)</f>
        <v>I18</v>
      </c>
      <c r="W2240" s="2111">
        <f ca="1">IF(AND(M2240="VA",N2240="DFC"),0,VLOOKUP(N2240,Rates!A:AM,VLOOKUP(H2240&amp;LEFT(G2240,3),Rates!$AC$1:$AD$13,2,0),0))</f>
        <v>1</v>
      </c>
      <c r="X2240" s="2079">
        <f t="shared" ca="1" si="1497"/>
        <v>0</v>
      </c>
      <c r="Y2240" s="2080">
        <f t="shared" ca="1" si="1498"/>
        <v>0</v>
      </c>
      <c r="Z2240" s="2081">
        <f t="shared" ca="1" si="1499"/>
        <v>0</v>
      </c>
      <c r="AA2240" s="2082">
        <f t="shared" ca="1" si="1500"/>
        <v>0</v>
      </c>
      <c r="AB2240" s="2083">
        <f t="shared" ca="1" si="1501"/>
        <v>0</v>
      </c>
      <c r="AC2240" s="2117">
        <f t="shared" si="1502"/>
        <v>0</v>
      </c>
      <c r="AD2240" s="2110" t="str">
        <f t="shared" ca="1" si="1503"/>
        <v>3022042UIFSMD</v>
      </c>
      <c r="AE2240" s="2110" t="str">
        <f t="shared" si="1504"/>
        <v>Original3022042UIFSM</v>
      </c>
      <c r="AF2240" s="2110" t="str">
        <f t="shared" si="1505"/>
        <v>3022042UIFSM</v>
      </c>
      <c r="AG2240" s="2110" t="str">
        <f t="shared" si="1506"/>
        <v>OriginalUIFSM</v>
      </c>
      <c r="AH2240" s="2110" t="str">
        <f t="shared" si="1507"/>
        <v>Original3022042</v>
      </c>
      <c r="AI2240" s="2110" t="str">
        <f t="shared" ca="1" si="1508"/>
        <v>MAPriUIFSM</v>
      </c>
      <c r="AJ2240" s="2110" t="str">
        <f t="shared" si="1509"/>
        <v>I183022042</v>
      </c>
      <c r="AK2240" s="2110" t="str">
        <f t="shared" si="1510"/>
        <v>3022042ADDGRANT</v>
      </c>
      <c r="AL2240" s="2110" t="str">
        <f t="shared" ca="1" si="1511"/>
        <v>10166Primary</v>
      </c>
      <c r="AM2240" s="2110" t="str">
        <f t="shared" si="1512"/>
        <v>Original3022042ADDGRANT</v>
      </c>
      <c r="AN2240" s="2118">
        <v>0.25</v>
      </c>
      <c r="AO2240" s="2119">
        <v>0.5</v>
      </c>
      <c r="AP2240" s="2119">
        <v>0.75</v>
      </c>
      <c r="AQ2240" s="2119">
        <v>1</v>
      </c>
      <c r="AR2240" s="2110" t="str">
        <f ca="1">VLOOKUP(T2240,CostCentres!B$1:D$65537,2,0)</f>
        <v>SF Grants Paid To Primary Schools</v>
      </c>
      <c r="AS2240" s="2110" t="str">
        <f ca="1">VLOOKUP($T2240,CostCentres!$B$1:$D$65536,3,0)</f>
        <v>AddGrants</v>
      </c>
      <c r="AT2240" s="2110">
        <f>VLOOKUP(N2240,Rates!A$1:AB$65539,28,0)</f>
        <v>0</v>
      </c>
      <c r="AU2240" s="2120" t="str">
        <f ca="1">IF(N2240="DFC",0,VLOOKUP(E2240,Schools!B:Q,16,0))</f>
        <v>D</v>
      </c>
      <c r="AV2240" s="2036">
        <f ca="1">IF(H2240="MA",0,VLOOKUP(AU2240&amp;VLOOKUP(N2240,Rates!A:G,7,0)&amp;VLOOKUP(N2240,Rates!A:J,10,0),PayLookup!$B$10:$C$32,2,0)*S2240*IF(W2240=1,0,1))</f>
        <v>0</v>
      </c>
      <c r="AW2240" s="2084">
        <f t="shared" ca="1" si="1513"/>
        <v>0</v>
      </c>
      <c r="AX2240" s="2084">
        <f t="shared" ca="1" si="1514"/>
        <v>0</v>
      </c>
      <c r="AY2240" s="2084">
        <f t="shared" ca="1" si="1515"/>
        <v>0</v>
      </c>
      <c r="AZ2240" s="2084">
        <f t="shared" ca="1" si="1516"/>
        <v>0</v>
      </c>
      <c r="BA2240" s="2084">
        <f t="shared" ca="1" si="1517"/>
        <v>0</v>
      </c>
      <c r="BB2240" s="2086">
        <f t="shared" ca="1" si="1518"/>
        <v>0</v>
      </c>
      <c r="BC2240" s="2086">
        <f t="shared" ca="1" si="1519"/>
        <v>0</v>
      </c>
      <c r="BD2240" s="2086">
        <f t="shared" ca="1" si="1520"/>
        <v>0</v>
      </c>
      <c r="BE2240" s="2086">
        <f t="shared" ca="1" si="1521"/>
        <v>0</v>
      </c>
      <c r="BF2240" s="2088">
        <f t="shared" ca="1" si="1522"/>
        <v>0</v>
      </c>
      <c r="BG2240" s="2088">
        <f t="shared" ca="1" si="1523"/>
        <v>0</v>
      </c>
      <c r="BH2240" s="2088">
        <f t="shared" ca="1" si="1524"/>
        <v>0</v>
      </c>
      <c r="BI2240" s="2110" t="str">
        <f>VLOOKUP(N2240,Rates!A:L,3,0)</f>
        <v>Universal Infant free school meals</v>
      </c>
      <c r="BJ2240" s="2124"/>
      <c r="BK2240" s="2125" t="str">
        <f>E2240&amp;IF(O2240="EARLYYEARS",VLOOKUP(N2240,Rates!$A:$X,24,0),N2240)</f>
        <v>3022042UIFSM</v>
      </c>
      <c r="BL2240" s="2126">
        <f ca="1">ROUND(IF(AND(OR(M2240="VA",M2240="FREE",M2240="ACAD"),N2240="DFC"),S2240,S2240*VLOOKUP(AU2240&amp;VLOOKUP(N2240,Rates!A:G,7,0)&amp;VLOOKUP(N2240,Rates!A:J,10,0),PayLookup!$B$10:$D$32,3,0)),2)</f>
        <v>0</v>
      </c>
      <c r="BM2240" s="2123">
        <f t="shared" ca="1" si="1525"/>
        <v>0</v>
      </c>
      <c r="BN2240" s="2127">
        <f t="shared" ca="1" si="1526"/>
        <v>0</v>
      </c>
      <c r="BO2240" s="2110" t="str">
        <f t="shared" ca="1" si="1527"/>
        <v>10166UIFSMMAPrimary</v>
      </c>
      <c r="BP2240" s="2110">
        <f t="shared" ca="1" si="1528"/>
        <v>0</v>
      </c>
      <c r="BQ2240" s="2113" t="str">
        <f t="shared" si="1529"/>
        <v>Original3022042UIFSM</v>
      </c>
      <c r="BR2240" s="2113" t="str">
        <f>VLOOKUP(N2240,Rates!$A:$AO,41,0)</f>
        <v>Current</v>
      </c>
      <c r="BS2240" s="2113">
        <f t="shared" ca="1" si="1530"/>
        <v>36</v>
      </c>
      <c r="BT2240" s="2128">
        <f t="shared" ca="1" si="1531"/>
        <v>0</v>
      </c>
      <c r="BU2240" s="2113" t="str">
        <f t="shared" ca="1" si="1532"/>
        <v>MA0</v>
      </c>
      <c r="BV2240" s="2113">
        <f t="shared" ca="1" si="1533"/>
        <v>4</v>
      </c>
      <c r="BW2240" s="2113">
        <f t="shared" ca="1" si="1534"/>
        <v>0</v>
      </c>
      <c r="BX2240" s="2113">
        <f t="shared" ca="1" si="1535"/>
        <v>0</v>
      </c>
      <c r="BY2240" s="2113">
        <f>VLOOKUP(N2240,Rates!$A:$AW,42,0)</f>
        <v>0</v>
      </c>
      <c r="BZ2240" s="2113">
        <v>0</v>
      </c>
      <c r="CA2240" s="2036">
        <f ca="1">IF(H2240="RA",0,IF(AU2240="C",VLOOKUP(AU2240&amp;VLOOKUP(N2240,Rates!A:G,7,0)&amp;VLOOKUP(N2240,Rates!A:J,10,0)&amp;VLOOKUP(D2240,PayLookup!$G$10:$H$21,2,0),PayLookup!$J$10:$K$57,2,0),VLOOKUP(AU2240&amp;VLOOKUP(N2240,Rates!A:G,7,0)&amp;VLOOKUP(N2240,Rates!A:J,10,0),PayLookup!$B$10:$C$32,2,0))*S2240*IF(W2240=1,0,1))</f>
        <v>0</v>
      </c>
      <c r="CB2240" s="2552">
        <f t="shared" ca="1" si="1539"/>
        <v>0</v>
      </c>
      <c r="CC2240" s="2559">
        <f t="shared" ca="1" si="1536"/>
        <v>0</v>
      </c>
      <c r="CD2240" s="2552">
        <f t="shared" ca="1" si="1537"/>
        <v>0</v>
      </c>
      <c r="CE2240" s="2552">
        <f ca="1">ROUND(IF(BZ2240=1,CA2240-SUM(CB2240:CD2240),IF(LEFT(N2240,2)="ND",0,IF(D2240="Original",CA2240*3/36,CA2240/VLOOKUP(D2240,PayLookup!$M$10:$N$21,2,0)))),2)</f>
        <v>0</v>
      </c>
      <c r="CF2240" s="2552">
        <f ca="1">ROUND(IF(BZ2240=1,CA2240-SUM(CB2240:CE2240),IF(LEFT(N2240,2)="ND",0,IF(D2240="Original",CA2240*3/36,CA2240/VLOOKUP(D2240,PayLookup!$M$10:$N$21,2,0)))),2)</f>
        <v>0</v>
      </c>
      <c r="CG2240" s="2552">
        <f ca="1">ROUND(IF(BZ2240=1,CA2240-SUM(CB2240:CF2240),IF(LEFT(N2240,2)="ND",0,IF(D2240="Original",CA2240*3/36,CA2240/VLOOKUP(D2240,PayLookup!$M$10:$N$21,2,0)))),2)</f>
        <v>0</v>
      </c>
      <c r="CH2240" s="2552">
        <f ca="1">ROUND(IF(BZ2240=1,CA2240-SUM(CB2240:CG2240),IF(LEFT(N2240,2)="ND",0,IF(D2240="Original",CA2240*3/36,CA2240/VLOOKUP(D2240,PayLookup!$M$10:$N$21,2,0)))),2)</f>
        <v>0</v>
      </c>
      <c r="CI2240" s="2552">
        <f ca="1">ROUND(IF(BZ2240=1,CA2240-SUM(CB2240:CH2240),IF(LEFT(N2240,2)="ND",0,IF(D2240="Original",CA2240*3/36,CA2240/VLOOKUP(D2240,PayLookup!$M$10:$N$21,2,0)))),2)</f>
        <v>0</v>
      </c>
      <c r="CJ2240" s="2552">
        <f ca="1">ROUND(IF(BZ2240=1,CA2240-SUM(CB2240:CI2240),IF(LEFT(N2240,2)="ND",0,IF(D2240="Original",CA2240*3/36,CA2240/VLOOKUP(D2240,PayLookup!$M$10:$N$21,2,0)))),2)</f>
        <v>0</v>
      </c>
      <c r="CK2240" s="2552">
        <f ca="1">ROUND(IF(BZ2240=1,CA2240-SUM(CB2240:CJ2240),IF(LEFT(N2240,2)="ND",0,IF(D2240="Original",CA2240*3/36,CA2240/VLOOKUP(D2240,PayLookup!$M$10:$N$21,2,0)))),2)</f>
        <v>0</v>
      </c>
      <c r="CL2240" s="2552">
        <f ca="1">ROUND(IF(BZ2240=1,CA2240-SUM(CB2240:CK2240),IF(LEFT(N2240,2)="ND",0,IF(D2240="Original",CA2240*3/36,CA2240/VLOOKUP(D2240,PayLookup!$M$10:$N$21,2,0)))),2)</f>
        <v>0</v>
      </c>
      <c r="CM2240" s="2552">
        <f ca="1">ROUND(IF(BZ2240=1,CA2240-SUM(CB2240:CL2240),IF(LEFT(N2240,2)="ND",0,IF(D2240="Original",CA2240*2/36,CA2240/VLOOKUP(D2240,PayLookup!$M$10:$N$21,2,0)))),2)</f>
        <v>0</v>
      </c>
      <c r="CN2240"/>
      <c r="CO2240"/>
      <c r="CP2240"/>
      <c r="CQ2240"/>
      <c r="CR2240"/>
      <c r="CS2240"/>
      <c r="CT2240"/>
      <c r="CU2240"/>
    </row>
    <row r="2241" spans="1:99" s="22" customFormat="1" ht="15" hidden="1" customHeight="1">
      <c r="A2241" s="1642">
        <f t="shared" si="1538"/>
        <v>20153240</v>
      </c>
      <c r="B2241" s="517">
        <v>42401</v>
      </c>
      <c r="C2241" s="516" t="s">
        <v>3602</v>
      </c>
      <c r="D2241" s="516" t="s">
        <v>6</v>
      </c>
      <c r="E2241" s="1844">
        <v>3022044</v>
      </c>
      <c r="F2241" s="2109" t="str">
        <f ca="1">VLOOKUP($E2241,Schools!$B:$L,2,0)</f>
        <v>Moss Hall Infant School</v>
      </c>
      <c r="G2241" s="2110" t="str">
        <f ca="1">VLOOKUP($E2241,Schools!$B:$L,3,0)</f>
        <v>Primary</v>
      </c>
      <c r="H2241" s="2110" t="str">
        <f ca="1">VLOOKUP($E2241,Schools!$B:$L,5,0)</f>
        <v>MA</v>
      </c>
      <c r="I2241" s="2110">
        <f ca="1">VLOOKUP($E2241,Schools!$B:$L,11,0)</f>
        <v>400087</v>
      </c>
      <c r="J2241" s="2111">
        <f ca="1">VLOOKUP($E2241,Schools!$B:$Z,12,0)</f>
        <v>10081</v>
      </c>
      <c r="K2241" s="2112">
        <f ca="1">IF(H2241="MA",0,VLOOKUP(N2241,Rates!A:L,6,0))</f>
        <v>0</v>
      </c>
      <c r="L2241" s="625"/>
      <c r="M2241" s="2114" t="str">
        <f ca="1">VLOOKUP(E2241,Schools!$B:$R,17,0)</f>
        <v>COM</v>
      </c>
      <c r="N2241" s="516" t="s">
        <v>329</v>
      </c>
      <c r="O2241" s="2110" t="str">
        <f>VLOOKUP(N2241,Rates!$A:$L,2,0)</f>
        <v>ADDGRANT</v>
      </c>
      <c r="P2241" s="1563"/>
      <c r="Q2241" s="1640">
        <f>VLOOKUP(N2241,Rates!A$1:L$65542,9,0)</f>
        <v>1</v>
      </c>
      <c r="R2241" s="1641"/>
      <c r="S2241" s="2115">
        <f t="shared" si="1496"/>
        <v>0</v>
      </c>
      <c r="T2241" s="2111">
        <f ca="1">VLOOKUP(N2241,Rates!A$1:W$65539,VLOOKUP(E2241,Schools!B$1:N$65535,13,0),0)</f>
        <v>10166</v>
      </c>
      <c r="U2241" s="2110">
        <f ca="1">VLOOKUP(E2241,Schools!B$1:P$65001,15,0)</f>
        <v>543965</v>
      </c>
      <c r="V2241" s="2111" t="str">
        <f>VLOOKUP(N2241,Rates!A$1:L$65539,8,0)</f>
        <v>I18</v>
      </c>
      <c r="W2241" s="2111">
        <f ca="1">IF(AND(M2241="VA",N2241="DFC"),0,VLOOKUP(N2241,Rates!A:AM,VLOOKUP(H2241&amp;LEFT(G2241,3),Rates!$AC$1:$AD$13,2,0),0))</f>
        <v>1</v>
      </c>
      <c r="X2241" s="2079">
        <f t="shared" ca="1" si="1497"/>
        <v>0</v>
      </c>
      <c r="Y2241" s="2080">
        <f t="shared" ca="1" si="1498"/>
        <v>0</v>
      </c>
      <c r="Z2241" s="2081">
        <f t="shared" ca="1" si="1499"/>
        <v>0</v>
      </c>
      <c r="AA2241" s="2082">
        <f t="shared" ca="1" si="1500"/>
        <v>0</v>
      </c>
      <c r="AB2241" s="2083">
        <f t="shared" ca="1" si="1501"/>
        <v>0</v>
      </c>
      <c r="AC2241" s="2117">
        <f t="shared" si="1502"/>
        <v>0</v>
      </c>
      <c r="AD2241" s="2110" t="str">
        <f t="shared" ca="1" si="1503"/>
        <v>3022044UIFSMA</v>
      </c>
      <c r="AE2241" s="2110" t="str">
        <f t="shared" si="1504"/>
        <v>Original3022044UIFSM</v>
      </c>
      <c r="AF2241" s="2110" t="str">
        <f t="shared" si="1505"/>
        <v>3022044UIFSM</v>
      </c>
      <c r="AG2241" s="2110" t="str">
        <f t="shared" si="1506"/>
        <v>OriginalUIFSM</v>
      </c>
      <c r="AH2241" s="2110" t="str">
        <f t="shared" si="1507"/>
        <v>Original3022044</v>
      </c>
      <c r="AI2241" s="2110" t="str">
        <f t="shared" ca="1" si="1508"/>
        <v>MAPriUIFSM</v>
      </c>
      <c r="AJ2241" s="2110" t="str">
        <f t="shared" si="1509"/>
        <v>I183022044</v>
      </c>
      <c r="AK2241" s="2110" t="str">
        <f t="shared" si="1510"/>
        <v>3022044ADDGRANT</v>
      </c>
      <c r="AL2241" s="2110" t="str">
        <f t="shared" ca="1" si="1511"/>
        <v>10166Primary</v>
      </c>
      <c r="AM2241" s="2110" t="str">
        <f t="shared" si="1512"/>
        <v>Original3022044ADDGRANT</v>
      </c>
      <c r="AN2241" s="2118">
        <v>0.25</v>
      </c>
      <c r="AO2241" s="2119">
        <v>0.5</v>
      </c>
      <c r="AP2241" s="2119">
        <v>0.75</v>
      </c>
      <c r="AQ2241" s="2119">
        <v>1</v>
      </c>
      <c r="AR2241" s="2110" t="str">
        <f ca="1">VLOOKUP(T2241,CostCentres!B$1:D$65537,2,0)</f>
        <v>SF Grants Paid To Primary Schools</v>
      </c>
      <c r="AS2241" s="2110" t="str">
        <f ca="1">VLOOKUP($T2241,CostCentres!$B$1:$D$65536,3,0)</f>
        <v>AddGrants</v>
      </c>
      <c r="AT2241" s="2110">
        <f>VLOOKUP(N2241,Rates!A$1:AB$65539,28,0)</f>
        <v>0</v>
      </c>
      <c r="AU2241" s="2120" t="str">
        <f ca="1">IF(N2241="DFC",0,VLOOKUP(E2241,Schools!B:Q,16,0))</f>
        <v>A</v>
      </c>
      <c r="AV2241" s="2036">
        <f ca="1">IF(H2241="MA",0,VLOOKUP(AU2241&amp;VLOOKUP(N2241,Rates!A:G,7,0)&amp;VLOOKUP(N2241,Rates!A:J,10,0),PayLookup!$B$10:$C$32,2,0)*S2241*IF(W2241=1,0,1))</f>
        <v>0</v>
      </c>
      <c r="AW2241" s="2084">
        <f t="shared" ca="1" si="1513"/>
        <v>0</v>
      </c>
      <c r="AX2241" s="2084">
        <f t="shared" ca="1" si="1514"/>
        <v>0</v>
      </c>
      <c r="AY2241" s="2084">
        <f t="shared" ca="1" si="1515"/>
        <v>0</v>
      </c>
      <c r="AZ2241" s="2084">
        <f t="shared" ca="1" si="1516"/>
        <v>0</v>
      </c>
      <c r="BA2241" s="2084">
        <f t="shared" ca="1" si="1517"/>
        <v>0</v>
      </c>
      <c r="BB2241" s="2086">
        <f t="shared" ca="1" si="1518"/>
        <v>0</v>
      </c>
      <c r="BC2241" s="2086">
        <f t="shared" ca="1" si="1519"/>
        <v>0</v>
      </c>
      <c r="BD2241" s="2086">
        <f t="shared" ca="1" si="1520"/>
        <v>0</v>
      </c>
      <c r="BE2241" s="2086">
        <f t="shared" ca="1" si="1521"/>
        <v>0</v>
      </c>
      <c r="BF2241" s="2088">
        <f t="shared" ca="1" si="1522"/>
        <v>0</v>
      </c>
      <c r="BG2241" s="2088">
        <f t="shared" ca="1" si="1523"/>
        <v>0</v>
      </c>
      <c r="BH2241" s="2088">
        <f t="shared" ca="1" si="1524"/>
        <v>0</v>
      </c>
      <c r="BI2241" s="2110" t="str">
        <f>VLOOKUP(N2241,Rates!A:L,3,0)</f>
        <v>Universal Infant free school meals</v>
      </c>
      <c r="BJ2241" s="2124"/>
      <c r="BK2241" s="2125" t="str">
        <f>E2241&amp;IF(O2241="EARLYYEARS",VLOOKUP(N2241,Rates!$A:$X,24,0),N2241)</f>
        <v>3022044UIFSM</v>
      </c>
      <c r="BL2241" s="2126">
        <f ca="1">ROUND(IF(AND(OR(M2241="VA",M2241="FREE",M2241="ACAD"),N2241="DFC"),S2241,S2241*VLOOKUP(AU2241&amp;VLOOKUP(N2241,Rates!A:G,7,0)&amp;VLOOKUP(N2241,Rates!A:J,10,0),PayLookup!$B$10:$D$32,3,0)),2)</f>
        <v>0</v>
      </c>
      <c r="BM2241" s="2123">
        <f t="shared" ca="1" si="1525"/>
        <v>0</v>
      </c>
      <c r="BN2241" s="2127">
        <f t="shared" ca="1" si="1526"/>
        <v>0</v>
      </c>
      <c r="BO2241" s="2110" t="str">
        <f t="shared" ca="1" si="1527"/>
        <v>10166UIFSMMAPrimary</v>
      </c>
      <c r="BP2241" s="2110">
        <f t="shared" ca="1" si="1528"/>
        <v>0</v>
      </c>
      <c r="BQ2241" s="2113" t="str">
        <f t="shared" si="1529"/>
        <v>Original3022044UIFSM</v>
      </c>
      <c r="BR2241" s="2113" t="str">
        <f>VLOOKUP(N2241,Rates!$A:$AO,41,0)</f>
        <v>Current</v>
      </c>
      <c r="BS2241" s="2113">
        <f t="shared" ca="1" si="1530"/>
        <v>36</v>
      </c>
      <c r="BT2241" s="2128">
        <f t="shared" ca="1" si="1531"/>
        <v>0</v>
      </c>
      <c r="BU2241" s="2113" t="str">
        <f t="shared" ca="1" si="1532"/>
        <v>MA0</v>
      </c>
      <c r="BV2241" s="2113">
        <f t="shared" ca="1" si="1533"/>
        <v>4</v>
      </c>
      <c r="BW2241" s="2113">
        <f t="shared" ca="1" si="1534"/>
        <v>0</v>
      </c>
      <c r="BX2241" s="2113">
        <f t="shared" ca="1" si="1535"/>
        <v>0</v>
      </c>
      <c r="BY2241" s="2113">
        <f>VLOOKUP(N2241,Rates!$A:$AW,42,0)</f>
        <v>0</v>
      </c>
      <c r="BZ2241" s="2113">
        <v>0</v>
      </c>
      <c r="CA2241" s="2036">
        <f ca="1">IF(H2241="RA",0,IF(AU2241="C",VLOOKUP(AU2241&amp;VLOOKUP(N2241,Rates!A:G,7,0)&amp;VLOOKUP(N2241,Rates!A:J,10,0)&amp;VLOOKUP(D2241,PayLookup!$G$10:$H$21,2,0),PayLookup!$J$10:$K$57,2,0),VLOOKUP(AU2241&amp;VLOOKUP(N2241,Rates!A:G,7,0)&amp;VLOOKUP(N2241,Rates!A:J,10,0),PayLookup!$B$10:$C$32,2,0))*S2241*IF(W2241=1,0,1))</f>
        <v>0</v>
      </c>
      <c r="CB2241" s="2552">
        <f t="shared" ca="1" si="1539"/>
        <v>0</v>
      </c>
      <c r="CC2241" s="2559">
        <f t="shared" ca="1" si="1536"/>
        <v>0</v>
      </c>
      <c r="CD2241" s="2552">
        <f t="shared" ca="1" si="1537"/>
        <v>0</v>
      </c>
      <c r="CE2241" s="2552">
        <f ca="1">ROUND(IF(BZ2241=1,CA2241-SUM(CB2241:CD2241),IF(LEFT(N2241,2)="ND",0,IF(D2241="Original",CA2241*3/36,CA2241/VLOOKUP(D2241,PayLookup!$M$10:$N$21,2,0)))),2)</f>
        <v>0</v>
      </c>
      <c r="CF2241" s="2552">
        <f ca="1">ROUND(IF(BZ2241=1,CA2241-SUM(CB2241:CE2241),IF(LEFT(N2241,2)="ND",0,IF(D2241="Original",CA2241*3/36,CA2241/VLOOKUP(D2241,PayLookup!$M$10:$N$21,2,0)))),2)</f>
        <v>0</v>
      </c>
      <c r="CG2241" s="2552">
        <f ca="1">ROUND(IF(BZ2241=1,CA2241-SUM(CB2241:CF2241),IF(LEFT(N2241,2)="ND",0,IF(D2241="Original",CA2241*3/36,CA2241/VLOOKUP(D2241,PayLookup!$M$10:$N$21,2,0)))),2)</f>
        <v>0</v>
      </c>
      <c r="CH2241" s="2552">
        <f ca="1">ROUND(IF(BZ2241=1,CA2241-SUM(CB2241:CG2241),IF(LEFT(N2241,2)="ND",0,IF(D2241="Original",CA2241*3/36,CA2241/VLOOKUP(D2241,PayLookup!$M$10:$N$21,2,0)))),2)</f>
        <v>0</v>
      </c>
      <c r="CI2241" s="2552">
        <f ca="1">ROUND(IF(BZ2241=1,CA2241-SUM(CB2241:CH2241),IF(LEFT(N2241,2)="ND",0,IF(D2241="Original",CA2241*3/36,CA2241/VLOOKUP(D2241,PayLookup!$M$10:$N$21,2,0)))),2)</f>
        <v>0</v>
      </c>
      <c r="CJ2241" s="2552">
        <f ca="1">ROUND(IF(BZ2241=1,CA2241-SUM(CB2241:CI2241),IF(LEFT(N2241,2)="ND",0,IF(D2241="Original",CA2241*3/36,CA2241/VLOOKUP(D2241,PayLookup!$M$10:$N$21,2,0)))),2)</f>
        <v>0</v>
      </c>
      <c r="CK2241" s="2552">
        <f ca="1">ROUND(IF(BZ2241=1,CA2241-SUM(CB2241:CJ2241),IF(LEFT(N2241,2)="ND",0,IF(D2241="Original",CA2241*3/36,CA2241/VLOOKUP(D2241,PayLookup!$M$10:$N$21,2,0)))),2)</f>
        <v>0</v>
      </c>
      <c r="CL2241" s="2552">
        <f ca="1">ROUND(IF(BZ2241=1,CA2241-SUM(CB2241:CK2241),IF(LEFT(N2241,2)="ND",0,IF(D2241="Original",CA2241*3/36,CA2241/VLOOKUP(D2241,PayLookup!$M$10:$N$21,2,0)))),2)</f>
        <v>0</v>
      </c>
      <c r="CM2241" s="2552">
        <f ca="1">ROUND(IF(BZ2241=1,CA2241-SUM(CB2241:CL2241),IF(LEFT(N2241,2)="ND",0,IF(D2241="Original",CA2241*2/36,CA2241/VLOOKUP(D2241,PayLookup!$M$10:$N$21,2,0)))),2)</f>
        <v>0</v>
      </c>
      <c r="CN2241"/>
      <c r="CO2241"/>
      <c r="CP2241"/>
      <c r="CQ2241"/>
      <c r="CR2241"/>
      <c r="CS2241"/>
      <c r="CT2241"/>
      <c r="CU2241"/>
    </row>
    <row r="2242" spans="1:99" s="22" customFormat="1" ht="15" hidden="1" customHeight="1">
      <c r="A2242" s="1642">
        <f t="shared" si="1538"/>
        <v>20153241</v>
      </c>
      <c r="B2242" s="517">
        <v>42401</v>
      </c>
      <c r="C2242" s="516" t="s">
        <v>3602</v>
      </c>
      <c r="D2242" s="516" t="s">
        <v>6</v>
      </c>
      <c r="E2242" s="1844">
        <v>3022045</v>
      </c>
      <c r="F2242" s="2109" t="str">
        <f ca="1">VLOOKUP($E2242,Schools!$B:$L,2,0)</f>
        <v>Northside School</v>
      </c>
      <c r="G2242" s="2110" t="str">
        <f ca="1">VLOOKUP($E2242,Schools!$B:$L,3,0)</f>
        <v>Primary</v>
      </c>
      <c r="H2242" s="2110" t="str">
        <f ca="1">VLOOKUP($E2242,Schools!$B:$L,5,0)</f>
        <v>MA</v>
      </c>
      <c r="I2242" s="2110">
        <f ca="1">VLOOKUP($E2242,Schools!$B:$L,11,0)</f>
        <v>400089</v>
      </c>
      <c r="J2242" s="2111">
        <f ca="1">VLOOKUP($E2242,Schools!$B:$Z,12,0)</f>
        <v>10082</v>
      </c>
      <c r="K2242" s="2112">
        <f ca="1">IF(H2242="MA",0,VLOOKUP(N2242,Rates!A:L,6,0))</f>
        <v>0</v>
      </c>
      <c r="L2242" s="625"/>
      <c r="M2242" s="2114" t="str">
        <f ca="1">VLOOKUP(E2242,Schools!$B:$R,17,0)</f>
        <v>COM</v>
      </c>
      <c r="N2242" s="516" t="s">
        <v>329</v>
      </c>
      <c r="O2242" s="2110" t="str">
        <f>VLOOKUP(N2242,Rates!$A:$L,2,0)</f>
        <v>ADDGRANT</v>
      </c>
      <c r="P2242" s="1563"/>
      <c r="Q2242" s="1640">
        <f>VLOOKUP(N2242,Rates!A$1:L$65542,9,0)</f>
        <v>1</v>
      </c>
      <c r="R2242" s="1641"/>
      <c r="S2242" s="2115">
        <f t="shared" ref="S2242:S2305" si="1540">ROUND(IF(Q2242="Various",P2242*R2242,P2242*Q2242*R2242),2)</f>
        <v>0</v>
      </c>
      <c r="T2242" s="2111">
        <f ca="1">VLOOKUP(N2242,Rates!A$1:W$65539,VLOOKUP(E2242,Schools!B$1:N$65535,13,0),0)</f>
        <v>10166</v>
      </c>
      <c r="U2242" s="2110">
        <f ca="1">VLOOKUP(E2242,Schools!B$1:P$65001,15,0)</f>
        <v>543965</v>
      </c>
      <c r="V2242" s="2111" t="str">
        <f>VLOOKUP(N2242,Rates!A$1:L$65539,8,0)</f>
        <v>I18</v>
      </c>
      <c r="W2242" s="2111">
        <f ca="1">IF(AND(M2242="VA",N2242="DFC"),0,VLOOKUP(N2242,Rates!A:AM,VLOOKUP(H2242&amp;LEFT(G2242,3),Rates!$AC$1:$AD$13,2,0),0))</f>
        <v>1</v>
      </c>
      <c r="X2242" s="2079">
        <f t="shared" ref="X2242:X2305" ca="1" si="1541">ROUND(IF($W2242=1,$S2242*AN2242,0),2)</f>
        <v>0</v>
      </c>
      <c r="Y2242" s="2080">
        <f t="shared" ref="Y2242:Y2305" ca="1" si="1542">ROUND(IF($W2242=1,$S2242*AO2242,0)-X2242,2)</f>
        <v>0</v>
      </c>
      <c r="Z2242" s="2081">
        <f t="shared" ref="Z2242:Z2305" ca="1" si="1543">ROUND(IF($W2242=1,$S2242*AP2242,0)-X2242-Y2242,2)</f>
        <v>0</v>
      </c>
      <c r="AA2242" s="2082">
        <f t="shared" ref="AA2242:AA2305" ca="1" si="1544">ROUND(IF($W2242=1,$S2242*AQ2242,0)-X2242-Y2242-Z2242,2)</f>
        <v>0</v>
      </c>
      <c r="AB2242" s="2083">
        <f t="shared" ref="AB2242:AB2305" ca="1" si="1545">K2242*S2242</f>
        <v>0</v>
      </c>
      <c r="AC2242" s="2117">
        <f t="shared" ref="AC2242:AC2305" si="1546">IF(O2242="EARLYYEARS",LEFT(N2242,3),0)</f>
        <v>0</v>
      </c>
      <c r="AD2242" s="2110" t="str">
        <f t="shared" ref="AD2242:AD2305" ca="1" si="1547">BK2242&amp;AU2242</f>
        <v>3022045UIFSMA</v>
      </c>
      <c r="AE2242" s="2110" t="str">
        <f t="shared" ref="AE2242:AE2305" si="1548">D2242&amp;E2242&amp;N2242</f>
        <v>Original3022045UIFSM</v>
      </c>
      <c r="AF2242" s="2110" t="str">
        <f t="shared" ref="AF2242:AF2305" si="1549">E2242&amp;N2242</f>
        <v>3022045UIFSM</v>
      </c>
      <c r="AG2242" s="2110" t="str">
        <f t="shared" ref="AG2242:AG2305" si="1550">D2242&amp;N2242</f>
        <v>OriginalUIFSM</v>
      </c>
      <c r="AH2242" s="2110" t="str">
        <f t="shared" ref="AH2242:AH2305" si="1551">D2242&amp;E2242</f>
        <v>Original3022045</v>
      </c>
      <c r="AI2242" s="2110" t="str">
        <f t="shared" ref="AI2242:AI2305" ca="1" si="1552">H2242&amp;LEFT(G2242,3)&amp;N2242</f>
        <v>MAPriUIFSM</v>
      </c>
      <c r="AJ2242" s="2110" t="str">
        <f t="shared" ref="AJ2242:AJ2305" si="1553">V2242&amp;E2242</f>
        <v>I183022045</v>
      </c>
      <c r="AK2242" s="2110" t="str">
        <f t="shared" ref="AK2242:AK2305" si="1554">E2242&amp;O2242</f>
        <v>3022045ADDGRANT</v>
      </c>
      <c r="AL2242" s="2110" t="str">
        <f t="shared" ref="AL2242:AL2305" ca="1" si="1555">T2242&amp;G2242</f>
        <v>10166Primary</v>
      </c>
      <c r="AM2242" s="2110" t="str">
        <f t="shared" ref="AM2242:AM2305" si="1556">D2242&amp;E2242&amp;O2242</f>
        <v>Original3022045ADDGRANT</v>
      </c>
      <c r="AN2242" s="2118">
        <v>0.25</v>
      </c>
      <c r="AO2242" s="2119">
        <v>0.5</v>
      </c>
      <c r="AP2242" s="2119">
        <v>0.75</v>
      </c>
      <c r="AQ2242" s="2119">
        <v>1</v>
      </c>
      <c r="AR2242" s="2110" t="str">
        <f ca="1">VLOOKUP(T2242,CostCentres!B$1:D$65537,2,0)</f>
        <v>SF Grants Paid To Primary Schools</v>
      </c>
      <c r="AS2242" s="2110" t="str">
        <f ca="1">VLOOKUP($T2242,CostCentres!$B$1:$D$65536,3,0)</f>
        <v>AddGrants</v>
      </c>
      <c r="AT2242" s="2110">
        <f>VLOOKUP(N2242,Rates!A$1:AB$65539,28,0)</f>
        <v>0</v>
      </c>
      <c r="AU2242" s="2120" t="str">
        <f ca="1">IF(N2242="DFC",0,VLOOKUP(E2242,Schools!B:Q,16,0))</f>
        <v>A</v>
      </c>
      <c r="AV2242" s="2036">
        <f ca="1">IF(H2242="MA",0,VLOOKUP(AU2242&amp;VLOOKUP(N2242,Rates!A:G,7,0)&amp;VLOOKUP(N2242,Rates!A:J,10,0),PayLookup!$B$10:$C$32,2,0)*S2242*IF(W2242=1,0,1))</f>
        <v>0</v>
      </c>
      <c r="AW2242" s="2084">
        <f t="shared" ref="AW2242:AW2305" ca="1" si="1557">ROUND(IF(LEFT(N2242,2)="ND",AV2242,AV2242*BV2242/BS2242)*IF(OR(BU2242="RAAUT",BU2242="RASPR"),0,1),2)</f>
        <v>0</v>
      </c>
      <c r="AX2242" s="2084">
        <f t="shared" ref="AX2242:AX2305" ca="1" si="1558">ROUND(IF(LEFT(N2242,2)="ND",0,(($AV2242*(3+BV2242)/$BS2242)-AW2242)*IF(OR(BU2242="RAAUT",BU2242="RASPR"),0,1)),2)</f>
        <v>0</v>
      </c>
      <c r="AY2242" s="2084">
        <f t="shared" ref="AY2242:AY2305" ca="1" si="1559">ROUND((IF(LEFT(N2242,2)="ND",0,($AV2242*(6+BV2242)/$BS2242)-SUM(AW2242:AX2242))*IF(OR(BU2242="RAAUT",BU2242="RASPR"),0,1)),2)</f>
        <v>0</v>
      </c>
      <c r="AZ2242" s="2084">
        <f t="shared" ref="AZ2242:AZ2305" ca="1" si="1560">ROUND((IF(LEFT(N2242,2)="ND",0,($AV2242*(9+BV2242)/$BS2242)-SUM(AW2242:AY2242))*IF(OR(BU2242="RAAUT",BU2242="RASPR"),0,1)),2)</f>
        <v>0</v>
      </c>
      <c r="BA2242" s="2084">
        <f t="shared" ref="BA2242:BA2305" ca="1" si="1561">ROUND((IF(LEFT(N2242,2)="ND",0,($AV2242*(12+BV2242)/$BS2242)-SUM(AW2242:AZ2242))*IF(OR(BU2242="RAAUT",BU2242="RASPR",BU2242="RASUM"),0,1)),2)</f>
        <v>0</v>
      </c>
      <c r="BB2242" s="2086">
        <f t="shared" ref="BB2242:BB2305" ca="1" si="1562">ROUND(IF(LEFT(N2242,2)="ND",0,$AV2242*(15+BV2242-BW2242)/$BS2242-SUM(AW2242:BA2242))*IF(OR(BU2242="RASPR",BU2242="RASUM",E2242=3025403),0,1),2)</f>
        <v>0</v>
      </c>
      <c r="BC2242" s="2086">
        <f t="shared" ref="BC2242:BC2305" ca="1" si="1563">ROUND(IF(LEFT(N2242,2)="ND",0,($AV2242*(18+BV2242-BW2242)/$BS2242)-SUM(AW2242:BB2242))*IF(OR(BU2242="RASPR",BU2242="RASUM",E2242=3025403),0,1),2)</f>
        <v>0</v>
      </c>
      <c r="BD2242" s="2086">
        <f t="shared" ref="BD2242:BD2305" ca="1" si="1564">ROUND(IF(LEFT(N2242,2)="ND",0,($AV2242*(21+BV2242-BW2242)/$BS2242)-SUM(AW2242:BC2242))*IF(OR(BU2242="RASPR",BU2242="RASUM",E2242=3025403),0,1),2)</f>
        <v>0</v>
      </c>
      <c r="BE2242" s="2086">
        <f t="shared" ref="BE2242:BE2305" ca="1" si="1565">ROUND(IF(LEFT(N2242,2)="ND",0,($AV2242*(24+BV2242-BW2242)/$BS2242)-SUM(AW2242:BD2242))*IF(OR(BU2242="RASPR",BU2242="RASUM",E2242=3025403),0,1),2)</f>
        <v>0</v>
      </c>
      <c r="BF2242" s="2088">
        <f t="shared" ref="BF2242:BF2305" ca="1" si="1566">ROUND(IF(LEFT(N2242,2)="ND",0,($AV2242*(27+BV2242-BX2242)/$BS2242)-SUM(AW2242:BE2242))*IF(OR(BU2242="RAaut",BU2242="RASUM",E2242=3025403),0,1),2)</f>
        <v>0</v>
      </c>
      <c r="BG2242" s="2088">
        <f t="shared" ref="BG2242:BG2305" ca="1" si="1567">ROUND(IF(LEFT(N2242,2)="ND",0,($AV2242*(30+BV2242-BX2242)/$BS2242)-SUM(AW2242:BF2242))*IF(OR(BU2242="RAaut",BU2242="RASUM",E2242=3025403),0,1),2)</f>
        <v>0</v>
      </c>
      <c r="BH2242" s="2088">
        <f t="shared" ref="BH2242:BH2305" ca="1" si="1568">ROUND(AV2242-SUM(AW2242:BG2242),2)</f>
        <v>0</v>
      </c>
      <c r="BI2242" s="2110" t="str">
        <f>VLOOKUP(N2242,Rates!A:L,3,0)</f>
        <v>Universal Infant free school meals</v>
      </c>
      <c r="BJ2242" s="2124"/>
      <c r="BK2242" s="2125" t="str">
        <f>E2242&amp;IF(O2242="EARLYYEARS",VLOOKUP(N2242,Rates!$A:$X,24,0),N2242)</f>
        <v>3022045UIFSM</v>
      </c>
      <c r="BL2242" s="2126">
        <f ca="1">ROUND(IF(AND(OR(M2242="VA",M2242="FREE",M2242="ACAD"),N2242="DFC"),S2242,S2242*VLOOKUP(AU2242&amp;VLOOKUP(N2242,Rates!A:G,7,0)&amp;VLOOKUP(N2242,Rates!A:J,10,0),PayLookup!$B$10:$D$32,3,0)),2)</f>
        <v>0</v>
      </c>
      <c r="BM2242" s="2123">
        <f t="shared" ref="BM2242:BM2305" ca="1" si="1569">ROUND(IF(AND(N2242="DFC",W2242=0),0,IF(AND(AU2242="A",W2242=0),S2242,IF(AND(AU2242="C",W2242=1),0,IF(AND(AU2242="C",W2242=0,LEFT(N2242,2)&lt;&gt;"ND",D2242="Original"),S2242*0.8,0)))),2)</f>
        <v>0</v>
      </c>
      <c r="BN2242" s="2127">
        <f t="shared" ref="BN2242:BN2305" ca="1" si="1570">ROUND(S2242-SUM(X2242:AA2242)-SUM(AW2242:BH2242)-BM2242-BL2242-BJ2242-SUM(CB2242:CM2242),0)</f>
        <v>0</v>
      </c>
      <c r="BO2242" s="2110" t="str">
        <f t="shared" ref="BO2242:BO2305" ca="1" si="1571">T2242&amp;N2242&amp;H2242&amp;G2242</f>
        <v>10166UIFSMMAPrimary</v>
      </c>
      <c r="BP2242" s="2110">
        <f t="shared" ref="BP2242:BP2305" ca="1" si="1572">S2242-BL2242</f>
        <v>0</v>
      </c>
      <c r="BQ2242" s="2113" t="str">
        <f t="shared" ref="BQ2242:BQ2305" si="1573">D2242&amp;BK2242</f>
        <v>Original3022045UIFSM</v>
      </c>
      <c r="BR2242" s="2113" t="str">
        <f>VLOOKUP(N2242,Rates!$A:$AO,41,0)</f>
        <v>Current</v>
      </c>
      <c r="BS2242" s="2113">
        <f t="shared" ref="BS2242:BS2305" ca="1" si="1574">IF(OR(BU2242="RASUM",BU2242="RAAUT"),12,IF(BU2242="RASPR",9,IF(E2242=3025403,15,36)))</f>
        <v>36</v>
      </c>
      <c r="BT2242" s="2128">
        <f t="shared" ref="BT2242:BT2305" ca="1" si="1575">IF(K2242=1,S2242-SUM(X2242:AB2242)-SUM(AW2242:BH2242)-BJ2242-BM2242,0)</f>
        <v>0</v>
      </c>
      <c r="BU2242" s="2113" t="str">
        <f t="shared" ref="BU2242:BU2305" ca="1" si="1576">H2242&amp;AC2242</f>
        <v>MA0</v>
      </c>
      <c r="BV2242" s="2113">
        <f t="shared" ref="BV2242:BV2305" ca="1" si="1577">IF(OR(AU2242="Academy",E2242=3025403),3,4)</f>
        <v>4</v>
      </c>
      <c r="BW2242" s="2113">
        <f t="shared" ref="BW2242:BW2305" ca="1" si="1578">IF(BU2242="RAAUT",15,0)</f>
        <v>0</v>
      </c>
      <c r="BX2242" s="2113">
        <f t="shared" ref="BX2242:BX2305" ca="1" si="1579">IF(BU2242="RAspr",27,0)</f>
        <v>0</v>
      </c>
      <c r="BY2242" s="2113">
        <f>VLOOKUP(N2242,Rates!$A:$AW,42,0)</f>
        <v>0</v>
      </c>
      <c r="BZ2242" s="2113">
        <v>0</v>
      </c>
      <c r="CA2242" s="2036">
        <f ca="1">IF(H2242="RA",0,IF(AU2242="C",VLOOKUP(AU2242&amp;VLOOKUP(N2242,Rates!A:G,7,0)&amp;VLOOKUP(N2242,Rates!A:J,10,0)&amp;VLOOKUP(D2242,PayLookup!$G$10:$H$21,2,0),PayLookup!$J$10:$K$57,2,0),VLOOKUP(AU2242&amp;VLOOKUP(N2242,Rates!A:G,7,0)&amp;VLOOKUP(N2242,Rates!A:J,10,0),PayLookup!$B$10:$C$32,2,0))*S2242*IF(W2242=1,0,1))</f>
        <v>0</v>
      </c>
      <c r="CB2242" s="2552">
        <f t="shared" ca="1" si="1539"/>
        <v>0</v>
      </c>
      <c r="CC2242" s="2559">
        <f t="shared" ref="CC2242:CC2305" ca="1" si="1580">ROUND(IF(BZ2242=1,CA2242-CB2242,IF(LEFT(N2242,2)="ND",0,CA2242*3/36)),2)</f>
        <v>0</v>
      </c>
      <c r="CD2242" s="2552">
        <f t="shared" ref="CD2242:CD2305" ca="1" si="1581">ROUND(IF(BZ2242=1,CA2242-SUM(CB2242:CC2242),IF(LEFT(N2242,2)="ND",0,IF(D2242="Original",CA2242*3/36,CA2242/10))),2)</f>
        <v>0</v>
      </c>
      <c r="CE2242" s="2552">
        <f ca="1">ROUND(IF(BZ2242=1,CA2242-SUM(CB2242:CD2242),IF(LEFT(N2242,2)="ND",0,IF(D2242="Original",CA2242*3/36,CA2242/VLOOKUP(D2242,PayLookup!$M$10:$N$21,2,0)))),2)</f>
        <v>0</v>
      </c>
      <c r="CF2242" s="2552">
        <f ca="1">ROUND(IF(BZ2242=1,CA2242-SUM(CB2242:CE2242),IF(LEFT(N2242,2)="ND",0,IF(D2242="Original",CA2242*3/36,CA2242/VLOOKUP(D2242,PayLookup!$M$10:$N$21,2,0)))),2)</f>
        <v>0</v>
      </c>
      <c r="CG2242" s="2552">
        <f ca="1">ROUND(IF(BZ2242=1,CA2242-SUM(CB2242:CF2242),IF(LEFT(N2242,2)="ND",0,IF(D2242="Original",CA2242*3/36,CA2242/VLOOKUP(D2242,PayLookup!$M$10:$N$21,2,0)))),2)</f>
        <v>0</v>
      </c>
      <c r="CH2242" s="2552">
        <f ca="1">ROUND(IF(BZ2242=1,CA2242-SUM(CB2242:CG2242),IF(LEFT(N2242,2)="ND",0,IF(D2242="Original",CA2242*3/36,CA2242/VLOOKUP(D2242,PayLookup!$M$10:$N$21,2,0)))),2)</f>
        <v>0</v>
      </c>
      <c r="CI2242" s="2552">
        <f ca="1">ROUND(IF(BZ2242=1,CA2242-SUM(CB2242:CH2242),IF(LEFT(N2242,2)="ND",0,IF(D2242="Original",CA2242*3/36,CA2242/VLOOKUP(D2242,PayLookup!$M$10:$N$21,2,0)))),2)</f>
        <v>0</v>
      </c>
      <c r="CJ2242" s="2552">
        <f ca="1">ROUND(IF(BZ2242=1,CA2242-SUM(CB2242:CI2242),IF(LEFT(N2242,2)="ND",0,IF(D2242="Original",CA2242*3/36,CA2242/VLOOKUP(D2242,PayLookup!$M$10:$N$21,2,0)))),2)</f>
        <v>0</v>
      </c>
      <c r="CK2242" s="2552">
        <f ca="1">ROUND(IF(BZ2242=1,CA2242-SUM(CB2242:CJ2242),IF(LEFT(N2242,2)="ND",0,IF(D2242="Original",CA2242*3/36,CA2242/VLOOKUP(D2242,PayLookup!$M$10:$N$21,2,0)))),2)</f>
        <v>0</v>
      </c>
      <c r="CL2242" s="2552">
        <f ca="1">ROUND(IF(BZ2242=1,CA2242-SUM(CB2242:CK2242),IF(LEFT(N2242,2)="ND",0,IF(D2242="Original",CA2242*3/36,CA2242/VLOOKUP(D2242,PayLookup!$M$10:$N$21,2,0)))),2)</f>
        <v>0</v>
      </c>
      <c r="CM2242" s="2552">
        <f ca="1">ROUND(IF(BZ2242=1,CA2242-SUM(CB2242:CL2242),IF(LEFT(N2242,2)="ND",0,IF(D2242="Original",CA2242*2/36,CA2242/VLOOKUP(D2242,PayLookup!$M$10:$N$21,2,0)))),2)</f>
        <v>0</v>
      </c>
      <c r="CN2242"/>
      <c r="CO2242"/>
      <c r="CP2242"/>
      <c r="CQ2242"/>
      <c r="CR2242"/>
      <c r="CS2242"/>
      <c r="CT2242"/>
      <c r="CU2242"/>
    </row>
    <row r="2243" spans="1:99" s="22" customFormat="1" ht="15" hidden="1" customHeight="1">
      <c r="A2243" s="1642">
        <f t="shared" ref="A2243:A2306" si="1582">A2242+1</f>
        <v>20153242</v>
      </c>
      <c r="B2243" s="517">
        <v>42401</v>
      </c>
      <c r="C2243" s="516" t="s">
        <v>3602</v>
      </c>
      <c r="D2243" s="516" t="s">
        <v>6</v>
      </c>
      <c r="E2243" s="1844">
        <v>3022047</v>
      </c>
      <c r="F2243" s="2109" t="str">
        <f ca="1">VLOOKUP($E2243,Schools!$B:$L,2,0)</f>
        <v>Hyde School</v>
      </c>
      <c r="G2243" s="2110" t="str">
        <f ca="1">VLOOKUP($E2243,Schools!$B:$L,3,0)</f>
        <v>Primary</v>
      </c>
      <c r="H2243" s="2110" t="str">
        <f ca="1">VLOOKUP($E2243,Schools!$B:$L,5,0)</f>
        <v>RA</v>
      </c>
      <c r="I2243" s="2110">
        <f ca="1">VLOOKUP($E2243,Schools!$B:$L,11,0)</f>
        <v>151702</v>
      </c>
      <c r="J2243" s="2111" t="str">
        <f ca="1">VLOOKUP($E2243,Schools!$B:$Z,12,0)</f>
        <v>Academy</v>
      </c>
      <c r="K2243" s="2112">
        <f ca="1">IF(H2243="MA",0,VLOOKUP(N2243,Rates!A:L,6,0))</f>
        <v>0</v>
      </c>
      <c r="L2243" s="625"/>
      <c r="M2243" s="2114" t="str">
        <f ca="1">VLOOKUP(E2243,Schools!$B:$R,17,0)</f>
        <v>ACAD</v>
      </c>
      <c r="N2243" s="516" t="s">
        <v>329</v>
      </c>
      <c r="O2243" s="2110" t="str">
        <f>VLOOKUP(N2243,Rates!$A:$L,2,0)</f>
        <v>ADDGRANT</v>
      </c>
      <c r="P2243" s="1563"/>
      <c r="Q2243" s="1640">
        <f>VLOOKUP(N2243,Rates!A$1:L$65542,9,0)</f>
        <v>1</v>
      </c>
      <c r="R2243" s="1641"/>
      <c r="S2243" s="2115">
        <f t="shared" si="1540"/>
        <v>0</v>
      </c>
      <c r="T2243" s="2111" t="str">
        <f ca="1">VLOOKUP(N2243,Rates!A$1:W$65539,VLOOKUP(E2243,Schools!B$1:N$65535,13,0),0)</f>
        <v>EFA</v>
      </c>
      <c r="U2243" s="2110">
        <f ca="1">VLOOKUP(E2243,Schools!B$1:P$65001,15,0)</f>
        <v>516500</v>
      </c>
      <c r="V2243" s="2111" t="str">
        <f>VLOOKUP(N2243,Rates!A$1:L$65539,8,0)</f>
        <v>I18</v>
      </c>
      <c r="W2243" s="2111">
        <f ca="1">IF(AND(M2243="VA",N2243="DFC"),0,VLOOKUP(N2243,Rates!A:AM,VLOOKUP(H2243&amp;LEFT(G2243,3),Rates!$AC$1:$AD$13,2,0),0))</f>
        <v>0</v>
      </c>
      <c r="X2243" s="2079">
        <f t="shared" ca="1" si="1541"/>
        <v>0</v>
      </c>
      <c r="Y2243" s="2080">
        <f t="shared" ca="1" si="1542"/>
        <v>0</v>
      </c>
      <c r="Z2243" s="2081">
        <f t="shared" ca="1" si="1543"/>
        <v>0</v>
      </c>
      <c r="AA2243" s="2082">
        <f t="shared" ca="1" si="1544"/>
        <v>0</v>
      </c>
      <c r="AB2243" s="2083">
        <f t="shared" ca="1" si="1545"/>
        <v>0</v>
      </c>
      <c r="AC2243" s="2117">
        <f t="shared" si="1546"/>
        <v>0</v>
      </c>
      <c r="AD2243" s="2110" t="str">
        <f t="shared" ca="1" si="1547"/>
        <v>3022047UIFSMAcademy</v>
      </c>
      <c r="AE2243" s="2110" t="str">
        <f t="shared" si="1548"/>
        <v>Original3022047UIFSM</v>
      </c>
      <c r="AF2243" s="2110" t="str">
        <f t="shared" si="1549"/>
        <v>3022047UIFSM</v>
      </c>
      <c r="AG2243" s="2110" t="str">
        <f t="shared" si="1550"/>
        <v>OriginalUIFSM</v>
      </c>
      <c r="AH2243" s="2110" t="str">
        <f t="shared" si="1551"/>
        <v>Original3022047</v>
      </c>
      <c r="AI2243" s="2110" t="str">
        <f t="shared" ca="1" si="1552"/>
        <v>RAPriUIFSM</v>
      </c>
      <c r="AJ2243" s="2110" t="str">
        <f t="shared" si="1553"/>
        <v>I183022047</v>
      </c>
      <c r="AK2243" s="2110" t="str">
        <f t="shared" si="1554"/>
        <v>3022047ADDGRANT</v>
      </c>
      <c r="AL2243" s="2110" t="str">
        <f t="shared" ca="1" si="1555"/>
        <v>EFAPrimary</v>
      </c>
      <c r="AM2243" s="2110" t="str">
        <f t="shared" si="1556"/>
        <v>Original3022047ADDGRANT</v>
      </c>
      <c r="AN2243" s="2118">
        <v>0.25</v>
      </c>
      <c r="AO2243" s="2119">
        <v>0.5</v>
      </c>
      <c r="AP2243" s="2119">
        <v>0.75</v>
      </c>
      <c r="AQ2243" s="2119">
        <v>1</v>
      </c>
      <c r="AR2243" s="2110" t="str">
        <f ca="1">VLOOKUP(T2243,CostCentres!B$1:D$65537,2,0)</f>
        <v>Education Funding Agency</v>
      </c>
      <c r="AS2243" s="2110" t="str">
        <f ca="1">VLOOKUP($T2243,CostCentres!$B$1:$D$65536,3,0)</f>
        <v>None</v>
      </c>
      <c r="AT2243" s="2110">
        <f>VLOOKUP(N2243,Rates!A$1:AB$65539,28,0)</f>
        <v>0</v>
      </c>
      <c r="AU2243" s="2120" t="str">
        <f ca="1">IF(N2243="DFC",0,VLOOKUP(E2243,Schools!B:Q,16,0))</f>
        <v>Academy</v>
      </c>
      <c r="AV2243" s="2036">
        <f ca="1">IF(H2243="MA",0,VLOOKUP(AU2243&amp;VLOOKUP(N2243,Rates!A:G,7,0)&amp;VLOOKUP(N2243,Rates!A:J,10,0),PayLookup!$B$10:$C$32,2,0)*S2243*IF(W2243=1,0,1))</f>
        <v>0</v>
      </c>
      <c r="AW2243" s="2084">
        <f t="shared" ca="1" si="1557"/>
        <v>0</v>
      </c>
      <c r="AX2243" s="2084">
        <f t="shared" ca="1" si="1558"/>
        <v>0</v>
      </c>
      <c r="AY2243" s="2084">
        <f t="shared" ca="1" si="1559"/>
        <v>0</v>
      </c>
      <c r="AZ2243" s="2084">
        <f t="shared" ca="1" si="1560"/>
        <v>0</v>
      </c>
      <c r="BA2243" s="2084">
        <f t="shared" ca="1" si="1561"/>
        <v>0</v>
      </c>
      <c r="BB2243" s="2086">
        <f t="shared" ca="1" si="1562"/>
        <v>0</v>
      </c>
      <c r="BC2243" s="2086">
        <f t="shared" ca="1" si="1563"/>
        <v>0</v>
      </c>
      <c r="BD2243" s="2086">
        <f t="shared" ca="1" si="1564"/>
        <v>0</v>
      </c>
      <c r="BE2243" s="2086">
        <f t="shared" ca="1" si="1565"/>
        <v>0</v>
      </c>
      <c r="BF2243" s="2088">
        <f t="shared" ca="1" si="1566"/>
        <v>0</v>
      </c>
      <c r="BG2243" s="2088">
        <f t="shared" ca="1" si="1567"/>
        <v>0</v>
      </c>
      <c r="BH2243" s="2088">
        <f t="shared" ca="1" si="1568"/>
        <v>0</v>
      </c>
      <c r="BI2243" s="2110" t="str">
        <f>VLOOKUP(N2243,Rates!A:L,3,0)</f>
        <v>Universal Infant free school meals</v>
      </c>
      <c r="BJ2243" s="2124"/>
      <c r="BK2243" s="2125" t="str">
        <f>E2243&amp;IF(O2243="EARLYYEARS",VLOOKUP(N2243,Rates!$A:$X,24,0),N2243)</f>
        <v>3022047UIFSM</v>
      </c>
      <c r="BL2243" s="2126">
        <f ca="1">ROUND(IF(AND(OR(M2243="VA",M2243="FREE",M2243="ACAD"),N2243="DFC"),S2243,S2243*VLOOKUP(AU2243&amp;VLOOKUP(N2243,Rates!A:G,7,0)&amp;VLOOKUP(N2243,Rates!A:J,10,0),PayLookup!$B$10:$D$32,3,0)),2)</f>
        <v>0</v>
      </c>
      <c r="BM2243" s="2123">
        <f t="shared" ca="1" si="1569"/>
        <v>0</v>
      </c>
      <c r="BN2243" s="2127">
        <f t="shared" ca="1" si="1570"/>
        <v>0</v>
      </c>
      <c r="BO2243" s="2110" t="str">
        <f t="shared" ca="1" si="1571"/>
        <v>EFAUIFSMRAPrimary</v>
      </c>
      <c r="BP2243" s="2110">
        <f t="shared" ca="1" si="1572"/>
        <v>0</v>
      </c>
      <c r="BQ2243" s="2113" t="str">
        <f t="shared" si="1573"/>
        <v>Original3022047UIFSM</v>
      </c>
      <c r="BR2243" s="2113" t="str">
        <f>VLOOKUP(N2243,Rates!$A:$AO,41,0)</f>
        <v>Current</v>
      </c>
      <c r="BS2243" s="2113">
        <f t="shared" ca="1" si="1574"/>
        <v>36</v>
      </c>
      <c r="BT2243" s="2128">
        <f t="shared" ca="1" si="1575"/>
        <v>0</v>
      </c>
      <c r="BU2243" s="2113" t="str">
        <f t="shared" ca="1" si="1576"/>
        <v>RA0</v>
      </c>
      <c r="BV2243" s="2113">
        <f t="shared" ca="1" si="1577"/>
        <v>3</v>
      </c>
      <c r="BW2243" s="2113">
        <f t="shared" ca="1" si="1578"/>
        <v>0</v>
      </c>
      <c r="BX2243" s="2113">
        <f t="shared" ca="1" si="1579"/>
        <v>0</v>
      </c>
      <c r="BY2243" s="2113">
        <f>VLOOKUP(N2243,Rates!$A:$AW,42,0)</f>
        <v>0</v>
      </c>
      <c r="BZ2243" s="2113">
        <v>0</v>
      </c>
      <c r="CA2243" s="2036">
        <f ca="1">IF(H2243="RA",0,IF(AU2243="C",VLOOKUP(AU2243&amp;VLOOKUP(N2243,Rates!A:G,7,0)&amp;VLOOKUP(N2243,Rates!A:J,10,0)&amp;VLOOKUP(D2243,PayLookup!$G$10:$H$21,2,0),PayLookup!$J$10:$K$57,2,0),VLOOKUP(AU2243&amp;VLOOKUP(N2243,Rates!A:G,7,0)&amp;VLOOKUP(N2243,Rates!A:J,10,0),PayLookup!$B$10:$C$32,2,0))*S2243*IF(W2243=1,0,1))</f>
        <v>0</v>
      </c>
      <c r="CB2243" s="2552">
        <f t="shared" ref="CB2243:CB2306" ca="1" si="1583">ROUND(IF(LEFT(N2243,2)="ND",CA2243,(CA2243*4/36)),2)</f>
        <v>0</v>
      </c>
      <c r="CC2243" s="2559">
        <f t="shared" ca="1" si="1580"/>
        <v>0</v>
      </c>
      <c r="CD2243" s="2552">
        <f t="shared" ca="1" si="1581"/>
        <v>0</v>
      </c>
      <c r="CE2243" s="2552">
        <f ca="1">ROUND(IF(BZ2243=1,CA2243-SUM(CB2243:CD2243),IF(LEFT(N2243,2)="ND",0,IF(D2243="Original",CA2243*3/36,CA2243/VLOOKUP(D2243,PayLookup!$M$10:$N$21,2,0)))),2)</f>
        <v>0</v>
      </c>
      <c r="CF2243" s="2552">
        <f ca="1">ROUND(IF(BZ2243=1,CA2243-SUM(CB2243:CE2243),IF(LEFT(N2243,2)="ND",0,IF(D2243="Original",CA2243*3/36,CA2243/VLOOKUP(D2243,PayLookup!$M$10:$N$21,2,0)))),2)</f>
        <v>0</v>
      </c>
      <c r="CG2243" s="2552">
        <f ca="1">ROUND(IF(BZ2243=1,CA2243-SUM(CB2243:CF2243),IF(LEFT(N2243,2)="ND",0,IF(D2243="Original",CA2243*3/36,CA2243/VLOOKUP(D2243,PayLookup!$M$10:$N$21,2,0)))),2)</f>
        <v>0</v>
      </c>
      <c r="CH2243" s="2552">
        <f ca="1">ROUND(IF(BZ2243=1,CA2243-SUM(CB2243:CG2243),IF(LEFT(N2243,2)="ND",0,IF(D2243="Original",CA2243*3/36,CA2243/VLOOKUP(D2243,PayLookup!$M$10:$N$21,2,0)))),2)</f>
        <v>0</v>
      </c>
      <c r="CI2243" s="2552">
        <f ca="1">ROUND(IF(BZ2243=1,CA2243-SUM(CB2243:CH2243),IF(LEFT(N2243,2)="ND",0,IF(D2243="Original",CA2243*3/36,CA2243/VLOOKUP(D2243,PayLookup!$M$10:$N$21,2,0)))),2)</f>
        <v>0</v>
      </c>
      <c r="CJ2243" s="2552">
        <f ca="1">ROUND(IF(BZ2243=1,CA2243-SUM(CB2243:CI2243),IF(LEFT(N2243,2)="ND",0,IF(D2243="Original",CA2243*3/36,CA2243/VLOOKUP(D2243,PayLookup!$M$10:$N$21,2,0)))),2)</f>
        <v>0</v>
      </c>
      <c r="CK2243" s="2552">
        <f ca="1">ROUND(IF(BZ2243=1,CA2243-SUM(CB2243:CJ2243),IF(LEFT(N2243,2)="ND",0,IF(D2243="Original",CA2243*3/36,CA2243/VLOOKUP(D2243,PayLookup!$M$10:$N$21,2,0)))),2)</f>
        <v>0</v>
      </c>
      <c r="CL2243" s="2552">
        <f ca="1">ROUND(IF(BZ2243=1,CA2243-SUM(CB2243:CK2243),IF(LEFT(N2243,2)="ND",0,IF(D2243="Original",CA2243*3/36,CA2243/VLOOKUP(D2243,PayLookup!$M$10:$N$21,2,0)))),2)</f>
        <v>0</v>
      </c>
      <c r="CM2243" s="2552">
        <f ca="1">ROUND(IF(BZ2243=1,CA2243-SUM(CB2243:CL2243),IF(LEFT(N2243,2)="ND",0,IF(D2243="Original",CA2243*2/36,CA2243/VLOOKUP(D2243,PayLookup!$M$10:$N$21,2,0)))),2)</f>
        <v>0</v>
      </c>
      <c r="CN2243"/>
      <c r="CO2243"/>
      <c r="CP2243"/>
      <c r="CQ2243"/>
      <c r="CR2243"/>
      <c r="CS2243"/>
      <c r="CT2243"/>
      <c r="CU2243"/>
    </row>
    <row r="2244" spans="1:99" s="22" customFormat="1" ht="15" hidden="1" customHeight="1">
      <c r="A2244" s="1642">
        <f t="shared" si="1582"/>
        <v>20153243</v>
      </c>
      <c r="B2244" s="517">
        <v>42401</v>
      </c>
      <c r="C2244" s="516" t="s">
        <v>3602</v>
      </c>
      <c r="D2244" s="516" t="s">
        <v>6</v>
      </c>
      <c r="E2244" s="1844">
        <v>3022048</v>
      </c>
      <c r="F2244" s="2109" t="str">
        <f ca="1">VLOOKUP($E2244,Schools!$B:$L,2,0)</f>
        <v>Millbrook Park CE Primary School</v>
      </c>
      <c r="G2244" s="2110" t="str">
        <f ca="1">VLOOKUP($E2244,Schools!$B:$L,3,0)</f>
        <v>Primary</v>
      </c>
      <c r="H2244" s="2110" t="str">
        <f ca="1">VLOOKUP($E2244,Schools!$B:$L,5,0)</f>
        <v>RA</v>
      </c>
      <c r="I2244" s="2110">
        <f ca="1">VLOOKUP($E2244,Schools!$B:$L,11,0)</f>
        <v>155126</v>
      </c>
      <c r="J2244" s="2111" t="str">
        <f ca="1">VLOOKUP($E2244,Schools!$B:$Z,12,0)</f>
        <v>Academy</v>
      </c>
      <c r="K2244" s="2112">
        <f ca="1">IF(H2244="MA",0,VLOOKUP(N2244,Rates!A:L,6,0))</f>
        <v>0</v>
      </c>
      <c r="L2244" s="625"/>
      <c r="M2244" s="2114" t="str">
        <f ca="1">VLOOKUP(E2244,Schools!$B:$R,17,0)</f>
        <v>ACAD</v>
      </c>
      <c r="N2244" s="516" t="s">
        <v>329</v>
      </c>
      <c r="O2244" s="2110" t="str">
        <f>VLOOKUP(N2244,Rates!$A:$L,2,0)</f>
        <v>ADDGRANT</v>
      </c>
      <c r="P2244" s="1563"/>
      <c r="Q2244" s="1640">
        <f>VLOOKUP(N2244,Rates!A$1:L$65542,9,0)</f>
        <v>1</v>
      </c>
      <c r="R2244" s="1641"/>
      <c r="S2244" s="2115">
        <f t="shared" si="1540"/>
        <v>0</v>
      </c>
      <c r="T2244" s="2111" t="str">
        <f ca="1">VLOOKUP(N2244,Rates!A$1:W$65539,VLOOKUP(E2244,Schools!B$1:N$65535,13,0),0)</f>
        <v>EFA</v>
      </c>
      <c r="U2244" s="2110">
        <f ca="1">VLOOKUP(E2244,Schools!B$1:P$65001,15,0)</f>
        <v>516500</v>
      </c>
      <c r="V2244" s="2111" t="str">
        <f>VLOOKUP(N2244,Rates!A$1:L$65539,8,0)</f>
        <v>I18</v>
      </c>
      <c r="W2244" s="2111">
        <f ca="1">IF(AND(M2244="VA",N2244="DFC"),0,VLOOKUP(N2244,Rates!A:AM,VLOOKUP(H2244&amp;LEFT(G2244,3),Rates!$AC$1:$AD$13,2,0),0))</f>
        <v>0</v>
      </c>
      <c r="X2244" s="2079">
        <f t="shared" ca="1" si="1541"/>
        <v>0</v>
      </c>
      <c r="Y2244" s="2080">
        <f t="shared" ca="1" si="1542"/>
        <v>0</v>
      </c>
      <c r="Z2244" s="2081">
        <f t="shared" ca="1" si="1543"/>
        <v>0</v>
      </c>
      <c r="AA2244" s="2082">
        <f t="shared" ca="1" si="1544"/>
        <v>0</v>
      </c>
      <c r="AB2244" s="2083">
        <f t="shared" ca="1" si="1545"/>
        <v>0</v>
      </c>
      <c r="AC2244" s="2117">
        <f t="shared" si="1546"/>
        <v>0</v>
      </c>
      <c r="AD2244" s="2110" t="str">
        <f t="shared" ca="1" si="1547"/>
        <v>3022048UIFSMAcademy</v>
      </c>
      <c r="AE2244" s="2110" t="str">
        <f t="shared" si="1548"/>
        <v>Original3022048UIFSM</v>
      </c>
      <c r="AF2244" s="2110" t="str">
        <f t="shared" si="1549"/>
        <v>3022048UIFSM</v>
      </c>
      <c r="AG2244" s="2110" t="str">
        <f t="shared" si="1550"/>
        <v>OriginalUIFSM</v>
      </c>
      <c r="AH2244" s="2110" t="str">
        <f t="shared" si="1551"/>
        <v>Original3022048</v>
      </c>
      <c r="AI2244" s="2110" t="str">
        <f t="shared" ca="1" si="1552"/>
        <v>RAPriUIFSM</v>
      </c>
      <c r="AJ2244" s="2110" t="str">
        <f t="shared" si="1553"/>
        <v>I183022048</v>
      </c>
      <c r="AK2244" s="2110" t="str">
        <f t="shared" si="1554"/>
        <v>3022048ADDGRANT</v>
      </c>
      <c r="AL2244" s="2110" t="str">
        <f t="shared" ca="1" si="1555"/>
        <v>EFAPrimary</v>
      </c>
      <c r="AM2244" s="2110" t="str">
        <f t="shared" si="1556"/>
        <v>Original3022048ADDGRANT</v>
      </c>
      <c r="AN2244" s="2118">
        <v>0.25</v>
      </c>
      <c r="AO2244" s="2119">
        <v>0.5</v>
      </c>
      <c r="AP2244" s="2119">
        <v>0.75</v>
      </c>
      <c r="AQ2244" s="2119">
        <v>1</v>
      </c>
      <c r="AR2244" s="2110" t="str">
        <f ca="1">VLOOKUP(T2244,CostCentres!B$1:D$65537,2,0)</f>
        <v>Education Funding Agency</v>
      </c>
      <c r="AS2244" s="2110" t="str">
        <f ca="1">VLOOKUP($T2244,CostCentres!$B$1:$D$65536,3,0)</f>
        <v>None</v>
      </c>
      <c r="AT2244" s="2110">
        <f>VLOOKUP(N2244,Rates!A$1:AB$65539,28,0)</f>
        <v>0</v>
      </c>
      <c r="AU2244" s="2120" t="str">
        <f ca="1">IF(N2244="DFC",0,VLOOKUP(E2244,Schools!B:Q,16,0))</f>
        <v>Academy</v>
      </c>
      <c r="AV2244" s="2036">
        <f ca="1">IF(H2244="MA",0,VLOOKUP(AU2244&amp;VLOOKUP(N2244,Rates!A:G,7,0)&amp;VLOOKUP(N2244,Rates!A:J,10,0),PayLookup!$B$10:$C$32,2,0)*S2244*IF(W2244=1,0,1))</f>
        <v>0</v>
      </c>
      <c r="AW2244" s="2084">
        <f t="shared" ca="1" si="1557"/>
        <v>0</v>
      </c>
      <c r="AX2244" s="2084">
        <f t="shared" ca="1" si="1558"/>
        <v>0</v>
      </c>
      <c r="AY2244" s="2084">
        <f t="shared" ca="1" si="1559"/>
        <v>0</v>
      </c>
      <c r="AZ2244" s="2084">
        <f t="shared" ca="1" si="1560"/>
        <v>0</v>
      </c>
      <c r="BA2244" s="2084">
        <f t="shared" ca="1" si="1561"/>
        <v>0</v>
      </c>
      <c r="BB2244" s="2086">
        <f t="shared" ca="1" si="1562"/>
        <v>0</v>
      </c>
      <c r="BC2244" s="2086">
        <f t="shared" ca="1" si="1563"/>
        <v>0</v>
      </c>
      <c r="BD2244" s="2086">
        <f t="shared" ca="1" si="1564"/>
        <v>0</v>
      </c>
      <c r="BE2244" s="2086">
        <f t="shared" ca="1" si="1565"/>
        <v>0</v>
      </c>
      <c r="BF2244" s="2088">
        <f t="shared" ca="1" si="1566"/>
        <v>0</v>
      </c>
      <c r="BG2244" s="2088">
        <f t="shared" ca="1" si="1567"/>
        <v>0</v>
      </c>
      <c r="BH2244" s="2088">
        <f t="shared" ca="1" si="1568"/>
        <v>0</v>
      </c>
      <c r="BI2244" s="2110" t="str">
        <f>VLOOKUP(N2244,Rates!A:L,3,0)</f>
        <v>Universal Infant free school meals</v>
      </c>
      <c r="BJ2244" s="2124"/>
      <c r="BK2244" s="2125" t="str">
        <f>E2244&amp;IF(O2244="EARLYYEARS",VLOOKUP(N2244,Rates!$A:$X,24,0),N2244)</f>
        <v>3022048UIFSM</v>
      </c>
      <c r="BL2244" s="2126">
        <f ca="1">ROUND(IF(AND(OR(M2244="VA",M2244="FREE",M2244="ACAD"),N2244="DFC"),S2244,S2244*VLOOKUP(AU2244&amp;VLOOKUP(N2244,Rates!A:G,7,0)&amp;VLOOKUP(N2244,Rates!A:J,10,0),PayLookup!$B$10:$D$32,3,0)),2)</f>
        <v>0</v>
      </c>
      <c r="BM2244" s="2123">
        <f t="shared" ca="1" si="1569"/>
        <v>0</v>
      </c>
      <c r="BN2244" s="2127">
        <f t="shared" ca="1" si="1570"/>
        <v>0</v>
      </c>
      <c r="BO2244" s="2110" t="str">
        <f t="shared" ca="1" si="1571"/>
        <v>EFAUIFSMRAPrimary</v>
      </c>
      <c r="BP2244" s="2110">
        <f t="shared" ca="1" si="1572"/>
        <v>0</v>
      </c>
      <c r="BQ2244" s="2113" t="str">
        <f t="shared" si="1573"/>
        <v>Original3022048UIFSM</v>
      </c>
      <c r="BR2244" s="2113" t="str">
        <f>VLOOKUP(N2244,Rates!$A:$AO,41,0)</f>
        <v>Current</v>
      </c>
      <c r="BS2244" s="2113">
        <f t="shared" ca="1" si="1574"/>
        <v>36</v>
      </c>
      <c r="BT2244" s="2128">
        <f t="shared" ca="1" si="1575"/>
        <v>0</v>
      </c>
      <c r="BU2244" s="2113" t="str">
        <f t="shared" ca="1" si="1576"/>
        <v>RA0</v>
      </c>
      <c r="BV2244" s="2113">
        <f t="shared" ca="1" si="1577"/>
        <v>3</v>
      </c>
      <c r="BW2244" s="2113">
        <f t="shared" ca="1" si="1578"/>
        <v>0</v>
      </c>
      <c r="BX2244" s="2113">
        <f t="shared" ca="1" si="1579"/>
        <v>0</v>
      </c>
      <c r="BY2244" s="2113">
        <f>VLOOKUP(N2244,Rates!$A:$AW,42,0)</f>
        <v>0</v>
      </c>
      <c r="BZ2244" s="2113">
        <v>0</v>
      </c>
      <c r="CA2244" s="2036">
        <f ca="1">IF(H2244="RA",0,IF(AU2244="C",VLOOKUP(AU2244&amp;VLOOKUP(N2244,Rates!A:G,7,0)&amp;VLOOKUP(N2244,Rates!A:J,10,0)&amp;VLOOKUP(D2244,PayLookup!$G$10:$H$21,2,0),PayLookup!$J$10:$K$57,2,0),VLOOKUP(AU2244&amp;VLOOKUP(N2244,Rates!A:G,7,0)&amp;VLOOKUP(N2244,Rates!A:J,10,0),PayLookup!$B$10:$C$32,2,0))*S2244*IF(W2244=1,0,1))</f>
        <v>0</v>
      </c>
      <c r="CB2244" s="2552">
        <f t="shared" ca="1" si="1583"/>
        <v>0</v>
      </c>
      <c r="CC2244" s="2559">
        <f t="shared" ca="1" si="1580"/>
        <v>0</v>
      </c>
      <c r="CD2244" s="2552">
        <f t="shared" ca="1" si="1581"/>
        <v>0</v>
      </c>
      <c r="CE2244" s="2552">
        <f ca="1">ROUND(IF(BZ2244=1,CA2244-SUM(CB2244:CD2244),IF(LEFT(N2244,2)="ND",0,IF(D2244="Original",CA2244*3/36,CA2244/VLOOKUP(D2244,PayLookup!$M$10:$N$21,2,0)))),2)</f>
        <v>0</v>
      </c>
      <c r="CF2244" s="2552">
        <f ca="1">ROUND(IF(BZ2244=1,CA2244-SUM(CB2244:CE2244),IF(LEFT(N2244,2)="ND",0,IF(D2244="Original",CA2244*3/36,CA2244/VLOOKUP(D2244,PayLookup!$M$10:$N$21,2,0)))),2)</f>
        <v>0</v>
      </c>
      <c r="CG2244" s="2552">
        <f ca="1">ROUND(IF(BZ2244=1,CA2244-SUM(CB2244:CF2244),IF(LEFT(N2244,2)="ND",0,IF(D2244="Original",CA2244*3/36,CA2244/VLOOKUP(D2244,PayLookup!$M$10:$N$21,2,0)))),2)</f>
        <v>0</v>
      </c>
      <c r="CH2244" s="2552">
        <f ca="1">ROUND(IF(BZ2244=1,CA2244-SUM(CB2244:CG2244),IF(LEFT(N2244,2)="ND",0,IF(D2244="Original",CA2244*3/36,CA2244/VLOOKUP(D2244,PayLookup!$M$10:$N$21,2,0)))),2)</f>
        <v>0</v>
      </c>
      <c r="CI2244" s="2552">
        <f ca="1">ROUND(IF(BZ2244=1,CA2244-SUM(CB2244:CH2244),IF(LEFT(N2244,2)="ND",0,IF(D2244="Original",CA2244*3/36,CA2244/VLOOKUP(D2244,PayLookup!$M$10:$N$21,2,0)))),2)</f>
        <v>0</v>
      </c>
      <c r="CJ2244" s="2552">
        <f ca="1">ROUND(IF(BZ2244=1,CA2244-SUM(CB2244:CI2244),IF(LEFT(N2244,2)="ND",0,IF(D2244="Original",CA2244*3/36,CA2244/VLOOKUP(D2244,PayLookup!$M$10:$N$21,2,0)))),2)</f>
        <v>0</v>
      </c>
      <c r="CK2244" s="2552">
        <f ca="1">ROUND(IF(BZ2244=1,CA2244-SUM(CB2244:CJ2244),IF(LEFT(N2244,2)="ND",0,IF(D2244="Original",CA2244*3/36,CA2244/VLOOKUP(D2244,PayLookup!$M$10:$N$21,2,0)))),2)</f>
        <v>0</v>
      </c>
      <c r="CL2244" s="2552">
        <f ca="1">ROUND(IF(BZ2244=1,CA2244-SUM(CB2244:CK2244),IF(LEFT(N2244,2)="ND",0,IF(D2244="Original",CA2244*3/36,CA2244/VLOOKUP(D2244,PayLookup!$M$10:$N$21,2,0)))),2)</f>
        <v>0</v>
      </c>
      <c r="CM2244" s="2552">
        <f ca="1">ROUND(IF(BZ2244=1,CA2244-SUM(CB2244:CL2244),IF(LEFT(N2244,2)="ND",0,IF(D2244="Original",CA2244*2/36,CA2244/VLOOKUP(D2244,PayLookup!$M$10:$N$21,2,0)))),2)</f>
        <v>0</v>
      </c>
      <c r="CN2244"/>
      <c r="CO2244"/>
      <c r="CP2244"/>
      <c r="CQ2244"/>
      <c r="CR2244"/>
      <c r="CS2244"/>
      <c r="CT2244"/>
      <c r="CU2244"/>
    </row>
    <row r="2245" spans="1:99" s="22" customFormat="1" ht="15" hidden="1" customHeight="1">
      <c r="A2245" s="1642">
        <f t="shared" si="1582"/>
        <v>20153244</v>
      </c>
      <c r="B2245" s="517">
        <v>42401</v>
      </c>
      <c r="C2245" s="516" t="s">
        <v>3602</v>
      </c>
      <c r="D2245" s="516" t="s">
        <v>6</v>
      </c>
      <c r="E2245" s="1844">
        <v>3022052</v>
      </c>
      <c r="F2245" s="2109" t="str">
        <f ca="1">VLOOKUP($E2245,Schools!$B:$L,2,0)</f>
        <v>Summerside Primary School</v>
      </c>
      <c r="G2245" s="2110" t="str">
        <f ca="1">VLOOKUP($E2245,Schools!$B:$L,3,0)</f>
        <v>Primary</v>
      </c>
      <c r="H2245" s="2110" t="str">
        <f ca="1">VLOOKUP($E2245,Schools!$B:$L,5,0)</f>
        <v>MA</v>
      </c>
      <c r="I2245" s="2110">
        <f ca="1">VLOOKUP($E2245,Schools!$B:$L,11,0)</f>
        <v>400099</v>
      </c>
      <c r="J2245" s="2111">
        <f ca="1">VLOOKUP($E2245,Schools!$B:$Z,12,0)</f>
        <v>10098</v>
      </c>
      <c r="K2245" s="2112">
        <f ca="1">IF(H2245="MA",0,VLOOKUP(N2245,Rates!A:L,6,0))</f>
        <v>0</v>
      </c>
      <c r="L2245" s="625"/>
      <c r="M2245" s="2114" t="str">
        <f ca="1">VLOOKUP(E2245,Schools!$B:$R,17,0)</f>
        <v>COM</v>
      </c>
      <c r="N2245" s="516" t="s">
        <v>329</v>
      </c>
      <c r="O2245" s="2110" t="str">
        <f>VLOOKUP(N2245,Rates!$A:$L,2,0)</f>
        <v>ADDGRANT</v>
      </c>
      <c r="P2245" s="1563"/>
      <c r="Q2245" s="1640">
        <f>VLOOKUP(N2245,Rates!A$1:L$65542,9,0)</f>
        <v>1</v>
      </c>
      <c r="R2245" s="1641"/>
      <c r="S2245" s="2115">
        <f t="shared" si="1540"/>
        <v>0</v>
      </c>
      <c r="T2245" s="2111">
        <f ca="1">VLOOKUP(N2245,Rates!A$1:W$65539,VLOOKUP(E2245,Schools!B$1:N$65535,13,0),0)</f>
        <v>10166</v>
      </c>
      <c r="U2245" s="2110">
        <f ca="1">VLOOKUP(E2245,Schools!B$1:P$65001,15,0)</f>
        <v>543965</v>
      </c>
      <c r="V2245" s="2111" t="str">
        <f>VLOOKUP(N2245,Rates!A$1:L$65539,8,0)</f>
        <v>I18</v>
      </c>
      <c r="W2245" s="2111">
        <f ca="1">IF(AND(M2245="VA",N2245="DFC"),0,VLOOKUP(N2245,Rates!A:AM,VLOOKUP(H2245&amp;LEFT(G2245,3),Rates!$AC$1:$AD$13,2,0),0))</f>
        <v>1</v>
      </c>
      <c r="X2245" s="2079">
        <f t="shared" ca="1" si="1541"/>
        <v>0</v>
      </c>
      <c r="Y2245" s="2080">
        <f t="shared" ca="1" si="1542"/>
        <v>0</v>
      </c>
      <c r="Z2245" s="2081">
        <f t="shared" ca="1" si="1543"/>
        <v>0</v>
      </c>
      <c r="AA2245" s="2082">
        <f t="shared" ca="1" si="1544"/>
        <v>0</v>
      </c>
      <c r="AB2245" s="2083">
        <f t="shared" ca="1" si="1545"/>
        <v>0</v>
      </c>
      <c r="AC2245" s="2117">
        <f t="shared" si="1546"/>
        <v>0</v>
      </c>
      <c r="AD2245" s="2110" t="str">
        <f t="shared" ca="1" si="1547"/>
        <v>3022052UIFSMA</v>
      </c>
      <c r="AE2245" s="2110" t="str">
        <f t="shared" si="1548"/>
        <v>Original3022052UIFSM</v>
      </c>
      <c r="AF2245" s="2110" t="str">
        <f t="shared" si="1549"/>
        <v>3022052UIFSM</v>
      </c>
      <c r="AG2245" s="2110" t="str">
        <f t="shared" si="1550"/>
        <v>OriginalUIFSM</v>
      </c>
      <c r="AH2245" s="2110" t="str">
        <f t="shared" si="1551"/>
        <v>Original3022052</v>
      </c>
      <c r="AI2245" s="2110" t="str">
        <f t="shared" ca="1" si="1552"/>
        <v>MAPriUIFSM</v>
      </c>
      <c r="AJ2245" s="2110" t="str">
        <f t="shared" si="1553"/>
        <v>I183022052</v>
      </c>
      <c r="AK2245" s="2110" t="str">
        <f t="shared" si="1554"/>
        <v>3022052ADDGRANT</v>
      </c>
      <c r="AL2245" s="2110" t="str">
        <f t="shared" ca="1" si="1555"/>
        <v>10166Primary</v>
      </c>
      <c r="AM2245" s="2110" t="str">
        <f t="shared" si="1556"/>
        <v>Original3022052ADDGRANT</v>
      </c>
      <c r="AN2245" s="2118">
        <v>0.25</v>
      </c>
      <c r="AO2245" s="2119">
        <v>0.5</v>
      </c>
      <c r="AP2245" s="2119">
        <v>0.75</v>
      </c>
      <c r="AQ2245" s="2119">
        <v>1</v>
      </c>
      <c r="AR2245" s="2110" t="str">
        <f ca="1">VLOOKUP(T2245,CostCentres!B$1:D$65537,2,0)</f>
        <v>SF Grants Paid To Primary Schools</v>
      </c>
      <c r="AS2245" s="2110" t="str">
        <f ca="1">VLOOKUP($T2245,CostCentres!$B$1:$D$65536,3,0)</f>
        <v>AddGrants</v>
      </c>
      <c r="AT2245" s="2110">
        <f>VLOOKUP(N2245,Rates!A$1:AB$65539,28,0)</f>
        <v>0</v>
      </c>
      <c r="AU2245" s="2120" t="str">
        <f ca="1">IF(N2245="DFC",0,VLOOKUP(E2245,Schools!B:Q,16,0))</f>
        <v>A</v>
      </c>
      <c r="AV2245" s="2036">
        <f ca="1">IF(H2245="MA",0,VLOOKUP(AU2245&amp;VLOOKUP(N2245,Rates!A:G,7,0)&amp;VLOOKUP(N2245,Rates!A:J,10,0),PayLookup!$B$10:$C$32,2,0)*S2245*IF(W2245=1,0,1))</f>
        <v>0</v>
      </c>
      <c r="AW2245" s="2084">
        <f t="shared" ca="1" si="1557"/>
        <v>0</v>
      </c>
      <c r="AX2245" s="2084">
        <f t="shared" ca="1" si="1558"/>
        <v>0</v>
      </c>
      <c r="AY2245" s="2084">
        <f t="shared" ca="1" si="1559"/>
        <v>0</v>
      </c>
      <c r="AZ2245" s="2084">
        <f t="shared" ca="1" si="1560"/>
        <v>0</v>
      </c>
      <c r="BA2245" s="2084">
        <f t="shared" ca="1" si="1561"/>
        <v>0</v>
      </c>
      <c r="BB2245" s="2086">
        <f t="shared" ca="1" si="1562"/>
        <v>0</v>
      </c>
      <c r="BC2245" s="2086">
        <f t="shared" ca="1" si="1563"/>
        <v>0</v>
      </c>
      <c r="BD2245" s="2086">
        <f t="shared" ca="1" si="1564"/>
        <v>0</v>
      </c>
      <c r="BE2245" s="2086">
        <f t="shared" ca="1" si="1565"/>
        <v>0</v>
      </c>
      <c r="BF2245" s="2088">
        <f t="shared" ca="1" si="1566"/>
        <v>0</v>
      </c>
      <c r="BG2245" s="2088">
        <f t="shared" ca="1" si="1567"/>
        <v>0</v>
      </c>
      <c r="BH2245" s="2088">
        <f t="shared" ca="1" si="1568"/>
        <v>0</v>
      </c>
      <c r="BI2245" s="2110" t="str">
        <f>VLOOKUP(N2245,Rates!A:L,3,0)</f>
        <v>Universal Infant free school meals</v>
      </c>
      <c r="BJ2245" s="2124"/>
      <c r="BK2245" s="2125" t="str">
        <f>E2245&amp;IF(O2245="EARLYYEARS",VLOOKUP(N2245,Rates!$A:$X,24,0),N2245)</f>
        <v>3022052UIFSM</v>
      </c>
      <c r="BL2245" s="2126">
        <f ca="1">ROUND(IF(AND(OR(M2245="VA",M2245="FREE",M2245="ACAD"),N2245="DFC"),S2245,S2245*VLOOKUP(AU2245&amp;VLOOKUP(N2245,Rates!A:G,7,0)&amp;VLOOKUP(N2245,Rates!A:J,10,0),PayLookup!$B$10:$D$32,3,0)),2)</f>
        <v>0</v>
      </c>
      <c r="BM2245" s="2123">
        <f t="shared" ca="1" si="1569"/>
        <v>0</v>
      </c>
      <c r="BN2245" s="2127">
        <f t="shared" ca="1" si="1570"/>
        <v>0</v>
      </c>
      <c r="BO2245" s="2110" t="str">
        <f t="shared" ca="1" si="1571"/>
        <v>10166UIFSMMAPrimary</v>
      </c>
      <c r="BP2245" s="2110">
        <f t="shared" ca="1" si="1572"/>
        <v>0</v>
      </c>
      <c r="BQ2245" s="2113" t="str">
        <f t="shared" si="1573"/>
        <v>Original3022052UIFSM</v>
      </c>
      <c r="BR2245" s="2113" t="str">
        <f>VLOOKUP(N2245,Rates!$A:$AO,41,0)</f>
        <v>Current</v>
      </c>
      <c r="BS2245" s="2113">
        <f t="shared" ca="1" si="1574"/>
        <v>36</v>
      </c>
      <c r="BT2245" s="2128">
        <f t="shared" ca="1" si="1575"/>
        <v>0</v>
      </c>
      <c r="BU2245" s="2113" t="str">
        <f t="shared" ca="1" si="1576"/>
        <v>MA0</v>
      </c>
      <c r="BV2245" s="2113">
        <f t="shared" ca="1" si="1577"/>
        <v>4</v>
      </c>
      <c r="BW2245" s="2113">
        <f t="shared" ca="1" si="1578"/>
        <v>0</v>
      </c>
      <c r="BX2245" s="2113">
        <f t="shared" ca="1" si="1579"/>
        <v>0</v>
      </c>
      <c r="BY2245" s="2113">
        <f>VLOOKUP(N2245,Rates!$A:$AW,42,0)</f>
        <v>0</v>
      </c>
      <c r="BZ2245" s="2113">
        <v>0</v>
      </c>
      <c r="CA2245" s="2036">
        <f ca="1">IF(H2245="RA",0,IF(AU2245="C",VLOOKUP(AU2245&amp;VLOOKUP(N2245,Rates!A:G,7,0)&amp;VLOOKUP(N2245,Rates!A:J,10,0)&amp;VLOOKUP(D2245,PayLookup!$G$10:$H$21,2,0),PayLookup!$J$10:$K$57,2,0),VLOOKUP(AU2245&amp;VLOOKUP(N2245,Rates!A:G,7,0)&amp;VLOOKUP(N2245,Rates!A:J,10,0),PayLookup!$B$10:$C$32,2,0))*S2245*IF(W2245=1,0,1))</f>
        <v>0</v>
      </c>
      <c r="CB2245" s="2552">
        <f t="shared" ca="1" si="1583"/>
        <v>0</v>
      </c>
      <c r="CC2245" s="2559">
        <f t="shared" ca="1" si="1580"/>
        <v>0</v>
      </c>
      <c r="CD2245" s="2552">
        <f t="shared" ca="1" si="1581"/>
        <v>0</v>
      </c>
      <c r="CE2245" s="2552">
        <f ca="1">ROUND(IF(BZ2245=1,CA2245-SUM(CB2245:CD2245),IF(LEFT(N2245,2)="ND",0,IF(D2245="Original",CA2245*3/36,CA2245/VLOOKUP(D2245,PayLookup!$M$10:$N$21,2,0)))),2)</f>
        <v>0</v>
      </c>
      <c r="CF2245" s="2552">
        <f ca="1">ROUND(IF(BZ2245=1,CA2245-SUM(CB2245:CE2245),IF(LEFT(N2245,2)="ND",0,IF(D2245="Original",CA2245*3/36,CA2245/VLOOKUP(D2245,PayLookup!$M$10:$N$21,2,0)))),2)</f>
        <v>0</v>
      </c>
      <c r="CG2245" s="2552">
        <f ca="1">ROUND(IF(BZ2245=1,CA2245-SUM(CB2245:CF2245),IF(LEFT(N2245,2)="ND",0,IF(D2245="Original",CA2245*3/36,CA2245/VLOOKUP(D2245,PayLookup!$M$10:$N$21,2,0)))),2)</f>
        <v>0</v>
      </c>
      <c r="CH2245" s="2552">
        <f ca="1">ROUND(IF(BZ2245=1,CA2245-SUM(CB2245:CG2245),IF(LEFT(N2245,2)="ND",0,IF(D2245="Original",CA2245*3/36,CA2245/VLOOKUP(D2245,PayLookup!$M$10:$N$21,2,0)))),2)</f>
        <v>0</v>
      </c>
      <c r="CI2245" s="2552">
        <f ca="1">ROUND(IF(BZ2245=1,CA2245-SUM(CB2245:CH2245),IF(LEFT(N2245,2)="ND",0,IF(D2245="Original",CA2245*3/36,CA2245/VLOOKUP(D2245,PayLookup!$M$10:$N$21,2,0)))),2)</f>
        <v>0</v>
      </c>
      <c r="CJ2245" s="2552">
        <f ca="1">ROUND(IF(BZ2245=1,CA2245-SUM(CB2245:CI2245),IF(LEFT(N2245,2)="ND",0,IF(D2245="Original",CA2245*3/36,CA2245/VLOOKUP(D2245,PayLookup!$M$10:$N$21,2,0)))),2)</f>
        <v>0</v>
      </c>
      <c r="CK2245" s="2552">
        <f ca="1">ROUND(IF(BZ2245=1,CA2245-SUM(CB2245:CJ2245),IF(LEFT(N2245,2)="ND",0,IF(D2245="Original",CA2245*3/36,CA2245/VLOOKUP(D2245,PayLookup!$M$10:$N$21,2,0)))),2)</f>
        <v>0</v>
      </c>
      <c r="CL2245" s="2552">
        <f ca="1">ROUND(IF(BZ2245=1,CA2245-SUM(CB2245:CK2245),IF(LEFT(N2245,2)="ND",0,IF(D2245="Original",CA2245*3/36,CA2245/VLOOKUP(D2245,PayLookup!$M$10:$N$21,2,0)))),2)</f>
        <v>0</v>
      </c>
      <c r="CM2245" s="2552">
        <f ca="1">ROUND(IF(BZ2245=1,CA2245-SUM(CB2245:CL2245),IF(LEFT(N2245,2)="ND",0,IF(D2245="Original",CA2245*2/36,CA2245/VLOOKUP(D2245,PayLookup!$M$10:$N$21,2,0)))),2)</f>
        <v>0</v>
      </c>
      <c r="CN2245"/>
      <c r="CO2245"/>
      <c r="CP2245"/>
      <c r="CQ2245"/>
      <c r="CR2245"/>
      <c r="CS2245"/>
      <c r="CT2245"/>
      <c r="CU2245"/>
    </row>
    <row r="2246" spans="1:99" s="22" customFormat="1" ht="15" hidden="1" customHeight="1">
      <c r="A2246" s="1642">
        <f t="shared" si="1582"/>
        <v>20153245</v>
      </c>
      <c r="B2246" s="517">
        <v>42401</v>
      </c>
      <c r="C2246" s="516" t="s">
        <v>3602</v>
      </c>
      <c r="D2246" s="516" t="s">
        <v>6</v>
      </c>
      <c r="E2246" s="1844">
        <v>3022054</v>
      </c>
      <c r="F2246" s="2109" t="str">
        <f ca="1">VLOOKUP($E2246,Schools!$B:$L,2,0)</f>
        <v>Woodridge  Primary School</v>
      </c>
      <c r="G2246" s="2110" t="str">
        <f ca="1">VLOOKUP($E2246,Schools!$B:$L,3,0)</f>
        <v>Primary</v>
      </c>
      <c r="H2246" s="2110" t="str">
        <f ca="1">VLOOKUP($E2246,Schools!$B:$L,5,0)</f>
        <v>MA</v>
      </c>
      <c r="I2246" s="2110">
        <f ca="1">VLOOKUP($E2246,Schools!$B:$L,11,0)</f>
        <v>400004</v>
      </c>
      <c r="J2246" s="2111">
        <f ca="1">VLOOKUP($E2246,Schools!$B:$Z,12,0)</f>
        <v>10109</v>
      </c>
      <c r="K2246" s="2112">
        <f ca="1">IF(H2246="MA",0,VLOOKUP(N2246,Rates!A:L,6,0))</f>
        <v>0</v>
      </c>
      <c r="L2246" s="625"/>
      <c r="M2246" s="2114" t="str">
        <f ca="1">VLOOKUP(E2246,Schools!$B:$R,17,0)</f>
        <v>COM</v>
      </c>
      <c r="N2246" s="516" t="s">
        <v>329</v>
      </c>
      <c r="O2246" s="2110" t="str">
        <f>VLOOKUP(N2246,Rates!$A:$L,2,0)</f>
        <v>ADDGRANT</v>
      </c>
      <c r="P2246" s="1563"/>
      <c r="Q2246" s="1640">
        <f>VLOOKUP(N2246,Rates!A$1:L$65542,9,0)</f>
        <v>1</v>
      </c>
      <c r="R2246" s="1641"/>
      <c r="S2246" s="2115">
        <f t="shared" si="1540"/>
        <v>0</v>
      </c>
      <c r="T2246" s="2111">
        <f ca="1">VLOOKUP(N2246,Rates!A$1:W$65539,VLOOKUP(E2246,Schools!B$1:N$65535,13,0),0)</f>
        <v>10166</v>
      </c>
      <c r="U2246" s="2110">
        <f ca="1">VLOOKUP(E2246,Schools!B$1:P$65001,15,0)</f>
        <v>543965</v>
      </c>
      <c r="V2246" s="2111" t="str">
        <f>VLOOKUP(N2246,Rates!A$1:L$65539,8,0)</f>
        <v>I18</v>
      </c>
      <c r="W2246" s="2111">
        <f ca="1">IF(AND(M2246="VA",N2246="DFC"),0,VLOOKUP(N2246,Rates!A:AM,VLOOKUP(H2246&amp;LEFT(G2246,3),Rates!$AC$1:$AD$13,2,0),0))</f>
        <v>1</v>
      </c>
      <c r="X2246" s="2079">
        <f t="shared" ca="1" si="1541"/>
        <v>0</v>
      </c>
      <c r="Y2246" s="2080">
        <f t="shared" ca="1" si="1542"/>
        <v>0</v>
      </c>
      <c r="Z2246" s="2081">
        <f t="shared" ca="1" si="1543"/>
        <v>0</v>
      </c>
      <c r="AA2246" s="2082">
        <f t="shared" ca="1" si="1544"/>
        <v>0</v>
      </c>
      <c r="AB2246" s="2083">
        <f t="shared" ca="1" si="1545"/>
        <v>0</v>
      </c>
      <c r="AC2246" s="2117">
        <f t="shared" si="1546"/>
        <v>0</v>
      </c>
      <c r="AD2246" s="2110" t="str">
        <f t="shared" ca="1" si="1547"/>
        <v>3022054UIFSMA</v>
      </c>
      <c r="AE2246" s="2110" t="str">
        <f t="shared" si="1548"/>
        <v>Original3022054UIFSM</v>
      </c>
      <c r="AF2246" s="2110" t="str">
        <f t="shared" si="1549"/>
        <v>3022054UIFSM</v>
      </c>
      <c r="AG2246" s="2110" t="str">
        <f t="shared" si="1550"/>
        <v>OriginalUIFSM</v>
      </c>
      <c r="AH2246" s="2110" t="str">
        <f t="shared" si="1551"/>
        <v>Original3022054</v>
      </c>
      <c r="AI2246" s="2110" t="str">
        <f t="shared" ca="1" si="1552"/>
        <v>MAPriUIFSM</v>
      </c>
      <c r="AJ2246" s="2110" t="str">
        <f t="shared" si="1553"/>
        <v>I183022054</v>
      </c>
      <c r="AK2246" s="2110" t="str">
        <f t="shared" si="1554"/>
        <v>3022054ADDGRANT</v>
      </c>
      <c r="AL2246" s="2110" t="str">
        <f t="shared" ca="1" si="1555"/>
        <v>10166Primary</v>
      </c>
      <c r="AM2246" s="2110" t="str">
        <f t="shared" si="1556"/>
        <v>Original3022054ADDGRANT</v>
      </c>
      <c r="AN2246" s="2118">
        <v>0.25</v>
      </c>
      <c r="AO2246" s="2119">
        <v>0.5</v>
      </c>
      <c r="AP2246" s="2119">
        <v>0.75</v>
      </c>
      <c r="AQ2246" s="2119">
        <v>1</v>
      </c>
      <c r="AR2246" s="2110" t="str">
        <f ca="1">VLOOKUP(T2246,CostCentres!B$1:D$65537,2,0)</f>
        <v>SF Grants Paid To Primary Schools</v>
      </c>
      <c r="AS2246" s="2110" t="str">
        <f ca="1">VLOOKUP($T2246,CostCentres!$B$1:$D$65536,3,0)</f>
        <v>AddGrants</v>
      </c>
      <c r="AT2246" s="2110">
        <f>VLOOKUP(N2246,Rates!A$1:AB$65539,28,0)</f>
        <v>0</v>
      </c>
      <c r="AU2246" s="2120" t="str">
        <f ca="1">IF(N2246="DFC",0,VLOOKUP(E2246,Schools!B:Q,16,0))</f>
        <v>A</v>
      </c>
      <c r="AV2246" s="2036">
        <f ca="1">IF(H2246="MA",0,VLOOKUP(AU2246&amp;VLOOKUP(N2246,Rates!A:G,7,0)&amp;VLOOKUP(N2246,Rates!A:J,10,0),PayLookup!$B$10:$C$32,2,0)*S2246*IF(W2246=1,0,1))</f>
        <v>0</v>
      </c>
      <c r="AW2246" s="2084">
        <f t="shared" ca="1" si="1557"/>
        <v>0</v>
      </c>
      <c r="AX2246" s="2084">
        <f t="shared" ca="1" si="1558"/>
        <v>0</v>
      </c>
      <c r="AY2246" s="2084">
        <f t="shared" ca="1" si="1559"/>
        <v>0</v>
      </c>
      <c r="AZ2246" s="2084">
        <f t="shared" ca="1" si="1560"/>
        <v>0</v>
      </c>
      <c r="BA2246" s="2084">
        <f t="shared" ca="1" si="1561"/>
        <v>0</v>
      </c>
      <c r="BB2246" s="2086">
        <f t="shared" ca="1" si="1562"/>
        <v>0</v>
      </c>
      <c r="BC2246" s="2086">
        <f t="shared" ca="1" si="1563"/>
        <v>0</v>
      </c>
      <c r="BD2246" s="2086">
        <f t="shared" ca="1" si="1564"/>
        <v>0</v>
      </c>
      <c r="BE2246" s="2086">
        <f t="shared" ca="1" si="1565"/>
        <v>0</v>
      </c>
      <c r="BF2246" s="2088">
        <f t="shared" ca="1" si="1566"/>
        <v>0</v>
      </c>
      <c r="BG2246" s="2088">
        <f t="shared" ca="1" si="1567"/>
        <v>0</v>
      </c>
      <c r="BH2246" s="2088">
        <f t="shared" ca="1" si="1568"/>
        <v>0</v>
      </c>
      <c r="BI2246" s="2110" t="str">
        <f>VLOOKUP(N2246,Rates!A:L,3,0)</f>
        <v>Universal Infant free school meals</v>
      </c>
      <c r="BJ2246" s="2124"/>
      <c r="BK2246" s="2125" t="str">
        <f>E2246&amp;IF(O2246="EARLYYEARS",VLOOKUP(N2246,Rates!$A:$X,24,0),N2246)</f>
        <v>3022054UIFSM</v>
      </c>
      <c r="BL2246" s="2126">
        <f ca="1">ROUND(IF(AND(OR(M2246="VA",M2246="FREE",M2246="ACAD"),N2246="DFC"),S2246,S2246*VLOOKUP(AU2246&amp;VLOOKUP(N2246,Rates!A:G,7,0)&amp;VLOOKUP(N2246,Rates!A:J,10,0),PayLookup!$B$10:$D$32,3,0)),2)</f>
        <v>0</v>
      </c>
      <c r="BM2246" s="2123">
        <f t="shared" ca="1" si="1569"/>
        <v>0</v>
      </c>
      <c r="BN2246" s="2127">
        <f t="shared" ca="1" si="1570"/>
        <v>0</v>
      </c>
      <c r="BO2246" s="2110" t="str">
        <f t="shared" ca="1" si="1571"/>
        <v>10166UIFSMMAPrimary</v>
      </c>
      <c r="BP2246" s="2110">
        <f t="shared" ca="1" si="1572"/>
        <v>0</v>
      </c>
      <c r="BQ2246" s="2113" t="str">
        <f t="shared" si="1573"/>
        <v>Original3022054UIFSM</v>
      </c>
      <c r="BR2246" s="2113" t="str">
        <f>VLOOKUP(N2246,Rates!$A:$AO,41,0)</f>
        <v>Current</v>
      </c>
      <c r="BS2246" s="2113">
        <f t="shared" ca="1" si="1574"/>
        <v>36</v>
      </c>
      <c r="BT2246" s="2128">
        <f t="shared" ca="1" si="1575"/>
        <v>0</v>
      </c>
      <c r="BU2246" s="2113" t="str">
        <f t="shared" ca="1" si="1576"/>
        <v>MA0</v>
      </c>
      <c r="BV2246" s="2113">
        <f t="shared" ca="1" si="1577"/>
        <v>4</v>
      </c>
      <c r="BW2246" s="2113">
        <f t="shared" ca="1" si="1578"/>
        <v>0</v>
      </c>
      <c r="BX2246" s="2113">
        <f t="shared" ca="1" si="1579"/>
        <v>0</v>
      </c>
      <c r="BY2246" s="2113">
        <f>VLOOKUP(N2246,Rates!$A:$AW,42,0)</f>
        <v>0</v>
      </c>
      <c r="BZ2246" s="2113">
        <v>0</v>
      </c>
      <c r="CA2246" s="2036">
        <f ca="1">IF(H2246="RA",0,IF(AU2246="C",VLOOKUP(AU2246&amp;VLOOKUP(N2246,Rates!A:G,7,0)&amp;VLOOKUP(N2246,Rates!A:J,10,0)&amp;VLOOKUP(D2246,PayLookup!$G$10:$H$21,2,0),PayLookup!$J$10:$K$57,2,0),VLOOKUP(AU2246&amp;VLOOKUP(N2246,Rates!A:G,7,0)&amp;VLOOKUP(N2246,Rates!A:J,10,0),PayLookup!$B$10:$C$32,2,0))*S2246*IF(W2246=1,0,1))</f>
        <v>0</v>
      </c>
      <c r="CB2246" s="2552">
        <f t="shared" ca="1" si="1583"/>
        <v>0</v>
      </c>
      <c r="CC2246" s="2559">
        <f t="shared" ca="1" si="1580"/>
        <v>0</v>
      </c>
      <c r="CD2246" s="2552">
        <f t="shared" ca="1" si="1581"/>
        <v>0</v>
      </c>
      <c r="CE2246" s="2552">
        <f ca="1">ROUND(IF(BZ2246=1,CA2246-SUM(CB2246:CD2246),IF(LEFT(N2246,2)="ND",0,IF(D2246="Original",CA2246*3/36,CA2246/VLOOKUP(D2246,PayLookup!$M$10:$N$21,2,0)))),2)</f>
        <v>0</v>
      </c>
      <c r="CF2246" s="2552">
        <f ca="1">ROUND(IF(BZ2246=1,CA2246-SUM(CB2246:CE2246),IF(LEFT(N2246,2)="ND",0,IF(D2246="Original",CA2246*3/36,CA2246/VLOOKUP(D2246,PayLookup!$M$10:$N$21,2,0)))),2)</f>
        <v>0</v>
      </c>
      <c r="CG2246" s="2552">
        <f ca="1">ROUND(IF(BZ2246=1,CA2246-SUM(CB2246:CF2246),IF(LEFT(N2246,2)="ND",0,IF(D2246="Original",CA2246*3/36,CA2246/VLOOKUP(D2246,PayLookup!$M$10:$N$21,2,0)))),2)</f>
        <v>0</v>
      </c>
      <c r="CH2246" s="2552">
        <f ca="1">ROUND(IF(BZ2246=1,CA2246-SUM(CB2246:CG2246),IF(LEFT(N2246,2)="ND",0,IF(D2246="Original",CA2246*3/36,CA2246/VLOOKUP(D2246,PayLookup!$M$10:$N$21,2,0)))),2)</f>
        <v>0</v>
      </c>
      <c r="CI2246" s="2552">
        <f ca="1">ROUND(IF(BZ2246=1,CA2246-SUM(CB2246:CH2246),IF(LEFT(N2246,2)="ND",0,IF(D2246="Original",CA2246*3/36,CA2246/VLOOKUP(D2246,PayLookup!$M$10:$N$21,2,0)))),2)</f>
        <v>0</v>
      </c>
      <c r="CJ2246" s="2552">
        <f ca="1">ROUND(IF(BZ2246=1,CA2246-SUM(CB2246:CI2246),IF(LEFT(N2246,2)="ND",0,IF(D2246="Original",CA2246*3/36,CA2246/VLOOKUP(D2246,PayLookup!$M$10:$N$21,2,0)))),2)</f>
        <v>0</v>
      </c>
      <c r="CK2246" s="2552">
        <f ca="1">ROUND(IF(BZ2246=1,CA2246-SUM(CB2246:CJ2246),IF(LEFT(N2246,2)="ND",0,IF(D2246="Original",CA2246*3/36,CA2246/VLOOKUP(D2246,PayLookup!$M$10:$N$21,2,0)))),2)</f>
        <v>0</v>
      </c>
      <c r="CL2246" s="2552">
        <f ca="1">ROUND(IF(BZ2246=1,CA2246-SUM(CB2246:CK2246),IF(LEFT(N2246,2)="ND",0,IF(D2246="Original",CA2246*3/36,CA2246/VLOOKUP(D2246,PayLookup!$M$10:$N$21,2,0)))),2)</f>
        <v>0</v>
      </c>
      <c r="CM2246" s="2552">
        <f ca="1">ROUND(IF(BZ2246=1,CA2246-SUM(CB2246:CL2246),IF(LEFT(N2246,2)="ND",0,IF(D2246="Original",CA2246*2/36,CA2246/VLOOKUP(D2246,PayLookup!$M$10:$N$21,2,0)))),2)</f>
        <v>0</v>
      </c>
      <c r="CN2246"/>
      <c r="CO2246"/>
      <c r="CP2246"/>
      <c r="CQ2246"/>
      <c r="CR2246"/>
      <c r="CS2246"/>
      <c r="CT2246"/>
      <c r="CU2246"/>
    </row>
    <row r="2247" spans="1:99" s="22" customFormat="1" ht="15" hidden="1" customHeight="1">
      <c r="A2247" s="1642">
        <f t="shared" si="1582"/>
        <v>20153246</v>
      </c>
      <c r="B2247" s="517">
        <v>42401</v>
      </c>
      <c r="C2247" s="516" t="s">
        <v>3602</v>
      </c>
      <c r="D2247" s="516" t="s">
        <v>6</v>
      </c>
      <c r="E2247" s="1844">
        <v>3022055</v>
      </c>
      <c r="F2247" s="2109" t="str">
        <f ca="1">VLOOKUP($E2247,Schools!$B:$L,2,0)</f>
        <v>Tudor School</v>
      </c>
      <c r="G2247" s="2110" t="str">
        <f ca="1">VLOOKUP($E2247,Schools!$B:$L,3,0)</f>
        <v>Primary</v>
      </c>
      <c r="H2247" s="2110" t="str">
        <f ca="1">VLOOKUP($E2247,Schools!$B:$L,5,0)</f>
        <v>MA</v>
      </c>
      <c r="I2247" s="2110">
        <f ca="1">VLOOKUP($E2247,Schools!$B:$L,11,0)</f>
        <v>400101</v>
      </c>
      <c r="J2247" s="2111">
        <f ca="1">VLOOKUP($E2247,Schools!$B:$Z,12,0)</f>
        <v>10101</v>
      </c>
      <c r="K2247" s="2112">
        <f ca="1">IF(H2247="MA",0,VLOOKUP(N2247,Rates!A:L,6,0))</f>
        <v>0</v>
      </c>
      <c r="L2247" s="625"/>
      <c r="M2247" s="2114" t="str">
        <f ca="1">VLOOKUP(E2247,Schools!$B:$R,17,0)</f>
        <v>COM</v>
      </c>
      <c r="N2247" s="516" t="s">
        <v>329</v>
      </c>
      <c r="O2247" s="2110" t="str">
        <f>VLOOKUP(N2247,Rates!$A:$L,2,0)</f>
        <v>ADDGRANT</v>
      </c>
      <c r="P2247" s="1563"/>
      <c r="Q2247" s="1640">
        <f>VLOOKUP(N2247,Rates!A$1:L$65542,9,0)</f>
        <v>1</v>
      </c>
      <c r="R2247" s="1641"/>
      <c r="S2247" s="2115">
        <f t="shared" si="1540"/>
        <v>0</v>
      </c>
      <c r="T2247" s="2111">
        <f ca="1">VLOOKUP(N2247,Rates!A$1:W$65539,VLOOKUP(E2247,Schools!B$1:N$65535,13,0),0)</f>
        <v>10166</v>
      </c>
      <c r="U2247" s="2110">
        <f ca="1">VLOOKUP(E2247,Schools!B$1:P$65001,15,0)</f>
        <v>543965</v>
      </c>
      <c r="V2247" s="2111" t="str">
        <f>VLOOKUP(N2247,Rates!A$1:L$65539,8,0)</f>
        <v>I18</v>
      </c>
      <c r="W2247" s="2111">
        <f ca="1">IF(AND(M2247="VA",N2247="DFC"),0,VLOOKUP(N2247,Rates!A:AM,VLOOKUP(H2247&amp;LEFT(G2247,3),Rates!$AC$1:$AD$13,2,0),0))</f>
        <v>1</v>
      </c>
      <c r="X2247" s="2079">
        <f t="shared" ca="1" si="1541"/>
        <v>0</v>
      </c>
      <c r="Y2247" s="2080">
        <f t="shared" ca="1" si="1542"/>
        <v>0</v>
      </c>
      <c r="Z2247" s="2081">
        <f t="shared" ca="1" si="1543"/>
        <v>0</v>
      </c>
      <c r="AA2247" s="2082">
        <f t="shared" ca="1" si="1544"/>
        <v>0</v>
      </c>
      <c r="AB2247" s="2083">
        <f t="shared" ca="1" si="1545"/>
        <v>0</v>
      </c>
      <c r="AC2247" s="2117">
        <f t="shared" si="1546"/>
        <v>0</v>
      </c>
      <c r="AD2247" s="2110" t="str">
        <f t="shared" ca="1" si="1547"/>
        <v>3022055UIFSMA</v>
      </c>
      <c r="AE2247" s="2110" t="str">
        <f t="shared" si="1548"/>
        <v>Original3022055UIFSM</v>
      </c>
      <c r="AF2247" s="2110" t="str">
        <f t="shared" si="1549"/>
        <v>3022055UIFSM</v>
      </c>
      <c r="AG2247" s="2110" t="str">
        <f t="shared" si="1550"/>
        <v>OriginalUIFSM</v>
      </c>
      <c r="AH2247" s="2110" t="str">
        <f t="shared" si="1551"/>
        <v>Original3022055</v>
      </c>
      <c r="AI2247" s="2110" t="str">
        <f t="shared" ca="1" si="1552"/>
        <v>MAPriUIFSM</v>
      </c>
      <c r="AJ2247" s="2110" t="str">
        <f t="shared" si="1553"/>
        <v>I183022055</v>
      </c>
      <c r="AK2247" s="2110" t="str">
        <f t="shared" si="1554"/>
        <v>3022055ADDGRANT</v>
      </c>
      <c r="AL2247" s="2110" t="str">
        <f t="shared" ca="1" si="1555"/>
        <v>10166Primary</v>
      </c>
      <c r="AM2247" s="2110" t="str">
        <f t="shared" si="1556"/>
        <v>Original3022055ADDGRANT</v>
      </c>
      <c r="AN2247" s="2118">
        <v>0.25</v>
      </c>
      <c r="AO2247" s="2119">
        <v>0.5</v>
      </c>
      <c r="AP2247" s="2119">
        <v>0.75</v>
      </c>
      <c r="AQ2247" s="2119">
        <v>1</v>
      </c>
      <c r="AR2247" s="2110" t="str">
        <f ca="1">VLOOKUP(T2247,CostCentres!B$1:D$65537,2,0)</f>
        <v>SF Grants Paid To Primary Schools</v>
      </c>
      <c r="AS2247" s="2110" t="str">
        <f ca="1">VLOOKUP($T2247,CostCentres!$B$1:$D$65536,3,0)</f>
        <v>AddGrants</v>
      </c>
      <c r="AT2247" s="2110">
        <f>VLOOKUP(N2247,Rates!A$1:AB$65539,28,0)</f>
        <v>0</v>
      </c>
      <c r="AU2247" s="2120" t="str">
        <f ca="1">IF(N2247="DFC",0,VLOOKUP(E2247,Schools!B:Q,16,0))</f>
        <v>A</v>
      </c>
      <c r="AV2247" s="2036">
        <f ca="1">IF(H2247="MA",0,VLOOKUP(AU2247&amp;VLOOKUP(N2247,Rates!A:G,7,0)&amp;VLOOKUP(N2247,Rates!A:J,10,0),PayLookup!$B$10:$C$32,2,0)*S2247*IF(W2247=1,0,1))</f>
        <v>0</v>
      </c>
      <c r="AW2247" s="2084">
        <f t="shared" ca="1" si="1557"/>
        <v>0</v>
      </c>
      <c r="AX2247" s="2084">
        <f t="shared" ca="1" si="1558"/>
        <v>0</v>
      </c>
      <c r="AY2247" s="2084">
        <f t="shared" ca="1" si="1559"/>
        <v>0</v>
      </c>
      <c r="AZ2247" s="2084">
        <f t="shared" ca="1" si="1560"/>
        <v>0</v>
      </c>
      <c r="BA2247" s="2084">
        <f t="shared" ca="1" si="1561"/>
        <v>0</v>
      </c>
      <c r="BB2247" s="2086">
        <f t="shared" ca="1" si="1562"/>
        <v>0</v>
      </c>
      <c r="BC2247" s="2086">
        <f t="shared" ca="1" si="1563"/>
        <v>0</v>
      </c>
      <c r="BD2247" s="2086">
        <f t="shared" ca="1" si="1564"/>
        <v>0</v>
      </c>
      <c r="BE2247" s="2086">
        <f t="shared" ca="1" si="1565"/>
        <v>0</v>
      </c>
      <c r="BF2247" s="2088">
        <f t="shared" ca="1" si="1566"/>
        <v>0</v>
      </c>
      <c r="BG2247" s="2088">
        <f t="shared" ca="1" si="1567"/>
        <v>0</v>
      </c>
      <c r="BH2247" s="2088">
        <f t="shared" ca="1" si="1568"/>
        <v>0</v>
      </c>
      <c r="BI2247" s="2110" t="str">
        <f>VLOOKUP(N2247,Rates!A:L,3,0)</f>
        <v>Universal Infant free school meals</v>
      </c>
      <c r="BJ2247" s="2124"/>
      <c r="BK2247" s="2125" t="str">
        <f>E2247&amp;IF(O2247="EARLYYEARS",VLOOKUP(N2247,Rates!$A:$X,24,0),N2247)</f>
        <v>3022055UIFSM</v>
      </c>
      <c r="BL2247" s="2126">
        <f ca="1">ROUND(IF(AND(OR(M2247="VA",M2247="FREE",M2247="ACAD"),N2247="DFC"),S2247,S2247*VLOOKUP(AU2247&amp;VLOOKUP(N2247,Rates!A:G,7,0)&amp;VLOOKUP(N2247,Rates!A:J,10,0),PayLookup!$B$10:$D$32,3,0)),2)</f>
        <v>0</v>
      </c>
      <c r="BM2247" s="2123">
        <f t="shared" ca="1" si="1569"/>
        <v>0</v>
      </c>
      <c r="BN2247" s="2127">
        <f t="shared" ca="1" si="1570"/>
        <v>0</v>
      </c>
      <c r="BO2247" s="2110" t="str">
        <f t="shared" ca="1" si="1571"/>
        <v>10166UIFSMMAPrimary</v>
      </c>
      <c r="BP2247" s="2110">
        <f t="shared" ca="1" si="1572"/>
        <v>0</v>
      </c>
      <c r="BQ2247" s="2113" t="str">
        <f t="shared" si="1573"/>
        <v>Original3022055UIFSM</v>
      </c>
      <c r="BR2247" s="2113" t="str">
        <f>VLOOKUP(N2247,Rates!$A:$AO,41,0)</f>
        <v>Current</v>
      </c>
      <c r="BS2247" s="2113">
        <f t="shared" ca="1" si="1574"/>
        <v>36</v>
      </c>
      <c r="BT2247" s="2128">
        <f t="shared" ca="1" si="1575"/>
        <v>0</v>
      </c>
      <c r="BU2247" s="2113" t="str">
        <f t="shared" ca="1" si="1576"/>
        <v>MA0</v>
      </c>
      <c r="BV2247" s="2113">
        <f t="shared" ca="1" si="1577"/>
        <v>4</v>
      </c>
      <c r="BW2247" s="2113">
        <f t="shared" ca="1" si="1578"/>
        <v>0</v>
      </c>
      <c r="BX2247" s="2113">
        <f t="shared" ca="1" si="1579"/>
        <v>0</v>
      </c>
      <c r="BY2247" s="2113">
        <f>VLOOKUP(N2247,Rates!$A:$AW,42,0)</f>
        <v>0</v>
      </c>
      <c r="BZ2247" s="2113">
        <v>0</v>
      </c>
      <c r="CA2247" s="2036">
        <f ca="1">IF(H2247="RA",0,IF(AU2247="C",VLOOKUP(AU2247&amp;VLOOKUP(N2247,Rates!A:G,7,0)&amp;VLOOKUP(N2247,Rates!A:J,10,0)&amp;VLOOKUP(D2247,PayLookup!$G$10:$H$21,2,0),PayLookup!$J$10:$K$57,2,0),VLOOKUP(AU2247&amp;VLOOKUP(N2247,Rates!A:G,7,0)&amp;VLOOKUP(N2247,Rates!A:J,10,0),PayLookup!$B$10:$C$32,2,0))*S2247*IF(W2247=1,0,1))</f>
        <v>0</v>
      </c>
      <c r="CB2247" s="2552">
        <f t="shared" ca="1" si="1583"/>
        <v>0</v>
      </c>
      <c r="CC2247" s="2559">
        <f t="shared" ca="1" si="1580"/>
        <v>0</v>
      </c>
      <c r="CD2247" s="2552">
        <f t="shared" ca="1" si="1581"/>
        <v>0</v>
      </c>
      <c r="CE2247" s="2552">
        <f ca="1">ROUND(IF(BZ2247=1,CA2247-SUM(CB2247:CD2247),IF(LEFT(N2247,2)="ND",0,IF(D2247="Original",CA2247*3/36,CA2247/VLOOKUP(D2247,PayLookup!$M$10:$N$21,2,0)))),2)</f>
        <v>0</v>
      </c>
      <c r="CF2247" s="2552">
        <f ca="1">ROUND(IF(BZ2247=1,CA2247-SUM(CB2247:CE2247),IF(LEFT(N2247,2)="ND",0,IF(D2247="Original",CA2247*3/36,CA2247/VLOOKUP(D2247,PayLookup!$M$10:$N$21,2,0)))),2)</f>
        <v>0</v>
      </c>
      <c r="CG2247" s="2552">
        <f ca="1">ROUND(IF(BZ2247=1,CA2247-SUM(CB2247:CF2247),IF(LEFT(N2247,2)="ND",0,IF(D2247="Original",CA2247*3/36,CA2247/VLOOKUP(D2247,PayLookup!$M$10:$N$21,2,0)))),2)</f>
        <v>0</v>
      </c>
      <c r="CH2247" s="2552">
        <f ca="1">ROUND(IF(BZ2247=1,CA2247-SUM(CB2247:CG2247),IF(LEFT(N2247,2)="ND",0,IF(D2247="Original",CA2247*3/36,CA2247/VLOOKUP(D2247,PayLookup!$M$10:$N$21,2,0)))),2)</f>
        <v>0</v>
      </c>
      <c r="CI2247" s="2552">
        <f ca="1">ROUND(IF(BZ2247=1,CA2247-SUM(CB2247:CH2247),IF(LEFT(N2247,2)="ND",0,IF(D2247="Original",CA2247*3/36,CA2247/VLOOKUP(D2247,PayLookup!$M$10:$N$21,2,0)))),2)</f>
        <v>0</v>
      </c>
      <c r="CJ2247" s="2552">
        <f ca="1">ROUND(IF(BZ2247=1,CA2247-SUM(CB2247:CI2247),IF(LEFT(N2247,2)="ND",0,IF(D2247="Original",CA2247*3/36,CA2247/VLOOKUP(D2247,PayLookup!$M$10:$N$21,2,0)))),2)</f>
        <v>0</v>
      </c>
      <c r="CK2247" s="2552">
        <f ca="1">ROUND(IF(BZ2247=1,CA2247-SUM(CB2247:CJ2247),IF(LEFT(N2247,2)="ND",0,IF(D2247="Original",CA2247*3/36,CA2247/VLOOKUP(D2247,PayLookup!$M$10:$N$21,2,0)))),2)</f>
        <v>0</v>
      </c>
      <c r="CL2247" s="2552">
        <f ca="1">ROUND(IF(BZ2247=1,CA2247-SUM(CB2247:CK2247),IF(LEFT(N2247,2)="ND",0,IF(D2247="Original",CA2247*3/36,CA2247/VLOOKUP(D2247,PayLookup!$M$10:$N$21,2,0)))),2)</f>
        <v>0</v>
      </c>
      <c r="CM2247" s="2552">
        <f ca="1">ROUND(IF(BZ2247=1,CA2247-SUM(CB2247:CL2247),IF(LEFT(N2247,2)="ND",0,IF(D2247="Original",CA2247*2/36,CA2247/VLOOKUP(D2247,PayLookup!$M$10:$N$21,2,0)))),2)</f>
        <v>0</v>
      </c>
      <c r="CN2247"/>
      <c r="CO2247"/>
      <c r="CP2247"/>
      <c r="CQ2247"/>
      <c r="CR2247"/>
      <c r="CS2247"/>
      <c r="CT2247"/>
      <c r="CU2247"/>
    </row>
    <row r="2248" spans="1:99" s="22" customFormat="1" ht="15" hidden="1" customHeight="1">
      <c r="A2248" s="1642">
        <f t="shared" si="1582"/>
        <v>20153247</v>
      </c>
      <c r="B2248" s="517">
        <v>42401</v>
      </c>
      <c r="C2248" s="516" t="s">
        <v>3602</v>
      </c>
      <c r="D2248" s="516" t="s">
        <v>6</v>
      </c>
      <c r="E2248" s="1844">
        <v>3022057</v>
      </c>
      <c r="F2248" s="2109" t="str">
        <f ca="1">VLOOKUP($E2248,Schools!$B:$L,2,0)</f>
        <v>Underhill School</v>
      </c>
      <c r="G2248" s="2110" t="str">
        <f ca="1">VLOOKUP($E2248,Schools!$B:$L,3,0)</f>
        <v>Primary</v>
      </c>
      <c r="H2248" s="2110" t="str">
        <f ca="1">VLOOKUP($E2248,Schools!$B:$L,5,0)</f>
        <v>MA</v>
      </c>
      <c r="I2248" s="2110">
        <f ca="1">VLOOKUP($E2248,Schools!$B:$L,11,0)</f>
        <v>400053</v>
      </c>
      <c r="J2248" s="2111">
        <f ca="1">VLOOKUP($E2248,Schools!$B:$Z,12,0)</f>
        <v>10103</v>
      </c>
      <c r="K2248" s="2112">
        <f ca="1">IF(H2248="MA",0,VLOOKUP(N2248,Rates!A:L,6,0))</f>
        <v>0</v>
      </c>
      <c r="L2248" s="625"/>
      <c r="M2248" s="2114" t="str">
        <f ca="1">VLOOKUP(E2248,Schools!$B:$R,17,0)</f>
        <v>COM</v>
      </c>
      <c r="N2248" s="516" t="s">
        <v>329</v>
      </c>
      <c r="O2248" s="2110" t="str">
        <f>VLOOKUP(N2248,Rates!$A:$L,2,0)</f>
        <v>ADDGRANT</v>
      </c>
      <c r="P2248" s="1563"/>
      <c r="Q2248" s="1640">
        <f>VLOOKUP(N2248,Rates!A$1:L$65542,9,0)</f>
        <v>1</v>
      </c>
      <c r="R2248" s="1641"/>
      <c r="S2248" s="2115">
        <f t="shared" si="1540"/>
        <v>0</v>
      </c>
      <c r="T2248" s="2111">
        <f ca="1">VLOOKUP(N2248,Rates!A$1:W$65539,VLOOKUP(E2248,Schools!B$1:N$65535,13,0),0)</f>
        <v>10166</v>
      </c>
      <c r="U2248" s="2110">
        <f ca="1">VLOOKUP(E2248,Schools!B$1:P$65001,15,0)</f>
        <v>543965</v>
      </c>
      <c r="V2248" s="2111" t="str">
        <f>VLOOKUP(N2248,Rates!A$1:L$65539,8,0)</f>
        <v>I18</v>
      </c>
      <c r="W2248" s="2111">
        <f ca="1">IF(AND(M2248="VA",N2248="DFC"),0,VLOOKUP(N2248,Rates!A:AM,VLOOKUP(H2248&amp;LEFT(G2248,3),Rates!$AC$1:$AD$13,2,0),0))</f>
        <v>1</v>
      </c>
      <c r="X2248" s="2079">
        <f t="shared" ca="1" si="1541"/>
        <v>0</v>
      </c>
      <c r="Y2248" s="2080">
        <f t="shared" ca="1" si="1542"/>
        <v>0</v>
      </c>
      <c r="Z2248" s="2081">
        <f t="shared" ca="1" si="1543"/>
        <v>0</v>
      </c>
      <c r="AA2248" s="2082">
        <f t="shared" ca="1" si="1544"/>
        <v>0</v>
      </c>
      <c r="AB2248" s="2083">
        <f t="shared" ca="1" si="1545"/>
        <v>0</v>
      </c>
      <c r="AC2248" s="2117">
        <f t="shared" si="1546"/>
        <v>0</v>
      </c>
      <c r="AD2248" s="2110" t="str">
        <f t="shared" ca="1" si="1547"/>
        <v>3022057UIFSMB</v>
      </c>
      <c r="AE2248" s="2110" t="str">
        <f t="shared" si="1548"/>
        <v>Original3022057UIFSM</v>
      </c>
      <c r="AF2248" s="2110" t="str">
        <f t="shared" si="1549"/>
        <v>3022057UIFSM</v>
      </c>
      <c r="AG2248" s="2110" t="str">
        <f t="shared" si="1550"/>
        <v>OriginalUIFSM</v>
      </c>
      <c r="AH2248" s="2110" t="str">
        <f t="shared" si="1551"/>
        <v>Original3022057</v>
      </c>
      <c r="AI2248" s="2110" t="str">
        <f t="shared" ca="1" si="1552"/>
        <v>MAPriUIFSM</v>
      </c>
      <c r="AJ2248" s="2110" t="str">
        <f t="shared" si="1553"/>
        <v>I183022057</v>
      </c>
      <c r="AK2248" s="2110" t="str">
        <f t="shared" si="1554"/>
        <v>3022057ADDGRANT</v>
      </c>
      <c r="AL2248" s="2110" t="str">
        <f t="shared" ca="1" si="1555"/>
        <v>10166Primary</v>
      </c>
      <c r="AM2248" s="2110" t="str">
        <f t="shared" si="1556"/>
        <v>Original3022057ADDGRANT</v>
      </c>
      <c r="AN2248" s="2118">
        <v>0.25</v>
      </c>
      <c r="AO2248" s="2119">
        <v>0.5</v>
      </c>
      <c r="AP2248" s="2119">
        <v>0.75</v>
      </c>
      <c r="AQ2248" s="2119">
        <v>1</v>
      </c>
      <c r="AR2248" s="2110" t="str">
        <f ca="1">VLOOKUP(T2248,CostCentres!B$1:D$65537,2,0)</f>
        <v>SF Grants Paid To Primary Schools</v>
      </c>
      <c r="AS2248" s="2110" t="str">
        <f ca="1">VLOOKUP($T2248,CostCentres!$B$1:$D$65536,3,0)</f>
        <v>AddGrants</v>
      </c>
      <c r="AT2248" s="2110">
        <f>VLOOKUP(N2248,Rates!A$1:AB$65539,28,0)</f>
        <v>0</v>
      </c>
      <c r="AU2248" s="2120" t="str">
        <f ca="1">IF(N2248="DFC",0,VLOOKUP(E2248,Schools!B:Q,16,0))</f>
        <v>B</v>
      </c>
      <c r="AV2248" s="2036">
        <f ca="1">IF(H2248="MA",0,VLOOKUP(AU2248&amp;VLOOKUP(N2248,Rates!A:G,7,0)&amp;VLOOKUP(N2248,Rates!A:J,10,0),PayLookup!$B$10:$C$32,2,0)*S2248*IF(W2248=1,0,1))</f>
        <v>0</v>
      </c>
      <c r="AW2248" s="2084">
        <f t="shared" ca="1" si="1557"/>
        <v>0</v>
      </c>
      <c r="AX2248" s="2084">
        <f t="shared" ca="1" si="1558"/>
        <v>0</v>
      </c>
      <c r="AY2248" s="2084">
        <f t="shared" ca="1" si="1559"/>
        <v>0</v>
      </c>
      <c r="AZ2248" s="2084">
        <f t="shared" ca="1" si="1560"/>
        <v>0</v>
      </c>
      <c r="BA2248" s="2084">
        <f t="shared" ca="1" si="1561"/>
        <v>0</v>
      </c>
      <c r="BB2248" s="2086">
        <f t="shared" ca="1" si="1562"/>
        <v>0</v>
      </c>
      <c r="BC2248" s="2086">
        <f t="shared" ca="1" si="1563"/>
        <v>0</v>
      </c>
      <c r="BD2248" s="2086">
        <f t="shared" ca="1" si="1564"/>
        <v>0</v>
      </c>
      <c r="BE2248" s="2086">
        <f t="shared" ca="1" si="1565"/>
        <v>0</v>
      </c>
      <c r="BF2248" s="2088">
        <f t="shared" ca="1" si="1566"/>
        <v>0</v>
      </c>
      <c r="BG2248" s="2088">
        <f t="shared" ca="1" si="1567"/>
        <v>0</v>
      </c>
      <c r="BH2248" s="2088">
        <f t="shared" ca="1" si="1568"/>
        <v>0</v>
      </c>
      <c r="BI2248" s="2110" t="str">
        <f>VLOOKUP(N2248,Rates!A:L,3,0)</f>
        <v>Universal Infant free school meals</v>
      </c>
      <c r="BJ2248" s="2124"/>
      <c r="BK2248" s="2125" t="str">
        <f>E2248&amp;IF(O2248="EARLYYEARS",VLOOKUP(N2248,Rates!$A:$X,24,0),N2248)</f>
        <v>3022057UIFSM</v>
      </c>
      <c r="BL2248" s="2126">
        <f ca="1">ROUND(IF(AND(OR(M2248="VA",M2248="FREE",M2248="ACAD"),N2248="DFC"),S2248,S2248*VLOOKUP(AU2248&amp;VLOOKUP(N2248,Rates!A:G,7,0)&amp;VLOOKUP(N2248,Rates!A:J,10,0),PayLookup!$B$10:$D$32,3,0)),2)</f>
        <v>0</v>
      </c>
      <c r="BM2248" s="2123">
        <f t="shared" ca="1" si="1569"/>
        <v>0</v>
      </c>
      <c r="BN2248" s="2127">
        <f t="shared" ca="1" si="1570"/>
        <v>0</v>
      </c>
      <c r="BO2248" s="2110" t="str">
        <f t="shared" ca="1" si="1571"/>
        <v>10166UIFSMMAPrimary</v>
      </c>
      <c r="BP2248" s="2110">
        <f t="shared" ca="1" si="1572"/>
        <v>0</v>
      </c>
      <c r="BQ2248" s="2113" t="str">
        <f t="shared" si="1573"/>
        <v>Original3022057UIFSM</v>
      </c>
      <c r="BR2248" s="2113" t="str">
        <f>VLOOKUP(N2248,Rates!$A:$AO,41,0)</f>
        <v>Current</v>
      </c>
      <c r="BS2248" s="2113">
        <f t="shared" ca="1" si="1574"/>
        <v>36</v>
      </c>
      <c r="BT2248" s="2128">
        <f t="shared" ca="1" si="1575"/>
        <v>0</v>
      </c>
      <c r="BU2248" s="2113" t="str">
        <f t="shared" ca="1" si="1576"/>
        <v>MA0</v>
      </c>
      <c r="BV2248" s="2113">
        <f t="shared" ca="1" si="1577"/>
        <v>4</v>
      </c>
      <c r="BW2248" s="2113">
        <f t="shared" ca="1" si="1578"/>
        <v>0</v>
      </c>
      <c r="BX2248" s="2113">
        <f t="shared" ca="1" si="1579"/>
        <v>0</v>
      </c>
      <c r="BY2248" s="2113">
        <f>VLOOKUP(N2248,Rates!$A:$AW,42,0)</f>
        <v>0</v>
      </c>
      <c r="BZ2248" s="2113">
        <v>0</v>
      </c>
      <c r="CA2248" s="2036">
        <f ca="1">IF(H2248="RA",0,IF(AU2248="C",VLOOKUP(AU2248&amp;VLOOKUP(N2248,Rates!A:G,7,0)&amp;VLOOKUP(N2248,Rates!A:J,10,0)&amp;VLOOKUP(D2248,PayLookup!$G$10:$H$21,2,0),PayLookup!$J$10:$K$57,2,0),VLOOKUP(AU2248&amp;VLOOKUP(N2248,Rates!A:G,7,0)&amp;VLOOKUP(N2248,Rates!A:J,10,0),PayLookup!$B$10:$C$32,2,0))*S2248*IF(W2248=1,0,1))</f>
        <v>0</v>
      </c>
      <c r="CB2248" s="2552">
        <f t="shared" ca="1" si="1583"/>
        <v>0</v>
      </c>
      <c r="CC2248" s="2559">
        <f t="shared" ca="1" si="1580"/>
        <v>0</v>
      </c>
      <c r="CD2248" s="2552">
        <f t="shared" ca="1" si="1581"/>
        <v>0</v>
      </c>
      <c r="CE2248" s="2552">
        <f ca="1">ROUND(IF(BZ2248=1,CA2248-SUM(CB2248:CD2248),IF(LEFT(N2248,2)="ND",0,IF(D2248="Original",CA2248*3/36,CA2248/VLOOKUP(D2248,PayLookup!$M$10:$N$21,2,0)))),2)</f>
        <v>0</v>
      </c>
      <c r="CF2248" s="2552">
        <f ca="1">ROUND(IF(BZ2248=1,CA2248-SUM(CB2248:CE2248),IF(LEFT(N2248,2)="ND",0,IF(D2248="Original",CA2248*3/36,CA2248/VLOOKUP(D2248,PayLookup!$M$10:$N$21,2,0)))),2)</f>
        <v>0</v>
      </c>
      <c r="CG2248" s="2552">
        <f ca="1">ROUND(IF(BZ2248=1,CA2248-SUM(CB2248:CF2248),IF(LEFT(N2248,2)="ND",0,IF(D2248="Original",CA2248*3/36,CA2248/VLOOKUP(D2248,PayLookup!$M$10:$N$21,2,0)))),2)</f>
        <v>0</v>
      </c>
      <c r="CH2248" s="2552">
        <f ca="1">ROUND(IF(BZ2248=1,CA2248-SUM(CB2248:CG2248),IF(LEFT(N2248,2)="ND",0,IF(D2248="Original",CA2248*3/36,CA2248/VLOOKUP(D2248,PayLookup!$M$10:$N$21,2,0)))),2)</f>
        <v>0</v>
      </c>
      <c r="CI2248" s="2552">
        <f ca="1">ROUND(IF(BZ2248=1,CA2248-SUM(CB2248:CH2248),IF(LEFT(N2248,2)="ND",0,IF(D2248="Original",CA2248*3/36,CA2248/VLOOKUP(D2248,PayLookup!$M$10:$N$21,2,0)))),2)</f>
        <v>0</v>
      </c>
      <c r="CJ2248" s="2552">
        <f ca="1">ROUND(IF(BZ2248=1,CA2248-SUM(CB2248:CI2248),IF(LEFT(N2248,2)="ND",0,IF(D2248="Original",CA2248*3/36,CA2248/VLOOKUP(D2248,PayLookup!$M$10:$N$21,2,0)))),2)</f>
        <v>0</v>
      </c>
      <c r="CK2248" s="2552">
        <f ca="1">ROUND(IF(BZ2248=1,CA2248-SUM(CB2248:CJ2248),IF(LEFT(N2248,2)="ND",0,IF(D2248="Original",CA2248*3/36,CA2248/VLOOKUP(D2248,PayLookup!$M$10:$N$21,2,0)))),2)</f>
        <v>0</v>
      </c>
      <c r="CL2248" s="2552">
        <f ca="1">ROUND(IF(BZ2248=1,CA2248-SUM(CB2248:CK2248),IF(LEFT(N2248,2)="ND",0,IF(D2248="Original",CA2248*3/36,CA2248/VLOOKUP(D2248,PayLookup!$M$10:$N$21,2,0)))),2)</f>
        <v>0</v>
      </c>
      <c r="CM2248" s="2552">
        <f ca="1">ROUND(IF(BZ2248=1,CA2248-SUM(CB2248:CL2248),IF(LEFT(N2248,2)="ND",0,IF(D2248="Original",CA2248*2/36,CA2248/VLOOKUP(D2248,PayLookup!$M$10:$N$21,2,0)))),2)</f>
        <v>0</v>
      </c>
      <c r="CN2248"/>
      <c r="CO2248"/>
      <c r="CP2248"/>
      <c r="CQ2248"/>
      <c r="CR2248"/>
      <c r="CS2248"/>
      <c r="CT2248"/>
      <c r="CU2248"/>
    </row>
    <row r="2249" spans="1:99" s="22" customFormat="1" ht="15" hidden="1" customHeight="1">
      <c r="A2249" s="1642">
        <f t="shared" si="1582"/>
        <v>20153248</v>
      </c>
      <c r="B2249" s="517">
        <v>42401</v>
      </c>
      <c r="C2249" s="516" t="s">
        <v>3602</v>
      </c>
      <c r="D2249" s="516" t="s">
        <v>6</v>
      </c>
      <c r="E2249" s="1844">
        <v>3022060</v>
      </c>
      <c r="F2249" s="2109" t="str">
        <f ca="1">VLOOKUP($E2249,Schools!$B:$L,2,0)</f>
        <v>Whitings Hill Primary School</v>
      </c>
      <c r="G2249" s="2110" t="str">
        <f ca="1">VLOOKUP($E2249,Schools!$B:$L,3,0)</f>
        <v>Primary</v>
      </c>
      <c r="H2249" s="2110" t="str">
        <f ca="1">VLOOKUP($E2249,Schools!$B:$L,5,0)</f>
        <v>MA</v>
      </c>
      <c r="I2249" s="2110">
        <f ca="1">VLOOKUP($E2249,Schools!$B:$L,11,0)</f>
        <v>400011</v>
      </c>
      <c r="J2249" s="2111">
        <f ca="1">VLOOKUP($E2249,Schools!$B:$Z,12,0)</f>
        <v>10105</v>
      </c>
      <c r="K2249" s="2112">
        <f ca="1">IF(H2249="MA",0,VLOOKUP(N2249,Rates!A:L,6,0))</f>
        <v>0</v>
      </c>
      <c r="L2249" s="625"/>
      <c r="M2249" s="2114" t="str">
        <f ca="1">VLOOKUP(E2249,Schools!$B:$R,17,0)</f>
        <v>COM</v>
      </c>
      <c r="N2249" s="516" t="s">
        <v>329</v>
      </c>
      <c r="O2249" s="2110" t="str">
        <f>VLOOKUP(N2249,Rates!$A:$L,2,0)</f>
        <v>ADDGRANT</v>
      </c>
      <c r="P2249" s="1563"/>
      <c r="Q2249" s="1640">
        <f>VLOOKUP(N2249,Rates!A$1:L$65542,9,0)</f>
        <v>1</v>
      </c>
      <c r="R2249" s="1641"/>
      <c r="S2249" s="2115">
        <f t="shared" si="1540"/>
        <v>0</v>
      </c>
      <c r="T2249" s="2111">
        <f ca="1">VLOOKUP(N2249,Rates!A$1:W$65539,VLOOKUP(E2249,Schools!B$1:N$65535,13,0),0)</f>
        <v>10166</v>
      </c>
      <c r="U2249" s="2110">
        <f ca="1">VLOOKUP(E2249,Schools!B$1:P$65001,15,0)</f>
        <v>543965</v>
      </c>
      <c r="V2249" s="2111" t="str">
        <f>VLOOKUP(N2249,Rates!A$1:L$65539,8,0)</f>
        <v>I18</v>
      </c>
      <c r="W2249" s="2111">
        <f ca="1">IF(AND(M2249="VA",N2249="DFC"),0,VLOOKUP(N2249,Rates!A:AM,VLOOKUP(H2249&amp;LEFT(G2249,3),Rates!$AC$1:$AD$13,2,0),0))</f>
        <v>1</v>
      </c>
      <c r="X2249" s="2079">
        <f t="shared" ca="1" si="1541"/>
        <v>0</v>
      </c>
      <c r="Y2249" s="2080">
        <f t="shared" ca="1" si="1542"/>
        <v>0</v>
      </c>
      <c r="Z2249" s="2081">
        <f t="shared" ca="1" si="1543"/>
        <v>0</v>
      </c>
      <c r="AA2249" s="2082">
        <f t="shared" ca="1" si="1544"/>
        <v>0</v>
      </c>
      <c r="AB2249" s="2083">
        <f t="shared" ca="1" si="1545"/>
        <v>0</v>
      </c>
      <c r="AC2249" s="2117">
        <f t="shared" si="1546"/>
        <v>0</v>
      </c>
      <c r="AD2249" s="2110" t="str">
        <f t="shared" ca="1" si="1547"/>
        <v>3022060UIFSMA</v>
      </c>
      <c r="AE2249" s="2110" t="str">
        <f t="shared" si="1548"/>
        <v>Original3022060UIFSM</v>
      </c>
      <c r="AF2249" s="2110" t="str">
        <f t="shared" si="1549"/>
        <v>3022060UIFSM</v>
      </c>
      <c r="AG2249" s="2110" t="str">
        <f t="shared" si="1550"/>
        <v>OriginalUIFSM</v>
      </c>
      <c r="AH2249" s="2110" t="str">
        <f t="shared" si="1551"/>
        <v>Original3022060</v>
      </c>
      <c r="AI2249" s="2110" t="str">
        <f t="shared" ca="1" si="1552"/>
        <v>MAPriUIFSM</v>
      </c>
      <c r="AJ2249" s="2110" t="str">
        <f t="shared" si="1553"/>
        <v>I183022060</v>
      </c>
      <c r="AK2249" s="2110" t="str">
        <f t="shared" si="1554"/>
        <v>3022060ADDGRANT</v>
      </c>
      <c r="AL2249" s="2110" t="str">
        <f t="shared" ca="1" si="1555"/>
        <v>10166Primary</v>
      </c>
      <c r="AM2249" s="2110" t="str">
        <f t="shared" si="1556"/>
        <v>Original3022060ADDGRANT</v>
      </c>
      <c r="AN2249" s="2118">
        <v>0.25</v>
      </c>
      <c r="AO2249" s="2119">
        <v>0.5</v>
      </c>
      <c r="AP2249" s="2119">
        <v>0.75</v>
      </c>
      <c r="AQ2249" s="2119">
        <v>1</v>
      </c>
      <c r="AR2249" s="2110" t="str">
        <f ca="1">VLOOKUP(T2249,CostCentres!B$1:D$65537,2,0)</f>
        <v>SF Grants Paid To Primary Schools</v>
      </c>
      <c r="AS2249" s="2110" t="str">
        <f ca="1">VLOOKUP($T2249,CostCentres!$B$1:$D$65536,3,0)</f>
        <v>AddGrants</v>
      </c>
      <c r="AT2249" s="2110">
        <f>VLOOKUP(N2249,Rates!A$1:AB$65539,28,0)</f>
        <v>0</v>
      </c>
      <c r="AU2249" s="2120" t="str">
        <f ca="1">IF(N2249="DFC",0,VLOOKUP(E2249,Schools!B:Q,16,0))</f>
        <v>A</v>
      </c>
      <c r="AV2249" s="2036">
        <f ca="1">IF(H2249="MA",0,VLOOKUP(AU2249&amp;VLOOKUP(N2249,Rates!A:G,7,0)&amp;VLOOKUP(N2249,Rates!A:J,10,0),PayLookup!$B$10:$C$32,2,0)*S2249*IF(W2249=1,0,1))</f>
        <v>0</v>
      </c>
      <c r="AW2249" s="2084">
        <f t="shared" ca="1" si="1557"/>
        <v>0</v>
      </c>
      <c r="AX2249" s="2084">
        <f t="shared" ca="1" si="1558"/>
        <v>0</v>
      </c>
      <c r="AY2249" s="2084">
        <f t="shared" ca="1" si="1559"/>
        <v>0</v>
      </c>
      <c r="AZ2249" s="2084">
        <f t="shared" ca="1" si="1560"/>
        <v>0</v>
      </c>
      <c r="BA2249" s="2084">
        <f t="shared" ca="1" si="1561"/>
        <v>0</v>
      </c>
      <c r="BB2249" s="2086">
        <f t="shared" ca="1" si="1562"/>
        <v>0</v>
      </c>
      <c r="BC2249" s="2086">
        <f t="shared" ca="1" si="1563"/>
        <v>0</v>
      </c>
      <c r="BD2249" s="2086">
        <f t="shared" ca="1" si="1564"/>
        <v>0</v>
      </c>
      <c r="BE2249" s="2086">
        <f t="shared" ca="1" si="1565"/>
        <v>0</v>
      </c>
      <c r="BF2249" s="2088">
        <f t="shared" ca="1" si="1566"/>
        <v>0</v>
      </c>
      <c r="BG2249" s="2088">
        <f t="shared" ca="1" si="1567"/>
        <v>0</v>
      </c>
      <c r="BH2249" s="2088">
        <f t="shared" ca="1" si="1568"/>
        <v>0</v>
      </c>
      <c r="BI2249" s="2110" t="str">
        <f>VLOOKUP(N2249,Rates!A:L,3,0)</f>
        <v>Universal Infant free school meals</v>
      </c>
      <c r="BJ2249" s="2124"/>
      <c r="BK2249" s="2125" t="str">
        <f>E2249&amp;IF(O2249="EARLYYEARS",VLOOKUP(N2249,Rates!$A:$X,24,0),N2249)</f>
        <v>3022060UIFSM</v>
      </c>
      <c r="BL2249" s="2126">
        <f ca="1">ROUND(IF(AND(OR(M2249="VA",M2249="FREE",M2249="ACAD"),N2249="DFC"),S2249,S2249*VLOOKUP(AU2249&amp;VLOOKUP(N2249,Rates!A:G,7,0)&amp;VLOOKUP(N2249,Rates!A:J,10,0),PayLookup!$B$10:$D$32,3,0)),2)</f>
        <v>0</v>
      </c>
      <c r="BM2249" s="2123">
        <f t="shared" ca="1" si="1569"/>
        <v>0</v>
      </c>
      <c r="BN2249" s="2127">
        <f t="shared" ca="1" si="1570"/>
        <v>0</v>
      </c>
      <c r="BO2249" s="2110" t="str">
        <f t="shared" ca="1" si="1571"/>
        <v>10166UIFSMMAPrimary</v>
      </c>
      <c r="BP2249" s="2110">
        <f t="shared" ca="1" si="1572"/>
        <v>0</v>
      </c>
      <c r="BQ2249" s="2113" t="str">
        <f t="shared" si="1573"/>
        <v>Original3022060UIFSM</v>
      </c>
      <c r="BR2249" s="2113" t="str">
        <f>VLOOKUP(N2249,Rates!$A:$AO,41,0)</f>
        <v>Current</v>
      </c>
      <c r="BS2249" s="2113">
        <f t="shared" ca="1" si="1574"/>
        <v>36</v>
      </c>
      <c r="BT2249" s="2128">
        <f t="shared" ca="1" si="1575"/>
        <v>0</v>
      </c>
      <c r="BU2249" s="2113" t="str">
        <f t="shared" ca="1" si="1576"/>
        <v>MA0</v>
      </c>
      <c r="BV2249" s="2113">
        <f t="shared" ca="1" si="1577"/>
        <v>4</v>
      </c>
      <c r="BW2249" s="2113">
        <f t="shared" ca="1" si="1578"/>
        <v>0</v>
      </c>
      <c r="BX2249" s="2113">
        <f t="shared" ca="1" si="1579"/>
        <v>0</v>
      </c>
      <c r="BY2249" s="2113">
        <f>VLOOKUP(N2249,Rates!$A:$AW,42,0)</f>
        <v>0</v>
      </c>
      <c r="BZ2249" s="2113">
        <v>0</v>
      </c>
      <c r="CA2249" s="2036">
        <f ca="1">IF(H2249="RA",0,IF(AU2249="C",VLOOKUP(AU2249&amp;VLOOKUP(N2249,Rates!A:G,7,0)&amp;VLOOKUP(N2249,Rates!A:J,10,0)&amp;VLOOKUP(D2249,PayLookup!$G$10:$H$21,2,0),PayLookup!$J$10:$K$57,2,0),VLOOKUP(AU2249&amp;VLOOKUP(N2249,Rates!A:G,7,0)&amp;VLOOKUP(N2249,Rates!A:J,10,0),PayLookup!$B$10:$C$32,2,0))*S2249*IF(W2249=1,0,1))</f>
        <v>0</v>
      </c>
      <c r="CB2249" s="2552">
        <f t="shared" ca="1" si="1583"/>
        <v>0</v>
      </c>
      <c r="CC2249" s="2559">
        <f t="shared" ca="1" si="1580"/>
        <v>0</v>
      </c>
      <c r="CD2249" s="2552">
        <f t="shared" ca="1" si="1581"/>
        <v>0</v>
      </c>
      <c r="CE2249" s="2552">
        <f ca="1">ROUND(IF(BZ2249=1,CA2249-SUM(CB2249:CD2249),IF(LEFT(N2249,2)="ND",0,IF(D2249="Original",CA2249*3/36,CA2249/VLOOKUP(D2249,PayLookup!$M$10:$N$21,2,0)))),2)</f>
        <v>0</v>
      </c>
      <c r="CF2249" s="2552">
        <f ca="1">ROUND(IF(BZ2249=1,CA2249-SUM(CB2249:CE2249),IF(LEFT(N2249,2)="ND",0,IF(D2249="Original",CA2249*3/36,CA2249/VLOOKUP(D2249,PayLookup!$M$10:$N$21,2,0)))),2)</f>
        <v>0</v>
      </c>
      <c r="CG2249" s="2552">
        <f ca="1">ROUND(IF(BZ2249=1,CA2249-SUM(CB2249:CF2249),IF(LEFT(N2249,2)="ND",0,IF(D2249="Original",CA2249*3/36,CA2249/VLOOKUP(D2249,PayLookup!$M$10:$N$21,2,0)))),2)</f>
        <v>0</v>
      </c>
      <c r="CH2249" s="2552">
        <f ca="1">ROUND(IF(BZ2249=1,CA2249-SUM(CB2249:CG2249),IF(LEFT(N2249,2)="ND",0,IF(D2249="Original",CA2249*3/36,CA2249/VLOOKUP(D2249,PayLookup!$M$10:$N$21,2,0)))),2)</f>
        <v>0</v>
      </c>
      <c r="CI2249" s="2552">
        <f ca="1">ROUND(IF(BZ2249=1,CA2249-SUM(CB2249:CH2249),IF(LEFT(N2249,2)="ND",0,IF(D2249="Original",CA2249*3/36,CA2249/VLOOKUP(D2249,PayLookup!$M$10:$N$21,2,0)))),2)</f>
        <v>0</v>
      </c>
      <c r="CJ2249" s="2552">
        <f ca="1">ROUND(IF(BZ2249=1,CA2249-SUM(CB2249:CI2249),IF(LEFT(N2249,2)="ND",0,IF(D2249="Original",CA2249*3/36,CA2249/VLOOKUP(D2249,PayLookup!$M$10:$N$21,2,0)))),2)</f>
        <v>0</v>
      </c>
      <c r="CK2249" s="2552">
        <f ca="1">ROUND(IF(BZ2249=1,CA2249-SUM(CB2249:CJ2249),IF(LEFT(N2249,2)="ND",0,IF(D2249="Original",CA2249*3/36,CA2249/VLOOKUP(D2249,PayLookup!$M$10:$N$21,2,0)))),2)</f>
        <v>0</v>
      </c>
      <c r="CL2249" s="2552">
        <f ca="1">ROUND(IF(BZ2249=1,CA2249-SUM(CB2249:CK2249),IF(LEFT(N2249,2)="ND",0,IF(D2249="Original",CA2249*3/36,CA2249/VLOOKUP(D2249,PayLookup!$M$10:$N$21,2,0)))),2)</f>
        <v>0</v>
      </c>
      <c r="CM2249" s="2552">
        <f ca="1">ROUND(IF(BZ2249=1,CA2249-SUM(CB2249:CL2249),IF(LEFT(N2249,2)="ND",0,IF(D2249="Original",CA2249*2/36,CA2249/VLOOKUP(D2249,PayLookup!$M$10:$N$21,2,0)))),2)</f>
        <v>0</v>
      </c>
      <c r="CN2249"/>
      <c r="CO2249"/>
      <c r="CP2249"/>
      <c r="CQ2249"/>
      <c r="CR2249"/>
      <c r="CS2249"/>
      <c r="CT2249"/>
      <c r="CU2249"/>
    </row>
    <row r="2250" spans="1:99" s="22" customFormat="1" ht="15" hidden="1" customHeight="1">
      <c r="A2250" s="1642">
        <f t="shared" si="1582"/>
        <v>20153249</v>
      </c>
      <c r="B2250" s="517">
        <v>42401</v>
      </c>
      <c r="C2250" s="516" t="s">
        <v>3602</v>
      </c>
      <c r="D2250" s="516" t="s">
        <v>6</v>
      </c>
      <c r="E2250" s="1844">
        <v>3022067</v>
      </c>
      <c r="F2250" s="2109" t="str">
        <f ca="1">VLOOKUP($E2250,Schools!$B:$L,2,0)</f>
        <v>Chalgrove Primary School</v>
      </c>
      <c r="G2250" s="2110" t="str">
        <f ca="1">VLOOKUP($E2250,Schools!$B:$L,3,0)</f>
        <v>Primary</v>
      </c>
      <c r="H2250" s="2110" t="str">
        <f ca="1">VLOOKUP($E2250,Schools!$B:$L,5,0)</f>
        <v>MA</v>
      </c>
      <c r="I2250" s="2110">
        <f ca="1">VLOOKUP($E2250,Schools!$B:$L,11,0)</f>
        <v>400065</v>
      </c>
      <c r="J2250" s="2111">
        <f ca="1">VLOOKUP($E2250,Schools!$B:$Z,12,0)</f>
        <v>10118</v>
      </c>
      <c r="K2250" s="2112">
        <f ca="1">IF(H2250="MA",0,VLOOKUP(N2250,Rates!A:L,6,0))</f>
        <v>0</v>
      </c>
      <c r="L2250" s="625"/>
      <c r="M2250" s="2114" t="str">
        <f ca="1">VLOOKUP(E2250,Schools!$B:$R,17,0)</f>
        <v>COM</v>
      </c>
      <c r="N2250" s="516" t="s">
        <v>329</v>
      </c>
      <c r="O2250" s="2110" t="str">
        <f>VLOOKUP(N2250,Rates!$A:$L,2,0)</f>
        <v>ADDGRANT</v>
      </c>
      <c r="P2250" s="1563"/>
      <c r="Q2250" s="1640">
        <f>VLOOKUP(N2250,Rates!A$1:L$65542,9,0)</f>
        <v>1</v>
      </c>
      <c r="R2250" s="1641"/>
      <c r="S2250" s="2115">
        <f t="shared" si="1540"/>
        <v>0</v>
      </c>
      <c r="T2250" s="2111">
        <f ca="1">VLOOKUP(N2250,Rates!A$1:W$65539,VLOOKUP(E2250,Schools!B$1:N$65535,13,0),0)</f>
        <v>10166</v>
      </c>
      <c r="U2250" s="2110">
        <f ca="1">VLOOKUP(E2250,Schools!B$1:P$65001,15,0)</f>
        <v>543965</v>
      </c>
      <c r="V2250" s="2111" t="str">
        <f>VLOOKUP(N2250,Rates!A$1:L$65539,8,0)</f>
        <v>I18</v>
      </c>
      <c r="W2250" s="2111">
        <f ca="1">IF(AND(M2250="VA",N2250="DFC"),0,VLOOKUP(N2250,Rates!A:AM,VLOOKUP(H2250&amp;LEFT(G2250,3),Rates!$AC$1:$AD$13,2,0),0))</f>
        <v>1</v>
      </c>
      <c r="X2250" s="2079">
        <f t="shared" ca="1" si="1541"/>
        <v>0</v>
      </c>
      <c r="Y2250" s="2080">
        <f t="shared" ca="1" si="1542"/>
        <v>0</v>
      </c>
      <c r="Z2250" s="2081">
        <f t="shared" ca="1" si="1543"/>
        <v>0</v>
      </c>
      <c r="AA2250" s="2082">
        <f t="shared" ca="1" si="1544"/>
        <v>0</v>
      </c>
      <c r="AB2250" s="2083">
        <f t="shared" ca="1" si="1545"/>
        <v>0</v>
      </c>
      <c r="AC2250" s="2117">
        <f t="shared" si="1546"/>
        <v>0</v>
      </c>
      <c r="AD2250" s="2110" t="str">
        <f t="shared" ca="1" si="1547"/>
        <v>3022067UIFSMA</v>
      </c>
      <c r="AE2250" s="2110" t="str">
        <f t="shared" si="1548"/>
        <v>Original3022067UIFSM</v>
      </c>
      <c r="AF2250" s="2110" t="str">
        <f t="shared" si="1549"/>
        <v>3022067UIFSM</v>
      </c>
      <c r="AG2250" s="2110" t="str">
        <f t="shared" si="1550"/>
        <v>OriginalUIFSM</v>
      </c>
      <c r="AH2250" s="2110" t="str">
        <f t="shared" si="1551"/>
        <v>Original3022067</v>
      </c>
      <c r="AI2250" s="2110" t="str">
        <f t="shared" ca="1" si="1552"/>
        <v>MAPriUIFSM</v>
      </c>
      <c r="AJ2250" s="2110" t="str">
        <f t="shared" si="1553"/>
        <v>I183022067</v>
      </c>
      <c r="AK2250" s="2110" t="str">
        <f t="shared" si="1554"/>
        <v>3022067ADDGRANT</v>
      </c>
      <c r="AL2250" s="2110" t="str">
        <f t="shared" ca="1" si="1555"/>
        <v>10166Primary</v>
      </c>
      <c r="AM2250" s="2110" t="str">
        <f t="shared" si="1556"/>
        <v>Original3022067ADDGRANT</v>
      </c>
      <c r="AN2250" s="2118">
        <v>0.25</v>
      </c>
      <c r="AO2250" s="2119">
        <v>0.5</v>
      </c>
      <c r="AP2250" s="2119">
        <v>0.75</v>
      </c>
      <c r="AQ2250" s="2119">
        <v>1</v>
      </c>
      <c r="AR2250" s="2110" t="str">
        <f ca="1">VLOOKUP(T2250,CostCentres!B$1:D$65537,2,0)</f>
        <v>SF Grants Paid To Primary Schools</v>
      </c>
      <c r="AS2250" s="2110" t="str">
        <f ca="1">VLOOKUP($T2250,CostCentres!$B$1:$D$65536,3,0)</f>
        <v>AddGrants</v>
      </c>
      <c r="AT2250" s="2110">
        <f>VLOOKUP(N2250,Rates!A$1:AB$65539,28,0)</f>
        <v>0</v>
      </c>
      <c r="AU2250" s="2120" t="str">
        <f ca="1">IF(N2250="DFC",0,VLOOKUP(E2250,Schools!B:Q,16,0))</f>
        <v>A</v>
      </c>
      <c r="AV2250" s="2036">
        <f ca="1">IF(H2250="MA",0,VLOOKUP(AU2250&amp;VLOOKUP(N2250,Rates!A:G,7,0)&amp;VLOOKUP(N2250,Rates!A:J,10,0),PayLookup!$B$10:$C$32,2,0)*S2250*IF(W2250=1,0,1))</f>
        <v>0</v>
      </c>
      <c r="AW2250" s="2084">
        <f t="shared" ca="1" si="1557"/>
        <v>0</v>
      </c>
      <c r="AX2250" s="2084">
        <f t="shared" ca="1" si="1558"/>
        <v>0</v>
      </c>
      <c r="AY2250" s="2084">
        <f t="shared" ca="1" si="1559"/>
        <v>0</v>
      </c>
      <c r="AZ2250" s="2084">
        <f t="shared" ca="1" si="1560"/>
        <v>0</v>
      </c>
      <c r="BA2250" s="2084">
        <f t="shared" ca="1" si="1561"/>
        <v>0</v>
      </c>
      <c r="BB2250" s="2086">
        <f t="shared" ca="1" si="1562"/>
        <v>0</v>
      </c>
      <c r="BC2250" s="2086">
        <f t="shared" ca="1" si="1563"/>
        <v>0</v>
      </c>
      <c r="BD2250" s="2086">
        <f t="shared" ca="1" si="1564"/>
        <v>0</v>
      </c>
      <c r="BE2250" s="2086">
        <f t="shared" ca="1" si="1565"/>
        <v>0</v>
      </c>
      <c r="BF2250" s="2088">
        <f t="shared" ca="1" si="1566"/>
        <v>0</v>
      </c>
      <c r="BG2250" s="2088">
        <f t="shared" ca="1" si="1567"/>
        <v>0</v>
      </c>
      <c r="BH2250" s="2088">
        <f t="shared" ca="1" si="1568"/>
        <v>0</v>
      </c>
      <c r="BI2250" s="2110" t="str">
        <f>VLOOKUP(N2250,Rates!A:L,3,0)</f>
        <v>Universal Infant free school meals</v>
      </c>
      <c r="BJ2250" s="2124"/>
      <c r="BK2250" s="2125" t="str">
        <f>E2250&amp;IF(O2250="EARLYYEARS",VLOOKUP(N2250,Rates!$A:$X,24,0),N2250)</f>
        <v>3022067UIFSM</v>
      </c>
      <c r="BL2250" s="2126">
        <f ca="1">ROUND(IF(AND(OR(M2250="VA",M2250="FREE",M2250="ACAD"),N2250="DFC"),S2250,S2250*VLOOKUP(AU2250&amp;VLOOKUP(N2250,Rates!A:G,7,0)&amp;VLOOKUP(N2250,Rates!A:J,10,0),PayLookup!$B$10:$D$32,3,0)),2)</f>
        <v>0</v>
      </c>
      <c r="BM2250" s="2123">
        <f t="shared" ca="1" si="1569"/>
        <v>0</v>
      </c>
      <c r="BN2250" s="2127">
        <f t="shared" ca="1" si="1570"/>
        <v>0</v>
      </c>
      <c r="BO2250" s="2110" t="str">
        <f t="shared" ca="1" si="1571"/>
        <v>10166UIFSMMAPrimary</v>
      </c>
      <c r="BP2250" s="2110">
        <f t="shared" ca="1" si="1572"/>
        <v>0</v>
      </c>
      <c r="BQ2250" s="2113" t="str">
        <f t="shared" si="1573"/>
        <v>Original3022067UIFSM</v>
      </c>
      <c r="BR2250" s="2113" t="str">
        <f>VLOOKUP(N2250,Rates!$A:$AO,41,0)</f>
        <v>Current</v>
      </c>
      <c r="BS2250" s="2113">
        <f t="shared" ca="1" si="1574"/>
        <v>36</v>
      </c>
      <c r="BT2250" s="2128">
        <f t="shared" ca="1" si="1575"/>
        <v>0</v>
      </c>
      <c r="BU2250" s="2113" t="str">
        <f t="shared" ca="1" si="1576"/>
        <v>MA0</v>
      </c>
      <c r="BV2250" s="2113">
        <f t="shared" ca="1" si="1577"/>
        <v>4</v>
      </c>
      <c r="BW2250" s="2113">
        <f t="shared" ca="1" si="1578"/>
        <v>0</v>
      </c>
      <c r="BX2250" s="2113">
        <f t="shared" ca="1" si="1579"/>
        <v>0</v>
      </c>
      <c r="BY2250" s="2113">
        <f>VLOOKUP(N2250,Rates!$A:$AW,42,0)</f>
        <v>0</v>
      </c>
      <c r="BZ2250" s="2113">
        <v>0</v>
      </c>
      <c r="CA2250" s="2036">
        <f ca="1">IF(H2250="RA",0,IF(AU2250="C",VLOOKUP(AU2250&amp;VLOOKUP(N2250,Rates!A:G,7,0)&amp;VLOOKUP(N2250,Rates!A:J,10,0)&amp;VLOOKUP(D2250,PayLookup!$G$10:$H$21,2,0),PayLookup!$J$10:$K$57,2,0),VLOOKUP(AU2250&amp;VLOOKUP(N2250,Rates!A:G,7,0)&amp;VLOOKUP(N2250,Rates!A:J,10,0),PayLookup!$B$10:$C$32,2,0))*S2250*IF(W2250=1,0,1))</f>
        <v>0</v>
      </c>
      <c r="CB2250" s="2575">
        <f t="shared" ca="1" si="1583"/>
        <v>0</v>
      </c>
      <c r="CC2250" s="2574">
        <f t="shared" ca="1" si="1580"/>
        <v>0</v>
      </c>
      <c r="CD2250" s="2575">
        <f t="shared" ca="1" si="1581"/>
        <v>0</v>
      </c>
      <c r="CE2250" s="2575">
        <f ca="1">ROUND(IF(BZ2250=1,CA2250-SUM(CB2250:CD2250),IF(LEFT(N2250,2)="ND",0,IF(D2250="Original",CA2250*3/36,CA2250/VLOOKUP(D2250,PayLookup!$M$10:$N$21,2,0)))),2)</f>
        <v>0</v>
      </c>
      <c r="CF2250" s="2552">
        <f ca="1">ROUND(IF(BZ2250=1,CA2250-SUM(CB2250:CE2250),IF(LEFT(N2250,2)="ND",0,IF(D2250="Original",CA2250*3/36,CA2250/VLOOKUP(D2250,PayLookup!$M$10:$N$21,2,0)))),2)</f>
        <v>0</v>
      </c>
      <c r="CG2250" s="2552">
        <f ca="1">ROUND(IF(BZ2250=1,CA2250-SUM(CB2250:CF2250),IF(LEFT(N2250,2)="ND",0,IF(D2250="Original",CA2250*3/36,CA2250/VLOOKUP(D2250,PayLookup!$M$10:$N$21,2,0)))),2)</f>
        <v>0</v>
      </c>
      <c r="CH2250" s="2552">
        <f ca="1">ROUND(IF(BZ2250=1,CA2250-SUM(CB2250:CG2250),IF(LEFT(N2250,2)="ND",0,IF(D2250="Original",CA2250*3/36,CA2250/VLOOKUP(D2250,PayLookup!$M$10:$N$21,2,0)))),2)</f>
        <v>0</v>
      </c>
      <c r="CI2250" s="2552">
        <f ca="1">ROUND(IF(BZ2250=1,CA2250-SUM(CB2250:CH2250),IF(LEFT(N2250,2)="ND",0,IF(D2250="Original",CA2250*3/36,CA2250/VLOOKUP(D2250,PayLookup!$M$10:$N$21,2,0)))),2)</f>
        <v>0</v>
      </c>
      <c r="CJ2250" s="2552">
        <f ca="1">ROUND(IF(BZ2250=1,CA2250-SUM(CB2250:CI2250),IF(LEFT(N2250,2)="ND",0,IF(D2250="Original",CA2250*3/36,CA2250/VLOOKUP(D2250,PayLookup!$M$10:$N$21,2,0)))),2)</f>
        <v>0</v>
      </c>
      <c r="CK2250" s="2552">
        <f ca="1">ROUND(IF(BZ2250=1,CA2250-SUM(CB2250:CJ2250),IF(LEFT(N2250,2)="ND",0,IF(D2250="Original",CA2250*3/36,CA2250/VLOOKUP(D2250,PayLookup!$M$10:$N$21,2,0)))),2)</f>
        <v>0</v>
      </c>
      <c r="CL2250" s="2552">
        <f ca="1">ROUND(IF(BZ2250=1,CA2250-SUM(CB2250:CK2250),IF(LEFT(N2250,2)="ND",0,IF(D2250="Original",CA2250*3/36,CA2250/VLOOKUP(D2250,PayLookup!$M$10:$N$21,2,0)))),2)</f>
        <v>0</v>
      </c>
      <c r="CM2250" s="2552">
        <f ca="1">ROUND(IF(BZ2250=1,CA2250-SUM(CB2250:CL2250),IF(LEFT(N2250,2)="ND",0,IF(D2250="Original",CA2250*2/36,CA2250/VLOOKUP(D2250,PayLookup!$M$10:$N$21,2,0)))),2)</f>
        <v>0</v>
      </c>
      <c r="CN2250"/>
      <c r="CO2250"/>
      <c r="CP2250"/>
      <c r="CQ2250"/>
      <c r="CR2250"/>
      <c r="CS2250"/>
      <c r="CT2250"/>
      <c r="CU2250"/>
    </row>
    <row r="2251" spans="1:99" s="22" customFormat="1" ht="15" hidden="1" customHeight="1">
      <c r="A2251" s="1642">
        <f t="shared" si="1582"/>
        <v>20153250</v>
      </c>
      <c r="B2251" s="517">
        <v>42401</v>
      </c>
      <c r="C2251" s="516" t="s">
        <v>3602</v>
      </c>
      <c r="D2251" s="516" t="s">
        <v>6</v>
      </c>
      <c r="E2251" s="1844">
        <v>3022070</v>
      </c>
      <c r="F2251" s="2109" t="str">
        <f ca="1">VLOOKUP($E2251,Schools!$B:$L,2,0)</f>
        <v>Sunnyfields Primary School</v>
      </c>
      <c r="G2251" s="2110" t="str">
        <f ca="1">VLOOKUP($E2251,Schools!$B:$L,3,0)</f>
        <v>Primary</v>
      </c>
      <c r="H2251" s="2110" t="str">
        <f ca="1">VLOOKUP($E2251,Schools!$B:$L,5,0)</f>
        <v>MA</v>
      </c>
      <c r="I2251" s="2110">
        <f ca="1">VLOOKUP($E2251,Schools!$B:$L,11,0)</f>
        <v>400038</v>
      </c>
      <c r="J2251" s="2111">
        <f ca="1">VLOOKUP($E2251,Schools!$B:$Z,12,0)</f>
        <v>10097</v>
      </c>
      <c r="K2251" s="2112">
        <f ca="1">IF(H2251="MA",0,VLOOKUP(N2251,Rates!A:L,6,0))</f>
        <v>0</v>
      </c>
      <c r="L2251" s="625"/>
      <c r="M2251" s="2114" t="str">
        <f ca="1">VLOOKUP(E2251,Schools!$B:$R,17,0)</f>
        <v>COM</v>
      </c>
      <c r="N2251" s="516" t="s">
        <v>329</v>
      </c>
      <c r="O2251" s="2110" t="str">
        <f>VLOOKUP(N2251,Rates!$A:$L,2,0)</f>
        <v>ADDGRANT</v>
      </c>
      <c r="P2251" s="1563"/>
      <c r="Q2251" s="1640">
        <f>VLOOKUP(N2251,Rates!A$1:L$65542,9,0)</f>
        <v>1</v>
      </c>
      <c r="R2251" s="1641"/>
      <c r="S2251" s="2115">
        <f t="shared" si="1540"/>
        <v>0</v>
      </c>
      <c r="T2251" s="2111">
        <f ca="1">VLOOKUP(N2251,Rates!A$1:W$65539,VLOOKUP(E2251,Schools!B$1:N$65535,13,0),0)</f>
        <v>10166</v>
      </c>
      <c r="U2251" s="2110">
        <f ca="1">VLOOKUP(E2251,Schools!B$1:P$65001,15,0)</f>
        <v>543965</v>
      </c>
      <c r="V2251" s="2111" t="str">
        <f>VLOOKUP(N2251,Rates!A$1:L$65539,8,0)</f>
        <v>I18</v>
      </c>
      <c r="W2251" s="2111">
        <f ca="1">IF(AND(M2251="VA",N2251="DFC"),0,VLOOKUP(N2251,Rates!A:AM,VLOOKUP(H2251&amp;LEFT(G2251,3),Rates!$AC$1:$AD$13,2,0),0))</f>
        <v>1</v>
      </c>
      <c r="X2251" s="2079">
        <f t="shared" ca="1" si="1541"/>
        <v>0</v>
      </c>
      <c r="Y2251" s="2080">
        <f t="shared" ca="1" si="1542"/>
        <v>0</v>
      </c>
      <c r="Z2251" s="2081">
        <f t="shared" ca="1" si="1543"/>
        <v>0</v>
      </c>
      <c r="AA2251" s="2082">
        <f t="shared" ca="1" si="1544"/>
        <v>0</v>
      </c>
      <c r="AB2251" s="2083">
        <f t="shared" ca="1" si="1545"/>
        <v>0</v>
      </c>
      <c r="AC2251" s="2117">
        <f t="shared" si="1546"/>
        <v>0</v>
      </c>
      <c r="AD2251" s="2110" t="str">
        <f t="shared" ca="1" si="1547"/>
        <v>3022070UIFSMA</v>
      </c>
      <c r="AE2251" s="2110" t="str">
        <f t="shared" si="1548"/>
        <v>Original3022070UIFSM</v>
      </c>
      <c r="AF2251" s="2110" t="str">
        <f t="shared" si="1549"/>
        <v>3022070UIFSM</v>
      </c>
      <c r="AG2251" s="2110" t="str">
        <f t="shared" si="1550"/>
        <v>OriginalUIFSM</v>
      </c>
      <c r="AH2251" s="2110" t="str">
        <f t="shared" si="1551"/>
        <v>Original3022070</v>
      </c>
      <c r="AI2251" s="2110" t="str">
        <f t="shared" ca="1" si="1552"/>
        <v>MAPriUIFSM</v>
      </c>
      <c r="AJ2251" s="2110" t="str">
        <f t="shared" si="1553"/>
        <v>I183022070</v>
      </c>
      <c r="AK2251" s="2110" t="str">
        <f t="shared" si="1554"/>
        <v>3022070ADDGRANT</v>
      </c>
      <c r="AL2251" s="2110" t="str">
        <f t="shared" ca="1" si="1555"/>
        <v>10166Primary</v>
      </c>
      <c r="AM2251" s="2110" t="str">
        <f t="shared" si="1556"/>
        <v>Original3022070ADDGRANT</v>
      </c>
      <c r="AN2251" s="2118">
        <v>0.25</v>
      </c>
      <c r="AO2251" s="2119">
        <v>0.5</v>
      </c>
      <c r="AP2251" s="2119">
        <v>0.75</v>
      </c>
      <c r="AQ2251" s="2119">
        <v>1</v>
      </c>
      <c r="AR2251" s="2110" t="str">
        <f ca="1">VLOOKUP(T2251,CostCentres!B$1:D$65537,2,0)</f>
        <v>SF Grants Paid To Primary Schools</v>
      </c>
      <c r="AS2251" s="2110" t="str">
        <f ca="1">VLOOKUP($T2251,CostCentres!$B$1:$D$65536,3,0)</f>
        <v>AddGrants</v>
      </c>
      <c r="AT2251" s="2110">
        <f>VLOOKUP(N2251,Rates!A$1:AB$65539,28,0)</f>
        <v>0</v>
      </c>
      <c r="AU2251" s="2120" t="str">
        <f ca="1">IF(N2251="DFC",0,VLOOKUP(E2251,Schools!B:Q,16,0))</f>
        <v>A</v>
      </c>
      <c r="AV2251" s="2036">
        <f ca="1">IF(H2251="MA",0,VLOOKUP(AU2251&amp;VLOOKUP(N2251,Rates!A:G,7,0)&amp;VLOOKUP(N2251,Rates!A:J,10,0),PayLookup!$B$10:$C$32,2,0)*S2251*IF(W2251=1,0,1))</f>
        <v>0</v>
      </c>
      <c r="AW2251" s="2084">
        <f t="shared" ca="1" si="1557"/>
        <v>0</v>
      </c>
      <c r="AX2251" s="2084">
        <f t="shared" ca="1" si="1558"/>
        <v>0</v>
      </c>
      <c r="AY2251" s="2084">
        <f t="shared" ca="1" si="1559"/>
        <v>0</v>
      </c>
      <c r="AZ2251" s="2084">
        <f t="shared" ca="1" si="1560"/>
        <v>0</v>
      </c>
      <c r="BA2251" s="2084">
        <f t="shared" ca="1" si="1561"/>
        <v>0</v>
      </c>
      <c r="BB2251" s="2086">
        <f t="shared" ca="1" si="1562"/>
        <v>0</v>
      </c>
      <c r="BC2251" s="2086">
        <f t="shared" ca="1" si="1563"/>
        <v>0</v>
      </c>
      <c r="BD2251" s="2086">
        <f t="shared" ca="1" si="1564"/>
        <v>0</v>
      </c>
      <c r="BE2251" s="2086">
        <f t="shared" ca="1" si="1565"/>
        <v>0</v>
      </c>
      <c r="BF2251" s="2088">
        <f t="shared" ca="1" si="1566"/>
        <v>0</v>
      </c>
      <c r="BG2251" s="2088">
        <f t="shared" ca="1" si="1567"/>
        <v>0</v>
      </c>
      <c r="BH2251" s="2088">
        <f t="shared" ca="1" si="1568"/>
        <v>0</v>
      </c>
      <c r="BI2251" s="2110" t="str">
        <f>VLOOKUP(N2251,Rates!A:L,3,0)</f>
        <v>Universal Infant free school meals</v>
      </c>
      <c r="BJ2251" s="2124"/>
      <c r="BK2251" s="2125" t="str">
        <f>E2251&amp;IF(O2251="EARLYYEARS",VLOOKUP(N2251,Rates!$A:$X,24,0),N2251)</f>
        <v>3022070UIFSM</v>
      </c>
      <c r="BL2251" s="2126">
        <f ca="1">ROUND(IF(AND(OR(M2251="VA",M2251="FREE",M2251="ACAD"),N2251="DFC"),S2251,S2251*VLOOKUP(AU2251&amp;VLOOKUP(N2251,Rates!A:G,7,0)&amp;VLOOKUP(N2251,Rates!A:J,10,0),PayLookup!$B$10:$D$32,3,0)),2)</f>
        <v>0</v>
      </c>
      <c r="BM2251" s="2123">
        <f t="shared" ca="1" si="1569"/>
        <v>0</v>
      </c>
      <c r="BN2251" s="2127">
        <f t="shared" ca="1" si="1570"/>
        <v>0</v>
      </c>
      <c r="BO2251" s="2110" t="str">
        <f t="shared" ca="1" si="1571"/>
        <v>10166UIFSMMAPrimary</v>
      </c>
      <c r="BP2251" s="2110">
        <f t="shared" ca="1" si="1572"/>
        <v>0</v>
      </c>
      <c r="BQ2251" s="2113" t="str">
        <f t="shared" si="1573"/>
        <v>Original3022070UIFSM</v>
      </c>
      <c r="BR2251" s="2113" t="str">
        <f>VLOOKUP(N2251,Rates!$A:$AO,41,0)</f>
        <v>Current</v>
      </c>
      <c r="BS2251" s="2113">
        <f t="shared" ca="1" si="1574"/>
        <v>36</v>
      </c>
      <c r="BT2251" s="2128">
        <f t="shared" ca="1" si="1575"/>
        <v>0</v>
      </c>
      <c r="BU2251" s="2113" t="str">
        <f t="shared" ca="1" si="1576"/>
        <v>MA0</v>
      </c>
      <c r="BV2251" s="2113">
        <f t="shared" ca="1" si="1577"/>
        <v>4</v>
      </c>
      <c r="BW2251" s="2113">
        <f t="shared" ca="1" si="1578"/>
        <v>0</v>
      </c>
      <c r="BX2251" s="2113">
        <f t="shared" ca="1" si="1579"/>
        <v>0</v>
      </c>
      <c r="BY2251" s="2113">
        <f>VLOOKUP(N2251,Rates!$A:$AW,42,0)</f>
        <v>0</v>
      </c>
      <c r="BZ2251" s="2113">
        <v>0</v>
      </c>
      <c r="CA2251" s="2036">
        <f ca="1">IF(H2251="RA",0,IF(AU2251="C",VLOOKUP(AU2251&amp;VLOOKUP(N2251,Rates!A:G,7,0)&amp;VLOOKUP(N2251,Rates!A:J,10,0)&amp;VLOOKUP(D2251,PayLookup!$G$10:$H$21,2,0),PayLookup!$J$10:$K$57,2,0),VLOOKUP(AU2251&amp;VLOOKUP(N2251,Rates!A:G,7,0)&amp;VLOOKUP(N2251,Rates!A:J,10,0),PayLookup!$B$10:$C$32,2,0))*S2251*IF(W2251=1,0,1))</f>
        <v>0</v>
      </c>
      <c r="CB2251" s="2552">
        <f t="shared" ca="1" si="1583"/>
        <v>0</v>
      </c>
      <c r="CC2251" s="2559">
        <f t="shared" ca="1" si="1580"/>
        <v>0</v>
      </c>
      <c r="CD2251" s="2552">
        <f t="shared" ca="1" si="1581"/>
        <v>0</v>
      </c>
      <c r="CE2251" s="2552">
        <f ca="1">ROUND(IF(BZ2251=1,CA2251-SUM(CB2251:CD2251),IF(LEFT(N2251,2)="ND",0,IF(D2251="Original",CA2251*3/36,CA2251/VLOOKUP(D2251,PayLookup!$M$10:$N$21,2,0)))),2)</f>
        <v>0</v>
      </c>
      <c r="CF2251" s="2552">
        <f ca="1">ROUND(IF(BZ2251=1,CA2251-SUM(CB2251:CE2251),IF(LEFT(N2251,2)="ND",0,IF(D2251="Original",CA2251*3/36,CA2251/VLOOKUP(D2251,PayLookup!$M$10:$N$21,2,0)))),2)</f>
        <v>0</v>
      </c>
      <c r="CG2251" s="2552">
        <f ca="1">ROUND(IF(BZ2251=1,CA2251-SUM(CB2251:CF2251),IF(LEFT(N2251,2)="ND",0,IF(D2251="Original",CA2251*3/36,CA2251/VLOOKUP(D2251,PayLookup!$M$10:$N$21,2,0)))),2)</f>
        <v>0</v>
      </c>
      <c r="CH2251" s="2552">
        <f ca="1">ROUND(IF(BZ2251=1,CA2251-SUM(CB2251:CG2251),IF(LEFT(N2251,2)="ND",0,IF(D2251="Original",CA2251*3/36,CA2251/VLOOKUP(D2251,PayLookup!$M$10:$N$21,2,0)))),2)</f>
        <v>0</v>
      </c>
      <c r="CI2251" s="2552">
        <f ca="1">ROUND(IF(BZ2251=1,CA2251-SUM(CB2251:CH2251),IF(LEFT(N2251,2)="ND",0,IF(D2251="Original",CA2251*3/36,CA2251/VLOOKUP(D2251,PayLookup!$M$10:$N$21,2,0)))),2)</f>
        <v>0</v>
      </c>
      <c r="CJ2251" s="2552">
        <f ca="1">ROUND(IF(BZ2251=1,CA2251-SUM(CB2251:CI2251),IF(LEFT(N2251,2)="ND",0,IF(D2251="Original",CA2251*3/36,CA2251/VLOOKUP(D2251,PayLookup!$M$10:$N$21,2,0)))),2)</f>
        <v>0</v>
      </c>
      <c r="CK2251" s="2552">
        <f ca="1">ROUND(IF(BZ2251=1,CA2251-SUM(CB2251:CJ2251),IF(LEFT(N2251,2)="ND",0,IF(D2251="Original",CA2251*3/36,CA2251/VLOOKUP(D2251,PayLookup!$M$10:$N$21,2,0)))),2)</f>
        <v>0</v>
      </c>
      <c r="CL2251" s="2552">
        <f ca="1">ROUND(IF(BZ2251=1,CA2251-SUM(CB2251:CK2251),IF(LEFT(N2251,2)="ND",0,IF(D2251="Original",CA2251*3/36,CA2251/VLOOKUP(D2251,PayLookup!$M$10:$N$21,2,0)))),2)</f>
        <v>0</v>
      </c>
      <c r="CM2251" s="2552">
        <f ca="1">ROUND(IF(BZ2251=1,CA2251-SUM(CB2251:CL2251),IF(LEFT(N2251,2)="ND",0,IF(D2251="Original",CA2251*2/36,CA2251/VLOOKUP(D2251,PayLookup!$M$10:$N$21,2,0)))),2)</f>
        <v>0</v>
      </c>
      <c r="CN2251"/>
      <c r="CO2251"/>
      <c r="CP2251"/>
      <c r="CQ2251"/>
      <c r="CR2251"/>
      <c r="CS2251"/>
      <c r="CT2251"/>
      <c r="CU2251"/>
    </row>
    <row r="2252" spans="1:99" s="22" customFormat="1" ht="15" hidden="1" customHeight="1">
      <c r="A2252" s="1642">
        <f t="shared" si="1582"/>
        <v>20153251</v>
      </c>
      <c r="B2252" s="517">
        <v>42401</v>
      </c>
      <c r="C2252" s="516" t="s">
        <v>3602</v>
      </c>
      <c r="D2252" s="516" t="s">
        <v>6</v>
      </c>
      <c r="E2252" s="1844">
        <v>3022071</v>
      </c>
      <c r="F2252" s="2109" t="str">
        <f ca="1">VLOOKUP($E2252,Schools!$B:$L,2,0)</f>
        <v>Queenswell Infant and Nursery School</v>
      </c>
      <c r="G2252" s="2110" t="str">
        <f ca="1">VLOOKUP($E2252,Schools!$B:$L,3,0)</f>
        <v>Primary</v>
      </c>
      <c r="H2252" s="2110" t="str">
        <f ca="1">VLOOKUP($E2252,Schools!$B:$L,5,0)</f>
        <v>MA</v>
      </c>
      <c r="I2252" s="2110">
        <f ca="1">VLOOKUP($E2252,Schools!$B:$L,11,0)</f>
        <v>400010</v>
      </c>
      <c r="J2252" s="2111">
        <f ca="1">VLOOKUP($E2252,Schools!$B:$Z,12,0)</f>
        <v>10119</v>
      </c>
      <c r="K2252" s="2112">
        <f ca="1">IF(H2252="MA",0,VLOOKUP(N2252,Rates!A:L,6,0))</f>
        <v>0</v>
      </c>
      <c r="L2252" s="625"/>
      <c r="M2252" s="2114" t="str">
        <f ca="1">VLOOKUP(E2252,Schools!$B:$R,17,0)</f>
        <v>COM</v>
      </c>
      <c r="N2252" s="516" t="s">
        <v>329</v>
      </c>
      <c r="O2252" s="2110" t="str">
        <f>VLOOKUP(N2252,Rates!$A:$L,2,0)</f>
        <v>ADDGRANT</v>
      </c>
      <c r="P2252" s="1563"/>
      <c r="Q2252" s="1640">
        <f>VLOOKUP(N2252,Rates!A$1:L$65542,9,0)</f>
        <v>1</v>
      </c>
      <c r="R2252" s="1641"/>
      <c r="S2252" s="2115">
        <f t="shared" si="1540"/>
        <v>0</v>
      </c>
      <c r="T2252" s="2111">
        <f ca="1">VLOOKUP(N2252,Rates!A$1:W$65539,VLOOKUP(E2252,Schools!B$1:N$65535,13,0),0)</f>
        <v>10166</v>
      </c>
      <c r="U2252" s="2110">
        <f ca="1">VLOOKUP(E2252,Schools!B$1:P$65001,15,0)</f>
        <v>543965</v>
      </c>
      <c r="V2252" s="2111" t="str">
        <f>VLOOKUP(N2252,Rates!A$1:L$65539,8,0)</f>
        <v>I18</v>
      </c>
      <c r="W2252" s="2111">
        <f ca="1">IF(AND(M2252="VA",N2252="DFC"),0,VLOOKUP(N2252,Rates!A:AM,VLOOKUP(H2252&amp;LEFT(G2252,3),Rates!$AC$1:$AD$13,2,0),0))</f>
        <v>1</v>
      </c>
      <c r="X2252" s="2079">
        <f t="shared" ca="1" si="1541"/>
        <v>0</v>
      </c>
      <c r="Y2252" s="2080">
        <f t="shared" ca="1" si="1542"/>
        <v>0</v>
      </c>
      <c r="Z2252" s="2081">
        <f t="shared" ca="1" si="1543"/>
        <v>0</v>
      </c>
      <c r="AA2252" s="2082">
        <f t="shared" ca="1" si="1544"/>
        <v>0</v>
      </c>
      <c r="AB2252" s="2083">
        <f t="shared" ca="1" si="1545"/>
        <v>0</v>
      </c>
      <c r="AC2252" s="2117">
        <f t="shared" si="1546"/>
        <v>0</v>
      </c>
      <c r="AD2252" s="2110" t="str">
        <f t="shared" ca="1" si="1547"/>
        <v>3022071UIFSMC</v>
      </c>
      <c r="AE2252" s="2110" t="str">
        <f t="shared" si="1548"/>
        <v>Original3022071UIFSM</v>
      </c>
      <c r="AF2252" s="2110" t="str">
        <f t="shared" si="1549"/>
        <v>3022071UIFSM</v>
      </c>
      <c r="AG2252" s="2110" t="str">
        <f t="shared" si="1550"/>
        <v>OriginalUIFSM</v>
      </c>
      <c r="AH2252" s="2110" t="str">
        <f t="shared" si="1551"/>
        <v>Original3022071</v>
      </c>
      <c r="AI2252" s="2110" t="str">
        <f t="shared" ca="1" si="1552"/>
        <v>MAPriUIFSM</v>
      </c>
      <c r="AJ2252" s="2110" t="str">
        <f t="shared" si="1553"/>
        <v>I183022071</v>
      </c>
      <c r="AK2252" s="2110" t="str">
        <f t="shared" si="1554"/>
        <v>3022071ADDGRANT</v>
      </c>
      <c r="AL2252" s="2110" t="str">
        <f t="shared" ca="1" si="1555"/>
        <v>10166Primary</v>
      </c>
      <c r="AM2252" s="2110" t="str">
        <f t="shared" si="1556"/>
        <v>Original3022071ADDGRANT</v>
      </c>
      <c r="AN2252" s="2118">
        <v>0.25</v>
      </c>
      <c r="AO2252" s="2119">
        <v>0.5</v>
      </c>
      <c r="AP2252" s="2119">
        <v>0.75</v>
      </c>
      <c r="AQ2252" s="2119">
        <v>1</v>
      </c>
      <c r="AR2252" s="2110" t="str">
        <f ca="1">VLOOKUP(T2252,CostCentres!B$1:D$65537,2,0)</f>
        <v>SF Grants Paid To Primary Schools</v>
      </c>
      <c r="AS2252" s="2110" t="str">
        <f ca="1">VLOOKUP($T2252,CostCentres!$B$1:$D$65536,3,0)</f>
        <v>AddGrants</v>
      </c>
      <c r="AT2252" s="2110">
        <f>VLOOKUP(N2252,Rates!A$1:AB$65539,28,0)</f>
        <v>0</v>
      </c>
      <c r="AU2252" s="2120" t="str">
        <f ca="1">IF(N2252="DFC",0,VLOOKUP(E2252,Schools!B:Q,16,0))</f>
        <v>C</v>
      </c>
      <c r="AV2252" s="2036">
        <f ca="1">IF(H2252="MA",0,VLOOKUP(AU2252&amp;VLOOKUP(N2252,Rates!A:G,7,0)&amp;VLOOKUP(N2252,Rates!A:J,10,0),PayLookup!$B$10:$C$32,2,0)*S2252*IF(W2252=1,0,1))</f>
        <v>0</v>
      </c>
      <c r="AW2252" s="2084">
        <f t="shared" ca="1" si="1557"/>
        <v>0</v>
      </c>
      <c r="AX2252" s="2084">
        <f t="shared" ca="1" si="1558"/>
        <v>0</v>
      </c>
      <c r="AY2252" s="2084">
        <f t="shared" ca="1" si="1559"/>
        <v>0</v>
      </c>
      <c r="AZ2252" s="2084">
        <f t="shared" ca="1" si="1560"/>
        <v>0</v>
      </c>
      <c r="BA2252" s="2084">
        <f t="shared" ca="1" si="1561"/>
        <v>0</v>
      </c>
      <c r="BB2252" s="2086">
        <f t="shared" ca="1" si="1562"/>
        <v>0</v>
      </c>
      <c r="BC2252" s="2086">
        <f t="shared" ca="1" si="1563"/>
        <v>0</v>
      </c>
      <c r="BD2252" s="2086">
        <f t="shared" ca="1" si="1564"/>
        <v>0</v>
      </c>
      <c r="BE2252" s="2086">
        <f t="shared" ca="1" si="1565"/>
        <v>0</v>
      </c>
      <c r="BF2252" s="2088">
        <f t="shared" ca="1" si="1566"/>
        <v>0</v>
      </c>
      <c r="BG2252" s="2088">
        <f t="shared" ca="1" si="1567"/>
        <v>0</v>
      </c>
      <c r="BH2252" s="2088">
        <f t="shared" ca="1" si="1568"/>
        <v>0</v>
      </c>
      <c r="BI2252" s="2110" t="str">
        <f>VLOOKUP(N2252,Rates!A:L,3,0)</f>
        <v>Universal Infant free school meals</v>
      </c>
      <c r="BJ2252" s="2124"/>
      <c r="BK2252" s="2125" t="str">
        <f>E2252&amp;IF(O2252="EARLYYEARS",VLOOKUP(N2252,Rates!$A:$X,24,0),N2252)</f>
        <v>3022071UIFSM</v>
      </c>
      <c r="BL2252" s="2126">
        <f ca="1">ROUND(IF(AND(OR(M2252="VA",M2252="FREE",M2252="ACAD"),N2252="DFC"),S2252,S2252*VLOOKUP(AU2252&amp;VLOOKUP(N2252,Rates!A:G,7,0)&amp;VLOOKUP(N2252,Rates!A:J,10,0),PayLookup!$B$10:$D$32,3,0)),2)</f>
        <v>0</v>
      </c>
      <c r="BM2252" s="2123">
        <f t="shared" ca="1" si="1569"/>
        <v>0</v>
      </c>
      <c r="BN2252" s="2127">
        <f t="shared" ca="1" si="1570"/>
        <v>0</v>
      </c>
      <c r="BO2252" s="2110" t="str">
        <f t="shared" ca="1" si="1571"/>
        <v>10166UIFSMMAPrimary</v>
      </c>
      <c r="BP2252" s="2110">
        <f t="shared" ca="1" si="1572"/>
        <v>0</v>
      </c>
      <c r="BQ2252" s="2113" t="str">
        <f t="shared" si="1573"/>
        <v>Original3022071UIFSM</v>
      </c>
      <c r="BR2252" s="2113" t="str">
        <f>VLOOKUP(N2252,Rates!$A:$AO,41,0)</f>
        <v>Current</v>
      </c>
      <c r="BS2252" s="2113">
        <f t="shared" ca="1" si="1574"/>
        <v>36</v>
      </c>
      <c r="BT2252" s="2128">
        <f t="shared" ca="1" si="1575"/>
        <v>0</v>
      </c>
      <c r="BU2252" s="2113" t="str">
        <f t="shared" ca="1" si="1576"/>
        <v>MA0</v>
      </c>
      <c r="BV2252" s="2113">
        <f t="shared" ca="1" si="1577"/>
        <v>4</v>
      </c>
      <c r="BW2252" s="2113">
        <f t="shared" ca="1" si="1578"/>
        <v>0</v>
      </c>
      <c r="BX2252" s="2113">
        <f t="shared" ca="1" si="1579"/>
        <v>0</v>
      </c>
      <c r="BY2252" s="2113">
        <f>VLOOKUP(N2252,Rates!$A:$AW,42,0)</f>
        <v>0</v>
      </c>
      <c r="BZ2252" s="2113">
        <v>0</v>
      </c>
      <c r="CA2252" s="2036">
        <f ca="1">IF(H2252="RA",0,IF(AU2252="C",VLOOKUP(AU2252&amp;VLOOKUP(N2252,Rates!A:G,7,0)&amp;VLOOKUP(N2252,Rates!A:J,10,0)&amp;VLOOKUP(D2252,PayLookup!$G$10:$H$21,2,0),PayLookup!$J$10:$K$57,2,0),VLOOKUP(AU2252&amp;VLOOKUP(N2252,Rates!A:G,7,0)&amp;VLOOKUP(N2252,Rates!A:J,10,0),PayLookup!$B$10:$C$32,2,0))*S2252*IF(W2252=1,0,1))</f>
        <v>0</v>
      </c>
      <c r="CB2252" s="2552">
        <f t="shared" ca="1" si="1583"/>
        <v>0</v>
      </c>
      <c r="CC2252" s="2559">
        <f t="shared" ca="1" si="1580"/>
        <v>0</v>
      </c>
      <c r="CD2252" s="2552">
        <f t="shared" ca="1" si="1581"/>
        <v>0</v>
      </c>
      <c r="CE2252" s="2552">
        <f ca="1">ROUND(IF(BZ2252=1,CA2252-SUM(CB2252:CD2252),IF(LEFT(N2252,2)="ND",0,IF(D2252="Original",CA2252*3/36,CA2252/VLOOKUP(D2252,PayLookup!$M$10:$N$21,2,0)))),2)</f>
        <v>0</v>
      </c>
      <c r="CF2252" s="2552">
        <f ca="1">ROUND(IF(BZ2252=1,CA2252-SUM(CB2252:CE2252),IF(LEFT(N2252,2)="ND",0,IF(D2252="Original",CA2252*3/36,CA2252/VLOOKUP(D2252,PayLookup!$M$10:$N$21,2,0)))),2)</f>
        <v>0</v>
      </c>
      <c r="CG2252" s="2552">
        <f ca="1">ROUND(IF(BZ2252=1,CA2252-SUM(CB2252:CF2252),IF(LEFT(N2252,2)="ND",0,IF(D2252="Original",CA2252*3/36,CA2252/VLOOKUP(D2252,PayLookup!$M$10:$N$21,2,0)))),2)</f>
        <v>0</v>
      </c>
      <c r="CH2252" s="2552">
        <f ca="1">ROUND(IF(BZ2252=1,CA2252-SUM(CB2252:CG2252),IF(LEFT(N2252,2)="ND",0,IF(D2252="Original",CA2252*3/36,CA2252/VLOOKUP(D2252,PayLookup!$M$10:$N$21,2,0)))),2)</f>
        <v>0</v>
      </c>
      <c r="CI2252" s="2552">
        <f ca="1">ROUND(IF(BZ2252=1,CA2252-SUM(CB2252:CH2252),IF(LEFT(N2252,2)="ND",0,IF(D2252="Original",CA2252*3/36,CA2252/VLOOKUP(D2252,PayLookup!$M$10:$N$21,2,0)))),2)</f>
        <v>0</v>
      </c>
      <c r="CJ2252" s="2552">
        <f ca="1">ROUND(IF(BZ2252=1,CA2252-SUM(CB2252:CI2252),IF(LEFT(N2252,2)="ND",0,IF(D2252="Original",CA2252*3/36,CA2252/VLOOKUP(D2252,PayLookup!$M$10:$N$21,2,0)))),2)</f>
        <v>0</v>
      </c>
      <c r="CK2252" s="2552">
        <f ca="1">ROUND(IF(BZ2252=1,CA2252-SUM(CB2252:CJ2252),IF(LEFT(N2252,2)="ND",0,IF(D2252="Original",CA2252*3/36,CA2252/VLOOKUP(D2252,PayLookup!$M$10:$N$21,2,0)))),2)</f>
        <v>0</v>
      </c>
      <c r="CL2252" s="2552">
        <f ca="1">ROUND(IF(BZ2252=1,CA2252-SUM(CB2252:CK2252),IF(LEFT(N2252,2)="ND",0,IF(D2252="Original",CA2252*3/36,CA2252/VLOOKUP(D2252,PayLookup!$M$10:$N$21,2,0)))),2)</f>
        <v>0</v>
      </c>
      <c r="CM2252" s="2552">
        <f ca="1">ROUND(IF(BZ2252=1,CA2252-SUM(CB2252:CL2252),IF(LEFT(N2252,2)="ND",0,IF(D2252="Original",CA2252*2/36,CA2252/VLOOKUP(D2252,PayLookup!$M$10:$N$21,2,0)))),2)</f>
        <v>0</v>
      </c>
      <c r="CN2252"/>
      <c r="CO2252"/>
      <c r="CP2252"/>
      <c r="CQ2252"/>
      <c r="CR2252"/>
      <c r="CS2252"/>
      <c r="CT2252"/>
      <c r="CU2252"/>
    </row>
    <row r="2253" spans="1:99" s="22" customFormat="1" ht="15" hidden="1" customHeight="1">
      <c r="A2253" s="1642">
        <f t="shared" si="1582"/>
        <v>20153252</v>
      </c>
      <c r="B2253" s="517">
        <v>42401</v>
      </c>
      <c r="C2253" s="516" t="s">
        <v>3602</v>
      </c>
      <c r="D2253" s="516" t="s">
        <v>6</v>
      </c>
      <c r="E2253" s="1844">
        <v>3022073</v>
      </c>
      <c r="F2253" s="2109" t="str">
        <f ca="1">VLOOKUP($E2253,Schools!$B:$L,2,0)</f>
        <v>Danegrove JMI School</v>
      </c>
      <c r="G2253" s="2110" t="str">
        <f ca="1">VLOOKUP($E2253,Schools!$B:$L,3,0)</f>
        <v>Primary</v>
      </c>
      <c r="H2253" s="2110" t="str">
        <f ca="1">VLOOKUP($E2253,Schools!$B:$L,5,0)</f>
        <v>MA</v>
      </c>
      <c r="I2253" s="2110">
        <f ca="1">VLOOKUP($E2253,Schools!$B:$L,11,0)</f>
        <v>400105</v>
      </c>
      <c r="J2253" s="2111">
        <f ca="1">VLOOKUP($E2253,Schools!$B:$Z,12,0)</f>
        <v>10083</v>
      </c>
      <c r="K2253" s="2112">
        <f ca="1">IF(H2253="MA",0,VLOOKUP(N2253,Rates!A:L,6,0))</f>
        <v>0</v>
      </c>
      <c r="L2253" s="625"/>
      <c r="M2253" s="2114" t="str">
        <f ca="1">VLOOKUP(E2253,Schools!$B:$R,17,0)</f>
        <v>COM</v>
      </c>
      <c r="N2253" s="516" t="s">
        <v>329</v>
      </c>
      <c r="O2253" s="2110" t="str">
        <f>VLOOKUP(N2253,Rates!$A:$L,2,0)</f>
        <v>ADDGRANT</v>
      </c>
      <c r="P2253" s="1563"/>
      <c r="Q2253" s="1640">
        <f>VLOOKUP(N2253,Rates!A$1:L$65542,9,0)</f>
        <v>1</v>
      </c>
      <c r="R2253" s="1641"/>
      <c r="S2253" s="2115">
        <f t="shared" si="1540"/>
        <v>0</v>
      </c>
      <c r="T2253" s="2111">
        <f ca="1">VLOOKUP(N2253,Rates!A$1:W$65539,VLOOKUP(E2253,Schools!B$1:N$65535,13,0),0)</f>
        <v>10166</v>
      </c>
      <c r="U2253" s="2110">
        <f ca="1">VLOOKUP(E2253,Schools!B$1:P$65001,15,0)</f>
        <v>543965</v>
      </c>
      <c r="V2253" s="2111" t="str">
        <f>VLOOKUP(N2253,Rates!A$1:L$65539,8,0)</f>
        <v>I18</v>
      </c>
      <c r="W2253" s="2111">
        <f ca="1">IF(AND(M2253="VA",N2253="DFC"),0,VLOOKUP(N2253,Rates!A:AM,VLOOKUP(H2253&amp;LEFT(G2253,3),Rates!$AC$1:$AD$13,2,0),0))</f>
        <v>1</v>
      </c>
      <c r="X2253" s="2079">
        <f t="shared" ca="1" si="1541"/>
        <v>0</v>
      </c>
      <c r="Y2253" s="2080">
        <f t="shared" ca="1" si="1542"/>
        <v>0</v>
      </c>
      <c r="Z2253" s="2081">
        <f t="shared" ca="1" si="1543"/>
        <v>0</v>
      </c>
      <c r="AA2253" s="2082">
        <f t="shared" ca="1" si="1544"/>
        <v>0</v>
      </c>
      <c r="AB2253" s="2083">
        <f t="shared" ca="1" si="1545"/>
        <v>0</v>
      </c>
      <c r="AC2253" s="2117">
        <f t="shared" si="1546"/>
        <v>0</v>
      </c>
      <c r="AD2253" s="2110" t="str">
        <f t="shared" ca="1" si="1547"/>
        <v>3022073UIFSMB</v>
      </c>
      <c r="AE2253" s="2110" t="str">
        <f t="shared" si="1548"/>
        <v>Original3022073UIFSM</v>
      </c>
      <c r="AF2253" s="2110" t="str">
        <f t="shared" si="1549"/>
        <v>3022073UIFSM</v>
      </c>
      <c r="AG2253" s="2110" t="str">
        <f t="shared" si="1550"/>
        <v>OriginalUIFSM</v>
      </c>
      <c r="AH2253" s="2110" t="str">
        <f t="shared" si="1551"/>
        <v>Original3022073</v>
      </c>
      <c r="AI2253" s="2110" t="str">
        <f t="shared" ca="1" si="1552"/>
        <v>MAPriUIFSM</v>
      </c>
      <c r="AJ2253" s="2110" t="str">
        <f t="shared" si="1553"/>
        <v>I183022073</v>
      </c>
      <c r="AK2253" s="2110" t="str">
        <f t="shared" si="1554"/>
        <v>3022073ADDGRANT</v>
      </c>
      <c r="AL2253" s="2110" t="str">
        <f t="shared" ca="1" si="1555"/>
        <v>10166Primary</v>
      </c>
      <c r="AM2253" s="2110" t="str">
        <f t="shared" si="1556"/>
        <v>Original3022073ADDGRANT</v>
      </c>
      <c r="AN2253" s="2118">
        <v>0.25</v>
      </c>
      <c r="AO2253" s="2119">
        <v>0.5</v>
      </c>
      <c r="AP2253" s="2119">
        <v>0.75</v>
      </c>
      <c r="AQ2253" s="2119">
        <v>1</v>
      </c>
      <c r="AR2253" s="2110" t="str">
        <f ca="1">VLOOKUP(T2253,CostCentres!B$1:D$65537,2,0)</f>
        <v>SF Grants Paid To Primary Schools</v>
      </c>
      <c r="AS2253" s="2110" t="str">
        <f ca="1">VLOOKUP($T2253,CostCentres!$B$1:$D$65536,3,0)</f>
        <v>AddGrants</v>
      </c>
      <c r="AT2253" s="2110">
        <f>VLOOKUP(N2253,Rates!A$1:AB$65539,28,0)</f>
        <v>0</v>
      </c>
      <c r="AU2253" s="2120" t="str">
        <f ca="1">IF(N2253="DFC",0,VLOOKUP(E2253,Schools!B:Q,16,0))</f>
        <v>B</v>
      </c>
      <c r="AV2253" s="2036">
        <f ca="1">IF(H2253="MA",0,VLOOKUP(AU2253&amp;VLOOKUP(N2253,Rates!A:G,7,0)&amp;VLOOKUP(N2253,Rates!A:J,10,0),PayLookup!$B$10:$C$32,2,0)*S2253*IF(W2253=1,0,1))</f>
        <v>0</v>
      </c>
      <c r="AW2253" s="2084">
        <f t="shared" ca="1" si="1557"/>
        <v>0</v>
      </c>
      <c r="AX2253" s="2084">
        <f t="shared" ca="1" si="1558"/>
        <v>0</v>
      </c>
      <c r="AY2253" s="2084">
        <f t="shared" ca="1" si="1559"/>
        <v>0</v>
      </c>
      <c r="AZ2253" s="2084">
        <f t="shared" ca="1" si="1560"/>
        <v>0</v>
      </c>
      <c r="BA2253" s="2084">
        <f t="shared" ca="1" si="1561"/>
        <v>0</v>
      </c>
      <c r="BB2253" s="2086">
        <f t="shared" ca="1" si="1562"/>
        <v>0</v>
      </c>
      <c r="BC2253" s="2086">
        <f t="shared" ca="1" si="1563"/>
        <v>0</v>
      </c>
      <c r="BD2253" s="2086">
        <f t="shared" ca="1" si="1564"/>
        <v>0</v>
      </c>
      <c r="BE2253" s="2086">
        <f t="shared" ca="1" si="1565"/>
        <v>0</v>
      </c>
      <c r="BF2253" s="2088">
        <f t="shared" ca="1" si="1566"/>
        <v>0</v>
      </c>
      <c r="BG2253" s="2088">
        <f t="shared" ca="1" si="1567"/>
        <v>0</v>
      </c>
      <c r="BH2253" s="2088">
        <f t="shared" ca="1" si="1568"/>
        <v>0</v>
      </c>
      <c r="BI2253" s="2110" t="str">
        <f>VLOOKUP(N2253,Rates!A:L,3,0)</f>
        <v>Universal Infant free school meals</v>
      </c>
      <c r="BJ2253" s="2124"/>
      <c r="BK2253" s="2125" t="str">
        <f>E2253&amp;IF(O2253="EARLYYEARS",VLOOKUP(N2253,Rates!$A:$X,24,0),N2253)</f>
        <v>3022073UIFSM</v>
      </c>
      <c r="BL2253" s="2126">
        <f ca="1">ROUND(IF(AND(OR(M2253="VA",M2253="FREE",M2253="ACAD"),N2253="DFC"),S2253,S2253*VLOOKUP(AU2253&amp;VLOOKUP(N2253,Rates!A:G,7,0)&amp;VLOOKUP(N2253,Rates!A:J,10,0),PayLookup!$B$10:$D$32,3,0)),2)</f>
        <v>0</v>
      </c>
      <c r="BM2253" s="2123">
        <f t="shared" ca="1" si="1569"/>
        <v>0</v>
      </c>
      <c r="BN2253" s="2127">
        <f t="shared" ca="1" si="1570"/>
        <v>0</v>
      </c>
      <c r="BO2253" s="2110" t="str">
        <f t="shared" ca="1" si="1571"/>
        <v>10166UIFSMMAPrimary</v>
      </c>
      <c r="BP2253" s="2110">
        <f t="shared" ca="1" si="1572"/>
        <v>0</v>
      </c>
      <c r="BQ2253" s="2113" t="str">
        <f t="shared" si="1573"/>
        <v>Original3022073UIFSM</v>
      </c>
      <c r="BR2253" s="2113" t="str">
        <f>VLOOKUP(N2253,Rates!$A:$AO,41,0)</f>
        <v>Current</v>
      </c>
      <c r="BS2253" s="2113">
        <f t="shared" ca="1" si="1574"/>
        <v>36</v>
      </c>
      <c r="BT2253" s="2128">
        <f t="shared" ca="1" si="1575"/>
        <v>0</v>
      </c>
      <c r="BU2253" s="2113" t="str">
        <f t="shared" ca="1" si="1576"/>
        <v>MA0</v>
      </c>
      <c r="BV2253" s="2113">
        <f t="shared" ca="1" si="1577"/>
        <v>4</v>
      </c>
      <c r="BW2253" s="2113">
        <f t="shared" ca="1" si="1578"/>
        <v>0</v>
      </c>
      <c r="BX2253" s="2113">
        <f t="shared" ca="1" si="1579"/>
        <v>0</v>
      </c>
      <c r="BY2253" s="2113">
        <f>VLOOKUP(N2253,Rates!$A:$AW,42,0)</f>
        <v>0</v>
      </c>
      <c r="BZ2253" s="2113">
        <v>0</v>
      </c>
      <c r="CA2253" s="2036">
        <f ca="1">IF(H2253="RA",0,IF(AU2253="C",VLOOKUP(AU2253&amp;VLOOKUP(N2253,Rates!A:G,7,0)&amp;VLOOKUP(N2253,Rates!A:J,10,0)&amp;VLOOKUP(D2253,PayLookup!$G$10:$H$21,2,0),PayLookup!$J$10:$K$57,2,0),VLOOKUP(AU2253&amp;VLOOKUP(N2253,Rates!A:G,7,0)&amp;VLOOKUP(N2253,Rates!A:J,10,0),PayLookup!$B$10:$C$32,2,0))*S2253*IF(W2253=1,0,1))</f>
        <v>0</v>
      </c>
      <c r="CB2253" s="2552">
        <f t="shared" ca="1" si="1583"/>
        <v>0</v>
      </c>
      <c r="CC2253" s="2559">
        <f t="shared" ca="1" si="1580"/>
        <v>0</v>
      </c>
      <c r="CD2253" s="2552">
        <f t="shared" ca="1" si="1581"/>
        <v>0</v>
      </c>
      <c r="CE2253" s="2552">
        <f ca="1">ROUND(IF(BZ2253=1,CA2253-SUM(CB2253:CD2253),IF(LEFT(N2253,2)="ND",0,IF(D2253="Original",CA2253*3/36,CA2253/VLOOKUP(D2253,PayLookup!$M$10:$N$21,2,0)))),2)</f>
        <v>0</v>
      </c>
      <c r="CF2253" s="2552">
        <f ca="1">ROUND(IF(BZ2253=1,CA2253-SUM(CB2253:CE2253),IF(LEFT(N2253,2)="ND",0,IF(D2253="Original",CA2253*3/36,CA2253/VLOOKUP(D2253,PayLookup!$M$10:$N$21,2,0)))),2)</f>
        <v>0</v>
      </c>
      <c r="CG2253" s="2552">
        <f ca="1">ROUND(IF(BZ2253=1,CA2253-SUM(CB2253:CF2253),IF(LEFT(N2253,2)="ND",0,IF(D2253="Original",CA2253*3/36,CA2253/VLOOKUP(D2253,PayLookup!$M$10:$N$21,2,0)))),2)</f>
        <v>0</v>
      </c>
      <c r="CH2253" s="2552">
        <f ca="1">ROUND(IF(BZ2253=1,CA2253-SUM(CB2253:CG2253),IF(LEFT(N2253,2)="ND",0,IF(D2253="Original",CA2253*3/36,CA2253/VLOOKUP(D2253,PayLookup!$M$10:$N$21,2,0)))),2)</f>
        <v>0</v>
      </c>
      <c r="CI2253" s="2552">
        <f ca="1">ROUND(IF(BZ2253=1,CA2253-SUM(CB2253:CH2253),IF(LEFT(N2253,2)="ND",0,IF(D2253="Original",CA2253*3/36,CA2253/VLOOKUP(D2253,PayLookup!$M$10:$N$21,2,0)))),2)</f>
        <v>0</v>
      </c>
      <c r="CJ2253" s="2552">
        <f ca="1">ROUND(IF(BZ2253=1,CA2253-SUM(CB2253:CI2253),IF(LEFT(N2253,2)="ND",0,IF(D2253="Original",CA2253*3/36,CA2253/VLOOKUP(D2253,PayLookup!$M$10:$N$21,2,0)))),2)</f>
        <v>0</v>
      </c>
      <c r="CK2253" s="2552">
        <f ca="1">ROUND(IF(BZ2253=1,CA2253-SUM(CB2253:CJ2253),IF(LEFT(N2253,2)="ND",0,IF(D2253="Original",CA2253*3/36,CA2253/VLOOKUP(D2253,PayLookup!$M$10:$N$21,2,0)))),2)</f>
        <v>0</v>
      </c>
      <c r="CL2253" s="2552">
        <f ca="1">ROUND(IF(BZ2253=1,CA2253-SUM(CB2253:CK2253),IF(LEFT(N2253,2)="ND",0,IF(D2253="Original",CA2253*3/36,CA2253/VLOOKUP(D2253,PayLookup!$M$10:$N$21,2,0)))),2)</f>
        <v>0</v>
      </c>
      <c r="CM2253" s="2552">
        <f ca="1">ROUND(IF(BZ2253=1,CA2253-SUM(CB2253:CL2253),IF(LEFT(N2253,2)="ND",0,IF(D2253="Original",CA2253*2/36,CA2253/VLOOKUP(D2253,PayLookup!$M$10:$N$21,2,0)))),2)</f>
        <v>0</v>
      </c>
      <c r="CN2253"/>
      <c r="CO2253"/>
      <c r="CP2253"/>
      <c r="CQ2253"/>
      <c r="CR2253"/>
      <c r="CS2253"/>
      <c r="CT2253"/>
      <c r="CU2253"/>
    </row>
    <row r="2254" spans="1:99" s="22" customFormat="1" ht="15" hidden="1" customHeight="1">
      <c r="A2254" s="1642">
        <f t="shared" si="1582"/>
        <v>20153253</v>
      </c>
      <c r="B2254" s="517">
        <v>42401</v>
      </c>
      <c r="C2254" s="516" t="s">
        <v>3602</v>
      </c>
      <c r="D2254" s="516" t="s">
        <v>6</v>
      </c>
      <c r="E2254" s="1844">
        <v>3022076</v>
      </c>
      <c r="F2254" s="2109" t="str">
        <f ca="1">VLOOKUP($E2254,Schools!$B:$L,2,0)</f>
        <v>Wessex  Gardens Primary School</v>
      </c>
      <c r="G2254" s="2110" t="str">
        <f ca="1">VLOOKUP($E2254,Schools!$B:$L,3,0)</f>
        <v>Primary</v>
      </c>
      <c r="H2254" s="2110" t="str">
        <f ca="1">VLOOKUP($E2254,Schools!$B:$L,5,0)</f>
        <v>MA</v>
      </c>
      <c r="I2254" s="2110">
        <f ca="1">VLOOKUP($E2254,Schools!$B:$L,11,0)</f>
        <v>400111</v>
      </c>
      <c r="J2254" s="2111">
        <f ca="1">VLOOKUP($E2254,Schools!$B:$Z,12,0)</f>
        <v>10124</v>
      </c>
      <c r="K2254" s="2112">
        <f ca="1">IF(H2254="MA",0,VLOOKUP(N2254,Rates!A:L,6,0))</f>
        <v>0</v>
      </c>
      <c r="L2254" s="625"/>
      <c r="M2254" s="2114" t="str">
        <f ca="1">VLOOKUP(E2254,Schools!$B:$R,17,0)</f>
        <v>COM</v>
      </c>
      <c r="N2254" s="516" t="s">
        <v>329</v>
      </c>
      <c r="O2254" s="2110" t="str">
        <f>VLOOKUP(N2254,Rates!$A:$L,2,0)</f>
        <v>ADDGRANT</v>
      </c>
      <c r="P2254" s="1563"/>
      <c r="Q2254" s="1640">
        <f>VLOOKUP(N2254,Rates!A$1:L$65542,9,0)</f>
        <v>1</v>
      </c>
      <c r="R2254" s="1641"/>
      <c r="S2254" s="2115">
        <f t="shared" si="1540"/>
        <v>0</v>
      </c>
      <c r="T2254" s="2111">
        <f ca="1">VLOOKUP(N2254,Rates!A$1:W$65539,VLOOKUP(E2254,Schools!B$1:N$65535,13,0),0)</f>
        <v>10166</v>
      </c>
      <c r="U2254" s="2110">
        <f ca="1">VLOOKUP(E2254,Schools!B$1:P$65001,15,0)</f>
        <v>543965</v>
      </c>
      <c r="V2254" s="2111" t="str">
        <f>VLOOKUP(N2254,Rates!A$1:L$65539,8,0)</f>
        <v>I18</v>
      </c>
      <c r="W2254" s="2111">
        <f ca="1">IF(AND(M2254="VA",N2254="DFC"),0,VLOOKUP(N2254,Rates!A:AM,VLOOKUP(H2254&amp;LEFT(G2254,3),Rates!$AC$1:$AD$13,2,0),0))</f>
        <v>1</v>
      </c>
      <c r="X2254" s="2079">
        <f t="shared" ca="1" si="1541"/>
        <v>0</v>
      </c>
      <c r="Y2254" s="2080">
        <f t="shared" ca="1" si="1542"/>
        <v>0</v>
      </c>
      <c r="Z2254" s="2081">
        <f t="shared" ca="1" si="1543"/>
        <v>0</v>
      </c>
      <c r="AA2254" s="2082">
        <f t="shared" ca="1" si="1544"/>
        <v>0</v>
      </c>
      <c r="AB2254" s="2083">
        <f t="shared" ca="1" si="1545"/>
        <v>0</v>
      </c>
      <c r="AC2254" s="2117">
        <f t="shared" si="1546"/>
        <v>0</v>
      </c>
      <c r="AD2254" s="2110" t="str">
        <f t="shared" ca="1" si="1547"/>
        <v>3022076UIFSMD</v>
      </c>
      <c r="AE2254" s="2110" t="str">
        <f t="shared" si="1548"/>
        <v>Original3022076UIFSM</v>
      </c>
      <c r="AF2254" s="2110" t="str">
        <f t="shared" si="1549"/>
        <v>3022076UIFSM</v>
      </c>
      <c r="AG2254" s="2110" t="str">
        <f t="shared" si="1550"/>
        <v>OriginalUIFSM</v>
      </c>
      <c r="AH2254" s="2110" t="str">
        <f t="shared" si="1551"/>
        <v>Original3022076</v>
      </c>
      <c r="AI2254" s="2110" t="str">
        <f t="shared" ca="1" si="1552"/>
        <v>MAPriUIFSM</v>
      </c>
      <c r="AJ2254" s="2110" t="str">
        <f t="shared" si="1553"/>
        <v>I183022076</v>
      </c>
      <c r="AK2254" s="2110" t="str">
        <f t="shared" si="1554"/>
        <v>3022076ADDGRANT</v>
      </c>
      <c r="AL2254" s="2110" t="str">
        <f t="shared" ca="1" si="1555"/>
        <v>10166Primary</v>
      </c>
      <c r="AM2254" s="2110" t="str">
        <f t="shared" si="1556"/>
        <v>Original3022076ADDGRANT</v>
      </c>
      <c r="AN2254" s="2118">
        <v>0.25</v>
      </c>
      <c r="AO2254" s="2119">
        <v>0.5</v>
      </c>
      <c r="AP2254" s="2119">
        <v>0.75</v>
      </c>
      <c r="AQ2254" s="2119">
        <v>1</v>
      </c>
      <c r="AR2254" s="2110" t="str">
        <f ca="1">VLOOKUP(T2254,CostCentres!B$1:D$65537,2,0)</f>
        <v>SF Grants Paid To Primary Schools</v>
      </c>
      <c r="AS2254" s="2110" t="str">
        <f ca="1">VLOOKUP($T2254,CostCentres!$B$1:$D$65536,3,0)</f>
        <v>AddGrants</v>
      </c>
      <c r="AT2254" s="2110">
        <f>VLOOKUP(N2254,Rates!A$1:AB$65539,28,0)</f>
        <v>0</v>
      </c>
      <c r="AU2254" s="2120" t="str">
        <f ca="1">IF(N2254="DFC",0,VLOOKUP(E2254,Schools!B:Q,16,0))</f>
        <v>D</v>
      </c>
      <c r="AV2254" s="2036">
        <f ca="1">IF(H2254="MA",0,VLOOKUP(AU2254&amp;VLOOKUP(N2254,Rates!A:G,7,0)&amp;VLOOKUP(N2254,Rates!A:J,10,0),PayLookup!$B$10:$C$32,2,0)*S2254*IF(W2254=1,0,1))</f>
        <v>0</v>
      </c>
      <c r="AW2254" s="2084">
        <f t="shared" ca="1" si="1557"/>
        <v>0</v>
      </c>
      <c r="AX2254" s="2084">
        <f t="shared" ca="1" si="1558"/>
        <v>0</v>
      </c>
      <c r="AY2254" s="2084">
        <f t="shared" ca="1" si="1559"/>
        <v>0</v>
      </c>
      <c r="AZ2254" s="2084">
        <f t="shared" ca="1" si="1560"/>
        <v>0</v>
      </c>
      <c r="BA2254" s="2084">
        <f t="shared" ca="1" si="1561"/>
        <v>0</v>
      </c>
      <c r="BB2254" s="2086">
        <f t="shared" ca="1" si="1562"/>
        <v>0</v>
      </c>
      <c r="BC2254" s="2086">
        <f t="shared" ca="1" si="1563"/>
        <v>0</v>
      </c>
      <c r="BD2254" s="2086">
        <f t="shared" ca="1" si="1564"/>
        <v>0</v>
      </c>
      <c r="BE2254" s="2086">
        <f t="shared" ca="1" si="1565"/>
        <v>0</v>
      </c>
      <c r="BF2254" s="2088">
        <f t="shared" ca="1" si="1566"/>
        <v>0</v>
      </c>
      <c r="BG2254" s="2088">
        <f t="shared" ca="1" si="1567"/>
        <v>0</v>
      </c>
      <c r="BH2254" s="2088">
        <f t="shared" ca="1" si="1568"/>
        <v>0</v>
      </c>
      <c r="BI2254" s="2110" t="str">
        <f>VLOOKUP(N2254,Rates!A:L,3,0)</f>
        <v>Universal Infant free school meals</v>
      </c>
      <c r="BJ2254" s="2124"/>
      <c r="BK2254" s="2125" t="str">
        <f>E2254&amp;IF(O2254="EARLYYEARS",VLOOKUP(N2254,Rates!$A:$X,24,0),N2254)</f>
        <v>3022076UIFSM</v>
      </c>
      <c r="BL2254" s="2126">
        <f ca="1">ROUND(IF(AND(OR(M2254="VA",M2254="FREE",M2254="ACAD"),N2254="DFC"),S2254,S2254*VLOOKUP(AU2254&amp;VLOOKUP(N2254,Rates!A:G,7,0)&amp;VLOOKUP(N2254,Rates!A:J,10,0),PayLookup!$B$10:$D$32,3,0)),2)</f>
        <v>0</v>
      </c>
      <c r="BM2254" s="2123">
        <f t="shared" ca="1" si="1569"/>
        <v>0</v>
      </c>
      <c r="BN2254" s="2127">
        <f t="shared" ca="1" si="1570"/>
        <v>0</v>
      </c>
      <c r="BO2254" s="2110" t="str">
        <f t="shared" ca="1" si="1571"/>
        <v>10166UIFSMMAPrimary</v>
      </c>
      <c r="BP2254" s="2110">
        <f t="shared" ca="1" si="1572"/>
        <v>0</v>
      </c>
      <c r="BQ2254" s="2113" t="str">
        <f t="shared" si="1573"/>
        <v>Original3022076UIFSM</v>
      </c>
      <c r="BR2254" s="2113" t="str">
        <f>VLOOKUP(N2254,Rates!$A:$AO,41,0)</f>
        <v>Current</v>
      </c>
      <c r="BS2254" s="2113">
        <f t="shared" ca="1" si="1574"/>
        <v>36</v>
      </c>
      <c r="BT2254" s="2128">
        <f t="shared" ca="1" si="1575"/>
        <v>0</v>
      </c>
      <c r="BU2254" s="2113" t="str">
        <f t="shared" ca="1" si="1576"/>
        <v>MA0</v>
      </c>
      <c r="BV2254" s="2113">
        <f t="shared" ca="1" si="1577"/>
        <v>4</v>
      </c>
      <c r="BW2254" s="2113">
        <f t="shared" ca="1" si="1578"/>
        <v>0</v>
      </c>
      <c r="BX2254" s="2113">
        <f t="shared" ca="1" si="1579"/>
        <v>0</v>
      </c>
      <c r="BY2254" s="2113">
        <f>VLOOKUP(N2254,Rates!$A:$AW,42,0)</f>
        <v>0</v>
      </c>
      <c r="BZ2254" s="2113">
        <v>0</v>
      </c>
      <c r="CA2254" s="2036">
        <f ca="1">IF(H2254="RA",0,IF(AU2254="C",VLOOKUP(AU2254&amp;VLOOKUP(N2254,Rates!A:G,7,0)&amp;VLOOKUP(N2254,Rates!A:J,10,0)&amp;VLOOKUP(D2254,PayLookup!$G$10:$H$21,2,0),PayLookup!$J$10:$K$57,2,0),VLOOKUP(AU2254&amp;VLOOKUP(N2254,Rates!A:G,7,0)&amp;VLOOKUP(N2254,Rates!A:J,10,0),PayLookup!$B$10:$C$32,2,0))*S2254*IF(W2254=1,0,1))</f>
        <v>0</v>
      </c>
      <c r="CB2254" s="2552">
        <f t="shared" ca="1" si="1583"/>
        <v>0</v>
      </c>
      <c r="CC2254" s="2559">
        <f t="shared" ca="1" si="1580"/>
        <v>0</v>
      </c>
      <c r="CD2254" s="2552">
        <f t="shared" ca="1" si="1581"/>
        <v>0</v>
      </c>
      <c r="CE2254" s="2552">
        <f ca="1">ROUND(IF(BZ2254=1,CA2254-SUM(CB2254:CD2254),IF(LEFT(N2254,2)="ND",0,IF(D2254="Original",CA2254*3/36,CA2254/VLOOKUP(D2254,PayLookup!$M$10:$N$21,2,0)))),2)</f>
        <v>0</v>
      </c>
      <c r="CF2254" s="2552">
        <f ca="1">ROUND(IF(BZ2254=1,CA2254-SUM(CB2254:CE2254),IF(LEFT(N2254,2)="ND",0,IF(D2254="Original",CA2254*3/36,CA2254/VLOOKUP(D2254,PayLookup!$M$10:$N$21,2,0)))),2)</f>
        <v>0</v>
      </c>
      <c r="CG2254" s="2552">
        <f ca="1">ROUND(IF(BZ2254=1,CA2254-SUM(CB2254:CF2254),IF(LEFT(N2254,2)="ND",0,IF(D2254="Original",CA2254*3/36,CA2254/VLOOKUP(D2254,PayLookup!$M$10:$N$21,2,0)))),2)</f>
        <v>0</v>
      </c>
      <c r="CH2254" s="2552">
        <f ca="1">ROUND(IF(BZ2254=1,CA2254-SUM(CB2254:CG2254),IF(LEFT(N2254,2)="ND",0,IF(D2254="Original",CA2254*3/36,CA2254/VLOOKUP(D2254,PayLookup!$M$10:$N$21,2,0)))),2)</f>
        <v>0</v>
      </c>
      <c r="CI2254" s="2552">
        <f ca="1">ROUND(IF(BZ2254=1,CA2254-SUM(CB2254:CH2254),IF(LEFT(N2254,2)="ND",0,IF(D2254="Original",CA2254*3/36,CA2254/VLOOKUP(D2254,PayLookup!$M$10:$N$21,2,0)))),2)</f>
        <v>0</v>
      </c>
      <c r="CJ2254" s="2552">
        <f ca="1">ROUND(IF(BZ2254=1,CA2254-SUM(CB2254:CI2254),IF(LEFT(N2254,2)="ND",0,IF(D2254="Original",CA2254*3/36,CA2254/VLOOKUP(D2254,PayLookup!$M$10:$N$21,2,0)))),2)</f>
        <v>0</v>
      </c>
      <c r="CK2254" s="2552">
        <f ca="1">ROUND(IF(BZ2254=1,CA2254-SUM(CB2254:CJ2254),IF(LEFT(N2254,2)="ND",0,IF(D2254="Original",CA2254*3/36,CA2254/VLOOKUP(D2254,PayLookup!$M$10:$N$21,2,0)))),2)</f>
        <v>0</v>
      </c>
      <c r="CL2254" s="2552">
        <f ca="1">ROUND(IF(BZ2254=1,CA2254-SUM(CB2254:CK2254),IF(LEFT(N2254,2)="ND",0,IF(D2254="Original",CA2254*3/36,CA2254/VLOOKUP(D2254,PayLookup!$M$10:$N$21,2,0)))),2)</f>
        <v>0</v>
      </c>
      <c r="CM2254" s="2552">
        <f ca="1">ROUND(IF(BZ2254=1,CA2254-SUM(CB2254:CL2254),IF(LEFT(N2254,2)="ND",0,IF(D2254="Original",CA2254*2/36,CA2254/VLOOKUP(D2254,PayLookup!$M$10:$N$21,2,0)))),2)</f>
        <v>0</v>
      </c>
      <c r="CN2254"/>
      <c r="CO2254"/>
      <c r="CP2254"/>
      <c r="CQ2254"/>
      <c r="CR2254"/>
      <c r="CS2254"/>
      <c r="CT2254"/>
      <c r="CU2254"/>
    </row>
    <row r="2255" spans="1:99" s="22" customFormat="1" ht="15" hidden="1" customHeight="1">
      <c r="A2255" s="1642">
        <f t="shared" si="1582"/>
        <v>20153254</v>
      </c>
      <c r="B2255" s="517">
        <v>42401</v>
      </c>
      <c r="C2255" s="516" t="s">
        <v>3602</v>
      </c>
      <c r="D2255" s="516" t="s">
        <v>6</v>
      </c>
      <c r="E2255" s="1844">
        <v>3022077</v>
      </c>
      <c r="F2255" s="2109" t="str">
        <f ca="1">VLOOKUP($E2255,Schools!$B:$L,2,0)</f>
        <v>Orion Primary School</v>
      </c>
      <c r="G2255" s="2110" t="str">
        <f ca="1">VLOOKUP($E2255,Schools!$B:$L,3,0)</f>
        <v>Primary</v>
      </c>
      <c r="H2255" s="2110" t="str">
        <f ca="1">VLOOKUP($E2255,Schools!$B:$L,5,0)</f>
        <v>MA</v>
      </c>
      <c r="I2255" s="2110">
        <f ca="1">VLOOKUP($E2255,Schools!$B:$L,11,0)</f>
        <v>400113</v>
      </c>
      <c r="J2255" s="2111">
        <f ca="1">VLOOKUP($E2255,Schools!$B:$Z,12,0)</f>
        <v>10127</v>
      </c>
      <c r="K2255" s="2112">
        <f ca="1">IF(H2255="MA",0,VLOOKUP(N2255,Rates!A:L,6,0))</f>
        <v>0</v>
      </c>
      <c r="L2255" s="625"/>
      <c r="M2255" s="2114" t="str">
        <f ca="1">VLOOKUP(E2255,Schools!$B:$R,17,0)</f>
        <v>COM</v>
      </c>
      <c r="N2255" s="516" t="s">
        <v>329</v>
      </c>
      <c r="O2255" s="2110" t="str">
        <f>VLOOKUP(N2255,Rates!$A:$L,2,0)</f>
        <v>ADDGRANT</v>
      </c>
      <c r="P2255" s="1563"/>
      <c r="Q2255" s="1640">
        <f>VLOOKUP(N2255,Rates!A$1:L$65542,9,0)</f>
        <v>1</v>
      </c>
      <c r="R2255" s="1641"/>
      <c r="S2255" s="2115">
        <f t="shared" si="1540"/>
        <v>0</v>
      </c>
      <c r="T2255" s="2111">
        <f ca="1">VLOOKUP(N2255,Rates!A$1:W$65539,VLOOKUP(E2255,Schools!B$1:N$65535,13,0),0)</f>
        <v>10166</v>
      </c>
      <c r="U2255" s="2110">
        <f ca="1">VLOOKUP(E2255,Schools!B$1:P$65001,15,0)</f>
        <v>543965</v>
      </c>
      <c r="V2255" s="2111" t="str">
        <f>VLOOKUP(N2255,Rates!A$1:L$65539,8,0)</f>
        <v>I18</v>
      </c>
      <c r="W2255" s="2111">
        <f ca="1">IF(AND(M2255="VA",N2255="DFC"),0,VLOOKUP(N2255,Rates!A:AM,VLOOKUP(H2255&amp;LEFT(G2255,3),Rates!$AC$1:$AD$13,2,0),0))</f>
        <v>1</v>
      </c>
      <c r="X2255" s="2079">
        <f t="shared" ca="1" si="1541"/>
        <v>0</v>
      </c>
      <c r="Y2255" s="2080">
        <f t="shared" ca="1" si="1542"/>
        <v>0</v>
      </c>
      <c r="Z2255" s="2081">
        <f t="shared" ca="1" si="1543"/>
        <v>0</v>
      </c>
      <c r="AA2255" s="2082">
        <f t="shared" ca="1" si="1544"/>
        <v>0</v>
      </c>
      <c r="AB2255" s="2083">
        <f t="shared" ca="1" si="1545"/>
        <v>0</v>
      </c>
      <c r="AC2255" s="2117">
        <f t="shared" si="1546"/>
        <v>0</v>
      </c>
      <c r="AD2255" s="2110" t="str">
        <f t="shared" ca="1" si="1547"/>
        <v>3022077UIFSMA</v>
      </c>
      <c r="AE2255" s="2110" t="str">
        <f t="shared" si="1548"/>
        <v>Original3022077UIFSM</v>
      </c>
      <c r="AF2255" s="2110" t="str">
        <f t="shared" si="1549"/>
        <v>3022077UIFSM</v>
      </c>
      <c r="AG2255" s="2110" t="str">
        <f t="shared" si="1550"/>
        <v>OriginalUIFSM</v>
      </c>
      <c r="AH2255" s="2110" t="str">
        <f t="shared" si="1551"/>
        <v>Original3022077</v>
      </c>
      <c r="AI2255" s="2110" t="str">
        <f t="shared" ca="1" si="1552"/>
        <v>MAPriUIFSM</v>
      </c>
      <c r="AJ2255" s="2110" t="str">
        <f t="shared" si="1553"/>
        <v>I183022077</v>
      </c>
      <c r="AK2255" s="2110" t="str">
        <f t="shared" si="1554"/>
        <v>3022077ADDGRANT</v>
      </c>
      <c r="AL2255" s="2110" t="str">
        <f t="shared" ca="1" si="1555"/>
        <v>10166Primary</v>
      </c>
      <c r="AM2255" s="2110" t="str">
        <f t="shared" si="1556"/>
        <v>Original3022077ADDGRANT</v>
      </c>
      <c r="AN2255" s="2118">
        <v>0.25</v>
      </c>
      <c r="AO2255" s="2119">
        <v>0.5</v>
      </c>
      <c r="AP2255" s="2119">
        <v>0.75</v>
      </c>
      <c r="AQ2255" s="2119">
        <v>1</v>
      </c>
      <c r="AR2255" s="2110" t="str">
        <f ca="1">VLOOKUP(T2255,CostCentres!B$1:D$65537,2,0)</f>
        <v>SF Grants Paid To Primary Schools</v>
      </c>
      <c r="AS2255" s="2110" t="str">
        <f ca="1">VLOOKUP($T2255,CostCentres!$B$1:$D$65536,3,0)</f>
        <v>AddGrants</v>
      </c>
      <c r="AT2255" s="2110">
        <f>VLOOKUP(N2255,Rates!A$1:AB$65539,28,0)</f>
        <v>0</v>
      </c>
      <c r="AU2255" s="2120" t="str">
        <f ca="1">IF(N2255="DFC",0,VLOOKUP(E2255,Schools!B:Q,16,0))</f>
        <v>A</v>
      </c>
      <c r="AV2255" s="2036">
        <f ca="1">IF(H2255="MA",0,VLOOKUP(AU2255&amp;VLOOKUP(N2255,Rates!A:G,7,0)&amp;VLOOKUP(N2255,Rates!A:J,10,0),PayLookup!$B$10:$C$32,2,0)*S2255*IF(W2255=1,0,1))</f>
        <v>0</v>
      </c>
      <c r="AW2255" s="2084">
        <f t="shared" ca="1" si="1557"/>
        <v>0</v>
      </c>
      <c r="AX2255" s="2084">
        <f t="shared" ca="1" si="1558"/>
        <v>0</v>
      </c>
      <c r="AY2255" s="2084">
        <f t="shared" ca="1" si="1559"/>
        <v>0</v>
      </c>
      <c r="AZ2255" s="2084">
        <f t="shared" ca="1" si="1560"/>
        <v>0</v>
      </c>
      <c r="BA2255" s="2084">
        <f t="shared" ca="1" si="1561"/>
        <v>0</v>
      </c>
      <c r="BB2255" s="2086">
        <f t="shared" ca="1" si="1562"/>
        <v>0</v>
      </c>
      <c r="BC2255" s="2086">
        <f t="shared" ca="1" si="1563"/>
        <v>0</v>
      </c>
      <c r="BD2255" s="2086">
        <f t="shared" ca="1" si="1564"/>
        <v>0</v>
      </c>
      <c r="BE2255" s="2086">
        <f t="shared" ca="1" si="1565"/>
        <v>0</v>
      </c>
      <c r="BF2255" s="2088">
        <f t="shared" ca="1" si="1566"/>
        <v>0</v>
      </c>
      <c r="BG2255" s="2088">
        <f t="shared" ca="1" si="1567"/>
        <v>0</v>
      </c>
      <c r="BH2255" s="2088">
        <f t="shared" ca="1" si="1568"/>
        <v>0</v>
      </c>
      <c r="BI2255" s="2110" t="str">
        <f>VLOOKUP(N2255,Rates!A:L,3,0)</f>
        <v>Universal Infant free school meals</v>
      </c>
      <c r="BJ2255" s="2124"/>
      <c r="BK2255" s="2125" t="str">
        <f>E2255&amp;IF(O2255="EARLYYEARS",VLOOKUP(N2255,Rates!$A:$X,24,0),N2255)</f>
        <v>3022077UIFSM</v>
      </c>
      <c r="BL2255" s="2126">
        <f ca="1">ROUND(IF(AND(OR(M2255="VA",M2255="FREE",M2255="ACAD"),N2255="DFC"),S2255,S2255*VLOOKUP(AU2255&amp;VLOOKUP(N2255,Rates!A:G,7,0)&amp;VLOOKUP(N2255,Rates!A:J,10,0),PayLookup!$B$10:$D$32,3,0)),2)</f>
        <v>0</v>
      </c>
      <c r="BM2255" s="2123">
        <f t="shared" ca="1" si="1569"/>
        <v>0</v>
      </c>
      <c r="BN2255" s="2127">
        <f t="shared" ca="1" si="1570"/>
        <v>0</v>
      </c>
      <c r="BO2255" s="2110" t="str">
        <f t="shared" ca="1" si="1571"/>
        <v>10166UIFSMMAPrimary</v>
      </c>
      <c r="BP2255" s="2110">
        <f t="shared" ca="1" si="1572"/>
        <v>0</v>
      </c>
      <c r="BQ2255" s="2113" t="str">
        <f t="shared" si="1573"/>
        <v>Original3022077UIFSM</v>
      </c>
      <c r="BR2255" s="2113" t="str">
        <f>VLOOKUP(N2255,Rates!$A:$AO,41,0)</f>
        <v>Current</v>
      </c>
      <c r="BS2255" s="2113">
        <f t="shared" ca="1" si="1574"/>
        <v>36</v>
      </c>
      <c r="BT2255" s="2128">
        <f t="shared" ca="1" si="1575"/>
        <v>0</v>
      </c>
      <c r="BU2255" s="2113" t="str">
        <f t="shared" ca="1" si="1576"/>
        <v>MA0</v>
      </c>
      <c r="BV2255" s="2113">
        <f t="shared" ca="1" si="1577"/>
        <v>4</v>
      </c>
      <c r="BW2255" s="2113">
        <f t="shared" ca="1" si="1578"/>
        <v>0</v>
      </c>
      <c r="BX2255" s="2113">
        <f t="shared" ca="1" si="1579"/>
        <v>0</v>
      </c>
      <c r="BY2255" s="2113">
        <f>VLOOKUP(N2255,Rates!$A:$AW,42,0)</f>
        <v>0</v>
      </c>
      <c r="BZ2255" s="2113">
        <v>0</v>
      </c>
      <c r="CA2255" s="2036">
        <f ca="1">IF(H2255="RA",0,IF(AU2255="C",VLOOKUP(AU2255&amp;VLOOKUP(N2255,Rates!A:G,7,0)&amp;VLOOKUP(N2255,Rates!A:J,10,0)&amp;VLOOKUP(D2255,PayLookup!$G$10:$H$21,2,0),PayLookup!$J$10:$K$57,2,0),VLOOKUP(AU2255&amp;VLOOKUP(N2255,Rates!A:G,7,0)&amp;VLOOKUP(N2255,Rates!A:J,10,0),PayLookup!$B$10:$C$32,2,0))*S2255*IF(W2255=1,0,1))</f>
        <v>0</v>
      </c>
      <c r="CB2255" s="2552">
        <f t="shared" ca="1" si="1583"/>
        <v>0</v>
      </c>
      <c r="CC2255" s="2559">
        <f t="shared" ca="1" si="1580"/>
        <v>0</v>
      </c>
      <c r="CD2255" s="2552">
        <f t="shared" ca="1" si="1581"/>
        <v>0</v>
      </c>
      <c r="CE2255" s="2552">
        <f ca="1">ROUND(IF(BZ2255=1,CA2255-SUM(CB2255:CD2255),IF(LEFT(N2255,2)="ND",0,IF(D2255="Original",CA2255*3/36,CA2255/VLOOKUP(D2255,PayLookup!$M$10:$N$21,2,0)))),2)</f>
        <v>0</v>
      </c>
      <c r="CF2255" s="2552">
        <f ca="1">ROUND(IF(BZ2255=1,CA2255-SUM(CB2255:CE2255),IF(LEFT(N2255,2)="ND",0,IF(D2255="Original",CA2255*3/36,CA2255/VLOOKUP(D2255,PayLookup!$M$10:$N$21,2,0)))),2)</f>
        <v>0</v>
      </c>
      <c r="CG2255" s="2552">
        <f ca="1">ROUND(IF(BZ2255=1,CA2255-SUM(CB2255:CF2255),IF(LEFT(N2255,2)="ND",0,IF(D2255="Original",CA2255*3/36,CA2255/VLOOKUP(D2255,PayLookup!$M$10:$N$21,2,0)))),2)</f>
        <v>0</v>
      </c>
      <c r="CH2255" s="2552">
        <f ca="1">ROUND(IF(BZ2255=1,CA2255-SUM(CB2255:CG2255),IF(LEFT(N2255,2)="ND",0,IF(D2255="Original",CA2255*3/36,CA2255/VLOOKUP(D2255,PayLookup!$M$10:$N$21,2,0)))),2)</f>
        <v>0</v>
      </c>
      <c r="CI2255" s="2552">
        <f ca="1">ROUND(IF(BZ2255=1,CA2255-SUM(CB2255:CH2255),IF(LEFT(N2255,2)="ND",0,IF(D2255="Original",CA2255*3/36,CA2255/VLOOKUP(D2255,PayLookup!$M$10:$N$21,2,0)))),2)</f>
        <v>0</v>
      </c>
      <c r="CJ2255" s="2552">
        <f ca="1">ROUND(IF(BZ2255=1,CA2255-SUM(CB2255:CI2255),IF(LEFT(N2255,2)="ND",0,IF(D2255="Original",CA2255*3/36,CA2255/VLOOKUP(D2255,PayLookup!$M$10:$N$21,2,0)))),2)</f>
        <v>0</v>
      </c>
      <c r="CK2255" s="2552">
        <f ca="1">ROUND(IF(BZ2255=1,CA2255-SUM(CB2255:CJ2255),IF(LEFT(N2255,2)="ND",0,IF(D2255="Original",CA2255*3/36,CA2255/VLOOKUP(D2255,PayLookup!$M$10:$N$21,2,0)))),2)</f>
        <v>0</v>
      </c>
      <c r="CL2255" s="2552">
        <f ca="1">ROUND(IF(BZ2255=1,CA2255-SUM(CB2255:CK2255),IF(LEFT(N2255,2)="ND",0,IF(D2255="Original",CA2255*3/36,CA2255/VLOOKUP(D2255,PayLookup!$M$10:$N$21,2,0)))),2)</f>
        <v>0</v>
      </c>
      <c r="CM2255" s="2552">
        <f ca="1">ROUND(IF(BZ2255=1,CA2255-SUM(CB2255:CL2255),IF(LEFT(N2255,2)="ND",0,IF(D2255="Original",CA2255*2/36,CA2255/VLOOKUP(D2255,PayLookup!$M$10:$N$21,2,0)))),2)</f>
        <v>0</v>
      </c>
      <c r="CN2255"/>
      <c r="CO2255"/>
      <c r="CP2255"/>
      <c r="CQ2255"/>
      <c r="CR2255"/>
      <c r="CS2255"/>
      <c r="CT2255"/>
      <c r="CU2255"/>
    </row>
    <row r="2256" spans="1:99" s="22" customFormat="1" ht="15" hidden="1" customHeight="1">
      <c r="A2256" s="1642">
        <f t="shared" si="1582"/>
        <v>20153255</v>
      </c>
      <c r="B2256" s="517">
        <v>42401</v>
      </c>
      <c r="C2256" s="516" t="s">
        <v>3602</v>
      </c>
      <c r="D2256" s="516" t="s">
        <v>6</v>
      </c>
      <c r="E2256" s="1844">
        <v>3022078</v>
      </c>
      <c r="F2256" s="2109" t="str">
        <f ca="1">VLOOKUP($E2256,Schools!$B:$L,2,0)</f>
        <v>Pardes House School</v>
      </c>
      <c r="G2256" s="2110" t="str">
        <f ca="1">VLOOKUP($E2256,Schools!$B:$L,3,0)</f>
        <v>Primary</v>
      </c>
      <c r="H2256" s="2110" t="str">
        <f ca="1">VLOOKUP($E2256,Schools!$B:$L,5,0)</f>
        <v>MA</v>
      </c>
      <c r="I2256" s="2110">
        <f ca="1">VLOOKUP($E2256,Schools!$B:$L,11,0)</f>
        <v>400014</v>
      </c>
      <c r="J2256" s="2111">
        <f ca="1">VLOOKUP($E2256,Schools!$B:$Z,12,0)</f>
        <v>10129</v>
      </c>
      <c r="K2256" s="2112">
        <f ca="1">IF(H2256="MA",0,VLOOKUP(N2256,Rates!A:L,6,0))</f>
        <v>0</v>
      </c>
      <c r="L2256" s="625"/>
      <c r="M2256" s="2114" t="str">
        <f ca="1">VLOOKUP(E2256,Schools!$B:$R,17,0)</f>
        <v>VA</v>
      </c>
      <c r="N2256" s="516" t="s">
        <v>329</v>
      </c>
      <c r="O2256" s="2110" t="str">
        <f>VLOOKUP(N2256,Rates!$A:$L,2,0)</f>
        <v>ADDGRANT</v>
      </c>
      <c r="P2256" s="1563"/>
      <c r="Q2256" s="1640">
        <f>VLOOKUP(N2256,Rates!A$1:L$65542,9,0)</f>
        <v>1</v>
      </c>
      <c r="R2256" s="1641"/>
      <c r="S2256" s="2115">
        <f t="shared" si="1540"/>
        <v>0</v>
      </c>
      <c r="T2256" s="2111">
        <f ca="1">VLOOKUP(N2256,Rates!A$1:W$65539,VLOOKUP(E2256,Schools!B$1:N$65535,13,0),0)</f>
        <v>10166</v>
      </c>
      <c r="U2256" s="2110">
        <f ca="1">VLOOKUP(E2256,Schools!B$1:P$65001,15,0)</f>
        <v>543965</v>
      </c>
      <c r="V2256" s="2111" t="str">
        <f>VLOOKUP(N2256,Rates!A$1:L$65539,8,0)</f>
        <v>I18</v>
      </c>
      <c r="W2256" s="2111">
        <f ca="1">IF(AND(M2256="VA",N2256="DFC"),0,VLOOKUP(N2256,Rates!A:AM,VLOOKUP(H2256&amp;LEFT(G2256,3),Rates!$AC$1:$AD$13,2,0),0))</f>
        <v>1</v>
      </c>
      <c r="X2256" s="2079">
        <f t="shared" ca="1" si="1541"/>
        <v>0</v>
      </c>
      <c r="Y2256" s="2080">
        <f t="shared" ca="1" si="1542"/>
        <v>0</v>
      </c>
      <c r="Z2256" s="2081">
        <f t="shared" ca="1" si="1543"/>
        <v>0</v>
      </c>
      <c r="AA2256" s="2082">
        <f t="shared" ca="1" si="1544"/>
        <v>0</v>
      </c>
      <c r="AB2256" s="2083">
        <f t="shared" ca="1" si="1545"/>
        <v>0</v>
      </c>
      <c r="AC2256" s="2117">
        <f t="shared" si="1546"/>
        <v>0</v>
      </c>
      <c r="AD2256" s="2110" t="str">
        <f t="shared" ca="1" si="1547"/>
        <v>3022078UIFSMA</v>
      </c>
      <c r="AE2256" s="2110" t="str">
        <f t="shared" si="1548"/>
        <v>Original3022078UIFSM</v>
      </c>
      <c r="AF2256" s="2110" t="str">
        <f t="shared" si="1549"/>
        <v>3022078UIFSM</v>
      </c>
      <c r="AG2256" s="2110" t="str">
        <f t="shared" si="1550"/>
        <v>OriginalUIFSM</v>
      </c>
      <c r="AH2256" s="2110" t="str">
        <f t="shared" si="1551"/>
        <v>Original3022078</v>
      </c>
      <c r="AI2256" s="2110" t="str">
        <f t="shared" ca="1" si="1552"/>
        <v>MAPriUIFSM</v>
      </c>
      <c r="AJ2256" s="2110" t="str">
        <f t="shared" si="1553"/>
        <v>I183022078</v>
      </c>
      <c r="AK2256" s="2110" t="str">
        <f t="shared" si="1554"/>
        <v>3022078ADDGRANT</v>
      </c>
      <c r="AL2256" s="2110" t="str">
        <f t="shared" ca="1" si="1555"/>
        <v>10166Primary</v>
      </c>
      <c r="AM2256" s="2110" t="str">
        <f t="shared" si="1556"/>
        <v>Original3022078ADDGRANT</v>
      </c>
      <c r="AN2256" s="2118">
        <v>0.25</v>
      </c>
      <c r="AO2256" s="2119">
        <v>0.5</v>
      </c>
      <c r="AP2256" s="2119">
        <v>0.75</v>
      </c>
      <c r="AQ2256" s="2119">
        <v>1</v>
      </c>
      <c r="AR2256" s="2110" t="str">
        <f ca="1">VLOOKUP(T2256,CostCentres!B$1:D$65537,2,0)</f>
        <v>SF Grants Paid To Primary Schools</v>
      </c>
      <c r="AS2256" s="2110" t="str">
        <f ca="1">VLOOKUP($T2256,CostCentres!$B$1:$D$65536,3,0)</f>
        <v>AddGrants</v>
      </c>
      <c r="AT2256" s="2110">
        <f>VLOOKUP(N2256,Rates!A$1:AB$65539,28,0)</f>
        <v>0</v>
      </c>
      <c r="AU2256" s="2120" t="str">
        <f ca="1">IF(N2256="DFC",0,VLOOKUP(E2256,Schools!B:Q,16,0))</f>
        <v>A</v>
      </c>
      <c r="AV2256" s="2036">
        <f ca="1">IF(H2256="MA",0,VLOOKUP(AU2256&amp;VLOOKUP(N2256,Rates!A:G,7,0)&amp;VLOOKUP(N2256,Rates!A:J,10,0),PayLookup!$B$10:$C$32,2,0)*S2256*IF(W2256=1,0,1))</f>
        <v>0</v>
      </c>
      <c r="AW2256" s="2084">
        <f t="shared" ca="1" si="1557"/>
        <v>0</v>
      </c>
      <c r="AX2256" s="2084">
        <f t="shared" ca="1" si="1558"/>
        <v>0</v>
      </c>
      <c r="AY2256" s="2084">
        <f t="shared" ca="1" si="1559"/>
        <v>0</v>
      </c>
      <c r="AZ2256" s="2084">
        <f t="shared" ca="1" si="1560"/>
        <v>0</v>
      </c>
      <c r="BA2256" s="2084">
        <f t="shared" ca="1" si="1561"/>
        <v>0</v>
      </c>
      <c r="BB2256" s="2086">
        <f t="shared" ca="1" si="1562"/>
        <v>0</v>
      </c>
      <c r="BC2256" s="2086">
        <f t="shared" ca="1" si="1563"/>
        <v>0</v>
      </c>
      <c r="BD2256" s="2086">
        <f t="shared" ca="1" si="1564"/>
        <v>0</v>
      </c>
      <c r="BE2256" s="2086">
        <f t="shared" ca="1" si="1565"/>
        <v>0</v>
      </c>
      <c r="BF2256" s="2088">
        <f t="shared" ca="1" si="1566"/>
        <v>0</v>
      </c>
      <c r="BG2256" s="2088">
        <f t="shared" ca="1" si="1567"/>
        <v>0</v>
      </c>
      <c r="BH2256" s="2088">
        <f t="shared" ca="1" si="1568"/>
        <v>0</v>
      </c>
      <c r="BI2256" s="2110" t="str">
        <f>VLOOKUP(N2256,Rates!A:L,3,0)</f>
        <v>Universal Infant free school meals</v>
      </c>
      <c r="BJ2256" s="2124"/>
      <c r="BK2256" s="2125" t="str">
        <f>E2256&amp;IF(O2256="EARLYYEARS",VLOOKUP(N2256,Rates!$A:$X,24,0),N2256)</f>
        <v>3022078UIFSM</v>
      </c>
      <c r="BL2256" s="2126">
        <f ca="1">ROUND(IF(AND(OR(M2256="VA",M2256="FREE",M2256="ACAD"),N2256="DFC"),S2256,S2256*VLOOKUP(AU2256&amp;VLOOKUP(N2256,Rates!A:G,7,0)&amp;VLOOKUP(N2256,Rates!A:J,10,0),PayLookup!$B$10:$D$32,3,0)),2)</f>
        <v>0</v>
      </c>
      <c r="BM2256" s="2123">
        <f t="shared" ca="1" si="1569"/>
        <v>0</v>
      </c>
      <c r="BN2256" s="2127">
        <f t="shared" ca="1" si="1570"/>
        <v>0</v>
      </c>
      <c r="BO2256" s="2110" t="str">
        <f t="shared" ca="1" si="1571"/>
        <v>10166UIFSMMAPrimary</v>
      </c>
      <c r="BP2256" s="2110">
        <f t="shared" ca="1" si="1572"/>
        <v>0</v>
      </c>
      <c r="BQ2256" s="2113" t="str">
        <f t="shared" si="1573"/>
        <v>Original3022078UIFSM</v>
      </c>
      <c r="BR2256" s="2113" t="str">
        <f>VLOOKUP(N2256,Rates!$A:$AO,41,0)</f>
        <v>Current</v>
      </c>
      <c r="BS2256" s="2113">
        <f t="shared" ca="1" si="1574"/>
        <v>36</v>
      </c>
      <c r="BT2256" s="2128">
        <f t="shared" ca="1" si="1575"/>
        <v>0</v>
      </c>
      <c r="BU2256" s="2113" t="str">
        <f t="shared" ca="1" si="1576"/>
        <v>MA0</v>
      </c>
      <c r="BV2256" s="2113">
        <f t="shared" ca="1" si="1577"/>
        <v>4</v>
      </c>
      <c r="BW2256" s="2113">
        <f t="shared" ca="1" si="1578"/>
        <v>0</v>
      </c>
      <c r="BX2256" s="2113">
        <f t="shared" ca="1" si="1579"/>
        <v>0</v>
      </c>
      <c r="BY2256" s="2113">
        <f>VLOOKUP(N2256,Rates!$A:$AW,42,0)</f>
        <v>0</v>
      </c>
      <c r="BZ2256" s="2113">
        <v>0</v>
      </c>
      <c r="CA2256" s="2036">
        <f ca="1">IF(H2256="RA",0,IF(AU2256="C",VLOOKUP(AU2256&amp;VLOOKUP(N2256,Rates!A:G,7,0)&amp;VLOOKUP(N2256,Rates!A:J,10,0)&amp;VLOOKUP(D2256,PayLookup!$G$10:$H$21,2,0),PayLookup!$J$10:$K$57,2,0),VLOOKUP(AU2256&amp;VLOOKUP(N2256,Rates!A:G,7,0)&amp;VLOOKUP(N2256,Rates!A:J,10,0),PayLookup!$B$10:$C$32,2,0))*S2256*IF(W2256=1,0,1))</f>
        <v>0</v>
      </c>
      <c r="CB2256" s="2552">
        <f t="shared" ca="1" si="1583"/>
        <v>0</v>
      </c>
      <c r="CC2256" s="2559">
        <f t="shared" ca="1" si="1580"/>
        <v>0</v>
      </c>
      <c r="CD2256" s="2552">
        <f t="shared" ca="1" si="1581"/>
        <v>0</v>
      </c>
      <c r="CE2256" s="2552">
        <f ca="1">ROUND(IF(BZ2256=1,CA2256-SUM(CB2256:CD2256),IF(LEFT(N2256,2)="ND",0,IF(D2256="Original",CA2256*3/36,CA2256/VLOOKUP(D2256,PayLookup!$M$10:$N$21,2,0)))),2)</f>
        <v>0</v>
      </c>
      <c r="CF2256" s="2552">
        <f ca="1">ROUND(IF(BZ2256=1,CA2256-SUM(CB2256:CE2256),IF(LEFT(N2256,2)="ND",0,IF(D2256="Original",CA2256*3/36,CA2256/VLOOKUP(D2256,PayLookup!$M$10:$N$21,2,0)))),2)</f>
        <v>0</v>
      </c>
      <c r="CG2256" s="2552">
        <f ca="1">ROUND(IF(BZ2256=1,CA2256-SUM(CB2256:CF2256),IF(LEFT(N2256,2)="ND",0,IF(D2256="Original",CA2256*3/36,CA2256/VLOOKUP(D2256,PayLookup!$M$10:$N$21,2,0)))),2)</f>
        <v>0</v>
      </c>
      <c r="CH2256" s="2552">
        <f ca="1">ROUND(IF(BZ2256=1,CA2256-SUM(CB2256:CG2256),IF(LEFT(N2256,2)="ND",0,IF(D2256="Original",CA2256*3/36,CA2256/VLOOKUP(D2256,PayLookup!$M$10:$N$21,2,0)))),2)</f>
        <v>0</v>
      </c>
      <c r="CI2256" s="2552">
        <f ca="1">ROUND(IF(BZ2256=1,CA2256-SUM(CB2256:CH2256),IF(LEFT(N2256,2)="ND",0,IF(D2256="Original",CA2256*3/36,CA2256/VLOOKUP(D2256,PayLookup!$M$10:$N$21,2,0)))),2)</f>
        <v>0</v>
      </c>
      <c r="CJ2256" s="2552">
        <f ca="1">ROUND(IF(BZ2256=1,CA2256-SUM(CB2256:CI2256),IF(LEFT(N2256,2)="ND",0,IF(D2256="Original",CA2256*3/36,CA2256/VLOOKUP(D2256,PayLookup!$M$10:$N$21,2,0)))),2)</f>
        <v>0</v>
      </c>
      <c r="CK2256" s="2552">
        <f ca="1">ROUND(IF(BZ2256=1,CA2256-SUM(CB2256:CJ2256),IF(LEFT(N2256,2)="ND",0,IF(D2256="Original",CA2256*3/36,CA2256/VLOOKUP(D2256,PayLookup!$M$10:$N$21,2,0)))),2)</f>
        <v>0</v>
      </c>
      <c r="CL2256" s="2552">
        <f ca="1">ROUND(IF(BZ2256=1,CA2256-SUM(CB2256:CK2256),IF(LEFT(N2256,2)="ND",0,IF(D2256="Original",CA2256*3/36,CA2256/VLOOKUP(D2256,PayLookup!$M$10:$N$21,2,0)))),2)</f>
        <v>0</v>
      </c>
      <c r="CM2256" s="2552">
        <f ca="1">ROUND(IF(BZ2256=1,CA2256-SUM(CB2256:CL2256),IF(LEFT(N2256,2)="ND",0,IF(D2256="Original",CA2256*2/36,CA2256/VLOOKUP(D2256,PayLookup!$M$10:$N$21,2,0)))),2)</f>
        <v>0</v>
      </c>
      <c r="CN2256"/>
      <c r="CO2256"/>
      <c r="CP2256"/>
      <c r="CQ2256"/>
      <c r="CR2256"/>
      <c r="CS2256"/>
      <c r="CT2256"/>
      <c r="CU2256"/>
    </row>
    <row r="2257" spans="1:99" s="22" customFormat="1" ht="15" hidden="1" customHeight="1">
      <c r="A2257" s="1642">
        <f t="shared" si="1582"/>
        <v>20153256</v>
      </c>
      <c r="B2257" s="517">
        <v>42401</v>
      </c>
      <c r="C2257" s="516" t="s">
        <v>3602</v>
      </c>
      <c r="D2257" s="516" t="s">
        <v>6</v>
      </c>
      <c r="E2257" s="1844">
        <v>3022079</v>
      </c>
      <c r="F2257" s="2109" t="str">
        <f ca="1">VLOOKUP($E2257,Schools!$B:$L,2,0)</f>
        <v>Beis Yaakov</v>
      </c>
      <c r="G2257" s="2110" t="str">
        <f ca="1">VLOOKUP($E2257,Schools!$B:$L,3,0)</f>
        <v>Primary</v>
      </c>
      <c r="H2257" s="2110" t="str">
        <f ca="1">VLOOKUP($E2257,Schools!$B:$L,5,0)</f>
        <v>MA</v>
      </c>
      <c r="I2257" s="2110">
        <f ca="1">VLOOKUP($E2257,Schools!$B:$L,11,0)</f>
        <v>400070</v>
      </c>
      <c r="J2257" s="2111">
        <f ca="1">VLOOKUP($E2257,Schools!$B:$Z,12,0)</f>
        <v>10128</v>
      </c>
      <c r="K2257" s="2112">
        <f ca="1">IF(H2257="MA",0,VLOOKUP(N2257,Rates!A:L,6,0))</f>
        <v>0</v>
      </c>
      <c r="L2257" s="625"/>
      <c r="M2257" s="2114" t="str">
        <f ca="1">VLOOKUP(E2257,Schools!$B:$R,17,0)</f>
        <v>VA</v>
      </c>
      <c r="N2257" s="516" t="s">
        <v>329</v>
      </c>
      <c r="O2257" s="2110" t="str">
        <f>VLOOKUP(N2257,Rates!$A:$L,2,0)</f>
        <v>ADDGRANT</v>
      </c>
      <c r="P2257" s="1563"/>
      <c r="Q2257" s="1640">
        <f>VLOOKUP(N2257,Rates!A$1:L$65542,9,0)</f>
        <v>1</v>
      </c>
      <c r="R2257" s="1641"/>
      <c r="S2257" s="2115">
        <f t="shared" si="1540"/>
        <v>0</v>
      </c>
      <c r="T2257" s="2111">
        <f ca="1">VLOOKUP(N2257,Rates!A$1:W$65539,VLOOKUP(E2257,Schools!B$1:N$65535,13,0),0)</f>
        <v>10166</v>
      </c>
      <c r="U2257" s="2110">
        <f ca="1">VLOOKUP(E2257,Schools!B$1:P$65001,15,0)</f>
        <v>543965</v>
      </c>
      <c r="V2257" s="2111" t="str">
        <f>VLOOKUP(N2257,Rates!A$1:L$65539,8,0)</f>
        <v>I18</v>
      </c>
      <c r="W2257" s="2111">
        <f ca="1">IF(AND(M2257="VA",N2257="DFC"),0,VLOOKUP(N2257,Rates!A:AM,VLOOKUP(H2257&amp;LEFT(G2257,3),Rates!$AC$1:$AD$13,2,0),0))</f>
        <v>1</v>
      </c>
      <c r="X2257" s="2079">
        <f t="shared" ca="1" si="1541"/>
        <v>0</v>
      </c>
      <c r="Y2257" s="2080">
        <f t="shared" ca="1" si="1542"/>
        <v>0</v>
      </c>
      <c r="Z2257" s="2081">
        <f t="shared" ca="1" si="1543"/>
        <v>0</v>
      </c>
      <c r="AA2257" s="2082">
        <f t="shared" ca="1" si="1544"/>
        <v>0</v>
      </c>
      <c r="AB2257" s="2083">
        <f t="shared" ca="1" si="1545"/>
        <v>0</v>
      </c>
      <c r="AC2257" s="2117">
        <f t="shared" si="1546"/>
        <v>0</v>
      </c>
      <c r="AD2257" s="2110" t="str">
        <f t="shared" ca="1" si="1547"/>
        <v>3022079UIFSMA</v>
      </c>
      <c r="AE2257" s="2110" t="str">
        <f t="shared" si="1548"/>
        <v>Original3022079UIFSM</v>
      </c>
      <c r="AF2257" s="2110" t="str">
        <f t="shared" si="1549"/>
        <v>3022079UIFSM</v>
      </c>
      <c r="AG2257" s="2110" t="str">
        <f t="shared" si="1550"/>
        <v>OriginalUIFSM</v>
      </c>
      <c r="AH2257" s="2110" t="str">
        <f t="shared" si="1551"/>
        <v>Original3022079</v>
      </c>
      <c r="AI2257" s="2110" t="str">
        <f t="shared" ca="1" si="1552"/>
        <v>MAPriUIFSM</v>
      </c>
      <c r="AJ2257" s="2110" t="str">
        <f t="shared" si="1553"/>
        <v>I183022079</v>
      </c>
      <c r="AK2257" s="2110" t="str">
        <f t="shared" si="1554"/>
        <v>3022079ADDGRANT</v>
      </c>
      <c r="AL2257" s="2110" t="str">
        <f t="shared" ca="1" si="1555"/>
        <v>10166Primary</v>
      </c>
      <c r="AM2257" s="2110" t="str">
        <f t="shared" si="1556"/>
        <v>Original3022079ADDGRANT</v>
      </c>
      <c r="AN2257" s="2118">
        <v>0.25</v>
      </c>
      <c r="AO2257" s="2119">
        <v>0.5</v>
      </c>
      <c r="AP2257" s="2119">
        <v>0.75</v>
      </c>
      <c r="AQ2257" s="2119">
        <v>1</v>
      </c>
      <c r="AR2257" s="2110" t="str">
        <f ca="1">VLOOKUP(T2257,CostCentres!B$1:D$65537,2,0)</f>
        <v>SF Grants Paid To Primary Schools</v>
      </c>
      <c r="AS2257" s="2110" t="str">
        <f ca="1">VLOOKUP($T2257,CostCentres!$B$1:$D$65536,3,0)</f>
        <v>AddGrants</v>
      </c>
      <c r="AT2257" s="2110">
        <f>VLOOKUP(N2257,Rates!A$1:AB$65539,28,0)</f>
        <v>0</v>
      </c>
      <c r="AU2257" s="2120" t="str">
        <f ca="1">IF(N2257="DFC",0,VLOOKUP(E2257,Schools!B:Q,16,0))</f>
        <v>A</v>
      </c>
      <c r="AV2257" s="2036">
        <f ca="1">IF(H2257="MA",0,VLOOKUP(AU2257&amp;VLOOKUP(N2257,Rates!A:G,7,0)&amp;VLOOKUP(N2257,Rates!A:J,10,0),PayLookup!$B$10:$C$32,2,0)*S2257*IF(W2257=1,0,1))</f>
        <v>0</v>
      </c>
      <c r="AW2257" s="2084">
        <f t="shared" ca="1" si="1557"/>
        <v>0</v>
      </c>
      <c r="AX2257" s="2084">
        <f t="shared" ca="1" si="1558"/>
        <v>0</v>
      </c>
      <c r="AY2257" s="2084">
        <f t="shared" ca="1" si="1559"/>
        <v>0</v>
      </c>
      <c r="AZ2257" s="2084">
        <f t="shared" ca="1" si="1560"/>
        <v>0</v>
      </c>
      <c r="BA2257" s="2084">
        <f t="shared" ca="1" si="1561"/>
        <v>0</v>
      </c>
      <c r="BB2257" s="2086">
        <f t="shared" ca="1" si="1562"/>
        <v>0</v>
      </c>
      <c r="BC2257" s="2086">
        <f t="shared" ca="1" si="1563"/>
        <v>0</v>
      </c>
      <c r="BD2257" s="2086">
        <f t="shared" ca="1" si="1564"/>
        <v>0</v>
      </c>
      <c r="BE2257" s="2086">
        <f t="shared" ca="1" si="1565"/>
        <v>0</v>
      </c>
      <c r="BF2257" s="2088">
        <f t="shared" ca="1" si="1566"/>
        <v>0</v>
      </c>
      <c r="BG2257" s="2088">
        <f t="shared" ca="1" si="1567"/>
        <v>0</v>
      </c>
      <c r="BH2257" s="2088">
        <f t="shared" ca="1" si="1568"/>
        <v>0</v>
      </c>
      <c r="BI2257" s="2110" t="str">
        <f>VLOOKUP(N2257,Rates!A:L,3,0)</f>
        <v>Universal Infant free school meals</v>
      </c>
      <c r="BJ2257" s="2124"/>
      <c r="BK2257" s="2125" t="str">
        <f>E2257&amp;IF(O2257="EARLYYEARS",VLOOKUP(N2257,Rates!$A:$X,24,0),N2257)</f>
        <v>3022079UIFSM</v>
      </c>
      <c r="BL2257" s="2126">
        <f ca="1">ROUND(IF(AND(OR(M2257="VA",M2257="FREE",M2257="ACAD"),N2257="DFC"),S2257,S2257*VLOOKUP(AU2257&amp;VLOOKUP(N2257,Rates!A:G,7,0)&amp;VLOOKUP(N2257,Rates!A:J,10,0),PayLookup!$B$10:$D$32,3,0)),2)</f>
        <v>0</v>
      </c>
      <c r="BM2257" s="2123">
        <f t="shared" ca="1" si="1569"/>
        <v>0</v>
      </c>
      <c r="BN2257" s="2127">
        <f t="shared" ca="1" si="1570"/>
        <v>0</v>
      </c>
      <c r="BO2257" s="2110" t="str">
        <f t="shared" ca="1" si="1571"/>
        <v>10166UIFSMMAPrimary</v>
      </c>
      <c r="BP2257" s="2110">
        <f t="shared" ca="1" si="1572"/>
        <v>0</v>
      </c>
      <c r="BQ2257" s="2113" t="str">
        <f t="shared" si="1573"/>
        <v>Original3022079UIFSM</v>
      </c>
      <c r="BR2257" s="2113" t="str">
        <f>VLOOKUP(N2257,Rates!$A:$AO,41,0)</f>
        <v>Current</v>
      </c>
      <c r="BS2257" s="2113">
        <f t="shared" ca="1" si="1574"/>
        <v>36</v>
      </c>
      <c r="BT2257" s="2128">
        <f t="shared" ca="1" si="1575"/>
        <v>0</v>
      </c>
      <c r="BU2257" s="2113" t="str">
        <f t="shared" ca="1" si="1576"/>
        <v>MA0</v>
      </c>
      <c r="BV2257" s="2113">
        <f t="shared" ca="1" si="1577"/>
        <v>4</v>
      </c>
      <c r="BW2257" s="2113">
        <f t="shared" ca="1" si="1578"/>
        <v>0</v>
      </c>
      <c r="BX2257" s="2113">
        <f t="shared" ca="1" si="1579"/>
        <v>0</v>
      </c>
      <c r="BY2257" s="2113">
        <f>VLOOKUP(N2257,Rates!$A:$AW,42,0)</f>
        <v>0</v>
      </c>
      <c r="BZ2257" s="2113">
        <v>0</v>
      </c>
      <c r="CA2257" s="2036">
        <f ca="1">IF(H2257="RA",0,IF(AU2257="C",VLOOKUP(AU2257&amp;VLOOKUP(N2257,Rates!A:G,7,0)&amp;VLOOKUP(N2257,Rates!A:J,10,0)&amp;VLOOKUP(D2257,PayLookup!$G$10:$H$21,2,0),PayLookup!$J$10:$K$57,2,0),VLOOKUP(AU2257&amp;VLOOKUP(N2257,Rates!A:G,7,0)&amp;VLOOKUP(N2257,Rates!A:J,10,0),PayLookup!$B$10:$C$32,2,0))*S2257*IF(W2257=1,0,1))</f>
        <v>0</v>
      </c>
      <c r="CB2257" s="2575">
        <f t="shared" ca="1" si="1583"/>
        <v>0</v>
      </c>
      <c r="CC2257" s="2574">
        <f t="shared" ca="1" si="1580"/>
        <v>0</v>
      </c>
      <c r="CD2257" s="2575">
        <f t="shared" ca="1" si="1581"/>
        <v>0</v>
      </c>
      <c r="CE2257" s="2575">
        <f ca="1">ROUND(IF(BZ2257=1,CA2257-SUM(CB2257:CD2257),IF(LEFT(N2257,2)="ND",0,IF(D2257="Original",CA2257*3/36,CA2257/VLOOKUP(D2257,PayLookup!$M$10:$N$21,2,0)))),2)</f>
        <v>0</v>
      </c>
      <c r="CF2257" s="2552">
        <f ca="1">ROUND(IF(BZ2257=1,CA2257-SUM(CB2257:CE2257),IF(LEFT(N2257,2)="ND",0,IF(D2257="Original",CA2257*3/36,CA2257/VLOOKUP(D2257,PayLookup!$M$10:$N$21,2,0)))),2)</f>
        <v>0</v>
      </c>
      <c r="CG2257" s="2552">
        <f ca="1">ROUND(IF(BZ2257=1,CA2257-SUM(CB2257:CF2257),IF(LEFT(N2257,2)="ND",0,IF(D2257="Original",CA2257*3/36,CA2257/VLOOKUP(D2257,PayLookup!$M$10:$N$21,2,0)))),2)</f>
        <v>0</v>
      </c>
      <c r="CH2257" s="2552">
        <f ca="1">ROUND(IF(BZ2257=1,CA2257-SUM(CB2257:CG2257),IF(LEFT(N2257,2)="ND",0,IF(D2257="Original",CA2257*3/36,CA2257/VLOOKUP(D2257,PayLookup!$M$10:$N$21,2,0)))),2)</f>
        <v>0</v>
      </c>
      <c r="CI2257" s="2552">
        <f ca="1">ROUND(IF(BZ2257=1,CA2257-SUM(CB2257:CH2257),IF(LEFT(N2257,2)="ND",0,IF(D2257="Original",CA2257*3/36,CA2257/VLOOKUP(D2257,PayLookup!$M$10:$N$21,2,0)))),2)</f>
        <v>0</v>
      </c>
      <c r="CJ2257" s="2552">
        <f ca="1">ROUND(IF(BZ2257=1,CA2257-SUM(CB2257:CI2257),IF(LEFT(N2257,2)="ND",0,IF(D2257="Original",CA2257*3/36,CA2257/VLOOKUP(D2257,PayLookup!$M$10:$N$21,2,0)))),2)</f>
        <v>0</v>
      </c>
      <c r="CK2257" s="2552">
        <f ca="1">ROUND(IF(BZ2257=1,CA2257-SUM(CB2257:CJ2257),IF(LEFT(N2257,2)="ND",0,IF(D2257="Original",CA2257*3/36,CA2257/VLOOKUP(D2257,PayLookup!$M$10:$N$21,2,0)))),2)</f>
        <v>0</v>
      </c>
      <c r="CL2257" s="2552">
        <f ca="1">ROUND(IF(BZ2257=1,CA2257-SUM(CB2257:CK2257),IF(LEFT(N2257,2)="ND",0,IF(D2257="Original",CA2257*3/36,CA2257/VLOOKUP(D2257,PayLookup!$M$10:$N$21,2,0)))),2)</f>
        <v>0</v>
      </c>
      <c r="CM2257" s="2552">
        <f ca="1">ROUND(IF(BZ2257=1,CA2257-SUM(CB2257:CL2257),IF(LEFT(N2257,2)="ND",0,IF(D2257="Original",CA2257*2/36,CA2257/VLOOKUP(D2257,PayLookup!$M$10:$N$21,2,0)))),2)</f>
        <v>0</v>
      </c>
      <c r="CN2257"/>
      <c r="CO2257"/>
      <c r="CP2257"/>
      <c r="CQ2257"/>
      <c r="CR2257"/>
      <c r="CS2257"/>
      <c r="CT2257"/>
      <c r="CU2257"/>
    </row>
    <row r="2258" spans="1:99" s="22" customFormat="1" ht="15" hidden="1" customHeight="1">
      <c r="A2258" s="1642">
        <f t="shared" si="1582"/>
        <v>20153257</v>
      </c>
      <c r="B2258" s="517">
        <v>42401</v>
      </c>
      <c r="C2258" s="516" t="s">
        <v>3602</v>
      </c>
      <c r="D2258" s="516" t="s">
        <v>6</v>
      </c>
      <c r="E2258" s="1844">
        <v>3023300</v>
      </c>
      <c r="F2258" s="2109" t="str">
        <f ca="1">VLOOKUP($E2258,Schools!$B:$L,2,0)</f>
        <v>All Saints' CE Primary School NW2</v>
      </c>
      <c r="G2258" s="2110" t="str">
        <f ca="1">VLOOKUP($E2258,Schools!$B:$L,3,0)</f>
        <v>Primary</v>
      </c>
      <c r="H2258" s="2110" t="str">
        <f ca="1">VLOOKUP($E2258,Schools!$B:$L,5,0)</f>
        <v>MA</v>
      </c>
      <c r="I2258" s="2110">
        <f ca="1">VLOOKUP($E2258,Schools!$B:$L,11,0)</f>
        <v>400069</v>
      </c>
      <c r="J2258" s="2111">
        <f ca="1">VLOOKUP($E2258,Schools!$B:$Z,12,0)</f>
        <v>10040</v>
      </c>
      <c r="K2258" s="2112">
        <f ca="1">IF(H2258="MA",0,VLOOKUP(N2258,Rates!A:L,6,0))</f>
        <v>0</v>
      </c>
      <c r="L2258" s="625"/>
      <c r="M2258" s="2114" t="str">
        <f ca="1">VLOOKUP(E2258,Schools!$B:$R,17,0)</f>
        <v>VA</v>
      </c>
      <c r="N2258" s="516" t="s">
        <v>329</v>
      </c>
      <c r="O2258" s="2110" t="str">
        <f>VLOOKUP(N2258,Rates!$A:$L,2,0)</f>
        <v>ADDGRANT</v>
      </c>
      <c r="P2258" s="1563"/>
      <c r="Q2258" s="1640">
        <f>VLOOKUP(N2258,Rates!A$1:L$65542,9,0)</f>
        <v>1</v>
      </c>
      <c r="R2258" s="1641"/>
      <c r="S2258" s="2115">
        <f t="shared" si="1540"/>
        <v>0</v>
      </c>
      <c r="T2258" s="2111">
        <f ca="1">VLOOKUP(N2258,Rates!A$1:W$65539,VLOOKUP(E2258,Schools!B$1:N$65535,13,0),0)</f>
        <v>10166</v>
      </c>
      <c r="U2258" s="2110">
        <f ca="1">VLOOKUP(E2258,Schools!B$1:P$65001,15,0)</f>
        <v>543965</v>
      </c>
      <c r="V2258" s="2111" t="str">
        <f>VLOOKUP(N2258,Rates!A$1:L$65539,8,0)</f>
        <v>I18</v>
      </c>
      <c r="W2258" s="2111">
        <f ca="1">IF(AND(M2258="VA",N2258="DFC"),0,VLOOKUP(N2258,Rates!A:AM,VLOOKUP(H2258&amp;LEFT(G2258,3),Rates!$AC$1:$AD$13,2,0),0))</f>
        <v>1</v>
      </c>
      <c r="X2258" s="2079">
        <f t="shared" ca="1" si="1541"/>
        <v>0</v>
      </c>
      <c r="Y2258" s="2080">
        <f t="shared" ca="1" si="1542"/>
        <v>0</v>
      </c>
      <c r="Z2258" s="2081">
        <f t="shared" ca="1" si="1543"/>
        <v>0</v>
      </c>
      <c r="AA2258" s="2082">
        <f t="shared" ca="1" si="1544"/>
        <v>0</v>
      </c>
      <c r="AB2258" s="2083">
        <f t="shared" ca="1" si="1545"/>
        <v>0</v>
      </c>
      <c r="AC2258" s="2117">
        <f t="shared" si="1546"/>
        <v>0</v>
      </c>
      <c r="AD2258" s="2110" t="str">
        <f t="shared" ca="1" si="1547"/>
        <v>3023300UIFSMA</v>
      </c>
      <c r="AE2258" s="2110" t="str">
        <f t="shared" si="1548"/>
        <v>Original3023300UIFSM</v>
      </c>
      <c r="AF2258" s="2110" t="str">
        <f t="shared" si="1549"/>
        <v>3023300UIFSM</v>
      </c>
      <c r="AG2258" s="2110" t="str">
        <f t="shared" si="1550"/>
        <v>OriginalUIFSM</v>
      </c>
      <c r="AH2258" s="2110" t="str">
        <f t="shared" si="1551"/>
        <v>Original3023300</v>
      </c>
      <c r="AI2258" s="2110" t="str">
        <f t="shared" ca="1" si="1552"/>
        <v>MAPriUIFSM</v>
      </c>
      <c r="AJ2258" s="2110" t="str">
        <f t="shared" si="1553"/>
        <v>I183023300</v>
      </c>
      <c r="AK2258" s="2110" t="str">
        <f t="shared" si="1554"/>
        <v>3023300ADDGRANT</v>
      </c>
      <c r="AL2258" s="2110" t="str">
        <f t="shared" ca="1" si="1555"/>
        <v>10166Primary</v>
      </c>
      <c r="AM2258" s="2110" t="str">
        <f t="shared" si="1556"/>
        <v>Original3023300ADDGRANT</v>
      </c>
      <c r="AN2258" s="2118">
        <v>0.25</v>
      </c>
      <c r="AO2258" s="2119">
        <v>0.5</v>
      </c>
      <c r="AP2258" s="2119">
        <v>0.75</v>
      </c>
      <c r="AQ2258" s="2119">
        <v>1</v>
      </c>
      <c r="AR2258" s="2110" t="str">
        <f ca="1">VLOOKUP(T2258,CostCentres!B$1:D$65537,2,0)</f>
        <v>SF Grants Paid To Primary Schools</v>
      </c>
      <c r="AS2258" s="2110" t="str">
        <f ca="1">VLOOKUP($T2258,CostCentres!$B$1:$D$65536,3,0)</f>
        <v>AddGrants</v>
      </c>
      <c r="AT2258" s="2110">
        <f>VLOOKUP(N2258,Rates!A$1:AB$65539,28,0)</f>
        <v>0</v>
      </c>
      <c r="AU2258" s="2120" t="str">
        <f ca="1">IF(N2258="DFC",0,VLOOKUP(E2258,Schools!B:Q,16,0))</f>
        <v>A</v>
      </c>
      <c r="AV2258" s="2036">
        <f ca="1">IF(H2258="MA",0,VLOOKUP(AU2258&amp;VLOOKUP(N2258,Rates!A:G,7,0)&amp;VLOOKUP(N2258,Rates!A:J,10,0),PayLookup!$B$10:$C$32,2,0)*S2258*IF(W2258=1,0,1))</f>
        <v>0</v>
      </c>
      <c r="AW2258" s="2084">
        <f t="shared" ca="1" si="1557"/>
        <v>0</v>
      </c>
      <c r="AX2258" s="2084">
        <f t="shared" ca="1" si="1558"/>
        <v>0</v>
      </c>
      <c r="AY2258" s="2084">
        <f t="shared" ca="1" si="1559"/>
        <v>0</v>
      </c>
      <c r="AZ2258" s="2084">
        <f t="shared" ca="1" si="1560"/>
        <v>0</v>
      </c>
      <c r="BA2258" s="2084">
        <f t="shared" ca="1" si="1561"/>
        <v>0</v>
      </c>
      <c r="BB2258" s="2086">
        <f t="shared" ca="1" si="1562"/>
        <v>0</v>
      </c>
      <c r="BC2258" s="2086">
        <f t="shared" ca="1" si="1563"/>
        <v>0</v>
      </c>
      <c r="BD2258" s="2086">
        <f t="shared" ca="1" si="1564"/>
        <v>0</v>
      </c>
      <c r="BE2258" s="2086">
        <f t="shared" ca="1" si="1565"/>
        <v>0</v>
      </c>
      <c r="BF2258" s="2088">
        <f t="shared" ca="1" si="1566"/>
        <v>0</v>
      </c>
      <c r="BG2258" s="2088">
        <f t="shared" ca="1" si="1567"/>
        <v>0</v>
      </c>
      <c r="BH2258" s="2088">
        <f t="shared" ca="1" si="1568"/>
        <v>0</v>
      </c>
      <c r="BI2258" s="2110" t="str">
        <f>VLOOKUP(N2258,Rates!A:L,3,0)</f>
        <v>Universal Infant free school meals</v>
      </c>
      <c r="BJ2258" s="2124"/>
      <c r="BK2258" s="2125" t="str">
        <f>E2258&amp;IF(O2258="EARLYYEARS",VLOOKUP(N2258,Rates!$A:$X,24,0),N2258)</f>
        <v>3023300UIFSM</v>
      </c>
      <c r="BL2258" s="2126">
        <f ca="1">ROUND(IF(AND(OR(M2258="VA",M2258="FREE",M2258="ACAD"),N2258="DFC"),S2258,S2258*VLOOKUP(AU2258&amp;VLOOKUP(N2258,Rates!A:G,7,0)&amp;VLOOKUP(N2258,Rates!A:J,10,0),PayLookup!$B$10:$D$32,3,0)),2)</f>
        <v>0</v>
      </c>
      <c r="BM2258" s="2123">
        <f t="shared" ca="1" si="1569"/>
        <v>0</v>
      </c>
      <c r="BN2258" s="2127">
        <f t="shared" ca="1" si="1570"/>
        <v>0</v>
      </c>
      <c r="BO2258" s="2110" t="str">
        <f t="shared" ca="1" si="1571"/>
        <v>10166UIFSMMAPrimary</v>
      </c>
      <c r="BP2258" s="2110">
        <f t="shared" ca="1" si="1572"/>
        <v>0</v>
      </c>
      <c r="BQ2258" s="2113" t="str">
        <f t="shared" si="1573"/>
        <v>Original3023300UIFSM</v>
      </c>
      <c r="BR2258" s="2113" t="str">
        <f>VLOOKUP(N2258,Rates!$A:$AO,41,0)</f>
        <v>Current</v>
      </c>
      <c r="BS2258" s="2113">
        <f t="shared" ca="1" si="1574"/>
        <v>36</v>
      </c>
      <c r="BT2258" s="2128">
        <f t="shared" ca="1" si="1575"/>
        <v>0</v>
      </c>
      <c r="BU2258" s="2113" t="str">
        <f t="shared" ca="1" si="1576"/>
        <v>MA0</v>
      </c>
      <c r="BV2258" s="2113">
        <f t="shared" ca="1" si="1577"/>
        <v>4</v>
      </c>
      <c r="BW2258" s="2113">
        <f t="shared" ca="1" si="1578"/>
        <v>0</v>
      </c>
      <c r="BX2258" s="2113">
        <f t="shared" ca="1" si="1579"/>
        <v>0</v>
      </c>
      <c r="BY2258" s="2113">
        <f>VLOOKUP(N2258,Rates!$A:$AW,42,0)</f>
        <v>0</v>
      </c>
      <c r="BZ2258" s="2113">
        <v>0</v>
      </c>
      <c r="CA2258" s="2036">
        <f ca="1">IF(H2258="RA",0,IF(AU2258="C",VLOOKUP(AU2258&amp;VLOOKUP(N2258,Rates!A:G,7,0)&amp;VLOOKUP(N2258,Rates!A:J,10,0)&amp;VLOOKUP(D2258,PayLookup!$G$10:$H$21,2,0),PayLookup!$J$10:$K$57,2,0),VLOOKUP(AU2258&amp;VLOOKUP(N2258,Rates!A:G,7,0)&amp;VLOOKUP(N2258,Rates!A:J,10,0),PayLookup!$B$10:$C$32,2,0))*S2258*IF(W2258=1,0,1))</f>
        <v>0</v>
      </c>
      <c r="CB2258" s="2575">
        <f t="shared" ca="1" si="1583"/>
        <v>0</v>
      </c>
      <c r="CC2258" s="2574">
        <f t="shared" ca="1" si="1580"/>
        <v>0</v>
      </c>
      <c r="CD2258" s="2575">
        <f t="shared" ca="1" si="1581"/>
        <v>0</v>
      </c>
      <c r="CE2258" s="2575">
        <f ca="1">ROUND(IF(BZ2258=1,CA2258-SUM(CB2258:CD2258),IF(LEFT(N2258,2)="ND",0,IF(D2258="Original",CA2258*3/36,CA2258/VLOOKUP(D2258,PayLookup!$M$10:$N$21,2,0)))),2)</f>
        <v>0</v>
      </c>
      <c r="CF2258" s="2575">
        <f ca="1">ROUND(IF(BZ2258=1,CA2258-SUM(CB2258:CE2258),IF(LEFT(N2258,2)="ND",0,IF(D2258="Original",CA2258*3/36,CA2258/VLOOKUP(D2258,PayLookup!$M$10:$N$21,2,0)))),2)</f>
        <v>0</v>
      </c>
      <c r="CG2258" s="2552">
        <f ca="1">ROUND(IF(BZ2258=1,CA2258-SUM(CB2258:CF2258),IF(LEFT(N2258,2)="ND",0,IF(D2258="Original",CA2258*3/36,CA2258/VLOOKUP(D2258,PayLookup!$M$10:$N$21,2,0)))),2)</f>
        <v>0</v>
      </c>
      <c r="CH2258" s="2552">
        <f ca="1">ROUND(IF(BZ2258=1,CA2258-SUM(CB2258:CG2258),IF(LEFT(N2258,2)="ND",0,IF(D2258="Original",CA2258*3/36,CA2258/VLOOKUP(D2258,PayLookup!$M$10:$N$21,2,0)))),2)</f>
        <v>0</v>
      </c>
      <c r="CI2258" s="2552">
        <f ca="1">ROUND(IF(BZ2258=1,CA2258-SUM(CB2258:CH2258),IF(LEFT(N2258,2)="ND",0,IF(D2258="Original",CA2258*3/36,CA2258/VLOOKUP(D2258,PayLookup!$M$10:$N$21,2,0)))),2)</f>
        <v>0</v>
      </c>
      <c r="CJ2258" s="2552">
        <f ca="1">ROUND(IF(BZ2258=1,CA2258-SUM(CB2258:CI2258),IF(LEFT(N2258,2)="ND",0,IF(D2258="Original",CA2258*3/36,CA2258/VLOOKUP(D2258,PayLookup!$M$10:$N$21,2,0)))),2)</f>
        <v>0</v>
      </c>
      <c r="CK2258" s="2552">
        <f ca="1">ROUND(IF(BZ2258=1,CA2258-SUM(CB2258:CJ2258),IF(LEFT(N2258,2)="ND",0,IF(D2258="Original",CA2258*3/36,CA2258/VLOOKUP(D2258,PayLookup!$M$10:$N$21,2,0)))),2)</f>
        <v>0</v>
      </c>
      <c r="CL2258" s="2552">
        <f ca="1">ROUND(IF(BZ2258=1,CA2258-SUM(CB2258:CK2258),IF(LEFT(N2258,2)="ND",0,IF(D2258="Original",CA2258*3/36,CA2258/VLOOKUP(D2258,PayLookup!$M$10:$N$21,2,0)))),2)</f>
        <v>0</v>
      </c>
      <c r="CM2258" s="2552">
        <f ca="1">ROUND(IF(BZ2258=1,CA2258-SUM(CB2258:CL2258),IF(LEFT(N2258,2)="ND",0,IF(D2258="Original",CA2258*2/36,CA2258/VLOOKUP(D2258,PayLookup!$M$10:$N$21,2,0)))),2)</f>
        <v>0</v>
      </c>
      <c r="CN2258"/>
      <c r="CO2258"/>
      <c r="CP2258"/>
      <c r="CQ2258"/>
      <c r="CR2258"/>
      <c r="CS2258"/>
      <c r="CT2258"/>
      <c r="CU2258"/>
    </row>
    <row r="2259" spans="1:99" s="22" customFormat="1" ht="15" hidden="1" customHeight="1">
      <c r="A2259" s="1642">
        <f t="shared" si="1582"/>
        <v>20153258</v>
      </c>
      <c r="B2259" s="517">
        <v>42401</v>
      </c>
      <c r="C2259" s="516" t="s">
        <v>3602</v>
      </c>
      <c r="D2259" s="516" t="s">
        <v>6</v>
      </c>
      <c r="E2259" s="1844">
        <v>3023302</v>
      </c>
      <c r="F2259" s="2109" t="str">
        <f ca="1">VLOOKUP($E2259,Schools!$B:$L,2,0)</f>
        <v>Christ Church CE Primary School</v>
      </c>
      <c r="G2259" s="2110" t="str">
        <f ca="1">VLOOKUP($E2259,Schools!$B:$L,3,0)</f>
        <v>Primary</v>
      </c>
      <c r="H2259" s="2110" t="str">
        <f ca="1">VLOOKUP($E2259,Schools!$B:$L,5,0)</f>
        <v>MA</v>
      </c>
      <c r="I2259" s="2110">
        <f ca="1">VLOOKUP($E2259,Schools!$B:$L,11,0)</f>
        <v>400039</v>
      </c>
      <c r="J2259" s="2111">
        <f ca="1">VLOOKUP($E2259,Schools!$B:$Z,12,0)</f>
        <v>10050</v>
      </c>
      <c r="K2259" s="2112">
        <f ca="1">IF(H2259="MA",0,VLOOKUP(N2259,Rates!A:L,6,0))</f>
        <v>0</v>
      </c>
      <c r="L2259" s="625"/>
      <c r="M2259" s="2114" t="str">
        <f ca="1">VLOOKUP(E2259,Schools!$B:$R,17,0)</f>
        <v>VA</v>
      </c>
      <c r="N2259" s="516" t="s">
        <v>329</v>
      </c>
      <c r="O2259" s="2110" t="str">
        <f>VLOOKUP(N2259,Rates!$A:$L,2,0)</f>
        <v>ADDGRANT</v>
      </c>
      <c r="P2259" s="1563"/>
      <c r="Q2259" s="1640">
        <f>VLOOKUP(N2259,Rates!A$1:L$65542,9,0)</f>
        <v>1</v>
      </c>
      <c r="R2259" s="1641"/>
      <c r="S2259" s="2115">
        <f t="shared" si="1540"/>
        <v>0</v>
      </c>
      <c r="T2259" s="2111">
        <f ca="1">VLOOKUP(N2259,Rates!A$1:W$65539,VLOOKUP(E2259,Schools!B$1:N$65535,13,0),0)</f>
        <v>10166</v>
      </c>
      <c r="U2259" s="2110">
        <f ca="1">VLOOKUP(E2259,Schools!B$1:P$65001,15,0)</f>
        <v>543965</v>
      </c>
      <c r="V2259" s="2111" t="str">
        <f>VLOOKUP(N2259,Rates!A$1:L$65539,8,0)</f>
        <v>I18</v>
      </c>
      <c r="W2259" s="2111">
        <f ca="1">IF(AND(M2259="VA",N2259="DFC"),0,VLOOKUP(N2259,Rates!A:AM,VLOOKUP(H2259&amp;LEFT(G2259,3),Rates!$AC$1:$AD$13,2,0),0))</f>
        <v>1</v>
      </c>
      <c r="X2259" s="2079">
        <f t="shared" ca="1" si="1541"/>
        <v>0</v>
      </c>
      <c r="Y2259" s="2080">
        <f t="shared" ca="1" si="1542"/>
        <v>0</v>
      </c>
      <c r="Z2259" s="2081">
        <f t="shared" ca="1" si="1543"/>
        <v>0</v>
      </c>
      <c r="AA2259" s="2082">
        <f t="shared" ca="1" si="1544"/>
        <v>0</v>
      </c>
      <c r="AB2259" s="2083">
        <f t="shared" ca="1" si="1545"/>
        <v>0</v>
      </c>
      <c r="AC2259" s="2117">
        <f t="shared" si="1546"/>
        <v>0</v>
      </c>
      <c r="AD2259" s="2110" t="str">
        <f t="shared" ca="1" si="1547"/>
        <v>3023302UIFSMD</v>
      </c>
      <c r="AE2259" s="2110" t="str">
        <f t="shared" si="1548"/>
        <v>Original3023302UIFSM</v>
      </c>
      <c r="AF2259" s="2110" t="str">
        <f t="shared" si="1549"/>
        <v>3023302UIFSM</v>
      </c>
      <c r="AG2259" s="2110" t="str">
        <f t="shared" si="1550"/>
        <v>OriginalUIFSM</v>
      </c>
      <c r="AH2259" s="2110" t="str">
        <f t="shared" si="1551"/>
        <v>Original3023302</v>
      </c>
      <c r="AI2259" s="2110" t="str">
        <f t="shared" ca="1" si="1552"/>
        <v>MAPriUIFSM</v>
      </c>
      <c r="AJ2259" s="2110" t="str">
        <f t="shared" si="1553"/>
        <v>I183023302</v>
      </c>
      <c r="AK2259" s="2110" t="str">
        <f t="shared" si="1554"/>
        <v>3023302ADDGRANT</v>
      </c>
      <c r="AL2259" s="2110" t="str">
        <f t="shared" ca="1" si="1555"/>
        <v>10166Primary</v>
      </c>
      <c r="AM2259" s="2110" t="str">
        <f t="shared" si="1556"/>
        <v>Original3023302ADDGRANT</v>
      </c>
      <c r="AN2259" s="2118">
        <v>0.25</v>
      </c>
      <c r="AO2259" s="2119">
        <v>0.5</v>
      </c>
      <c r="AP2259" s="2119">
        <v>0.75</v>
      </c>
      <c r="AQ2259" s="2119">
        <v>1</v>
      </c>
      <c r="AR2259" s="2110" t="str">
        <f ca="1">VLOOKUP(T2259,CostCentres!B$1:D$65537,2,0)</f>
        <v>SF Grants Paid To Primary Schools</v>
      </c>
      <c r="AS2259" s="2110" t="str">
        <f ca="1">VLOOKUP($T2259,CostCentres!$B$1:$D$65536,3,0)</f>
        <v>AddGrants</v>
      </c>
      <c r="AT2259" s="2110">
        <f>VLOOKUP(N2259,Rates!A$1:AB$65539,28,0)</f>
        <v>0</v>
      </c>
      <c r="AU2259" s="2120" t="str">
        <f ca="1">IF(N2259="DFC",0,VLOOKUP(E2259,Schools!B:Q,16,0))</f>
        <v>D</v>
      </c>
      <c r="AV2259" s="2036">
        <f ca="1">IF(H2259="MA",0,VLOOKUP(AU2259&amp;VLOOKUP(N2259,Rates!A:G,7,0)&amp;VLOOKUP(N2259,Rates!A:J,10,0),PayLookup!$B$10:$C$32,2,0)*S2259*IF(W2259=1,0,1))</f>
        <v>0</v>
      </c>
      <c r="AW2259" s="2084">
        <f t="shared" ca="1" si="1557"/>
        <v>0</v>
      </c>
      <c r="AX2259" s="2084">
        <f t="shared" ca="1" si="1558"/>
        <v>0</v>
      </c>
      <c r="AY2259" s="2084">
        <f t="shared" ca="1" si="1559"/>
        <v>0</v>
      </c>
      <c r="AZ2259" s="2084">
        <f t="shared" ca="1" si="1560"/>
        <v>0</v>
      </c>
      <c r="BA2259" s="2084">
        <f t="shared" ca="1" si="1561"/>
        <v>0</v>
      </c>
      <c r="BB2259" s="2086">
        <f t="shared" ca="1" si="1562"/>
        <v>0</v>
      </c>
      <c r="BC2259" s="2086">
        <f t="shared" ca="1" si="1563"/>
        <v>0</v>
      </c>
      <c r="BD2259" s="2086">
        <f t="shared" ca="1" si="1564"/>
        <v>0</v>
      </c>
      <c r="BE2259" s="2086">
        <f t="shared" ca="1" si="1565"/>
        <v>0</v>
      </c>
      <c r="BF2259" s="2088">
        <f t="shared" ca="1" si="1566"/>
        <v>0</v>
      </c>
      <c r="BG2259" s="2088">
        <f t="shared" ca="1" si="1567"/>
        <v>0</v>
      </c>
      <c r="BH2259" s="2088">
        <f t="shared" ca="1" si="1568"/>
        <v>0</v>
      </c>
      <c r="BI2259" s="2110" t="str">
        <f>VLOOKUP(N2259,Rates!A:L,3,0)</f>
        <v>Universal Infant free school meals</v>
      </c>
      <c r="BJ2259" s="2124"/>
      <c r="BK2259" s="2125" t="str">
        <f>E2259&amp;IF(O2259="EARLYYEARS",VLOOKUP(N2259,Rates!$A:$X,24,0),N2259)</f>
        <v>3023302UIFSM</v>
      </c>
      <c r="BL2259" s="2126">
        <f ca="1">ROUND(IF(AND(OR(M2259="VA",M2259="FREE",M2259="ACAD"),N2259="DFC"),S2259,S2259*VLOOKUP(AU2259&amp;VLOOKUP(N2259,Rates!A:G,7,0)&amp;VLOOKUP(N2259,Rates!A:J,10,0),PayLookup!$B$10:$D$32,3,0)),2)</f>
        <v>0</v>
      </c>
      <c r="BM2259" s="2123">
        <f t="shared" ca="1" si="1569"/>
        <v>0</v>
      </c>
      <c r="BN2259" s="2127">
        <f t="shared" ca="1" si="1570"/>
        <v>0</v>
      </c>
      <c r="BO2259" s="2110" t="str">
        <f t="shared" ca="1" si="1571"/>
        <v>10166UIFSMMAPrimary</v>
      </c>
      <c r="BP2259" s="2110">
        <f t="shared" ca="1" si="1572"/>
        <v>0</v>
      </c>
      <c r="BQ2259" s="2113" t="str">
        <f t="shared" si="1573"/>
        <v>Original3023302UIFSM</v>
      </c>
      <c r="BR2259" s="2113" t="str">
        <f>VLOOKUP(N2259,Rates!$A:$AO,41,0)</f>
        <v>Current</v>
      </c>
      <c r="BS2259" s="2113">
        <f t="shared" ca="1" si="1574"/>
        <v>36</v>
      </c>
      <c r="BT2259" s="2128">
        <f t="shared" ca="1" si="1575"/>
        <v>0</v>
      </c>
      <c r="BU2259" s="2113" t="str">
        <f t="shared" ca="1" si="1576"/>
        <v>MA0</v>
      </c>
      <c r="BV2259" s="2113">
        <f t="shared" ca="1" si="1577"/>
        <v>4</v>
      </c>
      <c r="BW2259" s="2113">
        <f t="shared" ca="1" si="1578"/>
        <v>0</v>
      </c>
      <c r="BX2259" s="2113">
        <f t="shared" ca="1" si="1579"/>
        <v>0</v>
      </c>
      <c r="BY2259" s="2113">
        <f>VLOOKUP(N2259,Rates!$A:$AW,42,0)</f>
        <v>0</v>
      </c>
      <c r="BZ2259" s="2113">
        <v>0</v>
      </c>
      <c r="CA2259" s="2036">
        <f ca="1">IF(H2259="RA",0,IF(AU2259="C",VLOOKUP(AU2259&amp;VLOOKUP(N2259,Rates!A:G,7,0)&amp;VLOOKUP(N2259,Rates!A:J,10,0)&amp;VLOOKUP(D2259,PayLookup!$G$10:$H$21,2,0),PayLookup!$J$10:$K$57,2,0),VLOOKUP(AU2259&amp;VLOOKUP(N2259,Rates!A:G,7,0)&amp;VLOOKUP(N2259,Rates!A:J,10,0),PayLookup!$B$10:$C$32,2,0))*S2259*IF(W2259=1,0,1))</f>
        <v>0</v>
      </c>
      <c r="CB2259" s="2575">
        <f t="shared" ca="1" si="1583"/>
        <v>0</v>
      </c>
      <c r="CC2259" s="2574">
        <f t="shared" ca="1" si="1580"/>
        <v>0</v>
      </c>
      <c r="CD2259" s="2575">
        <f t="shared" ca="1" si="1581"/>
        <v>0</v>
      </c>
      <c r="CE2259" s="2552">
        <f ca="1">ROUND(IF(BZ2259=1,CA2259-SUM(CB2259:CD2259),IF(LEFT(N2259,2)="ND",0,IF(D2259="Original",CA2259*3/36,CA2259/VLOOKUP(D2259,PayLookup!$M$10:$N$21,2,0)))),2)</f>
        <v>0</v>
      </c>
      <c r="CF2259" s="2552">
        <f ca="1">ROUND(IF(BZ2259=1,CA2259-SUM(CB2259:CE2259),IF(LEFT(N2259,2)="ND",0,IF(D2259="Original",CA2259*3/36,CA2259/VLOOKUP(D2259,PayLookup!$M$10:$N$21,2,0)))),2)</f>
        <v>0</v>
      </c>
      <c r="CG2259" s="2552">
        <f ca="1">ROUND(IF(BZ2259=1,CA2259-SUM(CB2259:CF2259),IF(LEFT(N2259,2)="ND",0,IF(D2259="Original",CA2259*3/36,CA2259/VLOOKUP(D2259,PayLookup!$M$10:$N$21,2,0)))),2)</f>
        <v>0</v>
      </c>
      <c r="CH2259" s="2552">
        <f ca="1">ROUND(IF(BZ2259=1,CA2259-SUM(CB2259:CG2259),IF(LEFT(N2259,2)="ND",0,IF(D2259="Original",CA2259*3/36,CA2259/VLOOKUP(D2259,PayLookup!$M$10:$N$21,2,0)))),2)</f>
        <v>0</v>
      </c>
      <c r="CI2259" s="2552">
        <f ca="1">ROUND(IF(BZ2259=1,CA2259-SUM(CB2259:CH2259),IF(LEFT(N2259,2)="ND",0,IF(D2259="Original",CA2259*3/36,CA2259/VLOOKUP(D2259,PayLookup!$M$10:$N$21,2,0)))),2)</f>
        <v>0</v>
      </c>
      <c r="CJ2259" s="2552">
        <f ca="1">ROUND(IF(BZ2259=1,CA2259-SUM(CB2259:CI2259),IF(LEFT(N2259,2)="ND",0,IF(D2259="Original",CA2259*3/36,CA2259/VLOOKUP(D2259,PayLookup!$M$10:$N$21,2,0)))),2)</f>
        <v>0</v>
      </c>
      <c r="CK2259" s="2552">
        <f ca="1">ROUND(IF(BZ2259=1,CA2259-SUM(CB2259:CJ2259),IF(LEFT(N2259,2)="ND",0,IF(D2259="Original",CA2259*3/36,CA2259/VLOOKUP(D2259,PayLookup!$M$10:$N$21,2,0)))),2)</f>
        <v>0</v>
      </c>
      <c r="CL2259" s="2552">
        <f ca="1">ROUND(IF(BZ2259=1,CA2259-SUM(CB2259:CK2259),IF(LEFT(N2259,2)="ND",0,IF(D2259="Original",CA2259*3/36,CA2259/VLOOKUP(D2259,PayLookup!$M$10:$N$21,2,0)))),2)</f>
        <v>0</v>
      </c>
      <c r="CM2259" s="2552">
        <f ca="1">ROUND(IF(BZ2259=1,CA2259-SUM(CB2259:CL2259),IF(LEFT(N2259,2)="ND",0,IF(D2259="Original",CA2259*2/36,CA2259/VLOOKUP(D2259,PayLookup!$M$10:$N$21,2,0)))),2)</f>
        <v>0</v>
      </c>
      <c r="CN2259"/>
      <c r="CO2259"/>
      <c r="CP2259"/>
      <c r="CQ2259"/>
      <c r="CR2259"/>
      <c r="CS2259"/>
      <c r="CT2259"/>
      <c r="CU2259"/>
    </row>
    <row r="2260" spans="1:99" s="22" customFormat="1" ht="15" hidden="1" customHeight="1">
      <c r="A2260" s="1642">
        <f t="shared" si="1582"/>
        <v>20153259</v>
      </c>
      <c r="B2260" s="517">
        <v>42401</v>
      </c>
      <c r="C2260" s="516" t="s">
        <v>3602</v>
      </c>
      <c r="D2260" s="516" t="s">
        <v>6</v>
      </c>
      <c r="E2260" s="1844">
        <v>3023304</v>
      </c>
      <c r="F2260" s="2109" t="str">
        <f ca="1">VLOOKUP($E2260,Schools!$B:$L,2,0)</f>
        <v>Holy Trinity School</v>
      </c>
      <c r="G2260" s="2110" t="str">
        <f ca="1">VLOOKUP($E2260,Schools!$B:$L,3,0)</f>
        <v>Primary</v>
      </c>
      <c r="H2260" s="2110" t="str">
        <f ca="1">VLOOKUP($E2260,Schools!$B:$L,5,0)</f>
        <v>MA</v>
      </c>
      <c r="I2260" s="2110">
        <f ca="1">VLOOKUP($E2260,Schools!$B:$L,11,0)</f>
        <v>400008</v>
      </c>
      <c r="J2260" s="2111">
        <f ca="1">VLOOKUP($E2260,Schools!$B:$Z,12,0)</f>
        <v>10073</v>
      </c>
      <c r="K2260" s="2112">
        <f ca="1">IF(H2260="MA",0,VLOOKUP(N2260,Rates!A:L,6,0))</f>
        <v>0</v>
      </c>
      <c r="L2260" s="625"/>
      <c r="M2260" s="2114" t="str">
        <f ca="1">VLOOKUP(E2260,Schools!$B:$R,17,0)</f>
        <v>VA</v>
      </c>
      <c r="N2260" s="516" t="s">
        <v>329</v>
      </c>
      <c r="O2260" s="2110" t="str">
        <f>VLOOKUP(N2260,Rates!$A:$L,2,0)</f>
        <v>ADDGRANT</v>
      </c>
      <c r="P2260" s="1563"/>
      <c r="Q2260" s="1640">
        <f>VLOOKUP(N2260,Rates!A$1:L$65542,9,0)</f>
        <v>1</v>
      </c>
      <c r="R2260" s="1641"/>
      <c r="S2260" s="2115">
        <f t="shared" si="1540"/>
        <v>0</v>
      </c>
      <c r="T2260" s="2111">
        <f ca="1">VLOOKUP(N2260,Rates!A$1:W$65539,VLOOKUP(E2260,Schools!B$1:N$65535,13,0),0)</f>
        <v>10166</v>
      </c>
      <c r="U2260" s="2110">
        <f ca="1">VLOOKUP(E2260,Schools!B$1:P$65001,15,0)</f>
        <v>543965</v>
      </c>
      <c r="V2260" s="2111" t="str">
        <f>VLOOKUP(N2260,Rates!A$1:L$65539,8,0)</f>
        <v>I18</v>
      </c>
      <c r="W2260" s="2111">
        <f ca="1">IF(AND(M2260="VA",N2260="DFC"),0,VLOOKUP(N2260,Rates!A:AM,VLOOKUP(H2260&amp;LEFT(G2260,3),Rates!$AC$1:$AD$13,2,0),0))</f>
        <v>1</v>
      </c>
      <c r="X2260" s="2079">
        <f t="shared" ca="1" si="1541"/>
        <v>0</v>
      </c>
      <c r="Y2260" s="2080">
        <f t="shared" ca="1" si="1542"/>
        <v>0</v>
      </c>
      <c r="Z2260" s="2081">
        <f t="shared" ca="1" si="1543"/>
        <v>0</v>
      </c>
      <c r="AA2260" s="2082">
        <f t="shared" ca="1" si="1544"/>
        <v>0</v>
      </c>
      <c r="AB2260" s="2083">
        <f t="shared" ca="1" si="1545"/>
        <v>0</v>
      </c>
      <c r="AC2260" s="2117">
        <f t="shared" si="1546"/>
        <v>0</v>
      </c>
      <c r="AD2260" s="2110" t="str">
        <f t="shared" ca="1" si="1547"/>
        <v>3023304UIFSMA</v>
      </c>
      <c r="AE2260" s="2110" t="str">
        <f t="shared" si="1548"/>
        <v>Original3023304UIFSM</v>
      </c>
      <c r="AF2260" s="2110" t="str">
        <f t="shared" si="1549"/>
        <v>3023304UIFSM</v>
      </c>
      <c r="AG2260" s="2110" t="str">
        <f t="shared" si="1550"/>
        <v>OriginalUIFSM</v>
      </c>
      <c r="AH2260" s="2110" t="str">
        <f t="shared" si="1551"/>
        <v>Original3023304</v>
      </c>
      <c r="AI2260" s="2110" t="str">
        <f t="shared" ca="1" si="1552"/>
        <v>MAPriUIFSM</v>
      </c>
      <c r="AJ2260" s="2110" t="str">
        <f t="shared" si="1553"/>
        <v>I183023304</v>
      </c>
      <c r="AK2260" s="2110" t="str">
        <f t="shared" si="1554"/>
        <v>3023304ADDGRANT</v>
      </c>
      <c r="AL2260" s="2110" t="str">
        <f t="shared" ca="1" si="1555"/>
        <v>10166Primary</v>
      </c>
      <c r="AM2260" s="2110" t="str">
        <f t="shared" si="1556"/>
        <v>Original3023304ADDGRANT</v>
      </c>
      <c r="AN2260" s="2118">
        <v>0.25</v>
      </c>
      <c r="AO2260" s="2119">
        <v>0.5</v>
      </c>
      <c r="AP2260" s="2119">
        <v>0.75</v>
      </c>
      <c r="AQ2260" s="2119">
        <v>1</v>
      </c>
      <c r="AR2260" s="2110" t="str">
        <f ca="1">VLOOKUP(T2260,CostCentres!B$1:D$65537,2,0)</f>
        <v>SF Grants Paid To Primary Schools</v>
      </c>
      <c r="AS2260" s="2110" t="str">
        <f ca="1">VLOOKUP($T2260,CostCentres!$B$1:$D$65536,3,0)</f>
        <v>AddGrants</v>
      </c>
      <c r="AT2260" s="2110">
        <f>VLOOKUP(N2260,Rates!A$1:AB$65539,28,0)</f>
        <v>0</v>
      </c>
      <c r="AU2260" s="2120" t="str">
        <f ca="1">IF(N2260="DFC",0,VLOOKUP(E2260,Schools!B:Q,16,0))</f>
        <v>A</v>
      </c>
      <c r="AV2260" s="2036">
        <f ca="1">IF(H2260="MA",0,VLOOKUP(AU2260&amp;VLOOKUP(N2260,Rates!A:G,7,0)&amp;VLOOKUP(N2260,Rates!A:J,10,0),PayLookup!$B$10:$C$32,2,0)*S2260*IF(W2260=1,0,1))</f>
        <v>0</v>
      </c>
      <c r="AW2260" s="2084">
        <f t="shared" ca="1" si="1557"/>
        <v>0</v>
      </c>
      <c r="AX2260" s="2084">
        <f t="shared" ca="1" si="1558"/>
        <v>0</v>
      </c>
      <c r="AY2260" s="2084">
        <f t="shared" ca="1" si="1559"/>
        <v>0</v>
      </c>
      <c r="AZ2260" s="2084">
        <f t="shared" ca="1" si="1560"/>
        <v>0</v>
      </c>
      <c r="BA2260" s="2084">
        <f t="shared" ca="1" si="1561"/>
        <v>0</v>
      </c>
      <c r="BB2260" s="2086">
        <f t="shared" ca="1" si="1562"/>
        <v>0</v>
      </c>
      <c r="BC2260" s="2086">
        <f t="shared" ca="1" si="1563"/>
        <v>0</v>
      </c>
      <c r="BD2260" s="2086">
        <f t="shared" ca="1" si="1564"/>
        <v>0</v>
      </c>
      <c r="BE2260" s="2086">
        <f t="shared" ca="1" si="1565"/>
        <v>0</v>
      </c>
      <c r="BF2260" s="2088">
        <f t="shared" ca="1" si="1566"/>
        <v>0</v>
      </c>
      <c r="BG2260" s="2088">
        <f t="shared" ca="1" si="1567"/>
        <v>0</v>
      </c>
      <c r="BH2260" s="2088">
        <f t="shared" ca="1" si="1568"/>
        <v>0</v>
      </c>
      <c r="BI2260" s="2110" t="str">
        <f>VLOOKUP(N2260,Rates!A:L,3,0)</f>
        <v>Universal Infant free school meals</v>
      </c>
      <c r="BJ2260" s="2124"/>
      <c r="BK2260" s="2125" t="str">
        <f>E2260&amp;IF(O2260="EARLYYEARS",VLOOKUP(N2260,Rates!$A:$X,24,0),N2260)</f>
        <v>3023304UIFSM</v>
      </c>
      <c r="BL2260" s="2126">
        <f ca="1">ROUND(IF(AND(OR(M2260="VA",M2260="FREE",M2260="ACAD"),N2260="DFC"),S2260,S2260*VLOOKUP(AU2260&amp;VLOOKUP(N2260,Rates!A:G,7,0)&amp;VLOOKUP(N2260,Rates!A:J,10,0),PayLookup!$B$10:$D$32,3,0)),2)</f>
        <v>0</v>
      </c>
      <c r="BM2260" s="2123">
        <f t="shared" ca="1" si="1569"/>
        <v>0</v>
      </c>
      <c r="BN2260" s="2127">
        <f t="shared" ca="1" si="1570"/>
        <v>0</v>
      </c>
      <c r="BO2260" s="2110" t="str">
        <f t="shared" ca="1" si="1571"/>
        <v>10166UIFSMMAPrimary</v>
      </c>
      <c r="BP2260" s="2110">
        <f t="shared" ca="1" si="1572"/>
        <v>0</v>
      </c>
      <c r="BQ2260" s="2113" t="str">
        <f t="shared" si="1573"/>
        <v>Original3023304UIFSM</v>
      </c>
      <c r="BR2260" s="2113" t="str">
        <f>VLOOKUP(N2260,Rates!$A:$AO,41,0)</f>
        <v>Current</v>
      </c>
      <c r="BS2260" s="2113">
        <f t="shared" ca="1" si="1574"/>
        <v>36</v>
      </c>
      <c r="BT2260" s="2128">
        <f t="shared" ca="1" si="1575"/>
        <v>0</v>
      </c>
      <c r="BU2260" s="2113" t="str">
        <f t="shared" ca="1" si="1576"/>
        <v>MA0</v>
      </c>
      <c r="BV2260" s="2113">
        <f t="shared" ca="1" si="1577"/>
        <v>4</v>
      </c>
      <c r="BW2260" s="2113">
        <f t="shared" ca="1" si="1578"/>
        <v>0</v>
      </c>
      <c r="BX2260" s="2113">
        <f t="shared" ca="1" si="1579"/>
        <v>0</v>
      </c>
      <c r="BY2260" s="2113">
        <f>VLOOKUP(N2260,Rates!$A:$AW,42,0)</f>
        <v>0</v>
      </c>
      <c r="BZ2260" s="2113">
        <v>0</v>
      </c>
      <c r="CA2260" s="2036">
        <f ca="1">IF(H2260="RA",0,IF(AU2260="C",VLOOKUP(AU2260&amp;VLOOKUP(N2260,Rates!A:G,7,0)&amp;VLOOKUP(N2260,Rates!A:J,10,0)&amp;VLOOKUP(D2260,PayLookup!$G$10:$H$21,2,0),PayLookup!$J$10:$K$57,2,0),VLOOKUP(AU2260&amp;VLOOKUP(N2260,Rates!A:G,7,0)&amp;VLOOKUP(N2260,Rates!A:J,10,0),PayLookup!$B$10:$C$32,2,0))*S2260*IF(W2260=1,0,1))</f>
        <v>0</v>
      </c>
      <c r="CB2260" s="2552">
        <f t="shared" ca="1" si="1583"/>
        <v>0</v>
      </c>
      <c r="CC2260" s="2559">
        <f t="shared" ca="1" si="1580"/>
        <v>0</v>
      </c>
      <c r="CD2260" s="2552">
        <f t="shared" ca="1" si="1581"/>
        <v>0</v>
      </c>
      <c r="CE2260" s="2552">
        <f ca="1">ROUND(IF(BZ2260=1,CA2260-SUM(CB2260:CD2260),IF(LEFT(N2260,2)="ND",0,IF(D2260="Original",CA2260*3/36,CA2260/VLOOKUP(D2260,PayLookup!$M$10:$N$21,2,0)))),2)</f>
        <v>0</v>
      </c>
      <c r="CF2260" s="2552">
        <f ca="1">ROUND(IF(BZ2260=1,CA2260-SUM(CB2260:CE2260),IF(LEFT(N2260,2)="ND",0,IF(D2260="Original",CA2260*3/36,CA2260/VLOOKUP(D2260,PayLookup!$M$10:$N$21,2,0)))),2)</f>
        <v>0</v>
      </c>
      <c r="CG2260" s="2552">
        <f ca="1">ROUND(IF(BZ2260=1,CA2260-SUM(CB2260:CF2260),IF(LEFT(N2260,2)="ND",0,IF(D2260="Original",CA2260*3/36,CA2260/VLOOKUP(D2260,PayLookup!$M$10:$N$21,2,0)))),2)</f>
        <v>0</v>
      </c>
      <c r="CH2260" s="2552">
        <f ca="1">ROUND(IF(BZ2260=1,CA2260-SUM(CB2260:CG2260),IF(LEFT(N2260,2)="ND",0,IF(D2260="Original",CA2260*3/36,CA2260/VLOOKUP(D2260,PayLookup!$M$10:$N$21,2,0)))),2)</f>
        <v>0</v>
      </c>
      <c r="CI2260" s="2552">
        <f ca="1">ROUND(IF(BZ2260=1,CA2260-SUM(CB2260:CH2260),IF(LEFT(N2260,2)="ND",0,IF(D2260="Original",CA2260*3/36,CA2260/VLOOKUP(D2260,PayLookup!$M$10:$N$21,2,0)))),2)</f>
        <v>0</v>
      </c>
      <c r="CJ2260" s="2552">
        <f ca="1">ROUND(IF(BZ2260=1,CA2260-SUM(CB2260:CI2260),IF(LEFT(N2260,2)="ND",0,IF(D2260="Original",CA2260*3/36,CA2260/VLOOKUP(D2260,PayLookup!$M$10:$N$21,2,0)))),2)</f>
        <v>0</v>
      </c>
      <c r="CK2260" s="2552">
        <f ca="1">ROUND(IF(BZ2260=1,CA2260-SUM(CB2260:CJ2260),IF(LEFT(N2260,2)="ND",0,IF(D2260="Original",CA2260*3/36,CA2260/VLOOKUP(D2260,PayLookup!$M$10:$N$21,2,0)))),2)</f>
        <v>0</v>
      </c>
      <c r="CL2260" s="2552">
        <f ca="1">ROUND(IF(BZ2260=1,CA2260-SUM(CB2260:CK2260),IF(LEFT(N2260,2)="ND",0,IF(D2260="Original",CA2260*3/36,CA2260/VLOOKUP(D2260,PayLookup!$M$10:$N$21,2,0)))),2)</f>
        <v>0</v>
      </c>
      <c r="CM2260" s="2552">
        <f ca="1">ROUND(IF(BZ2260=1,CA2260-SUM(CB2260:CL2260),IF(LEFT(N2260,2)="ND",0,IF(D2260="Original",CA2260*2/36,CA2260/VLOOKUP(D2260,PayLookup!$M$10:$N$21,2,0)))),2)</f>
        <v>0</v>
      </c>
      <c r="CN2260"/>
      <c r="CO2260"/>
      <c r="CP2260"/>
      <c r="CQ2260"/>
      <c r="CR2260"/>
      <c r="CS2260"/>
      <c r="CT2260"/>
      <c r="CU2260"/>
    </row>
    <row r="2261" spans="1:99" s="22" customFormat="1" ht="15" hidden="1" customHeight="1">
      <c r="A2261" s="1642">
        <f t="shared" si="1582"/>
        <v>20153260</v>
      </c>
      <c r="B2261" s="517">
        <v>42401</v>
      </c>
      <c r="C2261" s="516" t="s">
        <v>3602</v>
      </c>
      <c r="D2261" s="516" t="s">
        <v>6</v>
      </c>
      <c r="E2261" s="1844">
        <v>3023305</v>
      </c>
      <c r="F2261" s="2109" t="str">
        <f ca="1">VLOOKUP($E2261,Schools!$B:$L,2,0)</f>
        <v>Monken Hadley C E Primary School</v>
      </c>
      <c r="G2261" s="2110" t="str">
        <f ca="1">VLOOKUP($E2261,Schools!$B:$L,3,0)</f>
        <v>Primary</v>
      </c>
      <c r="H2261" s="2110" t="str">
        <f ca="1">VLOOKUP($E2261,Schools!$B:$L,5,0)</f>
        <v>MA</v>
      </c>
      <c r="I2261" s="2110">
        <f ca="1">VLOOKUP($E2261,Schools!$B:$L,11,0)</f>
        <v>400086</v>
      </c>
      <c r="J2261" s="2111">
        <f ca="1">VLOOKUP($E2261,Schools!$B:$Z,12,0)</f>
        <v>10078</v>
      </c>
      <c r="K2261" s="2112">
        <f ca="1">IF(H2261="MA",0,VLOOKUP(N2261,Rates!A:L,6,0))</f>
        <v>0</v>
      </c>
      <c r="L2261" s="625"/>
      <c r="M2261" s="2114" t="str">
        <f ca="1">VLOOKUP(E2261,Schools!$B:$R,17,0)</f>
        <v>VA</v>
      </c>
      <c r="N2261" s="516" t="s">
        <v>329</v>
      </c>
      <c r="O2261" s="2110" t="str">
        <f>VLOOKUP(N2261,Rates!$A:$L,2,0)</f>
        <v>ADDGRANT</v>
      </c>
      <c r="P2261" s="1563"/>
      <c r="Q2261" s="1640">
        <f>VLOOKUP(N2261,Rates!A$1:L$65542,9,0)</f>
        <v>1</v>
      </c>
      <c r="R2261" s="1641"/>
      <c r="S2261" s="2115">
        <f t="shared" si="1540"/>
        <v>0</v>
      </c>
      <c r="T2261" s="2111">
        <f ca="1">VLOOKUP(N2261,Rates!A$1:W$65539,VLOOKUP(E2261,Schools!B$1:N$65535,13,0),0)</f>
        <v>10166</v>
      </c>
      <c r="U2261" s="2110">
        <f ca="1">VLOOKUP(E2261,Schools!B$1:P$65001,15,0)</f>
        <v>543965</v>
      </c>
      <c r="V2261" s="2111" t="str">
        <f>VLOOKUP(N2261,Rates!A$1:L$65539,8,0)</f>
        <v>I18</v>
      </c>
      <c r="W2261" s="2111">
        <f ca="1">IF(AND(M2261="VA",N2261="DFC"),0,VLOOKUP(N2261,Rates!A:AM,VLOOKUP(H2261&amp;LEFT(G2261,3),Rates!$AC$1:$AD$13,2,0),0))</f>
        <v>1</v>
      </c>
      <c r="X2261" s="2079">
        <f t="shared" ca="1" si="1541"/>
        <v>0</v>
      </c>
      <c r="Y2261" s="2080">
        <f t="shared" ca="1" si="1542"/>
        <v>0</v>
      </c>
      <c r="Z2261" s="2081">
        <f t="shared" ca="1" si="1543"/>
        <v>0</v>
      </c>
      <c r="AA2261" s="2082">
        <f t="shared" ca="1" si="1544"/>
        <v>0</v>
      </c>
      <c r="AB2261" s="2083">
        <f t="shared" ca="1" si="1545"/>
        <v>0</v>
      </c>
      <c r="AC2261" s="2117">
        <f t="shared" si="1546"/>
        <v>0</v>
      </c>
      <c r="AD2261" s="2110" t="str">
        <f t="shared" ca="1" si="1547"/>
        <v>3023305UIFSMA</v>
      </c>
      <c r="AE2261" s="2110" t="str">
        <f t="shared" si="1548"/>
        <v>Original3023305UIFSM</v>
      </c>
      <c r="AF2261" s="2110" t="str">
        <f t="shared" si="1549"/>
        <v>3023305UIFSM</v>
      </c>
      <c r="AG2261" s="2110" t="str">
        <f t="shared" si="1550"/>
        <v>OriginalUIFSM</v>
      </c>
      <c r="AH2261" s="2110" t="str">
        <f t="shared" si="1551"/>
        <v>Original3023305</v>
      </c>
      <c r="AI2261" s="2110" t="str">
        <f t="shared" ca="1" si="1552"/>
        <v>MAPriUIFSM</v>
      </c>
      <c r="AJ2261" s="2110" t="str">
        <f t="shared" si="1553"/>
        <v>I183023305</v>
      </c>
      <c r="AK2261" s="2110" t="str">
        <f t="shared" si="1554"/>
        <v>3023305ADDGRANT</v>
      </c>
      <c r="AL2261" s="2110" t="str">
        <f t="shared" ca="1" si="1555"/>
        <v>10166Primary</v>
      </c>
      <c r="AM2261" s="2110" t="str">
        <f t="shared" si="1556"/>
        <v>Original3023305ADDGRANT</v>
      </c>
      <c r="AN2261" s="2118">
        <v>0.25</v>
      </c>
      <c r="AO2261" s="2119">
        <v>0.5</v>
      </c>
      <c r="AP2261" s="2119">
        <v>0.75</v>
      </c>
      <c r="AQ2261" s="2119">
        <v>1</v>
      </c>
      <c r="AR2261" s="2110" t="str">
        <f ca="1">VLOOKUP(T2261,CostCentres!B$1:D$65537,2,0)</f>
        <v>SF Grants Paid To Primary Schools</v>
      </c>
      <c r="AS2261" s="2110" t="str">
        <f ca="1">VLOOKUP($T2261,CostCentres!$B$1:$D$65536,3,0)</f>
        <v>AddGrants</v>
      </c>
      <c r="AT2261" s="2110">
        <f>VLOOKUP(N2261,Rates!A$1:AB$65539,28,0)</f>
        <v>0</v>
      </c>
      <c r="AU2261" s="2120" t="str">
        <f ca="1">IF(N2261="DFC",0,VLOOKUP(E2261,Schools!B:Q,16,0))</f>
        <v>A</v>
      </c>
      <c r="AV2261" s="2036">
        <f ca="1">IF(H2261="MA",0,VLOOKUP(AU2261&amp;VLOOKUP(N2261,Rates!A:G,7,0)&amp;VLOOKUP(N2261,Rates!A:J,10,0),PayLookup!$B$10:$C$32,2,0)*S2261*IF(W2261=1,0,1))</f>
        <v>0</v>
      </c>
      <c r="AW2261" s="2084">
        <f t="shared" ca="1" si="1557"/>
        <v>0</v>
      </c>
      <c r="AX2261" s="2084">
        <f t="shared" ca="1" si="1558"/>
        <v>0</v>
      </c>
      <c r="AY2261" s="2084">
        <f t="shared" ca="1" si="1559"/>
        <v>0</v>
      </c>
      <c r="AZ2261" s="2084">
        <f t="shared" ca="1" si="1560"/>
        <v>0</v>
      </c>
      <c r="BA2261" s="2084">
        <f t="shared" ca="1" si="1561"/>
        <v>0</v>
      </c>
      <c r="BB2261" s="2086">
        <f t="shared" ca="1" si="1562"/>
        <v>0</v>
      </c>
      <c r="BC2261" s="2086">
        <f t="shared" ca="1" si="1563"/>
        <v>0</v>
      </c>
      <c r="BD2261" s="2086">
        <f t="shared" ca="1" si="1564"/>
        <v>0</v>
      </c>
      <c r="BE2261" s="2086">
        <f t="shared" ca="1" si="1565"/>
        <v>0</v>
      </c>
      <c r="BF2261" s="2088">
        <f t="shared" ca="1" si="1566"/>
        <v>0</v>
      </c>
      <c r="BG2261" s="2088">
        <f t="shared" ca="1" si="1567"/>
        <v>0</v>
      </c>
      <c r="BH2261" s="2088">
        <f t="shared" ca="1" si="1568"/>
        <v>0</v>
      </c>
      <c r="BI2261" s="2110" t="str">
        <f>VLOOKUP(N2261,Rates!A:L,3,0)</f>
        <v>Universal Infant free school meals</v>
      </c>
      <c r="BJ2261" s="2124"/>
      <c r="BK2261" s="2125" t="str">
        <f>E2261&amp;IF(O2261="EARLYYEARS",VLOOKUP(N2261,Rates!$A:$X,24,0),N2261)</f>
        <v>3023305UIFSM</v>
      </c>
      <c r="BL2261" s="2126">
        <f ca="1">ROUND(IF(AND(OR(M2261="VA",M2261="FREE",M2261="ACAD"),N2261="DFC"),S2261,S2261*VLOOKUP(AU2261&amp;VLOOKUP(N2261,Rates!A:G,7,0)&amp;VLOOKUP(N2261,Rates!A:J,10,0),PayLookup!$B$10:$D$32,3,0)),2)</f>
        <v>0</v>
      </c>
      <c r="BM2261" s="2123">
        <f t="shared" ca="1" si="1569"/>
        <v>0</v>
      </c>
      <c r="BN2261" s="2127">
        <f t="shared" ca="1" si="1570"/>
        <v>0</v>
      </c>
      <c r="BO2261" s="2110" t="str">
        <f t="shared" ca="1" si="1571"/>
        <v>10166UIFSMMAPrimary</v>
      </c>
      <c r="BP2261" s="2110">
        <f t="shared" ca="1" si="1572"/>
        <v>0</v>
      </c>
      <c r="BQ2261" s="2113" t="str">
        <f t="shared" si="1573"/>
        <v>Original3023305UIFSM</v>
      </c>
      <c r="BR2261" s="2113" t="str">
        <f>VLOOKUP(N2261,Rates!$A:$AO,41,0)</f>
        <v>Current</v>
      </c>
      <c r="BS2261" s="2113">
        <f t="shared" ca="1" si="1574"/>
        <v>36</v>
      </c>
      <c r="BT2261" s="2128">
        <f t="shared" ca="1" si="1575"/>
        <v>0</v>
      </c>
      <c r="BU2261" s="2113" t="str">
        <f t="shared" ca="1" si="1576"/>
        <v>MA0</v>
      </c>
      <c r="BV2261" s="2113">
        <f t="shared" ca="1" si="1577"/>
        <v>4</v>
      </c>
      <c r="BW2261" s="2113">
        <f t="shared" ca="1" si="1578"/>
        <v>0</v>
      </c>
      <c r="BX2261" s="2113">
        <f t="shared" ca="1" si="1579"/>
        <v>0</v>
      </c>
      <c r="BY2261" s="2113">
        <f>VLOOKUP(N2261,Rates!$A:$AW,42,0)</f>
        <v>0</v>
      </c>
      <c r="BZ2261" s="2113">
        <v>0</v>
      </c>
      <c r="CA2261" s="2036">
        <f ca="1">IF(H2261="RA",0,IF(AU2261="C",VLOOKUP(AU2261&amp;VLOOKUP(N2261,Rates!A:G,7,0)&amp;VLOOKUP(N2261,Rates!A:J,10,0)&amp;VLOOKUP(D2261,PayLookup!$G$10:$H$21,2,0),PayLookup!$J$10:$K$57,2,0),VLOOKUP(AU2261&amp;VLOOKUP(N2261,Rates!A:G,7,0)&amp;VLOOKUP(N2261,Rates!A:J,10,0),PayLookup!$B$10:$C$32,2,0))*S2261*IF(W2261=1,0,1))</f>
        <v>0</v>
      </c>
      <c r="CB2261" s="2552">
        <f t="shared" ca="1" si="1583"/>
        <v>0</v>
      </c>
      <c r="CC2261" s="2559">
        <f t="shared" ca="1" si="1580"/>
        <v>0</v>
      </c>
      <c r="CD2261" s="2552">
        <f t="shared" ca="1" si="1581"/>
        <v>0</v>
      </c>
      <c r="CE2261" s="2552">
        <f ca="1">ROUND(IF(BZ2261=1,CA2261-SUM(CB2261:CD2261),IF(LEFT(N2261,2)="ND",0,IF(D2261="Original",CA2261*3/36,CA2261/VLOOKUP(D2261,PayLookup!$M$10:$N$21,2,0)))),2)</f>
        <v>0</v>
      </c>
      <c r="CF2261" s="2552">
        <f ca="1">ROUND(IF(BZ2261=1,CA2261-SUM(CB2261:CE2261),IF(LEFT(N2261,2)="ND",0,IF(D2261="Original",CA2261*3/36,CA2261/VLOOKUP(D2261,PayLookup!$M$10:$N$21,2,0)))),2)</f>
        <v>0</v>
      </c>
      <c r="CG2261" s="2552">
        <f ca="1">ROUND(IF(BZ2261=1,CA2261-SUM(CB2261:CF2261),IF(LEFT(N2261,2)="ND",0,IF(D2261="Original",CA2261*3/36,CA2261/VLOOKUP(D2261,PayLookup!$M$10:$N$21,2,0)))),2)</f>
        <v>0</v>
      </c>
      <c r="CH2261" s="2552">
        <f ca="1">ROUND(IF(BZ2261=1,CA2261-SUM(CB2261:CG2261),IF(LEFT(N2261,2)="ND",0,IF(D2261="Original",CA2261*3/36,CA2261/VLOOKUP(D2261,PayLookup!$M$10:$N$21,2,0)))),2)</f>
        <v>0</v>
      </c>
      <c r="CI2261" s="2552">
        <f ca="1">ROUND(IF(BZ2261=1,CA2261-SUM(CB2261:CH2261),IF(LEFT(N2261,2)="ND",0,IF(D2261="Original",CA2261*3/36,CA2261/VLOOKUP(D2261,PayLookup!$M$10:$N$21,2,0)))),2)</f>
        <v>0</v>
      </c>
      <c r="CJ2261" s="2552">
        <f ca="1">ROUND(IF(BZ2261=1,CA2261-SUM(CB2261:CI2261),IF(LEFT(N2261,2)="ND",0,IF(D2261="Original",CA2261*3/36,CA2261/VLOOKUP(D2261,PayLookup!$M$10:$N$21,2,0)))),2)</f>
        <v>0</v>
      </c>
      <c r="CK2261" s="2552">
        <f ca="1">ROUND(IF(BZ2261=1,CA2261-SUM(CB2261:CJ2261),IF(LEFT(N2261,2)="ND",0,IF(D2261="Original",CA2261*3/36,CA2261/VLOOKUP(D2261,PayLookup!$M$10:$N$21,2,0)))),2)</f>
        <v>0</v>
      </c>
      <c r="CL2261" s="2552">
        <f ca="1">ROUND(IF(BZ2261=1,CA2261-SUM(CB2261:CK2261),IF(LEFT(N2261,2)="ND",0,IF(D2261="Original",CA2261*3/36,CA2261/VLOOKUP(D2261,PayLookup!$M$10:$N$21,2,0)))),2)</f>
        <v>0</v>
      </c>
      <c r="CM2261" s="2552">
        <f ca="1">ROUND(IF(BZ2261=1,CA2261-SUM(CB2261:CL2261),IF(LEFT(N2261,2)="ND",0,IF(D2261="Original",CA2261*2/36,CA2261/VLOOKUP(D2261,PayLookup!$M$10:$N$21,2,0)))),2)</f>
        <v>0</v>
      </c>
      <c r="CN2261"/>
      <c r="CO2261"/>
      <c r="CP2261"/>
      <c r="CQ2261"/>
      <c r="CR2261"/>
      <c r="CS2261"/>
      <c r="CT2261"/>
      <c r="CU2261"/>
    </row>
    <row r="2262" spans="1:99" s="22" customFormat="1" ht="15" hidden="1" customHeight="1">
      <c r="A2262" s="1642">
        <f t="shared" si="1582"/>
        <v>20153261</v>
      </c>
      <c r="B2262" s="517">
        <v>42401</v>
      </c>
      <c r="C2262" s="516" t="s">
        <v>3602</v>
      </c>
      <c r="D2262" s="516" t="s">
        <v>6</v>
      </c>
      <c r="E2262" s="1844">
        <v>3023307</v>
      </c>
      <c r="F2262" s="2109" t="str">
        <f ca="1">VLOOKUP($E2262,Schools!$B:$L,2,0)</f>
        <v>St John's CE School N11</v>
      </c>
      <c r="G2262" s="2110" t="str">
        <f ca="1">VLOOKUP($E2262,Schools!$B:$L,3,0)</f>
        <v>Primary</v>
      </c>
      <c r="H2262" s="2110" t="str">
        <f ca="1">VLOOKUP($E2262,Schools!$B:$L,5,0)</f>
        <v>MA</v>
      </c>
      <c r="I2262" s="2110">
        <f ca="1">VLOOKUP($E2262,Schools!$B:$L,11,0)</f>
        <v>400114</v>
      </c>
      <c r="J2262" s="2111">
        <f ca="1">VLOOKUP($E2262,Schools!$B:$Z,12,0)</f>
        <v>10089</v>
      </c>
      <c r="K2262" s="2112">
        <f ca="1">IF(H2262="MA",0,VLOOKUP(N2262,Rates!A:L,6,0))</f>
        <v>0</v>
      </c>
      <c r="L2262" s="625"/>
      <c r="M2262" s="2114" t="str">
        <f ca="1">VLOOKUP(E2262,Schools!$B:$R,17,0)</f>
        <v>VA</v>
      </c>
      <c r="N2262" s="516" t="s">
        <v>329</v>
      </c>
      <c r="O2262" s="2110" t="str">
        <f>VLOOKUP(N2262,Rates!$A:$L,2,0)</f>
        <v>ADDGRANT</v>
      </c>
      <c r="P2262" s="1563"/>
      <c r="Q2262" s="1640">
        <f>VLOOKUP(N2262,Rates!A$1:L$65542,9,0)</f>
        <v>1</v>
      </c>
      <c r="R2262" s="1641"/>
      <c r="S2262" s="2115">
        <f t="shared" si="1540"/>
        <v>0</v>
      </c>
      <c r="T2262" s="2111">
        <f ca="1">VLOOKUP(N2262,Rates!A$1:W$65539,VLOOKUP(E2262,Schools!B$1:N$65535,13,0),0)</f>
        <v>10166</v>
      </c>
      <c r="U2262" s="2110">
        <f ca="1">VLOOKUP(E2262,Schools!B$1:P$65001,15,0)</f>
        <v>543965</v>
      </c>
      <c r="V2262" s="2111" t="str">
        <f>VLOOKUP(N2262,Rates!A$1:L$65539,8,0)</f>
        <v>I18</v>
      </c>
      <c r="W2262" s="2111">
        <f ca="1">IF(AND(M2262="VA",N2262="DFC"),0,VLOOKUP(N2262,Rates!A:AM,VLOOKUP(H2262&amp;LEFT(G2262,3),Rates!$AC$1:$AD$13,2,0),0))</f>
        <v>1</v>
      </c>
      <c r="X2262" s="2079">
        <f t="shared" ca="1" si="1541"/>
        <v>0</v>
      </c>
      <c r="Y2262" s="2080">
        <f t="shared" ca="1" si="1542"/>
        <v>0</v>
      </c>
      <c r="Z2262" s="2081">
        <f t="shared" ca="1" si="1543"/>
        <v>0</v>
      </c>
      <c r="AA2262" s="2082">
        <f t="shared" ca="1" si="1544"/>
        <v>0</v>
      </c>
      <c r="AB2262" s="2083">
        <f t="shared" ca="1" si="1545"/>
        <v>0</v>
      </c>
      <c r="AC2262" s="2117">
        <f t="shared" si="1546"/>
        <v>0</v>
      </c>
      <c r="AD2262" s="2110" t="str">
        <f t="shared" ca="1" si="1547"/>
        <v>3023307UIFSMA</v>
      </c>
      <c r="AE2262" s="2110" t="str">
        <f t="shared" si="1548"/>
        <v>Original3023307UIFSM</v>
      </c>
      <c r="AF2262" s="2110" t="str">
        <f t="shared" si="1549"/>
        <v>3023307UIFSM</v>
      </c>
      <c r="AG2262" s="2110" t="str">
        <f t="shared" si="1550"/>
        <v>OriginalUIFSM</v>
      </c>
      <c r="AH2262" s="2110" t="str">
        <f t="shared" si="1551"/>
        <v>Original3023307</v>
      </c>
      <c r="AI2262" s="2110" t="str">
        <f t="shared" ca="1" si="1552"/>
        <v>MAPriUIFSM</v>
      </c>
      <c r="AJ2262" s="2110" t="str">
        <f t="shared" si="1553"/>
        <v>I183023307</v>
      </c>
      <c r="AK2262" s="2110" t="str">
        <f t="shared" si="1554"/>
        <v>3023307ADDGRANT</v>
      </c>
      <c r="AL2262" s="2110" t="str">
        <f t="shared" ca="1" si="1555"/>
        <v>10166Primary</v>
      </c>
      <c r="AM2262" s="2110" t="str">
        <f t="shared" si="1556"/>
        <v>Original3023307ADDGRANT</v>
      </c>
      <c r="AN2262" s="2118">
        <v>0.25</v>
      </c>
      <c r="AO2262" s="2119">
        <v>0.5</v>
      </c>
      <c r="AP2262" s="2119">
        <v>0.75</v>
      </c>
      <c r="AQ2262" s="2119">
        <v>1</v>
      </c>
      <c r="AR2262" s="2110" t="str">
        <f ca="1">VLOOKUP(T2262,CostCentres!B$1:D$65537,2,0)</f>
        <v>SF Grants Paid To Primary Schools</v>
      </c>
      <c r="AS2262" s="2110" t="str">
        <f ca="1">VLOOKUP($T2262,CostCentres!$B$1:$D$65536,3,0)</f>
        <v>AddGrants</v>
      </c>
      <c r="AT2262" s="2110">
        <f>VLOOKUP(N2262,Rates!A$1:AB$65539,28,0)</f>
        <v>0</v>
      </c>
      <c r="AU2262" s="2120" t="str">
        <f ca="1">IF(N2262="DFC",0,VLOOKUP(E2262,Schools!B:Q,16,0))</f>
        <v>A</v>
      </c>
      <c r="AV2262" s="2036">
        <f ca="1">IF(H2262="MA",0,VLOOKUP(AU2262&amp;VLOOKUP(N2262,Rates!A:G,7,0)&amp;VLOOKUP(N2262,Rates!A:J,10,0),PayLookup!$B$10:$C$32,2,0)*S2262*IF(W2262=1,0,1))</f>
        <v>0</v>
      </c>
      <c r="AW2262" s="2084">
        <f t="shared" ca="1" si="1557"/>
        <v>0</v>
      </c>
      <c r="AX2262" s="2084">
        <f t="shared" ca="1" si="1558"/>
        <v>0</v>
      </c>
      <c r="AY2262" s="2084">
        <f t="shared" ca="1" si="1559"/>
        <v>0</v>
      </c>
      <c r="AZ2262" s="2084">
        <f t="shared" ca="1" si="1560"/>
        <v>0</v>
      </c>
      <c r="BA2262" s="2084">
        <f t="shared" ca="1" si="1561"/>
        <v>0</v>
      </c>
      <c r="BB2262" s="2086">
        <f t="shared" ca="1" si="1562"/>
        <v>0</v>
      </c>
      <c r="BC2262" s="2086">
        <f t="shared" ca="1" si="1563"/>
        <v>0</v>
      </c>
      <c r="BD2262" s="2086">
        <f t="shared" ca="1" si="1564"/>
        <v>0</v>
      </c>
      <c r="BE2262" s="2086">
        <f t="shared" ca="1" si="1565"/>
        <v>0</v>
      </c>
      <c r="BF2262" s="2088">
        <f t="shared" ca="1" si="1566"/>
        <v>0</v>
      </c>
      <c r="BG2262" s="2088">
        <f t="shared" ca="1" si="1567"/>
        <v>0</v>
      </c>
      <c r="BH2262" s="2088">
        <f t="shared" ca="1" si="1568"/>
        <v>0</v>
      </c>
      <c r="BI2262" s="2110" t="str">
        <f>VLOOKUP(N2262,Rates!A:L,3,0)</f>
        <v>Universal Infant free school meals</v>
      </c>
      <c r="BJ2262" s="2124"/>
      <c r="BK2262" s="2125" t="str">
        <f>E2262&amp;IF(O2262="EARLYYEARS",VLOOKUP(N2262,Rates!$A:$X,24,0),N2262)</f>
        <v>3023307UIFSM</v>
      </c>
      <c r="BL2262" s="2126">
        <f ca="1">ROUND(IF(AND(OR(M2262="VA",M2262="FREE",M2262="ACAD"),N2262="DFC"),S2262,S2262*VLOOKUP(AU2262&amp;VLOOKUP(N2262,Rates!A:G,7,0)&amp;VLOOKUP(N2262,Rates!A:J,10,0),PayLookup!$B$10:$D$32,3,0)),2)</f>
        <v>0</v>
      </c>
      <c r="BM2262" s="2123">
        <f t="shared" ca="1" si="1569"/>
        <v>0</v>
      </c>
      <c r="BN2262" s="2127">
        <f t="shared" ca="1" si="1570"/>
        <v>0</v>
      </c>
      <c r="BO2262" s="2110" t="str">
        <f t="shared" ca="1" si="1571"/>
        <v>10166UIFSMMAPrimary</v>
      </c>
      <c r="BP2262" s="2110">
        <f t="shared" ca="1" si="1572"/>
        <v>0</v>
      </c>
      <c r="BQ2262" s="2113" t="str">
        <f t="shared" si="1573"/>
        <v>Original3023307UIFSM</v>
      </c>
      <c r="BR2262" s="2113" t="str">
        <f>VLOOKUP(N2262,Rates!$A:$AO,41,0)</f>
        <v>Current</v>
      </c>
      <c r="BS2262" s="2113">
        <f t="shared" ca="1" si="1574"/>
        <v>36</v>
      </c>
      <c r="BT2262" s="2128">
        <f t="shared" ca="1" si="1575"/>
        <v>0</v>
      </c>
      <c r="BU2262" s="2113" t="str">
        <f t="shared" ca="1" si="1576"/>
        <v>MA0</v>
      </c>
      <c r="BV2262" s="2113">
        <f t="shared" ca="1" si="1577"/>
        <v>4</v>
      </c>
      <c r="BW2262" s="2113">
        <f t="shared" ca="1" si="1578"/>
        <v>0</v>
      </c>
      <c r="BX2262" s="2113">
        <f t="shared" ca="1" si="1579"/>
        <v>0</v>
      </c>
      <c r="BY2262" s="2113">
        <f>VLOOKUP(N2262,Rates!$A:$AW,42,0)</f>
        <v>0</v>
      </c>
      <c r="BZ2262" s="2113">
        <v>0</v>
      </c>
      <c r="CA2262" s="2036">
        <f ca="1">IF(H2262="RA",0,IF(AU2262="C",VLOOKUP(AU2262&amp;VLOOKUP(N2262,Rates!A:G,7,0)&amp;VLOOKUP(N2262,Rates!A:J,10,0)&amp;VLOOKUP(D2262,PayLookup!$G$10:$H$21,2,0),PayLookup!$J$10:$K$57,2,0),VLOOKUP(AU2262&amp;VLOOKUP(N2262,Rates!A:G,7,0)&amp;VLOOKUP(N2262,Rates!A:J,10,0),PayLookup!$B$10:$C$32,2,0))*S2262*IF(W2262=1,0,1))</f>
        <v>0</v>
      </c>
      <c r="CB2262" s="2552">
        <f t="shared" ca="1" si="1583"/>
        <v>0</v>
      </c>
      <c r="CC2262" s="2559">
        <f t="shared" ca="1" si="1580"/>
        <v>0</v>
      </c>
      <c r="CD2262" s="2552">
        <f t="shared" ca="1" si="1581"/>
        <v>0</v>
      </c>
      <c r="CE2262" s="2552">
        <f ca="1">ROUND(IF(BZ2262=1,CA2262-SUM(CB2262:CD2262),IF(LEFT(N2262,2)="ND",0,IF(D2262="Original",CA2262*3/36,CA2262/VLOOKUP(D2262,PayLookup!$M$10:$N$21,2,0)))),2)</f>
        <v>0</v>
      </c>
      <c r="CF2262" s="2552">
        <f ca="1">ROUND(IF(BZ2262=1,CA2262-SUM(CB2262:CE2262),IF(LEFT(N2262,2)="ND",0,IF(D2262="Original",CA2262*3/36,CA2262/VLOOKUP(D2262,PayLookup!$M$10:$N$21,2,0)))),2)</f>
        <v>0</v>
      </c>
      <c r="CG2262" s="2552">
        <f ca="1">ROUND(IF(BZ2262=1,CA2262-SUM(CB2262:CF2262),IF(LEFT(N2262,2)="ND",0,IF(D2262="Original",CA2262*3/36,CA2262/VLOOKUP(D2262,PayLookup!$M$10:$N$21,2,0)))),2)</f>
        <v>0</v>
      </c>
      <c r="CH2262" s="2552">
        <f ca="1">ROUND(IF(BZ2262=1,CA2262-SUM(CB2262:CG2262),IF(LEFT(N2262,2)="ND",0,IF(D2262="Original",CA2262*3/36,CA2262/VLOOKUP(D2262,PayLookup!$M$10:$N$21,2,0)))),2)</f>
        <v>0</v>
      </c>
      <c r="CI2262" s="2552">
        <f ca="1">ROUND(IF(BZ2262=1,CA2262-SUM(CB2262:CH2262),IF(LEFT(N2262,2)="ND",0,IF(D2262="Original",CA2262*3/36,CA2262/VLOOKUP(D2262,PayLookup!$M$10:$N$21,2,0)))),2)</f>
        <v>0</v>
      </c>
      <c r="CJ2262" s="2552">
        <f ca="1">ROUND(IF(BZ2262=1,CA2262-SUM(CB2262:CI2262),IF(LEFT(N2262,2)="ND",0,IF(D2262="Original",CA2262*3/36,CA2262/VLOOKUP(D2262,PayLookup!$M$10:$N$21,2,0)))),2)</f>
        <v>0</v>
      </c>
      <c r="CK2262" s="2552">
        <f ca="1">ROUND(IF(BZ2262=1,CA2262-SUM(CB2262:CJ2262),IF(LEFT(N2262,2)="ND",0,IF(D2262="Original",CA2262*3/36,CA2262/VLOOKUP(D2262,PayLookup!$M$10:$N$21,2,0)))),2)</f>
        <v>0</v>
      </c>
      <c r="CL2262" s="2552">
        <f ca="1">ROUND(IF(BZ2262=1,CA2262-SUM(CB2262:CK2262),IF(LEFT(N2262,2)="ND",0,IF(D2262="Original",CA2262*3/36,CA2262/VLOOKUP(D2262,PayLookup!$M$10:$N$21,2,0)))),2)</f>
        <v>0</v>
      </c>
      <c r="CM2262" s="2552">
        <f ca="1">ROUND(IF(BZ2262=1,CA2262-SUM(CB2262:CL2262),IF(LEFT(N2262,2)="ND",0,IF(D2262="Original",CA2262*2/36,CA2262/VLOOKUP(D2262,PayLookup!$M$10:$N$21,2,0)))),2)</f>
        <v>0</v>
      </c>
      <c r="CN2262"/>
      <c r="CO2262"/>
      <c r="CP2262"/>
      <c r="CQ2262"/>
      <c r="CR2262"/>
      <c r="CS2262"/>
      <c r="CT2262"/>
      <c r="CU2262"/>
    </row>
    <row r="2263" spans="1:99" s="22" customFormat="1" ht="15" hidden="1" customHeight="1">
      <c r="A2263" s="1642">
        <f t="shared" si="1582"/>
        <v>20153262</v>
      </c>
      <c r="B2263" s="517">
        <v>42401</v>
      </c>
      <c r="C2263" s="516" t="s">
        <v>3602</v>
      </c>
      <c r="D2263" s="516" t="s">
        <v>6</v>
      </c>
      <c r="E2263" s="1844">
        <v>3023309</v>
      </c>
      <c r="F2263" s="2109" t="str">
        <f ca="1">VLOOKUP($E2263,Schools!$B:$L,2,0)</f>
        <v>St Johns CE N20</v>
      </c>
      <c r="G2263" s="2110" t="str">
        <f ca="1">VLOOKUP($E2263,Schools!$B:$L,3,0)</f>
        <v>Primary</v>
      </c>
      <c r="H2263" s="2110" t="str">
        <f ca="1">VLOOKUP($E2263,Schools!$B:$L,5,0)</f>
        <v>MA</v>
      </c>
      <c r="I2263" s="2110">
        <f ca="1">VLOOKUP($E2263,Schools!$B:$L,11,0)</f>
        <v>400098</v>
      </c>
      <c r="J2263" s="2111">
        <f ca="1">VLOOKUP($E2263,Schools!$B:$Z,12,0)</f>
        <v>10116</v>
      </c>
      <c r="K2263" s="2112">
        <f ca="1">IF(H2263="MA",0,VLOOKUP(N2263,Rates!A:L,6,0))</f>
        <v>0</v>
      </c>
      <c r="L2263" s="625"/>
      <c r="M2263" s="2114" t="str">
        <f ca="1">VLOOKUP(E2263,Schools!$B:$R,17,0)</f>
        <v>VA</v>
      </c>
      <c r="N2263" s="516" t="s">
        <v>329</v>
      </c>
      <c r="O2263" s="2110" t="str">
        <f>VLOOKUP(N2263,Rates!$A:$L,2,0)</f>
        <v>ADDGRANT</v>
      </c>
      <c r="P2263" s="1563"/>
      <c r="Q2263" s="1640">
        <f>VLOOKUP(N2263,Rates!A$1:L$65542,9,0)</f>
        <v>1</v>
      </c>
      <c r="R2263" s="1641"/>
      <c r="S2263" s="2115">
        <f t="shared" si="1540"/>
        <v>0</v>
      </c>
      <c r="T2263" s="2111">
        <f ca="1">VLOOKUP(N2263,Rates!A$1:W$65539,VLOOKUP(E2263,Schools!B$1:N$65535,13,0),0)</f>
        <v>10166</v>
      </c>
      <c r="U2263" s="2110">
        <f ca="1">VLOOKUP(E2263,Schools!B$1:P$65001,15,0)</f>
        <v>543965</v>
      </c>
      <c r="V2263" s="2111" t="str">
        <f>VLOOKUP(N2263,Rates!A$1:L$65539,8,0)</f>
        <v>I18</v>
      </c>
      <c r="W2263" s="2111">
        <f ca="1">IF(AND(M2263="VA",N2263="DFC"),0,VLOOKUP(N2263,Rates!A:AM,VLOOKUP(H2263&amp;LEFT(G2263,3),Rates!$AC$1:$AD$13,2,0),0))</f>
        <v>1</v>
      </c>
      <c r="X2263" s="2079">
        <f t="shared" ca="1" si="1541"/>
        <v>0</v>
      </c>
      <c r="Y2263" s="2080">
        <f t="shared" ca="1" si="1542"/>
        <v>0</v>
      </c>
      <c r="Z2263" s="2081">
        <f t="shared" ca="1" si="1543"/>
        <v>0</v>
      </c>
      <c r="AA2263" s="2082">
        <f t="shared" ca="1" si="1544"/>
        <v>0</v>
      </c>
      <c r="AB2263" s="2083">
        <f t="shared" ca="1" si="1545"/>
        <v>0</v>
      </c>
      <c r="AC2263" s="2117">
        <f t="shared" si="1546"/>
        <v>0</v>
      </c>
      <c r="AD2263" s="2110" t="str">
        <f t="shared" ca="1" si="1547"/>
        <v>3023309UIFSMC</v>
      </c>
      <c r="AE2263" s="2110" t="str">
        <f t="shared" si="1548"/>
        <v>Original3023309UIFSM</v>
      </c>
      <c r="AF2263" s="2110" t="str">
        <f t="shared" si="1549"/>
        <v>3023309UIFSM</v>
      </c>
      <c r="AG2263" s="2110" t="str">
        <f t="shared" si="1550"/>
        <v>OriginalUIFSM</v>
      </c>
      <c r="AH2263" s="2110" t="str">
        <f t="shared" si="1551"/>
        <v>Original3023309</v>
      </c>
      <c r="AI2263" s="2110" t="str">
        <f t="shared" ca="1" si="1552"/>
        <v>MAPriUIFSM</v>
      </c>
      <c r="AJ2263" s="2110" t="str">
        <f t="shared" si="1553"/>
        <v>I183023309</v>
      </c>
      <c r="AK2263" s="2110" t="str">
        <f t="shared" si="1554"/>
        <v>3023309ADDGRANT</v>
      </c>
      <c r="AL2263" s="2110" t="str">
        <f t="shared" ca="1" si="1555"/>
        <v>10166Primary</v>
      </c>
      <c r="AM2263" s="2110" t="str">
        <f t="shared" si="1556"/>
        <v>Original3023309ADDGRANT</v>
      </c>
      <c r="AN2263" s="2118">
        <v>0.25</v>
      </c>
      <c r="AO2263" s="2119">
        <v>0.5</v>
      </c>
      <c r="AP2263" s="2119">
        <v>0.75</v>
      </c>
      <c r="AQ2263" s="2119">
        <v>1</v>
      </c>
      <c r="AR2263" s="2110" t="str">
        <f ca="1">VLOOKUP(T2263,CostCentres!B$1:D$65537,2,0)</f>
        <v>SF Grants Paid To Primary Schools</v>
      </c>
      <c r="AS2263" s="2110" t="str">
        <f ca="1">VLOOKUP($T2263,CostCentres!$B$1:$D$65536,3,0)</f>
        <v>AddGrants</v>
      </c>
      <c r="AT2263" s="2110">
        <f>VLOOKUP(N2263,Rates!A$1:AB$65539,28,0)</f>
        <v>0</v>
      </c>
      <c r="AU2263" s="2120" t="str">
        <f ca="1">IF(N2263="DFC",0,VLOOKUP(E2263,Schools!B:Q,16,0))</f>
        <v>C</v>
      </c>
      <c r="AV2263" s="2036">
        <f ca="1">IF(H2263="MA",0,VLOOKUP(AU2263&amp;VLOOKUP(N2263,Rates!A:G,7,0)&amp;VLOOKUP(N2263,Rates!A:J,10,0),PayLookup!$B$10:$C$32,2,0)*S2263*IF(W2263=1,0,1))</f>
        <v>0</v>
      </c>
      <c r="AW2263" s="2084">
        <f t="shared" ca="1" si="1557"/>
        <v>0</v>
      </c>
      <c r="AX2263" s="2084">
        <f t="shared" ca="1" si="1558"/>
        <v>0</v>
      </c>
      <c r="AY2263" s="2084">
        <f t="shared" ca="1" si="1559"/>
        <v>0</v>
      </c>
      <c r="AZ2263" s="2084">
        <f t="shared" ca="1" si="1560"/>
        <v>0</v>
      </c>
      <c r="BA2263" s="2084">
        <f t="shared" ca="1" si="1561"/>
        <v>0</v>
      </c>
      <c r="BB2263" s="2086">
        <f t="shared" ca="1" si="1562"/>
        <v>0</v>
      </c>
      <c r="BC2263" s="2086">
        <f t="shared" ca="1" si="1563"/>
        <v>0</v>
      </c>
      <c r="BD2263" s="2086">
        <f t="shared" ca="1" si="1564"/>
        <v>0</v>
      </c>
      <c r="BE2263" s="2086">
        <f t="shared" ca="1" si="1565"/>
        <v>0</v>
      </c>
      <c r="BF2263" s="2088">
        <f t="shared" ca="1" si="1566"/>
        <v>0</v>
      </c>
      <c r="BG2263" s="2088">
        <f t="shared" ca="1" si="1567"/>
        <v>0</v>
      </c>
      <c r="BH2263" s="2088">
        <f t="shared" ca="1" si="1568"/>
        <v>0</v>
      </c>
      <c r="BI2263" s="2110" t="str">
        <f>VLOOKUP(N2263,Rates!A:L,3,0)</f>
        <v>Universal Infant free school meals</v>
      </c>
      <c r="BJ2263" s="2124"/>
      <c r="BK2263" s="2125" t="str">
        <f>E2263&amp;IF(O2263="EARLYYEARS",VLOOKUP(N2263,Rates!$A:$X,24,0),N2263)</f>
        <v>3023309UIFSM</v>
      </c>
      <c r="BL2263" s="2126">
        <f ca="1">ROUND(IF(AND(OR(M2263="VA",M2263="FREE",M2263="ACAD"),N2263="DFC"),S2263,S2263*VLOOKUP(AU2263&amp;VLOOKUP(N2263,Rates!A:G,7,0)&amp;VLOOKUP(N2263,Rates!A:J,10,0),PayLookup!$B$10:$D$32,3,0)),2)</f>
        <v>0</v>
      </c>
      <c r="BM2263" s="2123">
        <f t="shared" ca="1" si="1569"/>
        <v>0</v>
      </c>
      <c r="BN2263" s="2127">
        <f t="shared" ca="1" si="1570"/>
        <v>0</v>
      </c>
      <c r="BO2263" s="2110" t="str">
        <f t="shared" ca="1" si="1571"/>
        <v>10166UIFSMMAPrimary</v>
      </c>
      <c r="BP2263" s="2110">
        <f t="shared" ca="1" si="1572"/>
        <v>0</v>
      </c>
      <c r="BQ2263" s="2113" t="str">
        <f t="shared" si="1573"/>
        <v>Original3023309UIFSM</v>
      </c>
      <c r="BR2263" s="2113" t="str">
        <f>VLOOKUP(N2263,Rates!$A:$AO,41,0)</f>
        <v>Current</v>
      </c>
      <c r="BS2263" s="2113">
        <f t="shared" ca="1" si="1574"/>
        <v>36</v>
      </c>
      <c r="BT2263" s="2128">
        <f t="shared" ca="1" si="1575"/>
        <v>0</v>
      </c>
      <c r="BU2263" s="2113" t="str">
        <f t="shared" ca="1" si="1576"/>
        <v>MA0</v>
      </c>
      <c r="BV2263" s="2113">
        <f t="shared" ca="1" si="1577"/>
        <v>4</v>
      </c>
      <c r="BW2263" s="2113">
        <f t="shared" ca="1" si="1578"/>
        <v>0</v>
      </c>
      <c r="BX2263" s="2113">
        <f t="shared" ca="1" si="1579"/>
        <v>0</v>
      </c>
      <c r="BY2263" s="2113">
        <f>VLOOKUP(N2263,Rates!$A:$AW,42,0)</f>
        <v>0</v>
      </c>
      <c r="BZ2263" s="2113">
        <v>0</v>
      </c>
      <c r="CA2263" s="2036">
        <f ca="1">IF(H2263="RA",0,IF(AU2263="C",VLOOKUP(AU2263&amp;VLOOKUP(N2263,Rates!A:G,7,0)&amp;VLOOKUP(N2263,Rates!A:J,10,0)&amp;VLOOKUP(D2263,PayLookup!$G$10:$H$21,2,0),PayLookup!$J$10:$K$57,2,0),VLOOKUP(AU2263&amp;VLOOKUP(N2263,Rates!A:G,7,0)&amp;VLOOKUP(N2263,Rates!A:J,10,0),PayLookup!$B$10:$C$32,2,0))*S2263*IF(W2263=1,0,1))</f>
        <v>0</v>
      </c>
      <c r="CB2263" s="2552">
        <f t="shared" ca="1" si="1583"/>
        <v>0</v>
      </c>
      <c r="CC2263" s="2559">
        <f t="shared" ca="1" si="1580"/>
        <v>0</v>
      </c>
      <c r="CD2263" s="2552">
        <f t="shared" ca="1" si="1581"/>
        <v>0</v>
      </c>
      <c r="CE2263" s="2552">
        <f ca="1">ROUND(IF(BZ2263=1,CA2263-SUM(CB2263:CD2263),IF(LEFT(N2263,2)="ND",0,IF(D2263="Original",CA2263*3/36,CA2263/VLOOKUP(D2263,PayLookup!$M$10:$N$21,2,0)))),2)</f>
        <v>0</v>
      </c>
      <c r="CF2263" s="2552">
        <f ca="1">ROUND(IF(BZ2263=1,CA2263-SUM(CB2263:CE2263),IF(LEFT(N2263,2)="ND",0,IF(D2263="Original",CA2263*3/36,CA2263/VLOOKUP(D2263,PayLookup!$M$10:$N$21,2,0)))),2)</f>
        <v>0</v>
      </c>
      <c r="CG2263" s="2552">
        <f ca="1">ROUND(IF(BZ2263=1,CA2263-SUM(CB2263:CF2263),IF(LEFT(N2263,2)="ND",0,IF(D2263="Original",CA2263*3/36,CA2263/VLOOKUP(D2263,PayLookup!$M$10:$N$21,2,0)))),2)</f>
        <v>0</v>
      </c>
      <c r="CH2263" s="2552">
        <f ca="1">ROUND(IF(BZ2263=1,CA2263-SUM(CB2263:CG2263),IF(LEFT(N2263,2)="ND",0,IF(D2263="Original",CA2263*3/36,CA2263/VLOOKUP(D2263,PayLookup!$M$10:$N$21,2,0)))),2)</f>
        <v>0</v>
      </c>
      <c r="CI2263" s="2552">
        <f ca="1">ROUND(IF(BZ2263=1,CA2263-SUM(CB2263:CH2263),IF(LEFT(N2263,2)="ND",0,IF(D2263="Original",CA2263*3/36,CA2263/VLOOKUP(D2263,PayLookup!$M$10:$N$21,2,0)))),2)</f>
        <v>0</v>
      </c>
      <c r="CJ2263" s="2552">
        <f ca="1">ROUND(IF(BZ2263=1,CA2263-SUM(CB2263:CI2263),IF(LEFT(N2263,2)="ND",0,IF(D2263="Original",CA2263*3/36,CA2263/VLOOKUP(D2263,PayLookup!$M$10:$N$21,2,0)))),2)</f>
        <v>0</v>
      </c>
      <c r="CK2263" s="2552">
        <f ca="1">ROUND(IF(BZ2263=1,CA2263-SUM(CB2263:CJ2263),IF(LEFT(N2263,2)="ND",0,IF(D2263="Original",CA2263*3/36,CA2263/VLOOKUP(D2263,PayLookup!$M$10:$N$21,2,0)))),2)</f>
        <v>0</v>
      </c>
      <c r="CL2263" s="2552">
        <f ca="1">ROUND(IF(BZ2263=1,CA2263-SUM(CB2263:CK2263),IF(LEFT(N2263,2)="ND",0,IF(D2263="Original",CA2263*3/36,CA2263/VLOOKUP(D2263,PayLookup!$M$10:$N$21,2,0)))),2)</f>
        <v>0</v>
      </c>
      <c r="CM2263" s="2552">
        <f ca="1">ROUND(IF(BZ2263=1,CA2263-SUM(CB2263:CL2263),IF(LEFT(N2263,2)="ND",0,IF(D2263="Original",CA2263*2/36,CA2263/VLOOKUP(D2263,PayLookup!$M$10:$N$21,2,0)))),2)</f>
        <v>0</v>
      </c>
      <c r="CN2263"/>
      <c r="CO2263"/>
      <c r="CP2263"/>
      <c r="CQ2263"/>
      <c r="CR2263"/>
      <c r="CS2263"/>
      <c r="CT2263"/>
      <c r="CU2263"/>
    </row>
    <row r="2264" spans="1:99" s="22" customFormat="1" ht="15" hidden="1" customHeight="1">
      <c r="A2264" s="1642">
        <f t="shared" si="1582"/>
        <v>20153263</v>
      </c>
      <c r="B2264" s="517">
        <v>42401</v>
      </c>
      <c r="C2264" s="516" t="s">
        <v>3602</v>
      </c>
      <c r="D2264" s="516" t="s">
        <v>6</v>
      </c>
      <c r="E2264" s="1844">
        <v>3023311</v>
      </c>
      <c r="F2264" s="2109" t="str">
        <f ca="1">VLOOKUP($E2264,Schools!$B:$L,2,0)</f>
        <v>St Mary's C E Primary School N3</v>
      </c>
      <c r="G2264" s="2110" t="str">
        <f ca="1">VLOOKUP($E2264,Schools!$B:$L,3,0)</f>
        <v>Primary</v>
      </c>
      <c r="H2264" s="2110" t="str">
        <f ca="1">VLOOKUP($E2264,Schools!$B:$L,5,0)</f>
        <v>MA</v>
      </c>
      <c r="I2264" s="2110">
        <f ca="1">VLOOKUP($E2264,Schools!$B:$L,11,0)</f>
        <v>400058</v>
      </c>
      <c r="J2264" s="2111">
        <f ca="1">VLOOKUP($E2264,Schools!$B:$Z,12,0)</f>
        <v>10092</v>
      </c>
      <c r="K2264" s="2112">
        <f ca="1">IF(H2264="MA",0,VLOOKUP(N2264,Rates!A:L,6,0))</f>
        <v>0</v>
      </c>
      <c r="L2264" s="625"/>
      <c r="M2264" s="2114" t="str">
        <f ca="1">VLOOKUP(E2264,Schools!$B:$R,17,0)</f>
        <v>VA</v>
      </c>
      <c r="N2264" s="516" t="s">
        <v>329</v>
      </c>
      <c r="O2264" s="2110" t="str">
        <f>VLOOKUP(N2264,Rates!$A:$L,2,0)</f>
        <v>ADDGRANT</v>
      </c>
      <c r="P2264" s="1563"/>
      <c r="Q2264" s="1640">
        <f>VLOOKUP(N2264,Rates!A$1:L$65542,9,0)</f>
        <v>1</v>
      </c>
      <c r="R2264" s="1641"/>
      <c r="S2264" s="2115">
        <f t="shared" si="1540"/>
        <v>0</v>
      </c>
      <c r="T2264" s="2111">
        <f ca="1">VLOOKUP(N2264,Rates!A$1:W$65539,VLOOKUP(E2264,Schools!B$1:N$65535,13,0),0)</f>
        <v>10166</v>
      </c>
      <c r="U2264" s="2110">
        <f ca="1">VLOOKUP(E2264,Schools!B$1:P$65001,15,0)</f>
        <v>543965</v>
      </c>
      <c r="V2264" s="2111" t="str">
        <f>VLOOKUP(N2264,Rates!A$1:L$65539,8,0)</f>
        <v>I18</v>
      </c>
      <c r="W2264" s="2111">
        <f ca="1">IF(AND(M2264="VA",N2264="DFC"),0,VLOOKUP(N2264,Rates!A:AM,VLOOKUP(H2264&amp;LEFT(G2264,3),Rates!$AC$1:$AD$13,2,0),0))</f>
        <v>1</v>
      </c>
      <c r="X2264" s="2079">
        <f t="shared" ca="1" si="1541"/>
        <v>0</v>
      </c>
      <c r="Y2264" s="2080">
        <f t="shared" ca="1" si="1542"/>
        <v>0</v>
      </c>
      <c r="Z2264" s="2081">
        <f t="shared" ca="1" si="1543"/>
        <v>0</v>
      </c>
      <c r="AA2264" s="2082">
        <f t="shared" ca="1" si="1544"/>
        <v>0</v>
      </c>
      <c r="AB2264" s="2083">
        <f t="shared" ca="1" si="1545"/>
        <v>0</v>
      </c>
      <c r="AC2264" s="2117">
        <f t="shared" si="1546"/>
        <v>0</v>
      </c>
      <c r="AD2264" s="2110" t="str">
        <f t="shared" ca="1" si="1547"/>
        <v>3023311UIFSMA</v>
      </c>
      <c r="AE2264" s="2110" t="str">
        <f t="shared" si="1548"/>
        <v>Original3023311UIFSM</v>
      </c>
      <c r="AF2264" s="2110" t="str">
        <f t="shared" si="1549"/>
        <v>3023311UIFSM</v>
      </c>
      <c r="AG2264" s="2110" t="str">
        <f t="shared" si="1550"/>
        <v>OriginalUIFSM</v>
      </c>
      <c r="AH2264" s="2110" t="str">
        <f t="shared" si="1551"/>
        <v>Original3023311</v>
      </c>
      <c r="AI2264" s="2110" t="str">
        <f t="shared" ca="1" si="1552"/>
        <v>MAPriUIFSM</v>
      </c>
      <c r="AJ2264" s="2110" t="str">
        <f t="shared" si="1553"/>
        <v>I183023311</v>
      </c>
      <c r="AK2264" s="2110" t="str">
        <f t="shared" si="1554"/>
        <v>3023311ADDGRANT</v>
      </c>
      <c r="AL2264" s="2110" t="str">
        <f t="shared" ca="1" si="1555"/>
        <v>10166Primary</v>
      </c>
      <c r="AM2264" s="2110" t="str">
        <f t="shared" si="1556"/>
        <v>Original3023311ADDGRANT</v>
      </c>
      <c r="AN2264" s="2118">
        <v>0.25</v>
      </c>
      <c r="AO2264" s="2119">
        <v>0.5</v>
      </c>
      <c r="AP2264" s="2119">
        <v>0.75</v>
      </c>
      <c r="AQ2264" s="2119">
        <v>1</v>
      </c>
      <c r="AR2264" s="2110" t="str">
        <f ca="1">VLOOKUP(T2264,CostCentres!B$1:D$65537,2,0)</f>
        <v>SF Grants Paid To Primary Schools</v>
      </c>
      <c r="AS2264" s="2110" t="str">
        <f ca="1">VLOOKUP($T2264,CostCentres!$B$1:$D$65536,3,0)</f>
        <v>AddGrants</v>
      </c>
      <c r="AT2264" s="2110">
        <f>VLOOKUP(N2264,Rates!A$1:AB$65539,28,0)</f>
        <v>0</v>
      </c>
      <c r="AU2264" s="2120" t="str">
        <f ca="1">IF(N2264="DFC",0,VLOOKUP(E2264,Schools!B:Q,16,0))</f>
        <v>A</v>
      </c>
      <c r="AV2264" s="2036">
        <f ca="1">IF(H2264="MA",0,VLOOKUP(AU2264&amp;VLOOKUP(N2264,Rates!A:G,7,0)&amp;VLOOKUP(N2264,Rates!A:J,10,0),PayLookup!$B$10:$C$32,2,0)*S2264*IF(W2264=1,0,1))</f>
        <v>0</v>
      </c>
      <c r="AW2264" s="2084">
        <f t="shared" ca="1" si="1557"/>
        <v>0</v>
      </c>
      <c r="AX2264" s="2084">
        <f t="shared" ca="1" si="1558"/>
        <v>0</v>
      </c>
      <c r="AY2264" s="2084">
        <f t="shared" ca="1" si="1559"/>
        <v>0</v>
      </c>
      <c r="AZ2264" s="2084">
        <f t="shared" ca="1" si="1560"/>
        <v>0</v>
      </c>
      <c r="BA2264" s="2084">
        <f t="shared" ca="1" si="1561"/>
        <v>0</v>
      </c>
      <c r="BB2264" s="2086">
        <f t="shared" ca="1" si="1562"/>
        <v>0</v>
      </c>
      <c r="BC2264" s="2086">
        <f t="shared" ca="1" si="1563"/>
        <v>0</v>
      </c>
      <c r="BD2264" s="2086">
        <f t="shared" ca="1" si="1564"/>
        <v>0</v>
      </c>
      <c r="BE2264" s="2086">
        <f t="shared" ca="1" si="1565"/>
        <v>0</v>
      </c>
      <c r="BF2264" s="2088">
        <f t="shared" ca="1" si="1566"/>
        <v>0</v>
      </c>
      <c r="BG2264" s="2088">
        <f t="shared" ca="1" si="1567"/>
        <v>0</v>
      </c>
      <c r="BH2264" s="2088">
        <f t="shared" ca="1" si="1568"/>
        <v>0</v>
      </c>
      <c r="BI2264" s="2110" t="str">
        <f>VLOOKUP(N2264,Rates!A:L,3,0)</f>
        <v>Universal Infant free school meals</v>
      </c>
      <c r="BJ2264" s="2124"/>
      <c r="BK2264" s="2125" t="str">
        <f>E2264&amp;IF(O2264="EARLYYEARS",VLOOKUP(N2264,Rates!$A:$X,24,0),N2264)</f>
        <v>3023311UIFSM</v>
      </c>
      <c r="BL2264" s="2126">
        <f ca="1">ROUND(IF(AND(OR(M2264="VA",M2264="FREE",M2264="ACAD"),N2264="DFC"),S2264,S2264*VLOOKUP(AU2264&amp;VLOOKUP(N2264,Rates!A:G,7,0)&amp;VLOOKUP(N2264,Rates!A:J,10,0),PayLookup!$B$10:$D$32,3,0)),2)</f>
        <v>0</v>
      </c>
      <c r="BM2264" s="2123">
        <f t="shared" ca="1" si="1569"/>
        <v>0</v>
      </c>
      <c r="BN2264" s="2127">
        <f t="shared" ca="1" si="1570"/>
        <v>0</v>
      </c>
      <c r="BO2264" s="2110" t="str">
        <f t="shared" ca="1" si="1571"/>
        <v>10166UIFSMMAPrimary</v>
      </c>
      <c r="BP2264" s="2110">
        <f t="shared" ca="1" si="1572"/>
        <v>0</v>
      </c>
      <c r="BQ2264" s="2113" t="str">
        <f t="shared" si="1573"/>
        <v>Original3023311UIFSM</v>
      </c>
      <c r="BR2264" s="2113" t="str">
        <f>VLOOKUP(N2264,Rates!$A:$AO,41,0)</f>
        <v>Current</v>
      </c>
      <c r="BS2264" s="2113">
        <f t="shared" ca="1" si="1574"/>
        <v>36</v>
      </c>
      <c r="BT2264" s="2128">
        <f t="shared" ca="1" si="1575"/>
        <v>0</v>
      </c>
      <c r="BU2264" s="2113" t="str">
        <f t="shared" ca="1" si="1576"/>
        <v>MA0</v>
      </c>
      <c r="BV2264" s="2113">
        <f t="shared" ca="1" si="1577"/>
        <v>4</v>
      </c>
      <c r="BW2264" s="2113">
        <f t="shared" ca="1" si="1578"/>
        <v>0</v>
      </c>
      <c r="BX2264" s="2113">
        <f t="shared" ca="1" si="1579"/>
        <v>0</v>
      </c>
      <c r="BY2264" s="2113">
        <f>VLOOKUP(N2264,Rates!$A:$AW,42,0)</f>
        <v>0</v>
      </c>
      <c r="BZ2264" s="2113">
        <v>0</v>
      </c>
      <c r="CA2264" s="2036">
        <f ca="1">IF(H2264="RA",0,IF(AU2264="C",VLOOKUP(AU2264&amp;VLOOKUP(N2264,Rates!A:G,7,0)&amp;VLOOKUP(N2264,Rates!A:J,10,0)&amp;VLOOKUP(D2264,PayLookup!$G$10:$H$21,2,0),PayLookup!$J$10:$K$57,2,0),VLOOKUP(AU2264&amp;VLOOKUP(N2264,Rates!A:G,7,0)&amp;VLOOKUP(N2264,Rates!A:J,10,0),PayLookup!$B$10:$C$32,2,0))*S2264*IF(W2264=1,0,1))</f>
        <v>0</v>
      </c>
      <c r="CB2264" s="2552">
        <f t="shared" ca="1" si="1583"/>
        <v>0</v>
      </c>
      <c r="CC2264" s="2559">
        <f t="shared" ca="1" si="1580"/>
        <v>0</v>
      </c>
      <c r="CD2264" s="2552">
        <f t="shared" ca="1" si="1581"/>
        <v>0</v>
      </c>
      <c r="CE2264" s="2552">
        <f ca="1">ROUND(IF(BZ2264=1,CA2264-SUM(CB2264:CD2264),IF(LEFT(N2264,2)="ND",0,IF(D2264="Original",CA2264*3/36,CA2264/VLOOKUP(D2264,PayLookup!$M$10:$N$21,2,0)))),2)</f>
        <v>0</v>
      </c>
      <c r="CF2264" s="2552">
        <f ca="1">ROUND(IF(BZ2264=1,CA2264-SUM(CB2264:CE2264),IF(LEFT(N2264,2)="ND",0,IF(D2264="Original",CA2264*3/36,CA2264/VLOOKUP(D2264,PayLookup!$M$10:$N$21,2,0)))),2)</f>
        <v>0</v>
      </c>
      <c r="CG2264" s="2552">
        <f ca="1">ROUND(IF(BZ2264=1,CA2264-SUM(CB2264:CF2264),IF(LEFT(N2264,2)="ND",0,IF(D2264="Original",CA2264*3/36,CA2264/VLOOKUP(D2264,PayLookup!$M$10:$N$21,2,0)))),2)</f>
        <v>0</v>
      </c>
      <c r="CH2264" s="2552">
        <f ca="1">ROUND(IF(BZ2264=1,CA2264-SUM(CB2264:CG2264),IF(LEFT(N2264,2)="ND",0,IF(D2264="Original",CA2264*3/36,CA2264/VLOOKUP(D2264,PayLookup!$M$10:$N$21,2,0)))),2)</f>
        <v>0</v>
      </c>
      <c r="CI2264" s="2552">
        <f ca="1">ROUND(IF(BZ2264=1,CA2264-SUM(CB2264:CH2264),IF(LEFT(N2264,2)="ND",0,IF(D2264="Original",CA2264*3/36,CA2264/VLOOKUP(D2264,PayLookup!$M$10:$N$21,2,0)))),2)</f>
        <v>0</v>
      </c>
      <c r="CJ2264" s="2552">
        <f ca="1">ROUND(IF(BZ2264=1,CA2264-SUM(CB2264:CI2264),IF(LEFT(N2264,2)="ND",0,IF(D2264="Original",CA2264*3/36,CA2264/VLOOKUP(D2264,PayLookup!$M$10:$N$21,2,0)))),2)</f>
        <v>0</v>
      </c>
      <c r="CK2264" s="2552">
        <f ca="1">ROUND(IF(BZ2264=1,CA2264-SUM(CB2264:CJ2264),IF(LEFT(N2264,2)="ND",0,IF(D2264="Original",CA2264*3/36,CA2264/VLOOKUP(D2264,PayLookup!$M$10:$N$21,2,0)))),2)</f>
        <v>0</v>
      </c>
      <c r="CL2264" s="2552">
        <f ca="1">ROUND(IF(BZ2264=1,CA2264-SUM(CB2264:CK2264),IF(LEFT(N2264,2)="ND",0,IF(D2264="Original",CA2264*3/36,CA2264/VLOOKUP(D2264,PayLookup!$M$10:$N$21,2,0)))),2)</f>
        <v>0</v>
      </c>
      <c r="CM2264" s="2552">
        <f ca="1">ROUND(IF(BZ2264=1,CA2264-SUM(CB2264:CL2264),IF(LEFT(N2264,2)="ND",0,IF(D2264="Original",CA2264*2/36,CA2264/VLOOKUP(D2264,PayLookup!$M$10:$N$21,2,0)))),2)</f>
        <v>0</v>
      </c>
      <c r="CN2264"/>
      <c r="CO2264"/>
      <c r="CP2264"/>
      <c r="CQ2264"/>
      <c r="CR2264"/>
      <c r="CS2264"/>
      <c r="CT2264"/>
      <c r="CU2264"/>
    </row>
    <row r="2265" spans="1:99" s="22" customFormat="1" ht="15" hidden="1" customHeight="1">
      <c r="A2265" s="1642">
        <f t="shared" si="1582"/>
        <v>20153264</v>
      </c>
      <c r="B2265" s="517">
        <v>42401</v>
      </c>
      <c r="C2265" s="516" t="s">
        <v>3602</v>
      </c>
      <c r="D2265" s="516" t="s">
        <v>6</v>
      </c>
      <c r="E2265" s="1844">
        <v>3023312</v>
      </c>
      <c r="F2265" s="2109" t="str">
        <f ca="1">VLOOKUP($E2265,Schools!$B:$L,2,0)</f>
        <v>St Mary's School EN4</v>
      </c>
      <c r="G2265" s="2110" t="str">
        <f ca="1">VLOOKUP($E2265,Schools!$B:$L,3,0)</f>
        <v>Primary</v>
      </c>
      <c r="H2265" s="2110" t="str">
        <f ca="1">VLOOKUP($E2265,Schools!$B:$L,5,0)</f>
        <v>MA</v>
      </c>
      <c r="I2265" s="2110">
        <f ca="1">VLOOKUP($E2265,Schools!$B:$L,11,0)</f>
        <v>400017</v>
      </c>
      <c r="J2265" s="2111">
        <f ca="1">VLOOKUP($E2265,Schools!$B:$Z,12,0)</f>
        <v>10093</v>
      </c>
      <c r="K2265" s="2112">
        <f ca="1">IF(H2265="MA",0,VLOOKUP(N2265,Rates!A:L,6,0))</f>
        <v>0</v>
      </c>
      <c r="L2265" s="625"/>
      <c r="M2265" s="2114" t="str">
        <f ca="1">VLOOKUP(E2265,Schools!$B:$R,17,0)</f>
        <v>VA</v>
      </c>
      <c r="N2265" s="516" t="s">
        <v>329</v>
      </c>
      <c r="O2265" s="2110" t="str">
        <f>VLOOKUP(N2265,Rates!$A:$L,2,0)</f>
        <v>ADDGRANT</v>
      </c>
      <c r="P2265" s="1563"/>
      <c r="Q2265" s="1640">
        <f>VLOOKUP(N2265,Rates!A$1:L$65542,9,0)</f>
        <v>1</v>
      </c>
      <c r="R2265" s="1641"/>
      <c r="S2265" s="2115">
        <f t="shared" si="1540"/>
        <v>0</v>
      </c>
      <c r="T2265" s="2111">
        <f ca="1">VLOOKUP(N2265,Rates!A$1:W$65539,VLOOKUP(E2265,Schools!B$1:N$65535,13,0),0)</f>
        <v>10166</v>
      </c>
      <c r="U2265" s="2110">
        <f ca="1">VLOOKUP(E2265,Schools!B$1:P$65001,15,0)</f>
        <v>543965</v>
      </c>
      <c r="V2265" s="2111" t="str">
        <f>VLOOKUP(N2265,Rates!A$1:L$65539,8,0)</f>
        <v>I18</v>
      </c>
      <c r="W2265" s="2111">
        <f ca="1">IF(AND(M2265="VA",N2265="DFC"),0,VLOOKUP(N2265,Rates!A:AM,VLOOKUP(H2265&amp;LEFT(G2265,3),Rates!$AC$1:$AD$13,2,0),0))</f>
        <v>1</v>
      </c>
      <c r="X2265" s="2079">
        <f t="shared" ca="1" si="1541"/>
        <v>0</v>
      </c>
      <c r="Y2265" s="2080">
        <f t="shared" ca="1" si="1542"/>
        <v>0</v>
      </c>
      <c r="Z2265" s="2081">
        <f t="shared" ca="1" si="1543"/>
        <v>0</v>
      </c>
      <c r="AA2265" s="2082">
        <f t="shared" ca="1" si="1544"/>
        <v>0</v>
      </c>
      <c r="AB2265" s="2083">
        <f t="shared" ca="1" si="1545"/>
        <v>0</v>
      </c>
      <c r="AC2265" s="2117">
        <f t="shared" si="1546"/>
        <v>0</v>
      </c>
      <c r="AD2265" s="2110" t="str">
        <f t="shared" ca="1" si="1547"/>
        <v>3023312UIFSMA</v>
      </c>
      <c r="AE2265" s="2110" t="str">
        <f t="shared" si="1548"/>
        <v>Original3023312UIFSM</v>
      </c>
      <c r="AF2265" s="2110" t="str">
        <f t="shared" si="1549"/>
        <v>3023312UIFSM</v>
      </c>
      <c r="AG2265" s="2110" t="str">
        <f t="shared" si="1550"/>
        <v>OriginalUIFSM</v>
      </c>
      <c r="AH2265" s="2110" t="str">
        <f t="shared" si="1551"/>
        <v>Original3023312</v>
      </c>
      <c r="AI2265" s="2110" t="str">
        <f t="shared" ca="1" si="1552"/>
        <v>MAPriUIFSM</v>
      </c>
      <c r="AJ2265" s="2110" t="str">
        <f t="shared" si="1553"/>
        <v>I183023312</v>
      </c>
      <c r="AK2265" s="2110" t="str">
        <f t="shared" si="1554"/>
        <v>3023312ADDGRANT</v>
      </c>
      <c r="AL2265" s="2110" t="str">
        <f t="shared" ca="1" si="1555"/>
        <v>10166Primary</v>
      </c>
      <c r="AM2265" s="2110" t="str">
        <f t="shared" si="1556"/>
        <v>Original3023312ADDGRANT</v>
      </c>
      <c r="AN2265" s="2118">
        <v>0.25</v>
      </c>
      <c r="AO2265" s="2119">
        <v>0.5</v>
      </c>
      <c r="AP2265" s="2119">
        <v>0.75</v>
      </c>
      <c r="AQ2265" s="2119">
        <v>1</v>
      </c>
      <c r="AR2265" s="2110" t="str">
        <f ca="1">VLOOKUP(T2265,CostCentres!B$1:D$65537,2,0)</f>
        <v>SF Grants Paid To Primary Schools</v>
      </c>
      <c r="AS2265" s="2110" t="str">
        <f ca="1">VLOOKUP($T2265,CostCentres!$B$1:$D$65536,3,0)</f>
        <v>AddGrants</v>
      </c>
      <c r="AT2265" s="2110">
        <f>VLOOKUP(N2265,Rates!A$1:AB$65539,28,0)</f>
        <v>0</v>
      </c>
      <c r="AU2265" s="2120" t="str">
        <f ca="1">IF(N2265="DFC",0,VLOOKUP(E2265,Schools!B:Q,16,0))</f>
        <v>A</v>
      </c>
      <c r="AV2265" s="2036">
        <f ca="1">IF(H2265="MA",0,VLOOKUP(AU2265&amp;VLOOKUP(N2265,Rates!A:G,7,0)&amp;VLOOKUP(N2265,Rates!A:J,10,0),PayLookup!$B$10:$C$32,2,0)*S2265*IF(W2265=1,0,1))</f>
        <v>0</v>
      </c>
      <c r="AW2265" s="2084">
        <f t="shared" ca="1" si="1557"/>
        <v>0</v>
      </c>
      <c r="AX2265" s="2084">
        <f t="shared" ca="1" si="1558"/>
        <v>0</v>
      </c>
      <c r="AY2265" s="2084">
        <f t="shared" ca="1" si="1559"/>
        <v>0</v>
      </c>
      <c r="AZ2265" s="2084">
        <f t="shared" ca="1" si="1560"/>
        <v>0</v>
      </c>
      <c r="BA2265" s="2084">
        <f t="shared" ca="1" si="1561"/>
        <v>0</v>
      </c>
      <c r="BB2265" s="2086">
        <f t="shared" ca="1" si="1562"/>
        <v>0</v>
      </c>
      <c r="BC2265" s="2086">
        <f t="shared" ca="1" si="1563"/>
        <v>0</v>
      </c>
      <c r="BD2265" s="2086">
        <f t="shared" ca="1" si="1564"/>
        <v>0</v>
      </c>
      <c r="BE2265" s="2086">
        <f t="shared" ca="1" si="1565"/>
        <v>0</v>
      </c>
      <c r="BF2265" s="2088">
        <f t="shared" ca="1" si="1566"/>
        <v>0</v>
      </c>
      <c r="BG2265" s="2088">
        <f t="shared" ca="1" si="1567"/>
        <v>0</v>
      </c>
      <c r="BH2265" s="2088">
        <f t="shared" ca="1" si="1568"/>
        <v>0</v>
      </c>
      <c r="BI2265" s="2110" t="str">
        <f>VLOOKUP(N2265,Rates!A:L,3,0)</f>
        <v>Universal Infant free school meals</v>
      </c>
      <c r="BJ2265" s="2124"/>
      <c r="BK2265" s="2125" t="str">
        <f>E2265&amp;IF(O2265="EARLYYEARS",VLOOKUP(N2265,Rates!$A:$X,24,0),N2265)</f>
        <v>3023312UIFSM</v>
      </c>
      <c r="BL2265" s="2126">
        <f ca="1">ROUND(IF(AND(OR(M2265="VA",M2265="FREE",M2265="ACAD"),N2265="DFC"),S2265,S2265*VLOOKUP(AU2265&amp;VLOOKUP(N2265,Rates!A:G,7,0)&amp;VLOOKUP(N2265,Rates!A:J,10,0),PayLookup!$B$10:$D$32,3,0)),2)</f>
        <v>0</v>
      </c>
      <c r="BM2265" s="2123">
        <f t="shared" ca="1" si="1569"/>
        <v>0</v>
      </c>
      <c r="BN2265" s="2127">
        <f t="shared" ca="1" si="1570"/>
        <v>0</v>
      </c>
      <c r="BO2265" s="2110" t="str">
        <f t="shared" ca="1" si="1571"/>
        <v>10166UIFSMMAPrimary</v>
      </c>
      <c r="BP2265" s="2110">
        <f t="shared" ca="1" si="1572"/>
        <v>0</v>
      </c>
      <c r="BQ2265" s="2113" t="str">
        <f t="shared" si="1573"/>
        <v>Original3023312UIFSM</v>
      </c>
      <c r="BR2265" s="2113" t="str">
        <f>VLOOKUP(N2265,Rates!$A:$AO,41,0)</f>
        <v>Current</v>
      </c>
      <c r="BS2265" s="2113">
        <f t="shared" ca="1" si="1574"/>
        <v>36</v>
      </c>
      <c r="BT2265" s="2128">
        <f t="shared" ca="1" si="1575"/>
        <v>0</v>
      </c>
      <c r="BU2265" s="2113" t="str">
        <f t="shared" ca="1" si="1576"/>
        <v>MA0</v>
      </c>
      <c r="BV2265" s="2113">
        <f t="shared" ca="1" si="1577"/>
        <v>4</v>
      </c>
      <c r="BW2265" s="2113">
        <f t="shared" ca="1" si="1578"/>
        <v>0</v>
      </c>
      <c r="BX2265" s="2113">
        <f t="shared" ca="1" si="1579"/>
        <v>0</v>
      </c>
      <c r="BY2265" s="2113">
        <f>VLOOKUP(N2265,Rates!$A:$AW,42,0)</f>
        <v>0</v>
      </c>
      <c r="BZ2265" s="2113">
        <v>0</v>
      </c>
      <c r="CA2265" s="2036">
        <f ca="1">IF(H2265="RA",0,IF(AU2265="C",VLOOKUP(AU2265&amp;VLOOKUP(N2265,Rates!A:G,7,0)&amp;VLOOKUP(N2265,Rates!A:J,10,0)&amp;VLOOKUP(D2265,PayLookup!$G$10:$H$21,2,0),PayLookup!$J$10:$K$57,2,0),VLOOKUP(AU2265&amp;VLOOKUP(N2265,Rates!A:G,7,0)&amp;VLOOKUP(N2265,Rates!A:J,10,0),PayLookup!$B$10:$C$32,2,0))*S2265*IF(W2265=1,0,1))</f>
        <v>0</v>
      </c>
      <c r="CB2265" s="2552">
        <f t="shared" ca="1" si="1583"/>
        <v>0</v>
      </c>
      <c r="CC2265" s="2559">
        <f t="shared" ca="1" si="1580"/>
        <v>0</v>
      </c>
      <c r="CD2265" s="2552">
        <f t="shared" ca="1" si="1581"/>
        <v>0</v>
      </c>
      <c r="CE2265" s="2552">
        <f ca="1">ROUND(IF(BZ2265=1,CA2265-SUM(CB2265:CD2265),IF(LEFT(N2265,2)="ND",0,IF(D2265="Original",CA2265*3/36,CA2265/VLOOKUP(D2265,PayLookup!$M$10:$N$21,2,0)))),2)</f>
        <v>0</v>
      </c>
      <c r="CF2265" s="2552">
        <f ca="1">ROUND(IF(BZ2265=1,CA2265-SUM(CB2265:CE2265),IF(LEFT(N2265,2)="ND",0,IF(D2265="Original",CA2265*3/36,CA2265/VLOOKUP(D2265,PayLookup!$M$10:$N$21,2,0)))),2)</f>
        <v>0</v>
      </c>
      <c r="CG2265" s="2552">
        <f ca="1">ROUND(IF(BZ2265=1,CA2265-SUM(CB2265:CF2265),IF(LEFT(N2265,2)="ND",0,IF(D2265="Original",CA2265*3/36,CA2265/VLOOKUP(D2265,PayLookup!$M$10:$N$21,2,0)))),2)</f>
        <v>0</v>
      </c>
      <c r="CH2265" s="2552">
        <f ca="1">ROUND(IF(BZ2265=1,CA2265-SUM(CB2265:CG2265),IF(LEFT(N2265,2)="ND",0,IF(D2265="Original",CA2265*3/36,CA2265/VLOOKUP(D2265,PayLookup!$M$10:$N$21,2,0)))),2)</f>
        <v>0</v>
      </c>
      <c r="CI2265" s="2552">
        <f ca="1">ROUND(IF(BZ2265=1,CA2265-SUM(CB2265:CH2265),IF(LEFT(N2265,2)="ND",0,IF(D2265="Original",CA2265*3/36,CA2265/VLOOKUP(D2265,PayLookup!$M$10:$N$21,2,0)))),2)</f>
        <v>0</v>
      </c>
      <c r="CJ2265" s="2552">
        <f ca="1">ROUND(IF(BZ2265=1,CA2265-SUM(CB2265:CI2265),IF(LEFT(N2265,2)="ND",0,IF(D2265="Original",CA2265*3/36,CA2265/VLOOKUP(D2265,PayLookup!$M$10:$N$21,2,0)))),2)</f>
        <v>0</v>
      </c>
      <c r="CK2265" s="2552">
        <f ca="1">ROUND(IF(BZ2265=1,CA2265-SUM(CB2265:CJ2265),IF(LEFT(N2265,2)="ND",0,IF(D2265="Original",CA2265*3/36,CA2265/VLOOKUP(D2265,PayLookup!$M$10:$N$21,2,0)))),2)</f>
        <v>0</v>
      </c>
      <c r="CL2265" s="2552">
        <f ca="1">ROUND(IF(BZ2265=1,CA2265-SUM(CB2265:CK2265),IF(LEFT(N2265,2)="ND",0,IF(D2265="Original",CA2265*3/36,CA2265/VLOOKUP(D2265,PayLookup!$M$10:$N$21,2,0)))),2)</f>
        <v>0</v>
      </c>
      <c r="CM2265" s="2552">
        <f ca="1">ROUND(IF(BZ2265=1,CA2265-SUM(CB2265:CL2265),IF(LEFT(N2265,2)="ND",0,IF(D2265="Original",CA2265*2/36,CA2265/VLOOKUP(D2265,PayLookup!$M$10:$N$21,2,0)))),2)</f>
        <v>0</v>
      </c>
      <c r="CN2265"/>
      <c r="CO2265"/>
      <c r="CP2265"/>
      <c r="CQ2265"/>
      <c r="CR2265"/>
      <c r="CS2265"/>
      <c r="CT2265"/>
      <c r="CU2265"/>
    </row>
    <row r="2266" spans="1:99" s="22" customFormat="1" ht="15" hidden="1" customHeight="1">
      <c r="A2266" s="1642">
        <f t="shared" si="1582"/>
        <v>20153265</v>
      </c>
      <c r="B2266" s="517">
        <v>42401</v>
      </c>
      <c r="C2266" s="516" t="s">
        <v>3602</v>
      </c>
      <c r="D2266" s="516" t="s">
        <v>6</v>
      </c>
      <c r="E2266" s="1844">
        <v>3023313</v>
      </c>
      <c r="F2266" s="2109" t="str">
        <f ca="1">VLOOKUP($E2266,Schools!$B:$L,2,0)</f>
        <v>St Paul's School, N11</v>
      </c>
      <c r="G2266" s="2110" t="str">
        <f ca="1">VLOOKUP($E2266,Schools!$B:$L,3,0)</f>
        <v>Primary</v>
      </c>
      <c r="H2266" s="2110" t="str">
        <f ca="1">VLOOKUP($E2266,Schools!$B:$L,5,0)</f>
        <v>MA</v>
      </c>
      <c r="I2266" s="2110">
        <f ca="1">VLOOKUP($E2266,Schools!$B:$L,11,0)</f>
        <v>400006</v>
      </c>
      <c r="J2266" s="2111">
        <f ca="1">VLOOKUP($E2266,Schools!$B:$Z,12,0)</f>
        <v>10094</v>
      </c>
      <c r="K2266" s="2112">
        <f ca="1">IF(H2266="MA",0,VLOOKUP(N2266,Rates!A:L,6,0))</f>
        <v>0</v>
      </c>
      <c r="L2266" s="625"/>
      <c r="M2266" s="2114" t="str">
        <f ca="1">VLOOKUP(E2266,Schools!$B:$R,17,0)</f>
        <v>VA</v>
      </c>
      <c r="N2266" s="516" t="s">
        <v>329</v>
      </c>
      <c r="O2266" s="2110" t="str">
        <f>VLOOKUP(N2266,Rates!$A:$L,2,0)</f>
        <v>ADDGRANT</v>
      </c>
      <c r="P2266" s="1563"/>
      <c r="Q2266" s="1640">
        <f>VLOOKUP(N2266,Rates!A$1:L$65542,9,0)</f>
        <v>1</v>
      </c>
      <c r="R2266" s="1641"/>
      <c r="S2266" s="2115">
        <f t="shared" si="1540"/>
        <v>0</v>
      </c>
      <c r="T2266" s="2111">
        <f ca="1">VLOOKUP(N2266,Rates!A$1:W$65539,VLOOKUP(E2266,Schools!B$1:N$65535,13,0),0)</f>
        <v>10166</v>
      </c>
      <c r="U2266" s="2110">
        <f ca="1">VLOOKUP(E2266,Schools!B$1:P$65001,15,0)</f>
        <v>543965</v>
      </c>
      <c r="V2266" s="2111" t="str">
        <f>VLOOKUP(N2266,Rates!A$1:L$65539,8,0)</f>
        <v>I18</v>
      </c>
      <c r="W2266" s="2111">
        <f ca="1">IF(AND(M2266="VA",N2266="DFC"),0,VLOOKUP(N2266,Rates!A:AM,VLOOKUP(H2266&amp;LEFT(G2266,3),Rates!$AC$1:$AD$13,2,0),0))</f>
        <v>1</v>
      </c>
      <c r="X2266" s="2079">
        <f t="shared" ca="1" si="1541"/>
        <v>0</v>
      </c>
      <c r="Y2266" s="2080">
        <f t="shared" ca="1" si="1542"/>
        <v>0</v>
      </c>
      <c r="Z2266" s="2081">
        <f t="shared" ca="1" si="1543"/>
        <v>0</v>
      </c>
      <c r="AA2266" s="2082">
        <f t="shared" ca="1" si="1544"/>
        <v>0</v>
      </c>
      <c r="AB2266" s="2083">
        <f t="shared" ca="1" si="1545"/>
        <v>0</v>
      </c>
      <c r="AC2266" s="2117">
        <f t="shared" si="1546"/>
        <v>0</v>
      </c>
      <c r="AD2266" s="2110" t="str">
        <f t="shared" ca="1" si="1547"/>
        <v>3023313UIFSMA</v>
      </c>
      <c r="AE2266" s="2110" t="str">
        <f t="shared" si="1548"/>
        <v>Original3023313UIFSM</v>
      </c>
      <c r="AF2266" s="2110" t="str">
        <f t="shared" si="1549"/>
        <v>3023313UIFSM</v>
      </c>
      <c r="AG2266" s="2110" t="str">
        <f t="shared" si="1550"/>
        <v>OriginalUIFSM</v>
      </c>
      <c r="AH2266" s="2110" t="str">
        <f t="shared" si="1551"/>
        <v>Original3023313</v>
      </c>
      <c r="AI2266" s="2110" t="str">
        <f t="shared" ca="1" si="1552"/>
        <v>MAPriUIFSM</v>
      </c>
      <c r="AJ2266" s="2110" t="str">
        <f t="shared" si="1553"/>
        <v>I183023313</v>
      </c>
      <c r="AK2266" s="2110" t="str">
        <f t="shared" si="1554"/>
        <v>3023313ADDGRANT</v>
      </c>
      <c r="AL2266" s="2110" t="str">
        <f t="shared" ca="1" si="1555"/>
        <v>10166Primary</v>
      </c>
      <c r="AM2266" s="2110" t="str">
        <f t="shared" si="1556"/>
        <v>Original3023313ADDGRANT</v>
      </c>
      <c r="AN2266" s="2118">
        <v>0.25</v>
      </c>
      <c r="AO2266" s="2119">
        <v>0.5</v>
      </c>
      <c r="AP2266" s="2119">
        <v>0.75</v>
      </c>
      <c r="AQ2266" s="2119">
        <v>1</v>
      </c>
      <c r="AR2266" s="2110" t="str">
        <f ca="1">VLOOKUP(T2266,CostCentres!B$1:D$65537,2,0)</f>
        <v>SF Grants Paid To Primary Schools</v>
      </c>
      <c r="AS2266" s="2110" t="str">
        <f ca="1">VLOOKUP($T2266,CostCentres!$B$1:$D$65536,3,0)</f>
        <v>AddGrants</v>
      </c>
      <c r="AT2266" s="2110">
        <f>VLOOKUP(N2266,Rates!A$1:AB$65539,28,0)</f>
        <v>0</v>
      </c>
      <c r="AU2266" s="2120" t="str">
        <f ca="1">IF(N2266="DFC",0,VLOOKUP(E2266,Schools!B:Q,16,0))</f>
        <v>A</v>
      </c>
      <c r="AV2266" s="2036">
        <f ca="1">IF(H2266="MA",0,VLOOKUP(AU2266&amp;VLOOKUP(N2266,Rates!A:G,7,0)&amp;VLOOKUP(N2266,Rates!A:J,10,0),PayLookup!$B$10:$C$32,2,0)*S2266*IF(W2266=1,0,1))</f>
        <v>0</v>
      </c>
      <c r="AW2266" s="2084">
        <f t="shared" ca="1" si="1557"/>
        <v>0</v>
      </c>
      <c r="AX2266" s="2084">
        <f t="shared" ca="1" si="1558"/>
        <v>0</v>
      </c>
      <c r="AY2266" s="2084">
        <f t="shared" ca="1" si="1559"/>
        <v>0</v>
      </c>
      <c r="AZ2266" s="2084">
        <f t="shared" ca="1" si="1560"/>
        <v>0</v>
      </c>
      <c r="BA2266" s="2084">
        <f t="shared" ca="1" si="1561"/>
        <v>0</v>
      </c>
      <c r="BB2266" s="2086">
        <f t="shared" ca="1" si="1562"/>
        <v>0</v>
      </c>
      <c r="BC2266" s="2086">
        <f t="shared" ca="1" si="1563"/>
        <v>0</v>
      </c>
      <c r="BD2266" s="2086">
        <f t="shared" ca="1" si="1564"/>
        <v>0</v>
      </c>
      <c r="BE2266" s="2086">
        <f t="shared" ca="1" si="1565"/>
        <v>0</v>
      </c>
      <c r="BF2266" s="2088">
        <f t="shared" ca="1" si="1566"/>
        <v>0</v>
      </c>
      <c r="BG2266" s="2088">
        <f t="shared" ca="1" si="1567"/>
        <v>0</v>
      </c>
      <c r="BH2266" s="2088">
        <f t="shared" ca="1" si="1568"/>
        <v>0</v>
      </c>
      <c r="BI2266" s="2110" t="str">
        <f>VLOOKUP(N2266,Rates!A:L,3,0)</f>
        <v>Universal Infant free school meals</v>
      </c>
      <c r="BJ2266" s="2124"/>
      <c r="BK2266" s="2125" t="str">
        <f>E2266&amp;IF(O2266="EARLYYEARS",VLOOKUP(N2266,Rates!$A:$X,24,0),N2266)</f>
        <v>3023313UIFSM</v>
      </c>
      <c r="BL2266" s="2126">
        <f ca="1">ROUND(IF(AND(OR(M2266="VA",M2266="FREE",M2266="ACAD"),N2266="DFC"),S2266,S2266*VLOOKUP(AU2266&amp;VLOOKUP(N2266,Rates!A:G,7,0)&amp;VLOOKUP(N2266,Rates!A:J,10,0),PayLookup!$B$10:$D$32,3,0)),2)</f>
        <v>0</v>
      </c>
      <c r="BM2266" s="2123">
        <f t="shared" ca="1" si="1569"/>
        <v>0</v>
      </c>
      <c r="BN2266" s="2127">
        <f t="shared" ca="1" si="1570"/>
        <v>0</v>
      </c>
      <c r="BO2266" s="2110" t="str">
        <f t="shared" ca="1" si="1571"/>
        <v>10166UIFSMMAPrimary</v>
      </c>
      <c r="BP2266" s="2110">
        <f t="shared" ca="1" si="1572"/>
        <v>0</v>
      </c>
      <c r="BQ2266" s="2113" t="str">
        <f t="shared" si="1573"/>
        <v>Original3023313UIFSM</v>
      </c>
      <c r="BR2266" s="2113" t="str">
        <f>VLOOKUP(N2266,Rates!$A:$AO,41,0)</f>
        <v>Current</v>
      </c>
      <c r="BS2266" s="2113">
        <f t="shared" ca="1" si="1574"/>
        <v>36</v>
      </c>
      <c r="BT2266" s="2128">
        <f t="shared" ca="1" si="1575"/>
        <v>0</v>
      </c>
      <c r="BU2266" s="2113" t="str">
        <f t="shared" ca="1" si="1576"/>
        <v>MA0</v>
      </c>
      <c r="BV2266" s="2113">
        <f t="shared" ca="1" si="1577"/>
        <v>4</v>
      </c>
      <c r="BW2266" s="2113">
        <f t="shared" ca="1" si="1578"/>
        <v>0</v>
      </c>
      <c r="BX2266" s="2113">
        <f t="shared" ca="1" si="1579"/>
        <v>0</v>
      </c>
      <c r="BY2266" s="2113">
        <f>VLOOKUP(N2266,Rates!$A:$AW,42,0)</f>
        <v>0</v>
      </c>
      <c r="BZ2266" s="2113">
        <v>0</v>
      </c>
      <c r="CA2266" s="2036">
        <f ca="1">IF(H2266="RA",0,IF(AU2266="C",VLOOKUP(AU2266&amp;VLOOKUP(N2266,Rates!A:G,7,0)&amp;VLOOKUP(N2266,Rates!A:J,10,0)&amp;VLOOKUP(D2266,PayLookup!$G$10:$H$21,2,0),PayLookup!$J$10:$K$57,2,0),VLOOKUP(AU2266&amp;VLOOKUP(N2266,Rates!A:G,7,0)&amp;VLOOKUP(N2266,Rates!A:J,10,0),PayLookup!$B$10:$C$32,2,0))*S2266*IF(W2266=1,0,1))</f>
        <v>0</v>
      </c>
      <c r="CB2266" s="2552">
        <f t="shared" ca="1" si="1583"/>
        <v>0</v>
      </c>
      <c r="CC2266" s="2559">
        <f t="shared" ca="1" si="1580"/>
        <v>0</v>
      </c>
      <c r="CD2266" s="2552">
        <f t="shared" ca="1" si="1581"/>
        <v>0</v>
      </c>
      <c r="CE2266" s="2552">
        <f ca="1">ROUND(IF(BZ2266=1,CA2266-SUM(CB2266:CD2266),IF(LEFT(N2266,2)="ND",0,IF(D2266="Original",CA2266*3/36,CA2266/VLOOKUP(D2266,PayLookup!$M$10:$N$21,2,0)))),2)</f>
        <v>0</v>
      </c>
      <c r="CF2266" s="2552">
        <f ca="1">ROUND(IF(BZ2266=1,CA2266-SUM(CB2266:CE2266),IF(LEFT(N2266,2)="ND",0,IF(D2266="Original",CA2266*3/36,CA2266/VLOOKUP(D2266,PayLookup!$M$10:$N$21,2,0)))),2)</f>
        <v>0</v>
      </c>
      <c r="CG2266" s="2552">
        <f ca="1">ROUND(IF(BZ2266=1,CA2266-SUM(CB2266:CF2266),IF(LEFT(N2266,2)="ND",0,IF(D2266="Original",CA2266*3/36,CA2266/VLOOKUP(D2266,PayLookup!$M$10:$N$21,2,0)))),2)</f>
        <v>0</v>
      </c>
      <c r="CH2266" s="2552">
        <f ca="1">ROUND(IF(BZ2266=1,CA2266-SUM(CB2266:CG2266),IF(LEFT(N2266,2)="ND",0,IF(D2266="Original",CA2266*3/36,CA2266/VLOOKUP(D2266,PayLookup!$M$10:$N$21,2,0)))),2)</f>
        <v>0</v>
      </c>
      <c r="CI2266" s="2552">
        <f ca="1">ROUND(IF(BZ2266=1,CA2266-SUM(CB2266:CH2266),IF(LEFT(N2266,2)="ND",0,IF(D2266="Original",CA2266*3/36,CA2266/VLOOKUP(D2266,PayLookup!$M$10:$N$21,2,0)))),2)</f>
        <v>0</v>
      </c>
      <c r="CJ2266" s="2552">
        <f ca="1">ROUND(IF(BZ2266=1,CA2266-SUM(CB2266:CI2266),IF(LEFT(N2266,2)="ND",0,IF(D2266="Original",CA2266*3/36,CA2266/VLOOKUP(D2266,PayLookup!$M$10:$N$21,2,0)))),2)</f>
        <v>0</v>
      </c>
      <c r="CK2266" s="2552">
        <f ca="1">ROUND(IF(BZ2266=1,CA2266-SUM(CB2266:CJ2266),IF(LEFT(N2266,2)="ND",0,IF(D2266="Original",CA2266*3/36,CA2266/VLOOKUP(D2266,PayLookup!$M$10:$N$21,2,0)))),2)</f>
        <v>0</v>
      </c>
      <c r="CL2266" s="2552">
        <f ca="1">ROUND(IF(BZ2266=1,CA2266-SUM(CB2266:CK2266),IF(LEFT(N2266,2)="ND",0,IF(D2266="Original",CA2266*3/36,CA2266/VLOOKUP(D2266,PayLookup!$M$10:$N$21,2,0)))),2)</f>
        <v>0</v>
      </c>
      <c r="CM2266" s="2552">
        <f ca="1">ROUND(IF(BZ2266=1,CA2266-SUM(CB2266:CL2266),IF(LEFT(N2266,2)="ND",0,IF(D2266="Original",CA2266*2/36,CA2266/VLOOKUP(D2266,PayLookup!$M$10:$N$21,2,0)))),2)</f>
        <v>0</v>
      </c>
      <c r="CN2266"/>
      <c r="CO2266"/>
      <c r="CP2266"/>
      <c r="CQ2266"/>
      <c r="CR2266"/>
      <c r="CS2266"/>
      <c r="CT2266"/>
      <c r="CU2266"/>
    </row>
    <row r="2267" spans="1:99" s="22" customFormat="1" ht="15" hidden="1" customHeight="1">
      <c r="A2267" s="1642">
        <f t="shared" si="1582"/>
        <v>20153266</v>
      </c>
      <c r="B2267" s="517">
        <v>42401</v>
      </c>
      <c r="C2267" s="516" t="s">
        <v>3602</v>
      </c>
      <c r="D2267" s="516" t="s">
        <v>6</v>
      </c>
      <c r="E2267" s="1844">
        <v>3023314</v>
      </c>
      <c r="F2267" s="2109" t="str">
        <f ca="1">VLOOKUP($E2267,Schools!$B:$L,2,0)</f>
        <v>St Pauls CE Primary, NW7</v>
      </c>
      <c r="G2267" s="2110" t="str">
        <f ca="1">VLOOKUP($E2267,Schools!$B:$L,3,0)</f>
        <v>Primary</v>
      </c>
      <c r="H2267" s="2110" t="str">
        <f ca="1">VLOOKUP($E2267,Schools!$B:$L,5,0)</f>
        <v>MA</v>
      </c>
      <c r="I2267" s="2110">
        <f ca="1">VLOOKUP($E2267,Schools!$B:$L,11,0)</f>
        <v>400094</v>
      </c>
      <c r="J2267" s="2111">
        <f ca="1">VLOOKUP($E2267,Schools!$B:$Z,12,0)</f>
        <v>10095</v>
      </c>
      <c r="K2267" s="2112">
        <f ca="1">IF(H2267="MA",0,VLOOKUP(N2267,Rates!A:L,6,0))</f>
        <v>0</v>
      </c>
      <c r="L2267" s="625"/>
      <c r="M2267" s="2114" t="str">
        <f ca="1">VLOOKUP(E2267,Schools!$B:$R,17,0)</f>
        <v>VA</v>
      </c>
      <c r="N2267" s="516" t="s">
        <v>329</v>
      </c>
      <c r="O2267" s="2110" t="str">
        <f>VLOOKUP(N2267,Rates!$A:$L,2,0)</f>
        <v>ADDGRANT</v>
      </c>
      <c r="P2267" s="1563"/>
      <c r="Q2267" s="1640">
        <f>VLOOKUP(N2267,Rates!A$1:L$65542,9,0)</f>
        <v>1</v>
      </c>
      <c r="R2267" s="1641"/>
      <c r="S2267" s="2115">
        <f t="shared" si="1540"/>
        <v>0</v>
      </c>
      <c r="T2267" s="2111">
        <f ca="1">VLOOKUP(N2267,Rates!A$1:W$65539,VLOOKUP(E2267,Schools!B$1:N$65535,13,0),0)</f>
        <v>10166</v>
      </c>
      <c r="U2267" s="2110">
        <f ca="1">VLOOKUP(E2267,Schools!B$1:P$65001,15,0)</f>
        <v>543965</v>
      </c>
      <c r="V2267" s="2111" t="str">
        <f>VLOOKUP(N2267,Rates!A$1:L$65539,8,0)</f>
        <v>I18</v>
      </c>
      <c r="W2267" s="2111">
        <f ca="1">IF(AND(M2267="VA",N2267="DFC"),0,VLOOKUP(N2267,Rates!A:AM,VLOOKUP(H2267&amp;LEFT(G2267,3),Rates!$AC$1:$AD$13,2,0),0))</f>
        <v>1</v>
      </c>
      <c r="X2267" s="2079">
        <f t="shared" ca="1" si="1541"/>
        <v>0</v>
      </c>
      <c r="Y2267" s="2080">
        <f t="shared" ca="1" si="1542"/>
        <v>0</v>
      </c>
      <c r="Z2267" s="2081">
        <f t="shared" ca="1" si="1543"/>
        <v>0</v>
      </c>
      <c r="AA2267" s="2082">
        <f t="shared" ca="1" si="1544"/>
        <v>0</v>
      </c>
      <c r="AB2267" s="2083">
        <f t="shared" ca="1" si="1545"/>
        <v>0</v>
      </c>
      <c r="AC2267" s="2117">
        <f t="shared" si="1546"/>
        <v>0</v>
      </c>
      <c r="AD2267" s="2110" t="str">
        <f t="shared" ca="1" si="1547"/>
        <v>3023314UIFSMB</v>
      </c>
      <c r="AE2267" s="2110" t="str">
        <f t="shared" si="1548"/>
        <v>Original3023314UIFSM</v>
      </c>
      <c r="AF2267" s="2110" t="str">
        <f t="shared" si="1549"/>
        <v>3023314UIFSM</v>
      </c>
      <c r="AG2267" s="2110" t="str">
        <f t="shared" si="1550"/>
        <v>OriginalUIFSM</v>
      </c>
      <c r="AH2267" s="2110" t="str">
        <f t="shared" si="1551"/>
        <v>Original3023314</v>
      </c>
      <c r="AI2267" s="2110" t="str">
        <f t="shared" ca="1" si="1552"/>
        <v>MAPriUIFSM</v>
      </c>
      <c r="AJ2267" s="2110" t="str">
        <f t="shared" si="1553"/>
        <v>I183023314</v>
      </c>
      <c r="AK2267" s="2110" t="str">
        <f t="shared" si="1554"/>
        <v>3023314ADDGRANT</v>
      </c>
      <c r="AL2267" s="2110" t="str">
        <f t="shared" ca="1" si="1555"/>
        <v>10166Primary</v>
      </c>
      <c r="AM2267" s="2110" t="str">
        <f t="shared" si="1556"/>
        <v>Original3023314ADDGRANT</v>
      </c>
      <c r="AN2267" s="2118">
        <v>0.25</v>
      </c>
      <c r="AO2267" s="2119">
        <v>0.5</v>
      </c>
      <c r="AP2267" s="2119">
        <v>0.75</v>
      </c>
      <c r="AQ2267" s="2119">
        <v>1</v>
      </c>
      <c r="AR2267" s="2110" t="str">
        <f ca="1">VLOOKUP(T2267,CostCentres!B$1:D$65537,2,0)</f>
        <v>SF Grants Paid To Primary Schools</v>
      </c>
      <c r="AS2267" s="2110" t="str">
        <f ca="1">VLOOKUP($T2267,CostCentres!$B$1:$D$65536,3,0)</f>
        <v>AddGrants</v>
      </c>
      <c r="AT2267" s="2110">
        <f>VLOOKUP(N2267,Rates!A$1:AB$65539,28,0)</f>
        <v>0</v>
      </c>
      <c r="AU2267" s="2120" t="str">
        <f ca="1">IF(N2267="DFC",0,VLOOKUP(E2267,Schools!B:Q,16,0))</f>
        <v>B</v>
      </c>
      <c r="AV2267" s="2036">
        <f ca="1">IF(H2267="MA",0,VLOOKUP(AU2267&amp;VLOOKUP(N2267,Rates!A:G,7,0)&amp;VLOOKUP(N2267,Rates!A:J,10,0),PayLookup!$B$10:$C$32,2,0)*S2267*IF(W2267=1,0,1))</f>
        <v>0</v>
      </c>
      <c r="AW2267" s="2084">
        <f t="shared" ca="1" si="1557"/>
        <v>0</v>
      </c>
      <c r="AX2267" s="2084">
        <f t="shared" ca="1" si="1558"/>
        <v>0</v>
      </c>
      <c r="AY2267" s="2084">
        <f t="shared" ca="1" si="1559"/>
        <v>0</v>
      </c>
      <c r="AZ2267" s="2084">
        <f t="shared" ca="1" si="1560"/>
        <v>0</v>
      </c>
      <c r="BA2267" s="2084">
        <f t="shared" ca="1" si="1561"/>
        <v>0</v>
      </c>
      <c r="BB2267" s="2086">
        <f t="shared" ca="1" si="1562"/>
        <v>0</v>
      </c>
      <c r="BC2267" s="2086">
        <f t="shared" ca="1" si="1563"/>
        <v>0</v>
      </c>
      <c r="BD2267" s="2086">
        <f t="shared" ca="1" si="1564"/>
        <v>0</v>
      </c>
      <c r="BE2267" s="2086">
        <f t="shared" ca="1" si="1565"/>
        <v>0</v>
      </c>
      <c r="BF2267" s="2088">
        <f t="shared" ca="1" si="1566"/>
        <v>0</v>
      </c>
      <c r="BG2267" s="2088">
        <f t="shared" ca="1" si="1567"/>
        <v>0</v>
      </c>
      <c r="BH2267" s="2088">
        <f t="shared" ca="1" si="1568"/>
        <v>0</v>
      </c>
      <c r="BI2267" s="2110" t="str">
        <f>VLOOKUP(N2267,Rates!A:L,3,0)</f>
        <v>Universal Infant free school meals</v>
      </c>
      <c r="BJ2267" s="2124"/>
      <c r="BK2267" s="2125" t="str">
        <f>E2267&amp;IF(O2267="EARLYYEARS",VLOOKUP(N2267,Rates!$A:$X,24,0),N2267)</f>
        <v>3023314UIFSM</v>
      </c>
      <c r="BL2267" s="2126">
        <f ca="1">ROUND(IF(AND(OR(M2267="VA",M2267="FREE",M2267="ACAD"),N2267="DFC"),S2267,S2267*VLOOKUP(AU2267&amp;VLOOKUP(N2267,Rates!A:G,7,0)&amp;VLOOKUP(N2267,Rates!A:J,10,0),PayLookup!$B$10:$D$32,3,0)),2)</f>
        <v>0</v>
      </c>
      <c r="BM2267" s="2123">
        <f t="shared" ca="1" si="1569"/>
        <v>0</v>
      </c>
      <c r="BN2267" s="2127">
        <f t="shared" ca="1" si="1570"/>
        <v>0</v>
      </c>
      <c r="BO2267" s="2110" t="str">
        <f t="shared" ca="1" si="1571"/>
        <v>10166UIFSMMAPrimary</v>
      </c>
      <c r="BP2267" s="2110">
        <f t="shared" ca="1" si="1572"/>
        <v>0</v>
      </c>
      <c r="BQ2267" s="2113" t="str">
        <f t="shared" si="1573"/>
        <v>Original3023314UIFSM</v>
      </c>
      <c r="BR2267" s="2113" t="str">
        <f>VLOOKUP(N2267,Rates!$A:$AO,41,0)</f>
        <v>Current</v>
      </c>
      <c r="BS2267" s="2113">
        <f t="shared" ca="1" si="1574"/>
        <v>36</v>
      </c>
      <c r="BT2267" s="2128">
        <f t="shared" ca="1" si="1575"/>
        <v>0</v>
      </c>
      <c r="BU2267" s="2113" t="str">
        <f t="shared" ca="1" si="1576"/>
        <v>MA0</v>
      </c>
      <c r="BV2267" s="2113">
        <f t="shared" ca="1" si="1577"/>
        <v>4</v>
      </c>
      <c r="BW2267" s="2113">
        <f t="shared" ca="1" si="1578"/>
        <v>0</v>
      </c>
      <c r="BX2267" s="2113">
        <f t="shared" ca="1" si="1579"/>
        <v>0</v>
      </c>
      <c r="BY2267" s="2113">
        <f>VLOOKUP(N2267,Rates!$A:$AW,42,0)</f>
        <v>0</v>
      </c>
      <c r="BZ2267" s="2113">
        <v>0</v>
      </c>
      <c r="CA2267" s="2036">
        <f ca="1">IF(H2267="RA",0,IF(AU2267="C",VLOOKUP(AU2267&amp;VLOOKUP(N2267,Rates!A:G,7,0)&amp;VLOOKUP(N2267,Rates!A:J,10,0)&amp;VLOOKUP(D2267,PayLookup!$G$10:$H$21,2,0),PayLookup!$J$10:$K$57,2,0),VLOOKUP(AU2267&amp;VLOOKUP(N2267,Rates!A:G,7,0)&amp;VLOOKUP(N2267,Rates!A:J,10,0),PayLookup!$B$10:$C$32,2,0))*S2267*IF(W2267=1,0,1))</f>
        <v>0</v>
      </c>
      <c r="CB2267" s="2552">
        <f t="shared" ca="1" si="1583"/>
        <v>0</v>
      </c>
      <c r="CC2267" s="2559">
        <f t="shared" ca="1" si="1580"/>
        <v>0</v>
      </c>
      <c r="CD2267" s="2552">
        <f t="shared" ca="1" si="1581"/>
        <v>0</v>
      </c>
      <c r="CE2267" s="2552">
        <f ca="1">ROUND(IF(BZ2267=1,CA2267-SUM(CB2267:CD2267),IF(LEFT(N2267,2)="ND",0,IF(D2267="Original",CA2267*3/36,CA2267/VLOOKUP(D2267,PayLookup!$M$10:$N$21,2,0)))),2)</f>
        <v>0</v>
      </c>
      <c r="CF2267" s="2552">
        <f ca="1">ROUND(IF(BZ2267=1,CA2267-SUM(CB2267:CE2267),IF(LEFT(N2267,2)="ND",0,IF(D2267="Original",CA2267*3/36,CA2267/VLOOKUP(D2267,PayLookup!$M$10:$N$21,2,0)))),2)</f>
        <v>0</v>
      </c>
      <c r="CG2267" s="2552">
        <f ca="1">ROUND(IF(BZ2267=1,CA2267-SUM(CB2267:CF2267),IF(LEFT(N2267,2)="ND",0,IF(D2267="Original",CA2267*3/36,CA2267/VLOOKUP(D2267,PayLookup!$M$10:$N$21,2,0)))),2)</f>
        <v>0</v>
      </c>
      <c r="CH2267" s="2552">
        <f ca="1">ROUND(IF(BZ2267=1,CA2267-SUM(CB2267:CG2267),IF(LEFT(N2267,2)="ND",0,IF(D2267="Original",CA2267*3/36,CA2267/VLOOKUP(D2267,PayLookup!$M$10:$N$21,2,0)))),2)</f>
        <v>0</v>
      </c>
      <c r="CI2267" s="2552">
        <f ca="1">ROUND(IF(BZ2267=1,CA2267-SUM(CB2267:CH2267),IF(LEFT(N2267,2)="ND",0,IF(D2267="Original",CA2267*3/36,CA2267/VLOOKUP(D2267,PayLookup!$M$10:$N$21,2,0)))),2)</f>
        <v>0</v>
      </c>
      <c r="CJ2267" s="2552">
        <f ca="1">ROUND(IF(BZ2267=1,CA2267-SUM(CB2267:CI2267),IF(LEFT(N2267,2)="ND",0,IF(D2267="Original",CA2267*3/36,CA2267/VLOOKUP(D2267,PayLookup!$M$10:$N$21,2,0)))),2)</f>
        <v>0</v>
      </c>
      <c r="CK2267" s="2552">
        <f ca="1">ROUND(IF(BZ2267=1,CA2267-SUM(CB2267:CJ2267),IF(LEFT(N2267,2)="ND",0,IF(D2267="Original",CA2267*3/36,CA2267/VLOOKUP(D2267,PayLookup!$M$10:$N$21,2,0)))),2)</f>
        <v>0</v>
      </c>
      <c r="CL2267" s="2552">
        <f ca="1">ROUND(IF(BZ2267=1,CA2267-SUM(CB2267:CK2267),IF(LEFT(N2267,2)="ND",0,IF(D2267="Original",CA2267*3/36,CA2267/VLOOKUP(D2267,PayLookup!$M$10:$N$21,2,0)))),2)</f>
        <v>0</v>
      </c>
      <c r="CM2267" s="2552">
        <f ca="1">ROUND(IF(BZ2267=1,CA2267-SUM(CB2267:CL2267),IF(LEFT(N2267,2)="ND",0,IF(D2267="Original",CA2267*2/36,CA2267/VLOOKUP(D2267,PayLookup!$M$10:$N$21,2,0)))),2)</f>
        <v>0</v>
      </c>
      <c r="CN2267"/>
      <c r="CO2267"/>
      <c r="CP2267"/>
      <c r="CQ2267"/>
      <c r="CR2267"/>
      <c r="CS2267"/>
      <c r="CT2267"/>
      <c r="CU2267"/>
    </row>
    <row r="2268" spans="1:99" s="22" customFormat="1" ht="15" hidden="1" customHeight="1">
      <c r="A2268" s="1642">
        <f t="shared" si="1582"/>
        <v>20153267</v>
      </c>
      <c r="B2268" s="517">
        <v>42401</v>
      </c>
      <c r="C2268" s="516" t="s">
        <v>3602</v>
      </c>
      <c r="D2268" s="516" t="s">
        <v>6</v>
      </c>
      <c r="E2268" s="1844">
        <v>3023315</v>
      </c>
      <c r="F2268" s="2109" t="str">
        <f ca="1">VLOOKUP($E2268,Schools!$B:$L,2,0)</f>
        <v>St Andrew's C E</v>
      </c>
      <c r="G2268" s="2110" t="str">
        <f ca="1">VLOOKUP($E2268,Schools!$B:$L,3,0)</f>
        <v>Primary</v>
      </c>
      <c r="H2268" s="2110" t="str">
        <f ca="1">VLOOKUP($E2268,Schools!$B:$L,5,0)</f>
        <v>MA</v>
      </c>
      <c r="I2268" s="2110">
        <f ca="1">VLOOKUP($E2268,Schools!$B:$L,11,0)</f>
        <v>400062</v>
      </c>
      <c r="J2268" s="2111">
        <f ca="1">VLOOKUP($E2268,Schools!$B:$Z,12,0)</f>
        <v>10099</v>
      </c>
      <c r="K2268" s="2112">
        <f ca="1">IF(H2268="MA",0,VLOOKUP(N2268,Rates!A:L,6,0))</f>
        <v>0</v>
      </c>
      <c r="L2268" s="625"/>
      <c r="M2268" s="2114" t="str">
        <f ca="1">VLOOKUP(E2268,Schools!$B:$R,17,0)</f>
        <v>VA</v>
      </c>
      <c r="N2268" s="516" t="s">
        <v>329</v>
      </c>
      <c r="O2268" s="2110" t="str">
        <f>VLOOKUP(N2268,Rates!$A:$L,2,0)</f>
        <v>ADDGRANT</v>
      </c>
      <c r="P2268" s="1563"/>
      <c r="Q2268" s="1640">
        <f>VLOOKUP(N2268,Rates!A$1:L$65542,9,0)</f>
        <v>1</v>
      </c>
      <c r="R2268" s="1641"/>
      <c r="S2268" s="2115">
        <f t="shared" si="1540"/>
        <v>0</v>
      </c>
      <c r="T2268" s="2111">
        <f ca="1">VLOOKUP(N2268,Rates!A$1:W$65539,VLOOKUP(E2268,Schools!B$1:N$65535,13,0),0)</f>
        <v>10166</v>
      </c>
      <c r="U2268" s="2110">
        <f ca="1">VLOOKUP(E2268,Schools!B$1:P$65001,15,0)</f>
        <v>543965</v>
      </c>
      <c r="V2268" s="2111" t="str">
        <f>VLOOKUP(N2268,Rates!A$1:L$65539,8,0)</f>
        <v>I18</v>
      </c>
      <c r="W2268" s="2111">
        <f ca="1">IF(AND(M2268="VA",N2268="DFC"),0,VLOOKUP(N2268,Rates!A:AM,VLOOKUP(H2268&amp;LEFT(G2268,3),Rates!$AC$1:$AD$13,2,0),0))</f>
        <v>1</v>
      </c>
      <c r="X2268" s="2079">
        <f t="shared" ca="1" si="1541"/>
        <v>0</v>
      </c>
      <c r="Y2268" s="2080">
        <f t="shared" ca="1" si="1542"/>
        <v>0</v>
      </c>
      <c r="Z2268" s="2081">
        <f t="shared" ca="1" si="1543"/>
        <v>0</v>
      </c>
      <c r="AA2268" s="2082">
        <f t="shared" ca="1" si="1544"/>
        <v>0</v>
      </c>
      <c r="AB2268" s="2083">
        <f t="shared" ca="1" si="1545"/>
        <v>0</v>
      </c>
      <c r="AC2268" s="2117">
        <f t="shared" si="1546"/>
        <v>0</v>
      </c>
      <c r="AD2268" s="2110" t="str">
        <f t="shared" ca="1" si="1547"/>
        <v>3023315UIFSMA</v>
      </c>
      <c r="AE2268" s="2110" t="str">
        <f t="shared" si="1548"/>
        <v>Original3023315UIFSM</v>
      </c>
      <c r="AF2268" s="2110" t="str">
        <f t="shared" si="1549"/>
        <v>3023315UIFSM</v>
      </c>
      <c r="AG2268" s="2110" t="str">
        <f t="shared" si="1550"/>
        <v>OriginalUIFSM</v>
      </c>
      <c r="AH2268" s="2110" t="str">
        <f t="shared" si="1551"/>
        <v>Original3023315</v>
      </c>
      <c r="AI2268" s="2110" t="str">
        <f t="shared" ca="1" si="1552"/>
        <v>MAPriUIFSM</v>
      </c>
      <c r="AJ2268" s="2110" t="str">
        <f t="shared" si="1553"/>
        <v>I183023315</v>
      </c>
      <c r="AK2268" s="2110" t="str">
        <f t="shared" si="1554"/>
        <v>3023315ADDGRANT</v>
      </c>
      <c r="AL2268" s="2110" t="str">
        <f t="shared" ca="1" si="1555"/>
        <v>10166Primary</v>
      </c>
      <c r="AM2268" s="2110" t="str">
        <f t="shared" si="1556"/>
        <v>Original3023315ADDGRANT</v>
      </c>
      <c r="AN2268" s="2118">
        <v>0.25</v>
      </c>
      <c r="AO2268" s="2119">
        <v>0.5</v>
      </c>
      <c r="AP2268" s="2119">
        <v>0.75</v>
      </c>
      <c r="AQ2268" s="2119">
        <v>1</v>
      </c>
      <c r="AR2268" s="2110" t="str">
        <f ca="1">VLOOKUP(T2268,CostCentres!B$1:D$65537,2,0)</f>
        <v>SF Grants Paid To Primary Schools</v>
      </c>
      <c r="AS2268" s="2110" t="str">
        <f ca="1">VLOOKUP($T2268,CostCentres!$B$1:$D$65536,3,0)</f>
        <v>AddGrants</v>
      </c>
      <c r="AT2268" s="2110">
        <f>VLOOKUP(N2268,Rates!A$1:AB$65539,28,0)</f>
        <v>0</v>
      </c>
      <c r="AU2268" s="2120" t="str">
        <f ca="1">IF(N2268="DFC",0,VLOOKUP(E2268,Schools!B:Q,16,0))</f>
        <v>A</v>
      </c>
      <c r="AV2268" s="2036">
        <f ca="1">IF(H2268="MA",0,VLOOKUP(AU2268&amp;VLOOKUP(N2268,Rates!A:G,7,0)&amp;VLOOKUP(N2268,Rates!A:J,10,0),PayLookup!$B$10:$C$32,2,0)*S2268*IF(W2268=1,0,1))</f>
        <v>0</v>
      </c>
      <c r="AW2268" s="2084">
        <f t="shared" ca="1" si="1557"/>
        <v>0</v>
      </c>
      <c r="AX2268" s="2084">
        <f t="shared" ca="1" si="1558"/>
        <v>0</v>
      </c>
      <c r="AY2268" s="2084">
        <f t="shared" ca="1" si="1559"/>
        <v>0</v>
      </c>
      <c r="AZ2268" s="2084">
        <f t="shared" ca="1" si="1560"/>
        <v>0</v>
      </c>
      <c r="BA2268" s="2084">
        <f t="shared" ca="1" si="1561"/>
        <v>0</v>
      </c>
      <c r="BB2268" s="2086">
        <f t="shared" ca="1" si="1562"/>
        <v>0</v>
      </c>
      <c r="BC2268" s="2086">
        <f t="shared" ca="1" si="1563"/>
        <v>0</v>
      </c>
      <c r="BD2268" s="2086">
        <f t="shared" ca="1" si="1564"/>
        <v>0</v>
      </c>
      <c r="BE2268" s="2086">
        <f t="shared" ca="1" si="1565"/>
        <v>0</v>
      </c>
      <c r="BF2268" s="2088">
        <f t="shared" ca="1" si="1566"/>
        <v>0</v>
      </c>
      <c r="BG2268" s="2088">
        <f t="shared" ca="1" si="1567"/>
        <v>0</v>
      </c>
      <c r="BH2268" s="2088">
        <f t="shared" ca="1" si="1568"/>
        <v>0</v>
      </c>
      <c r="BI2268" s="2110" t="str">
        <f>VLOOKUP(N2268,Rates!A:L,3,0)</f>
        <v>Universal Infant free school meals</v>
      </c>
      <c r="BJ2268" s="2124"/>
      <c r="BK2268" s="2125" t="str">
        <f>E2268&amp;IF(O2268="EARLYYEARS",VLOOKUP(N2268,Rates!$A:$X,24,0),N2268)</f>
        <v>3023315UIFSM</v>
      </c>
      <c r="BL2268" s="2126">
        <f ca="1">ROUND(IF(AND(OR(M2268="VA",M2268="FREE",M2268="ACAD"),N2268="DFC"),S2268,S2268*VLOOKUP(AU2268&amp;VLOOKUP(N2268,Rates!A:G,7,0)&amp;VLOOKUP(N2268,Rates!A:J,10,0),PayLookup!$B$10:$D$32,3,0)),2)</f>
        <v>0</v>
      </c>
      <c r="BM2268" s="2123">
        <f t="shared" ca="1" si="1569"/>
        <v>0</v>
      </c>
      <c r="BN2268" s="2127">
        <f t="shared" ca="1" si="1570"/>
        <v>0</v>
      </c>
      <c r="BO2268" s="2110" t="str">
        <f t="shared" ca="1" si="1571"/>
        <v>10166UIFSMMAPrimary</v>
      </c>
      <c r="BP2268" s="2110">
        <f t="shared" ca="1" si="1572"/>
        <v>0</v>
      </c>
      <c r="BQ2268" s="2113" t="str">
        <f t="shared" si="1573"/>
        <v>Original3023315UIFSM</v>
      </c>
      <c r="BR2268" s="2113" t="str">
        <f>VLOOKUP(N2268,Rates!$A:$AO,41,0)</f>
        <v>Current</v>
      </c>
      <c r="BS2268" s="2113">
        <f t="shared" ca="1" si="1574"/>
        <v>36</v>
      </c>
      <c r="BT2268" s="2128">
        <f t="shared" ca="1" si="1575"/>
        <v>0</v>
      </c>
      <c r="BU2268" s="2113" t="str">
        <f t="shared" ca="1" si="1576"/>
        <v>MA0</v>
      </c>
      <c r="BV2268" s="2113">
        <f t="shared" ca="1" si="1577"/>
        <v>4</v>
      </c>
      <c r="BW2268" s="2113">
        <f t="shared" ca="1" si="1578"/>
        <v>0</v>
      </c>
      <c r="BX2268" s="2113">
        <f t="shared" ca="1" si="1579"/>
        <v>0</v>
      </c>
      <c r="BY2268" s="2113">
        <f>VLOOKUP(N2268,Rates!$A:$AW,42,0)</f>
        <v>0</v>
      </c>
      <c r="BZ2268" s="2113">
        <v>0</v>
      </c>
      <c r="CA2268" s="2036">
        <f ca="1">IF(H2268="RA",0,IF(AU2268="C",VLOOKUP(AU2268&amp;VLOOKUP(N2268,Rates!A:G,7,0)&amp;VLOOKUP(N2268,Rates!A:J,10,0)&amp;VLOOKUP(D2268,PayLookup!$G$10:$H$21,2,0),PayLookup!$J$10:$K$57,2,0),VLOOKUP(AU2268&amp;VLOOKUP(N2268,Rates!A:G,7,0)&amp;VLOOKUP(N2268,Rates!A:J,10,0),PayLookup!$B$10:$C$32,2,0))*S2268*IF(W2268=1,0,1))</f>
        <v>0</v>
      </c>
      <c r="CB2268" s="2552">
        <f t="shared" ca="1" si="1583"/>
        <v>0</v>
      </c>
      <c r="CC2268" s="2559">
        <f t="shared" ca="1" si="1580"/>
        <v>0</v>
      </c>
      <c r="CD2268" s="2552">
        <f t="shared" ca="1" si="1581"/>
        <v>0</v>
      </c>
      <c r="CE2268" s="2552">
        <f ca="1">ROUND(IF(BZ2268=1,CA2268-SUM(CB2268:CD2268),IF(LEFT(N2268,2)="ND",0,IF(D2268="Original",CA2268*3/36,CA2268/VLOOKUP(D2268,PayLookup!$M$10:$N$21,2,0)))),2)</f>
        <v>0</v>
      </c>
      <c r="CF2268" s="2552">
        <f ca="1">ROUND(IF(BZ2268=1,CA2268-SUM(CB2268:CE2268),IF(LEFT(N2268,2)="ND",0,IF(D2268="Original",CA2268*3/36,CA2268/VLOOKUP(D2268,PayLookup!$M$10:$N$21,2,0)))),2)</f>
        <v>0</v>
      </c>
      <c r="CG2268" s="2552">
        <f ca="1">ROUND(IF(BZ2268=1,CA2268-SUM(CB2268:CF2268),IF(LEFT(N2268,2)="ND",0,IF(D2268="Original",CA2268*3/36,CA2268/VLOOKUP(D2268,PayLookup!$M$10:$N$21,2,0)))),2)</f>
        <v>0</v>
      </c>
      <c r="CH2268" s="2552">
        <f ca="1">ROUND(IF(BZ2268=1,CA2268-SUM(CB2268:CG2268),IF(LEFT(N2268,2)="ND",0,IF(D2268="Original",CA2268*3/36,CA2268/VLOOKUP(D2268,PayLookup!$M$10:$N$21,2,0)))),2)</f>
        <v>0</v>
      </c>
      <c r="CI2268" s="2552">
        <f ca="1">ROUND(IF(BZ2268=1,CA2268-SUM(CB2268:CH2268),IF(LEFT(N2268,2)="ND",0,IF(D2268="Original",CA2268*3/36,CA2268/VLOOKUP(D2268,PayLookup!$M$10:$N$21,2,0)))),2)</f>
        <v>0</v>
      </c>
      <c r="CJ2268" s="2552">
        <f ca="1">ROUND(IF(BZ2268=1,CA2268-SUM(CB2268:CI2268),IF(LEFT(N2268,2)="ND",0,IF(D2268="Original",CA2268*3/36,CA2268/VLOOKUP(D2268,PayLookup!$M$10:$N$21,2,0)))),2)</f>
        <v>0</v>
      </c>
      <c r="CK2268" s="2552">
        <f ca="1">ROUND(IF(BZ2268=1,CA2268-SUM(CB2268:CJ2268),IF(LEFT(N2268,2)="ND",0,IF(D2268="Original",CA2268*3/36,CA2268/VLOOKUP(D2268,PayLookup!$M$10:$N$21,2,0)))),2)</f>
        <v>0</v>
      </c>
      <c r="CL2268" s="2552">
        <f ca="1">ROUND(IF(BZ2268=1,CA2268-SUM(CB2268:CK2268),IF(LEFT(N2268,2)="ND",0,IF(D2268="Original",CA2268*3/36,CA2268/VLOOKUP(D2268,PayLookup!$M$10:$N$21,2,0)))),2)</f>
        <v>0</v>
      </c>
      <c r="CM2268" s="2552">
        <f ca="1">ROUND(IF(BZ2268=1,CA2268-SUM(CB2268:CL2268),IF(LEFT(N2268,2)="ND",0,IF(D2268="Original",CA2268*2/36,CA2268/VLOOKUP(D2268,PayLookup!$M$10:$N$21,2,0)))),2)</f>
        <v>0</v>
      </c>
      <c r="CN2268"/>
      <c r="CO2268"/>
      <c r="CP2268"/>
      <c r="CQ2268"/>
      <c r="CR2268"/>
      <c r="CS2268"/>
      <c r="CT2268"/>
      <c r="CU2268"/>
    </row>
    <row r="2269" spans="1:99" s="22" customFormat="1" ht="15" hidden="1" customHeight="1">
      <c r="A2269" s="1642">
        <f t="shared" si="1582"/>
        <v>20153268</v>
      </c>
      <c r="B2269" s="517">
        <v>42401</v>
      </c>
      <c r="C2269" s="516" t="s">
        <v>3602</v>
      </c>
      <c r="D2269" s="516" t="s">
        <v>6</v>
      </c>
      <c r="E2269" s="1844">
        <v>3023316</v>
      </c>
      <c r="F2269" s="2109" t="str">
        <f ca="1">VLOOKUP($E2269,Schools!$B:$L,2,0)</f>
        <v>Trent  C of E Primary School</v>
      </c>
      <c r="G2269" s="2110" t="str">
        <f ca="1">VLOOKUP($E2269,Schools!$B:$L,3,0)</f>
        <v>Primary</v>
      </c>
      <c r="H2269" s="2110" t="str">
        <f ca="1">VLOOKUP($E2269,Schools!$B:$L,5,0)</f>
        <v>MA</v>
      </c>
      <c r="I2269" s="2110">
        <f ca="1">VLOOKUP($E2269,Schools!$B:$L,11,0)</f>
        <v>400100</v>
      </c>
      <c r="J2269" s="2111">
        <f ca="1">VLOOKUP($E2269,Schools!$B:$Z,12,0)</f>
        <v>10100</v>
      </c>
      <c r="K2269" s="2112">
        <f ca="1">IF(H2269="MA",0,VLOOKUP(N2269,Rates!A:L,6,0))</f>
        <v>0</v>
      </c>
      <c r="L2269" s="625"/>
      <c r="M2269" s="2114" t="str">
        <f ca="1">VLOOKUP(E2269,Schools!$B:$R,17,0)</f>
        <v>VA</v>
      </c>
      <c r="N2269" s="516" t="s">
        <v>329</v>
      </c>
      <c r="O2269" s="2110" t="str">
        <f>VLOOKUP(N2269,Rates!$A:$L,2,0)</f>
        <v>ADDGRANT</v>
      </c>
      <c r="P2269" s="1563"/>
      <c r="Q2269" s="1640">
        <f>VLOOKUP(N2269,Rates!A$1:L$65542,9,0)</f>
        <v>1</v>
      </c>
      <c r="R2269" s="1641"/>
      <c r="S2269" s="2115">
        <f t="shared" si="1540"/>
        <v>0</v>
      </c>
      <c r="T2269" s="2111">
        <f ca="1">VLOOKUP(N2269,Rates!A$1:W$65539,VLOOKUP(E2269,Schools!B$1:N$65535,13,0),0)</f>
        <v>10166</v>
      </c>
      <c r="U2269" s="2110">
        <f ca="1">VLOOKUP(E2269,Schools!B$1:P$65001,15,0)</f>
        <v>543965</v>
      </c>
      <c r="V2269" s="2111" t="str">
        <f>VLOOKUP(N2269,Rates!A$1:L$65539,8,0)</f>
        <v>I18</v>
      </c>
      <c r="W2269" s="2111">
        <f ca="1">IF(AND(M2269="VA",N2269="DFC"),0,VLOOKUP(N2269,Rates!A:AM,VLOOKUP(H2269&amp;LEFT(G2269,3),Rates!$AC$1:$AD$13,2,0),0))</f>
        <v>1</v>
      </c>
      <c r="X2269" s="2079">
        <f t="shared" ca="1" si="1541"/>
        <v>0</v>
      </c>
      <c r="Y2269" s="2080">
        <f t="shared" ca="1" si="1542"/>
        <v>0</v>
      </c>
      <c r="Z2269" s="2081">
        <f t="shared" ca="1" si="1543"/>
        <v>0</v>
      </c>
      <c r="AA2269" s="2082">
        <f t="shared" ca="1" si="1544"/>
        <v>0</v>
      </c>
      <c r="AB2269" s="2083">
        <f t="shared" ca="1" si="1545"/>
        <v>0</v>
      </c>
      <c r="AC2269" s="2117">
        <f t="shared" si="1546"/>
        <v>0</v>
      </c>
      <c r="AD2269" s="2110" t="str">
        <f t="shared" ca="1" si="1547"/>
        <v>3023316UIFSMA</v>
      </c>
      <c r="AE2269" s="2110" t="str">
        <f t="shared" si="1548"/>
        <v>Original3023316UIFSM</v>
      </c>
      <c r="AF2269" s="2110" t="str">
        <f t="shared" si="1549"/>
        <v>3023316UIFSM</v>
      </c>
      <c r="AG2269" s="2110" t="str">
        <f t="shared" si="1550"/>
        <v>OriginalUIFSM</v>
      </c>
      <c r="AH2269" s="2110" t="str">
        <f t="shared" si="1551"/>
        <v>Original3023316</v>
      </c>
      <c r="AI2269" s="2110" t="str">
        <f t="shared" ca="1" si="1552"/>
        <v>MAPriUIFSM</v>
      </c>
      <c r="AJ2269" s="2110" t="str">
        <f t="shared" si="1553"/>
        <v>I183023316</v>
      </c>
      <c r="AK2269" s="2110" t="str">
        <f t="shared" si="1554"/>
        <v>3023316ADDGRANT</v>
      </c>
      <c r="AL2269" s="2110" t="str">
        <f t="shared" ca="1" si="1555"/>
        <v>10166Primary</v>
      </c>
      <c r="AM2269" s="2110" t="str">
        <f t="shared" si="1556"/>
        <v>Original3023316ADDGRANT</v>
      </c>
      <c r="AN2269" s="2118">
        <v>0.25</v>
      </c>
      <c r="AO2269" s="2119">
        <v>0.5</v>
      </c>
      <c r="AP2269" s="2119">
        <v>0.75</v>
      </c>
      <c r="AQ2269" s="2119">
        <v>1</v>
      </c>
      <c r="AR2269" s="2110" t="str">
        <f ca="1">VLOOKUP(T2269,CostCentres!B$1:D$65537,2,0)</f>
        <v>SF Grants Paid To Primary Schools</v>
      </c>
      <c r="AS2269" s="2110" t="str">
        <f ca="1">VLOOKUP($T2269,CostCentres!$B$1:$D$65536,3,0)</f>
        <v>AddGrants</v>
      </c>
      <c r="AT2269" s="2110">
        <f>VLOOKUP(N2269,Rates!A$1:AB$65539,28,0)</f>
        <v>0</v>
      </c>
      <c r="AU2269" s="2120" t="str">
        <f ca="1">IF(N2269="DFC",0,VLOOKUP(E2269,Schools!B:Q,16,0))</f>
        <v>A</v>
      </c>
      <c r="AV2269" s="2036">
        <f ca="1">IF(H2269="MA",0,VLOOKUP(AU2269&amp;VLOOKUP(N2269,Rates!A:G,7,0)&amp;VLOOKUP(N2269,Rates!A:J,10,0),PayLookup!$B$10:$C$32,2,0)*S2269*IF(W2269=1,0,1))</f>
        <v>0</v>
      </c>
      <c r="AW2269" s="2084">
        <f t="shared" ca="1" si="1557"/>
        <v>0</v>
      </c>
      <c r="AX2269" s="2084">
        <f t="shared" ca="1" si="1558"/>
        <v>0</v>
      </c>
      <c r="AY2269" s="2084">
        <f t="shared" ca="1" si="1559"/>
        <v>0</v>
      </c>
      <c r="AZ2269" s="2084">
        <f t="shared" ca="1" si="1560"/>
        <v>0</v>
      </c>
      <c r="BA2269" s="2084">
        <f t="shared" ca="1" si="1561"/>
        <v>0</v>
      </c>
      <c r="BB2269" s="2086">
        <f t="shared" ca="1" si="1562"/>
        <v>0</v>
      </c>
      <c r="BC2269" s="2086">
        <f t="shared" ca="1" si="1563"/>
        <v>0</v>
      </c>
      <c r="BD2269" s="2086">
        <f t="shared" ca="1" si="1564"/>
        <v>0</v>
      </c>
      <c r="BE2269" s="2086">
        <f t="shared" ca="1" si="1565"/>
        <v>0</v>
      </c>
      <c r="BF2269" s="2088">
        <f t="shared" ca="1" si="1566"/>
        <v>0</v>
      </c>
      <c r="BG2269" s="2088">
        <f t="shared" ca="1" si="1567"/>
        <v>0</v>
      </c>
      <c r="BH2269" s="2088">
        <f t="shared" ca="1" si="1568"/>
        <v>0</v>
      </c>
      <c r="BI2269" s="2110" t="str">
        <f>VLOOKUP(N2269,Rates!A:L,3,0)</f>
        <v>Universal Infant free school meals</v>
      </c>
      <c r="BJ2269" s="2124"/>
      <c r="BK2269" s="2125" t="str">
        <f>E2269&amp;IF(O2269="EARLYYEARS",VLOOKUP(N2269,Rates!$A:$X,24,0),N2269)</f>
        <v>3023316UIFSM</v>
      </c>
      <c r="BL2269" s="2126">
        <f ca="1">ROUND(IF(AND(OR(M2269="VA",M2269="FREE",M2269="ACAD"),N2269="DFC"),S2269,S2269*VLOOKUP(AU2269&amp;VLOOKUP(N2269,Rates!A:G,7,0)&amp;VLOOKUP(N2269,Rates!A:J,10,0),PayLookup!$B$10:$D$32,3,0)),2)</f>
        <v>0</v>
      </c>
      <c r="BM2269" s="2123">
        <f t="shared" ca="1" si="1569"/>
        <v>0</v>
      </c>
      <c r="BN2269" s="2127">
        <f t="shared" ca="1" si="1570"/>
        <v>0</v>
      </c>
      <c r="BO2269" s="2110" t="str">
        <f t="shared" ca="1" si="1571"/>
        <v>10166UIFSMMAPrimary</v>
      </c>
      <c r="BP2269" s="2110">
        <f t="shared" ca="1" si="1572"/>
        <v>0</v>
      </c>
      <c r="BQ2269" s="2113" t="str">
        <f t="shared" si="1573"/>
        <v>Original3023316UIFSM</v>
      </c>
      <c r="BR2269" s="2113" t="str">
        <f>VLOOKUP(N2269,Rates!$A:$AO,41,0)</f>
        <v>Current</v>
      </c>
      <c r="BS2269" s="2113">
        <f t="shared" ca="1" si="1574"/>
        <v>36</v>
      </c>
      <c r="BT2269" s="2128">
        <f t="shared" ca="1" si="1575"/>
        <v>0</v>
      </c>
      <c r="BU2269" s="2113" t="str">
        <f t="shared" ca="1" si="1576"/>
        <v>MA0</v>
      </c>
      <c r="BV2269" s="2113">
        <f t="shared" ca="1" si="1577"/>
        <v>4</v>
      </c>
      <c r="BW2269" s="2113">
        <f t="shared" ca="1" si="1578"/>
        <v>0</v>
      </c>
      <c r="BX2269" s="2113">
        <f t="shared" ca="1" si="1579"/>
        <v>0</v>
      </c>
      <c r="BY2269" s="2113">
        <f>VLOOKUP(N2269,Rates!$A:$AW,42,0)</f>
        <v>0</v>
      </c>
      <c r="BZ2269" s="2113">
        <v>0</v>
      </c>
      <c r="CA2269" s="2036">
        <f ca="1">IF(H2269="RA",0,IF(AU2269="C",VLOOKUP(AU2269&amp;VLOOKUP(N2269,Rates!A:G,7,0)&amp;VLOOKUP(N2269,Rates!A:J,10,0)&amp;VLOOKUP(D2269,PayLookup!$G$10:$H$21,2,0),PayLookup!$J$10:$K$57,2,0),VLOOKUP(AU2269&amp;VLOOKUP(N2269,Rates!A:G,7,0)&amp;VLOOKUP(N2269,Rates!A:J,10,0),PayLookup!$B$10:$C$32,2,0))*S2269*IF(W2269=1,0,1))</f>
        <v>0</v>
      </c>
      <c r="CB2269" s="2552">
        <f t="shared" ca="1" si="1583"/>
        <v>0</v>
      </c>
      <c r="CC2269" s="2559">
        <f t="shared" ca="1" si="1580"/>
        <v>0</v>
      </c>
      <c r="CD2269" s="2552">
        <f t="shared" ca="1" si="1581"/>
        <v>0</v>
      </c>
      <c r="CE2269" s="2552">
        <f ca="1">ROUND(IF(BZ2269=1,CA2269-SUM(CB2269:CD2269),IF(LEFT(N2269,2)="ND",0,IF(D2269="Original",CA2269*3/36,CA2269/VLOOKUP(D2269,PayLookup!$M$10:$N$21,2,0)))),2)</f>
        <v>0</v>
      </c>
      <c r="CF2269" s="2552">
        <f ca="1">ROUND(IF(BZ2269=1,CA2269-SUM(CB2269:CE2269),IF(LEFT(N2269,2)="ND",0,IF(D2269="Original",CA2269*3/36,CA2269/VLOOKUP(D2269,PayLookup!$M$10:$N$21,2,0)))),2)</f>
        <v>0</v>
      </c>
      <c r="CG2269" s="2552">
        <f ca="1">ROUND(IF(BZ2269=1,CA2269-SUM(CB2269:CF2269),IF(LEFT(N2269,2)="ND",0,IF(D2269="Original",CA2269*3/36,CA2269/VLOOKUP(D2269,PayLookup!$M$10:$N$21,2,0)))),2)</f>
        <v>0</v>
      </c>
      <c r="CH2269" s="2552">
        <f ca="1">ROUND(IF(BZ2269=1,CA2269-SUM(CB2269:CG2269),IF(LEFT(N2269,2)="ND",0,IF(D2269="Original",CA2269*3/36,CA2269/VLOOKUP(D2269,PayLookup!$M$10:$N$21,2,0)))),2)</f>
        <v>0</v>
      </c>
      <c r="CI2269" s="2552">
        <f ca="1">ROUND(IF(BZ2269=1,CA2269-SUM(CB2269:CH2269),IF(LEFT(N2269,2)="ND",0,IF(D2269="Original",CA2269*3/36,CA2269/VLOOKUP(D2269,PayLookup!$M$10:$N$21,2,0)))),2)</f>
        <v>0</v>
      </c>
      <c r="CJ2269" s="2552">
        <f ca="1">ROUND(IF(BZ2269=1,CA2269-SUM(CB2269:CI2269),IF(LEFT(N2269,2)="ND",0,IF(D2269="Original",CA2269*3/36,CA2269/VLOOKUP(D2269,PayLookup!$M$10:$N$21,2,0)))),2)</f>
        <v>0</v>
      </c>
      <c r="CK2269" s="2552">
        <f ca="1">ROUND(IF(BZ2269=1,CA2269-SUM(CB2269:CJ2269),IF(LEFT(N2269,2)="ND",0,IF(D2269="Original",CA2269*3/36,CA2269/VLOOKUP(D2269,PayLookup!$M$10:$N$21,2,0)))),2)</f>
        <v>0</v>
      </c>
      <c r="CL2269" s="2552">
        <f ca="1">ROUND(IF(BZ2269=1,CA2269-SUM(CB2269:CK2269),IF(LEFT(N2269,2)="ND",0,IF(D2269="Original",CA2269*3/36,CA2269/VLOOKUP(D2269,PayLookup!$M$10:$N$21,2,0)))),2)</f>
        <v>0</v>
      </c>
      <c r="CM2269" s="2552">
        <f ca="1">ROUND(IF(BZ2269=1,CA2269-SUM(CB2269:CL2269),IF(LEFT(N2269,2)="ND",0,IF(D2269="Original",CA2269*2/36,CA2269/VLOOKUP(D2269,PayLookup!$M$10:$N$21,2,0)))),2)</f>
        <v>0</v>
      </c>
      <c r="CN2269"/>
      <c r="CO2269"/>
      <c r="CP2269"/>
      <c r="CQ2269"/>
      <c r="CR2269"/>
      <c r="CS2269"/>
      <c r="CT2269"/>
      <c r="CU2269"/>
    </row>
    <row r="2270" spans="1:99" s="22" customFormat="1" ht="15" hidden="1" customHeight="1">
      <c r="A2270" s="1642">
        <f t="shared" si="1582"/>
        <v>20153269</v>
      </c>
      <c r="B2270" s="517">
        <v>42401</v>
      </c>
      <c r="C2270" s="516" t="s">
        <v>3602</v>
      </c>
      <c r="D2270" s="516" t="s">
        <v>6</v>
      </c>
      <c r="E2270" s="1844">
        <v>3023317</v>
      </c>
      <c r="F2270" s="2109" t="str">
        <f ca="1">VLOOKUP($E2270,Schools!$B:$L,2,0)</f>
        <v>All Saints' CE Primary School, N20</v>
      </c>
      <c r="G2270" s="2110" t="str">
        <f ca="1">VLOOKUP($E2270,Schools!$B:$L,3,0)</f>
        <v>Primary</v>
      </c>
      <c r="H2270" s="2110" t="str">
        <f ca="1">VLOOKUP($E2270,Schools!$B:$L,5,0)</f>
        <v>MA</v>
      </c>
      <c r="I2270" s="2110">
        <f ca="1">VLOOKUP($E2270,Schools!$B:$L,11,0)</f>
        <v>400015</v>
      </c>
      <c r="J2270" s="2111">
        <f ca="1">VLOOKUP($E2270,Schools!$B:$Z,12,0)</f>
        <v>10042</v>
      </c>
      <c r="K2270" s="2112">
        <f ca="1">IF(H2270="MA",0,VLOOKUP(N2270,Rates!A:L,6,0))</f>
        <v>0</v>
      </c>
      <c r="L2270" s="625"/>
      <c r="M2270" s="2114" t="str">
        <f ca="1">VLOOKUP(E2270,Schools!$B:$R,17,0)</f>
        <v>VA</v>
      </c>
      <c r="N2270" s="516" t="s">
        <v>329</v>
      </c>
      <c r="O2270" s="2110" t="str">
        <f>VLOOKUP(N2270,Rates!$A:$L,2,0)</f>
        <v>ADDGRANT</v>
      </c>
      <c r="P2270" s="1563"/>
      <c r="Q2270" s="1640">
        <f>VLOOKUP(N2270,Rates!A$1:L$65542,9,0)</f>
        <v>1</v>
      </c>
      <c r="R2270" s="1641"/>
      <c r="S2270" s="2115">
        <f t="shared" si="1540"/>
        <v>0</v>
      </c>
      <c r="T2270" s="2111">
        <f ca="1">VLOOKUP(N2270,Rates!A$1:W$65539,VLOOKUP(E2270,Schools!B$1:N$65535,13,0),0)</f>
        <v>10166</v>
      </c>
      <c r="U2270" s="2110">
        <f ca="1">VLOOKUP(E2270,Schools!B$1:P$65001,15,0)</f>
        <v>543965</v>
      </c>
      <c r="V2270" s="2111" t="str">
        <f>VLOOKUP(N2270,Rates!A$1:L$65539,8,0)</f>
        <v>I18</v>
      </c>
      <c r="W2270" s="2111">
        <f ca="1">IF(AND(M2270="VA",N2270="DFC"),0,VLOOKUP(N2270,Rates!A:AM,VLOOKUP(H2270&amp;LEFT(G2270,3),Rates!$AC$1:$AD$13,2,0),0))</f>
        <v>1</v>
      </c>
      <c r="X2270" s="2079">
        <f t="shared" ca="1" si="1541"/>
        <v>0</v>
      </c>
      <c r="Y2270" s="2080">
        <f t="shared" ca="1" si="1542"/>
        <v>0</v>
      </c>
      <c r="Z2270" s="2081">
        <f t="shared" ca="1" si="1543"/>
        <v>0</v>
      </c>
      <c r="AA2270" s="2082">
        <f t="shared" ca="1" si="1544"/>
        <v>0</v>
      </c>
      <c r="AB2270" s="2083">
        <f t="shared" ca="1" si="1545"/>
        <v>0</v>
      </c>
      <c r="AC2270" s="2117">
        <f t="shared" si="1546"/>
        <v>0</v>
      </c>
      <c r="AD2270" s="2110" t="str">
        <f t="shared" ca="1" si="1547"/>
        <v>3023317UIFSMA</v>
      </c>
      <c r="AE2270" s="2110" t="str">
        <f t="shared" si="1548"/>
        <v>Original3023317UIFSM</v>
      </c>
      <c r="AF2270" s="2110" t="str">
        <f t="shared" si="1549"/>
        <v>3023317UIFSM</v>
      </c>
      <c r="AG2270" s="2110" t="str">
        <f t="shared" si="1550"/>
        <v>OriginalUIFSM</v>
      </c>
      <c r="AH2270" s="2110" t="str">
        <f t="shared" si="1551"/>
        <v>Original3023317</v>
      </c>
      <c r="AI2270" s="2110" t="str">
        <f t="shared" ca="1" si="1552"/>
        <v>MAPriUIFSM</v>
      </c>
      <c r="AJ2270" s="2110" t="str">
        <f t="shared" si="1553"/>
        <v>I183023317</v>
      </c>
      <c r="AK2270" s="2110" t="str">
        <f t="shared" si="1554"/>
        <v>3023317ADDGRANT</v>
      </c>
      <c r="AL2270" s="2110" t="str">
        <f t="shared" ca="1" si="1555"/>
        <v>10166Primary</v>
      </c>
      <c r="AM2270" s="2110" t="str">
        <f t="shared" si="1556"/>
        <v>Original3023317ADDGRANT</v>
      </c>
      <c r="AN2270" s="2118">
        <v>0.25</v>
      </c>
      <c r="AO2270" s="2119">
        <v>0.5</v>
      </c>
      <c r="AP2270" s="2119">
        <v>0.75</v>
      </c>
      <c r="AQ2270" s="2119">
        <v>1</v>
      </c>
      <c r="AR2270" s="2110" t="str">
        <f ca="1">VLOOKUP(T2270,CostCentres!B$1:D$65537,2,0)</f>
        <v>SF Grants Paid To Primary Schools</v>
      </c>
      <c r="AS2270" s="2110" t="str">
        <f ca="1">VLOOKUP($T2270,CostCentres!$B$1:$D$65536,3,0)</f>
        <v>AddGrants</v>
      </c>
      <c r="AT2270" s="2110">
        <f>VLOOKUP(N2270,Rates!A$1:AB$65539,28,0)</f>
        <v>0</v>
      </c>
      <c r="AU2270" s="2120" t="str">
        <f ca="1">IF(N2270="DFC",0,VLOOKUP(E2270,Schools!B:Q,16,0))</f>
        <v>A</v>
      </c>
      <c r="AV2270" s="2036">
        <f ca="1">IF(H2270="MA",0,VLOOKUP(AU2270&amp;VLOOKUP(N2270,Rates!A:G,7,0)&amp;VLOOKUP(N2270,Rates!A:J,10,0),PayLookup!$B$10:$C$32,2,0)*S2270*IF(W2270=1,0,1))</f>
        <v>0</v>
      </c>
      <c r="AW2270" s="2084">
        <f t="shared" ca="1" si="1557"/>
        <v>0</v>
      </c>
      <c r="AX2270" s="2084">
        <f t="shared" ca="1" si="1558"/>
        <v>0</v>
      </c>
      <c r="AY2270" s="2084">
        <f t="shared" ca="1" si="1559"/>
        <v>0</v>
      </c>
      <c r="AZ2270" s="2084">
        <f t="shared" ca="1" si="1560"/>
        <v>0</v>
      </c>
      <c r="BA2270" s="2084">
        <f t="shared" ca="1" si="1561"/>
        <v>0</v>
      </c>
      <c r="BB2270" s="2086">
        <f t="shared" ca="1" si="1562"/>
        <v>0</v>
      </c>
      <c r="BC2270" s="2086">
        <f t="shared" ca="1" si="1563"/>
        <v>0</v>
      </c>
      <c r="BD2270" s="2086">
        <f t="shared" ca="1" si="1564"/>
        <v>0</v>
      </c>
      <c r="BE2270" s="2086">
        <f t="shared" ca="1" si="1565"/>
        <v>0</v>
      </c>
      <c r="BF2270" s="2088">
        <f t="shared" ca="1" si="1566"/>
        <v>0</v>
      </c>
      <c r="BG2270" s="2088">
        <f t="shared" ca="1" si="1567"/>
        <v>0</v>
      </c>
      <c r="BH2270" s="2088">
        <f t="shared" ca="1" si="1568"/>
        <v>0</v>
      </c>
      <c r="BI2270" s="2110" t="str">
        <f>VLOOKUP(N2270,Rates!A:L,3,0)</f>
        <v>Universal Infant free school meals</v>
      </c>
      <c r="BJ2270" s="2124"/>
      <c r="BK2270" s="2125" t="str">
        <f>E2270&amp;IF(O2270="EARLYYEARS",VLOOKUP(N2270,Rates!$A:$X,24,0),N2270)</f>
        <v>3023317UIFSM</v>
      </c>
      <c r="BL2270" s="2126">
        <f ca="1">ROUND(IF(AND(OR(M2270="VA",M2270="FREE",M2270="ACAD"),N2270="DFC"),S2270,S2270*VLOOKUP(AU2270&amp;VLOOKUP(N2270,Rates!A:G,7,0)&amp;VLOOKUP(N2270,Rates!A:J,10,0),PayLookup!$B$10:$D$32,3,0)),2)</f>
        <v>0</v>
      </c>
      <c r="BM2270" s="2123">
        <f t="shared" ca="1" si="1569"/>
        <v>0</v>
      </c>
      <c r="BN2270" s="2127">
        <f t="shared" ca="1" si="1570"/>
        <v>0</v>
      </c>
      <c r="BO2270" s="2110" t="str">
        <f t="shared" ca="1" si="1571"/>
        <v>10166UIFSMMAPrimary</v>
      </c>
      <c r="BP2270" s="2110">
        <f t="shared" ca="1" si="1572"/>
        <v>0</v>
      </c>
      <c r="BQ2270" s="2113" t="str">
        <f t="shared" si="1573"/>
        <v>Original3023317UIFSM</v>
      </c>
      <c r="BR2270" s="2113" t="str">
        <f>VLOOKUP(N2270,Rates!$A:$AO,41,0)</f>
        <v>Current</v>
      </c>
      <c r="BS2270" s="2113">
        <f t="shared" ca="1" si="1574"/>
        <v>36</v>
      </c>
      <c r="BT2270" s="2128">
        <f t="shared" ca="1" si="1575"/>
        <v>0</v>
      </c>
      <c r="BU2270" s="2113" t="str">
        <f t="shared" ca="1" si="1576"/>
        <v>MA0</v>
      </c>
      <c r="BV2270" s="2113">
        <f t="shared" ca="1" si="1577"/>
        <v>4</v>
      </c>
      <c r="BW2270" s="2113">
        <f t="shared" ca="1" si="1578"/>
        <v>0</v>
      </c>
      <c r="BX2270" s="2113">
        <f t="shared" ca="1" si="1579"/>
        <v>0</v>
      </c>
      <c r="BY2270" s="2113">
        <f>VLOOKUP(N2270,Rates!$A:$AW,42,0)</f>
        <v>0</v>
      </c>
      <c r="BZ2270" s="2113">
        <v>0</v>
      </c>
      <c r="CA2270" s="2036">
        <f ca="1">IF(H2270="RA",0,IF(AU2270="C",VLOOKUP(AU2270&amp;VLOOKUP(N2270,Rates!A:G,7,0)&amp;VLOOKUP(N2270,Rates!A:J,10,0)&amp;VLOOKUP(D2270,PayLookup!$G$10:$H$21,2,0),PayLookup!$J$10:$K$57,2,0),VLOOKUP(AU2270&amp;VLOOKUP(N2270,Rates!A:G,7,0)&amp;VLOOKUP(N2270,Rates!A:J,10,0),PayLookup!$B$10:$C$32,2,0))*S2270*IF(W2270=1,0,1))</f>
        <v>0</v>
      </c>
      <c r="CB2270" s="2575">
        <f t="shared" ca="1" si="1583"/>
        <v>0</v>
      </c>
      <c r="CC2270" s="2574">
        <f t="shared" ca="1" si="1580"/>
        <v>0</v>
      </c>
      <c r="CD2270" s="2575">
        <f t="shared" ca="1" si="1581"/>
        <v>0</v>
      </c>
      <c r="CE2270" s="2575">
        <f ca="1">ROUND(IF(BZ2270=1,CA2270-SUM(CB2270:CD2270),IF(LEFT(N2270,2)="ND",0,IF(D2270="Original",CA2270*3/36,CA2270/VLOOKUP(D2270,PayLookup!$M$10:$N$21,2,0)))),2)</f>
        <v>0</v>
      </c>
      <c r="CF2270" s="2552">
        <f ca="1">ROUND(IF(BZ2270=1,CA2270-SUM(CB2270:CE2270),IF(LEFT(N2270,2)="ND",0,IF(D2270="Original",CA2270*3/36,CA2270/VLOOKUP(D2270,PayLookup!$M$10:$N$21,2,0)))),2)</f>
        <v>0</v>
      </c>
      <c r="CG2270" s="2552">
        <f ca="1">ROUND(IF(BZ2270=1,CA2270-SUM(CB2270:CF2270),IF(LEFT(N2270,2)="ND",0,IF(D2270="Original",CA2270*3/36,CA2270/VLOOKUP(D2270,PayLookup!$M$10:$N$21,2,0)))),2)</f>
        <v>0</v>
      </c>
      <c r="CH2270" s="2552">
        <f ca="1">ROUND(IF(BZ2270=1,CA2270-SUM(CB2270:CG2270),IF(LEFT(N2270,2)="ND",0,IF(D2270="Original",CA2270*3/36,CA2270/VLOOKUP(D2270,PayLookup!$M$10:$N$21,2,0)))),2)</f>
        <v>0</v>
      </c>
      <c r="CI2270" s="2552">
        <f ca="1">ROUND(IF(BZ2270=1,CA2270-SUM(CB2270:CH2270),IF(LEFT(N2270,2)="ND",0,IF(D2270="Original",CA2270*3/36,CA2270/VLOOKUP(D2270,PayLookup!$M$10:$N$21,2,0)))),2)</f>
        <v>0</v>
      </c>
      <c r="CJ2270" s="2552">
        <f ca="1">ROUND(IF(BZ2270=1,CA2270-SUM(CB2270:CI2270),IF(LEFT(N2270,2)="ND",0,IF(D2270="Original",CA2270*3/36,CA2270/VLOOKUP(D2270,PayLookup!$M$10:$N$21,2,0)))),2)</f>
        <v>0</v>
      </c>
      <c r="CK2270" s="2552">
        <f ca="1">ROUND(IF(BZ2270=1,CA2270-SUM(CB2270:CJ2270),IF(LEFT(N2270,2)="ND",0,IF(D2270="Original",CA2270*3/36,CA2270/VLOOKUP(D2270,PayLookup!$M$10:$N$21,2,0)))),2)</f>
        <v>0</v>
      </c>
      <c r="CL2270" s="2552">
        <f ca="1">ROUND(IF(BZ2270=1,CA2270-SUM(CB2270:CK2270),IF(LEFT(N2270,2)="ND",0,IF(D2270="Original",CA2270*3/36,CA2270/VLOOKUP(D2270,PayLookup!$M$10:$N$21,2,0)))),2)</f>
        <v>0</v>
      </c>
      <c r="CM2270" s="2552">
        <f ca="1">ROUND(IF(BZ2270=1,CA2270-SUM(CB2270:CL2270),IF(LEFT(N2270,2)="ND",0,IF(D2270="Original",CA2270*2/36,CA2270/VLOOKUP(D2270,PayLookup!$M$10:$N$21,2,0)))),2)</f>
        <v>0</v>
      </c>
      <c r="CN2270"/>
      <c r="CO2270"/>
      <c r="CP2270"/>
      <c r="CQ2270"/>
      <c r="CR2270"/>
      <c r="CS2270"/>
      <c r="CT2270"/>
      <c r="CU2270"/>
    </row>
    <row r="2271" spans="1:99" s="22" customFormat="1" ht="15" hidden="1" customHeight="1">
      <c r="A2271" s="1642">
        <f t="shared" si="1582"/>
        <v>20153270</v>
      </c>
      <c r="B2271" s="517">
        <v>42401</v>
      </c>
      <c r="C2271" s="516" t="s">
        <v>3602</v>
      </c>
      <c r="D2271" s="516" t="s">
        <v>6</v>
      </c>
      <c r="E2271" s="1844">
        <v>3023500</v>
      </c>
      <c r="F2271" s="2109" t="str">
        <f ca="1">VLOOKUP($E2271,Schools!$B:$L,2,0)</f>
        <v>Annunciation Catholic Infant School</v>
      </c>
      <c r="G2271" s="2110" t="str">
        <f ca="1">VLOOKUP($E2271,Schools!$B:$L,3,0)</f>
        <v>Primary</v>
      </c>
      <c r="H2271" s="2110" t="str">
        <f ca="1">VLOOKUP($E2271,Schools!$B:$L,5,0)</f>
        <v>MA</v>
      </c>
      <c r="I2271" s="2110">
        <f ca="1">VLOOKUP($E2271,Schools!$B:$L,11,0)</f>
        <v>400023</v>
      </c>
      <c r="J2271" s="2111">
        <f ca="1">VLOOKUP($E2271,Schools!$B:$Z,12,0)</f>
        <v>10043</v>
      </c>
      <c r="K2271" s="2112">
        <f ca="1">IF(H2271="MA",0,VLOOKUP(N2271,Rates!A:L,6,0))</f>
        <v>0</v>
      </c>
      <c r="L2271" s="625"/>
      <c r="M2271" s="2114" t="str">
        <f ca="1">VLOOKUP(E2271,Schools!$B:$R,17,0)</f>
        <v>VA</v>
      </c>
      <c r="N2271" s="516" t="s">
        <v>329</v>
      </c>
      <c r="O2271" s="2110" t="str">
        <f>VLOOKUP(N2271,Rates!$A:$L,2,0)</f>
        <v>ADDGRANT</v>
      </c>
      <c r="P2271" s="1563"/>
      <c r="Q2271" s="1640">
        <f>VLOOKUP(N2271,Rates!A$1:L$65542,9,0)</f>
        <v>1</v>
      </c>
      <c r="R2271" s="1641"/>
      <c r="S2271" s="2115">
        <f t="shared" si="1540"/>
        <v>0</v>
      </c>
      <c r="T2271" s="2111">
        <f ca="1">VLOOKUP(N2271,Rates!A$1:W$65539,VLOOKUP(E2271,Schools!B$1:N$65535,13,0),0)</f>
        <v>10166</v>
      </c>
      <c r="U2271" s="2110">
        <f ca="1">VLOOKUP(E2271,Schools!B$1:P$65001,15,0)</f>
        <v>543965</v>
      </c>
      <c r="V2271" s="2111" t="str">
        <f>VLOOKUP(N2271,Rates!A$1:L$65539,8,0)</f>
        <v>I18</v>
      </c>
      <c r="W2271" s="2111">
        <f ca="1">IF(AND(M2271="VA",N2271="DFC"),0,VLOOKUP(N2271,Rates!A:AM,VLOOKUP(H2271&amp;LEFT(G2271,3),Rates!$AC$1:$AD$13,2,0),0))</f>
        <v>1</v>
      </c>
      <c r="X2271" s="2079">
        <f t="shared" ca="1" si="1541"/>
        <v>0</v>
      </c>
      <c r="Y2271" s="2080">
        <f t="shared" ca="1" si="1542"/>
        <v>0</v>
      </c>
      <c r="Z2271" s="2081">
        <f t="shared" ca="1" si="1543"/>
        <v>0</v>
      </c>
      <c r="AA2271" s="2082">
        <f t="shared" ca="1" si="1544"/>
        <v>0</v>
      </c>
      <c r="AB2271" s="2083">
        <f t="shared" ca="1" si="1545"/>
        <v>0</v>
      </c>
      <c r="AC2271" s="2117">
        <f t="shared" si="1546"/>
        <v>0</v>
      </c>
      <c r="AD2271" s="2110" t="str">
        <f t="shared" ca="1" si="1547"/>
        <v>3023500UIFSMA</v>
      </c>
      <c r="AE2271" s="2110" t="str">
        <f t="shared" si="1548"/>
        <v>Original3023500UIFSM</v>
      </c>
      <c r="AF2271" s="2110" t="str">
        <f t="shared" si="1549"/>
        <v>3023500UIFSM</v>
      </c>
      <c r="AG2271" s="2110" t="str">
        <f t="shared" si="1550"/>
        <v>OriginalUIFSM</v>
      </c>
      <c r="AH2271" s="2110" t="str">
        <f t="shared" si="1551"/>
        <v>Original3023500</v>
      </c>
      <c r="AI2271" s="2110" t="str">
        <f t="shared" ca="1" si="1552"/>
        <v>MAPriUIFSM</v>
      </c>
      <c r="AJ2271" s="2110" t="str">
        <f t="shared" si="1553"/>
        <v>I183023500</v>
      </c>
      <c r="AK2271" s="2110" t="str">
        <f t="shared" si="1554"/>
        <v>3023500ADDGRANT</v>
      </c>
      <c r="AL2271" s="2110" t="str">
        <f t="shared" ca="1" si="1555"/>
        <v>10166Primary</v>
      </c>
      <c r="AM2271" s="2110" t="str">
        <f t="shared" si="1556"/>
        <v>Original3023500ADDGRANT</v>
      </c>
      <c r="AN2271" s="2118">
        <v>0.25</v>
      </c>
      <c r="AO2271" s="2119">
        <v>0.5</v>
      </c>
      <c r="AP2271" s="2119">
        <v>0.75</v>
      </c>
      <c r="AQ2271" s="2119">
        <v>1</v>
      </c>
      <c r="AR2271" s="2110" t="str">
        <f ca="1">VLOOKUP(T2271,CostCentres!B$1:D$65537,2,0)</f>
        <v>SF Grants Paid To Primary Schools</v>
      </c>
      <c r="AS2271" s="2110" t="str">
        <f ca="1">VLOOKUP($T2271,CostCentres!$B$1:$D$65536,3,0)</f>
        <v>AddGrants</v>
      </c>
      <c r="AT2271" s="2110">
        <f>VLOOKUP(N2271,Rates!A$1:AB$65539,28,0)</f>
        <v>0</v>
      </c>
      <c r="AU2271" s="2120" t="str">
        <f ca="1">IF(N2271="DFC",0,VLOOKUP(E2271,Schools!B:Q,16,0))</f>
        <v>A</v>
      </c>
      <c r="AV2271" s="2036">
        <f ca="1">IF(H2271="MA",0,VLOOKUP(AU2271&amp;VLOOKUP(N2271,Rates!A:G,7,0)&amp;VLOOKUP(N2271,Rates!A:J,10,0),PayLookup!$B$10:$C$32,2,0)*S2271*IF(W2271=1,0,1))</f>
        <v>0</v>
      </c>
      <c r="AW2271" s="2084">
        <f t="shared" ca="1" si="1557"/>
        <v>0</v>
      </c>
      <c r="AX2271" s="2084">
        <f t="shared" ca="1" si="1558"/>
        <v>0</v>
      </c>
      <c r="AY2271" s="2084">
        <f t="shared" ca="1" si="1559"/>
        <v>0</v>
      </c>
      <c r="AZ2271" s="2084">
        <f t="shared" ca="1" si="1560"/>
        <v>0</v>
      </c>
      <c r="BA2271" s="2084">
        <f t="shared" ca="1" si="1561"/>
        <v>0</v>
      </c>
      <c r="BB2271" s="2086">
        <f t="shared" ca="1" si="1562"/>
        <v>0</v>
      </c>
      <c r="BC2271" s="2086">
        <f t="shared" ca="1" si="1563"/>
        <v>0</v>
      </c>
      <c r="BD2271" s="2086">
        <f t="shared" ca="1" si="1564"/>
        <v>0</v>
      </c>
      <c r="BE2271" s="2086">
        <f t="shared" ca="1" si="1565"/>
        <v>0</v>
      </c>
      <c r="BF2271" s="2088">
        <f t="shared" ca="1" si="1566"/>
        <v>0</v>
      </c>
      <c r="BG2271" s="2088">
        <f t="shared" ca="1" si="1567"/>
        <v>0</v>
      </c>
      <c r="BH2271" s="2088">
        <f t="shared" ca="1" si="1568"/>
        <v>0</v>
      </c>
      <c r="BI2271" s="2110" t="str">
        <f>VLOOKUP(N2271,Rates!A:L,3,0)</f>
        <v>Universal Infant free school meals</v>
      </c>
      <c r="BJ2271" s="2124"/>
      <c r="BK2271" s="2125" t="str">
        <f>E2271&amp;IF(O2271="EARLYYEARS",VLOOKUP(N2271,Rates!$A:$X,24,0),N2271)</f>
        <v>3023500UIFSM</v>
      </c>
      <c r="BL2271" s="2126">
        <f ca="1">ROUND(IF(AND(OR(M2271="VA",M2271="FREE",M2271="ACAD"),N2271="DFC"),S2271,S2271*VLOOKUP(AU2271&amp;VLOOKUP(N2271,Rates!A:G,7,0)&amp;VLOOKUP(N2271,Rates!A:J,10,0),PayLookup!$B$10:$D$32,3,0)),2)</f>
        <v>0</v>
      </c>
      <c r="BM2271" s="2123">
        <f t="shared" ca="1" si="1569"/>
        <v>0</v>
      </c>
      <c r="BN2271" s="2127">
        <f t="shared" ca="1" si="1570"/>
        <v>0</v>
      </c>
      <c r="BO2271" s="2110" t="str">
        <f t="shared" ca="1" si="1571"/>
        <v>10166UIFSMMAPrimary</v>
      </c>
      <c r="BP2271" s="2110">
        <f t="shared" ca="1" si="1572"/>
        <v>0</v>
      </c>
      <c r="BQ2271" s="2113" t="str">
        <f t="shared" si="1573"/>
        <v>Original3023500UIFSM</v>
      </c>
      <c r="BR2271" s="2113" t="str">
        <f>VLOOKUP(N2271,Rates!$A:$AO,41,0)</f>
        <v>Current</v>
      </c>
      <c r="BS2271" s="2113">
        <f t="shared" ca="1" si="1574"/>
        <v>36</v>
      </c>
      <c r="BT2271" s="2128">
        <f t="shared" ca="1" si="1575"/>
        <v>0</v>
      </c>
      <c r="BU2271" s="2113" t="str">
        <f t="shared" ca="1" si="1576"/>
        <v>MA0</v>
      </c>
      <c r="BV2271" s="2113">
        <f t="shared" ca="1" si="1577"/>
        <v>4</v>
      </c>
      <c r="BW2271" s="2113">
        <f t="shared" ca="1" si="1578"/>
        <v>0</v>
      </c>
      <c r="BX2271" s="2113">
        <f t="shared" ca="1" si="1579"/>
        <v>0</v>
      </c>
      <c r="BY2271" s="2113">
        <f>VLOOKUP(N2271,Rates!$A:$AW,42,0)</f>
        <v>0</v>
      </c>
      <c r="BZ2271" s="2113">
        <v>0</v>
      </c>
      <c r="CA2271" s="2036">
        <f ca="1">IF(H2271="RA",0,IF(AU2271="C",VLOOKUP(AU2271&amp;VLOOKUP(N2271,Rates!A:G,7,0)&amp;VLOOKUP(N2271,Rates!A:J,10,0)&amp;VLOOKUP(D2271,PayLookup!$G$10:$H$21,2,0),PayLookup!$J$10:$K$57,2,0),VLOOKUP(AU2271&amp;VLOOKUP(N2271,Rates!A:G,7,0)&amp;VLOOKUP(N2271,Rates!A:J,10,0),PayLookup!$B$10:$C$32,2,0))*S2271*IF(W2271=1,0,1))</f>
        <v>0</v>
      </c>
      <c r="CB2271" s="2575">
        <f t="shared" ca="1" si="1583"/>
        <v>0</v>
      </c>
      <c r="CC2271" s="2574">
        <f t="shared" ca="1" si="1580"/>
        <v>0</v>
      </c>
      <c r="CD2271" s="2575">
        <f t="shared" ca="1" si="1581"/>
        <v>0</v>
      </c>
      <c r="CE2271" s="2575">
        <f ca="1">ROUND(IF(BZ2271=1,CA2271-SUM(CB2271:CD2271),IF(LEFT(N2271,2)="ND",0,IF(D2271="Original",CA2271*3/36,CA2271/VLOOKUP(D2271,PayLookup!$M$10:$N$21,2,0)))),2)</f>
        <v>0</v>
      </c>
      <c r="CF2271" s="2552">
        <f ca="1">ROUND(IF(BZ2271=1,CA2271-SUM(CB2271:CE2271),IF(LEFT(N2271,2)="ND",0,IF(D2271="Original",CA2271*3/36,CA2271/VLOOKUP(D2271,PayLookup!$M$10:$N$21,2,0)))),2)</f>
        <v>0</v>
      </c>
      <c r="CG2271" s="2552">
        <f ca="1">ROUND(IF(BZ2271=1,CA2271-SUM(CB2271:CF2271),IF(LEFT(N2271,2)="ND",0,IF(D2271="Original",CA2271*3/36,CA2271/VLOOKUP(D2271,PayLookup!$M$10:$N$21,2,0)))),2)</f>
        <v>0</v>
      </c>
      <c r="CH2271" s="2552">
        <f ca="1">ROUND(IF(BZ2271=1,CA2271-SUM(CB2271:CG2271),IF(LEFT(N2271,2)="ND",0,IF(D2271="Original",CA2271*3/36,CA2271/VLOOKUP(D2271,PayLookup!$M$10:$N$21,2,0)))),2)</f>
        <v>0</v>
      </c>
      <c r="CI2271" s="2552">
        <f ca="1">ROUND(IF(BZ2271=1,CA2271-SUM(CB2271:CH2271),IF(LEFT(N2271,2)="ND",0,IF(D2271="Original",CA2271*3/36,CA2271/VLOOKUP(D2271,PayLookup!$M$10:$N$21,2,0)))),2)</f>
        <v>0</v>
      </c>
      <c r="CJ2271" s="2552">
        <f ca="1">ROUND(IF(BZ2271=1,CA2271-SUM(CB2271:CI2271),IF(LEFT(N2271,2)="ND",0,IF(D2271="Original",CA2271*3/36,CA2271/VLOOKUP(D2271,PayLookup!$M$10:$N$21,2,0)))),2)</f>
        <v>0</v>
      </c>
      <c r="CK2271" s="2552">
        <f ca="1">ROUND(IF(BZ2271=1,CA2271-SUM(CB2271:CJ2271),IF(LEFT(N2271,2)="ND",0,IF(D2271="Original",CA2271*3/36,CA2271/VLOOKUP(D2271,PayLookup!$M$10:$N$21,2,0)))),2)</f>
        <v>0</v>
      </c>
      <c r="CL2271" s="2552">
        <f ca="1">ROUND(IF(BZ2271=1,CA2271-SUM(CB2271:CK2271),IF(LEFT(N2271,2)="ND",0,IF(D2271="Original",CA2271*3/36,CA2271/VLOOKUP(D2271,PayLookup!$M$10:$N$21,2,0)))),2)</f>
        <v>0</v>
      </c>
      <c r="CM2271" s="2552">
        <f ca="1">ROUND(IF(BZ2271=1,CA2271-SUM(CB2271:CL2271),IF(LEFT(N2271,2)="ND",0,IF(D2271="Original",CA2271*2/36,CA2271/VLOOKUP(D2271,PayLookup!$M$10:$N$21,2,0)))),2)</f>
        <v>0</v>
      </c>
      <c r="CN2271"/>
      <c r="CO2271"/>
      <c r="CP2271"/>
      <c r="CQ2271"/>
      <c r="CR2271"/>
      <c r="CS2271"/>
      <c r="CT2271"/>
      <c r="CU2271"/>
    </row>
    <row r="2272" spans="1:99" s="22" customFormat="1" ht="15" hidden="1" customHeight="1">
      <c r="A2272" s="1642">
        <f t="shared" si="1582"/>
        <v>20153271</v>
      </c>
      <c r="B2272" s="517">
        <v>42401</v>
      </c>
      <c r="C2272" s="516" t="s">
        <v>3602</v>
      </c>
      <c r="D2272" s="516" t="s">
        <v>6</v>
      </c>
      <c r="E2272" s="1844">
        <v>3023501</v>
      </c>
      <c r="F2272" s="2109" t="str">
        <f ca="1">VLOOKUP($E2272,Schools!$B:$L,2,0)</f>
        <v>Our Lady of Lourdes School</v>
      </c>
      <c r="G2272" s="2110" t="str">
        <f ca="1">VLOOKUP($E2272,Schools!$B:$L,3,0)</f>
        <v>Primary</v>
      </c>
      <c r="H2272" s="2110" t="str">
        <f ca="1">VLOOKUP($E2272,Schools!$B:$L,5,0)</f>
        <v>MA</v>
      </c>
      <c r="I2272" s="2110">
        <f ca="1">VLOOKUP($E2272,Schools!$B:$L,11,0)</f>
        <v>400003</v>
      </c>
      <c r="J2272" s="2111">
        <f ca="1">VLOOKUP($E2272,Schools!$B:$Z,12,0)</f>
        <v>10085</v>
      </c>
      <c r="K2272" s="2112">
        <f ca="1">IF(H2272="MA",0,VLOOKUP(N2272,Rates!A:L,6,0))</f>
        <v>0</v>
      </c>
      <c r="L2272" s="625"/>
      <c r="M2272" s="2114" t="str">
        <f ca="1">VLOOKUP(E2272,Schools!$B:$R,17,0)</f>
        <v>VA</v>
      </c>
      <c r="N2272" s="516" t="s">
        <v>329</v>
      </c>
      <c r="O2272" s="2110" t="str">
        <f>VLOOKUP(N2272,Rates!$A:$L,2,0)</f>
        <v>ADDGRANT</v>
      </c>
      <c r="P2272" s="1563"/>
      <c r="Q2272" s="1640">
        <f>VLOOKUP(N2272,Rates!A$1:L$65542,9,0)</f>
        <v>1</v>
      </c>
      <c r="R2272" s="1641"/>
      <c r="S2272" s="2115">
        <f t="shared" si="1540"/>
        <v>0</v>
      </c>
      <c r="T2272" s="2111">
        <f ca="1">VLOOKUP(N2272,Rates!A$1:W$65539,VLOOKUP(E2272,Schools!B$1:N$65535,13,0),0)</f>
        <v>10166</v>
      </c>
      <c r="U2272" s="2110">
        <f ca="1">VLOOKUP(E2272,Schools!B$1:P$65001,15,0)</f>
        <v>543965</v>
      </c>
      <c r="V2272" s="2111" t="str">
        <f>VLOOKUP(N2272,Rates!A$1:L$65539,8,0)</f>
        <v>I18</v>
      </c>
      <c r="W2272" s="2111">
        <f ca="1">IF(AND(M2272="VA",N2272="DFC"),0,VLOOKUP(N2272,Rates!A:AM,VLOOKUP(H2272&amp;LEFT(G2272,3),Rates!$AC$1:$AD$13,2,0),0))</f>
        <v>1</v>
      </c>
      <c r="X2272" s="2079">
        <f t="shared" ca="1" si="1541"/>
        <v>0</v>
      </c>
      <c r="Y2272" s="2080">
        <f t="shared" ca="1" si="1542"/>
        <v>0</v>
      </c>
      <c r="Z2272" s="2081">
        <f t="shared" ca="1" si="1543"/>
        <v>0</v>
      </c>
      <c r="AA2272" s="2082">
        <f t="shared" ca="1" si="1544"/>
        <v>0</v>
      </c>
      <c r="AB2272" s="2083">
        <f t="shared" ca="1" si="1545"/>
        <v>0</v>
      </c>
      <c r="AC2272" s="2117">
        <f t="shared" si="1546"/>
        <v>0</v>
      </c>
      <c r="AD2272" s="2110" t="str">
        <f t="shared" ca="1" si="1547"/>
        <v>3023501UIFSMA</v>
      </c>
      <c r="AE2272" s="2110" t="str">
        <f t="shared" si="1548"/>
        <v>Original3023501UIFSM</v>
      </c>
      <c r="AF2272" s="2110" t="str">
        <f t="shared" si="1549"/>
        <v>3023501UIFSM</v>
      </c>
      <c r="AG2272" s="2110" t="str">
        <f t="shared" si="1550"/>
        <v>OriginalUIFSM</v>
      </c>
      <c r="AH2272" s="2110" t="str">
        <f t="shared" si="1551"/>
        <v>Original3023501</v>
      </c>
      <c r="AI2272" s="2110" t="str">
        <f t="shared" ca="1" si="1552"/>
        <v>MAPriUIFSM</v>
      </c>
      <c r="AJ2272" s="2110" t="str">
        <f t="shared" si="1553"/>
        <v>I183023501</v>
      </c>
      <c r="AK2272" s="2110" t="str">
        <f t="shared" si="1554"/>
        <v>3023501ADDGRANT</v>
      </c>
      <c r="AL2272" s="2110" t="str">
        <f t="shared" ca="1" si="1555"/>
        <v>10166Primary</v>
      </c>
      <c r="AM2272" s="2110" t="str">
        <f t="shared" si="1556"/>
        <v>Original3023501ADDGRANT</v>
      </c>
      <c r="AN2272" s="2118">
        <v>0.25</v>
      </c>
      <c r="AO2272" s="2119">
        <v>0.5</v>
      </c>
      <c r="AP2272" s="2119">
        <v>0.75</v>
      </c>
      <c r="AQ2272" s="2119">
        <v>1</v>
      </c>
      <c r="AR2272" s="2110" t="str">
        <f ca="1">VLOOKUP(T2272,CostCentres!B$1:D$65537,2,0)</f>
        <v>SF Grants Paid To Primary Schools</v>
      </c>
      <c r="AS2272" s="2110" t="str">
        <f ca="1">VLOOKUP($T2272,CostCentres!$B$1:$D$65536,3,0)</f>
        <v>AddGrants</v>
      </c>
      <c r="AT2272" s="2110">
        <f>VLOOKUP(N2272,Rates!A$1:AB$65539,28,0)</f>
        <v>0</v>
      </c>
      <c r="AU2272" s="2120" t="str">
        <f ca="1">IF(N2272="DFC",0,VLOOKUP(E2272,Schools!B:Q,16,0))</f>
        <v>A</v>
      </c>
      <c r="AV2272" s="2036">
        <f ca="1">IF(H2272="MA",0,VLOOKUP(AU2272&amp;VLOOKUP(N2272,Rates!A:G,7,0)&amp;VLOOKUP(N2272,Rates!A:J,10,0),PayLookup!$B$10:$C$32,2,0)*S2272*IF(W2272=1,0,1))</f>
        <v>0</v>
      </c>
      <c r="AW2272" s="2084">
        <f t="shared" ca="1" si="1557"/>
        <v>0</v>
      </c>
      <c r="AX2272" s="2084">
        <f t="shared" ca="1" si="1558"/>
        <v>0</v>
      </c>
      <c r="AY2272" s="2084">
        <f t="shared" ca="1" si="1559"/>
        <v>0</v>
      </c>
      <c r="AZ2272" s="2084">
        <f t="shared" ca="1" si="1560"/>
        <v>0</v>
      </c>
      <c r="BA2272" s="2084">
        <f t="shared" ca="1" si="1561"/>
        <v>0</v>
      </c>
      <c r="BB2272" s="2086">
        <f t="shared" ca="1" si="1562"/>
        <v>0</v>
      </c>
      <c r="BC2272" s="2086">
        <f t="shared" ca="1" si="1563"/>
        <v>0</v>
      </c>
      <c r="BD2272" s="2086">
        <f t="shared" ca="1" si="1564"/>
        <v>0</v>
      </c>
      <c r="BE2272" s="2086">
        <f t="shared" ca="1" si="1565"/>
        <v>0</v>
      </c>
      <c r="BF2272" s="2088">
        <f t="shared" ca="1" si="1566"/>
        <v>0</v>
      </c>
      <c r="BG2272" s="2088">
        <f t="shared" ca="1" si="1567"/>
        <v>0</v>
      </c>
      <c r="BH2272" s="2088">
        <f t="shared" ca="1" si="1568"/>
        <v>0</v>
      </c>
      <c r="BI2272" s="2110" t="str">
        <f>VLOOKUP(N2272,Rates!A:L,3,0)</f>
        <v>Universal Infant free school meals</v>
      </c>
      <c r="BJ2272" s="2124"/>
      <c r="BK2272" s="2125" t="str">
        <f>E2272&amp;IF(O2272="EARLYYEARS",VLOOKUP(N2272,Rates!$A:$X,24,0),N2272)</f>
        <v>3023501UIFSM</v>
      </c>
      <c r="BL2272" s="2126">
        <f ca="1">ROUND(IF(AND(OR(M2272="VA",M2272="FREE",M2272="ACAD"),N2272="DFC"),S2272,S2272*VLOOKUP(AU2272&amp;VLOOKUP(N2272,Rates!A:G,7,0)&amp;VLOOKUP(N2272,Rates!A:J,10,0),PayLookup!$B$10:$D$32,3,0)),2)</f>
        <v>0</v>
      </c>
      <c r="BM2272" s="2123">
        <f t="shared" ca="1" si="1569"/>
        <v>0</v>
      </c>
      <c r="BN2272" s="2127">
        <f t="shared" ca="1" si="1570"/>
        <v>0</v>
      </c>
      <c r="BO2272" s="2110" t="str">
        <f t="shared" ca="1" si="1571"/>
        <v>10166UIFSMMAPrimary</v>
      </c>
      <c r="BP2272" s="2110">
        <f t="shared" ca="1" si="1572"/>
        <v>0</v>
      </c>
      <c r="BQ2272" s="2113" t="str">
        <f t="shared" si="1573"/>
        <v>Original3023501UIFSM</v>
      </c>
      <c r="BR2272" s="2113" t="str">
        <f>VLOOKUP(N2272,Rates!$A:$AO,41,0)</f>
        <v>Current</v>
      </c>
      <c r="BS2272" s="2113">
        <f t="shared" ca="1" si="1574"/>
        <v>36</v>
      </c>
      <c r="BT2272" s="2128">
        <f t="shared" ca="1" si="1575"/>
        <v>0</v>
      </c>
      <c r="BU2272" s="2113" t="str">
        <f t="shared" ca="1" si="1576"/>
        <v>MA0</v>
      </c>
      <c r="BV2272" s="2113">
        <f t="shared" ca="1" si="1577"/>
        <v>4</v>
      </c>
      <c r="BW2272" s="2113">
        <f t="shared" ca="1" si="1578"/>
        <v>0</v>
      </c>
      <c r="BX2272" s="2113">
        <f t="shared" ca="1" si="1579"/>
        <v>0</v>
      </c>
      <c r="BY2272" s="2113">
        <f>VLOOKUP(N2272,Rates!$A:$AW,42,0)</f>
        <v>0</v>
      </c>
      <c r="BZ2272" s="2113">
        <v>0</v>
      </c>
      <c r="CA2272" s="2036">
        <f ca="1">IF(H2272="RA",0,IF(AU2272="C",VLOOKUP(AU2272&amp;VLOOKUP(N2272,Rates!A:G,7,0)&amp;VLOOKUP(N2272,Rates!A:J,10,0)&amp;VLOOKUP(D2272,PayLookup!$G$10:$H$21,2,0),PayLookup!$J$10:$K$57,2,0),VLOOKUP(AU2272&amp;VLOOKUP(N2272,Rates!A:G,7,0)&amp;VLOOKUP(N2272,Rates!A:J,10,0),PayLookup!$B$10:$C$32,2,0))*S2272*IF(W2272=1,0,1))</f>
        <v>0</v>
      </c>
      <c r="CB2272" s="2552">
        <f t="shared" ca="1" si="1583"/>
        <v>0</v>
      </c>
      <c r="CC2272" s="2559">
        <f t="shared" ca="1" si="1580"/>
        <v>0</v>
      </c>
      <c r="CD2272" s="2552">
        <f t="shared" ca="1" si="1581"/>
        <v>0</v>
      </c>
      <c r="CE2272" s="2552">
        <f ca="1">ROUND(IF(BZ2272=1,CA2272-SUM(CB2272:CD2272),IF(LEFT(N2272,2)="ND",0,IF(D2272="Original",CA2272*3/36,CA2272/VLOOKUP(D2272,PayLookup!$M$10:$N$21,2,0)))),2)</f>
        <v>0</v>
      </c>
      <c r="CF2272" s="2552">
        <f ca="1">ROUND(IF(BZ2272=1,CA2272-SUM(CB2272:CE2272),IF(LEFT(N2272,2)="ND",0,IF(D2272="Original",CA2272*3/36,CA2272/VLOOKUP(D2272,PayLookup!$M$10:$N$21,2,0)))),2)</f>
        <v>0</v>
      </c>
      <c r="CG2272" s="2552">
        <f ca="1">ROUND(IF(BZ2272=1,CA2272-SUM(CB2272:CF2272),IF(LEFT(N2272,2)="ND",0,IF(D2272="Original",CA2272*3/36,CA2272/VLOOKUP(D2272,PayLookup!$M$10:$N$21,2,0)))),2)</f>
        <v>0</v>
      </c>
      <c r="CH2272" s="2552">
        <f ca="1">ROUND(IF(BZ2272=1,CA2272-SUM(CB2272:CG2272),IF(LEFT(N2272,2)="ND",0,IF(D2272="Original",CA2272*3/36,CA2272/VLOOKUP(D2272,PayLookup!$M$10:$N$21,2,0)))),2)</f>
        <v>0</v>
      </c>
      <c r="CI2272" s="2552">
        <f ca="1">ROUND(IF(BZ2272=1,CA2272-SUM(CB2272:CH2272),IF(LEFT(N2272,2)="ND",0,IF(D2272="Original",CA2272*3/36,CA2272/VLOOKUP(D2272,PayLookup!$M$10:$N$21,2,0)))),2)</f>
        <v>0</v>
      </c>
      <c r="CJ2272" s="2552">
        <f ca="1">ROUND(IF(BZ2272=1,CA2272-SUM(CB2272:CI2272),IF(LEFT(N2272,2)="ND",0,IF(D2272="Original",CA2272*3/36,CA2272/VLOOKUP(D2272,PayLookup!$M$10:$N$21,2,0)))),2)</f>
        <v>0</v>
      </c>
      <c r="CK2272" s="2552">
        <f ca="1">ROUND(IF(BZ2272=1,CA2272-SUM(CB2272:CJ2272),IF(LEFT(N2272,2)="ND",0,IF(D2272="Original",CA2272*3/36,CA2272/VLOOKUP(D2272,PayLookup!$M$10:$N$21,2,0)))),2)</f>
        <v>0</v>
      </c>
      <c r="CL2272" s="2552">
        <f ca="1">ROUND(IF(BZ2272=1,CA2272-SUM(CB2272:CK2272),IF(LEFT(N2272,2)="ND",0,IF(D2272="Original",CA2272*3/36,CA2272/VLOOKUP(D2272,PayLookup!$M$10:$N$21,2,0)))),2)</f>
        <v>0</v>
      </c>
      <c r="CM2272" s="2552">
        <f ca="1">ROUND(IF(BZ2272=1,CA2272-SUM(CB2272:CL2272),IF(LEFT(N2272,2)="ND",0,IF(D2272="Original",CA2272*2/36,CA2272/VLOOKUP(D2272,PayLookup!$M$10:$N$21,2,0)))),2)</f>
        <v>0</v>
      </c>
      <c r="CN2272"/>
      <c r="CO2272"/>
      <c r="CP2272"/>
      <c r="CQ2272"/>
      <c r="CR2272"/>
      <c r="CS2272"/>
      <c r="CT2272"/>
      <c r="CU2272"/>
    </row>
    <row r="2273" spans="1:99" s="22" customFormat="1" ht="15" hidden="1" customHeight="1">
      <c r="A2273" s="1642">
        <f t="shared" si="1582"/>
        <v>20153272</v>
      </c>
      <c r="B2273" s="517">
        <v>42401</v>
      </c>
      <c r="C2273" s="516" t="s">
        <v>3602</v>
      </c>
      <c r="D2273" s="516" t="s">
        <v>6</v>
      </c>
      <c r="E2273" s="1844">
        <v>3023502</v>
      </c>
      <c r="F2273" s="2109" t="str">
        <f ca="1">VLOOKUP($E2273,Schools!$B:$L,2,0)</f>
        <v>St Agnes RC Primary School</v>
      </c>
      <c r="G2273" s="2110" t="str">
        <f ca="1">VLOOKUP($E2273,Schools!$B:$L,3,0)</f>
        <v>Primary</v>
      </c>
      <c r="H2273" s="2110" t="str">
        <f ca="1">VLOOKUP($E2273,Schools!$B:$L,5,0)</f>
        <v>MA</v>
      </c>
      <c r="I2273" s="2110">
        <f ca="1">VLOOKUP($E2273,Schools!$B:$L,11,0)</f>
        <v>400096</v>
      </c>
      <c r="J2273" s="2111">
        <f ca="1">VLOOKUP($E2273,Schools!$B:$Z,12,0)</f>
        <v>10087</v>
      </c>
      <c r="K2273" s="2112">
        <f ca="1">IF(H2273="MA",0,VLOOKUP(N2273,Rates!A:L,6,0))</f>
        <v>0</v>
      </c>
      <c r="L2273" s="625"/>
      <c r="M2273" s="2114" t="str">
        <f ca="1">VLOOKUP(E2273,Schools!$B:$R,17,0)</f>
        <v>VA</v>
      </c>
      <c r="N2273" s="516" t="s">
        <v>329</v>
      </c>
      <c r="O2273" s="2110" t="str">
        <f>VLOOKUP(N2273,Rates!$A:$L,2,0)</f>
        <v>ADDGRANT</v>
      </c>
      <c r="P2273" s="1563"/>
      <c r="Q2273" s="1640">
        <f>VLOOKUP(N2273,Rates!A$1:L$65542,9,0)</f>
        <v>1</v>
      </c>
      <c r="R2273" s="1641"/>
      <c r="S2273" s="2115">
        <f t="shared" si="1540"/>
        <v>0</v>
      </c>
      <c r="T2273" s="2111">
        <f ca="1">VLOOKUP(N2273,Rates!A$1:W$65539,VLOOKUP(E2273,Schools!B$1:N$65535,13,0),0)</f>
        <v>10166</v>
      </c>
      <c r="U2273" s="2110">
        <f ca="1">VLOOKUP(E2273,Schools!B$1:P$65001,15,0)</f>
        <v>543965</v>
      </c>
      <c r="V2273" s="2111" t="str">
        <f>VLOOKUP(N2273,Rates!A$1:L$65539,8,0)</f>
        <v>I18</v>
      </c>
      <c r="W2273" s="2111">
        <f ca="1">IF(AND(M2273="VA",N2273="DFC"),0,VLOOKUP(N2273,Rates!A:AM,VLOOKUP(H2273&amp;LEFT(G2273,3),Rates!$AC$1:$AD$13,2,0),0))</f>
        <v>1</v>
      </c>
      <c r="X2273" s="2079">
        <f t="shared" ca="1" si="1541"/>
        <v>0</v>
      </c>
      <c r="Y2273" s="2080">
        <f t="shared" ca="1" si="1542"/>
        <v>0</v>
      </c>
      <c r="Z2273" s="2081">
        <f t="shared" ca="1" si="1543"/>
        <v>0</v>
      </c>
      <c r="AA2273" s="2082">
        <f t="shared" ca="1" si="1544"/>
        <v>0</v>
      </c>
      <c r="AB2273" s="2083">
        <f t="shared" ca="1" si="1545"/>
        <v>0</v>
      </c>
      <c r="AC2273" s="2117">
        <f t="shared" si="1546"/>
        <v>0</v>
      </c>
      <c r="AD2273" s="2110" t="str">
        <f t="shared" ca="1" si="1547"/>
        <v>3023502UIFSMA</v>
      </c>
      <c r="AE2273" s="2110" t="str">
        <f t="shared" si="1548"/>
        <v>Original3023502UIFSM</v>
      </c>
      <c r="AF2273" s="2110" t="str">
        <f t="shared" si="1549"/>
        <v>3023502UIFSM</v>
      </c>
      <c r="AG2273" s="2110" t="str">
        <f t="shared" si="1550"/>
        <v>OriginalUIFSM</v>
      </c>
      <c r="AH2273" s="2110" t="str">
        <f t="shared" si="1551"/>
        <v>Original3023502</v>
      </c>
      <c r="AI2273" s="2110" t="str">
        <f t="shared" ca="1" si="1552"/>
        <v>MAPriUIFSM</v>
      </c>
      <c r="AJ2273" s="2110" t="str">
        <f t="shared" si="1553"/>
        <v>I183023502</v>
      </c>
      <c r="AK2273" s="2110" t="str">
        <f t="shared" si="1554"/>
        <v>3023502ADDGRANT</v>
      </c>
      <c r="AL2273" s="2110" t="str">
        <f t="shared" ca="1" si="1555"/>
        <v>10166Primary</v>
      </c>
      <c r="AM2273" s="2110" t="str">
        <f t="shared" si="1556"/>
        <v>Original3023502ADDGRANT</v>
      </c>
      <c r="AN2273" s="2118">
        <v>0.25</v>
      </c>
      <c r="AO2273" s="2119">
        <v>0.5</v>
      </c>
      <c r="AP2273" s="2119">
        <v>0.75</v>
      </c>
      <c r="AQ2273" s="2119">
        <v>1</v>
      </c>
      <c r="AR2273" s="2110" t="str">
        <f ca="1">VLOOKUP(T2273,CostCentres!B$1:D$65537,2,0)</f>
        <v>SF Grants Paid To Primary Schools</v>
      </c>
      <c r="AS2273" s="2110" t="str">
        <f ca="1">VLOOKUP($T2273,CostCentres!$B$1:$D$65536,3,0)</f>
        <v>AddGrants</v>
      </c>
      <c r="AT2273" s="2110">
        <f>VLOOKUP(N2273,Rates!A$1:AB$65539,28,0)</f>
        <v>0</v>
      </c>
      <c r="AU2273" s="2120" t="str">
        <f ca="1">IF(N2273="DFC",0,VLOOKUP(E2273,Schools!B:Q,16,0))</f>
        <v>A</v>
      </c>
      <c r="AV2273" s="2036">
        <f ca="1">IF(H2273="MA",0,VLOOKUP(AU2273&amp;VLOOKUP(N2273,Rates!A:G,7,0)&amp;VLOOKUP(N2273,Rates!A:J,10,0),PayLookup!$B$10:$C$32,2,0)*S2273*IF(W2273=1,0,1))</f>
        <v>0</v>
      </c>
      <c r="AW2273" s="2084">
        <f t="shared" ca="1" si="1557"/>
        <v>0</v>
      </c>
      <c r="AX2273" s="2084">
        <f t="shared" ca="1" si="1558"/>
        <v>0</v>
      </c>
      <c r="AY2273" s="2084">
        <f t="shared" ca="1" si="1559"/>
        <v>0</v>
      </c>
      <c r="AZ2273" s="2084">
        <f t="shared" ca="1" si="1560"/>
        <v>0</v>
      </c>
      <c r="BA2273" s="2084">
        <f t="shared" ca="1" si="1561"/>
        <v>0</v>
      </c>
      <c r="BB2273" s="2086">
        <f t="shared" ca="1" si="1562"/>
        <v>0</v>
      </c>
      <c r="BC2273" s="2086">
        <f t="shared" ca="1" si="1563"/>
        <v>0</v>
      </c>
      <c r="BD2273" s="2086">
        <f t="shared" ca="1" si="1564"/>
        <v>0</v>
      </c>
      <c r="BE2273" s="2086">
        <f t="shared" ca="1" si="1565"/>
        <v>0</v>
      </c>
      <c r="BF2273" s="2088">
        <f t="shared" ca="1" si="1566"/>
        <v>0</v>
      </c>
      <c r="BG2273" s="2088">
        <f t="shared" ca="1" si="1567"/>
        <v>0</v>
      </c>
      <c r="BH2273" s="2088">
        <f t="shared" ca="1" si="1568"/>
        <v>0</v>
      </c>
      <c r="BI2273" s="2110" t="str">
        <f>VLOOKUP(N2273,Rates!A:L,3,0)</f>
        <v>Universal Infant free school meals</v>
      </c>
      <c r="BJ2273" s="2124"/>
      <c r="BK2273" s="2125" t="str">
        <f>E2273&amp;IF(O2273="EARLYYEARS",VLOOKUP(N2273,Rates!$A:$X,24,0),N2273)</f>
        <v>3023502UIFSM</v>
      </c>
      <c r="BL2273" s="2126">
        <f ca="1">ROUND(IF(AND(OR(M2273="VA",M2273="FREE",M2273="ACAD"),N2273="DFC"),S2273,S2273*VLOOKUP(AU2273&amp;VLOOKUP(N2273,Rates!A:G,7,0)&amp;VLOOKUP(N2273,Rates!A:J,10,0),PayLookup!$B$10:$D$32,3,0)),2)</f>
        <v>0</v>
      </c>
      <c r="BM2273" s="2123">
        <f t="shared" ca="1" si="1569"/>
        <v>0</v>
      </c>
      <c r="BN2273" s="2127">
        <f t="shared" ca="1" si="1570"/>
        <v>0</v>
      </c>
      <c r="BO2273" s="2110" t="str">
        <f t="shared" ca="1" si="1571"/>
        <v>10166UIFSMMAPrimary</v>
      </c>
      <c r="BP2273" s="2110">
        <f t="shared" ca="1" si="1572"/>
        <v>0</v>
      </c>
      <c r="BQ2273" s="2113" t="str">
        <f t="shared" si="1573"/>
        <v>Original3023502UIFSM</v>
      </c>
      <c r="BR2273" s="2113" t="str">
        <f>VLOOKUP(N2273,Rates!$A:$AO,41,0)</f>
        <v>Current</v>
      </c>
      <c r="BS2273" s="2113">
        <f t="shared" ca="1" si="1574"/>
        <v>36</v>
      </c>
      <c r="BT2273" s="2128">
        <f t="shared" ca="1" si="1575"/>
        <v>0</v>
      </c>
      <c r="BU2273" s="2113" t="str">
        <f t="shared" ca="1" si="1576"/>
        <v>MA0</v>
      </c>
      <c r="BV2273" s="2113">
        <f t="shared" ca="1" si="1577"/>
        <v>4</v>
      </c>
      <c r="BW2273" s="2113">
        <f t="shared" ca="1" si="1578"/>
        <v>0</v>
      </c>
      <c r="BX2273" s="2113">
        <f t="shared" ca="1" si="1579"/>
        <v>0</v>
      </c>
      <c r="BY2273" s="2113">
        <f>VLOOKUP(N2273,Rates!$A:$AW,42,0)</f>
        <v>0</v>
      </c>
      <c r="BZ2273" s="2113">
        <v>0</v>
      </c>
      <c r="CA2273" s="2036">
        <f ca="1">IF(H2273="RA",0,IF(AU2273="C",VLOOKUP(AU2273&amp;VLOOKUP(N2273,Rates!A:G,7,0)&amp;VLOOKUP(N2273,Rates!A:J,10,0)&amp;VLOOKUP(D2273,PayLookup!$G$10:$H$21,2,0),PayLookup!$J$10:$K$57,2,0),VLOOKUP(AU2273&amp;VLOOKUP(N2273,Rates!A:G,7,0)&amp;VLOOKUP(N2273,Rates!A:J,10,0),PayLookup!$B$10:$C$32,2,0))*S2273*IF(W2273=1,0,1))</f>
        <v>0</v>
      </c>
      <c r="CB2273" s="2552">
        <f t="shared" ca="1" si="1583"/>
        <v>0</v>
      </c>
      <c r="CC2273" s="2559">
        <f t="shared" ca="1" si="1580"/>
        <v>0</v>
      </c>
      <c r="CD2273" s="2552">
        <f t="shared" ca="1" si="1581"/>
        <v>0</v>
      </c>
      <c r="CE2273" s="2552">
        <f ca="1">ROUND(IF(BZ2273=1,CA2273-SUM(CB2273:CD2273),IF(LEFT(N2273,2)="ND",0,IF(D2273="Original",CA2273*3/36,CA2273/VLOOKUP(D2273,PayLookup!$M$10:$N$21,2,0)))),2)</f>
        <v>0</v>
      </c>
      <c r="CF2273" s="2552">
        <f ca="1">ROUND(IF(BZ2273=1,CA2273-SUM(CB2273:CE2273),IF(LEFT(N2273,2)="ND",0,IF(D2273="Original",CA2273*3/36,CA2273/VLOOKUP(D2273,PayLookup!$M$10:$N$21,2,0)))),2)</f>
        <v>0</v>
      </c>
      <c r="CG2273" s="2552">
        <f ca="1">ROUND(IF(BZ2273=1,CA2273-SUM(CB2273:CF2273),IF(LEFT(N2273,2)="ND",0,IF(D2273="Original",CA2273*3/36,CA2273/VLOOKUP(D2273,PayLookup!$M$10:$N$21,2,0)))),2)</f>
        <v>0</v>
      </c>
      <c r="CH2273" s="2552">
        <f ca="1">ROUND(IF(BZ2273=1,CA2273-SUM(CB2273:CG2273),IF(LEFT(N2273,2)="ND",0,IF(D2273="Original",CA2273*3/36,CA2273/VLOOKUP(D2273,PayLookup!$M$10:$N$21,2,0)))),2)</f>
        <v>0</v>
      </c>
      <c r="CI2273" s="2552">
        <f ca="1">ROUND(IF(BZ2273=1,CA2273-SUM(CB2273:CH2273),IF(LEFT(N2273,2)="ND",0,IF(D2273="Original",CA2273*3/36,CA2273/VLOOKUP(D2273,PayLookup!$M$10:$N$21,2,0)))),2)</f>
        <v>0</v>
      </c>
      <c r="CJ2273" s="2552">
        <f ca="1">ROUND(IF(BZ2273=1,CA2273-SUM(CB2273:CI2273),IF(LEFT(N2273,2)="ND",0,IF(D2273="Original",CA2273*3/36,CA2273/VLOOKUP(D2273,PayLookup!$M$10:$N$21,2,0)))),2)</f>
        <v>0</v>
      </c>
      <c r="CK2273" s="2552">
        <f ca="1">ROUND(IF(BZ2273=1,CA2273-SUM(CB2273:CJ2273),IF(LEFT(N2273,2)="ND",0,IF(D2273="Original",CA2273*3/36,CA2273/VLOOKUP(D2273,PayLookup!$M$10:$N$21,2,0)))),2)</f>
        <v>0</v>
      </c>
      <c r="CL2273" s="2552">
        <f ca="1">ROUND(IF(BZ2273=1,CA2273-SUM(CB2273:CK2273),IF(LEFT(N2273,2)="ND",0,IF(D2273="Original",CA2273*3/36,CA2273/VLOOKUP(D2273,PayLookup!$M$10:$N$21,2,0)))),2)</f>
        <v>0</v>
      </c>
      <c r="CM2273" s="2552">
        <f ca="1">ROUND(IF(BZ2273=1,CA2273-SUM(CB2273:CL2273),IF(LEFT(N2273,2)="ND",0,IF(D2273="Original",CA2273*2/36,CA2273/VLOOKUP(D2273,PayLookup!$M$10:$N$21,2,0)))),2)</f>
        <v>0</v>
      </c>
      <c r="CN2273"/>
      <c r="CO2273"/>
      <c r="CP2273"/>
      <c r="CQ2273"/>
      <c r="CR2273"/>
      <c r="CS2273"/>
      <c r="CT2273"/>
      <c r="CU2273"/>
    </row>
    <row r="2274" spans="1:99" s="22" customFormat="1" ht="15" hidden="1" customHeight="1">
      <c r="A2274" s="1642">
        <f t="shared" si="1582"/>
        <v>20153273</v>
      </c>
      <c r="B2274" s="517">
        <v>42401</v>
      </c>
      <c r="C2274" s="516" t="s">
        <v>3602</v>
      </c>
      <c r="D2274" s="516" t="s">
        <v>6</v>
      </c>
      <c r="E2274" s="1844">
        <v>3023504</v>
      </c>
      <c r="F2274" s="2109" t="str">
        <f ca="1">VLOOKUP($E2274,Schools!$B:$L,2,0)</f>
        <v>St Catherines R C Primary</v>
      </c>
      <c r="G2274" s="2110" t="str">
        <f ca="1">VLOOKUP($E2274,Schools!$B:$L,3,0)</f>
        <v>Primary</v>
      </c>
      <c r="H2274" s="2110" t="str">
        <f ca="1">VLOOKUP($E2274,Schools!$B:$L,5,0)</f>
        <v>MA</v>
      </c>
      <c r="I2274" s="2110">
        <f ca="1">VLOOKUP($E2274,Schools!$B:$L,11,0)</f>
        <v>400064</v>
      </c>
      <c r="J2274" s="2111">
        <f ca="1">VLOOKUP($E2274,Schools!$B:$Z,12,0)</f>
        <v>10088</v>
      </c>
      <c r="K2274" s="2112">
        <f ca="1">IF(H2274="MA",0,VLOOKUP(N2274,Rates!A:L,6,0))</f>
        <v>0</v>
      </c>
      <c r="L2274" s="625"/>
      <c r="M2274" s="2114" t="str">
        <f ca="1">VLOOKUP(E2274,Schools!$B:$R,17,0)</f>
        <v>VA</v>
      </c>
      <c r="N2274" s="516" t="s">
        <v>329</v>
      </c>
      <c r="O2274" s="2110" t="str">
        <f>VLOOKUP(N2274,Rates!$A:$L,2,0)</f>
        <v>ADDGRANT</v>
      </c>
      <c r="P2274" s="1563"/>
      <c r="Q2274" s="1640">
        <f>VLOOKUP(N2274,Rates!A$1:L$65542,9,0)</f>
        <v>1</v>
      </c>
      <c r="R2274" s="1641"/>
      <c r="S2274" s="2115">
        <f t="shared" si="1540"/>
        <v>0</v>
      </c>
      <c r="T2274" s="2111">
        <f ca="1">VLOOKUP(N2274,Rates!A$1:W$65539,VLOOKUP(E2274,Schools!B$1:N$65535,13,0),0)</f>
        <v>10166</v>
      </c>
      <c r="U2274" s="2110">
        <f ca="1">VLOOKUP(E2274,Schools!B$1:P$65001,15,0)</f>
        <v>543965</v>
      </c>
      <c r="V2274" s="2111" t="str">
        <f>VLOOKUP(N2274,Rates!A$1:L$65539,8,0)</f>
        <v>I18</v>
      </c>
      <c r="W2274" s="2111">
        <f ca="1">IF(AND(M2274="VA",N2274="DFC"),0,VLOOKUP(N2274,Rates!A:AM,VLOOKUP(H2274&amp;LEFT(G2274,3),Rates!$AC$1:$AD$13,2,0),0))</f>
        <v>1</v>
      </c>
      <c r="X2274" s="2079">
        <f t="shared" ca="1" si="1541"/>
        <v>0</v>
      </c>
      <c r="Y2274" s="2080">
        <f t="shared" ca="1" si="1542"/>
        <v>0</v>
      </c>
      <c r="Z2274" s="2081">
        <f t="shared" ca="1" si="1543"/>
        <v>0</v>
      </c>
      <c r="AA2274" s="2082">
        <f t="shared" ca="1" si="1544"/>
        <v>0</v>
      </c>
      <c r="AB2274" s="2083">
        <f t="shared" ca="1" si="1545"/>
        <v>0</v>
      </c>
      <c r="AC2274" s="2117">
        <f t="shared" si="1546"/>
        <v>0</v>
      </c>
      <c r="AD2274" s="2110" t="str">
        <f t="shared" ca="1" si="1547"/>
        <v>3023504UIFSMA</v>
      </c>
      <c r="AE2274" s="2110" t="str">
        <f t="shared" si="1548"/>
        <v>Original3023504UIFSM</v>
      </c>
      <c r="AF2274" s="2110" t="str">
        <f t="shared" si="1549"/>
        <v>3023504UIFSM</v>
      </c>
      <c r="AG2274" s="2110" t="str">
        <f t="shared" si="1550"/>
        <v>OriginalUIFSM</v>
      </c>
      <c r="AH2274" s="2110" t="str">
        <f t="shared" si="1551"/>
        <v>Original3023504</v>
      </c>
      <c r="AI2274" s="2110" t="str">
        <f t="shared" ca="1" si="1552"/>
        <v>MAPriUIFSM</v>
      </c>
      <c r="AJ2274" s="2110" t="str">
        <f t="shared" si="1553"/>
        <v>I183023504</v>
      </c>
      <c r="AK2274" s="2110" t="str">
        <f t="shared" si="1554"/>
        <v>3023504ADDGRANT</v>
      </c>
      <c r="AL2274" s="2110" t="str">
        <f t="shared" ca="1" si="1555"/>
        <v>10166Primary</v>
      </c>
      <c r="AM2274" s="2110" t="str">
        <f t="shared" si="1556"/>
        <v>Original3023504ADDGRANT</v>
      </c>
      <c r="AN2274" s="2118">
        <v>0.25</v>
      </c>
      <c r="AO2274" s="2119">
        <v>0.5</v>
      </c>
      <c r="AP2274" s="2119">
        <v>0.75</v>
      </c>
      <c r="AQ2274" s="2119">
        <v>1</v>
      </c>
      <c r="AR2274" s="2110" t="str">
        <f ca="1">VLOOKUP(T2274,CostCentres!B$1:D$65537,2,0)</f>
        <v>SF Grants Paid To Primary Schools</v>
      </c>
      <c r="AS2274" s="2110" t="str">
        <f ca="1">VLOOKUP($T2274,CostCentres!$B$1:$D$65536,3,0)</f>
        <v>AddGrants</v>
      </c>
      <c r="AT2274" s="2110">
        <f>VLOOKUP(N2274,Rates!A$1:AB$65539,28,0)</f>
        <v>0</v>
      </c>
      <c r="AU2274" s="2120" t="str">
        <f ca="1">IF(N2274="DFC",0,VLOOKUP(E2274,Schools!B:Q,16,0))</f>
        <v>A</v>
      </c>
      <c r="AV2274" s="2036">
        <f ca="1">IF(H2274="MA",0,VLOOKUP(AU2274&amp;VLOOKUP(N2274,Rates!A:G,7,0)&amp;VLOOKUP(N2274,Rates!A:J,10,0),PayLookup!$B$10:$C$32,2,0)*S2274*IF(W2274=1,0,1))</f>
        <v>0</v>
      </c>
      <c r="AW2274" s="2084">
        <f t="shared" ca="1" si="1557"/>
        <v>0</v>
      </c>
      <c r="AX2274" s="2084">
        <f t="shared" ca="1" si="1558"/>
        <v>0</v>
      </c>
      <c r="AY2274" s="2084">
        <f t="shared" ca="1" si="1559"/>
        <v>0</v>
      </c>
      <c r="AZ2274" s="2084">
        <f t="shared" ca="1" si="1560"/>
        <v>0</v>
      </c>
      <c r="BA2274" s="2084">
        <f t="shared" ca="1" si="1561"/>
        <v>0</v>
      </c>
      <c r="BB2274" s="2086">
        <f t="shared" ca="1" si="1562"/>
        <v>0</v>
      </c>
      <c r="BC2274" s="2086">
        <f t="shared" ca="1" si="1563"/>
        <v>0</v>
      </c>
      <c r="BD2274" s="2086">
        <f t="shared" ca="1" si="1564"/>
        <v>0</v>
      </c>
      <c r="BE2274" s="2086">
        <f t="shared" ca="1" si="1565"/>
        <v>0</v>
      </c>
      <c r="BF2274" s="2088">
        <f t="shared" ca="1" si="1566"/>
        <v>0</v>
      </c>
      <c r="BG2274" s="2088">
        <f t="shared" ca="1" si="1567"/>
        <v>0</v>
      </c>
      <c r="BH2274" s="2088">
        <f t="shared" ca="1" si="1568"/>
        <v>0</v>
      </c>
      <c r="BI2274" s="2110" t="str">
        <f>VLOOKUP(N2274,Rates!A:L,3,0)</f>
        <v>Universal Infant free school meals</v>
      </c>
      <c r="BJ2274" s="2124"/>
      <c r="BK2274" s="2125" t="str">
        <f>E2274&amp;IF(O2274="EARLYYEARS",VLOOKUP(N2274,Rates!$A:$X,24,0),N2274)</f>
        <v>3023504UIFSM</v>
      </c>
      <c r="BL2274" s="2126">
        <f ca="1">ROUND(IF(AND(OR(M2274="VA",M2274="FREE",M2274="ACAD"),N2274="DFC"),S2274,S2274*VLOOKUP(AU2274&amp;VLOOKUP(N2274,Rates!A:G,7,0)&amp;VLOOKUP(N2274,Rates!A:J,10,0),PayLookup!$B$10:$D$32,3,0)),2)</f>
        <v>0</v>
      </c>
      <c r="BM2274" s="2123">
        <f t="shared" ca="1" si="1569"/>
        <v>0</v>
      </c>
      <c r="BN2274" s="2127">
        <f t="shared" ca="1" si="1570"/>
        <v>0</v>
      </c>
      <c r="BO2274" s="2110" t="str">
        <f t="shared" ca="1" si="1571"/>
        <v>10166UIFSMMAPrimary</v>
      </c>
      <c r="BP2274" s="2110">
        <f t="shared" ca="1" si="1572"/>
        <v>0</v>
      </c>
      <c r="BQ2274" s="2113" t="str">
        <f t="shared" si="1573"/>
        <v>Original3023504UIFSM</v>
      </c>
      <c r="BR2274" s="2113" t="str">
        <f>VLOOKUP(N2274,Rates!$A:$AO,41,0)</f>
        <v>Current</v>
      </c>
      <c r="BS2274" s="2113">
        <f t="shared" ca="1" si="1574"/>
        <v>36</v>
      </c>
      <c r="BT2274" s="2128">
        <f t="shared" ca="1" si="1575"/>
        <v>0</v>
      </c>
      <c r="BU2274" s="2113" t="str">
        <f t="shared" ca="1" si="1576"/>
        <v>MA0</v>
      </c>
      <c r="BV2274" s="2113">
        <f t="shared" ca="1" si="1577"/>
        <v>4</v>
      </c>
      <c r="BW2274" s="2113">
        <f t="shared" ca="1" si="1578"/>
        <v>0</v>
      </c>
      <c r="BX2274" s="2113">
        <f t="shared" ca="1" si="1579"/>
        <v>0</v>
      </c>
      <c r="BY2274" s="2113">
        <f>VLOOKUP(N2274,Rates!$A:$AW,42,0)</f>
        <v>0</v>
      </c>
      <c r="BZ2274" s="2113">
        <v>0</v>
      </c>
      <c r="CA2274" s="2036">
        <f ca="1">IF(H2274="RA",0,IF(AU2274="C",VLOOKUP(AU2274&amp;VLOOKUP(N2274,Rates!A:G,7,0)&amp;VLOOKUP(N2274,Rates!A:J,10,0)&amp;VLOOKUP(D2274,PayLookup!$G$10:$H$21,2,0),PayLookup!$J$10:$K$57,2,0),VLOOKUP(AU2274&amp;VLOOKUP(N2274,Rates!A:G,7,0)&amp;VLOOKUP(N2274,Rates!A:J,10,0),PayLookup!$B$10:$C$32,2,0))*S2274*IF(W2274=1,0,1))</f>
        <v>0</v>
      </c>
      <c r="CB2274" s="2552">
        <f t="shared" ca="1" si="1583"/>
        <v>0</v>
      </c>
      <c r="CC2274" s="2559">
        <f t="shared" ca="1" si="1580"/>
        <v>0</v>
      </c>
      <c r="CD2274" s="2552">
        <f t="shared" ca="1" si="1581"/>
        <v>0</v>
      </c>
      <c r="CE2274" s="2552">
        <f ca="1">ROUND(IF(BZ2274=1,CA2274-SUM(CB2274:CD2274),IF(LEFT(N2274,2)="ND",0,IF(D2274="Original",CA2274*3/36,CA2274/VLOOKUP(D2274,PayLookup!$M$10:$N$21,2,0)))),2)</f>
        <v>0</v>
      </c>
      <c r="CF2274" s="2552">
        <f ca="1">ROUND(IF(BZ2274=1,CA2274-SUM(CB2274:CE2274),IF(LEFT(N2274,2)="ND",0,IF(D2274="Original",CA2274*3/36,CA2274/VLOOKUP(D2274,PayLookup!$M$10:$N$21,2,0)))),2)</f>
        <v>0</v>
      </c>
      <c r="CG2274" s="2552">
        <f ca="1">ROUND(IF(BZ2274=1,CA2274-SUM(CB2274:CF2274),IF(LEFT(N2274,2)="ND",0,IF(D2274="Original",CA2274*3/36,CA2274/VLOOKUP(D2274,PayLookup!$M$10:$N$21,2,0)))),2)</f>
        <v>0</v>
      </c>
      <c r="CH2274" s="2552">
        <f ca="1">ROUND(IF(BZ2274=1,CA2274-SUM(CB2274:CG2274),IF(LEFT(N2274,2)="ND",0,IF(D2274="Original",CA2274*3/36,CA2274/VLOOKUP(D2274,PayLookup!$M$10:$N$21,2,0)))),2)</f>
        <v>0</v>
      </c>
      <c r="CI2274" s="2552">
        <f ca="1">ROUND(IF(BZ2274=1,CA2274-SUM(CB2274:CH2274),IF(LEFT(N2274,2)="ND",0,IF(D2274="Original",CA2274*3/36,CA2274/VLOOKUP(D2274,PayLookup!$M$10:$N$21,2,0)))),2)</f>
        <v>0</v>
      </c>
      <c r="CJ2274" s="2552">
        <f ca="1">ROUND(IF(BZ2274=1,CA2274-SUM(CB2274:CI2274),IF(LEFT(N2274,2)="ND",0,IF(D2274="Original",CA2274*3/36,CA2274/VLOOKUP(D2274,PayLookup!$M$10:$N$21,2,0)))),2)</f>
        <v>0</v>
      </c>
      <c r="CK2274" s="2552">
        <f ca="1">ROUND(IF(BZ2274=1,CA2274-SUM(CB2274:CJ2274),IF(LEFT(N2274,2)="ND",0,IF(D2274="Original",CA2274*3/36,CA2274/VLOOKUP(D2274,PayLookup!$M$10:$N$21,2,0)))),2)</f>
        <v>0</v>
      </c>
      <c r="CL2274" s="2552">
        <f ca="1">ROUND(IF(BZ2274=1,CA2274-SUM(CB2274:CK2274),IF(LEFT(N2274,2)="ND",0,IF(D2274="Original",CA2274*3/36,CA2274/VLOOKUP(D2274,PayLookup!$M$10:$N$21,2,0)))),2)</f>
        <v>0</v>
      </c>
      <c r="CM2274" s="2552">
        <f ca="1">ROUND(IF(BZ2274=1,CA2274-SUM(CB2274:CL2274),IF(LEFT(N2274,2)="ND",0,IF(D2274="Original",CA2274*2/36,CA2274/VLOOKUP(D2274,PayLookup!$M$10:$N$21,2,0)))),2)</f>
        <v>0</v>
      </c>
      <c r="CN2274"/>
      <c r="CO2274"/>
      <c r="CP2274"/>
      <c r="CQ2274"/>
      <c r="CR2274"/>
      <c r="CS2274"/>
      <c r="CT2274"/>
      <c r="CU2274"/>
    </row>
    <row r="2275" spans="1:99" s="22" customFormat="1" ht="15" hidden="1" customHeight="1">
      <c r="A2275" s="1642">
        <f t="shared" si="1582"/>
        <v>20153274</v>
      </c>
      <c r="B2275" s="517">
        <v>42401</v>
      </c>
      <c r="C2275" s="516" t="s">
        <v>3602</v>
      </c>
      <c r="D2275" s="516" t="s">
        <v>6</v>
      </c>
      <c r="E2275" s="1844">
        <v>3023506</v>
      </c>
      <c r="F2275" s="2109" t="str">
        <f ca="1">VLOOKUP($E2275,Schools!$B:$L,2,0)</f>
        <v>St Vincent's Catholic Primary School</v>
      </c>
      <c r="G2275" s="2110" t="str">
        <f ca="1">VLOOKUP($E2275,Schools!$B:$L,3,0)</f>
        <v>Primary</v>
      </c>
      <c r="H2275" s="2110" t="str">
        <f ca="1">VLOOKUP($E2275,Schools!$B:$L,5,0)</f>
        <v>MA</v>
      </c>
      <c r="I2275" s="2110">
        <f ca="1">VLOOKUP($E2275,Schools!$B:$L,11,0)</f>
        <v>400009</v>
      </c>
      <c r="J2275" s="2111">
        <f ca="1">VLOOKUP($E2275,Schools!$B:$Z,12,0)</f>
        <v>10096</v>
      </c>
      <c r="K2275" s="2112">
        <f ca="1">IF(H2275="MA",0,VLOOKUP(N2275,Rates!A:L,6,0))</f>
        <v>0</v>
      </c>
      <c r="L2275" s="625"/>
      <c r="M2275" s="2114" t="str">
        <f ca="1">VLOOKUP(E2275,Schools!$B:$R,17,0)</f>
        <v>VA</v>
      </c>
      <c r="N2275" s="516" t="s">
        <v>329</v>
      </c>
      <c r="O2275" s="2110" t="str">
        <f>VLOOKUP(N2275,Rates!$A:$L,2,0)</f>
        <v>ADDGRANT</v>
      </c>
      <c r="P2275" s="1563"/>
      <c r="Q2275" s="1640">
        <f>VLOOKUP(N2275,Rates!A$1:L$65542,9,0)</f>
        <v>1</v>
      </c>
      <c r="R2275" s="1641"/>
      <c r="S2275" s="2115">
        <f t="shared" si="1540"/>
        <v>0</v>
      </c>
      <c r="T2275" s="2111">
        <f ca="1">VLOOKUP(N2275,Rates!A$1:W$65539,VLOOKUP(E2275,Schools!B$1:N$65535,13,0),0)</f>
        <v>10166</v>
      </c>
      <c r="U2275" s="2110">
        <f ca="1">VLOOKUP(E2275,Schools!B$1:P$65001,15,0)</f>
        <v>543965</v>
      </c>
      <c r="V2275" s="2111" t="str">
        <f>VLOOKUP(N2275,Rates!A$1:L$65539,8,0)</f>
        <v>I18</v>
      </c>
      <c r="W2275" s="2111">
        <f ca="1">IF(AND(M2275="VA",N2275="DFC"),0,VLOOKUP(N2275,Rates!A:AM,VLOOKUP(H2275&amp;LEFT(G2275,3),Rates!$AC$1:$AD$13,2,0),0))</f>
        <v>1</v>
      </c>
      <c r="X2275" s="2079">
        <f t="shared" ca="1" si="1541"/>
        <v>0</v>
      </c>
      <c r="Y2275" s="2080">
        <f t="shared" ca="1" si="1542"/>
        <v>0</v>
      </c>
      <c r="Z2275" s="2081">
        <f t="shared" ca="1" si="1543"/>
        <v>0</v>
      </c>
      <c r="AA2275" s="2082">
        <f t="shared" ca="1" si="1544"/>
        <v>0</v>
      </c>
      <c r="AB2275" s="2083">
        <f t="shared" ca="1" si="1545"/>
        <v>0</v>
      </c>
      <c r="AC2275" s="2117">
        <f t="shared" si="1546"/>
        <v>0</v>
      </c>
      <c r="AD2275" s="2110" t="str">
        <f t="shared" ca="1" si="1547"/>
        <v>3023506UIFSMA</v>
      </c>
      <c r="AE2275" s="2110" t="str">
        <f t="shared" si="1548"/>
        <v>Original3023506UIFSM</v>
      </c>
      <c r="AF2275" s="2110" t="str">
        <f t="shared" si="1549"/>
        <v>3023506UIFSM</v>
      </c>
      <c r="AG2275" s="2110" t="str">
        <f t="shared" si="1550"/>
        <v>OriginalUIFSM</v>
      </c>
      <c r="AH2275" s="2110" t="str">
        <f t="shared" si="1551"/>
        <v>Original3023506</v>
      </c>
      <c r="AI2275" s="2110" t="str">
        <f t="shared" ca="1" si="1552"/>
        <v>MAPriUIFSM</v>
      </c>
      <c r="AJ2275" s="2110" t="str">
        <f t="shared" si="1553"/>
        <v>I183023506</v>
      </c>
      <c r="AK2275" s="2110" t="str">
        <f t="shared" si="1554"/>
        <v>3023506ADDGRANT</v>
      </c>
      <c r="AL2275" s="2110" t="str">
        <f t="shared" ca="1" si="1555"/>
        <v>10166Primary</v>
      </c>
      <c r="AM2275" s="2110" t="str">
        <f t="shared" si="1556"/>
        <v>Original3023506ADDGRANT</v>
      </c>
      <c r="AN2275" s="2118">
        <v>0.25</v>
      </c>
      <c r="AO2275" s="2119">
        <v>0.5</v>
      </c>
      <c r="AP2275" s="2119">
        <v>0.75</v>
      </c>
      <c r="AQ2275" s="2119">
        <v>1</v>
      </c>
      <c r="AR2275" s="2110" t="str">
        <f ca="1">VLOOKUP(T2275,CostCentres!B$1:D$65537,2,0)</f>
        <v>SF Grants Paid To Primary Schools</v>
      </c>
      <c r="AS2275" s="2110" t="str">
        <f ca="1">VLOOKUP($T2275,CostCentres!$B$1:$D$65536,3,0)</f>
        <v>AddGrants</v>
      </c>
      <c r="AT2275" s="2110">
        <f>VLOOKUP(N2275,Rates!A$1:AB$65539,28,0)</f>
        <v>0</v>
      </c>
      <c r="AU2275" s="2120" t="str">
        <f ca="1">IF(N2275="DFC",0,VLOOKUP(E2275,Schools!B:Q,16,0))</f>
        <v>A</v>
      </c>
      <c r="AV2275" s="2036">
        <f ca="1">IF(H2275="MA",0,VLOOKUP(AU2275&amp;VLOOKUP(N2275,Rates!A:G,7,0)&amp;VLOOKUP(N2275,Rates!A:J,10,0),PayLookup!$B$10:$C$32,2,0)*S2275*IF(W2275=1,0,1))</f>
        <v>0</v>
      </c>
      <c r="AW2275" s="2084">
        <f t="shared" ca="1" si="1557"/>
        <v>0</v>
      </c>
      <c r="AX2275" s="2084">
        <f t="shared" ca="1" si="1558"/>
        <v>0</v>
      </c>
      <c r="AY2275" s="2084">
        <f t="shared" ca="1" si="1559"/>
        <v>0</v>
      </c>
      <c r="AZ2275" s="2084">
        <f t="shared" ca="1" si="1560"/>
        <v>0</v>
      </c>
      <c r="BA2275" s="2084">
        <f t="shared" ca="1" si="1561"/>
        <v>0</v>
      </c>
      <c r="BB2275" s="2086">
        <f t="shared" ca="1" si="1562"/>
        <v>0</v>
      </c>
      <c r="BC2275" s="2086">
        <f t="shared" ca="1" si="1563"/>
        <v>0</v>
      </c>
      <c r="BD2275" s="2086">
        <f t="shared" ca="1" si="1564"/>
        <v>0</v>
      </c>
      <c r="BE2275" s="2086">
        <f t="shared" ca="1" si="1565"/>
        <v>0</v>
      </c>
      <c r="BF2275" s="2088">
        <f t="shared" ca="1" si="1566"/>
        <v>0</v>
      </c>
      <c r="BG2275" s="2088">
        <f t="shared" ca="1" si="1567"/>
        <v>0</v>
      </c>
      <c r="BH2275" s="2088">
        <f t="shared" ca="1" si="1568"/>
        <v>0</v>
      </c>
      <c r="BI2275" s="2110" t="str">
        <f>VLOOKUP(N2275,Rates!A:L,3,0)</f>
        <v>Universal Infant free school meals</v>
      </c>
      <c r="BJ2275" s="2124"/>
      <c r="BK2275" s="2125" t="str">
        <f>E2275&amp;IF(O2275="EARLYYEARS",VLOOKUP(N2275,Rates!$A:$X,24,0),N2275)</f>
        <v>3023506UIFSM</v>
      </c>
      <c r="BL2275" s="2126">
        <f ca="1">ROUND(IF(AND(OR(M2275="VA",M2275="FREE",M2275="ACAD"),N2275="DFC"),S2275,S2275*VLOOKUP(AU2275&amp;VLOOKUP(N2275,Rates!A:G,7,0)&amp;VLOOKUP(N2275,Rates!A:J,10,0),PayLookup!$B$10:$D$32,3,0)),2)</f>
        <v>0</v>
      </c>
      <c r="BM2275" s="2123">
        <f t="shared" ca="1" si="1569"/>
        <v>0</v>
      </c>
      <c r="BN2275" s="2127">
        <f t="shared" ca="1" si="1570"/>
        <v>0</v>
      </c>
      <c r="BO2275" s="2110" t="str">
        <f t="shared" ca="1" si="1571"/>
        <v>10166UIFSMMAPrimary</v>
      </c>
      <c r="BP2275" s="2110">
        <f t="shared" ca="1" si="1572"/>
        <v>0</v>
      </c>
      <c r="BQ2275" s="2113" t="str">
        <f t="shared" si="1573"/>
        <v>Original3023506UIFSM</v>
      </c>
      <c r="BR2275" s="2113" t="str">
        <f>VLOOKUP(N2275,Rates!$A:$AO,41,0)</f>
        <v>Current</v>
      </c>
      <c r="BS2275" s="2113">
        <f t="shared" ca="1" si="1574"/>
        <v>36</v>
      </c>
      <c r="BT2275" s="2128">
        <f t="shared" ca="1" si="1575"/>
        <v>0</v>
      </c>
      <c r="BU2275" s="2113" t="str">
        <f t="shared" ca="1" si="1576"/>
        <v>MA0</v>
      </c>
      <c r="BV2275" s="2113">
        <f t="shared" ca="1" si="1577"/>
        <v>4</v>
      </c>
      <c r="BW2275" s="2113">
        <f t="shared" ca="1" si="1578"/>
        <v>0</v>
      </c>
      <c r="BX2275" s="2113">
        <f t="shared" ca="1" si="1579"/>
        <v>0</v>
      </c>
      <c r="BY2275" s="2113">
        <f>VLOOKUP(N2275,Rates!$A:$AW,42,0)</f>
        <v>0</v>
      </c>
      <c r="BZ2275" s="2113">
        <v>0</v>
      </c>
      <c r="CA2275" s="2036">
        <f ca="1">IF(H2275="RA",0,IF(AU2275="C",VLOOKUP(AU2275&amp;VLOOKUP(N2275,Rates!A:G,7,0)&amp;VLOOKUP(N2275,Rates!A:J,10,0)&amp;VLOOKUP(D2275,PayLookup!$G$10:$H$21,2,0),PayLookup!$J$10:$K$57,2,0),VLOOKUP(AU2275&amp;VLOOKUP(N2275,Rates!A:G,7,0)&amp;VLOOKUP(N2275,Rates!A:J,10,0),PayLookup!$B$10:$C$32,2,0))*S2275*IF(W2275=1,0,1))</f>
        <v>0</v>
      </c>
      <c r="CB2275" s="2552">
        <f t="shared" ca="1" si="1583"/>
        <v>0</v>
      </c>
      <c r="CC2275" s="2559">
        <f t="shared" ca="1" si="1580"/>
        <v>0</v>
      </c>
      <c r="CD2275" s="2552">
        <f t="shared" ca="1" si="1581"/>
        <v>0</v>
      </c>
      <c r="CE2275" s="2552">
        <f ca="1">ROUND(IF(BZ2275=1,CA2275-SUM(CB2275:CD2275),IF(LEFT(N2275,2)="ND",0,IF(D2275="Original",CA2275*3/36,CA2275/VLOOKUP(D2275,PayLookup!$M$10:$N$21,2,0)))),2)</f>
        <v>0</v>
      </c>
      <c r="CF2275" s="2552">
        <f ca="1">ROUND(IF(BZ2275=1,CA2275-SUM(CB2275:CE2275),IF(LEFT(N2275,2)="ND",0,IF(D2275="Original",CA2275*3/36,CA2275/VLOOKUP(D2275,PayLookup!$M$10:$N$21,2,0)))),2)</f>
        <v>0</v>
      </c>
      <c r="CG2275" s="2552">
        <f ca="1">ROUND(IF(BZ2275=1,CA2275-SUM(CB2275:CF2275),IF(LEFT(N2275,2)="ND",0,IF(D2275="Original",CA2275*3/36,CA2275/VLOOKUP(D2275,PayLookup!$M$10:$N$21,2,0)))),2)</f>
        <v>0</v>
      </c>
      <c r="CH2275" s="2552">
        <f ca="1">ROUND(IF(BZ2275=1,CA2275-SUM(CB2275:CG2275),IF(LEFT(N2275,2)="ND",0,IF(D2275="Original",CA2275*3/36,CA2275/VLOOKUP(D2275,PayLookup!$M$10:$N$21,2,0)))),2)</f>
        <v>0</v>
      </c>
      <c r="CI2275" s="2552">
        <f ca="1">ROUND(IF(BZ2275=1,CA2275-SUM(CB2275:CH2275),IF(LEFT(N2275,2)="ND",0,IF(D2275="Original",CA2275*3/36,CA2275/VLOOKUP(D2275,PayLookup!$M$10:$N$21,2,0)))),2)</f>
        <v>0</v>
      </c>
      <c r="CJ2275" s="2552">
        <f ca="1">ROUND(IF(BZ2275=1,CA2275-SUM(CB2275:CI2275),IF(LEFT(N2275,2)="ND",0,IF(D2275="Original",CA2275*3/36,CA2275/VLOOKUP(D2275,PayLookup!$M$10:$N$21,2,0)))),2)</f>
        <v>0</v>
      </c>
      <c r="CK2275" s="2552">
        <f ca="1">ROUND(IF(BZ2275=1,CA2275-SUM(CB2275:CJ2275),IF(LEFT(N2275,2)="ND",0,IF(D2275="Original",CA2275*3/36,CA2275/VLOOKUP(D2275,PayLookup!$M$10:$N$21,2,0)))),2)</f>
        <v>0</v>
      </c>
      <c r="CL2275" s="2552">
        <f ca="1">ROUND(IF(BZ2275=1,CA2275-SUM(CB2275:CK2275),IF(LEFT(N2275,2)="ND",0,IF(D2275="Original",CA2275*3/36,CA2275/VLOOKUP(D2275,PayLookup!$M$10:$N$21,2,0)))),2)</f>
        <v>0</v>
      </c>
      <c r="CM2275" s="2552">
        <f ca="1">ROUND(IF(BZ2275=1,CA2275-SUM(CB2275:CL2275),IF(LEFT(N2275,2)="ND",0,IF(D2275="Original",CA2275*2/36,CA2275/VLOOKUP(D2275,PayLookup!$M$10:$N$21,2,0)))),2)</f>
        <v>0</v>
      </c>
      <c r="CN2275"/>
      <c r="CO2275"/>
      <c r="CP2275"/>
      <c r="CQ2275"/>
      <c r="CR2275"/>
      <c r="CS2275"/>
      <c r="CT2275"/>
      <c r="CU2275"/>
    </row>
    <row r="2276" spans="1:99" s="22" customFormat="1" ht="15" hidden="1" customHeight="1">
      <c r="A2276" s="1642">
        <f t="shared" si="1582"/>
        <v>20153275</v>
      </c>
      <c r="B2276" s="517">
        <v>42401</v>
      </c>
      <c r="C2276" s="516" t="s">
        <v>3602</v>
      </c>
      <c r="D2276" s="516" t="s">
        <v>6</v>
      </c>
      <c r="E2276" s="1844">
        <v>3023507</v>
      </c>
      <c r="F2276" s="2109" t="str">
        <f ca="1">VLOOKUP($E2276,Schools!$B:$L,2,0)</f>
        <v>St Theresa's R.C. Primary School</v>
      </c>
      <c r="G2276" s="2110" t="str">
        <f ca="1">VLOOKUP($E2276,Schools!$B:$L,3,0)</f>
        <v>Primary</v>
      </c>
      <c r="H2276" s="2110" t="str">
        <f ca="1">VLOOKUP($E2276,Schools!$B:$L,5,0)</f>
        <v>MA</v>
      </c>
      <c r="I2276" s="2110">
        <f ca="1">VLOOKUP($E2276,Schools!$B:$L,11,0)</f>
        <v>400037</v>
      </c>
      <c r="J2276" s="2111">
        <f ca="1">VLOOKUP($E2276,Schools!$B:$Z,12,0)</f>
        <v>10108</v>
      </c>
      <c r="K2276" s="2112">
        <f ca="1">IF(H2276="MA",0,VLOOKUP(N2276,Rates!A:L,6,0))</f>
        <v>0</v>
      </c>
      <c r="L2276" s="625"/>
      <c r="M2276" s="2114" t="str">
        <f ca="1">VLOOKUP(E2276,Schools!$B:$R,17,0)</f>
        <v>VA</v>
      </c>
      <c r="N2276" s="516" t="s">
        <v>329</v>
      </c>
      <c r="O2276" s="2110" t="str">
        <f>VLOOKUP(N2276,Rates!$A:$L,2,0)</f>
        <v>ADDGRANT</v>
      </c>
      <c r="P2276" s="1563"/>
      <c r="Q2276" s="1640">
        <f>VLOOKUP(N2276,Rates!A$1:L$65542,9,0)</f>
        <v>1</v>
      </c>
      <c r="R2276" s="1641"/>
      <c r="S2276" s="2115">
        <f t="shared" si="1540"/>
        <v>0</v>
      </c>
      <c r="T2276" s="2111">
        <f ca="1">VLOOKUP(N2276,Rates!A$1:W$65539,VLOOKUP(E2276,Schools!B$1:N$65535,13,0),0)</f>
        <v>10166</v>
      </c>
      <c r="U2276" s="2110">
        <f ca="1">VLOOKUP(E2276,Schools!B$1:P$65001,15,0)</f>
        <v>543965</v>
      </c>
      <c r="V2276" s="2111" t="str">
        <f>VLOOKUP(N2276,Rates!A$1:L$65539,8,0)</f>
        <v>I18</v>
      </c>
      <c r="W2276" s="2111">
        <f ca="1">IF(AND(M2276="VA",N2276="DFC"),0,VLOOKUP(N2276,Rates!A:AM,VLOOKUP(H2276&amp;LEFT(G2276,3),Rates!$AC$1:$AD$13,2,0),0))</f>
        <v>1</v>
      </c>
      <c r="X2276" s="2079">
        <f t="shared" ca="1" si="1541"/>
        <v>0</v>
      </c>
      <c r="Y2276" s="2080">
        <f t="shared" ca="1" si="1542"/>
        <v>0</v>
      </c>
      <c r="Z2276" s="2081">
        <f t="shared" ca="1" si="1543"/>
        <v>0</v>
      </c>
      <c r="AA2276" s="2082">
        <f t="shared" ca="1" si="1544"/>
        <v>0</v>
      </c>
      <c r="AB2276" s="2083">
        <f t="shared" ca="1" si="1545"/>
        <v>0</v>
      </c>
      <c r="AC2276" s="2117">
        <f t="shared" si="1546"/>
        <v>0</v>
      </c>
      <c r="AD2276" s="2110" t="str">
        <f t="shared" ca="1" si="1547"/>
        <v>3023507UIFSMA</v>
      </c>
      <c r="AE2276" s="2110" t="str">
        <f t="shared" si="1548"/>
        <v>Original3023507UIFSM</v>
      </c>
      <c r="AF2276" s="2110" t="str">
        <f t="shared" si="1549"/>
        <v>3023507UIFSM</v>
      </c>
      <c r="AG2276" s="2110" t="str">
        <f t="shared" si="1550"/>
        <v>OriginalUIFSM</v>
      </c>
      <c r="AH2276" s="2110" t="str">
        <f t="shared" si="1551"/>
        <v>Original3023507</v>
      </c>
      <c r="AI2276" s="2110" t="str">
        <f t="shared" ca="1" si="1552"/>
        <v>MAPriUIFSM</v>
      </c>
      <c r="AJ2276" s="2110" t="str">
        <f t="shared" si="1553"/>
        <v>I183023507</v>
      </c>
      <c r="AK2276" s="2110" t="str">
        <f t="shared" si="1554"/>
        <v>3023507ADDGRANT</v>
      </c>
      <c r="AL2276" s="2110" t="str">
        <f t="shared" ca="1" si="1555"/>
        <v>10166Primary</v>
      </c>
      <c r="AM2276" s="2110" t="str">
        <f t="shared" si="1556"/>
        <v>Original3023507ADDGRANT</v>
      </c>
      <c r="AN2276" s="2118">
        <v>0.25</v>
      </c>
      <c r="AO2276" s="2119">
        <v>0.5</v>
      </c>
      <c r="AP2276" s="2119">
        <v>0.75</v>
      </c>
      <c r="AQ2276" s="2119">
        <v>1</v>
      </c>
      <c r="AR2276" s="2110" t="str">
        <f ca="1">VLOOKUP(T2276,CostCentres!B$1:D$65537,2,0)</f>
        <v>SF Grants Paid To Primary Schools</v>
      </c>
      <c r="AS2276" s="2110" t="str">
        <f ca="1">VLOOKUP($T2276,CostCentres!$B$1:$D$65536,3,0)</f>
        <v>AddGrants</v>
      </c>
      <c r="AT2276" s="2110">
        <f>VLOOKUP(N2276,Rates!A$1:AB$65539,28,0)</f>
        <v>0</v>
      </c>
      <c r="AU2276" s="2120" t="str">
        <f ca="1">IF(N2276="DFC",0,VLOOKUP(E2276,Schools!B:Q,16,0))</f>
        <v>A</v>
      </c>
      <c r="AV2276" s="2036">
        <f ca="1">IF(H2276="MA",0,VLOOKUP(AU2276&amp;VLOOKUP(N2276,Rates!A:G,7,0)&amp;VLOOKUP(N2276,Rates!A:J,10,0),PayLookup!$B$10:$C$32,2,0)*S2276*IF(W2276=1,0,1))</f>
        <v>0</v>
      </c>
      <c r="AW2276" s="2084">
        <f t="shared" ca="1" si="1557"/>
        <v>0</v>
      </c>
      <c r="AX2276" s="2084">
        <f t="shared" ca="1" si="1558"/>
        <v>0</v>
      </c>
      <c r="AY2276" s="2084">
        <f t="shared" ca="1" si="1559"/>
        <v>0</v>
      </c>
      <c r="AZ2276" s="2084">
        <f t="shared" ca="1" si="1560"/>
        <v>0</v>
      </c>
      <c r="BA2276" s="2084">
        <f t="shared" ca="1" si="1561"/>
        <v>0</v>
      </c>
      <c r="BB2276" s="2086">
        <f t="shared" ca="1" si="1562"/>
        <v>0</v>
      </c>
      <c r="BC2276" s="2086">
        <f t="shared" ca="1" si="1563"/>
        <v>0</v>
      </c>
      <c r="BD2276" s="2086">
        <f t="shared" ca="1" si="1564"/>
        <v>0</v>
      </c>
      <c r="BE2276" s="2086">
        <f t="shared" ca="1" si="1565"/>
        <v>0</v>
      </c>
      <c r="BF2276" s="2088">
        <f t="shared" ca="1" si="1566"/>
        <v>0</v>
      </c>
      <c r="BG2276" s="2088">
        <f t="shared" ca="1" si="1567"/>
        <v>0</v>
      </c>
      <c r="BH2276" s="2088">
        <f t="shared" ca="1" si="1568"/>
        <v>0</v>
      </c>
      <c r="BI2276" s="2110" t="str">
        <f>VLOOKUP(N2276,Rates!A:L,3,0)</f>
        <v>Universal Infant free school meals</v>
      </c>
      <c r="BJ2276" s="2124"/>
      <c r="BK2276" s="2125" t="str">
        <f>E2276&amp;IF(O2276="EARLYYEARS",VLOOKUP(N2276,Rates!$A:$X,24,0),N2276)</f>
        <v>3023507UIFSM</v>
      </c>
      <c r="BL2276" s="2126">
        <f ca="1">ROUND(IF(AND(OR(M2276="VA",M2276="FREE",M2276="ACAD"),N2276="DFC"),S2276,S2276*VLOOKUP(AU2276&amp;VLOOKUP(N2276,Rates!A:G,7,0)&amp;VLOOKUP(N2276,Rates!A:J,10,0),PayLookup!$B$10:$D$32,3,0)),2)</f>
        <v>0</v>
      </c>
      <c r="BM2276" s="2123">
        <f t="shared" ca="1" si="1569"/>
        <v>0</v>
      </c>
      <c r="BN2276" s="2127">
        <f t="shared" ca="1" si="1570"/>
        <v>0</v>
      </c>
      <c r="BO2276" s="2110" t="str">
        <f t="shared" ca="1" si="1571"/>
        <v>10166UIFSMMAPrimary</v>
      </c>
      <c r="BP2276" s="2110">
        <f t="shared" ca="1" si="1572"/>
        <v>0</v>
      </c>
      <c r="BQ2276" s="2113" t="str">
        <f t="shared" si="1573"/>
        <v>Original3023507UIFSM</v>
      </c>
      <c r="BR2276" s="2113" t="str">
        <f>VLOOKUP(N2276,Rates!$A:$AO,41,0)</f>
        <v>Current</v>
      </c>
      <c r="BS2276" s="2113">
        <f t="shared" ca="1" si="1574"/>
        <v>36</v>
      </c>
      <c r="BT2276" s="2128">
        <f t="shared" ca="1" si="1575"/>
        <v>0</v>
      </c>
      <c r="BU2276" s="2113" t="str">
        <f t="shared" ca="1" si="1576"/>
        <v>MA0</v>
      </c>
      <c r="BV2276" s="2113">
        <f t="shared" ca="1" si="1577"/>
        <v>4</v>
      </c>
      <c r="BW2276" s="2113">
        <f t="shared" ca="1" si="1578"/>
        <v>0</v>
      </c>
      <c r="BX2276" s="2113">
        <f t="shared" ca="1" si="1579"/>
        <v>0</v>
      </c>
      <c r="BY2276" s="2113">
        <f>VLOOKUP(N2276,Rates!$A:$AW,42,0)</f>
        <v>0</v>
      </c>
      <c r="BZ2276" s="2113">
        <v>0</v>
      </c>
      <c r="CA2276" s="2036">
        <f ca="1">IF(H2276="RA",0,IF(AU2276="C",VLOOKUP(AU2276&amp;VLOOKUP(N2276,Rates!A:G,7,0)&amp;VLOOKUP(N2276,Rates!A:J,10,0)&amp;VLOOKUP(D2276,PayLookup!$G$10:$H$21,2,0),PayLookup!$J$10:$K$57,2,0),VLOOKUP(AU2276&amp;VLOOKUP(N2276,Rates!A:G,7,0)&amp;VLOOKUP(N2276,Rates!A:J,10,0),PayLookup!$B$10:$C$32,2,0))*S2276*IF(W2276=1,0,1))</f>
        <v>0</v>
      </c>
      <c r="CB2276" s="2552">
        <f t="shared" ca="1" si="1583"/>
        <v>0</v>
      </c>
      <c r="CC2276" s="2559">
        <f t="shared" ca="1" si="1580"/>
        <v>0</v>
      </c>
      <c r="CD2276" s="2552">
        <f t="shared" ca="1" si="1581"/>
        <v>0</v>
      </c>
      <c r="CE2276" s="2552">
        <f ca="1">ROUND(IF(BZ2276=1,CA2276-SUM(CB2276:CD2276),IF(LEFT(N2276,2)="ND",0,IF(D2276="Original",CA2276*3/36,CA2276/VLOOKUP(D2276,PayLookup!$M$10:$N$21,2,0)))),2)</f>
        <v>0</v>
      </c>
      <c r="CF2276" s="2552">
        <f ca="1">ROUND(IF(BZ2276=1,CA2276-SUM(CB2276:CE2276),IF(LEFT(N2276,2)="ND",0,IF(D2276="Original",CA2276*3/36,CA2276/VLOOKUP(D2276,PayLookup!$M$10:$N$21,2,0)))),2)</f>
        <v>0</v>
      </c>
      <c r="CG2276" s="2552">
        <f ca="1">ROUND(IF(BZ2276=1,CA2276-SUM(CB2276:CF2276),IF(LEFT(N2276,2)="ND",0,IF(D2276="Original",CA2276*3/36,CA2276/VLOOKUP(D2276,PayLookup!$M$10:$N$21,2,0)))),2)</f>
        <v>0</v>
      </c>
      <c r="CH2276" s="2552">
        <f ca="1">ROUND(IF(BZ2276=1,CA2276-SUM(CB2276:CG2276),IF(LEFT(N2276,2)="ND",0,IF(D2276="Original",CA2276*3/36,CA2276/VLOOKUP(D2276,PayLookup!$M$10:$N$21,2,0)))),2)</f>
        <v>0</v>
      </c>
      <c r="CI2276" s="2552">
        <f ca="1">ROUND(IF(BZ2276=1,CA2276-SUM(CB2276:CH2276),IF(LEFT(N2276,2)="ND",0,IF(D2276="Original",CA2276*3/36,CA2276/VLOOKUP(D2276,PayLookup!$M$10:$N$21,2,0)))),2)</f>
        <v>0</v>
      </c>
      <c r="CJ2276" s="2552">
        <f ca="1">ROUND(IF(BZ2276=1,CA2276-SUM(CB2276:CI2276),IF(LEFT(N2276,2)="ND",0,IF(D2276="Original",CA2276*3/36,CA2276/VLOOKUP(D2276,PayLookup!$M$10:$N$21,2,0)))),2)</f>
        <v>0</v>
      </c>
      <c r="CK2276" s="2552">
        <f ca="1">ROUND(IF(BZ2276=1,CA2276-SUM(CB2276:CJ2276),IF(LEFT(N2276,2)="ND",0,IF(D2276="Original",CA2276*3/36,CA2276/VLOOKUP(D2276,PayLookup!$M$10:$N$21,2,0)))),2)</f>
        <v>0</v>
      </c>
      <c r="CL2276" s="2552">
        <f ca="1">ROUND(IF(BZ2276=1,CA2276-SUM(CB2276:CK2276),IF(LEFT(N2276,2)="ND",0,IF(D2276="Original",CA2276*3/36,CA2276/VLOOKUP(D2276,PayLookup!$M$10:$N$21,2,0)))),2)</f>
        <v>0</v>
      </c>
      <c r="CM2276" s="2552">
        <f ca="1">ROUND(IF(BZ2276=1,CA2276-SUM(CB2276:CL2276),IF(LEFT(N2276,2)="ND",0,IF(D2276="Original",CA2276*2/36,CA2276/VLOOKUP(D2276,PayLookup!$M$10:$N$21,2,0)))),2)</f>
        <v>0</v>
      </c>
      <c r="CN2276"/>
      <c r="CO2276"/>
      <c r="CP2276"/>
      <c r="CQ2276"/>
      <c r="CR2276"/>
      <c r="CS2276"/>
      <c r="CT2276"/>
      <c r="CU2276"/>
    </row>
    <row r="2277" spans="1:99" s="22" customFormat="1" ht="15" hidden="1" customHeight="1">
      <c r="A2277" s="1642">
        <f t="shared" si="1582"/>
        <v>20153276</v>
      </c>
      <c r="B2277" s="517">
        <v>42401</v>
      </c>
      <c r="C2277" s="516" t="s">
        <v>3602</v>
      </c>
      <c r="D2277" s="516" t="s">
        <v>6</v>
      </c>
      <c r="E2277" s="1844">
        <v>3023509</v>
      </c>
      <c r="F2277" s="2109" t="str">
        <f ca="1">VLOOKUP($E2277,Schools!$B:$L,2,0)</f>
        <v>St Joseph's Primary School</v>
      </c>
      <c r="G2277" s="2110" t="str">
        <f ca="1">VLOOKUP($E2277,Schools!$B:$L,3,0)</f>
        <v>Primary</v>
      </c>
      <c r="H2277" s="2110" t="str">
        <f ca="1">VLOOKUP($E2277,Schools!$B:$L,5,0)</f>
        <v>MA</v>
      </c>
      <c r="I2277" s="2110">
        <f ca="1">VLOOKUP($E2277,Schools!$B:$L,11,0)</f>
        <v>400066</v>
      </c>
      <c r="J2277" s="2111">
        <f ca="1">VLOOKUP($E2277,Schools!$B:$Z,12,0)</f>
        <v>10107</v>
      </c>
      <c r="K2277" s="2112">
        <f ca="1">IF(H2277="MA",0,VLOOKUP(N2277,Rates!A:L,6,0))</f>
        <v>0</v>
      </c>
      <c r="L2277" s="625"/>
      <c r="M2277" s="2114" t="str">
        <f ca="1">VLOOKUP(E2277,Schools!$B:$R,17,0)</f>
        <v>VA</v>
      </c>
      <c r="N2277" s="516" t="s">
        <v>329</v>
      </c>
      <c r="O2277" s="2110" t="str">
        <f>VLOOKUP(N2277,Rates!$A:$L,2,0)</f>
        <v>ADDGRANT</v>
      </c>
      <c r="P2277" s="1563"/>
      <c r="Q2277" s="1640">
        <f>VLOOKUP(N2277,Rates!A$1:L$65542,9,0)</f>
        <v>1</v>
      </c>
      <c r="R2277" s="1641"/>
      <c r="S2277" s="2115">
        <f t="shared" si="1540"/>
        <v>0</v>
      </c>
      <c r="T2277" s="2111">
        <f ca="1">VLOOKUP(N2277,Rates!A$1:W$65539,VLOOKUP(E2277,Schools!B$1:N$65535,13,0),0)</f>
        <v>10166</v>
      </c>
      <c r="U2277" s="2110">
        <f ca="1">VLOOKUP(E2277,Schools!B$1:P$65001,15,0)</f>
        <v>543965</v>
      </c>
      <c r="V2277" s="2111" t="str">
        <f>VLOOKUP(N2277,Rates!A$1:L$65539,8,0)</f>
        <v>I18</v>
      </c>
      <c r="W2277" s="2111">
        <f ca="1">IF(AND(M2277="VA",N2277="DFC"),0,VLOOKUP(N2277,Rates!A:AM,VLOOKUP(H2277&amp;LEFT(G2277,3),Rates!$AC$1:$AD$13,2,0),0))</f>
        <v>1</v>
      </c>
      <c r="X2277" s="2079">
        <f t="shared" ca="1" si="1541"/>
        <v>0</v>
      </c>
      <c r="Y2277" s="2080">
        <f t="shared" ca="1" si="1542"/>
        <v>0</v>
      </c>
      <c r="Z2277" s="2081">
        <f t="shared" ca="1" si="1543"/>
        <v>0</v>
      </c>
      <c r="AA2277" s="2082">
        <f t="shared" ca="1" si="1544"/>
        <v>0</v>
      </c>
      <c r="AB2277" s="2083">
        <f t="shared" ca="1" si="1545"/>
        <v>0</v>
      </c>
      <c r="AC2277" s="2117">
        <f t="shared" si="1546"/>
        <v>0</v>
      </c>
      <c r="AD2277" s="2110" t="str">
        <f t="shared" ca="1" si="1547"/>
        <v>3023509UIFSMA</v>
      </c>
      <c r="AE2277" s="2110" t="str">
        <f t="shared" si="1548"/>
        <v>Original3023509UIFSM</v>
      </c>
      <c r="AF2277" s="2110" t="str">
        <f t="shared" si="1549"/>
        <v>3023509UIFSM</v>
      </c>
      <c r="AG2277" s="2110" t="str">
        <f t="shared" si="1550"/>
        <v>OriginalUIFSM</v>
      </c>
      <c r="AH2277" s="2110" t="str">
        <f t="shared" si="1551"/>
        <v>Original3023509</v>
      </c>
      <c r="AI2277" s="2110" t="str">
        <f t="shared" ca="1" si="1552"/>
        <v>MAPriUIFSM</v>
      </c>
      <c r="AJ2277" s="2110" t="str">
        <f t="shared" si="1553"/>
        <v>I183023509</v>
      </c>
      <c r="AK2277" s="2110" t="str">
        <f t="shared" si="1554"/>
        <v>3023509ADDGRANT</v>
      </c>
      <c r="AL2277" s="2110" t="str">
        <f t="shared" ca="1" si="1555"/>
        <v>10166Primary</v>
      </c>
      <c r="AM2277" s="2110" t="str">
        <f t="shared" si="1556"/>
        <v>Original3023509ADDGRANT</v>
      </c>
      <c r="AN2277" s="2118">
        <v>0.25</v>
      </c>
      <c r="AO2277" s="2119">
        <v>0.5</v>
      </c>
      <c r="AP2277" s="2119">
        <v>0.75</v>
      </c>
      <c r="AQ2277" s="2119">
        <v>1</v>
      </c>
      <c r="AR2277" s="2110" t="str">
        <f ca="1">VLOOKUP(T2277,CostCentres!B$1:D$65537,2,0)</f>
        <v>SF Grants Paid To Primary Schools</v>
      </c>
      <c r="AS2277" s="2110" t="str">
        <f ca="1">VLOOKUP($T2277,CostCentres!$B$1:$D$65536,3,0)</f>
        <v>AddGrants</v>
      </c>
      <c r="AT2277" s="2110">
        <f>VLOOKUP(N2277,Rates!A$1:AB$65539,28,0)</f>
        <v>0</v>
      </c>
      <c r="AU2277" s="2120" t="str">
        <f ca="1">IF(N2277="DFC",0,VLOOKUP(E2277,Schools!B:Q,16,0))</f>
        <v>A</v>
      </c>
      <c r="AV2277" s="2036">
        <f ca="1">IF(H2277="MA",0,VLOOKUP(AU2277&amp;VLOOKUP(N2277,Rates!A:G,7,0)&amp;VLOOKUP(N2277,Rates!A:J,10,0),PayLookup!$B$10:$C$32,2,0)*S2277*IF(W2277=1,0,1))</f>
        <v>0</v>
      </c>
      <c r="AW2277" s="2084">
        <f t="shared" ca="1" si="1557"/>
        <v>0</v>
      </c>
      <c r="AX2277" s="2084">
        <f t="shared" ca="1" si="1558"/>
        <v>0</v>
      </c>
      <c r="AY2277" s="2084">
        <f t="shared" ca="1" si="1559"/>
        <v>0</v>
      </c>
      <c r="AZ2277" s="2084">
        <f t="shared" ca="1" si="1560"/>
        <v>0</v>
      </c>
      <c r="BA2277" s="2084">
        <f t="shared" ca="1" si="1561"/>
        <v>0</v>
      </c>
      <c r="BB2277" s="2086">
        <f t="shared" ca="1" si="1562"/>
        <v>0</v>
      </c>
      <c r="BC2277" s="2086">
        <f t="shared" ca="1" si="1563"/>
        <v>0</v>
      </c>
      <c r="BD2277" s="2086">
        <f t="shared" ca="1" si="1564"/>
        <v>0</v>
      </c>
      <c r="BE2277" s="2086">
        <f t="shared" ca="1" si="1565"/>
        <v>0</v>
      </c>
      <c r="BF2277" s="2088">
        <f t="shared" ca="1" si="1566"/>
        <v>0</v>
      </c>
      <c r="BG2277" s="2088">
        <f t="shared" ca="1" si="1567"/>
        <v>0</v>
      </c>
      <c r="BH2277" s="2088">
        <f t="shared" ca="1" si="1568"/>
        <v>0</v>
      </c>
      <c r="BI2277" s="2110" t="str">
        <f>VLOOKUP(N2277,Rates!A:L,3,0)</f>
        <v>Universal Infant free school meals</v>
      </c>
      <c r="BJ2277" s="2124"/>
      <c r="BK2277" s="2125" t="str">
        <f>E2277&amp;IF(O2277="EARLYYEARS",VLOOKUP(N2277,Rates!$A:$X,24,0),N2277)</f>
        <v>3023509UIFSM</v>
      </c>
      <c r="BL2277" s="2126">
        <f ca="1">ROUND(IF(AND(OR(M2277="VA",M2277="FREE",M2277="ACAD"),N2277="DFC"),S2277,S2277*VLOOKUP(AU2277&amp;VLOOKUP(N2277,Rates!A:G,7,0)&amp;VLOOKUP(N2277,Rates!A:J,10,0),PayLookup!$B$10:$D$32,3,0)),2)</f>
        <v>0</v>
      </c>
      <c r="BM2277" s="2123">
        <f t="shared" ca="1" si="1569"/>
        <v>0</v>
      </c>
      <c r="BN2277" s="2127">
        <f t="shared" ca="1" si="1570"/>
        <v>0</v>
      </c>
      <c r="BO2277" s="2110" t="str">
        <f t="shared" ca="1" si="1571"/>
        <v>10166UIFSMMAPrimary</v>
      </c>
      <c r="BP2277" s="2110">
        <f t="shared" ca="1" si="1572"/>
        <v>0</v>
      </c>
      <c r="BQ2277" s="2113" t="str">
        <f t="shared" si="1573"/>
        <v>Original3023509UIFSM</v>
      </c>
      <c r="BR2277" s="2113" t="str">
        <f>VLOOKUP(N2277,Rates!$A:$AO,41,0)</f>
        <v>Current</v>
      </c>
      <c r="BS2277" s="2113">
        <f t="shared" ca="1" si="1574"/>
        <v>36</v>
      </c>
      <c r="BT2277" s="2128">
        <f t="shared" ca="1" si="1575"/>
        <v>0</v>
      </c>
      <c r="BU2277" s="2113" t="str">
        <f t="shared" ca="1" si="1576"/>
        <v>MA0</v>
      </c>
      <c r="BV2277" s="2113">
        <f t="shared" ca="1" si="1577"/>
        <v>4</v>
      </c>
      <c r="BW2277" s="2113">
        <f t="shared" ca="1" si="1578"/>
        <v>0</v>
      </c>
      <c r="BX2277" s="2113">
        <f t="shared" ca="1" si="1579"/>
        <v>0</v>
      </c>
      <c r="BY2277" s="2113">
        <f>VLOOKUP(N2277,Rates!$A:$AW,42,0)</f>
        <v>0</v>
      </c>
      <c r="BZ2277" s="2113">
        <v>0</v>
      </c>
      <c r="CA2277" s="2036">
        <f ca="1">IF(H2277="RA",0,IF(AU2277="C",VLOOKUP(AU2277&amp;VLOOKUP(N2277,Rates!A:G,7,0)&amp;VLOOKUP(N2277,Rates!A:J,10,0)&amp;VLOOKUP(D2277,PayLookup!$G$10:$H$21,2,0),PayLookup!$J$10:$K$57,2,0),VLOOKUP(AU2277&amp;VLOOKUP(N2277,Rates!A:G,7,0)&amp;VLOOKUP(N2277,Rates!A:J,10,0),PayLookup!$B$10:$C$32,2,0))*S2277*IF(W2277=1,0,1))</f>
        <v>0</v>
      </c>
      <c r="CB2277" s="2552">
        <f t="shared" ca="1" si="1583"/>
        <v>0</v>
      </c>
      <c r="CC2277" s="2559">
        <f t="shared" ca="1" si="1580"/>
        <v>0</v>
      </c>
      <c r="CD2277" s="2552">
        <f t="shared" ca="1" si="1581"/>
        <v>0</v>
      </c>
      <c r="CE2277" s="2552">
        <f ca="1">ROUND(IF(BZ2277=1,CA2277-SUM(CB2277:CD2277),IF(LEFT(N2277,2)="ND",0,IF(D2277="Original",CA2277*3/36,CA2277/VLOOKUP(D2277,PayLookup!$M$10:$N$21,2,0)))),2)</f>
        <v>0</v>
      </c>
      <c r="CF2277" s="2552">
        <f ca="1">ROUND(IF(BZ2277=1,CA2277-SUM(CB2277:CE2277),IF(LEFT(N2277,2)="ND",0,IF(D2277="Original",CA2277*3/36,CA2277/VLOOKUP(D2277,PayLookup!$M$10:$N$21,2,0)))),2)</f>
        <v>0</v>
      </c>
      <c r="CG2277" s="2552">
        <f ca="1">ROUND(IF(BZ2277=1,CA2277-SUM(CB2277:CF2277),IF(LEFT(N2277,2)="ND",0,IF(D2277="Original",CA2277*3/36,CA2277/VLOOKUP(D2277,PayLookup!$M$10:$N$21,2,0)))),2)</f>
        <v>0</v>
      </c>
      <c r="CH2277" s="2552">
        <f ca="1">ROUND(IF(BZ2277=1,CA2277-SUM(CB2277:CG2277),IF(LEFT(N2277,2)="ND",0,IF(D2277="Original",CA2277*3/36,CA2277/VLOOKUP(D2277,PayLookup!$M$10:$N$21,2,0)))),2)</f>
        <v>0</v>
      </c>
      <c r="CI2277" s="2552">
        <f ca="1">ROUND(IF(BZ2277=1,CA2277-SUM(CB2277:CH2277),IF(LEFT(N2277,2)="ND",0,IF(D2277="Original",CA2277*3/36,CA2277/VLOOKUP(D2277,PayLookup!$M$10:$N$21,2,0)))),2)</f>
        <v>0</v>
      </c>
      <c r="CJ2277" s="2552">
        <f ca="1">ROUND(IF(BZ2277=1,CA2277-SUM(CB2277:CI2277),IF(LEFT(N2277,2)="ND",0,IF(D2277="Original",CA2277*3/36,CA2277/VLOOKUP(D2277,PayLookup!$M$10:$N$21,2,0)))),2)</f>
        <v>0</v>
      </c>
      <c r="CK2277" s="2552">
        <f ca="1">ROUND(IF(BZ2277=1,CA2277-SUM(CB2277:CJ2277),IF(LEFT(N2277,2)="ND",0,IF(D2277="Original",CA2277*3/36,CA2277/VLOOKUP(D2277,PayLookup!$M$10:$N$21,2,0)))),2)</f>
        <v>0</v>
      </c>
      <c r="CL2277" s="2552">
        <f ca="1">ROUND(IF(BZ2277=1,CA2277-SUM(CB2277:CK2277),IF(LEFT(N2277,2)="ND",0,IF(D2277="Original",CA2277*3/36,CA2277/VLOOKUP(D2277,PayLookup!$M$10:$N$21,2,0)))),2)</f>
        <v>0</v>
      </c>
      <c r="CM2277" s="2552">
        <f ca="1">ROUND(IF(BZ2277=1,CA2277-SUM(CB2277:CL2277),IF(LEFT(N2277,2)="ND",0,IF(D2277="Original",CA2277*2/36,CA2277/VLOOKUP(D2277,PayLookup!$M$10:$N$21,2,0)))),2)</f>
        <v>0</v>
      </c>
      <c r="CN2277"/>
      <c r="CO2277"/>
      <c r="CP2277"/>
      <c r="CQ2277"/>
      <c r="CR2277"/>
      <c r="CS2277"/>
      <c r="CT2277"/>
      <c r="CU2277"/>
    </row>
    <row r="2278" spans="1:99" s="22" customFormat="1" ht="15" hidden="1" customHeight="1">
      <c r="A2278" s="1642">
        <f t="shared" si="1582"/>
        <v>20153277</v>
      </c>
      <c r="B2278" s="517">
        <v>42401</v>
      </c>
      <c r="C2278" s="516" t="s">
        <v>3602</v>
      </c>
      <c r="D2278" s="516" t="s">
        <v>6</v>
      </c>
      <c r="E2278" s="1844">
        <v>3023510</v>
      </c>
      <c r="F2278" s="2109" t="str">
        <f ca="1">VLOOKUP($E2278,Schools!$B:$L,2,0)</f>
        <v>Sacred Heart School</v>
      </c>
      <c r="G2278" s="2110" t="str">
        <f ca="1">VLOOKUP($E2278,Schools!$B:$L,3,0)</f>
        <v>Primary</v>
      </c>
      <c r="H2278" s="2110" t="str">
        <f ca="1">VLOOKUP($E2278,Schools!$B:$L,5,0)</f>
        <v>MA</v>
      </c>
      <c r="I2278" s="2110">
        <f ca="1">VLOOKUP($E2278,Schools!$B:$L,11,0)</f>
        <v>400071</v>
      </c>
      <c r="J2278" s="2111">
        <f ca="1">VLOOKUP($E2278,Schools!$B:$Z,12,0)</f>
        <v>10110</v>
      </c>
      <c r="K2278" s="2112">
        <f ca="1">IF(H2278="MA",0,VLOOKUP(N2278,Rates!A:L,6,0))</f>
        <v>0</v>
      </c>
      <c r="L2278" s="625"/>
      <c r="M2278" s="2114" t="str">
        <f ca="1">VLOOKUP(E2278,Schools!$B:$R,17,0)</f>
        <v>VA</v>
      </c>
      <c r="N2278" s="516" t="s">
        <v>329</v>
      </c>
      <c r="O2278" s="2110" t="str">
        <f>VLOOKUP(N2278,Rates!$A:$L,2,0)</f>
        <v>ADDGRANT</v>
      </c>
      <c r="P2278" s="1563"/>
      <c r="Q2278" s="1640">
        <f>VLOOKUP(N2278,Rates!A$1:L$65542,9,0)</f>
        <v>1</v>
      </c>
      <c r="R2278" s="1641"/>
      <c r="S2278" s="2115">
        <f t="shared" si="1540"/>
        <v>0</v>
      </c>
      <c r="T2278" s="2111">
        <f ca="1">VLOOKUP(N2278,Rates!A$1:W$65539,VLOOKUP(E2278,Schools!B$1:N$65535,13,0),0)</f>
        <v>10166</v>
      </c>
      <c r="U2278" s="2110">
        <f ca="1">VLOOKUP(E2278,Schools!B$1:P$65001,15,0)</f>
        <v>543965</v>
      </c>
      <c r="V2278" s="2111" t="str">
        <f>VLOOKUP(N2278,Rates!A$1:L$65539,8,0)</f>
        <v>I18</v>
      </c>
      <c r="W2278" s="2111">
        <f ca="1">IF(AND(M2278="VA",N2278="DFC"),0,VLOOKUP(N2278,Rates!A:AM,VLOOKUP(H2278&amp;LEFT(G2278,3),Rates!$AC$1:$AD$13,2,0),0))</f>
        <v>1</v>
      </c>
      <c r="X2278" s="2079">
        <f t="shared" ca="1" si="1541"/>
        <v>0</v>
      </c>
      <c r="Y2278" s="2080">
        <f t="shared" ca="1" si="1542"/>
        <v>0</v>
      </c>
      <c r="Z2278" s="2081">
        <f t="shared" ca="1" si="1543"/>
        <v>0</v>
      </c>
      <c r="AA2278" s="2082">
        <f t="shared" ca="1" si="1544"/>
        <v>0</v>
      </c>
      <c r="AB2278" s="2083">
        <f t="shared" ca="1" si="1545"/>
        <v>0</v>
      </c>
      <c r="AC2278" s="2117">
        <f t="shared" si="1546"/>
        <v>0</v>
      </c>
      <c r="AD2278" s="2110" t="str">
        <f t="shared" ca="1" si="1547"/>
        <v>3023510UIFSMA</v>
      </c>
      <c r="AE2278" s="2110" t="str">
        <f t="shared" si="1548"/>
        <v>Original3023510UIFSM</v>
      </c>
      <c r="AF2278" s="2110" t="str">
        <f t="shared" si="1549"/>
        <v>3023510UIFSM</v>
      </c>
      <c r="AG2278" s="2110" t="str">
        <f t="shared" si="1550"/>
        <v>OriginalUIFSM</v>
      </c>
      <c r="AH2278" s="2110" t="str">
        <f t="shared" si="1551"/>
        <v>Original3023510</v>
      </c>
      <c r="AI2278" s="2110" t="str">
        <f t="shared" ca="1" si="1552"/>
        <v>MAPriUIFSM</v>
      </c>
      <c r="AJ2278" s="2110" t="str">
        <f t="shared" si="1553"/>
        <v>I183023510</v>
      </c>
      <c r="AK2278" s="2110" t="str">
        <f t="shared" si="1554"/>
        <v>3023510ADDGRANT</v>
      </c>
      <c r="AL2278" s="2110" t="str">
        <f t="shared" ca="1" si="1555"/>
        <v>10166Primary</v>
      </c>
      <c r="AM2278" s="2110" t="str">
        <f t="shared" si="1556"/>
        <v>Original3023510ADDGRANT</v>
      </c>
      <c r="AN2278" s="2118">
        <v>0.25</v>
      </c>
      <c r="AO2278" s="2119">
        <v>0.5</v>
      </c>
      <c r="AP2278" s="2119">
        <v>0.75</v>
      </c>
      <c r="AQ2278" s="2119">
        <v>1</v>
      </c>
      <c r="AR2278" s="2110" t="str">
        <f ca="1">VLOOKUP(T2278,CostCentres!B$1:D$65537,2,0)</f>
        <v>SF Grants Paid To Primary Schools</v>
      </c>
      <c r="AS2278" s="2110" t="str">
        <f ca="1">VLOOKUP($T2278,CostCentres!$B$1:$D$65536,3,0)</f>
        <v>AddGrants</v>
      </c>
      <c r="AT2278" s="2110">
        <f>VLOOKUP(N2278,Rates!A$1:AB$65539,28,0)</f>
        <v>0</v>
      </c>
      <c r="AU2278" s="2120" t="str">
        <f ca="1">IF(N2278="DFC",0,VLOOKUP(E2278,Schools!B:Q,16,0))</f>
        <v>A</v>
      </c>
      <c r="AV2278" s="2036">
        <f ca="1">IF(H2278="MA",0,VLOOKUP(AU2278&amp;VLOOKUP(N2278,Rates!A:G,7,0)&amp;VLOOKUP(N2278,Rates!A:J,10,0),PayLookup!$B$10:$C$32,2,0)*S2278*IF(W2278=1,0,1))</f>
        <v>0</v>
      </c>
      <c r="AW2278" s="2084">
        <f t="shared" ca="1" si="1557"/>
        <v>0</v>
      </c>
      <c r="AX2278" s="2084">
        <f t="shared" ca="1" si="1558"/>
        <v>0</v>
      </c>
      <c r="AY2278" s="2084">
        <f t="shared" ca="1" si="1559"/>
        <v>0</v>
      </c>
      <c r="AZ2278" s="2084">
        <f t="shared" ca="1" si="1560"/>
        <v>0</v>
      </c>
      <c r="BA2278" s="2084">
        <f t="shared" ca="1" si="1561"/>
        <v>0</v>
      </c>
      <c r="BB2278" s="2086">
        <f t="shared" ca="1" si="1562"/>
        <v>0</v>
      </c>
      <c r="BC2278" s="2086">
        <f t="shared" ca="1" si="1563"/>
        <v>0</v>
      </c>
      <c r="BD2278" s="2086">
        <f t="shared" ca="1" si="1564"/>
        <v>0</v>
      </c>
      <c r="BE2278" s="2086">
        <f t="shared" ca="1" si="1565"/>
        <v>0</v>
      </c>
      <c r="BF2278" s="2088">
        <f t="shared" ca="1" si="1566"/>
        <v>0</v>
      </c>
      <c r="BG2278" s="2088">
        <f t="shared" ca="1" si="1567"/>
        <v>0</v>
      </c>
      <c r="BH2278" s="2088">
        <f t="shared" ca="1" si="1568"/>
        <v>0</v>
      </c>
      <c r="BI2278" s="2110" t="str">
        <f>VLOOKUP(N2278,Rates!A:L,3,0)</f>
        <v>Universal Infant free school meals</v>
      </c>
      <c r="BJ2278" s="2124"/>
      <c r="BK2278" s="2125" t="str">
        <f>E2278&amp;IF(O2278="EARLYYEARS",VLOOKUP(N2278,Rates!$A:$X,24,0),N2278)</f>
        <v>3023510UIFSM</v>
      </c>
      <c r="BL2278" s="2126">
        <f ca="1">ROUND(IF(AND(OR(M2278="VA",M2278="FREE",M2278="ACAD"),N2278="DFC"),S2278,S2278*VLOOKUP(AU2278&amp;VLOOKUP(N2278,Rates!A:G,7,0)&amp;VLOOKUP(N2278,Rates!A:J,10,0),PayLookup!$B$10:$D$32,3,0)),2)</f>
        <v>0</v>
      </c>
      <c r="BM2278" s="2123">
        <f t="shared" ca="1" si="1569"/>
        <v>0</v>
      </c>
      <c r="BN2278" s="2127">
        <f t="shared" ca="1" si="1570"/>
        <v>0</v>
      </c>
      <c r="BO2278" s="2110" t="str">
        <f t="shared" ca="1" si="1571"/>
        <v>10166UIFSMMAPrimary</v>
      </c>
      <c r="BP2278" s="2110">
        <f t="shared" ca="1" si="1572"/>
        <v>0</v>
      </c>
      <c r="BQ2278" s="2113" t="str">
        <f t="shared" si="1573"/>
        <v>Original3023510UIFSM</v>
      </c>
      <c r="BR2278" s="2113" t="str">
        <f>VLOOKUP(N2278,Rates!$A:$AO,41,0)</f>
        <v>Current</v>
      </c>
      <c r="BS2278" s="2113">
        <f t="shared" ca="1" si="1574"/>
        <v>36</v>
      </c>
      <c r="BT2278" s="2128">
        <f t="shared" ca="1" si="1575"/>
        <v>0</v>
      </c>
      <c r="BU2278" s="2113" t="str">
        <f t="shared" ca="1" si="1576"/>
        <v>MA0</v>
      </c>
      <c r="BV2278" s="2113">
        <f t="shared" ca="1" si="1577"/>
        <v>4</v>
      </c>
      <c r="BW2278" s="2113">
        <f t="shared" ca="1" si="1578"/>
        <v>0</v>
      </c>
      <c r="BX2278" s="2113">
        <f t="shared" ca="1" si="1579"/>
        <v>0</v>
      </c>
      <c r="BY2278" s="2113">
        <f>VLOOKUP(N2278,Rates!$A:$AW,42,0)</f>
        <v>0</v>
      </c>
      <c r="BZ2278" s="2113">
        <v>0</v>
      </c>
      <c r="CA2278" s="2036">
        <f ca="1">IF(H2278="RA",0,IF(AU2278="C",VLOOKUP(AU2278&amp;VLOOKUP(N2278,Rates!A:G,7,0)&amp;VLOOKUP(N2278,Rates!A:J,10,0)&amp;VLOOKUP(D2278,PayLookup!$G$10:$H$21,2,0),PayLookup!$J$10:$K$57,2,0),VLOOKUP(AU2278&amp;VLOOKUP(N2278,Rates!A:G,7,0)&amp;VLOOKUP(N2278,Rates!A:J,10,0),PayLookup!$B$10:$C$32,2,0))*S2278*IF(W2278=1,0,1))</f>
        <v>0</v>
      </c>
      <c r="CB2278" s="2552">
        <f t="shared" ca="1" si="1583"/>
        <v>0</v>
      </c>
      <c r="CC2278" s="2559">
        <f t="shared" ca="1" si="1580"/>
        <v>0</v>
      </c>
      <c r="CD2278" s="2552">
        <f t="shared" ca="1" si="1581"/>
        <v>0</v>
      </c>
      <c r="CE2278" s="2552">
        <f ca="1">ROUND(IF(BZ2278=1,CA2278-SUM(CB2278:CD2278),IF(LEFT(N2278,2)="ND",0,IF(D2278="Original",CA2278*3/36,CA2278/VLOOKUP(D2278,PayLookup!$M$10:$N$21,2,0)))),2)</f>
        <v>0</v>
      </c>
      <c r="CF2278" s="2552">
        <f ca="1">ROUND(IF(BZ2278=1,CA2278-SUM(CB2278:CE2278),IF(LEFT(N2278,2)="ND",0,IF(D2278="Original",CA2278*3/36,CA2278/VLOOKUP(D2278,PayLookup!$M$10:$N$21,2,0)))),2)</f>
        <v>0</v>
      </c>
      <c r="CG2278" s="2552">
        <f ca="1">ROUND(IF(BZ2278=1,CA2278-SUM(CB2278:CF2278),IF(LEFT(N2278,2)="ND",0,IF(D2278="Original",CA2278*3/36,CA2278/VLOOKUP(D2278,PayLookup!$M$10:$N$21,2,0)))),2)</f>
        <v>0</v>
      </c>
      <c r="CH2278" s="2552">
        <f ca="1">ROUND(IF(BZ2278=1,CA2278-SUM(CB2278:CG2278),IF(LEFT(N2278,2)="ND",0,IF(D2278="Original",CA2278*3/36,CA2278/VLOOKUP(D2278,PayLookup!$M$10:$N$21,2,0)))),2)</f>
        <v>0</v>
      </c>
      <c r="CI2278" s="2552">
        <f ca="1">ROUND(IF(BZ2278=1,CA2278-SUM(CB2278:CH2278),IF(LEFT(N2278,2)="ND",0,IF(D2278="Original",CA2278*3/36,CA2278/VLOOKUP(D2278,PayLookup!$M$10:$N$21,2,0)))),2)</f>
        <v>0</v>
      </c>
      <c r="CJ2278" s="2552">
        <f ca="1">ROUND(IF(BZ2278=1,CA2278-SUM(CB2278:CI2278),IF(LEFT(N2278,2)="ND",0,IF(D2278="Original",CA2278*3/36,CA2278/VLOOKUP(D2278,PayLookup!$M$10:$N$21,2,0)))),2)</f>
        <v>0</v>
      </c>
      <c r="CK2278" s="2552">
        <f ca="1">ROUND(IF(BZ2278=1,CA2278-SUM(CB2278:CJ2278),IF(LEFT(N2278,2)="ND",0,IF(D2278="Original",CA2278*3/36,CA2278/VLOOKUP(D2278,PayLookup!$M$10:$N$21,2,0)))),2)</f>
        <v>0</v>
      </c>
      <c r="CL2278" s="2552">
        <f ca="1">ROUND(IF(BZ2278=1,CA2278-SUM(CB2278:CK2278),IF(LEFT(N2278,2)="ND",0,IF(D2278="Original",CA2278*3/36,CA2278/VLOOKUP(D2278,PayLookup!$M$10:$N$21,2,0)))),2)</f>
        <v>0</v>
      </c>
      <c r="CM2278" s="2552">
        <f ca="1">ROUND(IF(BZ2278=1,CA2278-SUM(CB2278:CL2278),IF(LEFT(N2278,2)="ND",0,IF(D2278="Original",CA2278*2/36,CA2278/VLOOKUP(D2278,PayLookup!$M$10:$N$21,2,0)))),2)</f>
        <v>0</v>
      </c>
      <c r="CN2278"/>
      <c r="CO2278"/>
      <c r="CP2278"/>
      <c r="CQ2278"/>
      <c r="CR2278"/>
      <c r="CS2278"/>
      <c r="CT2278"/>
      <c r="CU2278"/>
    </row>
    <row r="2279" spans="1:99" s="22" customFormat="1" ht="15" hidden="1" customHeight="1">
      <c r="A2279" s="1642">
        <f t="shared" si="1582"/>
        <v>20153278</v>
      </c>
      <c r="B2279" s="517">
        <v>42401</v>
      </c>
      <c r="C2279" s="516" t="s">
        <v>3602</v>
      </c>
      <c r="D2279" s="516" t="s">
        <v>6</v>
      </c>
      <c r="E2279" s="1844">
        <v>3023511</v>
      </c>
      <c r="F2279" s="2109" t="str">
        <f ca="1">VLOOKUP($E2279,Schools!$B:$L,2,0)</f>
        <v>Blessed Dominic School</v>
      </c>
      <c r="G2279" s="2110" t="str">
        <f ca="1">VLOOKUP($E2279,Schools!$B:$L,3,0)</f>
        <v>Primary</v>
      </c>
      <c r="H2279" s="2110" t="str">
        <f ca="1">VLOOKUP($E2279,Schools!$B:$L,5,0)</f>
        <v>MA</v>
      </c>
      <c r="I2279" s="2110">
        <f ca="1">VLOOKUP($E2279,Schools!$B:$L,11,0)</f>
        <v>400024</v>
      </c>
      <c r="J2279" s="2111">
        <f ca="1">VLOOKUP($E2279,Schools!$B:$Z,12,0)</f>
        <v>10115</v>
      </c>
      <c r="K2279" s="2112">
        <f ca="1">IF(H2279="MA",0,VLOOKUP(N2279,Rates!A:L,6,0))</f>
        <v>0</v>
      </c>
      <c r="L2279" s="625"/>
      <c r="M2279" s="2114" t="str">
        <f ca="1">VLOOKUP(E2279,Schools!$B:$R,17,0)</f>
        <v>VA</v>
      </c>
      <c r="N2279" s="516" t="s">
        <v>329</v>
      </c>
      <c r="O2279" s="2110" t="str">
        <f>VLOOKUP(N2279,Rates!$A:$L,2,0)</f>
        <v>ADDGRANT</v>
      </c>
      <c r="P2279" s="1563"/>
      <c r="Q2279" s="1640">
        <f>VLOOKUP(N2279,Rates!A$1:L$65542,9,0)</f>
        <v>1</v>
      </c>
      <c r="R2279" s="1641"/>
      <c r="S2279" s="2115">
        <f t="shared" si="1540"/>
        <v>0</v>
      </c>
      <c r="T2279" s="2111">
        <f ca="1">VLOOKUP(N2279,Rates!A$1:W$65539,VLOOKUP(E2279,Schools!B$1:N$65535,13,0),0)</f>
        <v>10166</v>
      </c>
      <c r="U2279" s="2110">
        <f ca="1">VLOOKUP(E2279,Schools!B$1:P$65001,15,0)</f>
        <v>543965</v>
      </c>
      <c r="V2279" s="2111" t="str">
        <f>VLOOKUP(N2279,Rates!A$1:L$65539,8,0)</f>
        <v>I18</v>
      </c>
      <c r="W2279" s="2111">
        <f ca="1">IF(AND(M2279="VA",N2279="DFC"),0,VLOOKUP(N2279,Rates!A:AM,VLOOKUP(H2279&amp;LEFT(G2279,3),Rates!$AC$1:$AD$13,2,0),0))</f>
        <v>1</v>
      </c>
      <c r="X2279" s="2079">
        <f t="shared" ca="1" si="1541"/>
        <v>0</v>
      </c>
      <c r="Y2279" s="2080">
        <f t="shared" ca="1" si="1542"/>
        <v>0</v>
      </c>
      <c r="Z2279" s="2081">
        <f t="shared" ca="1" si="1543"/>
        <v>0</v>
      </c>
      <c r="AA2279" s="2082">
        <f t="shared" ca="1" si="1544"/>
        <v>0</v>
      </c>
      <c r="AB2279" s="2083">
        <f t="shared" ca="1" si="1545"/>
        <v>0</v>
      </c>
      <c r="AC2279" s="2117">
        <f t="shared" si="1546"/>
        <v>0</v>
      </c>
      <c r="AD2279" s="2110" t="str">
        <f t="shared" ca="1" si="1547"/>
        <v>3023511UIFSMA</v>
      </c>
      <c r="AE2279" s="2110" t="str">
        <f t="shared" si="1548"/>
        <v>Original3023511UIFSM</v>
      </c>
      <c r="AF2279" s="2110" t="str">
        <f t="shared" si="1549"/>
        <v>3023511UIFSM</v>
      </c>
      <c r="AG2279" s="2110" t="str">
        <f t="shared" si="1550"/>
        <v>OriginalUIFSM</v>
      </c>
      <c r="AH2279" s="2110" t="str">
        <f t="shared" si="1551"/>
        <v>Original3023511</v>
      </c>
      <c r="AI2279" s="2110" t="str">
        <f t="shared" ca="1" si="1552"/>
        <v>MAPriUIFSM</v>
      </c>
      <c r="AJ2279" s="2110" t="str">
        <f t="shared" si="1553"/>
        <v>I183023511</v>
      </c>
      <c r="AK2279" s="2110" t="str">
        <f t="shared" si="1554"/>
        <v>3023511ADDGRANT</v>
      </c>
      <c r="AL2279" s="2110" t="str">
        <f t="shared" ca="1" si="1555"/>
        <v>10166Primary</v>
      </c>
      <c r="AM2279" s="2110" t="str">
        <f t="shared" si="1556"/>
        <v>Original3023511ADDGRANT</v>
      </c>
      <c r="AN2279" s="2118">
        <v>0.25</v>
      </c>
      <c r="AO2279" s="2119">
        <v>0.5</v>
      </c>
      <c r="AP2279" s="2119">
        <v>0.75</v>
      </c>
      <c r="AQ2279" s="2119">
        <v>1</v>
      </c>
      <c r="AR2279" s="2110" t="str">
        <f ca="1">VLOOKUP(T2279,CostCentres!B$1:D$65537,2,0)</f>
        <v>SF Grants Paid To Primary Schools</v>
      </c>
      <c r="AS2279" s="2110" t="str">
        <f ca="1">VLOOKUP($T2279,CostCentres!$B$1:$D$65536,3,0)</f>
        <v>AddGrants</v>
      </c>
      <c r="AT2279" s="2110">
        <f>VLOOKUP(N2279,Rates!A$1:AB$65539,28,0)</f>
        <v>0</v>
      </c>
      <c r="AU2279" s="2120" t="str">
        <f ca="1">IF(N2279="DFC",0,VLOOKUP(E2279,Schools!B:Q,16,0))</f>
        <v>A</v>
      </c>
      <c r="AV2279" s="2036">
        <f ca="1">IF(H2279="MA",0,VLOOKUP(AU2279&amp;VLOOKUP(N2279,Rates!A:G,7,0)&amp;VLOOKUP(N2279,Rates!A:J,10,0),PayLookup!$B$10:$C$32,2,0)*S2279*IF(W2279=1,0,1))</f>
        <v>0</v>
      </c>
      <c r="AW2279" s="2084">
        <f t="shared" ca="1" si="1557"/>
        <v>0</v>
      </c>
      <c r="AX2279" s="2084">
        <f t="shared" ca="1" si="1558"/>
        <v>0</v>
      </c>
      <c r="AY2279" s="2084">
        <f t="shared" ca="1" si="1559"/>
        <v>0</v>
      </c>
      <c r="AZ2279" s="2084">
        <f t="shared" ca="1" si="1560"/>
        <v>0</v>
      </c>
      <c r="BA2279" s="2084">
        <f t="shared" ca="1" si="1561"/>
        <v>0</v>
      </c>
      <c r="BB2279" s="2086">
        <f t="shared" ca="1" si="1562"/>
        <v>0</v>
      </c>
      <c r="BC2279" s="2086">
        <f t="shared" ca="1" si="1563"/>
        <v>0</v>
      </c>
      <c r="BD2279" s="2086">
        <f t="shared" ca="1" si="1564"/>
        <v>0</v>
      </c>
      <c r="BE2279" s="2086">
        <f t="shared" ca="1" si="1565"/>
        <v>0</v>
      </c>
      <c r="BF2279" s="2088">
        <f t="shared" ca="1" si="1566"/>
        <v>0</v>
      </c>
      <c r="BG2279" s="2088">
        <f t="shared" ca="1" si="1567"/>
        <v>0</v>
      </c>
      <c r="BH2279" s="2088">
        <f t="shared" ca="1" si="1568"/>
        <v>0</v>
      </c>
      <c r="BI2279" s="2110" t="str">
        <f>VLOOKUP(N2279,Rates!A:L,3,0)</f>
        <v>Universal Infant free school meals</v>
      </c>
      <c r="BJ2279" s="2124"/>
      <c r="BK2279" s="2125" t="str">
        <f>E2279&amp;IF(O2279="EARLYYEARS",VLOOKUP(N2279,Rates!$A:$X,24,0),N2279)</f>
        <v>3023511UIFSM</v>
      </c>
      <c r="BL2279" s="2126">
        <f ca="1">ROUND(IF(AND(OR(M2279="VA",M2279="FREE",M2279="ACAD"),N2279="DFC"),S2279,S2279*VLOOKUP(AU2279&amp;VLOOKUP(N2279,Rates!A:G,7,0)&amp;VLOOKUP(N2279,Rates!A:J,10,0),PayLookup!$B$10:$D$32,3,0)),2)</f>
        <v>0</v>
      </c>
      <c r="BM2279" s="2123">
        <f t="shared" ca="1" si="1569"/>
        <v>0</v>
      </c>
      <c r="BN2279" s="2127">
        <f t="shared" ca="1" si="1570"/>
        <v>0</v>
      </c>
      <c r="BO2279" s="2110" t="str">
        <f t="shared" ca="1" si="1571"/>
        <v>10166UIFSMMAPrimary</v>
      </c>
      <c r="BP2279" s="2110">
        <f t="shared" ca="1" si="1572"/>
        <v>0</v>
      </c>
      <c r="BQ2279" s="2113" t="str">
        <f t="shared" si="1573"/>
        <v>Original3023511UIFSM</v>
      </c>
      <c r="BR2279" s="2113" t="str">
        <f>VLOOKUP(N2279,Rates!$A:$AO,41,0)</f>
        <v>Current</v>
      </c>
      <c r="BS2279" s="2113">
        <f t="shared" ca="1" si="1574"/>
        <v>36</v>
      </c>
      <c r="BT2279" s="2128">
        <f t="shared" ca="1" si="1575"/>
        <v>0</v>
      </c>
      <c r="BU2279" s="2113" t="str">
        <f t="shared" ca="1" si="1576"/>
        <v>MA0</v>
      </c>
      <c r="BV2279" s="2113">
        <f t="shared" ca="1" si="1577"/>
        <v>4</v>
      </c>
      <c r="BW2279" s="2113">
        <f t="shared" ca="1" si="1578"/>
        <v>0</v>
      </c>
      <c r="BX2279" s="2113">
        <f t="shared" ca="1" si="1579"/>
        <v>0</v>
      </c>
      <c r="BY2279" s="2113">
        <f>VLOOKUP(N2279,Rates!$A:$AW,42,0)</f>
        <v>0</v>
      </c>
      <c r="BZ2279" s="2113">
        <v>0</v>
      </c>
      <c r="CA2279" s="2036">
        <f ca="1">IF(H2279="RA",0,IF(AU2279="C",VLOOKUP(AU2279&amp;VLOOKUP(N2279,Rates!A:G,7,0)&amp;VLOOKUP(N2279,Rates!A:J,10,0)&amp;VLOOKUP(D2279,PayLookup!$G$10:$H$21,2,0),PayLookup!$J$10:$K$57,2,0),VLOOKUP(AU2279&amp;VLOOKUP(N2279,Rates!A:G,7,0)&amp;VLOOKUP(N2279,Rates!A:J,10,0),PayLookup!$B$10:$C$32,2,0))*S2279*IF(W2279=1,0,1))</f>
        <v>0</v>
      </c>
      <c r="CB2279" s="2575">
        <f t="shared" ca="1" si="1583"/>
        <v>0</v>
      </c>
      <c r="CC2279" s="2574">
        <f t="shared" ca="1" si="1580"/>
        <v>0</v>
      </c>
      <c r="CD2279" s="2575">
        <f t="shared" ca="1" si="1581"/>
        <v>0</v>
      </c>
      <c r="CE2279" s="2575">
        <f ca="1">ROUND(IF(BZ2279=1,CA2279-SUM(CB2279:CD2279),IF(LEFT(N2279,2)="ND",0,IF(D2279="Original",CA2279*3/36,CA2279/VLOOKUP(D2279,PayLookup!$M$10:$N$21,2,0)))),2)</f>
        <v>0</v>
      </c>
      <c r="CF2279" s="2552">
        <f ca="1">ROUND(IF(BZ2279=1,CA2279-SUM(CB2279:CE2279),IF(LEFT(N2279,2)="ND",0,IF(D2279="Original",CA2279*3/36,CA2279/VLOOKUP(D2279,PayLookup!$M$10:$N$21,2,0)))),2)</f>
        <v>0</v>
      </c>
      <c r="CG2279" s="2552">
        <f ca="1">ROUND(IF(BZ2279=1,CA2279-SUM(CB2279:CF2279),IF(LEFT(N2279,2)="ND",0,IF(D2279="Original",CA2279*3/36,CA2279/VLOOKUP(D2279,PayLookup!$M$10:$N$21,2,0)))),2)</f>
        <v>0</v>
      </c>
      <c r="CH2279" s="2552">
        <f ca="1">ROUND(IF(BZ2279=1,CA2279-SUM(CB2279:CG2279),IF(LEFT(N2279,2)="ND",0,IF(D2279="Original",CA2279*3/36,CA2279/VLOOKUP(D2279,PayLookup!$M$10:$N$21,2,0)))),2)</f>
        <v>0</v>
      </c>
      <c r="CI2279" s="2552">
        <f ca="1">ROUND(IF(BZ2279=1,CA2279-SUM(CB2279:CH2279),IF(LEFT(N2279,2)="ND",0,IF(D2279="Original",CA2279*3/36,CA2279/VLOOKUP(D2279,PayLookup!$M$10:$N$21,2,0)))),2)</f>
        <v>0</v>
      </c>
      <c r="CJ2279" s="2552">
        <f ca="1">ROUND(IF(BZ2279=1,CA2279-SUM(CB2279:CI2279),IF(LEFT(N2279,2)="ND",0,IF(D2279="Original",CA2279*3/36,CA2279/VLOOKUP(D2279,PayLookup!$M$10:$N$21,2,0)))),2)</f>
        <v>0</v>
      </c>
      <c r="CK2279" s="2552">
        <f ca="1">ROUND(IF(BZ2279=1,CA2279-SUM(CB2279:CJ2279),IF(LEFT(N2279,2)="ND",0,IF(D2279="Original",CA2279*3/36,CA2279/VLOOKUP(D2279,PayLookup!$M$10:$N$21,2,0)))),2)</f>
        <v>0</v>
      </c>
      <c r="CL2279" s="2552">
        <f ca="1">ROUND(IF(BZ2279=1,CA2279-SUM(CB2279:CK2279),IF(LEFT(N2279,2)="ND",0,IF(D2279="Original",CA2279*3/36,CA2279/VLOOKUP(D2279,PayLookup!$M$10:$N$21,2,0)))),2)</f>
        <v>0</v>
      </c>
      <c r="CM2279" s="2552">
        <f ca="1">ROUND(IF(BZ2279=1,CA2279-SUM(CB2279:CL2279),IF(LEFT(N2279,2)="ND",0,IF(D2279="Original",CA2279*2/36,CA2279/VLOOKUP(D2279,PayLookup!$M$10:$N$21,2,0)))),2)</f>
        <v>0</v>
      </c>
      <c r="CN2279"/>
      <c r="CO2279"/>
      <c r="CP2279"/>
      <c r="CQ2279"/>
      <c r="CR2279"/>
      <c r="CS2279"/>
      <c r="CT2279"/>
      <c r="CU2279"/>
    </row>
    <row r="2280" spans="1:99" s="22" customFormat="1" ht="15" hidden="1" customHeight="1">
      <c r="A2280" s="1642">
        <f t="shared" si="1582"/>
        <v>20153279</v>
      </c>
      <c r="B2280" s="517">
        <v>42401</v>
      </c>
      <c r="C2280" s="516" t="s">
        <v>3602</v>
      </c>
      <c r="D2280" s="516" t="s">
        <v>6</v>
      </c>
      <c r="E2280" s="1844">
        <v>3023512</v>
      </c>
      <c r="F2280" s="2109" t="str">
        <f ca="1">VLOOKUP($E2280,Schools!$B:$L,2,0)</f>
        <v>Rosh Pinah</v>
      </c>
      <c r="G2280" s="2110" t="str">
        <f ca="1">VLOOKUP($E2280,Schools!$B:$L,3,0)</f>
        <v>Primary</v>
      </c>
      <c r="H2280" s="2110" t="str">
        <f ca="1">VLOOKUP($E2280,Schools!$B:$L,5,0)</f>
        <v>MA</v>
      </c>
      <c r="I2280" s="2110">
        <f ca="1">VLOOKUP($E2280,Schools!$B:$L,11,0)</f>
        <v>400093</v>
      </c>
      <c r="J2280" s="2111">
        <f ca="1">VLOOKUP($E2280,Schools!$B:$Z,12,0)</f>
        <v>10112</v>
      </c>
      <c r="K2280" s="2112">
        <f ca="1">IF(H2280="MA",0,VLOOKUP(N2280,Rates!A:L,6,0))</f>
        <v>0</v>
      </c>
      <c r="L2280" s="625"/>
      <c r="M2280" s="2114" t="str">
        <f ca="1">VLOOKUP(E2280,Schools!$B:$R,17,0)</f>
        <v>VA</v>
      </c>
      <c r="N2280" s="516" t="s">
        <v>329</v>
      </c>
      <c r="O2280" s="2110" t="str">
        <f>VLOOKUP(N2280,Rates!$A:$L,2,0)</f>
        <v>ADDGRANT</v>
      </c>
      <c r="P2280" s="1563"/>
      <c r="Q2280" s="1640">
        <f>VLOOKUP(N2280,Rates!A$1:L$65542,9,0)</f>
        <v>1</v>
      </c>
      <c r="R2280" s="1641"/>
      <c r="S2280" s="2115">
        <f t="shared" si="1540"/>
        <v>0</v>
      </c>
      <c r="T2280" s="2111">
        <f ca="1">VLOOKUP(N2280,Rates!A$1:W$65539,VLOOKUP(E2280,Schools!B$1:N$65535,13,0),0)</f>
        <v>10166</v>
      </c>
      <c r="U2280" s="2110">
        <f ca="1">VLOOKUP(E2280,Schools!B$1:P$65001,15,0)</f>
        <v>543965</v>
      </c>
      <c r="V2280" s="2111" t="str">
        <f>VLOOKUP(N2280,Rates!A$1:L$65539,8,0)</f>
        <v>I18</v>
      </c>
      <c r="W2280" s="2111">
        <f ca="1">IF(AND(M2280="VA",N2280="DFC"),0,VLOOKUP(N2280,Rates!A:AM,VLOOKUP(H2280&amp;LEFT(G2280,3),Rates!$AC$1:$AD$13,2,0),0))</f>
        <v>1</v>
      </c>
      <c r="X2280" s="2079">
        <f t="shared" ca="1" si="1541"/>
        <v>0</v>
      </c>
      <c r="Y2280" s="2080">
        <f t="shared" ca="1" si="1542"/>
        <v>0</v>
      </c>
      <c r="Z2280" s="2081">
        <f t="shared" ca="1" si="1543"/>
        <v>0</v>
      </c>
      <c r="AA2280" s="2082">
        <f t="shared" ca="1" si="1544"/>
        <v>0</v>
      </c>
      <c r="AB2280" s="2083">
        <f t="shared" ca="1" si="1545"/>
        <v>0</v>
      </c>
      <c r="AC2280" s="2117">
        <f t="shared" si="1546"/>
        <v>0</v>
      </c>
      <c r="AD2280" s="2110" t="str">
        <f t="shared" ca="1" si="1547"/>
        <v>3023512UIFSMA</v>
      </c>
      <c r="AE2280" s="2110" t="str">
        <f t="shared" si="1548"/>
        <v>Original3023512UIFSM</v>
      </c>
      <c r="AF2280" s="2110" t="str">
        <f t="shared" si="1549"/>
        <v>3023512UIFSM</v>
      </c>
      <c r="AG2280" s="2110" t="str">
        <f t="shared" si="1550"/>
        <v>OriginalUIFSM</v>
      </c>
      <c r="AH2280" s="2110" t="str">
        <f t="shared" si="1551"/>
        <v>Original3023512</v>
      </c>
      <c r="AI2280" s="2110" t="str">
        <f t="shared" ca="1" si="1552"/>
        <v>MAPriUIFSM</v>
      </c>
      <c r="AJ2280" s="2110" t="str">
        <f t="shared" si="1553"/>
        <v>I183023512</v>
      </c>
      <c r="AK2280" s="2110" t="str">
        <f t="shared" si="1554"/>
        <v>3023512ADDGRANT</v>
      </c>
      <c r="AL2280" s="2110" t="str">
        <f t="shared" ca="1" si="1555"/>
        <v>10166Primary</v>
      </c>
      <c r="AM2280" s="2110" t="str">
        <f t="shared" si="1556"/>
        <v>Original3023512ADDGRANT</v>
      </c>
      <c r="AN2280" s="2118">
        <v>0.25</v>
      </c>
      <c r="AO2280" s="2119">
        <v>0.5</v>
      </c>
      <c r="AP2280" s="2119">
        <v>0.75</v>
      </c>
      <c r="AQ2280" s="2119">
        <v>1</v>
      </c>
      <c r="AR2280" s="2110" t="str">
        <f ca="1">VLOOKUP(T2280,CostCentres!B$1:D$65537,2,0)</f>
        <v>SF Grants Paid To Primary Schools</v>
      </c>
      <c r="AS2280" s="2110" t="str">
        <f ca="1">VLOOKUP($T2280,CostCentres!$B$1:$D$65536,3,0)</f>
        <v>AddGrants</v>
      </c>
      <c r="AT2280" s="2110">
        <f>VLOOKUP(N2280,Rates!A$1:AB$65539,28,0)</f>
        <v>0</v>
      </c>
      <c r="AU2280" s="2120" t="str">
        <f ca="1">IF(N2280="DFC",0,VLOOKUP(E2280,Schools!B:Q,16,0))</f>
        <v>A</v>
      </c>
      <c r="AV2280" s="2036">
        <f ca="1">IF(H2280="MA",0,VLOOKUP(AU2280&amp;VLOOKUP(N2280,Rates!A:G,7,0)&amp;VLOOKUP(N2280,Rates!A:J,10,0),PayLookup!$B$10:$C$32,2,0)*S2280*IF(W2280=1,0,1))</f>
        <v>0</v>
      </c>
      <c r="AW2280" s="2084">
        <f t="shared" ca="1" si="1557"/>
        <v>0</v>
      </c>
      <c r="AX2280" s="2084">
        <f t="shared" ca="1" si="1558"/>
        <v>0</v>
      </c>
      <c r="AY2280" s="2084">
        <f t="shared" ca="1" si="1559"/>
        <v>0</v>
      </c>
      <c r="AZ2280" s="2084">
        <f t="shared" ca="1" si="1560"/>
        <v>0</v>
      </c>
      <c r="BA2280" s="2084">
        <f t="shared" ca="1" si="1561"/>
        <v>0</v>
      </c>
      <c r="BB2280" s="2086">
        <f t="shared" ca="1" si="1562"/>
        <v>0</v>
      </c>
      <c r="BC2280" s="2086">
        <f t="shared" ca="1" si="1563"/>
        <v>0</v>
      </c>
      <c r="BD2280" s="2086">
        <f t="shared" ca="1" si="1564"/>
        <v>0</v>
      </c>
      <c r="BE2280" s="2086">
        <f t="shared" ca="1" si="1565"/>
        <v>0</v>
      </c>
      <c r="BF2280" s="2088">
        <f t="shared" ca="1" si="1566"/>
        <v>0</v>
      </c>
      <c r="BG2280" s="2088">
        <f t="shared" ca="1" si="1567"/>
        <v>0</v>
      </c>
      <c r="BH2280" s="2088">
        <f t="shared" ca="1" si="1568"/>
        <v>0</v>
      </c>
      <c r="BI2280" s="2110" t="str">
        <f>VLOOKUP(N2280,Rates!A:L,3,0)</f>
        <v>Universal Infant free school meals</v>
      </c>
      <c r="BJ2280" s="2124"/>
      <c r="BK2280" s="2125" t="str">
        <f>E2280&amp;IF(O2280="EARLYYEARS",VLOOKUP(N2280,Rates!$A:$X,24,0),N2280)</f>
        <v>3023512UIFSM</v>
      </c>
      <c r="BL2280" s="2126">
        <f ca="1">ROUND(IF(AND(OR(M2280="VA",M2280="FREE",M2280="ACAD"),N2280="DFC"),S2280,S2280*VLOOKUP(AU2280&amp;VLOOKUP(N2280,Rates!A:G,7,0)&amp;VLOOKUP(N2280,Rates!A:J,10,0),PayLookup!$B$10:$D$32,3,0)),2)</f>
        <v>0</v>
      </c>
      <c r="BM2280" s="2123">
        <f t="shared" ca="1" si="1569"/>
        <v>0</v>
      </c>
      <c r="BN2280" s="2127">
        <f t="shared" ca="1" si="1570"/>
        <v>0</v>
      </c>
      <c r="BO2280" s="2110" t="str">
        <f t="shared" ca="1" si="1571"/>
        <v>10166UIFSMMAPrimary</v>
      </c>
      <c r="BP2280" s="2110">
        <f t="shared" ca="1" si="1572"/>
        <v>0</v>
      </c>
      <c r="BQ2280" s="2113" t="str">
        <f t="shared" si="1573"/>
        <v>Original3023512UIFSM</v>
      </c>
      <c r="BR2280" s="2113" t="str">
        <f>VLOOKUP(N2280,Rates!$A:$AO,41,0)</f>
        <v>Current</v>
      </c>
      <c r="BS2280" s="2113">
        <f t="shared" ca="1" si="1574"/>
        <v>36</v>
      </c>
      <c r="BT2280" s="2128">
        <f t="shared" ca="1" si="1575"/>
        <v>0</v>
      </c>
      <c r="BU2280" s="2113" t="str">
        <f t="shared" ca="1" si="1576"/>
        <v>MA0</v>
      </c>
      <c r="BV2280" s="2113">
        <f t="shared" ca="1" si="1577"/>
        <v>4</v>
      </c>
      <c r="BW2280" s="2113">
        <f t="shared" ca="1" si="1578"/>
        <v>0</v>
      </c>
      <c r="BX2280" s="2113">
        <f t="shared" ca="1" si="1579"/>
        <v>0</v>
      </c>
      <c r="BY2280" s="2113">
        <f>VLOOKUP(N2280,Rates!$A:$AW,42,0)</f>
        <v>0</v>
      </c>
      <c r="BZ2280" s="2113">
        <v>0</v>
      </c>
      <c r="CA2280" s="2036">
        <f ca="1">IF(H2280="RA",0,IF(AU2280="C",VLOOKUP(AU2280&amp;VLOOKUP(N2280,Rates!A:G,7,0)&amp;VLOOKUP(N2280,Rates!A:J,10,0)&amp;VLOOKUP(D2280,PayLookup!$G$10:$H$21,2,0),PayLookup!$J$10:$K$57,2,0),VLOOKUP(AU2280&amp;VLOOKUP(N2280,Rates!A:G,7,0)&amp;VLOOKUP(N2280,Rates!A:J,10,0),PayLookup!$B$10:$C$32,2,0))*S2280*IF(W2280=1,0,1))</f>
        <v>0</v>
      </c>
      <c r="CB2280" s="2552">
        <f t="shared" ca="1" si="1583"/>
        <v>0</v>
      </c>
      <c r="CC2280" s="2559">
        <f t="shared" ca="1" si="1580"/>
        <v>0</v>
      </c>
      <c r="CD2280" s="2552">
        <f t="shared" ca="1" si="1581"/>
        <v>0</v>
      </c>
      <c r="CE2280" s="2552">
        <f ca="1">ROUND(IF(BZ2280=1,CA2280-SUM(CB2280:CD2280),IF(LEFT(N2280,2)="ND",0,IF(D2280="Original",CA2280*3/36,CA2280/VLOOKUP(D2280,PayLookup!$M$10:$N$21,2,0)))),2)</f>
        <v>0</v>
      </c>
      <c r="CF2280" s="2552">
        <f ca="1">ROUND(IF(BZ2280=1,CA2280-SUM(CB2280:CE2280),IF(LEFT(N2280,2)="ND",0,IF(D2280="Original",CA2280*3/36,CA2280/VLOOKUP(D2280,PayLookup!$M$10:$N$21,2,0)))),2)</f>
        <v>0</v>
      </c>
      <c r="CG2280" s="2552">
        <f ca="1">ROUND(IF(BZ2280=1,CA2280-SUM(CB2280:CF2280),IF(LEFT(N2280,2)="ND",0,IF(D2280="Original",CA2280*3/36,CA2280/VLOOKUP(D2280,PayLookup!$M$10:$N$21,2,0)))),2)</f>
        <v>0</v>
      </c>
      <c r="CH2280" s="2552">
        <f ca="1">ROUND(IF(BZ2280=1,CA2280-SUM(CB2280:CG2280),IF(LEFT(N2280,2)="ND",0,IF(D2280="Original",CA2280*3/36,CA2280/VLOOKUP(D2280,PayLookup!$M$10:$N$21,2,0)))),2)</f>
        <v>0</v>
      </c>
      <c r="CI2280" s="2552">
        <f ca="1">ROUND(IF(BZ2280=1,CA2280-SUM(CB2280:CH2280),IF(LEFT(N2280,2)="ND",0,IF(D2280="Original",CA2280*3/36,CA2280/VLOOKUP(D2280,PayLookup!$M$10:$N$21,2,0)))),2)</f>
        <v>0</v>
      </c>
      <c r="CJ2280" s="2552">
        <f ca="1">ROUND(IF(BZ2280=1,CA2280-SUM(CB2280:CI2280),IF(LEFT(N2280,2)="ND",0,IF(D2280="Original",CA2280*3/36,CA2280/VLOOKUP(D2280,PayLookup!$M$10:$N$21,2,0)))),2)</f>
        <v>0</v>
      </c>
      <c r="CK2280" s="2552">
        <f ca="1">ROUND(IF(BZ2280=1,CA2280-SUM(CB2280:CJ2280),IF(LEFT(N2280,2)="ND",0,IF(D2280="Original",CA2280*3/36,CA2280/VLOOKUP(D2280,PayLookup!$M$10:$N$21,2,0)))),2)</f>
        <v>0</v>
      </c>
      <c r="CL2280" s="2552">
        <f ca="1">ROUND(IF(BZ2280=1,CA2280-SUM(CB2280:CK2280),IF(LEFT(N2280,2)="ND",0,IF(D2280="Original",CA2280*3/36,CA2280/VLOOKUP(D2280,PayLookup!$M$10:$N$21,2,0)))),2)</f>
        <v>0</v>
      </c>
      <c r="CM2280" s="2552">
        <f ca="1">ROUND(IF(BZ2280=1,CA2280-SUM(CB2280:CL2280),IF(LEFT(N2280,2)="ND",0,IF(D2280="Original",CA2280*2/36,CA2280/VLOOKUP(D2280,PayLookup!$M$10:$N$21,2,0)))),2)</f>
        <v>0</v>
      </c>
      <c r="CN2280"/>
      <c r="CO2280"/>
      <c r="CP2280"/>
      <c r="CQ2280"/>
      <c r="CR2280"/>
      <c r="CS2280"/>
      <c r="CT2280"/>
      <c r="CU2280"/>
    </row>
    <row r="2281" spans="1:99" s="22" customFormat="1" ht="15" hidden="1" customHeight="1">
      <c r="A2281" s="1642">
        <f t="shared" si="1582"/>
        <v>20153280</v>
      </c>
      <c r="B2281" s="517">
        <v>42401</v>
      </c>
      <c r="C2281" s="516" t="s">
        <v>3602</v>
      </c>
      <c r="D2281" s="516" t="s">
        <v>6</v>
      </c>
      <c r="E2281" s="1844">
        <v>3023513</v>
      </c>
      <c r="F2281" s="2109" t="str">
        <f ca="1">VLOOKUP($E2281,Schools!$B:$L,2,0)</f>
        <v>Menorah Primary School</v>
      </c>
      <c r="G2281" s="2110" t="str">
        <f ca="1">VLOOKUP($E2281,Schools!$B:$L,3,0)</f>
        <v>Primary</v>
      </c>
      <c r="H2281" s="2110" t="str">
        <f ca="1">VLOOKUP($E2281,Schools!$B:$L,5,0)</f>
        <v>MA</v>
      </c>
      <c r="I2281" s="2110">
        <f ca="1">VLOOKUP($E2281,Schools!$B:$L,11,0)</f>
        <v>400007</v>
      </c>
      <c r="J2281" s="2111">
        <f ca="1">VLOOKUP($E2281,Schools!$B:$Z,12,0)</f>
        <v>10114</v>
      </c>
      <c r="K2281" s="2112">
        <f ca="1">IF(H2281="MA",0,VLOOKUP(N2281,Rates!A:L,6,0))</f>
        <v>0</v>
      </c>
      <c r="L2281" s="625"/>
      <c r="M2281" s="2114" t="str">
        <f ca="1">VLOOKUP(E2281,Schools!$B:$R,17,0)</f>
        <v>VA</v>
      </c>
      <c r="N2281" s="516" t="s">
        <v>329</v>
      </c>
      <c r="O2281" s="2110" t="str">
        <f>VLOOKUP(N2281,Rates!$A:$L,2,0)</f>
        <v>ADDGRANT</v>
      </c>
      <c r="P2281" s="1563"/>
      <c r="Q2281" s="1640">
        <f>VLOOKUP(N2281,Rates!A$1:L$65542,9,0)</f>
        <v>1</v>
      </c>
      <c r="R2281" s="1641"/>
      <c r="S2281" s="2115">
        <f t="shared" si="1540"/>
        <v>0</v>
      </c>
      <c r="T2281" s="2111">
        <f ca="1">VLOOKUP(N2281,Rates!A$1:W$65539,VLOOKUP(E2281,Schools!B$1:N$65535,13,0),0)</f>
        <v>10166</v>
      </c>
      <c r="U2281" s="2110">
        <f ca="1">VLOOKUP(E2281,Schools!B$1:P$65001,15,0)</f>
        <v>543965</v>
      </c>
      <c r="V2281" s="2111" t="str">
        <f>VLOOKUP(N2281,Rates!A$1:L$65539,8,0)</f>
        <v>I18</v>
      </c>
      <c r="W2281" s="2111">
        <f ca="1">IF(AND(M2281="VA",N2281="DFC"),0,VLOOKUP(N2281,Rates!A:AM,VLOOKUP(H2281&amp;LEFT(G2281,3),Rates!$AC$1:$AD$13,2,0),0))</f>
        <v>1</v>
      </c>
      <c r="X2281" s="2079">
        <f t="shared" ca="1" si="1541"/>
        <v>0</v>
      </c>
      <c r="Y2281" s="2080">
        <f t="shared" ca="1" si="1542"/>
        <v>0</v>
      </c>
      <c r="Z2281" s="2081">
        <f t="shared" ca="1" si="1543"/>
        <v>0</v>
      </c>
      <c r="AA2281" s="2082">
        <f t="shared" ca="1" si="1544"/>
        <v>0</v>
      </c>
      <c r="AB2281" s="2083">
        <f t="shared" ca="1" si="1545"/>
        <v>0</v>
      </c>
      <c r="AC2281" s="2117">
        <f t="shared" si="1546"/>
        <v>0</v>
      </c>
      <c r="AD2281" s="2110" t="str">
        <f t="shared" ca="1" si="1547"/>
        <v>3023513UIFSMA</v>
      </c>
      <c r="AE2281" s="2110" t="str">
        <f t="shared" si="1548"/>
        <v>Original3023513UIFSM</v>
      </c>
      <c r="AF2281" s="2110" t="str">
        <f t="shared" si="1549"/>
        <v>3023513UIFSM</v>
      </c>
      <c r="AG2281" s="2110" t="str">
        <f t="shared" si="1550"/>
        <v>OriginalUIFSM</v>
      </c>
      <c r="AH2281" s="2110" t="str">
        <f t="shared" si="1551"/>
        <v>Original3023513</v>
      </c>
      <c r="AI2281" s="2110" t="str">
        <f t="shared" ca="1" si="1552"/>
        <v>MAPriUIFSM</v>
      </c>
      <c r="AJ2281" s="2110" t="str">
        <f t="shared" si="1553"/>
        <v>I183023513</v>
      </c>
      <c r="AK2281" s="2110" t="str">
        <f t="shared" si="1554"/>
        <v>3023513ADDGRANT</v>
      </c>
      <c r="AL2281" s="2110" t="str">
        <f t="shared" ca="1" si="1555"/>
        <v>10166Primary</v>
      </c>
      <c r="AM2281" s="2110" t="str">
        <f t="shared" si="1556"/>
        <v>Original3023513ADDGRANT</v>
      </c>
      <c r="AN2281" s="2118">
        <v>0.25</v>
      </c>
      <c r="AO2281" s="2119">
        <v>0.5</v>
      </c>
      <c r="AP2281" s="2119">
        <v>0.75</v>
      </c>
      <c r="AQ2281" s="2119">
        <v>1</v>
      </c>
      <c r="AR2281" s="2110" t="str">
        <f ca="1">VLOOKUP(T2281,CostCentres!B$1:D$65537,2,0)</f>
        <v>SF Grants Paid To Primary Schools</v>
      </c>
      <c r="AS2281" s="2110" t="str">
        <f ca="1">VLOOKUP($T2281,CostCentres!$B$1:$D$65536,3,0)</f>
        <v>AddGrants</v>
      </c>
      <c r="AT2281" s="2110">
        <f>VLOOKUP(N2281,Rates!A$1:AB$65539,28,0)</f>
        <v>0</v>
      </c>
      <c r="AU2281" s="2120" t="str">
        <f ca="1">IF(N2281="DFC",0,VLOOKUP(E2281,Schools!B:Q,16,0))</f>
        <v>A</v>
      </c>
      <c r="AV2281" s="2036">
        <f ca="1">IF(H2281="MA",0,VLOOKUP(AU2281&amp;VLOOKUP(N2281,Rates!A:G,7,0)&amp;VLOOKUP(N2281,Rates!A:J,10,0),PayLookup!$B$10:$C$32,2,0)*S2281*IF(W2281=1,0,1))</f>
        <v>0</v>
      </c>
      <c r="AW2281" s="2084">
        <f t="shared" ca="1" si="1557"/>
        <v>0</v>
      </c>
      <c r="AX2281" s="2084">
        <f t="shared" ca="1" si="1558"/>
        <v>0</v>
      </c>
      <c r="AY2281" s="2084">
        <f t="shared" ca="1" si="1559"/>
        <v>0</v>
      </c>
      <c r="AZ2281" s="2084">
        <f t="shared" ca="1" si="1560"/>
        <v>0</v>
      </c>
      <c r="BA2281" s="2084">
        <f t="shared" ca="1" si="1561"/>
        <v>0</v>
      </c>
      <c r="BB2281" s="2086">
        <f t="shared" ca="1" si="1562"/>
        <v>0</v>
      </c>
      <c r="BC2281" s="2086">
        <f t="shared" ca="1" si="1563"/>
        <v>0</v>
      </c>
      <c r="BD2281" s="2086">
        <f t="shared" ca="1" si="1564"/>
        <v>0</v>
      </c>
      <c r="BE2281" s="2086">
        <f t="shared" ca="1" si="1565"/>
        <v>0</v>
      </c>
      <c r="BF2281" s="2088">
        <f t="shared" ca="1" si="1566"/>
        <v>0</v>
      </c>
      <c r="BG2281" s="2088">
        <f t="shared" ca="1" si="1567"/>
        <v>0</v>
      </c>
      <c r="BH2281" s="2088">
        <f t="shared" ca="1" si="1568"/>
        <v>0</v>
      </c>
      <c r="BI2281" s="2110" t="str">
        <f>VLOOKUP(N2281,Rates!A:L,3,0)</f>
        <v>Universal Infant free school meals</v>
      </c>
      <c r="BJ2281" s="2124"/>
      <c r="BK2281" s="2125" t="str">
        <f>E2281&amp;IF(O2281="EARLYYEARS",VLOOKUP(N2281,Rates!$A:$X,24,0),N2281)</f>
        <v>3023513UIFSM</v>
      </c>
      <c r="BL2281" s="2126">
        <f ca="1">ROUND(IF(AND(OR(M2281="VA",M2281="FREE",M2281="ACAD"),N2281="DFC"),S2281,S2281*VLOOKUP(AU2281&amp;VLOOKUP(N2281,Rates!A:G,7,0)&amp;VLOOKUP(N2281,Rates!A:J,10,0),PayLookup!$B$10:$D$32,3,0)),2)</f>
        <v>0</v>
      </c>
      <c r="BM2281" s="2123">
        <f t="shared" ca="1" si="1569"/>
        <v>0</v>
      </c>
      <c r="BN2281" s="2127">
        <f t="shared" ca="1" si="1570"/>
        <v>0</v>
      </c>
      <c r="BO2281" s="2110" t="str">
        <f t="shared" ca="1" si="1571"/>
        <v>10166UIFSMMAPrimary</v>
      </c>
      <c r="BP2281" s="2110">
        <f t="shared" ca="1" si="1572"/>
        <v>0</v>
      </c>
      <c r="BQ2281" s="2113" t="str">
        <f t="shared" si="1573"/>
        <v>Original3023513UIFSM</v>
      </c>
      <c r="BR2281" s="2113" t="str">
        <f>VLOOKUP(N2281,Rates!$A:$AO,41,0)</f>
        <v>Current</v>
      </c>
      <c r="BS2281" s="2113">
        <f t="shared" ca="1" si="1574"/>
        <v>36</v>
      </c>
      <c r="BT2281" s="2128">
        <f t="shared" ca="1" si="1575"/>
        <v>0</v>
      </c>
      <c r="BU2281" s="2113" t="str">
        <f t="shared" ca="1" si="1576"/>
        <v>MA0</v>
      </c>
      <c r="BV2281" s="2113">
        <f t="shared" ca="1" si="1577"/>
        <v>4</v>
      </c>
      <c r="BW2281" s="2113">
        <f t="shared" ca="1" si="1578"/>
        <v>0</v>
      </c>
      <c r="BX2281" s="2113">
        <f t="shared" ca="1" si="1579"/>
        <v>0</v>
      </c>
      <c r="BY2281" s="2113">
        <f>VLOOKUP(N2281,Rates!$A:$AW,42,0)</f>
        <v>0</v>
      </c>
      <c r="BZ2281" s="2113">
        <v>0</v>
      </c>
      <c r="CA2281" s="2036">
        <f ca="1">IF(H2281="RA",0,IF(AU2281="C",VLOOKUP(AU2281&amp;VLOOKUP(N2281,Rates!A:G,7,0)&amp;VLOOKUP(N2281,Rates!A:J,10,0)&amp;VLOOKUP(D2281,PayLookup!$G$10:$H$21,2,0),PayLookup!$J$10:$K$57,2,0),VLOOKUP(AU2281&amp;VLOOKUP(N2281,Rates!A:G,7,0)&amp;VLOOKUP(N2281,Rates!A:J,10,0),PayLookup!$B$10:$C$32,2,0))*S2281*IF(W2281=1,0,1))</f>
        <v>0</v>
      </c>
      <c r="CB2281" s="2552">
        <f t="shared" ca="1" si="1583"/>
        <v>0</v>
      </c>
      <c r="CC2281" s="2559">
        <f t="shared" ca="1" si="1580"/>
        <v>0</v>
      </c>
      <c r="CD2281" s="2552">
        <f t="shared" ca="1" si="1581"/>
        <v>0</v>
      </c>
      <c r="CE2281" s="2552">
        <f ca="1">ROUND(IF(BZ2281=1,CA2281-SUM(CB2281:CD2281),IF(LEFT(N2281,2)="ND",0,IF(D2281="Original",CA2281*3/36,CA2281/VLOOKUP(D2281,PayLookup!$M$10:$N$21,2,0)))),2)</f>
        <v>0</v>
      </c>
      <c r="CF2281" s="2552">
        <f ca="1">ROUND(IF(BZ2281=1,CA2281-SUM(CB2281:CE2281),IF(LEFT(N2281,2)="ND",0,IF(D2281="Original",CA2281*3/36,CA2281/VLOOKUP(D2281,PayLookup!$M$10:$N$21,2,0)))),2)</f>
        <v>0</v>
      </c>
      <c r="CG2281" s="2552">
        <f ca="1">ROUND(IF(BZ2281=1,CA2281-SUM(CB2281:CF2281),IF(LEFT(N2281,2)="ND",0,IF(D2281="Original",CA2281*3/36,CA2281/VLOOKUP(D2281,PayLookup!$M$10:$N$21,2,0)))),2)</f>
        <v>0</v>
      </c>
      <c r="CH2281" s="2552">
        <f ca="1">ROUND(IF(BZ2281=1,CA2281-SUM(CB2281:CG2281),IF(LEFT(N2281,2)="ND",0,IF(D2281="Original",CA2281*3/36,CA2281/VLOOKUP(D2281,PayLookup!$M$10:$N$21,2,0)))),2)</f>
        <v>0</v>
      </c>
      <c r="CI2281" s="2552">
        <f ca="1">ROUND(IF(BZ2281=1,CA2281-SUM(CB2281:CH2281),IF(LEFT(N2281,2)="ND",0,IF(D2281="Original",CA2281*3/36,CA2281/VLOOKUP(D2281,PayLookup!$M$10:$N$21,2,0)))),2)</f>
        <v>0</v>
      </c>
      <c r="CJ2281" s="2552">
        <f ca="1">ROUND(IF(BZ2281=1,CA2281-SUM(CB2281:CI2281),IF(LEFT(N2281,2)="ND",0,IF(D2281="Original",CA2281*3/36,CA2281/VLOOKUP(D2281,PayLookup!$M$10:$N$21,2,0)))),2)</f>
        <v>0</v>
      </c>
      <c r="CK2281" s="2552">
        <f ca="1">ROUND(IF(BZ2281=1,CA2281-SUM(CB2281:CJ2281),IF(LEFT(N2281,2)="ND",0,IF(D2281="Original",CA2281*3/36,CA2281/VLOOKUP(D2281,PayLookup!$M$10:$N$21,2,0)))),2)</f>
        <v>0</v>
      </c>
      <c r="CL2281" s="2552">
        <f ca="1">ROUND(IF(BZ2281=1,CA2281-SUM(CB2281:CK2281),IF(LEFT(N2281,2)="ND",0,IF(D2281="Original",CA2281*3/36,CA2281/VLOOKUP(D2281,PayLookup!$M$10:$N$21,2,0)))),2)</f>
        <v>0</v>
      </c>
      <c r="CM2281" s="2552">
        <f ca="1">ROUND(IF(BZ2281=1,CA2281-SUM(CB2281:CL2281),IF(LEFT(N2281,2)="ND",0,IF(D2281="Original",CA2281*2/36,CA2281/VLOOKUP(D2281,PayLookup!$M$10:$N$21,2,0)))),2)</f>
        <v>0</v>
      </c>
      <c r="CN2281"/>
      <c r="CO2281"/>
      <c r="CP2281"/>
      <c r="CQ2281"/>
      <c r="CR2281"/>
      <c r="CS2281"/>
      <c r="CT2281"/>
      <c r="CU2281"/>
    </row>
    <row r="2282" spans="1:99" s="22" customFormat="1" ht="15" hidden="1" customHeight="1">
      <c r="A2282" s="1642">
        <f t="shared" si="1582"/>
        <v>20153281</v>
      </c>
      <c r="B2282" s="517">
        <v>42401</v>
      </c>
      <c r="C2282" s="516" t="s">
        <v>3602</v>
      </c>
      <c r="D2282" s="516" t="s">
        <v>6</v>
      </c>
      <c r="E2282" s="1844">
        <v>3023515</v>
      </c>
      <c r="F2282" s="2109" t="str">
        <f ca="1">VLOOKUP($E2282,Schools!$B:$L,2,0)</f>
        <v>Independent Jewish Day School</v>
      </c>
      <c r="G2282" s="2110" t="str">
        <f ca="1">VLOOKUP($E2282,Schools!$B:$L,3,0)</f>
        <v>Primary</v>
      </c>
      <c r="H2282" s="2110" t="str">
        <f ca="1">VLOOKUP($E2282,Schools!$B:$L,5,0)</f>
        <v>RA</v>
      </c>
      <c r="I2282" s="2110">
        <f ca="1">VLOOKUP($E2282,Schools!$B:$L,11,0)</f>
        <v>143982</v>
      </c>
      <c r="J2282" s="2111" t="str">
        <f ca="1">VLOOKUP($E2282,Schools!$B:$Z,12,0)</f>
        <v>Academy</v>
      </c>
      <c r="K2282" s="2112">
        <f ca="1">IF(H2282="MA",0,VLOOKUP(N2282,Rates!A:L,6,0))</f>
        <v>0</v>
      </c>
      <c r="L2282" s="625"/>
      <c r="M2282" s="2114" t="str">
        <f ca="1">VLOOKUP(E2282,Schools!$B:$R,17,0)</f>
        <v>ACAD</v>
      </c>
      <c r="N2282" s="516" t="s">
        <v>329</v>
      </c>
      <c r="O2282" s="2110" t="str">
        <f>VLOOKUP(N2282,Rates!$A:$L,2,0)</f>
        <v>ADDGRANT</v>
      </c>
      <c r="P2282" s="1563"/>
      <c r="Q2282" s="1640">
        <f>VLOOKUP(N2282,Rates!A$1:L$65542,9,0)</f>
        <v>1</v>
      </c>
      <c r="R2282" s="1641"/>
      <c r="S2282" s="2115">
        <f t="shared" si="1540"/>
        <v>0</v>
      </c>
      <c r="T2282" s="2111" t="str">
        <f ca="1">VLOOKUP(N2282,Rates!A$1:W$65539,VLOOKUP(E2282,Schools!B$1:N$65535,13,0),0)</f>
        <v>EFA</v>
      </c>
      <c r="U2282" s="2110">
        <f ca="1">VLOOKUP(E2282,Schools!B$1:P$65001,15,0)</f>
        <v>516500</v>
      </c>
      <c r="V2282" s="2111" t="str">
        <f>VLOOKUP(N2282,Rates!A$1:L$65539,8,0)</f>
        <v>I18</v>
      </c>
      <c r="W2282" s="2111">
        <f ca="1">IF(AND(M2282="VA",N2282="DFC"),0,VLOOKUP(N2282,Rates!A:AM,VLOOKUP(H2282&amp;LEFT(G2282,3),Rates!$AC$1:$AD$13,2,0),0))</f>
        <v>0</v>
      </c>
      <c r="X2282" s="2079">
        <f t="shared" ca="1" si="1541"/>
        <v>0</v>
      </c>
      <c r="Y2282" s="2080">
        <f t="shared" ca="1" si="1542"/>
        <v>0</v>
      </c>
      <c r="Z2282" s="2081">
        <f t="shared" ca="1" si="1543"/>
        <v>0</v>
      </c>
      <c r="AA2282" s="2082">
        <f t="shared" ca="1" si="1544"/>
        <v>0</v>
      </c>
      <c r="AB2282" s="2083">
        <f t="shared" ca="1" si="1545"/>
        <v>0</v>
      </c>
      <c r="AC2282" s="2117">
        <f t="shared" si="1546"/>
        <v>0</v>
      </c>
      <c r="AD2282" s="2110" t="str">
        <f t="shared" ca="1" si="1547"/>
        <v>3023515UIFSMAcademy</v>
      </c>
      <c r="AE2282" s="2110" t="str">
        <f t="shared" si="1548"/>
        <v>Original3023515UIFSM</v>
      </c>
      <c r="AF2282" s="2110" t="str">
        <f t="shared" si="1549"/>
        <v>3023515UIFSM</v>
      </c>
      <c r="AG2282" s="2110" t="str">
        <f t="shared" si="1550"/>
        <v>OriginalUIFSM</v>
      </c>
      <c r="AH2282" s="2110" t="str">
        <f t="shared" si="1551"/>
        <v>Original3023515</v>
      </c>
      <c r="AI2282" s="2110" t="str">
        <f t="shared" ca="1" si="1552"/>
        <v>RAPriUIFSM</v>
      </c>
      <c r="AJ2282" s="2110" t="str">
        <f t="shared" si="1553"/>
        <v>I183023515</v>
      </c>
      <c r="AK2282" s="2110" t="str">
        <f t="shared" si="1554"/>
        <v>3023515ADDGRANT</v>
      </c>
      <c r="AL2282" s="2110" t="str">
        <f t="shared" ca="1" si="1555"/>
        <v>EFAPrimary</v>
      </c>
      <c r="AM2282" s="2110" t="str">
        <f t="shared" si="1556"/>
        <v>Original3023515ADDGRANT</v>
      </c>
      <c r="AN2282" s="2118">
        <v>0.25</v>
      </c>
      <c r="AO2282" s="2119">
        <v>0.5</v>
      </c>
      <c r="AP2282" s="2119">
        <v>0.75</v>
      </c>
      <c r="AQ2282" s="2119">
        <v>1</v>
      </c>
      <c r="AR2282" s="2110" t="str">
        <f ca="1">VLOOKUP(T2282,CostCentres!B$1:D$65537,2,0)</f>
        <v>Education Funding Agency</v>
      </c>
      <c r="AS2282" s="2110" t="str">
        <f ca="1">VLOOKUP($T2282,CostCentres!$B$1:$D$65536,3,0)</f>
        <v>None</v>
      </c>
      <c r="AT2282" s="2110">
        <f>VLOOKUP(N2282,Rates!A$1:AB$65539,28,0)</f>
        <v>0</v>
      </c>
      <c r="AU2282" s="2120" t="str">
        <f ca="1">IF(N2282="DFC",0,VLOOKUP(E2282,Schools!B:Q,16,0))</f>
        <v>Academy</v>
      </c>
      <c r="AV2282" s="2036">
        <f ca="1">IF(H2282="MA",0,VLOOKUP(AU2282&amp;VLOOKUP(N2282,Rates!A:G,7,0)&amp;VLOOKUP(N2282,Rates!A:J,10,0),PayLookup!$B$10:$C$32,2,0)*S2282*IF(W2282=1,0,1))</f>
        <v>0</v>
      </c>
      <c r="AW2282" s="2084">
        <f t="shared" ca="1" si="1557"/>
        <v>0</v>
      </c>
      <c r="AX2282" s="2084">
        <f t="shared" ca="1" si="1558"/>
        <v>0</v>
      </c>
      <c r="AY2282" s="2084">
        <f t="shared" ca="1" si="1559"/>
        <v>0</v>
      </c>
      <c r="AZ2282" s="2084">
        <f t="shared" ca="1" si="1560"/>
        <v>0</v>
      </c>
      <c r="BA2282" s="2084">
        <f t="shared" ca="1" si="1561"/>
        <v>0</v>
      </c>
      <c r="BB2282" s="2086">
        <f t="shared" ca="1" si="1562"/>
        <v>0</v>
      </c>
      <c r="BC2282" s="2086">
        <f t="shared" ca="1" si="1563"/>
        <v>0</v>
      </c>
      <c r="BD2282" s="2086">
        <f t="shared" ca="1" si="1564"/>
        <v>0</v>
      </c>
      <c r="BE2282" s="2086">
        <f t="shared" ca="1" si="1565"/>
        <v>0</v>
      </c>
      <c r="BF2282" s="2088">
        <f t="shared" ca="1" si="1566"/>
        <v>0</v>
      </c>
      <c r="BG2282" s="2088">
        <f t="shared" ca="1" si="1567"/>
        <v>0</v>
      </c>
      <c r="BH2282" s="2088">
        <f t="shared" ca="1" si="1568"/>
        <v>0</v>
      </c>
      <c r="BI2282" s="2110" t="str">
        <f>VLOOKUP(N2282,Rates!A:L,3,0)</f>
        <v>Universal Infant free school meals</v>
      </c>
      <c r="BJ2282" s="2124"/>
      <c r="BK2282" s="2125" t="str">
        <f>E2282&amp;IF(O2282="EARLYYEARS",VLOOKUP(N2282,Rates!$A:$X,24,0),N2282)</f>
        <v>3023515UIFSM</v>
      </c>
      <c r="BL2282" s="2126">
        <f ca="1">ROUND(IF(AND(OR(M2282="VA",M2282="FREE",M2282="ACAD"),N2282="DFC"),S2282,S2282*VLOOKUP(AU2282&amp;VLOOKUP(N2282,Rates!A:G,7,0)&amp;VLOOKUP(N2282,Rates!A:J,10,0),PayLookup!$B$10:$D$32,3,0)),2)</f>
        <v>0</v>
      </c>
      <c r="BM2282" s="2123">
        <f t="shared" ca="1" si="1569"/>
        <v>0</v>
      </c>
      <c r="BN2282" s="2127">
        <f t="shared" ca="1" si="1570"/>
        <v>0</v>
      </c>
      <c r="BO2282" s="2110" t="str">
        <f t="shared" ca="1" si="1571"/>
        <v>EFAUIFSMRAPrimary</v>
      </c>
      <c r="BP2282" s="2110">
        <f t="shared" ca="1" si="1572"/>
        <v>0</v>
      </c>
      <c r="BQ2282" s="2113" t="str">
        <f t="shared" si="1573"/>
        <v>Original3023515UIFSM</v>
      </c>
      <c r="BR2282" s="2113" t="str">
        <f>VLOOKUP(N2282,Rates!$A:$AO,41,0)</f>
        <v>Current</v>
      </c>
      <c r="BS2282" s="2113">
        <f t="shared" ca="1" si="1574"/>
        <v>36</v>
      </c>
      <c r="BT2282" s="2128">
        <f t="shared" ca="1" si="1575"/>
        <v>0</v>
      </c>
      <c r="BU2282" s="2113" t="str">
        <f t="shared" ca="1" si="1576"/>
        <v>RA0</v>
      </c>
      <c r="BV2282" s="2113">
        <f t="shared" ca="1" si="1577"/>
        <v>3</v>
      </c>
      <c r="BW2282" s="2113">
        <f t="shared" ca="1" si="1578"/>
        <v>0</v>
      </c>
      <c r="BX2282" s="2113">
        <f t="shared" ca="1" si="1579"/>
        <v>0</v>
      </c>
      <c r="BY2282" s="2113">
        <f>VLOOKUP(N2282,Rates!$A:$AW,42,0)</f>
        <v>0</v>
      </c>
      <c r="BZ2282" s="2113">
        <v>0</v>
      </c>
      <c r="CA2282" s="2036">
        <f ca="1">IF(H2282="RA",0,IF(AU2282="C",VLOOKUP(AU2282&amp;VLOOKUP(N2282,Rates!A:G,7,0)&amp;VLOOKUP(N2282,Rates!A:J,10,0)&amp;VLOOKUP(D2282,PayLookup!$G$10:$H$21,2,0),PayLookup!$J$10:$K$57,2,0),VLOOKUP(AU2282&amp;VLOOKUP(N2282,Rates!A:G,7,0)&amp;VLOOKUP(N2282,Rates!A:J,10,0),PayLookup!$B$10:$C$32,2,0))*S2282*IF(W2282=1,0,1))</f>
        <v>0</v>
      </c>
      <c r="CB2282" s="2552">
        <f t="shared" ca="1" si="1583"/>
        <v>0</v>
      </c>
      <c r="CC2282" s="2559">
        <f t="shared" ca="1" si="1580"/>
        <v>0</v>
      </c>
      <c r="CD2282" s="2552">
        <f t="shared" ca="1" si="1581"/>
        <v>0</v>
      </c>
      <c r="CE2282" s="2552">
        <f ca="1">ROUND(IF(BZ2282=1,CA2282-SUM(CB2282:CD2282),IF(LEFT(N2282,2)="ND",0,IF(D2282="Original",CA2282*3/36,CA2282/VLOOKUP(D2282,PayLookup!$M$10:$N$21,2,0)))),2)</f>
        <v>0</v>
      </c>
      <c r="CF2282" s="2552">
        <f ca="1">ROUND(IF(BZ2282=1,CA2282-SUM(CB2282:CE2282),IF(LEFT(N2282,2)="ND",0,IF(D2282="Original",CA2282*3/36,CA2282/VLOOKUP(D2282,PayLookup!$M$10:$N$21,2,0)))),2)</f>
        <v>0</v>
      </c>
      <c r="CG2282" s="2552">
        <f ca="1">ROUND(IF(BZ2282=1,CA2282-SUM(CB2282:CF2282),IF(LEFT(N2282,2)="ND",0,IF(D2282="Original",CA2282*3/36,CA2282/VLOOKUP(D2282,PayLookup!$M$10:$N$21,2,0)))),2)</f>
        <v>0</v>
      </c>
      <c r="CH2282" s="2552">
        <f ca="1">ROUND(IF(BZ2282=1,CA2282-SUM(CB2282:CG2282),IF(LEFT(N2282,2)="ND",0,IF(D2282="Original",CA2282*3/36,CA2282/VLOOKUP(D2282,PayLookup!$M$10:$N$21,2,0)))),2)</f>
        <v>0</v>
      </c>
      <c r="CI2282" s="2552">
        <f ca="1">ROUND(IF(BZ2282=1,CA2282-SUM(CB2282:CH2282),IF(LEFT(N2282,2)="ND",0,IF(D2282="Original",CA2282*3/36,CA2282/VLOOKUP(D2282,PayLookup!$M$10:$N$21,2,0)))),2)</f>
        <v>0</v>
      </c>
      <c r="CJ2282" s="2552">
        <f ca="1">ROUND(IF(BZ2282=1,CA2282-SUM(CB2282:CI2282),IF(LEFT(N2282,2)="ND",0,IF(D2282="Original",CA2282*3/36,CA2282/VLOOKUP(D2282,PayLookup!$M$10:$N$21,2,0)))),2)</f>
        <v>0</v>
      </c>
      <c r="CK2282" s="2552">
        <f ca="1">ROUND(IF(BZ2282=1,CA2282-SUM(CB2282:CJ2282),IF(LEFT(N2282,2)="ND",0,IF(D2282="Original",CA2282*3/36,CA2282/VLOOKUP(D2282,PayLookup!$M$10:$N$21,2,0)))),2)</f>
        <v>0</v>
      </c>
      <c r="CL2282" s="2552">
        <f ca="1">ROUND(IF(BZ2282=1,CA2282-SUM(CB2282:CK2282),IF(LEFT(N2282,2)="ND",0,IF(D2282="Original",CA2282*3/36,CA2282/VLOOKUP(D2282,PayLookup!$M$10:$N$21,2,0)))),2)</f>
        <v>0</v>
      </c>
      <c r="CM2282" s="2552">
        <f ca="1">ROUND(IF(BZ2282=1,CA2282-SUM(CB2282:CL2282),IF(LEFT(N2282,2)="ND",0,IF(D2282="Original",CA2282*2/36,CA2282/VLOOKUP(D2282,PayLookup!$M$10:$N$21,2,0)))),2)</f>
        <v>0</v>
      </c>
      <c r="CN2282"/>
      <c r="CO2282"/>
      <c r="CP2282"/>
      <c r="CQ2282"/>
      <c r="CR2282"/>
      <c r="CS2282"/>
      <c r="CT2282"/>
      <c r="CU2282"/>
    </row>
    <row r="2283" spans="1:99" s="22" customFormat="1" ht="15" hidden="1" customHeight="1">
      <c r="A2283" s="1642">
        <f t="shared" si="1582"/>
        <v>20153282</v>
      </c>
      <c r="B2283" s="517">
        <v>42401</v>
      </c>
      <c r="C2283" s="516" t="s">
        <v>3602</v>
      </c>
      <c r="D2283" s="516" t="s">
        <v>6</v>
      </c>
      <c r="E2283" s="1844">
        <v>3023516</v>
      </c>
      <c r="F2283" s="2109" t="str">
        <f ca="1">VLOOKUP($E2283,Schools!$B:$L,2,0)</f>
        <v>Hasmonean Primary School</v>
      </c>
      <c r="G2283" s="2110" t="str">
        <f ca="1">VLOOKUP($E2283,Schools!$B:$L,3,0)</f>
        <v>Primary</v>
      </c>
      <c r="H2283" s="2110" t="str">
        <f ca="1">VLOOKUP($E2283,Schools!$B:$L,5,0)</f>
        <v>MA</v>
      </c>
      <c r="I2283" s="2110">
        <f ca="1">VLOOKUP($E2283,Schools!$B:$L,11,0)</f>
        <v>400108</v>
      </c>
      <c r="J2283" s="2111">
        <f ca="1">VLOOKUP($E2283,Schools!$B:$Z,12,0)</f>
        <v>10121</v>
      </c>
      <c r="K2283" s="2112">
        <f ca="1">IF(H2283="MA",0,VLOOKUP(N2283,Rates!A:L,6,0))</f>
        <v>0</v>
      </c>
      <c r="L2283" s="625"/>
      <c r="M2283" s="2114" t="str">
        <f ca="1">VLOOKUP(E2283,Schools!$B:$R,17,0)</f>
        <v>VA</v>
      </c>
      <c r="N2283" s="516" t="s">
        <v>329</v>
      </c>
      <c r="O2283" s="2110" t="str">
        <f>VLOOKUP(N2283,Rates!$A:$L,2,0)</f>
        <v>ADDGRANT</v>
      </c>
      <c r="P2283" s="1563"/>
      <c r="Q2283" s="1640">
        <f>VLOOKUP(N2283,Rates!A$1:L$65542,9,0)</f>
        <v>1</v>
      </c>
      <c r="R2283" s="1641"/>
      <c r="S2283" s="2115">
        <f t="shared" si="1540"/>
        <v>0</v>
      </c>
      <c r="T2283" s="2111">
        <f ca="1">VLOOKUP(N2283,Rates!A$1:W$65539,VLOOKUP(E2283,Schools!B$1:N$65535,13,0),0)</f>
        <v>10166</v>
      </c>
      <c r="U2283" s="2110">
        <f ca="1">VLOOKUP(E2283,Schools!B$1:P$65001,15,0)</f>
        <v>543965</v>
      </c>
      <c r="V2283" s="2111" t="str">
        <f>VLOOKUP(N2283,Rates!A$1:L$65539,8,0)</f>
        <v>I18</v>
      </c>
      <c r="W2283" s="2111">
        <f ca="1">IF(AND(M2283="VA",N2283="DFC"),0,VLOOKUP(N2283,Rates!A:AM,VLOOKUP(H2283&amp;LEFT(G2283,3),Rates!$AC$1:$AD$13,2,0),0))</f>
        <v>1</v>
      </c>
      <c r="X2283" s="2079">
        <f t="shared" ca="1" si="1541"/>
        <v>0</v>
      </c>
      <c r="Y2283" s="2080">
        <f t="shared" ca="1" si="1542"/>
        <v>0</v>
      </c>
      <c r="Z2283" s="2081">
        <f t="shared" ca="1" si="1543"/>
        <v>0</v>
      </c>
      <c r="AA2283" s="2082">
        <f t="shared" ca="1" si="1544"/>
        <v>0</v>
      </c>
      <c r="AB2283" s="2083">
        <f t="shared" ca="1" si="1545"/>
        <v>0</v>
      </c>
      <c r="AC2283" s="2117">
        <f t="shared" si="1546"/>
        <v>0</v>
      </c>
      <c r="AD2283" s="2110" t="str">
        <f t="shared" ca="1" si="1547"/>
        <v>3023516UIFSMA</v>
      </c>
      <c r="AE2283" s="2110" t="str">
        <f t="shared" si="1548"/>
        <v>Original3023516UIFSM</v>
      </c>
      <c r="AF2283" s="2110" t="str">
        <f t="shared" si="1549"/>
        <v>3023516UIFSM</v>
      </c>
      <c r="AG2283" s="2110" t="str">
        <f t="shared" si="1550"/>
        <v>OriginalUIFSM</v>
      </c>
      <c r="AH2283" s="2110" t="str">
        <f t="shared" si="1551"/>
        <v>Original3023516</v>
      </c>
      <c r="AI2283" s="2110" t="str">
        <f t="shared" ca="1" si="1552"/>
        <v>MAPriUIFSM</v>
      </c>
      <c r="AJ2283" s="2110" t="str">
        <f t="shared" si="1553"/>
        <v>I183023516</v>
      </c>
      <c r="AK2283" s="2110" t="str">
        <f t="shared" si="1554"/>
        <v>3023516ADDGRANT</v>
      </c>
      <c r="AL2283" s="2110" t="str">
        <f t="shared" ca="1" si="1555"/>
        <v>10166Primary</v>
      </c>
      <c r="AM2283" s="2110" t="str">
        <f t="shared" si="1556"/>
        <v>Original3023516ADDGRANT</v>
      </c>
      <c r="AN2283" s="2118">
        <v>0.25</v>
      </c>
      <c r="AO2283" s="2119">
        <v>0.5</v>
      </c>
      <c r="AP2283" s="2119">
        <v>0.75</v>
      </c>
      <c r="AQ2283" s="2119">
        <v>1</v>
      </c>
      <c r="AR2283" s="2110" t="str">
        <f ca="1">VLOOKUP(T2283,CostCentres!B$1:D$65537,2,0)</f>
        <v>SF Grants Paid To Primary Schools</v>
      </c>
      <c r="AS2283" s="2110" t="str">
        <f ca="1">VLOOKUP($T2283,CostCentres!$B$1:$D$65536,3,0)</f>
        <v>AddGrants</v>
      </c>
      <c r="AT2283" s="2110">
        <f>VLOOKUP(N2283,Rates!A$1:AB$65539,28,0)</f>
        <v>0</v>
      </c>
      <c r="AU2283" s="2120" t="str">
        <f ca="1">IF(N2283="DFC",0,VLOOKUP(E2283,Schools!B:Q,16,0))</f>
        <v>A</v>
      </c>
      <c r="AV2283" s="2036">
        <f ca="1">IF(H2283="MA",0,VLOOKUP(AU2283&amp;VLOOKUP(N2283,Rates!A:G,7,0)&amp;VLOOKUP(N2283,Rates!A:J,10,0),PayLookup!$B$10:$C$32,2,0)*S2283*IF(W2283=1,0,1))</f>
        <v>0</v>
      </c>
      <c r="AW2283" s="2084">
        <f t="shared" ca="1" si="1557"/>
        <v>0</v>
      </c>
      <c r="AX2283" s="2084">
        <f t="shared" ca="1" si="1558"/>
        <v>0</v>
      </c>
      <c r="AY2283" s="2084">
        <f t="shared" ca="1" si="1559"/>
        <v>0</v>
      </c>
      <c r="AZ2283" s="2084">
        <f t="shared" ca="1" si="1560"/>
        <v>0</v>
      </c>
      <c r="BA2283" s="2084">
        <f t="shared" ca="1" si="1561"/>
        <v>0</v>
      </c>
      <c r="BB2283" s="2086">
        <f t="shared" ca="1" si="1562"/>
        <v>0</v>
      </c>
      <c r="BC2283" s="2086">
        <f t="shared" ca="1" si="1563"/>
        <v>0</v>
      </c>
      <c r="BD2283" s="2086">
        <f t="shared" ca="1" si="1564"/>
        <v>0</v>
      </c>
      <c r="BE2283" s="2086">
        <f t="shared" ca="1" si="1565"/>
        <v>0</v>
      </c>
      <c r="BF2283" s="2088">
        <f t="shared" ca="1" si="1566"/>
        <v>0</v>
      </c>
      <c r="BG2283" s="2088">
        <f t="shared" ca="1" si="1567"/>
        <v>0</v>
      </c>
      <c r="BH2283" s="2088">
        <f t="shared" ca="1" si="1568"/>
        <v>0</v>
      </c>
      <c r="BI2283" s="2110" t="str">
        <f>VLOOKUP(N2283,Rates!A:L,3,0)</f>
        <v>Universal Infant free school meals</v>
      </c>
      <c r="BJ2283" s="2124"/>
      <c r="BK2283" s="2125" t="str">
        <f>E2283&amp;IF(O2283="EARLYYEARS",VLOOKUP(N2283,Rates!$A:$X,24,0),N2283)</f>
        <v>3023516UIFSM</v>
      </c>
      <c r="BL2283" s="2126">
        <f ca="1">ROUND(IF(AND(OR(M2283="VA",M2283="FREE",M2283="ACAD"),N2283="DFC"),S2283,S2283*VLOOKUP(AU2283&amp;VLOOKUP(N2283,Rates!A:G,7,0)&amp;VLOOKUP(N2283,Rates!A:J,10,0),PayLookup!$B$10:$D$32,3,0)),2)</f>
        <v>0</v>
      </c>
      <c r="BM2283" s="2123">
        <f t="shared" ca="1" si="1569"/>
        <v>0</v>
      </c>
      <c r="BN2283" s="2127">
        <f t="shared" ca="1" si="1570"/>
        <v>0</v>
      </c>
      <c r="BO2283" s="2110" t="str">
        <f t="shared" ca="1" si="1571"/>
        <v>10166UIFSMMAPrimary</v>
      </c>
      <c r="BP2283" s="2110">
        <f t="shared" ca="1" si="1572"/>
        <v>0</v>
      </c>
      <c r="BQ2283" s="2113" t="str">
        <f t="shared" si="1573"/>
        <v>Original3023516UIFSM</v>
      </c>
      <c r="BR2283" s="2113" t="str">
        <f>VLOOKUP(N2283,Rates!$A:$AO,41,0)</f>
        <v>Current</v>
      </c>
      <c r="BS2283" s="2113">
        <f t="shared" ca="1" si="1574"/>
        <v>36</v>
      </c>
      <c r="BT2283" s="2128">
        <f t="shared" ca="1" si="1575"/>
        <v>0</v>
      </c>
      <c r="BU2283" s="2113" t="str">
        <f t="shared" ca="1" si="1576"/>
        <v>MA0</v>
      </c>
      <c r="BV2283" s="2113">
        <f t="shared" ca="1" si="1577"/>
        <v>4</v>
      </c>
      <c r="BW2283" s="2113">
        <f t="shared" ca="1" si="1578"/>
        <v>0</v>
      </c>
      <c r="BX2283" s="2113">
        <f t="shared" ca="1" si="1579"/>
        <v>0</v>
      </c>
      <c r="BY2283" s="2113">
        <f>VLOOKUP(N2283,Rates!$A:$AW,42,0)</f>
        <v>0</v>
      </c>
      <c r="BZ2283" s="2113">
        <v>0</v>
      </c>
      <c r="CA2283" s="2036">
        <f ca="1">IF(H2283="RA",0,IF(AU2283="C",VLOOKUP(AU2283&amp;VLOOKUP(N2283,Rates!A:G,7,0)&amp;VLOOKUP(N2283,Rates!A:J,10,0)&amp;VLOOKUP(D2283,PayLookup!$G$10:$H$21,2,0),PayLookup!$J$10:$K$57,2,0),VLOOKUP(AU2283&amp;VLOOKUP(N2283,Rates!A:G,7,0)&amp;VLOOKUP(N2283,Rates!A:J,10,0),PayLookup!$B$10:$C$32,2,0))*S2283*IF(W2283=1,0,1))</f>
        <v>0</v>
      </c>
      <c r="CB2283" s="2552">
        <f t="shared" ca="1" si="1583"/>
        <v>0</v>
      </c>
      <c r="CC2283" s="2559">
        <f t="shared" ca="1" si="1580"/>
        <v>0</v>
      </c>
      <c r="CD2283" s="2552">
        <f t="shared" ca="1" si="1581"/>
        <v>0</v>
      </c>
      <c r="CE2283" s="2552">
        <f ca="1">ROUND(IF(BZ2283=1,CA2283-SUM(CB2283:CD2283),IF(LEFT(N2283,2)="ND",0,IF(D2283="Original",CA2283*3/36,CA2283/VLOOKUP(D2283,PayLookup!$M$10:$N$21,2,0)))),2)</f>
        <v>0</v>
      </c>
      <c r="CF2283" s="2552">
        <f ca="1">ROUND(IF(BZ2283=1,CA2283-SUM(CB2283:CE2283),IF(LEFT(N2283,2)="ND",0,IF(D2283="Original",CA2283*3/36,CA2283/VLOOKUP(D2283,PayLookup!$M$10:$N$21,2,0)))),2)</f>
        <v>0</v>
      </c>
      <c r="CG2283" s="2552">
        <f ca="1">ROUND(IF(BZ2283=1,CA2283-SUM(CB2283:CF2283),IF(LEFT(N2283,2)="ND",0,IF(D2283="Original",CA2283*3/36,CA2283/VLOOKUP(D2283,PayLookup!$M$10:$N$21,2,0)))),2)</f>
        <v>0</v>
      </c>
      <c r="CH2283" s="2552">
        <f ca="1">ROUND(IF(BZ2283=1,CA2283-SUM(CB2283:CG2283),IF(LEFT(N2283,2)="ND",0,IF(D2283="Original",CA2283*3/36,CA2283/VLOOKUP(D2283,PayLookup!$M$10:$N$21,2,0)))),2)</f>
        <v>0</v>
      </c>
      <c r="CI2283" s="2552">
        <f ca="1">ROUND(IF(BZ2283=1,CA2283-SUM(CB2283:CH2283),IF(LEFT(N2283,2)="ND",0,IF(D2283="Original",CA2283*3/36,CA2283/VLOOKUP(D2283,PayLookup!$M$10:$N$21,2,0)))),2)</f>
        <v>0</v>
      </c>
      <c r="CJ2283" s="2552">
        <f ca="1">ROUND(IF(BZ2283=1,CA2283-SUM(CB2283:CI2283),IF(LEFT(N2283,2)="ND",0,IF(D2283="Original",CA2283*3/36,CA2283/VLOOKUP(D2283,PayLookup!$M$10:$N$21,2,0)))),2)</f>
        <v>0</v>
      </c>
      <c r="CK2283" s="2552">
        <f ca="1">ROUND(IF(BZ2283=1,CA2283-SUM(CB2283:CJ2283),IF(LEFT(N2283,2)="ND",0,IF(D2283="Original",CA2283*3/36,CA2283/VLOOKUP(D2283,PayLookup!$M$10:$N$21,2,0)))),2)</f>
        <v>0</v>
      </c>
      <c r="CL2283" s="2552">
        <f ca="1">ROUND(IF(BZ2283=1,CA2283-SUM(CB2283:CK2283),IF(LEFT(N2283,2)="ND",0,IF(D2283="Original",CA2283*3/36,CA2283/VLOOKUP(D2283,PayLookup!$M$10:$N$21,2,0)))),2)</f>
        <v>0</v>
      </c>
      <c r="CM2283" s="2552">
        <f ca="1">ROUND(IF(BZ2283=1,CA2283-SUM(CB2283:CL2283),IF(LEFT(N2283,2)="ND",0,IF(D2283="Original",CA2283*2/36,CA2283/VLOOKUP(D2283,PayLookup!$M$10:$N$21,2,0)))),2)</f>
        <v>0</v>
      </c>
      <c r="CN2283"/>
      <c r="CO2283"/>
      <c r="CP2283"/>
      <c r="CQ2283"/>
      <c r="CR2283"/>
      <c r="CS2283"/>
      <c r="CT2283"/>
      <c r="CU2283"/>
    </row>
    <row r="2284" spans="1:99" s="22" customFormat="1" ht="15" hidden="1" customHeight="1">
      <c r="A2284" s="1642">
        <f t="shared" si="1582"/>
        <v>20153283</v>
      </c>
      <c r="B2284" s="517">
        <v>42401</v>
      </c>
      <c r="C2284" s="516" t="s">
        <v>3602</v>
      </c>
      <c r="D2284" s="516" t="s">
        <v>6</v>
      </c>
      <c r="E2284" s="1844">
        <v>3023518</v>
      </c>
      <c r="F2284" s="2109" t="str">
        <f ca="1">VLOOKUP($E2284,Schools!$B:$L,2,0)</f>
        <v>Woodcroft Primary School</v>
      </c>
      <c r="G2284" s="2110" t="str">
        <f ca="1">VLOOKUP($E2284,Schools!$B:$L,3,0)</f>
        <v>Primary</v>
      </c>
      <c r="H2284" s="2110" t="str">
        <f ca="1">VLOOKUP($E2284,Schools!$B:$L,5,0)</f>
        <v>MA</v>
      </c>
      <c r="I2284" s="2110">
        <f ca="1">VLOOKUP($E2284,Schools!$B:$L,11,0)</f>
        <v>400117</v>
      </c>
      <c r="J2284" s="2111">
        <f ca="1">VLOOKUP($E2284,Schools!$B:$Z,12,0)</f>
        <v>10123</v>
      </c>
      <c r="K2284" s="2112">
        <f ca="1">IF(H2284="MA",0,VLOOKUP(N2284,Rates!A:L,6,0))</f>
        <v>0</v>
      </c>
      <c r="L2284" s="625"/>
      <c r="M2284" s="2114" t="str">
        <f ca="1">VLOOKUP(E2284,Schools!$B:$R,17,0)</f>
        <v>COM</v>
      </c>
      <c r="N2284" s="516" t="s">
        <v>329</v>
      </c>
      <c r="O2284" s="2110" t="str">
        <f>VLOOKUP(N2284,Rates!$A:$L,2,0)</f>
        <v>ADDGRANT</v>
      </c>
      <c r="P2284" s="1563"/>
      <c r="Q2284" s="1640">
        <f>VLOOKUP(N2284,Rates!A$1:L$65542,9,0)</f>
        <v>1</v>
      </c>
      <c r="R2284" s="1641"/>
      <c r="S2284" s="2115">
        <f t="shared" si="1540"/>
        <v>0</v>
      </c>
      <c r="T2284" s="2111">
        <f ca="1">VLOOKUP(N2284,Rates!A$1:W$65539,VLOOKUP(E2284,Schools!B$1:N$65535,13,0),0)</f>
        <v>10166</v>
      </c>
      <c r="U2284" s="2110">
        <f ca="1">VLOOKUP(E2284,Schools!B$1:P$65001,15,0)</f>
        <v>543965</v>
      </c>
      <c r="V2284" s="2111" t="str">
        <f>VLOOKUP(N2284,Rates!A$1:L$65539,8,0)</f>
        <v>I18</v>
      </c>
      <c r="W2284" s="2111">
        <f ca="1">IF(AND(M2284="VA",N2284="DFC"),0,VLOOKUP(N2284,Rates!A:AM,VLOOKUP(H2284&amp;LEFT(G2284,3),Rates!$AC$1:$AD$13,2,0),0))</f>
        <v>1</v>
      </c>
      <c r="X2284" s="2079">
        <f t="shared" ca="1" si="1541"/>
        <v>0</v>
      </c>
      <c r="Y2284" s="2080">
        <f t="shared" ca="1" si="1542"/>
        <v>0</v>
      </c>
      <c r="Z2284" s="2081">
        <f t="shared" ca="1" si="1543"/>
        <v>0</v>
      </c>
      <c r="AA2284" s="2082">
        <f t="shared" ca="1" si="1544"/>
        <v>0</v>
      </c>
      <c r="AB2284" s="2083">
        <f t="shared" ca="1" si="1545"/>
        <v>0</v>
      </c>
      <c r="AC2284" s="2117">
        <f t="shared" si="1546"/>
        <v>0</v>
      </c>
      <c r="AD2284" s="2110" t="str">
        <f t="shared" ca="1" si="1547"/>
        <v>3023518UIFSMA</v>
      </c>
      <c r="AE2284" s="2110" t="str">
        <f t="shared" si="1548"/>
        <v>Original3023518UIFSM</v>
      </c>
      <c r="AF2284" s="2110" t="str">
        <f t="shared" si="1549"/>
        <v>3023518UIFSM</v>
      </c>
      <c r="AG2284" s="2110" t="str">
        <f t="shared" si="1550"/>
        <v>OriginalUIFSM</v>
      </c>
      <c r="AH2284" s="2110" t="str">
        <f t="shared" si="1551"/>
        <v>Original3023518</v>
      </c>
      <c r="AI2284" s="2110" t="str">
        <f t="shared" ca="1" si="1552"/>
        <v>MAPriUIFSM</v>
      </c>
      <c r="AJ2284" s="2110" t="str">
        <f t="shared" si="1553"/>
        <v>I183023518</v>
      </c>
      <c r="AK2284" s="2110" t="str">
        <f t="shared" si="1554"/>
        <v>3023518ADDGRANT</v>
      </c>
      <c r="AL2284" s="2110" t="str">
        <f t="shared" ca="1" si="1555"/>
        <v>10166Primary</v>
      </c>
      <c r="AM2284" s="2110" t="str">
        <f t="shared" si="1556"/>
        <v>Original3023518ADDGRANT</v>
      </c>
      <c r="AN2284" s="2118">
        <v>0.25</v>
      </c>
      <c r="AO2284" s="2119">
        <v>0.5</v>
      </c>
      <c r="AP2284" s="2119">
        <v>0.75</v>
      </c>
      <c r="AQ2284" s="2119">
        <v>1</v>
      </c>
      <c r="AR2284" s="2110" t="str">
        <f ca="1">VLOOKUP(T2284,CostCentres!B$1:D$65537,2,0)</f>
        <v>SF Grants Paid To Primary Schools</v>
      </c>
      <c r="AS2284" s="2110" t="str">
        <f ca="1">VLOOKUP($T2284,CostCentres!$B$1:$D$65536,3,0)</f>
        <v>AddGrants</v>
      </c>
      <c r="AT2284" s="2110">
        <f>VLOOKUP(N2284,Rates!A$1:AB$65539,28,0)</f>
        <v>0</v>
      </c>
      <c r="AU2284" s="2120" t="str">
        <f ca="1">IF(N2284="DFC",0,VLOOKUP(E2284,Schools!B:Q,16,0))</f>
        <v>A</v>
      </c>
      <c r="AV2284" s="2036">
        <f ca="1">IF(H2284="MA",0,VLOOKUP(AU2284&amp;VLOOKUP(N2284,Rates!A:G,7,0)&amp;VLOOKUP(N2284,Rates!A:J,10,0),PayLookup!$B$10:$C$32,2,0)*S2284*IF(W2284=1,0,1))</f>
        <v>0</v>
      </c>
      <c r="AW2284" s="2084">
        <f t="shared" ca="1" si="1557"/>
        <v>0</v>
      </c>
      <c r="AX2284" s="2084">
        <f t="shared" ca="1" si="1558"/>
        <v>0</v>
      </c>
      <c r="AY2284" s="2084">
        <f t="shared" ca="1" si="1559"/>
        <v>0</v>
      </c>
      <c r="AZ2284" s="2084">
        <f t="shared" ca="1" si="1560"/>
        <v>0</v>
      </c>
      <c r="BA2284" s="2084">
        <f t="shared" ca="1" si="1561"/>
        <v>0</v>
      </c>
      <c r="BB2284" s="2086">
        <f t="shared" ca="1" si="1562"/>
        <v>0</v>
      </c>
      <c r="BC2284" s="2086">
        <f t="shared" ca="1" si="1563"/>
        <v>0</v>
      </c>
      <c r="BD2284" s="2086">
        <f t="shared" ca="1" si="1564"/>
        <v>0</v>
      </c>
      <c r="BE2284" s="2086">
        <f t="shared" ca="1" si="1565"/>
        <v>0</v>
      </c>
      <c r="BF2284" s="2088">
        <f t="shared" ca="1" si="1566"/>
        <v>0</v>
      </c>
      <c r="BG2284" s="2088">
        <f t="shared" ca="1" si="1567"/>
        <v>0</v>
      </c>
      <c r="BH2284" s="2088">
        <f t="shared" ca="1" si="1568"/>
        <v>0</v>
      </c>
      <c r="BI2284" s="2110" t="str">
        <f>VLOOKUP(N2284,Rates!A:L,3,0)</f>
        <v>Universal Infant free school meals</v>
      </c>
      <c r="BJ2284" s="2124"/>
      <c r="BK2284" s="2125" t="str">
        <f>E2284&amp;IF(O2284="EARLYYEARS",VLOOKUP(N2284,Rates!$A:$X,24,0),N2284)</f>
        <v>3023518UIFSM</v>
      </c>
      <c r="BL2284" s="2126">
        <f ca="1">ROUND(IF(AND(OR(M2284="VA",M2284="FREE",M2284="ACAD"),N2284="DFC"),S2284,S2284*VLOOKUP(AU2284&amp;VLOOKUP(N2284,Rates!A:G,7,0)&amp;VLOOKUP(N2284,Rates!A:J,10,0),PayLookup!$B$10:$D$32,3,0)),2)</f>
        <v>0</v>
      </c>
      <c r="BM2284" s="2123">
        <f t="shared" ca="1" si="1569"/>
        <v>0</v>
      </c>
      <c r="BN2284" s="2127">
        <f t="shared" ca="1" si="1570"/>
        <v>0</v>
      </c>
      <c r="BO2284" s="2110" t="str">
        <f t="shared" ca="1" si="1571"/>
        <v>10166UIFSMMAPrimary</v>
      </c>
      <c r="BP2284" s="2110">
        <f t="shared" ca="1" si="1572"/>
        <v>0</v>
      </c>
      <c r="BQ2284" s="2113" t="str">
        <f t="shared" si="1573"/>
        <v>Original3023518UIFSM</v>
      </c>
      <c r="BR2284" s="2113" t="str">
        <f>VLOOKUP(N2284,Rates!$A:$AO,41,0)</f>
        <v>Current</v>
      </c>
      <c r="BS2284" s="2113">
        <f t="shared" ca="1" si="1574"/>
        <v>36</v>
      </c>
      <c r="BT2284" s="2128">
        <f t="shared" ca="1" si="1575"/>
        <v>0</v>
      </c>
      <c r="BU2284" s="2113" t="str">
        <f t="shared" ca="1" si="1576"/>
        <v>MA0</v>
      </c>
      <c r="BV2284" s="2113">
        <f t="shared" ca="1" si="1577"/>
        <v>4</v>
      </c>
      <c r="BW2284" s="2113">
        <f t="shared" ca="1" si="1578"/>
        <v>0</v>
      </c>
      <c r="BX2284" s="2113">
        <f t="shared" ca="1" si="1579"/>
        <v>0</v>
      </c>
      <c r="BY2284" s="2113">
        <f>VLOOKUP(N2284,Rates!$A:$AW,42,0)</f>
        <v>0</v>
      </c>
      <c r="BZ2284" s="2113">
        <v>0</v>
      </c>
      <c r="CA2284" s="2036">
        <f ca="1">IF(H2284="RA",0,IF(AU2284="C",VLOOKUP(AU2284&amp;VLOOKUP(N2284,Rates!A:G,7,0)&amp;VLOOKUP(N2284,Rates!A:J,10,0)&amp;VLOOKUP(D2284,PayLookup!$G$10:$H$21,2,0),PayLookup!$J$10:$K$57,2,0),VLOOKUP(AU2284&amp;VLOOKUP(N2284,Rates!A:G,7,0)&amp;VLOOKUP(N2284,Rates!A:J,10,0),PayLookup!$B$10:$C$32,2,0))*S2284*IF(W2284=1,0,1))</f>
        <v>0</v>
      </c>
      <c r="CB2284" s="2552">
        <f t="shared" ca="1" si="1583"/>
        <v>0</v>
      </c>
      <c r="CC2284" s="2559">
        <f t="shared" ca="1" si="1580"/>
        <v>0</v>
      </c>
      <c r="CD2284" s="2552">
        <f t="shared" ca="1" si="1581"/>
        <v>0</v>
      </c>
      <c r="CE2284" s="2552">
        <f ca="1">ROUND(IF(BZ2284=1,CA2284-SUM(CB2284:CD2284),IF(LEFT(N2284,2)="ND",0,IF(D2284="Original",CA2284*3/36,CA2284/VLOOKUP(D2284,PayLookup!$M$10:$N$21,2,0)))),2)</f>
        <v>0</v>
      </c>
      <c r="CF2284" s="2552">
        <f ca="1">ROUND(IF(BZ2284=1,CA2284-SUM(CB2284:CE2284),IF(LEFT(N2284,2)="ND",0,IF(D2284="Original",CA2284*3/36,CA2284/VLOOKUP(D2284,PayLookup!$M$10:$N$21,2,0)))),2)</f>
        <v>0</v>
      </c>
      <c r="CG2284" s="2552">
        <f ca="1">ROUND(IF(BZ2284=1,CA2284-SUM(CB2284:CF2284),IF(LEFT(N2284,2)="ND",0,IF(D2284="Original",CA2284*3/36,CA2284/VLOOKUP(D2284,PayLookup!$M$10:$N$21,2,0)))),2)</f>
        <v>0</v>
      </c>
      <c r="CH2284" s="2552">
        <f ca="1">ROUND(IF(BZ2284=1,CA2284-SUM(CB2284:CG2284),IF(LEFT(N2284,2)="ND",0,IF(D2284="Original",CA2284*3/36,CA2284/VLOOKUP(D2284,PayLookup!$M$10:$N$21,2,0)))),2)</f>
        <v>0</v>
      </c>
      <c r="CI2284" s="2552">
        <f ca="1">ROUND(IF(BZ2284=1,CA2284-SUM(CB2284:CH2284),IF(LEFT(N2284,2)="ND",0,IF(D2284="Original",CA2284*3/36,CA2284/VLOOKUP(D2284,PayLookup!$M$10:$N$21,2,0)))),2)</f>
        <v>0</v>
      </c>
      <c r="CJ2284" s="2552">
        <f ca="1">ROUND(IF(BZ2284=1,CA2284-SUM(CB2284:CI2284),IF(LEFT(N2284,2)="ND",0,IF(D2284="Original",CA2284*3/36,CA2284/VLOOKUP(D2284,PayLookup!$M$10:$N$21,2,0)))),2)</f>
        <v>0</v>
      </c>
      <c r="CK2284" s="2552">
        <f ca="1">ROUND(IF(BZ2284=1,CA2284-SUM(CB2284:CJ2284),IF(LEFT(N2284,2)="ND",0,IF(D2284="Original",CA2284*3/36,CA2284/VLOOKUP(D2284,PayLookup!$M$10:$N$21,2,0)))),2)</f>
        <v>0</v>
      </c>
      <c r="CL2284" s="2552">
        <f ca="1">ROUND(IF(BZ2284=1,CA2284-SUM(CB2284:CK2284),IF(LEFT(N2284,2)="ND",0,IF(D2284="Original",CA2284*3/36,CA2284/VLOOKUP(D2284,PayLookup!$M$10:$N$21,2,0)))),2)</f>
        <v>0</v>
      </c>
      <c r="CM2284" s="2552">
        <f ca="1">ROUND(IF(BZ2284=1,CA2284-SUM(CB2284:CL2284),IF(LEFT(N2284,2)="ND",0,IF(D2284="Original",CA2284*2/36,CA2284/VLOOKUP(D2284,PayLookup!$M$10:$N$21,2,0)))),2)</f>
        <v>0</v>
      </c>
      <c r="CN2284"/>
      <c r="CO2284"/>
      <c r="CP2284"/>
      <c r="CQ2284"/>
      <c r="CR2284"/>
      <c r="CS2284"/>
      <c r="CT2284"/>
      <c r="CU2284"/>
    </row>
    <row r="2285" spans="1:99" s="22" customFormat="1" ht="15" hidden="1" customHeight="1">
      <c r="A2285" s="1642">
        <f t="shared" si="1582"/>
        <v>20153284</v>
      </c>
      <c r="B2285" s="517">
        <v>42401</v>
      </c>
      <c r="C2285" s="516" t="s">
        <v>3602</v>
      </c>
      <c r="D2285" s="516" t="s">
        <v>6</v>
      </c>
      <c r="E2285" s="1844">
        <v>3023519</v>
      </c>
      <c r="F2285" s="2109" t="str">
        <f ca="1">VLOOKUP($E2285,Schools!$B:$L,2,0)</f>
        <v>Broadfields Primary School</v>
      </c>
      <c r="G2285" s="2110" t="str">
        <f ca="1">VLOOKUP($E2285,Schools!$B:$L,3,0)</f>
        <v>Primary</v>
      </c>
      <c r="H2285" s="2110" t="str">
        <f ca="1">VLOOKUP($E2285,Schools!$B:$L,5,0)</f>
        <v>RA</v>
      </c>
      <c r="I2285" s="2110">
        <f ca="1">VLOOKUP($E2285,Schools!$B:$L,11,0)</f>
        <v>152128</v>
      </c>
      <c r="J2285" s="2111" t="str">
        <f ca="1">VLOOKUP($E2285,Schools!$B:$Z,12,0)</f>
        <v>Academy</v>
      </c>
      <c r="K2285" s="2112">
        <f ca="1">IF(H2285="MA",0,VLOOKUP(N2285,Rates!A:L,6,0))</f>
        <v>0</v>
      </c>
      <c r="L2285" s="625"/>
      <c r="M2285" s="2114" t="str">
        <f ca="1">VLOOKUP(E2285,Schools!$B:$R,17,0)</f>
        <v>ACAD</v>
      </c>
      <c r="N2285" s="516" t="s">
        <v>329</v>
      </c>
      <c r="O2285" s="2110" t="str">
        <f>VLOOKUP(N2285,Rates!$A:$L,2,0)</f>
        <v>ADDGRANT</v>
      </c>
      <c r="P2285" s="1563"/>
      <c r="Q2285" s="1640">
        <f>VLOOKUP(N2285,Rates!A$1:L$65542,9,0)</f>
        <v>1</v>
      </c>
      <c r="R2285" s="1641"/>
      <c r="S2285" s="2115">
        <f t="shared" si="1540"/>
        <v>0</v>
      </c>
      <c r="T2285" s="2111" t="str">
        <f ca="1">VLOOKUP(N2285,Rates!A$1:W$65539,VLOOKUP(E2285,Schools!B$1:N$65535,13,0),0)</f>
        <v>EFA</v>
      </c>
      <c r="U2285" s="2110">
        <f ca="1">VLOOKUP(E2285,Schools!B$1:P$65001,15,0)</f>
        <v>516500</v>
      </c>
      <c r="V2285" s="2111" t="str">
        <f>VLOOKUP(N2285,Rates!A$1:L$65539,8,0)</f>
        <v>I18</v>
      </c>
      <c r="W2285" s="2111">
        <f ca="1">IF(AND(M2285="VA",N2285="DFC"),0,VLOOKUP(N2285,Rates!A:AM,VLOOKUP(H2285&amp;LEFT(G2285,3),Rates!$AC$1:$AD$13,2,0),0))</f>
        <v>0</v>
      </c>
      <c r="X2285" s="2079">
        <f t="shared" ca="1" si="1541"/>
        <v>0</v>
      </c>
      <c r="Y2285" s="2080">
        <f t="shared" ca="1" si="1542"/>
        <v>0</v>
      </c>
      <c r="Z2285" s="2081">
        <f t="shared" ca="1" si="1543"/>
        <v>0</v>
      </c>
      <c r="AA2285" s="2082">
        <f t="shared" ca="1" si="1544"/>
        <v>0</v>
      </c>
      <c r="AB2285" s="2083">
        <f t="shared" ca="1" si="1545"/>
        <v>0</v>
      </c>
      <c r="AC2285" s="2117">
        <f t="shared" si="1546"/>
        <v>0</v>
      </c>
      <c r="AD2285" s="2110" t="str">
        <f t="shared" ca="1" si="1547"/>
        <v>3023519UIFSMAcademy</v>
      </c>
      <c r="AE2285" s="2110" t="str">
        <f t="shared" si="1548"/>
        <v>Original3023519UIFSM</v>
      </c>
      <c r="AF2285" s="2110" t="str">
        <f t="shared" si="1549"/>
        <v>3023519UIFSM</v>
      </c>
      <c r="AG2285" s="2110" t="str">
        <f t="shared" si="1550"/>
        <v>OriginalUIFSM</v>
      </c>
      <c r="AH2285" s="2110" t="str">
        <f t="shared" si="1551"/>
        <v>Original3023519</v>
      </c>
      <c r="AI2285" s="2110" t="str">
        <f t="shared" ca="1" si="1552"/>
        <v>RAPriUIFSM</v>
      </c>
      <c r="AJ2285" s="2110" t="str">
        <f t="shared" si="1553"/>
        <v>I183023519</v>
      </c>
      <c r="AK2285" s="2110" t="str">
        <f t="shared" si="1554"/>
        <v>3023519ADDGRANT</v>
      </c>
      <c r="AL2285" s="2110" t="str">
        <f t="shared" ca="1" si="1555"/>
        <v>EFAPrimary</v>
      </c>
      <c r="AM2285" s="2110" t="str">
        <f t="shared" si="1556"/>
        <v>Original3023519ADDGRANT</v>
      </c>
      <c r="AN2285" s="2118">
        <v>0.25</v>
      </c>
      <c r="AO2285" s="2119">
        <v>0.5</v>
      </c>
      <c r="AP2285" s="2119">
        <v>0.75</v>
      </c>
      <c r="AQ2285" s="2119">
        <v>1</v>
      </c>
      <c r="AR2285" s="2110" t="str">
        <f ca="1">VLOOKUP(T2285,CostCentres!B$1:D$65537,2,0)</f>
        <v>Education Funding Agency</v>
      </c>
      <c r="AS2285" s="2110" t="str">
        <f ca="1">VLOOKUP($T2285,CostCentres!$B$1:$D$65536,3,0)</f>
        <v>None</v>
      </c>
      <c r="AT2285" s="2110">
        <f>VLOOKUP(N2285,Rates!A$1:AB$65539,28,0)</f>
        <v>0</v>
      </c>
      <c r="AU2285" s="2120" t="str">
        <f ca="1">IF(N2285="DFC",0,VLOOKUP(E2285,Schools!B:Q,16,0))</f>
        <v>Academy</v>
      </c>
      <c r="AV2285" s="2036">
        <f ca="1">IF(H2285="MA",0,VLOOKUP(AU2285&amp;VLOOKUP(N2285,Rates!A:G,7,0)&amp;VLOOKUP(N2285,Rates!A:J,10,0),PayLookup!$B$10:$C$32,2,0)*S2285*IF(W2285=1,0,1))</f>
        <v>0</v>
      </c>
      <c r="AW2285" s="2084">
        <f t="shared" ca="1" si="1557"/>
        <v>0</v>
      </c>
      <c r="AX2285" s="2084">
        <f t="shared" ca="1" si="1558"/>
        <v>0</v>
      </c>
      <c r="AY2285" s="2084">
        <f t="shared" ca="1" si="1559"/>
        <v>0</v>
      </c>
      <c r="AZ2285" s="2084">
        <f t="shared" ca="1" si="1560"/>
        <v>0</v>
      </c>
      <c r="BA2285" s="2084">
        <f t="shared" ca="1" si="1561"/>
        <v>0</v>
      </c>
      <c r="BB2285" s="2086">
        <f t="shared" ca="1" si="1562"/>
        <v>0</v>
      </c>
      <c r="BC2285" s="2086">
        <f t="shared" ca="1" si="1563"/>
        <v>0</v>
      </c>
      <c r="BD2285" s="2086">
        <f t="shared" ca="1" si="1564"/>
        <v>0</v>
      </c>
      <c r="BE2285" s="2086">
        <f t="shared" ca="1" si="1565"/>
        <v>0</v>
      </c>
      <c r="BF2285" s="2088">
        <f t="shared" ca="1" si="1566"/>
        <v>0</v>
      </c>
      <c r="BG2285" s="2088">
        <f t="shared" ca="1" si="1567"/>
        <v>0</v>
      </c>
      <c r="BH2285" s="2088">
        <f t="shared" ca="1" si="1568"/>
        <v>0</v>
      </c>
      <c r="BI2285" s="2110" t="str">
        <f>VLOOKUP(N2285,Rates!A:L,3,0)</f>
        <v>Universal Infant free school meals</v>
      </c>
      <c r="BJ2285" s="2124"/>
      <c r="BK2285" s="2125" t="str">
        <f>E2285&amp;IF(O2285="EARLYYEARS",VLOOKUP(N2285,Rates!$A:$X,24,0),N2285)</f>
        <v>3023519UIFSM</v>
      </c>
      <c r="BL2285" s="2126">
        <f ca="1">ROUND(IF(AND(OR(M2285="VA",M2285="FREE",M2285="ACAD"),N2285="DFC"),S2285,S2285*VLOOKUP(AU2285&amp;VLOOKUP(N2285,Rates!A:G,7,0)&amp;VLOOKUP(N2285,Rates!A:J,10,0),PayLookup!$B$10:$D$32,3,0)),2)</f>
        <v>0</v>
      </c>
      <c r="BM2285" s="2123">
        <f t="shared" ca="1" si="1569"/>
        <v>0</v>
      </c>
      <c r="BN2285" s="2127">
        <f t="shared" ca="1" si="1570"/>
        <v>0</v>
      </c>
      <c r="BO2285" s="2110" t="str">
        <f t="shared" ca="1" si="1571"/>
        <v>EFAUIFSMRAPrimary</v>
      </c>
      <c r="BP2285" s="2110">
        <f t="shared" ca="1" si="1572"/>
        <v>0</v>
      </c>
      <c r="BQ2285" s="2113" t="str">
        <f t="shared" si="1573"/>
        <v>Original3023519UIFSM</v>
      </c>
      <c r="BR2285" s="2113" t="str">
        <f>VLOOKUP(N2285,Rates!$A:$AO,41,0)</f>
        <v>Current</v>
      </c>
      <c r="BS2285" s="2113">
        <f t="shared" ca="1" si="1574"/>
        <v>36</v>
      </c>
      <c r="BT2285" s="2128">
        <f t="shared" ca="1" si="1575"/>
        <v>0</v>
      </c>
      <c r="BU2285" s="2113" t="str">
        <f t="shared" ca="1" si="1576"/>
        <v>RA0</v>
      </c>
      <c r="BV2285" s="2113">
        <f t="shared" ca="1" si="1577"/>
        <v>3</v>
      </c>
      <c r="BW2285" s="2113">
        <f t="shared" ca="1" si="1578"/>
        <v>0</v>
      </c>
      <c r="BX2285" s="2113">
        <f t="shared" ca="1" si="1579"/>
        <v>0</v>
      </c>
      <c r="BY2285" s="2113">
        <f>VLOOKUP(N2285,Rates!$A:$AW,42,0)</f>
        <v>0</v>
      </c>
      <c r="BZ2285" s="2113">
        <v>0</v>
      </c>
      <c r="CA2285" s="2036">
        <f ca="1">IF(H2285="RA",0,IF(AU2285="C",VLOOKUP(AU2285&amp;VLOOKUP(N2285,Rates!A:G,7,0)&amp;VLOOKUP(N2285,Rates!A:J,10,0)&amp;VLOOKUP(D2285,PayLookup!$G$10:$H$21,2,0),PayLookup!$J$10:$K$57,2,0),VLOOKUP(AU2285&amp;VLOOKUP(N2285,Rates!A:G,7,0)&amp;VLOOKUP(N2285,Rates!A:J,10,0),PayLookup!$B$10:$C$32,2,0))*S2285*IF(W2285=1,0,1))</f>
        <v>0</v>
      </c>
      <c r="CB2285" s="2575">
        <f t="shared" ca="1" si="1583"/>
        <v>0</v>
      </c>
      <c r="CC2285" s="2574">
        <f t="shared" ca="1" si="1580"/>
        <v>0</v>
      </c>
      <c r="CD2285" s="2575">
        <f t="shared" ca="1" si="1581"/>
        <v>0</v>
      </c>
      <c r="CE2285" s="2575">
        <f ca="1">ROUND(IF(BZ2285=1,CA2285-SUM(CB2285:CD2285),IF(LEFT(N2285,2)="ND",0,IF(D2285="Original",CA2285*3/36,CA2285/VLOOKUP(D2285,PayLookup!$M$10:$N$21,2,0)))),2)</f>
        <v>0</v>
      </c>
      <c r="CF2285" s="2552">
        <f ca="1">ROUND(IF(BZ2285=1,CA2285-SUM(CB2285:CE2285),IF(LEFT(N2285,2)="ND",0,IF(D2285="Original",CA2285*3/36,CA2285/VLOOKUP(D2285,PayLookup!$M$10:$N$21,2,0)))),2)</f>
        <v>0</v>
      </c>
      <c r="CG2285" s="2552">
        <f ca="1">ROUND(IF(BZ2285=1,CA2285-SUM(CB2285:CF2285),IF(LEFT(N2285,2)="ND",0,IF(D2285="Original",CA2285*3/36,CA2285/VLOOKUP(D2285,PayLookup!$M$10:$N$21,2,0)))),2)</f>
        <v>0</v>
      </c>
      <c r="CH2285" s="2552">
        <f ca="1">ROUND(IF(BZ2285=1,CA2285-SUM(CB2285:CG2285),IF(LEFT(N2285,2)="ND",0,IF(D2285="Original",CA2285*3/36,CA2285/VLOOKUP(D2285,PayLookup!$M$10:$N$21,2,0)))),2)</f>
        <v>0</v>
      </c>
      <c r="CI2285" s="2552">
        <f ca="1">ROUND(IF(BZ2285=1,CA2285-SUM(CB2285:CH2285),IF(LEFT(N2285,2)="ND",0,IF(D2285="Original",CA2285*3/36,CA2285/VLOOKUP(D2285,PayLookup!$M$10:$N$21,2,0)))),2)</f>
        <v>0</v>
      </c>
      <c r="CJ2285" s="2552">
        <f ca="1">ROUND(IF(BZ2285=1,CA2285-SUM(CB2285:CI2285),IF(LEFT(N2285,2)="ND",0,IF(D2285="Original",CA2285*3/36,CA2285/VLOOKUP(D2285,PayLookup!$M$10:$N$21,2,0)))),2)</f>
        <v>0</v>
      </c>
      <c r="CK2285" s="2552">
        <f ca="1">ROUND(IF(BZ2285=1,CA2285-SUM(CB2285:CJ2285),IF(LEFT(N2285,2)="ND",0,IF(D2285="Original",CA2285*3/36,CA2285/VLOOKUP(D2285,PayLookup!$M$10:$N$21,2,0)))),2)</f>
        <v>0</v>
      </c>
      <c r="CL2285" s="2552">
        <f ca="1">ROUND(IF(BZ2285=1,CA2285-SUM(CB2285:CK2285),IF(LEFT(N2285,2)="ND",0,IF(D2285="Original",CA2285*3/36,CA2285/VLOOKUP(D2285,PayLookup!$M$10:$N$21,2,0)))),2)</f>
        <v>0</v>
      </c>
      <c r="CM2285" s="2552">
        <f ca="1">ROUND(IF(BZ2285=1,CA2285-SUM(CB2285:CL2285),IF(LEFT(N2285,2)="ND",0,IF(D2285="Original",CA2285*2/36,CA2285/VLOOKUP(D2285,PayLookup!$M$10:$N$21,2,0)))),2)</f>
        <v>0</v>
      </c>
      <c r="CN2285"/>
      <c r="CO2285"/>
      <c r="CP2285"/>
      <c r="CQ2285"/>
      <c r="CR2285"/>
      <c r="CS2285"/>
      <c r="CT2285"/>
      <c r="CU2285"/>
    </row>
    <row r="2286" spans="1:99" s="22" customFormat="1" ht="15" hidden="1" customHeight="1">
      <c r="A2286" s="1642">
        <f t="shared" si="1582"/>
        <v>20153285</v>
      </c>
      <c r="B2286" s="517">
        <v>42401</v>
      </c>
      <c r="C2286" s="516" t="s">
        <v>3602</v>
      </c>
      <c r="D2286" s="516" t="s">
        <v>6</v>
      </c>
      <c r="E2286" s="1844">
        <v>3023520</v>
      </c>
      <c r="F2286" s="2109" t="str">
        <f ca="1">VLOOKUP($E2286,Schools!$B:$L,2,0)</f>
        <v>Akiva School</v>
      </c>
      <c r="G2286" s="2110" t="str">
        <f ca="1">VLOOKUP($E2286,Schools!$B:$L,3,0)</f>
        <v>Primary</v>
      </c>
      <c r="H2286" s="2110" t="str">
        <f ca="1">VLOOKUP($E2286,Schools!$B:$L,5,0)</f>
        <v>MA</v>
      </c>
      <c r="I2286" s="2110">
        <f ca="1">VLOOKUP($E2286,Schools!$B:$L,11,0)</f>
        <v>400125</v>
      </c>
      <c r="J2286" s="2111">
        <f ca="1">VLOOKUP($E2286,Schools!$B:$Z,12,0)</f>
        <v>11094</v>
      </c>
      <c r="K2286" s="2112">
        <f ca="1">IF(H2286="MA",0,VLOOKUP(N2286,Rates!A:L,6,0))</f>
        <v>0</v>
      </c>
      <c r="L2286" s="625"/>
      <c r="M2286" s="2114" t="str">
        <f ca="1">VLOOKUP(E2286,Schools!$B:$R,17,0)</f>
        <v>VA</v>
      </c>
      <c r="N2286" s="516" t="s">
        <v>329</v>
      </c>
      <c r="O2286" s="2110" t="str">
        <f>VLOOKUP(N2286,Rates!$A:$L,2,0)</f>
        <v>ADDGRANT</v>
      </c>
      <c r="P2286" s="1563"/>
      <c r="Q2286" s="1640">
        <f>VLOOKUP(N2286,Rates!A$1:L$65542,9,0)</f>
        <v>1</v>
      </c>
      <c r="R2286" s="1641"/>
      <c r="S2286" s="2115">
        <f t="shared" si="1540"/>
        <v>0</v>
      </c>
      <c r="T2286" s="2111">
        <f ca="1">VLOOKUP(N2286,Rates!A$1:W$65539,VLOOKUP(E2286,Schools!B$1:N$65535,13,0),0)</f>
        <v>10166</v>
      </c>
      <c r="U2286" s="2110">
        <f ca="1">VLOOKUP(E2286,Schools!B$1:P$65001,15,0)</f>
        <v>543965</v>
      </c>
      <c r="V2286" s="2111" t="str">
        <f>VLOOKUP(N2286,Rates!A$1:L$65539,8,0)</f>
        <v>I18</v>
      </c>
      <c r="W2286" s="2111">
        <f ca="1">IF(AND(M2286="VA",N2286="DFC"),0,VLOOKUP(N2286,Rates!A:AM,VLOOKUP(H2286&amp;LEFT(G2286,3),Rates!$AC$1:$AD$13,2,0),0))</f>
        <v>1</v>
      </c>
      <c r="X2286" s="2079">
        <f t="shared" ca="1" si="1541"/>
        <v>0</v>
      </c>
      <c r="Y2286" s="2080">
        <f t="shared" ca="1" si="1542"/>
        <v>0</v>
      </c>
      <c r="Z2286" s="2081">
        <f t="shared" ca="1" si="1543"/>
        <v>0</v>
      </c>
      <c r="AA2286" s="2082">
        <f t="shared" ca="1" si="1544"/>
        <v>0</v>
      </c>
      <c r="AB2286" s="2083">
        <f t="shared" ca="1" si="1545"/>
        <v>0</v>
      </c>
      <c r="AC2286" s="2117">
        <f t="shared" si="1546"/>
        <v>0</v>
      </c>
      <c r="AD2286" s="2110" t="str">
        <f t="shared" ca="1" si="1547"/>
        <v>3023520UIFSMC</v>
      </c>
      <c r="AE2286" s="2110" t="str">
        <f t="shared" si="1548"/>
        <v>Original3023520UIFSM</v>
      </c>
      <c r="AF2286" s="2110" t="str">
        <f t="shared" si="1549"/>
        <v>3023520UIFSM</v>
      </c>
      <c r="AG2286" s="2110" t="str">
        <f t="shared" si="1550"/>
        <v>OriginalUIFSM</v>
      </c>
      <c r="AH2286" s="2110" t="str">
        <f t="shared" si="1551"/>
        <v>Original3023520</v>
      </c>
      <c r="AI2286" s="2110" t="str">
        <f t="shared" ca="1" si="1552"/>
        <v>MAPriUIFSM</v>
      </c>
      <c r="AJ2286" s="2110" t="str">
        <f t="shared" si="1553"/>
        <v>I183023520</v>
      </c>
      <c r="AK2286" s="2110" t="str">
        <f t="shared" si="1554"/>
        <v>3023520ADDGRANT</v>
      </c>
      <c r="AL2286" s="2110" t="str">
        <f t="shared" ca="1" si="1555"/>
        <v>10166Primary</v>
      </c>
      <c r="AM2286" s="2110" t="str">
        <f t="shared" si="1556"/>
        <v>Original3023520ADDGRANT</v>
      </c>
      <c r="AN2286" s="2118">
        <v>0.25</v>
      </c>
      <c r="AO2286" s="2119">
        <v>0.5</v>
      </c>
      <c r="AP2286" s="2119">
        <v>0.75</v>
      </c>
      <c r="AQ2286" s="2119">
        <v>1</v>
      </c>
      <c r="AR2286" s="2110" t="str">
        <f ca="1">VLOOKUP(T2286,CostCentres!B$1:D$65537,2,0)</f>
        <v>SF Grants Paid To Primary Schools</v>
      </c>
      <c r="AS2286" s="2110" t="str">
        <f ca="1">VLOOKUP($T2286,CostCentres!$B$1:$D$65536,3,0)</f>
        <v>AddGrants</v>
      </c>
      <c r="AT2286" s="2110">
        <f>VLOOKUP(N2286,Rates!A$1:AB$65539,28,0)</f>
        <v>0</v>
      </c>
      <c r="AU2286" s="2120" t="str">
        <f ca="1">IF(N2286="DFC",0,VLOOKUP(E2286,Schools!B:Q,16,0))</f>
        <v>C</v>
      </c>
      <c r="AV2286" s="2036">
        <f ca="1">IF(H2286="MA",0,VLOOKUP(AU2286&amp;VLOOKUP(N2286,Rates!A:G,7,0)&amp;VLOOKUP(N2286,Rates!A:J,10,0),PayLookup!$B$10:$C$32,2,0)*S2286*IF(W2286=1,0,1))</f>
        <v>0</v>
      </c>
      <c r="AW2286" s="2084">
        <f t="shared" ca="1" si="1557"/>
        <v>0</v>
      </c>
      <c r="AX2286" s="2084">
        <f t="shared" ca="1" si="1558"/>
        <v>0</v>
      </c>
      <c r="AY2286" s="2084">
        <f t="shared" ca="1" si="1559"/>
        <v>0</v>
      </c>
      <c r="AZ2286" s="2084">
        <f t="shared" ca="1" si="1560"/>
        <v>0</v>
      </c>
      <c r="BA2286" s="2084">
        <f t="shared" ca="1" si="1561"/>
        <v>0</v>
      </c>
      <c r="BB2286" s="2086">
        <f t="shared" ca="1" si="1562"/>
        <v>0</v>
      </c>
      <c r="BC2286" s="2086">
        <f t="shared" ca="1" si="1563"/>
        <v>0</v>
      </c>
      <c r="BD2286" s="2086">
        <f t="shared" ca="1" si="1564"/>
        <v>0</v>
      </c>
      <c r="BE2286" s="2086">
        <f t="shared" ca="1" si="1565"/>
        <v>0</v>
      </c>
      <c r="BF2286" s="2088">
        <f t="shared" ca="1" si="1566"/>
        <v>0</v>
      </c>
      <c r="BG2286" s="2088">
        <f t="shared" ca="1" si="1567"/>
        <v>0</v>
      </c>
      <c r="BH2286" s="2088">
        <f t="shared" ca="1" si="1568"/>
        <v>0</v>
      </c>
      <c r="BI2286" s="2110" t="str">
        <f>VLOOKUP(N2286,Rates!A:L,3,0)</f>
        <v>Universal Infant free school meals</v>
      </c>
      <c r="BJ2286" s="2124"/>
      <c r="BK2286" s="2125" t="str">
        <f>E2286&amp;IF(O2286="EARLYYEARS",VLOOKUP(N2286,Rates!$A:$X,24,0),N2286)</f>
        <v>3023520UIFSM</v>
      </c>
      <c r="BL2286" s="2126">
        <f ca="1">ROUND(IF(AND(OR(M2286="VA",M2286="FREE",M2286="ACAD"),N2286="DFC"),S2286,S2286*VLOOKUP(AU2286&amp;VLOOKUP(N2286,Rates!A:G,7,0)&amp;VLOOKUP(N2286,Rates!A:J,10,0),PayLookup!$B$10:$D$32,3,0)),2)</f>
        <v>0</v>
      </c>
      <c r="BM2286" s="2123">
        <f t="shared" ca="1" si="1569"/>
        <v>0</v>
      </c>
      <c r="BN2286" s="2127">
        <f t="shared" ca="1" si="1570"/>
        <v>0</v>
      </c>
      <c r="BO2286" s="2110" t="str">
        <f t="shared" ca="1" si="1571"/>
        <v>10166UIFSMMAPrimary</v>
      </c>
      <c r="BP2286" s="2110">
        <f t="shared" ca="1" si="1572"/>
        <v>0</v>
      </c>
      <c r="BQ2286" s="2113" t="str">
        <f t="shared" si="1573"/>
        <v>Original3023520UIFSM</v>
      </c>
      <c r="BR2286" s="2113" t="str">
        <f>VLOOKUP(N2286,Rates!$A:$AO,41,0)</f>
        <v>Current</v>
      </c>
      <c r="BS2286" s="2113">
        <f t="shared" ca="1" si="1574"/>
        <v>36</v>
      </c>
      <c r="BT2286" s="2128">
        <f t="shared" ca="1" si="1575"/>
        <v>0</v>
      </c>
      <c r="BU2286" s="2113" t="str">
        <f t="shared" ca="1" si="1576"/>
        <v>MA0</v>
      </c>
      <c r="BV2286" s="2113">
        <f t="shared" ca="1" si="1577"/>
        <v>4</v>
      </c>
      <c r="BW2286" s="2113">
        <f t="shared" ca="1" si="1578"/>
        <v>0</v>
      </c>
      <c r="BX2286" s="2113">
        <f t="shared" ca="1" si="1579"/>
        <v>0</v>
      </c>
      <c r="BY2286" s="2113">
        <f>VLOOKUP(N2286,Rates!$A:$AW,42,0)</f>
        <v>0</v>
      </c>
      <c r="BZ2286" s="2113">
        <v>0</v>
      </c>
      <c r="CA2286" s="2036">
        <f ca="1">IF(H2286="RA",0,IF(AU2286="C",VLOOKUP(AU2286&amp;VLOOKUP(N2286,Rates!A:G,7,0)&amp;VLOOKUP(N2286,Rates!A:J,10,0)&amp;VLOOKUP(D2286,PayLookup!$G$10:$H$21,2,0),PayLookup!$J$10:$K$57,2,0),VLOOKUP(AU2286&amp;VLOOKUP(N2286,Rates!A:G,7,0)&amp;VLOOKUP(N2286,Rates!A:J,10,0),PayLookup!$B$10:$C$32,2,0))*S2286*IF(W2286=1,0,1))</f>
        <v>0</v>
      </c>
      <c r="CB2286" s="2575">
        <f t="shared" ca="1" si="1583"/>
        <v>0</v>
      </c>
      <c r="CC2286" s="2574">
        <f t="shared" ca="1" si="1580"/>
        <v>0</v>
      </c>
      <c r="CD2286" s="2575">
        <f t="shared" ca="1" si="1581"/>
        <v>0</v>
      </c>
      <c r="CE2286" s="2575">
        <f ca="1">ROUND(IF(BZ2286=1,CA2286-SUM(CB2286:CD2286),IF(LEFT(N2286,2)="ND",0,IF(D2286="Original",CA2286*3/36,CA2286/VLOOKUP(D2286,PayLookup!$M$10:$N$21,2,0)))),2)</f>
        <v>0</v>
      </c>
      <c r="CF2286" s="2575">
        <f ca="1">ROUND(IF(BZ2286=1,CA2286-SUM(CB2286:CE2286),IF(LEFT(N2286,2)="ND",0,IF(D2286="Original",CA2286*3/36,CA2286/VLOOKUP(D2286,PayLookup!$M$10:$N$21,2,0)))),2)</f>
        <v>0</v>
      </c>
      <c r="CG2286" s="2552">
        <f ca="1">ROUND(IF(BZ2286=1,CA2286-SUM(CB2286:CF2286),IF(LEFT(N2286,2)="ND",0,IF(D2286="Original",CA2286*3/36,CA2286/VLOOKUP(D2286,PayLookup!$M$10:$N$21,2,0)))),2)</f>
        <v>0</v>
      </c>
      <c r="CH2286" s="2552">
        <f ca="1">ROUND(IF(BZ2286=1,CA2286-SUM(CB2286:CG2286),IF(LEFT(N2286,2)="ND",0,IF(D2286="Original",CA2286*3/36,CA2286/VLOOKUP(D2286,PayLookup!$M$10:$N$21,2,0)))),2)</f>
        <v>0</v>
      </c>
      <c r="CI2286" s="2552">
        <f ca="1">ROUND(IF(BZ2286=1,CA2286-SUM(CB2286:CH2286),IF(LEFT(N2286,2)="ND",0,IF(D2286="Original",CA2286*3/36,CA2286/VLOOKUP(D2286,PayLookup!$M$10:$N$21,2,0)))),2)</f>
        <v>0</v>
      </c>
      <c r="CJ2286" s="2552">
        <f ca="1">ROUND(IF(BZ2286=1,CA2286-SUM(CB2286:CI2286),IF(LEFT(N2286,2)="ND",0,IF(D2286="Original",CA2286*3/36,CA2286/VLOOKUP(D2286,PayLookup!$M$10:$N$21,2,0)))),2)</f>
        <v>0</v>
      </c>
      <c r="CK2286" s="2552">
        <f ca="1">ROUND(IF(BZ2286=1,CA2286-SUM(CB2286:CJ2286),IF(LEFT(N2286,2)="ND",0,IF(D2286="Original",CA2286*3/36,CA2286/VLOOKUP(D2286,PayLookup!$M$10:$N$21,2,0)))),2)</f>
        <v>0</v>
      </c>
      <c r="CL2286" s="2552">
        <f ca="1">ROUND(IF(BZ2286=1,CA2286-SUM(CB2286:CK2286),IF(LEFT(N2286,2)="ND",0,IF(D2286="Original",CA2286*3/36,CA2286/VLOOKUP(D2286,PayLookup!$M$10:$N$21,2,0)))),2)</f>
        <v>0</v>
      </c>
      <c r="CM2286" s="2552">
        <f ca="1">ROUND(IF(BZ2286=1,CA2286-SUM(CB2286:CL2286),IF(LEFT(N2286,2)="ND",0,IF(D2286="Original",CA2286*2/36,CA2286/VLOOKUP(D2286,PayLookup!$M$10:$N$21,2,0)))),2)</f>
        <v>0</v>
      </c>
      <c r="CN2286"/>
      <c r="CO2286"/>
      <c r="CP2286"/>
      <c r="CQ2286"/>
      <c r="CR2286"/>
      <c r="CS2286"/>
      <c r="CT2286"/>
      <c r="CU2286"/>
    </row>
    <row r="2287" spans="1:99" s="22" customFormat="1" ht="15" hidden="1" customHeight="1">
      <c r="A2287" s="1642">
        <f t="shared" si="1582"/>
        <v>20153286</v>
      </c>
      <c r="B2287" s="517">
        <v>42401</v>
      </c>
      <c r="C2287" s="516" t="s">
        <v>3602</v>
      </c>
      <c r="D2287" s="516" t="s">
        <v>6</v>
      </c>
      <c r="E2287" s="1844">
        <v>3023521</v>
      </c>
      <c r="F2287" s="2109" t="str">
        <f ca="1">VLOOKUP($E2287,Schools!$B:$L,2,0)</f>
        <v>St Mary's &amp; St John's CE School</v>
      </c>
      <c r="G2287" s="2110" t="str">
        <f ca="1">VLOOKUP($E2287,Schools!$B:$L,3,0)</f>
        <v>All through</v>
      </c>
      <c r="H2287" s="2110" t="str">
        <f ca="1">VLOOKUP($E2287,Schools!$B:$L,5,0)</f>
        <v>MA</v>
      </c>
      <c r="I2287" s="2110">
        <f ca="1">VLOOKUP($E2287,Schools!$B:$L,11,0)</f>
        <v>400135</v>
      </c>
      <c r="J2287" s="2111">
        <f ca="1">VLOOKUP($E2287,Schools!$B:$Z,12,0)</f>
        <v>10698</v>
      </c>
      <c r="K2287" s="2112">
        <f ca="1">IF(H2287="MA",0,VLOOKUP(N2287,Rates!A:L,6,0))</f>
        <v>0</v>
      </c>
      <c r="L2287" s="625"/>
      <c r="M2287" s="2114" t="str">
        <f ca="1">VLOOKUP(E2287,Schools!$B:$R,17,0)</f>
        <v>VA</v>
      </c>
      <c r="N2287" s="516" t="s">
        <v>329</v>
      </c>
      <c r="O2287" s="2110" t="str">
        <f>VLOOKUP(N2287,Rates!$A:$L,2,0)</f>
        <v>ADDGRANT</v>
      </c>
      <c r="P2287" s="1563"/>
      <c r="Q2287" s="1640">
        <f>VLOOKUP(N2287,Rates!A$1:L$65542,9,0)</f>
        <v>1</v>
      </c>
      <c r="R2287" s="1641"/>
      <c r="S2287" s="2115">
        <f t="shared" si="1540"/>
        <v>0</v>
      </c>
      <c r="T2287" s="2111">
        <f ca="1">VLOOKUP(N2287,Rates!A$1:W$65539,VLOOKUP(E2287,Schools!B$1:N$65535,13,0),0)</f>
        <v>11329</v>
      </c>
      <c r="U2287" s="2110">
        <f ca="1">VLOOKUP(E2287,Schools!B$1:P$65001,15,0)</f>
        <v>543965</v>
      </c>
      <c r="V2287" s="2111" t="str">
        <f>VLOOKUP(N2287,Rates!A$1:L$65539,8,0)</f>
        <v>I18</v>
      </c>
      <c r="W2287" s="2111">
        <f ca="1">IF(AND(M2287="VA",N2287="DFC"),0,VLOOKUP(N2287,Rates!A:AM,VLOOKUP(H2287&amp;LEFT(G2287,3),Rates!$AC$1:$AD$13,2,0),0))</f>
        <v>1</v>
      </c>
      <c r="X2287" s="2079">
        <f t="shared" ca="1" si="1541"/>
        <v>0</v>
      </c>
      <c r="Y2287" s="2080">
        <f t="shared" ca="1" si="1542"/>
        <v>0</v>
      </c>
      <c r="Z2287" s="2081">
        <f t="shared" ca="1" si="1543"/>
        <v>0</v>
      </c>
      <c r="AA2287" s="2082">
        <f t="shared" ca="1" si="1544"/>
        <v>0</v>
      </c>
      <c r="AB2287" s="2083">
        <f t="shared" ca="1" si="1545"/>
        <v>0</v>
      </c>
      <c r="AC2287" s="2117">
        <f t="shared" si="1546"/>
        <v>0</v>
      </c>
      <c r="AD2287" s="2110" t="str">
        <f t="shared" ca="1" si="1547"/>
        <v>3023521UIFSMB</v>
      </c>
      <c r="AE2287" s="2110" t="str">
        <f t="shared" si="1548"/>
        <v>Original3023521UIFSM</v>
      </c>
      <c r="AF2287" s="2110" t="str">
        <f t="shared" si="1549"/>
        <v>3023521UIFSM</v>
      </c>
      <c r="AG2287" s="2110" t="str">
        <f t="shared" si="1550"/>
        <v>OriginalUIFSM</v>
      </c>
      <c r="AH2287" s="2110" t="str">
        <f t="shared" si="1551"/>
        <v>Original3023521</v>
      </c>
      <c r="AI2287" s="2110" t="str">
        <f t="shared" ca="1" si="1552"/>
        <v>MAAllUIFSM</v>
      </c>
      <c r="AJ2287" s="2110" t="str">
        <f t="shared" si="1553"/>
        <v>I183023521</v>
      </c>
      <c r="AK2287" s="2110" t="str">
        <f t="shared" si="1554"/>
        <v>3023521ADDGRANT</v>
      </c>
      <c r="AL2287" s="2110" t="str">
        <f t="shared" ca="1" si="1555"/>
        <v>11329All through</v>
      </c>
      <c r="AM2287" s="2110" t="str">
        <f t="shared" si="1556"/>
        <v>Original3023521ADDGRANT</v>
      </c>
      <c r="AN2287" s="2118">
        <v>0.25</v>
      </c>
      <c r="AO2287" s="2119">
        <v>0.5</v>
      </c>
      <c r="AP2287" s="2119">
        <v>0.75</v>
      </c>
      <c r="AQ2287" s="2119">
        <v>1</v>
      </c>
      <c r="AR2287" s="2110" t="str">
        <f ca="1">VLOOKUP(T2287,CostCentres!B$1:D$65537,2,0)</f>
        <v>Grants paid to all thru schools</v>
      </c>
      <c r="AS2287" s="2110" t="str">
        <f ca="1">VLOOKUP($T2287,CostCentres!$B$1:$D$65536,3,0)</f>
        <v>AddGrants</v>
      </c>
      <c r="AT2287" s="2110">
        <f>VLOOKUP(N2287,Rates!A$1:AB$65539,28,0)</f>
        <v>0</v>
      </c>
      <c r="AU2287" s="2120" t="str">
        <f ca="1">IF(N2287="DFC",0,VLOOKUP(E2287,Schools!B:Q,16,0))</f>
        <v>B</v>
      </c>
      <c r="AV2287" s="2036">
        <f ca="1">IF(H2287="MA",0,VLOOKUP(AU2287&amp;VLOOKUP(N2287,Rates!A:G,7,0)&amp;VLOOKUP(N2287,Rates!A:J,10,0),PayLookup!$B$10:$C$32,2,0)*S2287*IF(W2287=1,0,1))</f>
        <v>0</v>
      </c>
      <c r="AW2287" s="2084">
        <f t="shared" ca="1" si="1557"/>
        <v>0</v>
      </c>
      <c r="AX2287" s="2084">
        <f t="shared" ca="1" si="1558"/>
        <v>0</v>
      </c>
      <c r="AY2287" s="2084">
        <f t="shared" ca="1" si="1559"/>
        <v>0</v>
      </c>
      <c r="AZ2287" s="2084">
        <f t="shared" ca="1" si="1560"/>
        <v>0</v>
      </c>
      <c r="BA2287" s="2084">
        <f t="shared" ca="1" si="1561"/>
        <v>0</v>
      </c>
      <c r="BB2287" s="2086">
        <f t="shared" ca="1" si="1562"/>
        <v>0</v>
      </c>
      <c r="BC2287" s="2086">
        <f t="shared" ca="1" si="1563"/>
        <v>0</v>
      </c>
      <c r="BD2287" s="2086">
        <f t="shared" ca="1" si="1564"/>
        <v>0</v>
      </c>
      <c r="BE2287" s="2086">
        <f t="shared" ca="1" si="1565"/>
        <v>0</v>
      </c>
      <c r="BF2287" s="2088">
        <f t="shared" ca="1" si="1566"/>
        <v>0</v>
      </c>
      <c r="BG2287" s="2088">
        <f t="shared" ca="1" si="1567"/>
        <v>0</v>
      </c>
      <c r="BH2287" s="2088">
        <f t="shared" ca="1" si="1568"/>
        <v>0</v>
      </c>
      <c r="BI2287" s="2110" t="str">
        <f>VLOOKUP(N2287,Rates!A:L,3,0)</f>
        <v>Universal Infant free school meals</v>
      </c>
      <c r="BJ2287" s="2124"/>
      <c r="BK2287" s="2125" t="str">
        <f>E2287&amp;IF(O2287="EARLYYEARS",VLOOKUP(N2287,Rates!$A:$X,24,0),N2287)</f>
        <v>3023521UIFSM</v>
      </c>
      <c r="BL2287" s="2126">
        <f ca="1">ROUND(IF(AND(OR(M2287="VA",M2287="FREE",M2287="ACAD"),N2287="DFC"),S2287,S2287*VLOOKUP(AU2287&amp;VLOOKUP(N2287,Rates!A:G,7,0)&amp;VLOOKUP(N2287,Rates!A:J,10,0),PayLookup!$B$10:$D$32,3,0)),2)</f>
        <v>0</v>
      </c>
      <c r="BM2287" s="2123">
        <f t="shared" ca="1" si="1569"/>
        <v>0</v>
      </c>
      <c r="BN2287" s="2127">
        <f t="shared" ca="1" si="1570"/>
        <v>0</v>
      </c>
      <c r="BO2287" s="2110" t="str">
        <f t="shared" ca="1" si="1571"/>
        <v>11329UIFSMMAAll through</v>
      </c>
      <c r="BP2287" s="2110">
        <f t="shared" ca="1" si="1572"/>
        <v>0</v>
      </c>
      <c r="BQ2287" s="2113" t="str">
        <f t="shared" si="1573"/>
        <v>Original3023521UIFSM</v>
      </c>
      <c r="BR2287" s="2113" t="str">
        <f>VLOOKUP(N2287,Rates!$A:$AO,41,0)</f>
        <v>Current</v>
      </c>
      <c r="BS2287" s="2113">
        <f t="shared" ca="1" si="1574"/>
        <v>36</v>
      </c>
      <c r="BT2287" s="2128">
        <f t="shared" ca="1" si="1575"/>
        <v>0</v>
      </c>
      <c r="BU2287" s="2113" t="str">
        <f t="shared" ca="1" si="1576"/>
        <v>MA0</v>
      </c>
      <c r="BV2287" s="2113">
        <f t="shared" ca="1" si="1577"/>
        <v>4</v>
      </c>
      <c r="BW2287" s="2113">
        <f t="shared" ca="1" si="1578"/>
        <v>0</v>
      </c>
      <c r="BX2287" s="2113">
        <f t="shared" ca="1" si="1579"/>
        <v>0</v>
      </c>
      <c r="BY2287" s="2113">
        <f>VLOOKUP(N2287,Rates!$A:$AW,42,0)</f>
        <v>0</v>
      </c>
      <c r="BZ2287" s="2113">
        <v>0</v>
      </c>
      <c r="CA2287" s="2036">
        <f ca="1">IF(H2287="RA",0,IF(AU2287="C",VLOOKUP(AU2287&amp;VLOOKUP(N2287,Rates!A:G,7,0)&amp;VLOOKUP(N2287,Rates!A:J,10,0)&amp;VLOOKUP(D2287,PayLookup!$G$10:$H$21,2,0),PayLookup!$J$10:$K$57,2,0),VLOOKUP(AU2287&amp;VLOOKUP(N2287,Rates!A:G,7,0)&amp;VLOOKUP(N2287,Rates!A:J,10,0),PayLookup!$B$10:$C$32,2,0))*S2287*IF(W2287=1,0,1))</f>
        <v>0</v>
      </c>
      <c r="CB2287" s="2552">
        <f t="shared" ca="1" si="1583"/>
        <v>0</v>
      </c>
      <c r="CC2287" s="2559">
        <f t="shared" ca="1" si="1580"/>
        <v>0</v>
      </c>
      <c r="CD2287" s="2552">
        <f t="shared" ca="1" si="1581"/>
        <v>0</v>
      </c>
      <c r="CE2287" s="2552">
        <f ca="1">ROUND(IF(BZ2287=1,CA2287-SUM(CB2287:CD2287),IF(LEFT(N2287,2)="ND",0,IF(D2287="Original",CA2287*3/36,CA2287/VLOOKUP(D2287,PayLookup!$M$10:$N$21,2,0)))),2)</f>
        <v>0</v>
      </c>
      <c r="CF2287" s="2552">
        <f ca="1">ROUND(IF(BZ2287=1,CA2287-SUM(CB2287:CE2287),IF(LEFT(N2287,2)="ND",0,IF(D2287="Original",CA2287*3/36,CA2287/VLOOKUP(D2287,PayLookup!$M$10:$N$21,2,0)))),2)</f>
        <v>0</v>
      </c>
      <c r="CG2287" s="2552">
        <f ca="1">ROUND(IF(BZ2287=1,CA2287-SUM(CB2287:CF2287),IF(LEFT(N2287,2)="ND",0,IF(D2287="Original",CA2287*3/36,CA2287/VLOOKUP(D2287,PayLookup!$M$10:$N$21,2,0)))),2)</f>
        <v>0</v>
      </c>
      <c r="CH2287" s="2552">
        <f ca="1">ROUND(IF(BZ2287=1,CA2287-SUM(CB2287:CG2287),IF(LEFT(N2287,2)="ND",0,IF(D2287="Original",CA2287*3/36,CA2287/VLOOKUP(D2287,PayLookup!$M$10:$N$21,2,0)))),2)</f>
        <v>0</v>
      </c>
      <c r="CI2287" s="2552">
        <f ca="1">ROUND(IF(BZ2287=1,CA2287-SUM(CB2287:CH2287),IF(LEFT(N2287,2)="ND",0,IF(D2287="Original",CA2287*3/36,CA2287/VLOOKUP(D2287,PayLookup!$M$10:$N$21,2,0)))),2)</f>
        <v>0</v>
      </c>
      <c r="CJ2287" s="2552">
        <f ca="1">ROUND(IF(BZ2287=1,CA2287-SUM(CB2287:CI2287),IF(LEFT(N2287,2)="ND",0,IF(D2287="Original",CA2287*3/36,CA2287/VLOOKUP(D2287,PayLookup!$M$10:$N$21,2,0)))),2)</f>
        <v>0</v>
      </c>
      <c r="CK2287" s="2552">
        <f ca="1">ROUND(IF(BZ2287=1,CA2287-SUM(CB2287:CJ2287),IF(LEFT(N2287,2)="ND",0,IF(D2287="Original",CA2287*3/36,CA2287/VLOOKUP(D2287,PayLookup!$M$10:$N$21,2,0)))),2)</f>
        <v>0</v>
      </c>
      <c r="CL2287" s="2552">
        <f ca="1">ROUND(IF(BZ2287=1,CA2287-SUM(CB2287:CK2287),IF(LEFT(N2287,2)="ND",0,IF(D2287="Original",CA2287*3/36,CA2287/VLOOKUP(D2287,PayLookup!$M$10:$N$21,2,0)))),2)</f>
        <v>0</v>
      </c>
      <c r="CM2287" s="2552">
        <f ca="1">ROUND(IF(BZ2287=1,CA2287-SUM(CB2287:CL2287),IF(LEFT(N2287,2)="ND",0,IF(D2287="Original",CA2287*2/36,CA2287/VLOOKUP(D2287,PayLookup!$M$10:$N$21,2,0)))),2)</f>
        <v>0</v>
      </c>
      <c r="CN2287"/>
      <c r="CO2287"/>
      <c r="CP2287"/>
      <c r="CQ2287"/>
      <c r="CR2287"/>
      <c r="CS2287"/>
      <c r="CT2287"/>
      <c r="CU2287"/>
    </row>
    <row r="2288" spans="1:99" s="22" customFormat="1" ht="15" hidden="1" customHeight="1">
      <c r="A2288" s="1642">
        <f t="shared" si="1582"/>
        <v>20153287</v>
      </c>
      <c r="B2288" s="517">
        <v>42401</v>
      </c>
      <c r="C2288" s="516" t="s">
        <v>3602</v>
      </c>
      <c r="D2288" s="516" t="s">
        <v>6</v>
      </c>
      <c r="E2288" s="1844">
        <v>3023523</v>
      </c>
      <c r="F2288" s="2109" t="str">
        <f ca="1">VLOOKUP($E2288,Schools!$B:$L,2,0)</f>
        <v>Martin Primary School</v>
      </c>
      <c r="G2288" s="2110" t="str">
        <f ca="1">VLOOKUP($E2288,Schools!$B:$L,3,0)</f>
        <v>Primary</v>
      </c>
      <c r="H2288" s="2110" t="str">
        <f ca="1">VLOOKUP($E2288,Schools!$B:$L,5,0)</f>
        <v>MA</v>
      </c>
      <c r="I2288" s="2110">
        <f ca="1">VLOOKUP($E2288,Schools!$B:$L,11,0)</f>
        <v>400130</v>
      </c>
      <c r="J2288" s="2111">
        <f ca="1">VLOOKUP($E2288,Schools!$B:$Z,12,0)</f>
        <v>11093</v>
      </c>
      <c r="K2288" s="2112">
        <f ca="1">IF(H2288="MA",0,VLOOKUP(N2288,Rates!A:L,6,0))</f>
        <v>0</v>
      </c>
      <c r="L2288" s="625"/>
      <c r="M2288" s="2114" t="str">
        <f ca="1">VLOOKUP(E2288,Schools!$B:$R,17,0)</f>
        <v>COM</v>
      </c>
      <c r="N2288" s="516" t="s">
        <v>329</v>
      </c>
      <c r="O2288" s="2110" t="str">
        <f>VLOOKUP(N2288,Rates!$A:$L,2,0)</f>
        <v>ADDGRANT</v>
      </c>
      <c r="P2288" s="1563"/>
      <c r="Q2288" s="1640">
        <f>VLOOKUP(N2288,Rates!A$1:L$65542,9,0)</f>
        <v>1</v>
      </c>
      <c r="R2288" s="1641"/>
      <c r="S2288" s="2115">
        <f t="shared" si="1540"/>
        <v>0</v>
      </c>
      <c r="T2288" s="2111">
        <f ca="1">VLOOKUP(N2288,Rates!A$1:W$65539,VLOOKUP(E2288,Schools!B$1:N$65535,13,0),0)</f>
        <v>10166</v>
      </c>
      <c r="U2288" s="2110">
        <f ca="1">VLOOKUP(E2288,Schools!B$1:P$65001,15,0)</f>
        <v>543965</v>
      </c>
      <c r="V2288" s="2111" t="str">
        <f>VLOOKUP(N2288,Rates!A$1:L$65539,8,0)</f>
        <v>I18</v>
      </c>
      <c r="W2288" s="2111">
        <f ca="1">IF(AND(M2288="VA",N2288="DFC"),0,VLOOKUP(N2288,Rates!A:AM,VLOOKUP(H2288&amp;LEFT(G2288,3),Rates!$AC$1:$AD$13,2,0),0))</f>
        <v>1</v>
      </c>
      <c r="X2288" s="2079">
        <f t="shared" ca="1" si="1541"/>
        <v>0</v>
      </c>
      <c r="Y2288" s="2080">
        <f t="shared" ca="1" si="1542"/>
        <v>0</v>
      </c>
      <c r="Z2288" s="2081">
        <f t="shared" ca="1" si="1543"/>
        <v>0</v>
      </c>
      <c r="AA2288" s="2082">
        <f t="shared" ca="1" si="1544"/>
        <v>0</v>
      </c>
      <c r="AB2288" s="2083">
        <f t="shared" ca="1" si="1545"/>
        <v>0</v>
      </c>
      <c r="AC2288" s="2117">
        <f t="shared" si="1546"/>
        <v>0</v>
      </c>
      <c r="AD2288" s="2110" t="str">
        <f t="shared" ca="1" si="1547"/>
        <v>3023523UIFSMB</v>
      </c>
      <c r="AE2288" s="2110" t="str">
        <f t="shared" si="1548"/>
        <v>Original3023523UIFSM</v>
      </c>
      <c r="AF2288" s="2110" t="str">
        <f t="shared" si="1549"/>
        <v>3023523UIFSM</v>
      </c>
      <c r="AG2288" s="2110" t="str">
        <f t="shared" si="1550"/>
        <v>OriginalUIFSM</v>
      </c>
      <c r="AH2288" s="2110" t="str">
        <f t="shared" si="1551"/>
        <v>Original3023523</v>
      </c>
      <c r="AI2288" s="2110" t="str">
        <f t="shared" ca="1" si="1552"/>
        <v>MAPriUIFSM</v>
      </c>
      <c r="AJ2288" s="2110" t="str">
        <f t="shared" si="1553"/>
        <v>I183023523</v>
      </c>
      <c r="AK2288" s="2110" t="str">
        <f t="shared" si="1554"/>
        <v>3023523ADDGRANT</v>
      </c>
      <c r="AL2288" s="2110" t="str">
        <f t="shared" ca="1" si="1555"/>
        <v>10166Primary</v>
      </c>
      <c r="AM2288" s="2110" t="str">
        <f t="shared" si="1556"/>
        <v>Original3023523ADDGRANT</v>
      </c>
      <c r="AN2288" s="2118">
        <v>0.25</v>
      </c>
      <c r="AO2288" s="2119">
        <v>0.5</v>
      </c>
      <c r="AP2288" s="2119">
        <v>0.75</v>
      </c>
      <c r="AQ2288" s="2119">
        <v>1</v>
      </c>
      <c r="AR2288" s="2110" t="str">
        <f ca="1">VLOOKUP(T2288,CostCentres!B$1:D$65537,2,0)</f>
        <v>SF Grants Paid To Primary Schools</v>
      </c>
      <c r="AS2288" s="2110" t="str">
        <f ca="1">VLOOKUP($T2288,CostCentres!$B$1:$D$65536,3,0)</f>
        <v>AddGrants</v>
      </c>
      <c r="AT2288" s="2110">
        <f>VLOOKUP(N2288,Rates!A$1:AB$65539,28,0)</f>
        <v>0</v>
      </c>
      <c r="AU2288" s="2120" t="str">
        <f ca="1">IF(N2288="DFC",0,VLOOKUP(E2288,Schools!B:Q,16,0))</f>
        <v>B</v>
      </c>
      <c r="AV2288" s="2036">
        <f ca="1">IF(H2288="MA",0,VLOOKUP(AU2288&amp;VLOOKUP(N2288,Rates!A:G,7,0)&amp;VLOOKUP(N2288,Rates!A:J,10,0),PayLookup!$B$10:$C$32,2,0)*S2288*IF(W2288=1,0,1))</f>
        <v>0</v>
      </c>
      <c r="AW2288" s="2084">
        <f t="shared" ca="1" si="1557"/>
        <v>0</v>
      </c>
      <c r="AX2288" s="2084">
        <f t="shared" ca="1" si="1558"/>
        <v>0</v>
      </c>
      <c r="AY2288" s="2084">
        <f t="shared" ca="1" si="1559"/>
        <v>0</v>
      </c>
      <c r="AZ2288" s="2084">
        <f t="shared" ca="1" si="1560"/>
        <v>0</v>
      </c>
      <c r="BA2288" s="2084">
        <f t="shared" ca="1" si="1561"/>
        <v>0</v>
      </c>
      <c r="BB2288" s="2086">
        <f t="shared" ca="1" si="1562"/>
        <v>0</v>
      </c>
      <c r="BC2288" s="2086">
        <f t="shared" ca="1" si="1563"/>
        <v>0</v>
      </c>
      <c r="BD2288" s="2086">
        <f t="shared" ca="1" si="1564"/>
        <v>0</v>
      </c>
      <c r="BE2288" s="2086">
        <f t="shared" ca="1" si="1565"/>
        <v>0</v>
      </c>
      <c r="BF2288" s="2088">
        <f t="shared" ca="1" si="1566"/>
        <v>0</v>
      </c>
      <c r="BG2288" s="2088">
        <f t="shared" ca="1" si="1567"/>
        <v>0</v>
      </c>
      <c r="BH2288" s="2088">
        <f t="shared" ca="1" si="1568"/>
        <v>0</v>
      </c>
      <c r="BI2288" s="2110" t="str">
        <f>VLOOKUP(N2288,Rates!A:L,3,0)</f>
        <v>Universal Infant free school meals</v>
      </c>
      <c r="BJ2288" s="2124"/>
      <c r="BK2288" s="2125" t="str">
        <f>E2288&amp;IF(O2288="EARLYYEARS",VLOOKUP(N2288,Rates!$A:$X,24,0),N2288)</f>
        <v>3023523UIFSM</v>
      </c>
      <c r="BL2288" s="2126">
        <f ca="1">ROUND(IF(AND(OR(M2288="VA",M2288="FREE",M2288="ACAD"),N2288="DFC"),S2288,S2288*VLOOKUP(AU2288&amp;VLOOKUP(N2288,Rates!A:G,7,0)&amp;VLOOKUP(N2288,Rates!A:J,10,0),PayLookup!$B$10:$D$32,3,0)),2)</f>
        <v>0</v>
      </c>
      <c r="BM2288" s="2123">
        <f t="shared" ca="1" si="1569"/>
        <v>0</v>
      </c>
      <c r="BN2288" s="2127">
        <f t="shared" ca="1" si="1570"/>
        <v>0</v>
      </c>
      <c r="BO2288" s="2110" t="str">
        <f t="shared" ca="1" si="1571"/>
        <v>10166UIFSMMAPrimary</v>
      </c>
      <c r="BP2288" s="2110">
        <f t="shared" ca="1" si="1572"/>
        <v>0</v>
      </c>
      <c r="BQ2288" s="2113" t="str">
        <f t="shared" si="1573"/>
        <v>Original3023523UIFSM</v>
      </c>
      <c r="BR2288" s="2113" t="str">
        <f>VLOOKUP(N2288,Rates!$A:$AO,41,0)</f>
        <v>Current</v>
      </c>
      <c r="BS2288" s="2113">
        <f t="shared" ca="1" si="1574"/>
        <v>36</v>
      </c>
      <c r="BT2288" s="2128">
        <f t="shared" ca="1" si="1575"/>
        <v>0</v>
      </c>
      <c r="BU2288" s="2113" t="str">
        <f t="shared" ca="1" si="1576"/>
        <v>MA0</v>
      </c>
      <c r="BV2288" s="2113">
        <f t="shared" ca="1" si="1577"/>
        <v>4</v>
      </c>
      <c r="BW2288" s="2113">
        <f t="shared" ca="1" si="1578"/>
        <v>0</v>
      </c>
      <c r="BX2288" s="2113">
        <f t="shared" ca="1" si="1579"/>
        <v>0</v>
      </c>
      <c r="BY2288" s="2113">
        <f>VLOOKUP(N2288,Rates!$A:$AW,42,0)</f>
        <v>0</v>
      </c>
      <c r="BZ2288" s="2113">
        <v>0</v>
      </c>
      <c r="CA2288" s="2036">
        <f ca="1">IF(H2288="RA",0,IF(AU2288="C",VLOOKUP(AU2288&amp;VLOOKUP(N2288,Rates!A:G,7,0)&amp;VLOOKUP(N2288,Rates!A:J,10,0)&amp;VLOOKUP(D2288,PayLookup!$G$10:$H$21,2,0),PayLookup!$J$10:$K$57,2,0),VLOOKUP(AU2288&amp;VLOOKUP(N2288,Rates!A:G,7,0)&amp;VLOOKUP(N2288,Rates!A:J,10,0),PayLookup!$B$10:$C$32,2,0))*S2288*IF(W2288=1,0,1))</f>
        <v>0</v>
      </c>
      <c r="CB2288" s="2552">
        <f t="shared" ca="1" si="1583"/>
        <v>0</v>
      </c>
      <c r="CC2288" s="2559">
        <f t="shared" ca="1" si="1580"/>
        <v>0</v>
      </c>
      <c r="CD2288" s="2552">
        <f t="shared" ca="1" si="1581"/>
        <v>0</v>
      </c>
      <c r="CE2288" s="2552">
        <f ca="1">ROUND(IF(BZ2288=1,CA2288-SUM(CB2288:CD2288),IF(LEFT(N2288,2)="ND",0,IF(D2288="Original",CA2288*3/36,CA2288/VLOOKUP(D2288,PayLookup!$M$10:$N$21,2,0)))),2)</f>
        <v>0</v>
      </c>
      <c r="CF2288" s="2552">
        <f ca="1">ROUND(IF(BZ2288=1,CA2288-SUM(CB2288:CE2288),IF(LEFT(N2288,2)="ND",0,IF(D2288="Original",CA2288*3/36,CA2288/VLOOKUP(D2288,PayLookup!$M$10:$N$21,2,0)))),2)</f>
        <v>0</v>
      </c>
      <c r="CG2288" s="2552">
        <f ca="1">ROUND(IF(BZ2288=1,CA2288-SUM(CB2288:CF2288),IF(LEFT(N2288,2)="ND",0,IF(D2288="Original",CA2288*3/36,CA2288/VLOOKUP(D2288,PayLookup!$M$10:$N$21,2,0)))),2)</f>
        <v>0</v>
      </c>
      <c r="CH2288" s="2552">
        <f ca="1">ROUND(IF(BZ2288=1,CA2288-SUM(CB2288:CG2288),IF(LEFT(N2288,2)="ND",0,IF(D2288="Original",CA2288*3/36,CA2288/VLOOKUP(D2288,PayLookup!$M$10:$N$21,2,0)))),2)</f>
        <v>0</v>
      </c>
      <c r="CI2288" s="2552">
        <f ca="1">ROUND(IF(BZ2288=1,CA2288-SUM(CB2288:CH2288),IF(LEFT(N2288,2)="ND",0,IF(D2288="Original",CA2288*3/36,CA2288/VLOOKUP(D2288,PayLookup!$M$10:$N$21,2,0)))),2)</f>
        <v>0</v>
      </c>
      <c r="CJ2288" s="2552">
        <f ca="1">ROUND(IF(BZ2288=1,CA2288-SUM(CB2288:CI2288),IF(LEFT(N2288,2)="ND",0,IF(D2288="Original",CA2288*3/36,CA2288/VLOOKUP(D2288,PayLookup!$M$10:$N$21,2,0)))),2)</f>
        <v>0</v>
      </c>
      <c r="CK2288" s="2552">
        <f ca="1">ROUND(IF(BZ2288=1,CA2288-SUM(CB2288:CJ2288),IF(LEFT(N2288,2)="ND",0,IF(D2288="Original",CA2288*3/36,CA2288/VLOOKUP(D2288,PayLookup!$M$10:$N$21,2,0)))),2)</f>
        <v>0</v>
      </c>
      <c r="CL2288" s="2552">
        <f ca="1">ROUND(IF(BZ2288=1,CA2288-SUM(CB2288:CK2288),IF(LEFT(N2288,2)="ND",0,IF(D2288="Original",CA2288*3/36,CA2288/VLOOKUP(D2288,PayLookup!$M$10:$N$21,2,0)))),2)</f>
        <v>0</v>
      </c>
      <c r="CM2288" s="2552">
        <f ca="1">ROUND(IF(BZ2288=1,CA2288-SUM(CB2288:CL2288),IF(LEFT(N2288,2)="ND",0,IF(D2288="Original",CA2288*2/36,CA2288/VLOOKUP(D2288,PayLookup!$M$10:$N$21,2,0)))),2)</f>
        <v>0</v>
      </c>
      <c r="CN2288"/>
      <c r="CO2288"/>
      <c r="CP2288"/>
      <c r="CQ2288"/>
      <c r="CR2288"/>
      <c r="CS2288"/>
      <c r="CT2288"/>
      <c r="CU2288"/>
    </row>
    <row r="2289" spans="1:99" s="22" customFormat="1" ht="15" hidden="1" customHeight="1">
      <c r="A2289" s="1642">
        <f t="shared" si="1582"/>
        <v>20153288</v>
      </c>
      <c r="B2289" s="517">
        <v>42401</v>
      </c>
      <c r="C2289" s="516" t="s">
        <v>3602</v>
      </c>
      <c r="D2289" s="516" t="s">
        <v>6</v>
      </c>
      <c r="E2289" s="1844">
        <v>3023524</v>
      </c>
      <c r="F2289" s="2109" t="str">
        <f ca="1">VLOOKUP($E2289,Schools!$B:$L,2,0)</f>
        <v>Beit Shvidler Primary School</v>
      </c>
      <c r="G2289" s="2110" t="str">
        <f ca="1">VLOOKUP($E2289,Schools!$B:$L,3,0)</f>
        <v>Primary</v>
      </c>
      <c r="H2289" s="2110" t="str">
        <f ca="1">VLOOKUP($E2289,Schools!$B:$L,5,0)</f>
        <v>MA</v>
      </c>
      <c r="I2289" s="2110">
        <f ca="1">VLOOKUP($E2289,Schools!$B:$L,11,0)</f>
        <v>400150</v>
      </c>
      <c r="J2289" s="2111">
        <f ca="1">VLOOKUP($E2289,Schools!$B:$Z,12,0)</f>
        <v>11278</v>
      </c>
      <c r="K2289" s="2112">
        <f ca="1">IF(H2289="MA",0,VLOOKUP(N2289,Rates!A:L,6,0))</f>
        <v>0</v>
      </c>
      <c r="L2289" s="625"/>
      <c r="M2289" s="2114" t="str">
        <f ca="1">VLOOKUP(E2289,Schools!$B:$R,17,0)</f>
        <v>VA</v>
      </c>
      <c r="N2289" s="516" t="s">
        <v>329</v>
      </c>
      <c r="O2289" s="2110" t="str">
        <f>VLOOKUP(N2289,Rates!$A:$L,2,0)</f>
        <v>ADDGRANT</v>
      </c>
      <c r="P2289" s="1563"/>
      <c r="Q2289" s="1640">
        <f>VLOOKUP(N2289,Rates!A$1:L$65542,9,0)</f>
        <v>1</v>
      </c>
      <c r="R2289" s="1641"/>
      <c r="S2289" s="2115">
        <f t="shared" si="1540"/>
        <v>0</v>
      </c>
      <c r="T2289" s="2111">
        <f ca="1">VLOOKUP(N2289,Rates!A$1:W$65539,VLOOKUP(E2289,Schools!B$1:N$65535,13,0),0)</f>
        <v>10166</v>
      </c>
      <c r="U2289" s="2110">
        <f ca="1">VLOOKUP(E2289,Schools!B$1:P$65001,15,0)</f>
        <v>543965</v>
      </c>
      <c r="V2289" s="2111" t="str">
        <f>VLOOKUP(N2289,Rates!A$1:L$65539,8,0)</f>
        <v>I18</v>
      </c>
      <c r="W2289" s="2111">
        <f ca="1">IF(AND(M2289="VA",N2289="DFC"),0,VLOOKUP(N2289,Rates!A:AM,VLOOKUP(H2289&amp;LEFT(G2289,3),Rates!$AC$1:$AD$13,2,0),0))</f>
        <v>1</v>
      </c>
      <c r="X2289" s="2079">
        <f t="shared" ca="1" si="1541"/>
        <v>0</v>
      </c>
      <c r="Y2289" s="2080">
        <f t="shared" ca="1" si="1542"/>
        <v>0</v>
      </c>
      <c r="Z2289" s="2081">
        <f t="shared" ca="1" si="1543"/>
        <v>0</v>
      </c>
      <c r="AA2289" s="2082">
        <f t="shared" ca="1" si="1544"/>
        <v>0</v>
      </c>
      <c r="AB2289" s="2083">
        <f t="shared" ca="1" si="1545"/>
        <v>0</v>
      </c>
      <c r="AC2289" s="2117">
        <f t="shared" si="1546"/>
        <v>0</v>
      </c>
      <c r="AD2289" s="2110" t="str">
        <f t="shared" ca="1" si="1547"/>
        <v>3023524UIFSMC</v>
      </c>
      <c r="AE2289" s="2110" t="str">
        <f t="shared" si="1548"/>
        <v>Original3023524UIFSM</v>
      </c>
      <c r="AF2289" s="2110" t="str">
        <f t="shared" si="1549"/>
        <v>3023524UIFSM</v>
      </c>
      <c r="AG2289" s="2110" t="str">
        <f t="shared" si="1550"/>
        <v>OriginalUIFSM</v>
      </c>
      <c r="AH2289" s="2110" t="str">
        <f t="shared" si="1551"/>
        <v>Original3023524</v>
      </c>
      <c r="AI2289" s="2110" t="str">
        <f t="shared" ca="1" si="1552"/>
        <v>MAPriUIFSM</v>
      </c>
      <c r="AJ2289" s="2110" t="str">
        <f t="shared" si="1553"/>
        <v>I183023524</v>
      </c>
      <c r="AK2289" s="2110" t="str">
        <f t="shared" si="1554"/>
        <v>3023524ADDGRANT</v>
      </c>
      <c r="AL2289" s="2110" t="str">
        <f t="shared" ca="1" si="1555"/>
        <v>10166Primary</v>
      </c>
      <c r="AM2289" s="2110" t="str">
        <f t="shared" si="1556"/>
        <v>Original3023524ADDGRANT</v>
      </c>
      <c r="AN2289" s="2118">
        <v>0.25</v>
      </c>
      <c r="AO2289" s="2119">
        <v>0.5</v>
      </c>
      <c r="AP2289" s="2119">
        <v>0.75</v>
      </c>
      <c r="AQ2289" s="2119">
        <v>1</v>
      </c>
      <c r="AR2289" s="2110" t="str">
        <f ca="1">VLOOKUP(T2289,CostCentres!B$1:D$65537,2,0)</f>
        <v>SF Grants Paid To Primary Schools</v>
      </c>
      <c r="AS2289" s="2110" t="str">
        <f ca="1">VLOOKUP($T2289,CostCentres!$B$1:$D$65536,3,0)</f>
        <v>AddGrants</v>
      </c>
      <c r="AT2289" s="2110">
        <f>VLOOKUP(N2289,Rates!A$1:AB$65539,28,0)</f>
        <v>0</v>
      </c>
      <c r="AU2289" s="2120" t="str">
        <f ca="1">IF(N2289="DFC",0,VLOOKUP(E2289,Schools!B:Q,16,0))</f>
        <v>C</v>
      </c>
      <c r="AV2289" s="2036">
        <f ca="1">IF(H2289="MA",0,VLOOKUP(AU2289&amp;VLOOKUP(N2289,Rates!A:G,7,0)&amp;VLOOKUP(N2289,Rates!A:J,10,0),PayLookup!$B$10:$C$32,2,0)*S2289*IF(W2289=1,0,1))</f>
        <v>0</v>
      </c>
      <c r="AW2289" s="2084">
        <f t="shared" ca="1" si="1557"/>
        <v>0</v>
      </c>
      <c r="AX2289" s="2084">
        <f t="shared" ca="1" si="1558"/>
        <v>0</v>
      </c>
      <c r="AY2289" s="2084">
        <f t="shared" ca="1" si="1559"/>
        <v>0</v>
      </c>
      <c r="AZ2289" s="2084">
        <f t="shared" ca="1" si="1560"/>
        <v>0</v>
      </c>
      <c r="BA2289" s="2084">
        <f t="shared" ca="1" si="1561"/>
        <v>0</v>
      </c>
      <c r="BB2289" s="2086">
        <f t="shared" ca="1" si="1562"/>
        <v>0</v>
      </c>
      <c r="BC2289" s="2086">
        <f t="shared" ca="1" si="1563"/>
        <v>0</v>
      </c>
      <c r="BD2289" s="2086">
        <f t="shared" ca="1" si="1564"/>
        <v>0</v>
      </c>
      <c r="BE2289" s="2086">
        <f t="shared" ca="1" si="1565"/>
        <v>0</v>
      </c>
      <c r="BF2289" s="2088">
        <f t="shared" ca="1" si="1566"/>
        <v>0</v>
      </c>
      <c r="BG2289" s="2088">
        <f t="shared" ca="1" si="1567"/>
        <v>0</v>
      </c>
      <c r="BH2289" s="2088">
        <f t="shared" ca="1" si="1568"/>
        <v>0</v>
      </c>
      <c r="BI2289" s="2110" t="str">
        <f>VLOOKUP(N2289,Rates!A:L,3,0)</f>
        <v>Universal Infant free school meals</v>
      </c>
      <c r="BJ2289" s="2124"/>
      <c r="BK2289" s="2125" t="str">
        <f>E2289&amp;IF(O2289="EARLYYEARS",VLOOKUP(N2289,Rates!$A:$X,24,0),N2289)</f>
        <v>3023524UIFSM</v>
      </c>
      <c r="BL2289" s="2126">
        <f ca="1">ROUND(IF(AND(OR(M2289="VA",M2289="FREE",M2289="ACAD"),N2289="DFC"),S2289,S2289*VLOOKUP(AU2289&amp;VLOOKUP(N2289,Rates!A:G,7,0)&amp;VLOOKUP(N2289,Rates!A:J,10,0),PayLookup!$B$10:$D$32,3,0)),2)</f>
        <v>0</v>
      </c>
      <c r="BM2289" s="2123">
        <f t="shared" ca="1" si="1569"/>
        <v>0</v>
      </c>
      <c r="BN2289" s="2127">
        <f t="shared" ca="1" si="1570"/>
        <v>0</v>
      </c>
      <c r="BO2289" s="2110" t="str">
        <f t="shared" ca="1" si="1571"/>
        <v>10166UIFSMMAPrimary</v>
      </c>
      <c r="BP2289" s="2110">
        <f t="shared" ca="1" si="1572"/>
        <v>0</v>
      </c>
      <c r="BQ2289" s="2113" t="str">
        <f t="shared" si="1573"/>
        <v>Original3023524UIFSM</v>
      </c>
      <c r="BR2289" s="2113" t="str">
        <f>VLOOKUP(N2289,Rates!$A:$AO,41,0)</f>
        <v>Current</v>
      </c>
      <c r="BS2289" s="2113">
        <f t="shared" ca="1" si="1574"/>
        <v>36</v>
      </c>
      <c r="BT2289" s="2128">
        <f t="shared" ca="1" si="1575"/>
        <v>0</v>
      </c>
      <c r="BU2289" s="2113" t="str">
        <f t="shared" ca="1" si="1576"/>
        <v>MA0</v>
      </c>
      <c r="BV2289" s="2113">
        <f t="shared" ca="1" si="1577"/>
        <v>4</v>
      </c>
      <c r="BW2289" s="2113">
        <f t="shared" ca="1" si="1578"/>
        <v>0</v>
      </c>
      <c r="BX2289" s="2113">
        <f t="shared" ca="1" si="1579"/>
        <v>0</v>
      </c>
      <c r="BY2289" s="2113">
        <f>VLOOKUP(N2289,Rates!$A:$AW,42,0)</f>
        <v>0</v>
      </c>
      <c r="BZ2289" s="2113">
        <v>0</v>
      </c>
      <c r="CA2289" s="2036">
        <f ca="1">IF(H2289="RA",0,IF(AU2289="C",VLOOKUP(AU2289&amp;VLOOKUP(N2289,Rates!A:G,7,0)&amp;VLOOKUP(N2289,Rates!A:J,10,0)&amp;VLOOKUP(D2289,PayLookup!$G$10:$H$21,2,0),PayLookup!$J$10:$K$57,2,0),VLOOKUP(AU2289&amp;VLOOKUP(N2289,Rates!A:G,7,0)&amp;VLOOKUP(N2289,Rates!A:J,10,0),PayLookup!$B$10:$C$32,2,0))*S2289*IF(W2289=1,0,1))</f>
        <v>0</v>
      </c>
      <c r="CB2289" s="2575">
        <f t="shared" ca="1" si="1583"/>
        <v>0</v>
      </c>
      <c r="CC2289" s="2574">
        <f t="shared" ca="1" si="1580"/>
        <v>0</v>
      </c>
      <c r="CD2289" s="2575">
        <f t="shared" ca="1" si="1581"/>
        <v>0</v>
      </c>
      <c r="CE2289" s="2575">
        <f ca="1">ROUND(IF(BZ2289=1,CA2289-SUM(CB2289:CD2289),IF(LEFT(N2289,2)="ND",0,IF(D2289="Original",CA2289*3/36,CA2289/VLOOKUP(D2289,PayLookup!$M$10:$N$21,2,0)))),2)</f>
        <v>0</v>
      </c>
      <c r="CF2289" s="2552">
        <f ca="1">ROUND(IF(BZ2289=1,CA2289-SUM(CB2289:CE2289),IF(LEFT(N2289,2)="ND",0,IF(D2289="Original",CA2289*3/36,CA2289/VLOOKUP(D2289,PayLookup!$M$10:$N$21,2,0)))),2)</f>
        <v>0</v>
      </c>
      <c r="CG2289" s="2552">
        <f ca="1">ROUND(IF(BZ2289=1,CA2289-SUM(CB2289:CF2289),IF(LEFT(N2289,2)="ND",0,IF(D2289="Original",CA2289*3/36,CA2289/VLOOKUP(D2289,PayLookup!$M$10:$N$21,2,0)))),2)</f>
        <v>0</v>
      </c>
      <c r="CH2289" s="2552">
        <f ca="1">ROUND(IF(BZ2289=1,CA2289-SUM(CB2289:CG2289),IF(LEFT(N2289,2)="ND",0,IF(D2289="Original",CA2289*3/36,CA2289/VLOOKUP(D2289,PayLookup!$M$10:$N$21,2,0)))),2)</f>
        <v>0</v>
      </c>
      <c r="CI2289" s="2552">
        <f ca="1">ROUND(IF(BZ2289=1,CA2289-SUM(CB2289:CH2289),IF(LEFT(N2289,2)="ND",0,IF(D2289="Original",CA2289*3/36,CA2289/VLOOKUP(D2289,PayLookup!$M$10:$N$21,2,0)))),2)</f>
        <v>0</v>
      </c>
      <c r="CJ2289" s="2552">
        <f ca="1">ROUND(IF(BZ2289=1,CA2289-SUM(CB2289:CI2289),IF(LEFT(N2289,2)="ND",0,IF(D2289="Original",CA2289*3/36,CA2289/VLOOKUP(D2289,PayLookup!$M$10:$N$21,2,0)))),2)</f>
        <v>0</v>
      </c>
      <c r="CK2289" s="2552">
        <f ca="1">ROUND(IF(BZ2289=1,CA2289-SUM(CB2289:CJ2289),IF(LEFT(N2289,2)="ND",0,IF(D2289="Original",CA2289*3/36,CA2289/VLOOKUP(D2289,PayLookup!$M$10:$N$21,2,0)))),2)</f>
        <v>0</v>
      </c>
      <c r="CL2289" s="2552">
        <f ca="1">ROUND(IF(BZ2289=1,CA2289-SUM(CB2289:CK2289),IF(LEFT(N2289,2)="ND",0,IF(D2289="Original",CA2289*3/36,CA2289/VLOOKUP(D2289,PayLookup!$M$10:$N$21,2,0)))),2)</f>
        <v>0</v>
      </c>
      <c r="CM2289" s="2552">
        <f ca="1">ROUND(IF(BZ2289=1,CA2289-SUM(CB2289:CL2289),IF(LEFT(N2289,2)="ND",0,IF(D2289="Original",CA2289*2/36,CA2289/VLOOKUP(D2289,PayLookup!$M$10:$N$21,2,0)))),2)</f>
        <v>0</v>
      </c>
      <c r="CN2289"/>
      <c r="CO2289"/>
      <c r="CP2289"/>
      <c r="CQ2289"/>
      <c r="CR2289"/>
      <c r="CS2289"/>
      <c r="CT2289"/>
      <c r="CU2289"/>
    </row>
    <row r="2290" spans="1:99" s="22" customFormat="1" ht="15" hidden="1" customHeight="1">
      <c r="A2290" s="1642">
        <f t="shared" si="1582"/>
        <v>20153289</v>
      </c>
      <c r="B2290" s="517">
        <v>42401</v>
      </c>
      <c r="C2290" s="516" t="s">
        <v>3602</v>
      </c>
      <c r="D2290" s="516" t="s">
        <v>6</v>
      </c>
      <c r="E2290" s="1844">
        <v>3025201</v>
      </c>
      <c r="F2290" s="2109" t="str">
        <f ca="1">VLOOKUP($E2290,Schools!$B:$L,2,0)</f>
        <v>Osidge Primary School</v>
      </c>
      <c r="G2290" s="2110" t="str">
        <f ca="1">VLOOKUP($E2290,Schools!$B:$L,3,0)</f>
        <v>Primary</v>
      </c>
      <c r="H2290" s="2110" t="str">
        <f ca="1">VLOOKUP($E2290,Schools!$B:$L,5,0)</f>
        <v>MA</v>
      </c>
      <c r="I2290" s="2110">
        <f ca="1">VLOOKUP($E2290,Schools!$B:$L,11,0)</f>
        <v>400021</v>
      </c>
      <c r="J2290" s="2111">
        <f ca="1">VLOOKUP($E2290,Schools!$B:$Z,12,0)</f>
        <v>10084</v>
      </c>
      <c r="K2290" s="2112">
        <f ca="1">IF(H2290="MA",0,VLOOKUP(N2290,Rates!A:L,6,0))</f>
        <v>0</v>
      </c>
      <c r="L2290" s="625"/>
      <c r="M2290" s="2114" t="str">
        <f ca="1">VLOOKUP(E2290,Schools!$B:$R,17,0)</f>
        <v>FOU</v>
      </c>
      <c r="N2290" s="516" t="s">
        <v>329</v>
      </c>
      <c r="O2290" s="2110" t="str">
        <f>VLOOKUP(N2290,Rates!$A:$L,2,0)</f>
        <v>ADDGRANT</v>
      </c>
      <c r="P2290" s="1563"/>
      <c r="Q2290" s="1640">
        <f>VLOOKUP(N2290,Rates!A$1:L$65542,9,0)</f>
        <v>1</v>
      </c>
      <c r="R2290" s="1641"/>
      <c r="S2290" s="2115">
        <f t="shared" si="1540"/>
        <v>0</v>
      </c>
      <c r="T2290" s="2111">
        <f ca="1">VLOOKUP(N2290,Rates!A$1:W$65539,VLOOKUP(E2290,Schools!B$1:N$65535,13,0),0)</f>
        <v>10166</v>
      </c>
      <c r="U2290" s="2110">
        <f ca="1">VLOOKUP(E2290,Schools!B$1:P$65001,15,0)</f>
        <v>543965</v>
      </c>
      <c r="V2290" s="2111" t="str">
        <f>VLOOKUP(N2290,Rates!A$1:L$65539,8,0)</f>
        <v>I18</v>
      </c>
      <c r="W2290" s="2111">
        <f ca="1">IF(AND(M2290="VA",N2290="DFC"),0,VLOOKUP(N2290,Rates!A:AM,VLOOKUP(H2290&amp;LEFT(G2290,3),Rates!$AC$1:$AD$13,2,0),0))</f>
        <v>1</v>
      </c>
      <c r="X2290" s="2079">
        <f t="shared" ca="1" si="1541"/>
        <v>0</v>
      </c>
      <c r="Y2290" s="2080">
        <f t="shared" ca="1" si="1542"/>
        <v>0</v>
      </c>
      <c r="Z2290" s="2081">
        <f t="shared" ca="1" si="1543"/>
        <v>0</v>
      </c>
      <c r="AA2290" s="2082">
        <f t="shared" ca="1" si="1544"/>
        <v>0</v>
      </c>
      <c r="AB2290" s="2083">
        <f t="shared" ca="1" si="1545"/>
        <v>0</v>
      </c>
      <c r="AC2290" s="2117">
        <f t="shared" si="1546"/>
        <v>0</v>
      </c>
      <c r="AD2290" s="2110" t="str">
        <f t="shared" ca="1" si="1547"/>
        <v>3025201UIFSMB</v>
      </c>
      <c r="AE2290" s="2110" t="str">
        <f t="shared" si="1548"/>
        <v>Original3025201UIFSM</v>
      </c>
      <c r="AF2290" s="2110" t="str">
        <f t="shared" si="1549"/>
        <v>3025201UIFSM</v>
      </c>
      <c r="AG2290" s="2110" t="str">
        <f t="shared" si="1550"/>
        <v>OriginalUIFSM</v>
      </c>
      <c r="AH2290" s="2110" t="str">
        <f t="shared" si="1551"/>
        <v>Original3025201</v>
      </c>
      <c r="AI2290" s="2110" t="str">
        <f t="shared" ca="1" si="1552"/>
        <v>MAPriUIFSM</v>
      </c>
      <c r="AJ2290" s="2110" t="str">
        <f t="shared" si="1553"/>
        <v>I183025201</v>
      </c>
      <c r="AK2290" s="2110" t="str">
        <f t="shared" si="1554"/>
        <v>3025201ADDGRANT</v>
      </c>
      <c r="AL2290" s="2110" t="str">
        <f t="shared" ca="1" si="1555"/>
        <v>10166Primary</v>
      </c>
      <c r="AM2290" s="2110" t="str">
        <f t="shared" si="1556"/>
        <v>Original3025201ADDGRANT</v>
      </c>
      <c r="AN2290" s="2118">
        <v>0.25</v>
      </c>
      <c r="AO2290" s="2119">
        <v>0.5</v>
      </c>
      <c r="AP2290" s="2119">
        <v>0.75</v>
      </c>
      <c r="AQ2290" s="2119">
        <v>1</v>
      </c>
      <c r="AR2290" s="2110" t="str">
        <f ca="1">VLOOKUP(T2290,CostCentres!B$1:D$65537,2,0)</f>
        <v>SF Grants Paid To Primary Schools</v>
      </c>
      <c r="AS2290" s="2110" t="str">
        <f ca="1">VLOOKUP($T2290,CostCentres!$B$1:$D$65536,3,0)</f>
        <v>AddGrants</v>
      </c>
      <c r="AT2290" s="2110">
        <f>VLOOKUP(N2290,Rates!A$1:AB$65539,28,0)</f>
        <v>0</v>
      </c>
      <c r="AU2290" s="2120" t="str">
        <f ca="1">IF(N2290="DFC",0,VLOOKUP(E2290,Schools!B:Q,16,0))</f>
        <v>B</v>
      </c>
      <c r="AV2290" s="2036">
        <f ca="1">IF(H2290="MA",0,VLOOKUP(AU2290&amp;VLOOKUP(N2290,Rates!A:G,7,0)&amp;VLOOKUP(N2290,Rates!A:J,10,0),PayLookup!$B$10:$C$32,2,0)*S2290*IF(W2290=1,0,1))</f>
        <v>0</v>
      </c>
      <c r="AW2290" s="2084">
        <f t="shared" ca="1" si="1557"/>
        <v>0</v>
      </c>
      <c r="AX2290" s="2084">
        <f t="shared" ca="1" si="1558"/>
        <v>0</v>
      </c>
      <c r="AY2290" s="2084">
        <f t="shared" ca="1" si="1559"/>
        <v>0</v>
      </c>
      <c r="AZ2290" s="2084">
        <f t="shared" ca="1" si="1560"/>
        <v>0</v>
      </c>
      <c r="BA2290" s="2084">
        <f t="shared" ca="1" si="1561"/>
        <v>0</v>
      </c>
      <c r="BB2290" s="2086">
        <f t="shared" ca="1" si="1562"/>
        <v>0</v>
      </c>
      <c r="BC2290" s="2086">
        <f t="shared" ca="1" si="1563"/>
        <v>0</v>
      </c>
      <c r="BD2290" s="2086">
        <f t="shared" ca="1" si="1564"/>
        <v>0</v>
      </c>
      <c r="BE2290" s="2086">
        <f t="shared" ca="1" si="1565"/>
        <v>0</v>
      </c>
      <c r="BF2290" s="2088">
        <f t="shared" ca="1" si="1566"/>
        <v>0</v>
      </c>
      <c r="BG2290" s="2088">
        <f t="shared" ca="1" si="1567"/>
        <v>0</v>
      </c>
      <c r="BH2290" s="2088">
        <f t="shared" ca="1" si="1568"/>
        <v>0</v>
      </c>
      <c r="BI2290" s="2110" t="str">
        <f>VLOOKUP(N2290,Rates!A:L,3,0)</f>
        <v>Universal Infant free school meals</v>
      </c>
      <c r="BJ2290" s="2124"/>
      <c r="BK2290" s="2125" t="str">
        <f>E2290&amp;IF(O2290="EARLYYEARS",VLOOKUP(N2290,Rates!$A:$X,24,0),N2290)</f>
        <v>3025201UIFSM</v>
      </c>
      <c r="BL2290" s="2126">
        <f ca="1">ROUND(IF(AND(OR(M2290="VA",M2290="FREE",M2290="ACAD"),N2290="DFC"),S2290,S2290*VLOOKUP(AU2290&amp;VLOOKUP(N2290,Rates!A:G,7,0)&amp;VLOOKUP(N2290,Rates!A:J,10,0),PayLookup!$B$10:$D$32,3,0)),2)</f>
        <v>0</v>
      </c>
      <c r="BM2290" s="2123">
        <f t="shared" ca="1" si="1569"/>
        <v>0</v>
      </c>
      <c r="BN2290" s="2127">
        <f t="shared" ca="1" si="1570"/>
        <v>0</v>
      </c>
      <c r="BO2290" s="2110" t="str">
        <f t="shared" ca="1" si="1571"/>
        <v>10166UIFSMMAPrimary</v>
      </c>
      <c r="BP2290" s="2110">
        <f t="shared" ca="1" si="1572"/>
        <v>0</v>
      </c>
      <c r="BQ2290" s="2113" t="str">
        <f t="shared" si="1573"/>
        <v>Original3025201UIFSM</v>
      </c>
      <c r="BR2290" s="2113" t="str">
        <f>VLOOKUP(N2290,Rates!$A:$AO,41,0)</f>
        <v>Current</v>
      </c>
      <c r="BS2290" s="2113">
        <f t="shared" ca="1" si="1574"/>
        <v>36</v>
      </c>
      <c r="BT2290" s="2128">
        <f t="shared" ca="1" si="1575"/>
        <v>0</v>
      </c>
      <c r="BU2290" s="2113" t="str">
        <f t="shared" ca="1" si="1576"/>
        <v>MA0</v>
      </c>
      <c r="BV2290" s="2113">
        <f t="shared" ca="1" si="1577"/>
        <v>4</v>
      </c>
      <c r="BW2290" s="2113">
        <f t="shared" ca="1" si="1578"/>
        <v>0</v>
      </c>
      <c r="BX2290" s="2113">
        <f t="shared" ca="1" si="1579"/>
        <v>0</v>
      </c>
      <c r="BY2290" s="2113">
        <f>VLOOKUP(N2290,Rates!$A:$AW,42,0)</f>
        <v>0</v>
      </c>
      <c r="BZ2290" s="2113">
        <v>0</v>
      </c>
      <c r="CA2290" s="2036">
        <f ca="1">IF(H2290="RA",0,IF(AU2290="C",VLOOKUP(AU2290&amp;VLOOKUP(N2290,Rates!A:G,7,0)&amp;VLOOKUP(N2290,Rates!A:J,10,0)&amp;VLOOKUP(D2290,PayLookup!$G$10:$H$21,2,0),PayLookup!$J$10:$K$57,2,0),VLOOKUP(AU2290&amp;VLOOKUP(N2290,Rates!A:G,7,0)&amp;VLOOKUP(N2290,Rates!A:J,10,0),PayLookup!$B$10:$C$32,2,0))*S2290*IF(W2290=1,0,1))</f>
        <v>0</v>
      </c>
      <c r="CB2290" s="2552">
        <f t="shared" ca="1" si="1583"/>
        <v>0</v>
      </c>
      <c r="CC2290" s="2559">
        <f t="shared" ca="1" si="1580"/>
        <v>0</v>
      </c>
      <c r="CD2290" s="2552">
        <f t="shared" ca="1" si="1581"/>
        <v>0</v>
      </c>
      <c r="CE2290" s="2552">
        <f ca="1">ROUND(IF(BZ2290=1,CA2290-SUM(CB2290:CD2290),IF(LEFT(N2290,2)="ND",0,IF(D2290="Original",CA2290*3/36,CA2290/VLOOKUP(D2290,PayLookup!$M$10:$N$21,2,0)))),2)</f>
        <v>0</v>
      </c>
      <c r="CF2290" s="2552">
        <f ca="1">ROUND(IF(BZ2290=1,CA2290-SUM(CB2290:CE2290),IF(LEFT(N2290,2)="ND",0,IF(D2290="Original",CA2290*3/36,CA2290/VLOOKUP(D2290,PayLookup!$M$10:$N$21,2,0)))),2)</f>
        <v>0</v>
      </c>
      <c r="CG2290" s="2552">
        <f ca="1">ROUND(IF(BZ2290=1,CA2290-SUM(CB2290:CF2290),IF(LEFT(N2290,2)="ND",0,IF(D2290="Original",CA2290*3/36,CA2290/VLOOKUP(D2290,PayLookup!$M$10:$N$21,2,0)))),2)</f>
        <v>0</v>
      </c>
      <c r="CH2290" s="2552">
        <f ca="1">ROUND(IF(BZ2290=1,CA2290-SUM(CB2290:CG2290),IF(LEFT(N2290,2)="ND",0,IF(D2290="Original",CA2290*3/36,CA2290/VLOOKUP(D2290,PayLookup!$M$10:$N$21,2,0)))),2)</f>
        <v>0</v>
      </c>
      <c r="CI2290" s="2552">
        <f ca="1">ROUND(IF(BZ2290=1,CA2290-SUM(CB2290:CH2290),IF(LEFT(N2290,2)="ND",0,IF(D2290="Original",CA2290*3/36,CA2290/VLOOKUP(D2290,PayLookup!$M$10:$N$21,2,0)))),2)</f>
        <v>0</v>
      </c>
      <c r="CJ2290" s="2552">
        <f ca="1">ROUND(IF(BZ2290=1,CA2290-SUM(CB2290:CI2290),IF(LEFT(N2290,2)="ND",0,IF(D2290="Original",CA2290*3/36,CA2290/VLOOKUP(D2290,PayLookup!$M$10:$N$21,2,0)))),2)</f>
        <v>0</v>
      </c>
      <c r="CK2290" s="2552">
        <f ca="1">ROUND(IF(BZ2290=1,CA2290-SUM(CB2290:CJ2290),IF(LEFT(N2290,2)="ND",0,IF(D2290="Original",CA2290*3/36,CA2290/VLOOKUP(D2290,PayLookup!$M$10:$N$21,2,0)))),2)</f>
        <v>0</v>
      </c>
      <c r="CL2290" s="2552">
        <f ca="1">ROUND(IF(BZ2290=1,CA2290-SUM(CB2290:CK2290),IF(LEFT(N2290,2)="ND",0,IF(D2290="Original",CA2290*3/36,CA2290/VLOOKUP(D2290,PayLookup!$M$10:$N$21,2,0)))),2)</f>
        <v>0</v>
      </c>
      <c r="CM2290" s="2552">
        <f ca="1">ROUND(IF(BZ2290=1,CA2290-SUM(CB2290:CL2290),IF(LEFT(N2290,2)="ND",0,IF(D2290="Original",CA2290*2/36,CA2290/VLOOKUP(D2290,PayLookup!$M$10:$N$21,2,0)))),2)</f>
        <v>0</v>
      </c>
      <c r="CN2290"/>
      <c r="CO2290"/>
      <c r="CP2290"/>
      <c r="CQ2290"/>
      <c r="CR2290"/>
      <c r="CS2290"/>
      <c r="CT2290"/>
      <c r="CU2290"/>
    </row>
    <row r="2291" spans="1:99" s="22" customFormat="1" ht="15" hidden="1" customHeight="1">
      <c r="A2291" s="1642">
        <f t="shared" si="1582"/>
        <v>20153290</v>
      </c>
      <c r="B2291" s="517">
        <v>42401</v>
      </c>
      <c r="C2291" s="516" t="s">
        <v>3602</v>
      </c>
      <c r="D2291" s="516" t="s">
        <v>6</v>
      </c>
      <c r="E2291" s="1844">
        <v>3025948</v>
      </c>
      <c r="F2291" s="2109" t="str">
        <f ca="1">VLOOKUP($E2291,Schools!$B:$L,2,0)</f>
        <v>Mathilda Marks-Kennedy School</v>
      </c>
      <c r="G2291" s="2110" t="str">
        <f ca="1">VLOOKUP($E2291,Schools!$B:$L,3,0)</f>
        <v>Primary</v>
      </c>
      <c r="H2291" s="2110" t="str">
        <f ca="1">VLOOKUP($E2291,Schools!$B:$L,5,0)</f>
        <v>MA</v>
      </c>
      <c r="I2291" s="2110">
        <f ca="1">VLOOKUP($E2291,Schools!$B:$L,11,0)</f>
        <v>400112</v>
      </c>
      <c r="J2291" s="2111">
        <f ca="1">VLOOKUP($E2291,Schools!$B:$Z,12,0)</f>
        <v>10125</v>
      </c>
      <c r="K2291" s="2112">
        <f ca="1">IF(H2291="MA",0,VLOOKUP(N2291,Rates!A:L,6,0))</f>
        <v>0</v>
      </c>
      <c r="L2291" s="625"/>
      <c r="M2291" s="2114" t="str">
        <f ca="1">VLOOKUP(E2291,Schools!$B:$R,17,0)</f>
        <v>VA</v>
      </c>
      <c r="N2291" s="516" t="s">
        <v>329</v>
      </c>
      <c r="O2291" s="2110" t="str">
        <f>VLOOKUP(N2291,Rates!$A:$L,2,0)</f>
        <v>ADDGRANT</v>
      </c>
      <c r="P2291" s="1563"/>
      <c r="Q2291" s="1640">
        <f>VLOOKUP(N2291,Rates!A$1:L$65542,9,0)</f>
        <v>1</v>
      </c>
      <c r="R2291" s="1641"/>
      <c r="S2291" s="2115">
        <f t="shared" si="1540"/>
        <v>0</v>
      </c>
      <c r="T2291" s="2111">
        <f ca="1">VLOOKUP(N2291,Rates!A$1:W$65539,VLOOKUP(E2291,Schools!B$1:N$65535,13,0),0)</f>
        <v>10166</v>
      </c>
      <c r="U2291" s="2110">
        <f ca="1">VLOOKUP(E2291,Schools!B$1:P$65001,15,0)</f>
        <v>543965</v>
      </c>
      <c r="V2291" s="2111" t="str">
        <f>VLOOKUP(N2291,Rates!A$1:L$65539,8,0)</f>
        <v>I18</v>
      </c>
      <c r="W2291" s="2111">
        <f ca="1">IF(AND(M2291="VA",N2291="DFC"),0,VLOOKUP(N2291,Rates!A:AM,VLOOKUP(H2291&amp;LEFT(G2291,3),Rates!$AC$1:$AD$13,2,0),0))</f>
        <v>1</v>
      </c>
      <c r="X2291" s="2079">
        <f t="shared" ca="1" si="1541"/>
        <v>0</v>
      </c>
      <c r="Y2291" s="2080">
        <f t="shared" ca="1" si="1542"/>
        <v>0</v>
      </c>
      <c r="Z2291" s="2081">
        <f t="shared" ca="1" si="1543"/>
        <v>0</v>
      </c>
      <c r="AA2291" s="2082">
        <f t="shared" ca="1" si="1544"/>
        <v>0</v>
      </c>
      <c r="AB2291" s="2083">
        <f t="shared" ca="1" si="1545"/>
        <v>0</v>
      </c>
      <c r="AC2291" s="2117">
        <f t="shared" si="1546"/>
        <v>0</v>
      </c>
      <c r="AD2291" s="2110" t="str">
        <f t="shared" ca="1" si="1547"/>
        <v>3025948UIFSMB</v>
      </c>
      <c r="AE2291" s="2110" t="str">
        <f t="shared" si="1548"/>
        <v>Original3025948UIFSM</v>
      </c>
      <c r="AF2291" s="2110" t="str">
        <f t="shared" si="1549"/>
        <v>3025948UIFSM</v>
      </c>
      <c r="AG2291" s="2110" t="str">
        <f t="shared" si="1550"/>
        <v>OriginalUIFSM</v>
      </c>
      <c r="AH2291" s="2110" t="str">
        <f t="shared" si="1551"/>
        <v>Original3025948</v>
      </c>
      <c r="AI2291" s="2110" t="str">
        <f t="shared" ca="1" si="1552"/>
        <v>MAPriUIFSM</v>
      </c>
      <c r="AJ2291" s="2110" t="str">
        <f t="shared" si="1553"/>
        <v>I183025948</v>
      </c>
      <c r="AK2291" s="2110" t="str">
        <f t="shared" si="1554"/>
        <v>3025948ADDGRANT</v>
      </c>
      <c r="AL2291" s="2110" t="str">
        <f t="shared" ca="1" si="1555"/>
        <v>10166Primary</v>
      </c>
      <c r="AM2291" s="2110" t="str">
        <f t="shared" si="1556"/>
        <v>Original3025948ADDGRANT</v>
      </c>
      <c r="AN2291" s="2118">
        <v>0.25</v>
      </c>
      <c r="AO2291" s="2119">
        <v>0.5</v>
      </c>
      <c r="AP2291" s="2119">
        <v>0.75</v>
      </c>
      <c r="AQ2291" s="2119">
        <v>1</v>
      </c>
      <c r="AR2291" s="2110" t="str">
        <f ca="1">VLOOKUP(T2291,CostCentres!B$1:D$65537,2,0)</f>
        <v>SF Grants Paid To Primary Schools</v>
      </c>
      <c r="AS2291" s="2110" t="str">
        <f ca="1">VLOOKUP($T2291,CostCentres!$B$1:$D$65536,3,0)</f>
        <v>AddGrants</v>
      </c>
      <c r="AT2291" s="2110">
        <f>VLOOKUP(N2291,Rates!A$1:AB$65539,28,0)</f>
        <v>0</v>
      </c>
      <c r="AU2291" s="2120" t="str">
        <f ca="1">IF(N2291="DFC",0,VLOOKUP(E2291,Schools!B:Q,16,0))</f>
        <v>B</v>
      </c>
      <c r="AV2291" s="2036">
        <f ca="1">IF(H2291="MA",0,VLOOKUP(AU2291&amp;VLOOKUP(N2291,Rates!A:G,7,0)&amp;VLOOKUP(N2291,Rates!A:J,10,0),PayLookup!$B$10:$C$32,2,0)*S2291*IF(W2291=1,0,1))</f>
        <v>0</v>
      </c>
      <c r="AW2291" s="2084">
        <f t="shared" ca="1" si="1557"/>
        <v>0</v>
      </c>
      <c r="AX2291" s="2084">
        <f t="shared" ca="1" si="1558"/>
        <v>0</v>
      </c>
      <c r="AY2291" s="2084">
        <f t="shared" ca="1" si="1559"/>
        <v>0</v>
      </c>
      <c r="AZ2291" s="2084">
        <f t="shared" ca="1" si="1560"/>
        <v>0</v>
      </c>
      <c r="BA2291" s="2084">
        <f t="shared" ca="1" si="1561"/>
        <v>0</v>
      </c>
      <c r="BB2291" s="2086">
        <f t="shared" ca="1" si="1562"/>
        <v>0</v>
      </c>
      <c r="BC2291" s="2086">
        <f t="shared" ca="1" si="1563"/>
        <v>0</v>
      </c>
      <c r="BD2291" s="2086">
        <f t="shared" ca="1" si="1564"/>
        <v>0</v>
      </c>
      <c r="BE2291" s="2086">
        <f t="shared" ca="1" si="1565"/>
        <v>0</v>
      </c>
      <c r="BF2291" s="2088">
        <f t="shared" ca="1" si="1566"/>
        <v>0</v>
      </c>
      <c r="BG2291" s="2088">
        <f t="shared" ca="1" si="1567"/>
        <v>0</v>
      </c>
      <c r="BH2291" s="2088">
        <f t="shared" ca="1" si="1568"/>
        <v>0</v>
      </c>
      <c r="BI2291" s="2110" t="str">
        <f>VLOOKUP(N2291,Rates!A:L,3,0)</f>
        <v>Universal Infant free school meals</v>
      </c>
      <c r="BJ2291" s="2124"/>
      <c r="BK2291" s="2125" t="str">
        <f>E2291&amp;IF(O2291="EARLYYEARS",VLOOKUP(N2291,Rates!$A:$X,24,0),N2291)</f>
        <v>3025948UIFSM</v>
      </c>
      <c r="BL2291" s="2126">
        <f ca="1">ROUND(IF(AND(OR(M2291="VA",M2291="FREE",M2291="ACAD"),N2291="DFC"),S2291,S2291*VLOOKUP(AU2291&amp;VLOOKUP(N2291,Rates!A:G,7,0)&amp;VLOOKUP(N2291,Rates!A:J,10,0),PayLookup!$B$10:$D$32,3,0)),2)</f>
        <v>0</v>
      </c>
      <c r="BM2291" s="2123">
        <f t="shared" ca="1" si="1569"/>
        <v>0</v>
      </c>
      <c r="BN2291" s="2127">
        <f t="shared" ca="1" si="1570"/>
        <v>0</v>
      </c>
      <c r="BO2291" s="2110" t="str">
        <f t="shared" ca="1" si="1571"/>
        <v>10166UIFSMMAPrimary</v>
      </c>
      <c r="BP2291" s="2110">
        <f t="shared" ca="1" si="1572"/>
        <v>0</v>
      </c>
      <c r="BQ2291" s="2113" t="str">
        <f t="shared" si="1573"/>
        <v>Original3025948UIFSM</v>
      </c>
      <c r="BR2291" s="2113" t="str">
        <f>VLOOKUP(N2291,Rates!$A:$AO,41,0)</f>
        <v>Current</v>
      </c>
      <c r="BS2291" s="2113">
        <f t="shared" ca="1" si="1574"/>
        <v>36</v>
      </c>
      <c r="BT2291" s="2128">
        <f t="shared" ca="1" si="1575"/>
        <v>0</v>
      </c>
      <c r="BU2291" s="2113" t="str">
        <f t="shared" ca="1" si="1576"/>
        <v>MA0</v>
      </c>
      <c r="BV2291" s="2113">
        <f t="shared" ca="1" si="1577"/>
        <v>4</v>
      </c>
      <c r="BW2291" s="2113">
        <f t="shared" ca="1" si="1578"/>
        <v>0</v>
      </c>
      <c r="BX2291" s="2113">
        <f t="shared" ca="1" si="1579"/>
        <v>0</v>
      </c>
      <c r="BY2291" s="2113">
        <f>VLOOKUP(N2291,Rates!$A:$AW,42,0)</f>
        <v>0</v>
      </c>
      <c r="BZ2291" s="2113">
        <v>0</v>
      </c>
      <c r="CA2291" s="2036">
        <f ca="1">IF(H2291="RA",0,IF(AU2291="C",VLOOKUP(AU2291&amp;VLOOKUP(N2291,Rates!A:G,7,0)&amp;VLOOKUP(N2291,Rates!A:J,10,0)&amp;VLOOKUP(D2291,PayLookup!$G$10:$H$21,2,0),PayLookup!$J$10:$K$57,2,0),VLOOKUP(AU2291&amp;VLOOKUP(N2291,Rates!A:G,7,0)&amp;VLOOKUP(N2291,Rates!A:J,10,0),PayLookup!$B$10:$C$32,2,0))*S2291*IF(W2291=1,0,1))</f>
        <v>0</v>
      </c>
      <c r="CB2291" s="2552">
        <f t="shared" ca="1" si="1583"/>
        <v>0</v>
      </c>
      <c r="CC2291" s="2559">
        <f t="shared" ca="1" si="1580"/>
        <v>0</v>
      </c>
      <c r="CD2291" s="2552">
        <f t="shared" ca="1" si="1581"/>
        <v>0</v>
      </c>
      <c r="CE2291" s="2552">
        <f ca="1">ROUND(IF(BZ2291=1,CA2291-SUM(CB2291:CD2291),IF(LEFT(N2291,2)="ND",0,IF(D2291="Original",CA2291*3/36,CA2291/VLOOKUP(D2291,PayLookup!$M$10:$N$21,2,0)))),2)</f>
        <v>0</v>
      </c>
      <c r="CF2291" s="2552">
        <f ca="1">ROUND(IF(BZ2291=1,CA2291-SUM(CB2291:CE2291),IF(LEFT(N2291,2)="ND",0,IF(D2291="Original",CA2291*3/36,CA2291/VLOOKUP(D2291,PayLookup!$M$10:$N$21,2,0)))),2)</f>
        <v>0</v>
      </c>
      <c r="CG2291" s="2552">
        <f ca="1">ROUND(IF(BZ2291=1,CA2291-SUM(CB2291:CF2291),IF(LEFT(N2291,2)="ND",0,IF(D2291="Original",CA2291*3/36,CA2291/VLOOKUP(D2291,PayLookup!$M$10:$N$21,2,0)))),2)</f>
        <v>0</v>
      </c>
      <c r="CH2291" s="2552">
        <f ca="1">ROUND(IF(BZ2291=1,CA2291-SUM(CB2291:CG2291),IF(LEFT(N2291,2)="ND",0,IF(D2291="Original",CA2291*3/36,CA2291/VLOOKUP(D2291,PayLookup!$M$10:$N$21,2,0)))),2)</f>
        <v>0</v>
      </c>
      <c r="CI2291" s="2552">
        <f ca="1">ROUND(IF(BZ2291=1,CA2291-SUM(CB2291:CH2291),IF(LEFT(N2291,2)="ND",0,IF(D2291="Original",CA2291*3/36,CA2291/VLOOKUP(D2291,PayLookup!$M$10:$N$21,2,0)))),2)</f>
        <v>0</v>
      </c>
      <c r="CJ2291" s="2552">
        <f ca="1">ROUND(IF(BZ2291=1,CA2291-SUM(CB2291:CI2291),IF(LEFT(N2291,2)="ND",0,IF(D2291="Original",CA2291*3/36,CA2291/VLOOKUP(D2291,PayLookup!$M$10:$N$21,2,0)))),2)</f>
        <v>0</v>
      </c>
      <c r="CK2291" s="2552">
        <f ca="1">ROUND(IF(BZ2291=1,CA2291-SUM(CB2291:CJ2291),IF(LEFT(N2291,2)="ND",0,IF(D2291="Original",CA2291*3/36,CA2291/VLOOKUP(D2291,PayLookup!$M$10:$N$21,2,0)))),2)</f>
        <v>0</v>
      </c>
      <c r="CL2291" s="2552">
        <f ca="1">ROUND(IF(BZ2291=1,CA2291-SUM(CB2291:CK2291),IF(LEFT(N2291,2)="ND",0,IF(D2291="Original",CA2291*3/36,CA2291/VLOOKUP(D2291,PayLookup!$M$10:$N$21,2,0)))),2)</f>
        <v>0</v>
      </c>
      <c r="CM2291" s="2552">
        <f ca="1">ROUND(IF(BZ2291=1,CA2291-SUM(CB2291:CL2291),IF(LEFT(N2291,2)="ND",0,IF(D2291="Original",CA2291*2/36,CA2291/VLOOKUP(D2291,PayLookup!$M$10:$N$21,2,0)))),2)</f>
        <v>0</v>
      </c>
      <c r="CN2291"/>
      <c r="CO2291"/>
      <c r="CP2291"/>
      <c r="CQ2291"/>
      <c r="CR2291"/>
      <c r="CS2291"/>
      <c r="CT2291"/>
      <c r="CU2291"/>
    </row>
    <row r="2292" spans="1:99" s="22" customFormat="1" ht="15" hidden="1" customHeight="1">
      <c r="A2292" s="1642">
        <f t="shared" si="1582"/>
        <v>20153291</v>
      </c>
      <c r="B2292" s="517">
        <v>42401</v>
      </c>
      <c r="C2292" s="516" t="s">
        <v>3602</v>
      </c>
      <c r="D2292" s="516" t="s">
        <v>6</v>
      </c>
      <c r="E2292" s="1844">
        <v>3025949</v>
      </c>
      <c r="F2292" s="2109" t="str">
        <f ca="1">VLOOKUP($E2292,Schools!$B:$L,2,0)</f>
        <v>Menorah Foundation School</v>
      </c>
      <c r="G2292" s="2110" t="str">
        <f ca="1">VLOOKUP($E2292,Schools!$B:$L,3,0)</f>
        <v>Primary</v>
      </c>
      <c r="H2292" s="2110" t="str">
        <f ca="1">VLOOKUP($E2292,Schools!$B:$L,5,0)</f>
        <v>MA</v>
      </c>
      <c r="I2292" s="2110">
        <f ca="1">VLOOKUP($E2292,Schools!$B:$L,11,0)</f>
        <v>400110</v>
      </c>
      <c r="J2292" s="2111">
        <f ca="1">VLOOKUP($E2292,Schools!$B:$Z,12,0)</f>
        <v>10126</v>
      </c>
      <c r="K2292" s="2112">
        <f ca="1">IF(H2292="MA",0,VLOOKUP(N2292,Rates!A:L,6,0))</f>
        <v>0</v>
      </c>
      <c r="L2292" s="625"/>
      <c r="M2292" s="2114" t="str">
        <f ca="1">VLOOKUP(E2292,Schools!$B:$R,17,0)</f>
        <v>VA</v>
      </c>
      <c r="N2292" s="516" t="s">
        <v>329</v>
      </c>
      <c r="O2292" s="2110" t="str">
        <f>VLOOKUP(N2292,Rates!$A:$L,2,0)</f>
        <v>ADDGRANT</v>
      </c>
      <c r="P2292" s="1563"/>
      <c r="Q2292" s="1640">
        <f>VLOOKUP(N2292,Rates!A$1:L$65542,9,0)</f>
        <v>1</v>
      </c>
      <c r="R2292" s="1641"/>
      <c r="S2292" s="2115">
        <f t="shared" si="1540"/>
        <v>0</v>
      </c>
      <c r="T2292" s="2111">
        <f ca="1">VLOOKUP(N2292,Rates!A$1:W$65539,VLOOKUP(E2292,Schools!B$1:N$65535,13,0),0)</f>
        <v>10166</v>
      </c>
      <c r="U2292" s="2110">
        <f ca="1">VLOOKUP(E2292,Schools!B$1:P$65001,15,0)</f>
        <v>543965</v>
      </c>
      <c r="V2292" s="2111" t="str">
        <f>VLOOKUP(N2292,Rates!A$1:L$65539,8,0)</f>
        <v>I18</v>
      </c>
      <c r="W2292" s="2111">
        <f ca="1">IF(AND(M2292="VA",N2292="DFC"),0,VLOOKUP(N2292,Rates!A:AM,VLOOKUP(H2292&amp;LEFT(G2292,3),Rates!$AC$1:$AD$13,2,0),0))</f>
        <v>1</v>
      </c>
      <c r="X2292" s="2079">
        <f t="shared" ca="1" si="1541"/>
        <v>0</v>
      </c>
      <c r="Y2292" s="2080">
        <f t="shared" ca="1" si="1542"/>
        <v>0</v>
      </c>
      <c r="Z2292" s="2081">
        <f t="shared" ca="1" si="1543"/>
        <v>0</v>
      </c>
      <c r="AA2292" s="2082">
        <f t="shared" ca="1" si="1544"/>
        <v>0</v>
      </c>
      <c r="AB2292" s="2083">
        <f t="shared" ca="1" si="1545"/>
        <v>0</v>
      </c>
      <c r="AC2292" s="2117">
        <f t="shared" si="1546"/>
        <v>0</v>
      </c>
      <c r="AD2292" s="2110" t="str">
        <f t="shared" ca="1" si="1547"/>
        <v>3025949UIFSMB</v>
      </c>
      <c r="AE2292" s="2110" t="str">
        <f t="shared" si="1548"/>
        <v>Original3025949UIFSM</v>
      </c>
      <c r="AF2292" s="2110" t="str">
        <f t="shared" si="1549"/>
        <v>3025949UIFSM</v>
      </c>
      <c r="AG2292" s="2110" t="str">
        <f t="shared" si="1550"/>
        <v>OriginalUIFSM</v>
      </c>
      <c r="AH2292" s="2110" t="str">
        <f t="shared" si="1551"/>
        <v>Original3025949</v>
      </c>
      <c r="AI2292" s="2110" t="str">
        <f t="shared" ca="1" si="1552"/>
        <v>MAPriUIFSM</v>
      </c>
      <c r="AJ2292" s="2110" t="str">
        <f t="shared" si="1553"/>
        <v>I183025949</v>
      </c>
      <c r="AK2292" s="2110" t="str">
        <f t="shared" si="1554"/>
        <v>3025949ADDGRANT</v>
      </c>
      <c r="AL2292" s="2110" t="str">
        <f t="shared" ca="1" si="1555"/>
        <v>10166Primary</v>
      </c>
      <c r="AM2292" s="2110" t="str">
        <f t="shared" si="1556"/>
        <v>Original3025949ADDGRANT</v>
      </c>
      <c r="AN2292" s="2118">
        <v>0.25</v>
      </c>
      <c r="AO2292" s="2119">
        <v>0.5</v>
      </c>
      <c r="AP2292" s="2119">
        <v>0.75</v>
      </c>
      <c r="AQ2292" s="2119">
        <v>1</v>
      </c>
      <c r="AR2292" s="2110" t="str">
        <f ca="1">VLOOKUP(T2292,CostCentres!B$1:D$65537,2,0)</f>
        <v>SF Grants Paid To Primary Schools</v>
      </c>
      <c r="AS2292" s="2110" t="str">
        <f ca="1">VLOOKUP($T2292,CostCentres!$B$1:$D$65536,3,0)</f>
        <v>AddGrants</v>
      </c>
      <c r="AT2292" s="2110">
        <f>VLOOKUP(N2292,Rates!A$1:AB$65539,28,0)</f>
        <v>0</v>
      </c>
      <c r="AU2292" s="2120" t="str">
        <f ca="1">IF(N2292="DFC",0,VLOOKUP(E2292,Schools!B:Q,16,0))</f>
        <v>B</v>
      </c>
      <c r="AV2292" s="2036">
        <f ca="1">IF(H2292="MA",0,VLOOKUP(AU2292&amp;VLOOKUP(N2292,Rates!A:G,7,0)&amp;VLOOKUP(N2292,Rates!A:J,10,0),PayLookup!$B$10:$C$32,2,0)*S2292*IF(W2292=1,0,1))</f>
        <v>0</v>
      </c>
      <c r="AW2292" s="2084">
        <f t="shared" ca="1" si="1557"/>
        <v>0</v>
      </c>
      <c r="AX2292" s="2084">
        <f t="shared" ca="1" si="1558"/>
        <v>0</v>
      </c>
      <c r="AY2292" s="2084">
        <f t="shared" ca="1" si="1559"/>
        <v>0</v>
      </c>
      <c r="AZ2292" s="2084">
        <f t="shared" ca="1" si="1560"/>
        <v>0</v>
      </c>
      <c r="BA2292" s="2084">
        <f t="shared" ca="1" si="1561"/>
        <v>0</v>
      </c>
      <c r="BB2292" s="2086">
        <f t="shared" ca="1" si="1562"/>
        <v>0</v>
      </c>
      <c r="BC2292" s="2086">
        <f t="shared" ca="1" si="1563"/>
        <v>0</v>
      </c>
      <c r="BD2292" s="2086">
        <f t="shared" ca="1" si="1564"/>
        <v>0</v>
      </c>
      <c r="BE2292" s="2086">
        <f t="shared" ca="1" si="1565"/>
        <v>0</v>
      </c>
      <c r="BF2292" s="2088">
        <f t="shared" ca="1" si="1566"/>
        <v>0</v>
      </c>
      <c r="BG2292" s="2088">
        <f t="shared" ca="1" si="1567"/>
        <v>0</v>
      </c>
      <c r="BH2292" s="2088">
        <f t="shared" ca="1" si="1568"/>
        <v>0</v>
      </c>
      <c r="BI2292" s="2110" t="str">
        <f>VLOOKUP(N2292,Rates!A:L,3,0)</f>
        <v>Universal Infant free school meals</v>
      </c>
      <c r="BJ2292" s="2124"/>
      <c r="BK2292" s="2125" t="str">
        <f>E2292&amp;IF(O2292="EARLYYEARS",VLOOKUP(N2292,Rates!$A:$X,24,0),N2292)</f>
        <v>3025949UIFSM</v>
      </c>
      <c r="BL2292" s="2126">
        <f ca="1">ROUND(IF(AND(OR(M2292="VA",M2292="FREE",M2292="ACAD"),N2292="DFC"),S2292,S2292*VLOOKUP(AU2292&amp;VLOOKUP(N2292,Rates!A:G,7,0)&amp;VLOOKUP(N2292,Rates!A:J,10,0),PayLookup!$B$10:$D$32,3,0)),2)</f>
        <v>0</v>
      </c>
      <c r="BM2292" s="2123">
        <f t="shared" ca="1" si="1569"/>
        <v>0</v>
      </c>
      <c r="BN2292" s="2127">
        <f t="shared" ca="1" si="1570"/>
        <v>0</v>
      </c>
      <c r="BO2292" s="2110" t="str">
        <f t="shared" ca="1" si="1571"/>
        <v>10166UIFSMMAPrimary</v>
      </c>
      <c r="BP2292" s="2110">
        <f t="shared" ca="1" si="1572"/>
        <v>0</v>
      </c>
      <c r="BQ2292" s="2113" t="str">
        <f t="shared" si="1573"/>
        <v>Original3025949UIFSM</v>
      </c>
      <c r="BR2292" s="2113" t="str">
        <f>VLOOKUP(N2292,Rates!$A:$AO,41,0)</f>
        <v>Current</v>
      </c>
      <c r="BS2292" s="2113">
        <f t="shared" ca="1" si="1574"/>
        <v>36</v>
      </c>
      <c r="BT2292" s="2128">
        <f t="shared" ca="1" si="1575"/>
        <v>0</v>
      </c>
      <c r="BU2292" s="2113" t="str">
        <f t="shared" ca="1" si="1576"/>
        <v>MA0</v>
      </c>
      <c r="BV2292" s="2113">
        <f t="shared" ca="1" si="1577"/>
        <v>4</v>
      </c>
      <c r="BW2292" s="2113">
        <f t="shared" ca="1" si="1578"/>
        <v>0</v>
      </c>
      <c r="BX2292" s="2113">
        <f t="shared" ca="1" si="1579"/>
        <v>0</v>
      </c>
      <c r="BY2292" s="2113">
        <f>VLOOKUP(N2292,Rates!$A:$AW,42,0)</f>
        <v>0</v>
      </c>
      <c r="BZ2292" s="2113">
        <v>0</v>
      </c>
      <c r="CA2292" s="2036">
        <f ca="1">IF(H2292="RA",0,IF(AU2292="C",VLOOKUP(AU2292&amp;VLOOKUP(N2292,Rates!A:G,7,0)&amp;VLOOKUP(N2292,Rates!A:J,10,0)&amp;VLOOKUP(D2292,PayLookup!$G$10:$H$21,2,0),PayLookup!$J$10:$K$57,2,0),VLOOKUP(AU2292&amp;VLOOKUP(N2292,Rates!A:G,7,0)&amp;VLOOKUP(N2292,Rates!A:J,10,0),PayLookup!$B$10:$C$32,2,0))*S2292*IF(W2292=1,0,1))</f>
        <v>0</v>
      </c>
      <c r="CB2292" s="2552">
        <f t="shared" ca="1" si="1583"/>
        <v>0</v>
      </c>
      <c r="CC2292" s="2559">
        <f t="shared" ca="1" si="1580"/>
        <v>0</v>
      </c>
      <c r="CD2292" s="2552">
        <f t="shared" ca="1" si="1581"/>
        <v>0</v>
      </c>
      <c r="CE2292" s="2552">
        <f ca="1">ROUND(IF(BZ2292=1,CA2292-SUM(CB2292:CD2292),IF(LEFT(N2292,2)="ND",0,IF(D2292="Original",CA2292*3/36,CA2292/VLOOKUP(D2292,PayLookup!$M$10:$N$21,2,0)))),2)</f>
        <v>0</v>
      </c>
      <c r="CF2292" s="2552">
        <f ca="1">ROUND(IF(BZ2292=1,CA2292-SUM(CB2292:CE2292),IF(LEFT(N2292,2)="ND",0,IF(D2292="Original",CA2292*3/36,CA2292/VLOOKUP(D2292,PayLookup!$M$10:$N$21,2,0)))),2)</f>
        <v>0</v>
      </c>
      <c r="CG2292" s="2552">
        <f ca="1">ROUND(IF(BZ2292=1,CA2292-SUM(CB2292:CF2292),IF(LEFT(N2292,2)="ND",0,IF(D2292="Original",CA2292*3/36,CA2292/VLOOKUP(D2292,PayLookup!$M$10:$N$21,2,0)))),2)</f>
        <v>0</v>
      </c>
      <c r="CH2292" s="2552">
        <f ca="1">ROUND(IF(BZ2292=1,CA2292-SUM(CB2292:CG2292),IF(LEFT(N2292,2)="ND",0,IF(D2292="Original",CA2292*3/36,CA2292/VLOOKUP(D2292,PayLookup!$M$10:$N$21,2,0)))),2)</f>
        <v>0</v>
      </c>
      <c r="CI2292" s="2552">
        <f ca="1">ROUND(IF(BZ2292=1,CA2292-SUM(CB2292:CH2292),IF(LEFT(N2292,2)="ND",0,IF(D2292="Original",CA2292*3/36,CA2292/VLOOKUP(D2292,PayLookup!$M$10:$N$21,2,0)))),2)</f>
        <v>0</v>
      </c>
      <c r="CJ2292" s="2552">
        <f ca="1">ROUND(IF(BZ2292=1,CA2292-SUM(CB2292:CI2292),IF(LEFT(N2292,2)="ND",0,IF(D2292="Original",CA2292*3/36,CA2292/VLOOKUP(D2292,PayLookup!$M$10:$N$21,2,0)))),2)</f>
        <v>0</v>
      </c>
      <c r="CK2292" s="2552">
        <f ca="1">ROUND(IF(BZ2292=1,CA2292-SUM(CB2292:CJ2292),IF(LEFT(N2292,2)="ND",0,IF(D2292="Original",CA2292*3/36,CA2292/VLOOKUP(D2292,PayLookup!$M$10:$N$21,2,0)))),2)</f>
        <v>0</v>
      </c>
      <c r="CL2292" s="2552">
        <f ca="1">ROUND(IF(BZ2292=1,CA2292-SUM(CB2292:CK2292),IF(LEFT(N2292,2)="ND",0,IF(D2292="Original",CA2292*3/36,CA2292/VLOOKUP(D2292,PayLookup!$M$10:$N$21,2,0)))),2)</f>
        <v>0</v>
      </c>
      <c r="CM2292" s="2552">
        <f ca="1">ROUND(IF(BZ2292=1,CA2292-SUM(CB2292:CL2292),IF(LEFT(N2292,2)="ND",0,IF(D2292="Original",CA2292*2/36,CA2292/VLOOKUP(D2292,PayLookup!$M$10:$N$21,2,0)))),2)</f>
        <v>0</v>
      </c>
      <c r="CN2292"/>
      <c r="CO2292"/>
      <c r="CP2292"/>
      <c r="CQ2292"/>
      <c r="CR2292"/>
      <c r="CS2292"/>
      <c r="CT2292"/>
      <c r="CU2292"/>
    </row>
    <row r="2293" spans="1:99" s="22" customFormat="1" ht="15" hidden="1" customHeight="1">
      <c r="A2293" s="1642">
        <f t="shared" si="1582"/>
        <v>20153292</v>
      </c>
      <c r="B2293" s="517">
        <v>42401</v>
      </c>
      <c r="C2293" s="516" t="s">
        <v>3602</v>
      </c>
      <c r="D2293" s="516" t="s">
        <v>6</v>
      </c>
      <c r="E2293" s="1844">
        <v>3027005</v>
      </c>
      <c r="F2293" s="2109" t="str">
        <f ca="1">VLOOKUP($E2293,Schools!$B:$L,2,0)</f>
        <v>Northway</v>
      </c>
      <c r="G2293" s="2110" t="str">
        <f ca="1">VLOOKUP($E2293,Schools!$B:$L,3,0)</f>
        <v>Special</v>
      </c>
      <c r="H2293" s="2110" t="str">
        <f ca="1">VLOOKUP($E2293,Schools!$B:$L,5,0)</f>
        <v>MA</v>
      </c>
      <c r="I2293" s="2110">
        <f ca="1">VLOOKUP($E2293,Schools!$B:$L,11,0)</f>
        <v>400034</v>
      </c>
      <c r="J2293" s="2111">
        <f ca="1">VLOOKUP($E2293,Schools!$B:$Z,12,0)</f>
        <v>10157</v>
      </c>
      <c r="K2293" s="2112">
        <f ca="1">IF(H2293="MA",0,VLOOKUP(N2293,Rates!A:L,6,0))</f>
        <v>0</v>
      </c>
      <c r="L2293" s="625"/>
      <c r="M2293" s="2114" t="str">
        <f ca="1">VLOOKUP(E2293,Schools!$B:$R,17,0)</f>
        <v>COM</v>
      </c>
      <c r="N2293" s="516" t="s">
        <v>329</v>
      </c>
      <c r="O2293" s="2110" t="str">
        <f>VLOOKUP(N2293,Rates!$A:$L,2,0)</f>
        <v>ADDGRANT</v>
      </c>
      <c r="P2293" s="1563"/>
      <c r="Q2293" s="1640">
        <f>VLOOKUP(N2293,Rates!A$1:L$65542,9,0)</f>
        <v>1</v>
      </c>
      <c r="R2293" s="1641"/>
      <c r="S2293" s="2115">
        <f t="shared" si="1540"/>
        <v>0</v>
      </c>
      <c r="T2293" s="2111">
        <f ca="1">VLOOKUP(N2293,Rates!A$1:W$65539,VLOOKUP(E2293,Schools!B$1:N$65535,13,0),0)</f>
        <v>10168</v>
      </c>
      <c r="U2293" s="2110">
        <f ca="1">VLOOKUP(E2293,Schools!B$1:P$65001,15,0)</f>
        <v>543965</v>
      </c>
      <c r="V2293" s="2111" t="str">
        <f>VLOOKUP(N2293,Rates!A$1:L$65539,8,0)</f>
        <v>I18</v>
      </c>
      <c r="W2293" s="2111">
        <f ca="1">IF(AND(M2293="VA",N2293="DFC"),0,VLOOKUP(N2293,Rates!A:AM,VLOOKUP(H2293&amp;LEFT(G2293,3),Rates!$AC$1:$AD$13,2,0),0))</f>
        <v>1</v>
      </c>
      <c r="X2293" s="2079">
        <f t="shared" ca="1" si="1541"/>
        <v>0</v>
      </c>
      <c r="Y2293" s="2080">
        <f t="shared" ca="1" si="1542"/>
        <v>0</v>
      </c>
      <c r="Z2293" s="2081">
        <f t="shared" ca="1" si="1543"/>
        <v>0</v>
      </c>
      <c r="AA2293" s="2082">
        <f t="shared" ca="1" si="1544"/>
        <v>0</v>
      </c>
      <c r="AB2293" s="2083">
        <f t="shared" ca="1" si="1545"/>
        <v>0</v>
      </c>
      <c r="AC2293" s="2117">
        <f t="shared" si="1546"/>
        <v>0</v>
      </c>
      <c r="AD2293" s="2110" t="str">
        <f t="shared" ca="1" si="1547"/>
        <v>3027005UIFSMA</v>
      </c>
      <c r="AE2293" s="2110" t="str">
        <f t="shared" si="1548"/>
        <v>Original3027005UIFSM</v>
      </c>
      <c r="AF2293" s="2110" t="str">
        <f t="shared" si="1549"/>
        <v>3027005UIFSM</v>
      </c>
      <c r="AG2293" s="2110" t="str">
        <f t="shared" si="1550"/>
        <v>OriginalUIFSM</v>
      </c>
      <c r="AH2293" s="2110" t="str">
        <f t="shared" si="1551"/>
        <v>Original3027005</v>
      </c>
      <c r="AI2293" s="2110" t="str">
        <f t="shared" ca="1" si="1552"/>
        <v>MASpeUIFSM</v>
      </c>
      <c r="AJ2293" s="2110" t="str">
        <f t="shared" si="1553"/>
        <v>I183027005</v>
      </c>
      <c r="AK2293" s="2110" t="str">
        <f t="shared" si="1554"/>
        <v>3027005ADDGRANT</v>
      </c>
      <c r="AL2293" s="2110" t="str">
        <f t="shared" ca="1" si="1555"/>
        <v>10168Special</v>
      </c>
      <c r="AM2293" s="2110" t="str">
        <f t="shared" si="1556"/>
        <v>Original3027005ADDGRANT</v>
      </c>
      <c r="AN2293" s="2118">
        <v>0.25</v>
      </c>
      <c r="AO2293" s="2119">
        <v>0.5</v>
      </c>
      <c r="AP2293" s="2119">
        <v>0.75</v>
      </c>
      <c r="AQ2293" s="2119">
        <v>1</v>
      </c>
      <c r="AR2293" s="2110" t="str">
        <f ca="1">VLOOKUP(T2293,CostCentres!B$1:D$65537,2,0)</f>
        <v>SF Grants Paid To Special Schools</v>
      </c>
      <c r="AS2293" s="2110" t="str">
        <f ca="1">VLOOKUP($T2293,CostCentres!$B$1:$D$65536,3,0)</f>
        <v>AddGrants</v>
      </c>
      <c r="AT2293" s="2110">
        <f>VLOOKUP(N2293,Rates!A$1:AB$65539,28,0)</f>
        <v>0</v>
      </c>
      <c r="AU2293" s="2120" t="str">
        <f ca="1">IF(N2293="DFC",0,VLOOKUP(E2293,Schools!B:Q,16,0))</f>
        <v>A</v>
      </c>
      <c r="AV2293" s="2036">
        <f ca="1">IF(H2293="MA",0,VLOOKUP(AU2293&amp;VLOOKUP(N2293,Rates!A:G,7,0)&amp;VLOOKUP(N2293,Rates!A:J,10,0),PayLookup!$B$10:$C$32,2,0)*S2293*IF(W2293=1,0,1))</f>
        <v>0</v>
      </c>
      <c r="AW2293" s="2084">
        <f t="shared" ca="1" si="1557"/>
        <v>0</v>
      </c>
      <c r="AX2293" s="2084">
        <f t="shared" ca="1" si="1558"/>
        <v>0</v>
      </c>
      <c r="AY2293" s="2084">
        <f t="shared" ca="1" si="1559"/>
        <v>0</v>
      </c>
      <c r="AZ2293" s="2084">
        <f t="shared" ca="1" si="1560"/>
        <v>0</v>
      </c>
      <c r="BA2293" s="2084">
        <f t="shared" ca="1" si="1561"/>
        <v>0</v>
      </c>
      <c r="BB2293" s="2086">
        <f t="shared" ca="1" si="1562"/>
        <v>0</v>
      </c>
      <c r="BC2293" s="2086">
        <f t="shared" ca="1" si="1563"/>
        <v>0</v>
      </c>
      <c r="BD2293" s="2086">
        <f t="shared" ca="1" si="1564"/>
        <v>0</v>
      </c>
      <c r="BE2293" s="2086">
        <f t="shared" ca="1" si="1565"/>
        <v>0</v>
      </c>
      <c r="BF2293" s="2088">
        <f t="shared" ca="1" si="1566"/>
        <v>0</v>
      </c>
      <c r="BG2293" s="2088">
        <f t="shared" ca="1" si="1567"/>
        <v>0</v>
      </c>
      <c r="BH2293" s="2088">
        <f t="shared" ca="1" si="1568"/>
        <v>0</v>
      </c>
      <c r="BI2293" s="2110" t="str">
        <f>VLOOKUP(N2293,Rates!A:L,3,0)</f>
        <v>Universal Infant free school meals</v>
      </c>
      <c r="BJ2293" s="2124"/>
      <c r="BK2293" s="2125" t="str">
        <f>E2293&amp;IF(O2293="EARLYYEARS",VLOOKUP(N2293,Rates!$A:$X,24,0),N2293)</f>
        <v>3027005UIFSM</v>
      </c>
      <c r="BL2293" s="2126">
        <f ca="1">ROUND(IF(AND(OR(M2293="VA",M2293="FREE",M2293="ACAD"),N2293="DFC"),S2293,S2293*VLOOKUP(AU2293&amp;VLOOKUP(N2293,Rates!A:G,7,0)&amp;VLOOKUP(N2293,Rates!A:J,10,0),PayLookup!$B$10:$D$32,3,0)),2)</f>
        <v>0</v>
      </c>
      <c r="BM2293" s="2123">
        <f t="shared" ca="1" si="1569"/>
        <v>0</v>
      </c>
      <c r="BN2293" s="2127">
        <f t="shared" ca="1" si="1570"/>
        <v>0</v>
      </c>
      <c r="BO2293" s="2110" t="str">
        <f t="shared" ca="1" si="1571"/>
        <v>10168UIFSMMASpecial</v>
      </c>
      <c r="BP2293" s="2110">
        <f t="shared" ca="1" si="1572"/>
        <v>0</v>
      </c>
      <c r="BQ2293" s="2113" t="str">
        <f t="shared" si="1573"/>
        <v>Original3027005UIFSM</v>
      </c>
      <c r="BR2293" s="2113" t="str">
        <f>VLOOKUP(N2293,Rates!$A:$AO,41,0)</f>
        <v>Current</v>
      </c>
      <c r="BS2293" s="2113">
        <f t="shared" ca="1" si="1574"/>
        <v>36</v>
      </c>
      <c r="BT2293" s="2128">
        <f t="shared" ca="1" si="1575"/>
        <v>0</v>
      </c>
      <c r="BU2293" s="2113" t="str">
        <f t="shared" ca="1" si="1576"/>
        <v>MA0</v>
      </c>
      <c r="BV2293" s="2113">
        <f t="shared" ca="1" si="1577"/>
        <v>4</v>
      </c>
      <c r="BW2293" s="2113">
        <f t="shared" ca="1" si="1578"/>
        <v>0</v>
      </c>
      <c r="BX2293" s="2113">
        <f t="shared" ca="1" si="1579"/>
        <v>0</v>
      </c>
      <c r="BY2293" s="2113">
        <f>VLOOKUP(N2293,Rates!$A:$AW,42,0)</f>
        <v>0</v>
      </c>
      <c r="BZ2293" s="2113">
        <v>0</v>
      </c>
      <c r="CA2293" s="2036">
        <f ca="1">IF(H2293="RA",0,IF(AU2293="C",VLOOKUP(AU2293&amp;VLOOKUP(N2293,Rates!A:G,7,0)&amp;VLOOKUP(N2293,Rates!A:J,10,0)&amp;VLOOKUP(D2293,PayLookup!$G$10:$H$21,2,0),PayLookup!$J$10:$K$57,2,0),VLOOKUP(AU2293&amp;VLOOKUP(N2293,Rates!A:G,7,0)&amp;VLOOKUP(N2293,Rates!A:J,10,0),PayLookup!$B$10:$C$32,2,0))*S2293*IF(W2293=1,0,1))</f>
        <v>0</v>
      </c>
      <c r="CB2293" s="2552">
        <f t="shared" ca="1" si="1583"/>
        <v>0</v>
      </c>
      <c r="CC2293" s="2559">
        <f t="shared" ca="1" si="1580"/>
        <v>0</v>
      </c>
      <c r="CD2293" s="2552">
        <f t="shared" ca="1" si="1581"/>
        <v>0</v>
      </c>
      <c r="CE2293" s="2552">
        <f ca="1">ROUND(IF(BZ2293=1,CA2293-SUM(CB2293:CD2293),IF(LEFT(N2293,2)="ND",0,IF(D2293="Original",CA2293*3/36,CA2293/VLOOKUP(D2293,PayLookup!$M$10:$N$21,2,0)))),2)</f>
        <v>0</v>
      </c>
      <c r="CF2293" s="2552">
        <f ca="1">ROUND(IF(BZ2293=1,CA2293-SUM(CB2293:CE2293),IF(LEFT(N2293,2)="ND",0,IF(D2293="Original",CA2293*3/36,CA2293/VLOOKUP(D2293,PayLookup!$M$10:$N$21,2,0)))),2)</f>
        <v>0</v>
      </c>
      <c r="CG2293" s="2552">
        <f ca="1">ROUND(IF(BZ2293=1,CA2293-SUM(CB2293:CF2293),IF(LEFT(N2293,2)="ND",0,IF(D2293="Original",CA2293*3/36,CA2293/VLOOKUP(D2293,PayLookup!$M$10:$N$21,2,0)))),2)</f>
        <v>0</v>
      </c>
      <c r="CH2293" s="2552">
        <f ca="1">ROUND(IF(BZ2293=1,CA2293-SUM(CB2293:CG2293),IF(LEFT(N2293,2)="ND",0,IF(D2293="Original",CA2293*3/36,CA2293/VLOOKUP(D2293,PayLookup!$M$10:$N$21,2,0)))),2)</f>
        <v>0</v>
      </c>
      <c r="CI2293" s="2552">
        <f ca="1">ROUND(IF(BZ2293=1,CA2293-SUM(CB2293:CH2293),IF(LEFT(N2293,2)="ND",0,IF(D2293="Original",CA2293*3/36,CA2293/VLOOKUP(D2293,PayLookup!$M$10:$N$21,2,0)))),2)</f>
        <v>0</v>
      </c>
      <c r="CJ2293" s="2552">
        <f ca="1">ROUND(IF(BZ2293=1,CA2293-SUM(CB2293:CI2293),IF(LEFT(N2293,2)="ND",0,IF(D2293="Original",CA2293*3/36,CA2293/VLOOKUP(D2293,PayLookup!$M$10:$N$21,2,0)))),2)</f>
        <v>0</v>
      </c>
      <c r="CK2293" s="2552">
        <f ca="1">ROUND(IF(BZ2293=1,CA2293-SUM(CB2293:CJ2293),IF(LEFT(N2293,2)="ND",0,IF(D2293="Original",CA2293*3/36,CA2293/VLOOKUP(D2293,PayLookup!$M$10:$N$21,2,0)))),2)</f>
        <v>0</v>
      </c>
      <c r="CL2293" s="2552">
        <f ca="1">ROUND(IF(BZ2293=1,CA2293-SUM(CB2293:CK2293),IF(LEFT(N2293,2)="ND",0,IF(D2293="Original",CA2293*3/36,CA2293/VLOOKUP(D2293,PayLookup!$M$10:$N$21,2,0)))),2)</f>
        <v>0</v>
      </c>
      <c r="CM2293" s="2552">
        <f ca="1">ROUND(IF(BZ2293=1,CA2293-SUM(CB2293:CL2293),IF(LEFT(N2293,2)="ND",0,IF(D2293="Original",CA2293*2/36,CA2293/VLOOKUP(D2293,PayLookup!$M$10:$N$21,2,0)))),2)</f>
        <v>0</v>
      </c>
      <c r="CN2293"/>
      <c r="CO2293"/>
      <c r="CP2293"/>
      <c r="CQ2293"/>
      <c r="CR2293"/>
      <c r="CS2293"/>
      <c r="CT2293"/>
      <c r="CU2293"/>
    </row>
    <row r="2294" spans="1:99" s="22" customFormat="1" ht="15" hidden="1" customHeight="1">
      <c r="A2294" s="1642">
        <f t="shared" si="1582"/>
        <v>20153293</v>
      </c>
      <c r="B2294" s="517">
        <v>42401</v>
      </c>
      <c r="C2294" s="516" t="s">
        <v>3602</v>
      </c>
      <c r="D2294" s="516" t="s">
        <v>6</v>
      </c>
      <c r="E2294" s="1844">
        <v>3027009</v>
      </c>
      <c r="F2294" s="2109" t="str">
        <f ca="1">VLOOKUP($E2294,Schools!$B:$L,2,0)</f>
        <v>Oakleigh</v>
      </c>
      <c r="G2294" s="2110" t="str">
        <f ca="1">VLOOKUP($E2294,Schools!$B:$L,3,0)</f>
        <v>Special</v>
      </c>
      <c r="H2294" s="2110" t="str">
        <f ca="1">VLOOKUP($E2294,Schools!$B:$L,5,0)</f>
        <v>MA</v>
      </c>
      <c r="I2294" s="2110">
        <f ca="1">VLOOKUP($E2294,Schools!$B:$L,11,0)</f>
        <v>400091</v>
      </c>
      <c r="J2294" s="2111">
        <f ca="1">VLOOKUP($E2294,Schools!$B:$Z,12,0)</f>
        <v>10158</v>
      </c>
      <c r="K2294" s="2112">
        <f ca="1">IF(H2294="MA",0,VLOOKUP(N2294,Rates!A:L,6,0))</f>
        <v>0</v>
      </c>
      <c r="L2294" s="625"/>
      <c r="M2294" s="2114" t="str">
        <f ca="1">VLOOKUP(E2294,Schools!$B:$R,17,0)</f>
        <v>COM</v>
      </c>
      <c r="N2294" s="516" t="s">
        <v>329</v>
      </c>
      <c r="O2294" s="2110" t="str">
        <f>VLOOKUP(N2294,Rates!$A:$L,2,0)</f>
        <v>ADDGRANT</v>
      </c>
      <c r="P2294" s="1563"/>
      <c r="Q2294" s="1640">
        <f>VLOOKUP(N2294,Rates!A$1:L$65542,9,0)</f>
        <v>1</v>
      </c>
      <c r="R2294" s="1641"/>
      <c r="S2294" s="2115">
        <f t="shared" si="1540"/>
        <v>0</v>
      </c>
      <c r="T2294" s="2111">
        <f ca="1">VLOOKUP(N2294,Rates!A$1:W$65539,VLOOKUP(E2294,Schools!B$1:N$65535,13,0),0)</f>
        <v>10168</v>
      </c>
      <c r="U2294" s="2110">
        <f ca="1">VLOOKUP(E2294,Schools!B$1:P$65001,15,0)</f>
        <v>543965</v>
      </c>
      <c r="V2294" s="2111" t="str">
        <f>VLOOKUP(N2294,Rates!A$1:L$65539,8,0)</f>
        <v>I18</v>
      </c>
      <c r="W2294" s="2111">
        <f ca="1">IF(AND(M2294="VA",N2294="DFC"),0,VLOOKUP(N2294,Rates!A:AM,VLOOKUP(H2294&amp;LEFT(G2294,3),Rates!$AC$1:$AD$13,2,0),0))</f>
        <v>1</v>
      </c>
      <c r="X2294" s="2079">
        <f t="shared" ca="1" si="1541"/>
        <v>0</v>
      </c>
      <c r="Y2294" s="2080">
        <f t="shared" ca="1" si="1542"/>
        <v>0</v>
      </c>
      <c r="Z2294" s="2081">
        <f t="shared" ca="1" si="1543"/>
        <v>0</v>
      </c>
      <c r="AA2294" s="2082">
        <f t="shared" ca="1" si="1544"/>
        <v>0</v>
      </c>
      <c r="AB2294" s="2083">
        <f t="shared" ca="1" si="1545"/>
        <v>0</v>
      </c>
      <c r="AC2294" s="2117">
        <f t="shared" si="1546"/>
        <v>0</v>
      </c>
      <c r="AD2294" s="2110" t="str">
        <f t="shared" ca="1" si="1547"/>
        <v>3027009UIFSMA</v>
      </c>
      <c r="AE2294" s="2110" t="str">
        <f t="shared" si="1548"/>
        <v>Original3027009UIFSM</v>
      </c>
      <c r="AF2294" s="2110" t="str">
        <f t="shared" si="1549"/>
        <v>3027009UIFSM</v>
      </c>
      <c r="AG2294" s="2110" t="str">
        <f t="shared" si="1550"/>
        <v>OriginalUIFSM</v>
      </c>
      <c r="AH2294" s="2110" t="str">
        <f t="shared" si="1551"/>
        <v>Original3027009</v>
      </c>
      <c r="AI2294" s="2110" t="str">
        <f t="shared" ca="1" si="1552"/>
        <v>MASpeUIFSM</v>
      </c>
      <c r="AJ2294" s="2110" t="str">
        <f t="shared" si="1553"/>
        <v>I183027009</v>
      </c>
      <c r="AK2294" s="2110" t="str">
        <f t="shared" si="1554"/>
        <v>3027009ADDGRANT</v>
      </c>
      <c r="AL2294" s="2110" t="str">
        <f t="shared" ca="1" si="1555"/>
        <v>10168Special</v>
      </c>
      <c r="AM2294" s="2110" t="str">
        <f t="shared" si="1556"/>
        <v>Original3027009ADDGRANT</v>
      </c>
      <c r="AN2294" s="2118">
        <v>0.25</v>
      </c>
      <c r="AO2294" s="2119">
        <v>0.5</v>
      </c>
      <c r="AP2294" s="2119">
        <v>0.75</v>
      </c>
      <c r="AQ2294" s="2119">
        <v>1</v>
      </c>
      <c r="AR2294" s="2110" t="str">
        <f ca="1">VLOOKUP(T2294,CostCentres!B$1:D$65537,2,0)</f>
        <v>SF Grants Paid To Special Schools</v>
      </c>
      <c r="AS2294" s="2110" t="str">
        <f ca="1">VLOOKUP($T2294,CostCentres!$B$1:$D$65536,3,0)</f>
        <v>AddGrants</v>
      </c>
      <c r="AT2294" s="2110">
        <f>VLOOKUP(N2294,Rates!A$1:AB$65539,28,0)</f>
        <v>0</v>
      </c>
      <c r="AU2294" s="2120" t="str">
        <f ca="1">IF(N2294="DFC",0,VLOOKUP(E2294,Schools!B:Q,16,0))</f>
        <v>A</v>
      </c>
      <c r="AV2294" s="2036">
        <f ca="1">IF(H2294="MA",0,VLOOKUP(AU2294&amp;VLOOKUP(N2294,Rates!A:G,7,0)&amp;VLOOKUP(N2294,Rates!A:J,10,0),PayLookup!$B$10:$C$32,2,0)*S2294*IF(W2294=1,0,1))</f>
        <v>0</v>
      </c>
      <c r="AW2294" s="2084">
        <f t="shared" ca="1" si="1557"/>
        <v>0</v>
      </c>
      <c r="AX2294" s="2084">
        <f t="shared" ca="1" si="1558"/>
        <v>0</v>
      </c>
      <c r="AY2294" s="2084">
        <f t="shared" ca="1" si="1559"/>
        <v>0</v>
      </c>
      <c r="AZ2294" s="2084">
        <f t="shared" ca="1" si="1560"/>
        <v>0</v>
      </c>
      <c r="BA2294" s="2084">
        <f t="shared" ca="1" si="1561"/>
        <v>0</v>
      </c>
      <c r="BB2294" s="2086">
        <f t="shared" ca="1" si="1562"/>
        <v>0</v>
      </c>
      <c r="BC2294" s="2086">
        <f t="shared" ca="1" si="1563"/>
        <v>0</v>
      </c>
      <c r="BD2294" s="2086">
        <f t="shared" ca="1" si="1564"/>
        <v>0</v>
      </c>
      <c r="BE2294" s="2086">
        <f t="shared" ca="1" si="1565"/>
        <v>0</v>
      </c>
      <c r="BF2294" s="2088">
        <f t="shared" ca="1" si="1566"/>
        <v>0</v>
      </c>
      <c r="BG2294" s="2088">
        <f t="shared" ca="1" si="1567"/>
        <v>0</v>
      </c>
      <c r="BH2294" s="2088">
        <f t="shared" ca="1" si="1568"/>
        <v>0</v>
      </c>
      <c r="BI2294" s="2110" t="str">
        <f>VLOOKUP(N2294,Rates!A:L,3,0)</f>
        <v>Universal Infant free school meals</v>
      </c>
      <c r="BJ2294" s="2124"/>
      <c r="BK2294" s="2125" t="str">
        <f>E2294&amp;IF(O2294="EARLYYEARS",VLOOKUP(N2294,Rates!$A:$X,24,0),N2294)</f>
        <v>3027009UIFSM</v>
      </c>
      <c r="BL2294" s="2126">
        <f ca="1">ROUND(IF(AND(OR(M2294="VA",M2294="FREE",M2294="ACAD"),N2294="DFC"),S2294,S2294*VLOOKUP(AU2294&amp;VLOOKUP(N2294,Rates!A:G,7,0)&amp;VLOOKUP(N2294,Rates!A:J,10,0),PayLookup!$B$10:$D$32,3,0)),2)</f>
        <v>0</v>
      </c>
      <c r="BM2294" s="2123">
        <f t="shared" ca="1" si="1569"/>
        <v>0</v>
      </c>
      <c r="BN2294" s="2127">
        <f t="shared" ca="1" si="1570"/>
        <v>0</v>
      </c>
      <c r="BO2294" s="2110" t="str">
        <f t="shared" ca="1" si="1571"/>
        <v>10168UIFSMMASpecial</v>
      </c>
      <c r="BP2294" s="2110">
        <f t="shared" ca="1" si="1572"/>
        <v>0</v>
      </c>
      <c r="BQ2294" s="2113" t="str">
        <f t="shared" si="1573"/>
        <v>Original3027009UIFSM</v>
      </c>
      <c r="BR2294" s="2113" t="str">
        <f>VLOOKUP(N2294,Rates!$A:$AO,41,0)</f>
        <v>Current</v>
      </c>
      <c r="BS2294" s="2113">
        <f t="shared" ca="1" si="1574"/>
        <v>36</v>
      </c>
      <c r="BT2294" s="2128">
        <f t="shared" ca="1" si="1575"/>
        <v>0</v>
      </c>
      <c r="BU2294" s="2113" t="str">
        <f t="shared" ca="1" si="1576"/>
        <v>MA0</v>
      </c>
      <c r="BV2294" s="2113">
        <f t="shared" ca="1" si="1577"/>
        <v>4</v>
      </c>
      <c r="BW2294" s="2113">
        <f t="shared" ca="1" si="1578"/>
        <v>0</v>
      </c>
      <c r="BX2294" s="2113">
        <f t="shared" ca="1" si="1579"/>
        <v>0</v>
      </c>
      <c r="BY2294" s="2113">
        <f>VLOOKUP(N2294,Rates!$A:$AW,42,0)</f>
        <v>0</v>
      </c>
      <c r="BZ2294" s="2113">
        <v>0</v>
      </c>
      <c r="CA2294" s="2036">
        <f ca="1">IF(H2294="RA",0,IF(AU2294="C",VLOOKUP(AU2294&amp;VLOOKUP(N2294,Rates!A:G,7,0)&amp;VLOOKUP(N2294,Rates!A:J,10,0)&amp;VLOOKUP(D2294,PayLookup!$G$10:$H$21,2,0),PayLookup!$J$10:$K$57,2,0),VLOOKUP(AU2294&amp;VLOOKUP(N2294,Rates!A:G,7,0)&amp;VLOOKUP(N2294,Rates!A:J,10,0),PayLookup!$B$10:$C$32,2,0))*S2294*IF(W2294=1,0,1))</f>
        <v>0</v>
      </c>
      <c r="CB2294" s="2552">
        <f t="shared" ca="1" si="1583"/>
        <v>0</v>
      </c>
      <c r="CC2294" s="2559">
        <f t="shared" ca="1" si="1580"/>
        <v>0</v>
      </c>
      <c r="CD2294" s="2552">
        <f t="shared" ca="1" si="1581"/>
        <v>0</v>
      </c>
      <c r="CE2294" s="2552">
        <f ca="1">ROUND(IF(BZ2294=1,CA2294-SUM(CB2294:CD2294),IF(LEFT(N2294,2)="ND",0,IF(D2294="Original",CA2294*3/36,CA2294/VLOOKUP(D2294,PayLookup!$M$10:$N$21,2,0)))),2)</f>
        <v>0</v>
      </c>
      <c r="CF2294" s="2552">
        <f ca="1">ROUND(IF(BZ2294=1,CA2294-SUM(CB2294:CE2294),IF(LEFT(N2294,2)="ND",0,IF(D2294="Original",CA2294*3/36,CA2294/VLOOKUP(D2294,PayLookup!$M$10:$N$21,2,0)))),2)</f>
        <v>0</v>
      </c>
      <c r="CG2294" s="2552">
        <f ca="1">ROUND(IF(BZ2294=1,CA2294-SUM(CB2294:CF2294),IF(LEFT(N2294,2)="ND",0,IF(D2294="Original",CA2294*3/36,CA2294/VLOOKUP(D2294,PayLookup!$M$10:$N$21,2,0)))),2)</f>
        <v>0</v>
      </c>
      <c r="CH2294" s="2552">
        <f ca="1">ROUND(IF(BZ2294=1,CA2294-SUM(CB2294:CG2294),IF(LEFT(N2294,2)="ND",0,IF(D2294="Original",CA2294*3/36,CA2294/VLOOKUP(D2294,PayLookup!$M$10:$N$21,2,0)))),2)</f>
        <v>0</v>
      </c>
      <c r="CI2294" s="2552">
        <f ca="1">ROUND(IF(BZ2294=1,CA2294-SUM(CB2294:CH2294),IF(LEFT(N2294,2)="ND",0,IF(D2294="Original",CA2294*3/36,CA2294/VLOOKUP(D2294,PayLookup!$M$10:$N$21,2,0)))),2)</f>
        <v>0</v>
      </c>
      <c r="CJ2294" s="2552">
        <f ca="1">ROUND(IF(BZ2294=1,CA2294-SUM(CB2294:CI2294),IF(LEFT(N2294,2)="ND",0,IF(D2294="Original",CA2294*3/36,CA2294/VLOOKUP(D2294,PayLookup!$M$10:$N$21,2,0)))),2)</f>
        <v>0</v>
      </c>
      <c r="CK2294" s="2552">
        <f ca="1">ROUND(IF(BZ2294=1,CA2294-SUM(CB2294:CJ2294),IF(LEFT(N2294,2)="ND",0,IF(D2294="Original",CA2294*3/36,CA2294/VLOOKUP(D2294,PayLookup!$M$10:$N$21,2,0)))),2)</f>
        <v>0</v>
      </c>
      <c r="CL2294" s="2552">
        <f ca="1">ROUND(IF(BZ2294=1,CA2294-SUM(CB2294:CK2294),IF(LEFT(N2294,2)="ND",0,IF(D2294="Original",CA2294*3/36,CA2294/VLOOKUP(D2294,PayLookup!$M$10:$N$21,2,0)))),2)</f>
        <v>0</v>
      </c>
      <c r="CM2294" s="2552">
        <f ca="1">ROUND(IF(BZ2294=1,CA2294-SUM(CB2294:CL2294),IF(LEFT(N2294,2)="ND",0,IF(D2294="Original",CA2294*2/36,CA2294/VLOOKUP(D2294,PayLookup!$M$10:$N$21,2,0)))),2)</f>
        <v>0</v>
      </c>
      <c r="CN2294"/>
      <c r="CO2294"/>
      <c r="CP2294"/>
      <c r="CQ2294"/>
      <c r="CR2294"/>
      <c r="CS2294"/>
      <c r="CT2294"/>
      <c r="CU2294"/>
    </row>
    <row r="2295" spans="1:99" s="22" customFormat="1" ht="15" hidden="1" customHeight="1">
      <c r="A2295" s="1642">
        <f t="shared" si="1582"/>
        <v>20153294</v>
      </c>
      <c r="B2295" s="517">
        <v>42401</v>
      </c>
      <c r="C2295" s="516" t="s">
        <v>3602</v>
      </c>
      <c r="D2295" s="516" t="s">
        <v>6</v>
      </c>
      <c r="E2295" s="1844">
        <v>3023520</v>
      </c>
      <c r="F2295" s="2109" t="str">
        <f ca="1">VLOOKUP($E2295,Schools!$B:$L,2,0)</f>
        <v>Akiva School</v>
      </c>
      <c r="G2295" s="2110" t="str">
        <f ca="1">VLOOKUP($E2295,Schools!$B:$L,3,0)</f>
        <v>Primary</v>
      </c>
      <c r="H2295" s="2110" t="str">
        <f ca="1">VLOOKUP($E2295,Schools!$B:$L,5,0)</f>
        <v>MA</v>
      </c>
      <c r="I2295" s="2110">
        <f ca="1">VLOOKUP($E2295,Schools!$B:$L,11,0)</f>
        <v>400125</v>
      </c>
      <c r="J2295" s="2111">
        <f ca="1">VLOOKUP($E2295,Schools!$B:$Z,12,0)</f>
        <v>11094</v>
      </c>
      <c r="K2295" s="2112">
        <f ca="1">IF(H2295="MA",0,VLOOKUP(N2295,Rates!A:L,6,0))</f>
        <v>0</v>
      </c>
      <c r="L2295" s="625"/>
      <c r="M2295" s="2114" t="str">
        <f ca="1">VLOOKUP(E2295,Schools!$B:$R,17,0)</f>
        <v>VA</v>
      </c>
      <c r="N2295" s="516" t="s">
        <v>3538</v>
      </c>
      <c r="O2295" s="2110" t="str">
        <f>VLOOKUP(N2295,Rates!$A:$L,2,0)</f>
        <v>MAIN</v>
      </c>
      <c r="P2295" s="1563">
        <v>1</v>
      </c>
      <c r="Q2295" s="1640">
        <f>VLOOKUP(N2295,Rates!A$1:L$65542,9,0)</f>
        <v>350</v>
      </c>
      <c r="R2295" s="1641">
        <f>IF(ISERROR(VLOOKUP(E2295,Schooldata1617!A:BH,2,0)),0,VLOOKUP(E2295,Schooldata1617!A:BH,VLOOKUP(N2295,Rates!A:AN,40,0),0))</f>
        <v>3.0143198090692143</v>
      </c>
      <c r="S2295" s="2115">
        <f t="shared" si="1540"/>
        <v>1055.01</v>
      </c>
      <c r="T2295" s="2111">
        <f ca="1">VLOOKUP(N2295,Rates!A$1:W$65539,VLOOKUP(E2295,Schools!B$1:N$65535,13,0),0)</f>
        <v>10162</v>
      </c>
      <c r="U2295" s="2110">
        <f ca="1">VLOOKUP(E2295,Schools!B$1:P$65001,15,0)</f>
        <v>543965</v>
      </c>
      <c r="V2295" s="2111" t="str">
        <f>VLOOKUP(N2295,Rates!A$1:L$65539,8,0)</f>
        <v>I01</v>
      </c>
      <c r="W2295" s="2111">
        <f ca="1">IF(AND(M2295="VA",N2295="DFC"),0,VLOOKUP(N2295,Rates!A:AM,VLOOKUP(H2295&amp;LEFT(G2295,3),Rates!$AC$1:$AD$13,2,0),0))</f>
        <v>0</v>
      </c>
      <c r="X2295" s="2079">
        <f t="shared" ca="1" si="1541"/>
        <v>0</v>
      </c>
      <c r="Y2295" s="2080">
        <f t="shared" ca="1" si="1542"/>
        <v>0</v>
      </c>
      <c r="Z2295" s="2081">
        <f t="shared" ca="1" si="1543"/>
        <v>0</v>
      </c>
      <c r="AA2295" s="2082">
        <f t="shared" ca="1" si="1544"/>
        <v>0</v>
      </c>
      <c r="AB2295" s="2083">
        <f t="shared" ca="1" si="1545"/>
        <v>0</v>
      </c>
      <c r="AC2295" s="2117">
        <f t="shared" si="1546"/>
        <v>0</v>
      </c>
      <c r="AD2295" s="2110" t="str">
        <f t="shared" ca="1" si="1547"/>
        <v>3023520Pri IDACI 3C</v>
      </c>
      <c r="AE2295" s="2110" t="str">
        <f t="shared" si="1548"/>
        <v>Original3023520Pri IDACI 3</v>
      </c>
      <c r="AF2295" s="2110" t="str">
        <f t="shared" si="1549"/>
        <v>3023520Pri IDACI 3</v>
      </c>
      <c r="AG2295" s="2110" t="str">
        <f t="shared" si="1550"/>
        <v>OriginalPri IDACI 3</v>
      </c>
      <c r="AH2295" s="2110" t="str">
        <f t="shared" si="1551"/>
        <v>Original3023520</v>
      </c>
      <c r="AI2295" s="2110" t="str">
        <f t="shared" ca="1" si="1552"/>
        <v>MAPriPri IDACI 3</v>
      </c>
      <c r="AJ2295" s="2110" t="str">
        <f t="shared" si="1553"/>
        <v>I013023520</v>
      </c>
      <c r="AK2295" s="2110" t="str">
        <f t="shared" si="1554"/>
        <v>3023520MAIN</v>
      </c>
      <c r="AL2295" s="2110" t="str">
        <f t="shared" ca="1" si="1555"/>
        <v>10162Primary</v>
      </c>
      <c r="AM2295" s="2110" t="str">
        <f t="shared" si="1556"/>
        <v>Original3023520MAIN</v>
      </c>
      <c r="AN2295" s="2118">
        <v>0.25</v>
      </c>
      <c r="AO2295" s="2119">
        <v>0.5</v>
      </c>
      <c r="AP2295" s="2119">
        <v>0.75</v>
      </c>
      <c r="AQ2295" s="2119">
        <v>1</v>
      </c>
      <c r="AR2295" s="2110" t="str">
        <f ca="1">VLOOKUP(T2295,CostCentres!B$1:D$65537,2,0)</f>
        <v>Budget Shares - Primary</v>
      </c>
      <c r="AS2295" s="2110" t="str">
        <f ca="1">VLOOKUP($T2295,CostCentres!$B$1:$D$65536,3,0)</f>
        <v>1.0.1</v>
      </c>
      <c r="AT2295" s="2110">
        <f>VLOOKUP(N2295,Rates!A$1:AB$65539,28,0)</f>
        <v>0</v>
      </c>
      <c r="AU2295" s="2120" t="str">
        <f ca="1">IF(N2295="DFC",0,VLOOKUP(E2295,Schools!B:Q,16,0))</f>
        <v>C</v>
      </c>
      <c r="AV2295" s="2036">
        <f ca="1">IF(H2295="MA",0,VLOOKUP(AU2295&amp;VLOOKUP(N2295,Rates!A:G,7,0)&amp;VLOOKUP(N2295,Rates!A:J,10,0),PayLookup!$B$10:$C$32,2,0)*S2295*IF(W2295=1,0,1))</f>
        <v>0</v>
      </c>
      <c r="AW2295" s="2084">
        <f t="shared" ca="1" si="1557"/>
        <v>0</v>
      </c>
      <c r="AX2295" s="2084">
        <f t="shared" ca="1" si="1558"/>
        <v>0</v>
      </c>
      <c r="AY2295" s="2084">
        <f t="shared" ca="1" si="1559"/>
        <v>0</v>
      </c>
      <c r="AZ2295" s="2084">
        <f t="shared" ca="1" si="1560"/>
        <v>0</v>
      </c>
      <c r="BA2295" s="2084">
        <f t="shared" ca="1" si="1561"/>
        <v>0</v>
      </c>
      <c r="BB2295" s="2086">
        <f t="shared" ca="1" si="1562"/>
        <v>0</v>
      </c>
      <c r="BC2295" s="2086">
        <f t="shared" ca="1" si="1563"/>
        <v>0</v>
      </c>
      <c r="BD2295" s="2086">
        <f t="shared" ca="1" si="1564"/>
        <v>0</v>
      </c>
      <c r="BE2295" s="2086">
        <f t="shared" ca="1" si="1565"/>
        <v>0</v>
      </c>
      <c r="BF2295" s="2088">
        <f t="shared" ca="1" si="1566"/>
        <v>0</v>
      </c>
      <c r="BG2295" s="2088">
        <f t="shared" ca="1" si="1567"/>
        <v>0</v>
      </c>
      <c r="BH2295" s="2088">
        <f t="shared" ca="1" si="1568"/>
        <v>0</v>
      </c>
      <c r="BI2295" s="2110" t="str">
        <f>VLOOKUP(N2295,Rates!A:L,3,0)</f>
        <v>IDACI (Level 3) in use from 16/17 - Pri</v>
      </c>
      <c r="BJ2295" s="2124"/>
      <c r="BK2295" s="2125" t="str">
        <f>E2295&amp;IF(O2295="EARLYYEARS",VLOOKUP(N2295,Rates!$A:$X,24,0),N2295)</f>
        <v>3023520Pri IDACI 3</v>
      </c>
      <c r="BL2295" s="2126">
        <f ca="1">ROUND(IF(AND(OR(M2295="VA",M2295="FREE",M2295="ACAD"),N2295="DFC"),S2295,S2295*VLOOKUP(AU2295&amp;VLOOKUP(N2295,Rates!A:G,7,0)&amp;VLOOKUP(N2295,Rates!A:J,10,0),PayLookup!$B$10:$D$32,3,0)),2)</f>
        <v>0</v>
      </c>
      <c r="BM2295" s="2123">
        <f t="shared" ca="1" si="1569"/>
        <v>844.01</v>
      </c>
      <c r="BN2295" s="2127">
        <f t="shared" ca="1" si="1570"/>
        <v>0</v>
      </c>
      <c r="BO2295" s="2110" t="str">
        <f t="shared" ca="1" si="1571"/>
        <v>10162Pri IDACI 3MAPrimary</v>
      </c>
      <c r="BP2295" s="2110">
        <f t="shared" ca="1" si="1572"/>
        <v>1055.01</v>
      </c>
      <c r="BQ2295" s="2113" t="str">
        <f t="shared" si="1573"/>
        <v>Original3023520Pri IDACI 3</v>
      </c>
      <c r="BR2295" s="2113" t="str">
        <f>VLOOKUP(N2295,Rates!$A:$AO,41,0)</f>
        <v>Current</v>
      </c>
      <c r="BS2295" s="2113">
        <f t="shared" ca="1" si="1574"/>
        <v>36</v>
      </c>
      <c r="BT2295" s="2128">
        <f t="shared" ca="1" si="1575"/>
        <v>0</v>
      </c>
      <c r="BU2295" s="2113" t="str">
        <f t="shared" ca="1" si="1576"/>
        <v>MA0</v>
      </c>
      <c r="BV2295" s="2113">
        <f t="shared" ca="1" si="1577"/>
        <v>4</v>
      </c>
      <c r="BW2295" s="2113">
        <f t="shared" ca="1" si="1578"/>
        <v>0</v>
      </c>
      <c r="BX2295" s="2113">
        <f t="shared" ca="1" si="1579"/>
        <v>0</v>
      </c>
      <c r="BY2295" s="2113">
        <f>VLOOKUP(N2295,Rates!$A:$AW,42,0)</f>
        <v>0</v>
      </c>
      <c r="BZ2295" s="2113">
        <v>0</v>
      </c>
      <c r="CA2295" s="2036">
        <f ca="1">IF(H2295="RA",0,IF(AU2295="C",VLOOKUP(AU2295&amp;VLOOKUP(N2295,Rates!A:G,7,0)&amp;VLOOKUP(N2295,Rates!A:J,10,0)&amp;VLOOKUP(D2295,PayLookup!$G$10:$H$21,2,0),PayLookup!$J$10:$K$57,2,0),VLOOKUP(AU2295&amp;VLOOKUP(N2295,Rates!A:G,7,0)&amp;VLOOKUP(N2295,Rates!A:J,10,0),PayLookup!$B$10:$C$32,2,0))*S2295*IF(W2295=1,0,1))</f>
        <v>211.00200000000001</v>
      </c>
      <c r="CB2295" s="2575">
        <f t="shared" ca="1" si="1583"/>
        <v>23.44</v>
      </c>
      <c r="CC2295" s="2574">
        <f t="shared" ca="1" si="1580"/>
        <v>17.579999999999998</v>
      </c>
      <c r="CD2295" s="2575">
        <f t="shared" ca="1" si="1581"/>
        <v>17.579999999999998</v>
      </c>
      <c r="CE2295" s="2575">
        <f ca="1">ROUND(IF(BZ2295=1,CA2295-SUM(CB2295:CD2295),IF(LEFT(N2295,2)="ND",0,IF(D2295="Original",CA2295*3/36,CA2295/VLOOKUP(D2295,PayLookup!$M$10:$N$21,2,0)))),2)</f>
        <v>17.579999999999998</v>
      </c>
      <c r="CF2295" s="2575">
        <f ca="1">ROUND(IF(BZ2295=1,CA2295-SUM(CB2295:CE2295),IF(LEFT(N2295,2)="ND",0,IF(D2295="Original",CA2295*3/36,CA2295/VLOOKUP(D2295,PayLookup!$M$10:$N$21,2,0)))),2)</f>
        <v>17.579999999999998</v>
      </c>
      <c r="CG2295" s="2552">
        <f ca="1">ROUND(IF(BZ2295=1,CA2295-SUM(CB2295:CF2295),IF(LEFT(N2295,2)="ND",0,IF(D2295="Original",CA2295*3/36,CA2295/VLOOKUP(D2295,PayLookup!$M$10:$N$21,2,0)))),2)</f>
        <v>17.579999999999998</v>
      </c>
      <c r="CH2295" s="2552">
        <f ca="1">ROUND(IF(BZ2295=1,CA2295-SUM(CB2295:CG2295),IF(LEFT(N2295,2)="ND",0,IF(D2295="Original",CA2295*3/36,CA2295/VLOOKUP(D2295,PayLookup!$M$10:$N$21,2,0)))),2)</f>
        <v>17.579999999999998</v>
      </c>
      <c r="CI2295" s="2552">
        <f ca="1">ROUND(IF(BZ2295=1,CA2295-SUM(CB2295:CH2295),IF(LEFT(N2295,2)="ND",0,IF(D2295="Original",CA2295*3/36,CA2295/VLOOKUP(D2295,PayLookup!$M$10:$N$21,2,0)))),2)</f>
        <v>17.579999999999998</v>
      </c>
      <c r="CJ2295" s="2552">
        <f ca="1">ROUND(IF(BZ2295=1,CA2295-SUM(CB2295:CI2295),IF(LEFT(N2295,2)="ND",0,IF(D2295="Original",CA2295*3/36,CA2295/VLOOKUP(D2295,PayLookup!$M$10:$N$21,2,0)))),2)</f>
        <v>17.579999999999998</v>
      </c>
      <c r="CK2295" s="2552">
        <f ca="1">ROUND(IF(BZ2295=1,CA2295-SUM(CB2295:CJ2295),IF(LEFT(N2295,2)="ND",0,IF(D2295="Original",CA2295*3/36,CA2295/VLOOKUP(D2295,PayLookup!$M$10:$N$21,2,0)))),2)</f>
        <v>17.579999999999998</v>
      </c>
      <c r="CL2295" s="2552">
        <f ca="1">ROUND(IF(BZ2295=1,CA2295-SUM(CB2295:CK2295),IF(LEFT(N2295,2)="ND",0,IF(D2295="Original",CA2295*3/36,CA2295/VLOOKUP(D2295,PayLookup!$M$10:$N$21,2,0)))),2)</f>
        <v>17.579999999999998</v>
      </c>
      <c r="CM2295" s="2552">
        <f ca="1">ROUND(IF(BZ2295=1,CA2295-SUM(CB2295:CL2295),IF(LEFT(N2295,2)="ND",0,IF(D2295="Original",CA2295*2/36,CA2295/VLOOKUP(D2295,PayLookup!$M$10:$N$21,2,0)))),2)</f>
        <v>11.72</v>
      </c>
      <c r="CN2295"/>
      <c r="CO2295"/>
      <c r="CP2295"/>
      <c r="CQ2295"/>
      <c r="CR2295"/>
      <c r="CS2295"/>
      <c r="CT2295"/>
      <c r="CU2295"/>
    </row>
    <row r="2296" spans="1:99" s="22" customFormat="1" ht="15" hidden="1" customHeight="1">
      <c r="A2296" s="1642">
        <f t="shared" si="1582"/>
        <v>20153295</v>
      </c>
      <c r="B2296" s="517">
        <v>42401</v>
      </c>
      <c r="C2296" s="516" t="s">
        <v>3602</v>
      </c>
      <c r="D2296" s="516" t="s">
        <v>6</v>
      </c>
      <c r="E2296" s="1844">
        <v>3023300</v>
      </c>
      <c r="F2296" s="2109" t="str">
        <f ca="1">VLOOKUP($E2296,Schools!$B:$L,2,0)</f>
        <v>All Saints' CE Primary School NW2</v>
      </c>
      <c r="G2296" s="2110" t="str">
        <f ca="1">VLOOKUP($E2296,Schools!$B:$L,3,0)</f>
        <v>Primary</v>
      </c>
      <c r="H2296" s="2110" t="str">
        <f ca="1">VLOOKUP($E2296,Schools!$B:$L,5,0)</f>
        <v>MA</v>
      </c>
      <c r="I2296" s="2110">
        <f ca="1">VLOOKUP($E2296,Schools!$B:$L,11,0)</f>
        <v>400069</v>
      </c>
      <c r="J2296" s="2111">
        <f ca="1">VLOOKUP($E2296,Schools!$B:$Z,12,0)</f>
        <v>10040</v>
      </c>
      <c r="K2296" s="2112">
        <f ca="1">IF(H2296="MA",0,VLOOKUP(N2296,Rates!A:L,6,0))</f>
        <v>0</v>
      </c>
      <c r="L2296" s="625"/>
      <c r="M2296" s="2114" t="str">
        <f ca="1">VLOOKUP(E2296,Schools!$B:$R,17,0)</f>
        <v>VA</v>
      </c>
      <c r="N2296" s="516" t="s">
        <v>3538</v>
      </c>
      <c r="O2296" s="2110" t="str">
        <f>VLOOKUP(N2296,Rates!$A:$L,2,0)</f>
        <v>MAIN</v>
      </c>
      <c r="P2296" s="1563">
        <v>1</v>
      </c>
      <c r="Q2296" s="1640">
        <f>VLOOKUP(N2296,Rates!A$1:L$65542,9,0)</f>
        <v>350</v>
      </c>
      <c r="R2296" s="1641">
        <f>IF(ISERROR(VLOOKUP(E2296,Schooldata1617!A:BH,2,0)),0,VLOOKUP(E2296,Schooldata1617!A:BH,VLOOKUP(N2296,Rates!A:AN,40,0),0))</f>
        <v>103.47115384615375</v>
      </c>
      <c r="S2296" s="2115">
        <f t="shared" si="1540"/>
        <v>36214.9</v>
      </c>
      <c r="T2296" s="2111">
        <f ca="1">VLOOKUP(N2296,Rates!A$1:W$65539,VLOOKUP(E2296,Schools!B$1:N$65535,13,0),0)</f>
        <v>10162</v>
      </c>
      <c r="U2296" s="2110">
        <f ca="1">VLOOKUP(E2296,Schools!B$1:P$65001,15,0)</f>
        <v>543965</v>
      </c>
      <c r="V2296" s="2111" t="str">
        <f>VLOOKUP(N2296,Rates!A$1:L$65539,8,0)</f>
        <v>I01</v>
      </c>
      <c r="W2296" s="2111">
        <f ca="1">IF(AND(M2296="VA",N2296="DFC"),0,VLOOKUP(N2296,Rates!A:AM,VLOOKUP(H2296&amp;LEFT(G2296,3),Rates!$AC$1:$AD$13,2,0),0))</f>
        <v>0</v>
      </c>
      <c r="X2296" s="2079">
        <f t="shared" ca="1" si="1541"/>
        <v>0</v>
      </c>
      <c r="Y2296" s="2080">
        <f t="shared" ca="1" si="1542"/>
        <v>0</v>
      </c>
      <c r="Z2296" s="2081">
        <f t="shared" ca="1" si="1543"/>
        <v>0</v>
      </c>
      <c r="AA2296" s="2082">
        <f t="shared" ca="1" si="1544"/>
        <v>0</v>
      </c>
      <c r="AB2296" s="2083">
        <f t="shared" ca="1" si="1545"/>
        <v>0</v>
      </c>
      <c r="AC2296" s="2117">
        <f t="shared" si="1546"/>
        <v>0</v>
      </c>
      <c r="AD2296" s="2110" t="str">
        <f t="shared" ca="1" si="1547"/>
        <v>3023300Pri IDACI 3A</v>
      </c>
      <c r="AE2296" s="2110" t="str">
        <f t="shared" si="1548"/>
        <v>Original3023300Pri IDACI 3</v>
      </c>
      <c r="AF2296" s="2110" t="str">
        <f t="shared" si="1549"/>
        <v>3023300Pri IDACI 3</v>
      </c>
      <c r="AG2296" s="2110" t="str">
        <f t="shared" si="1550"/>
        <v>OriginalPri IDACI 3</v>
      </c>
      <c r="AH2296" s="2110" t="str">
        <f t="shared" si="1551"/>
        <v>Original3023300</v>
      </c>
      <c r="AI2296" s="2110" t="str">
        <f t="shared" ca="1" si="1552"/>
        <v>MAPriPri IDACI 3</v>
      </c>
      <c r="AJ2296" s="2110" t="str">
        <f t="shared" si="1553"/>
        <v>I013023300</v>
      </c>
      <c r="AK2296" s="2110" t="str">
        <f t="shared" si="1554"/>
        <v>3023300MAIN</v>
      </c>
      <c r="AL2296" s="2110" t="str">
        <f t="shared" ca="1" si="1555"/>
        <v>10162Primary</v>
      </c>
      <c r="AM2296" s="2110" t="str">
        <f t="shared" si="1556"/>
        <v>Original3023300MAIN</v>
      </c>
      <c r="AN2296" s="2118">
        <v>0.25</v>
      </c>
      <c r="AO2296" s="2119">
        <v>0.5</v>
      </c>
      <c r="AP2296" s="2119">
        <v>0.75</v>
      </c>
      <c r="AQ2296" s="2119">
        <v>1</v>
      </c>
      <c r="AR2296" s="2110" t="str">
        <f ca="1">VLOOKUP(T2296,CostCentres!B$1:D$65537,2,0)</f>
        <v>Budget Shares - Primary</v>
      </c>
      <c r="AS2296" s="2110" t="str">
        <f ca="1">VLOOKUP($T2296,CostCentres!$B$1:$D$65536,3,0)</f>
        <v>1.0.1</v>
      </c>
      <c r="AT2296" s="2110">
        <f>VLOOKUP(N2296,Rates!A$1:AB$65539,28,0)</f>
        <v>0</v>
      </c>
      <c r="AU2296" s="2120" t="str">
        <f ca="1">IF(N2296="DFC",0,VLOOKUP(E2296,Schools!B:Q,16,0))</f>
        <v>A</v>
      </c>
      <c r="AV2296" s="2036">
        <f ca="1">IF(H2296="MA",0,VLOOKUP(AU2296&amp;VLOOKUP(N2296,Rates!A:G,7,0)&amp;VLOOKUP(N2296,Rates!A:J,10,0),PayLookup!$B$10:$C$32,2,0)*S2296*IF(W2296=1,0,1))</f>
        <v>0</v>
      </c>
      <c r="AW2296" s="2084">
        <f t="shared" ca="1" si="1557"/>
        <v>0</v>
      </c>
      <c r="AX2296" s="2084">
        <f t="shared" ca="1" si="1558"/>
        <v>0</v>
      </c>
      <c r="AY2296" s="2084">
        <f t="shared" ca="1" si="1559"/>
        <v>0</v>
      </c>
      <c r="AZ2296" s="2084">
        <f t="shared" ca="1" si="1560"/>
        <v>0</v>
      </c>
      <c r="BA2296" s="2084">
        <f t="shared" ca="1" si="1561"/>
        <v>0</v>
      </c>
      <c r="BB2296" s="2086">
        <f t="shared" ca="1" si="1562"/>
        <v>0</v>
      </c>
      <c r="BC2296" s="2086">
        <f t="shared" ca="1" si="1563"/>
        <v>0</v>
      </c>
      <c r="BD2296" s="2086">
        <f t="shared" ca="1" si="1564"/>
        <v>0</v>
      </c>
      <c r="BE2296" s="2086">
        <f t="shared" ca="1" si="1565"/>
        <v>0</v>
      </c>
      <c r="BF2296" s="2088">
        <f t="shared" ca="1" si="1566"/>
        <v>0</v>
      </c>
      <c r="BG2296" s="2088">
        <f t="shared" ca="1" si="1567"/>
        <v>0</v>
      </c>
      <c r="BH2296" s="2088">
        <f t="shared" ca="1" si="1568"/>
        <v>0</v>
      </c>
      <c r="BI2296" s="2110" t="str">
        <f>VLOOKUP(N2296,Rates!A:L,3,0)</f>
        <v>IDACI (Level 3) in use from 16/17 - Pri</v>
      </c>
      <c r="BJ2296" s="2124"/>
      <c r="BK2296" s="2125" t="str">
        <f>E2296&amp;IF(O2296="EARLYYEARS",VLOOKUP(N2296,Rates!$A:$X,24,0),N2296)</f>
        <v>3023300Pri IDACI 3</v>
      </c>
      <c r="BL2296" s="2126">
        <f ca="1">ROUND(IF(AND(OR(M2296="VA",M2296="FREE",M2296="ACAD"),N2296="DFC"),S2296,S2296*VLOOKUP(AU2296&amp;VLOOKUP(N2296,Rates!A:G,7,0)&amp;VLOOKUP(N2296,Rates!A:J,10,0),PayLookup!$B$10:$D$32,3,0)),2)</f>
        <v>0</v>
      </c>
      <c r="BM2296" s="2123">
        <f t="shared" ca="1" si="1569"/>
        <v>36214.9</v>
      </c>
      <c r="BN2296" s="2127">
        <f t="shared" ca="1" si="1570"/>
        <v>0</v>
      </c>
      <c r="BO2296" s="2110" t="str">
        <f t="shared" ca="1" si="1571"/>
        <v>10162Pri IDACI 3MAPrimary</v>
      </c>
      <c r="BP2296" s="2110">
        <f t="shared" ca="1" si="1572"/>
        <v>36214.9</v>
      </c>
      <c r="BQ2296" s="2113" t="str">
        <f t="shared" si="1573"/>
        <v>Original3023300Pri IDACI 3</v>
      </c>
      <c r="BR2296" s="2113" t="str">
        <f>VLOOKUP(N2296,Rates!$A:$AO,41,0)</f>
        <v>Current</v>
      </c>
      <c r="BS2296" s="2113">
        <f t="shared" ca="1" si="1574"/>
        <v>36</v>
      </c>
      <c r="BT2296" s="2128">
        <f t="shared" ca="1" si="1575"/>
        <v>0</v>
      </c>
      <c r="BU2296" s="2113" t="str">
        <f t="shared" ca="1" si="1576"/>
        <v>MA0</v>
      </c>
      <c r="BV2296" s="2113">
        <f t="shared" ca="1" si="1577"/>
        <v>4</v>
      </c>
      <c r="BW2296" s="2113">
        <f t="shared" ca="1" si="1578"/>
        <v>0</v>
      </c>
      <c r="BX2296" s="2113">
        <f t="shared" ca="1" si="1579"/>
        <v>0</v>
      </c>
      <c r="BY2296" s="2113">
        <f>VLOOKUP(N2296,Rates!$A:$AW,42,0)</f>
        <v>0</v>
      </c>
      <c r="BZ2296" s="2113">
        <v>0</v>
      </c>
      <c r="CA2296" s="2036">
        <f ca="1">IF(H2296="RA",0,IF(AU2296="C",VLOOKUP(AU2296&amp;VLOOKUP(N2296,Rates!A:G,7,0)&amp;VLOOKUP(N2296,Rates!A:J,10,0)&amp;VLOOKUP(D2296,PayLookup!$G$10:$H$21,2,0),PayLookup!$J$10:$K$57,2,0),VLOOKUP(AU2296&amp;VLOOKUP(N2296,Rates!A:G,7,0)&amp;VLOOKUP(N2296,Rates!A:J,10,0),PayLookup!$B$10:$C$32,2,0))*S2296*IF(W2296=1,0,1))</f>
        <v>0</v>
      </c>
      <c r="CB2296" s="2575">
        <f t="shared" ca="1" si="1583"/>
        <v>0</v>
      </c>
      <c r="CC2296" s="2574">
        <f t="shared" ca="1" si="1580"/>
        <v>0</v>
      </c>
      <c r="CD2296" s="2575">
        <f t="shared" ca="1" si="1581"/>
        <v>0</v>
      </c>
      <c r="CE2296" s="2575">
        <f ca="1">ROUND(IF(BZ2296=1,CA2296-SUM(CB2296:CD2296),IF(LEFT(N2296,2)="ND",0,IF(D2296="Original",CA2296*3/36,CA2296/VLOOKUP(D2296,PayLookup!$M$10:$N$21,2,0)))),2)</f>
        <v>0</v>
      </c>
      <c r="CF2296" s="2575">
        <f ca="1">ROUND(IF(BZ2296=1,CA2296-SUM(CB2296:CE2296),IF(LEFT(N2296,2)="ND",0,IF(D2296="Original",CA2296*3/36,CA2296/VLOOKUP(D2296,PayLookup!$M$10:$N$21,2,0)))),2)</f>
        <v>0</v>
      </c>
      <c r="CG2296" s="2552">
        <f ca="1">ROUND(IF(BZ2296=1,CA2296-SUM(CB2296:CF2296),IF(LEFT(N2296,2)="ND",0,IF(D2296="Original",CA2296*3/36,CA2296/VLOOKUP(D2296,PayLookup!$M$10:$N$21,2,0)))),2)</f>
        <v>0</v>
      </c>
      <c r="CH2296" s="2552">
        <f ca="1">ROUND(IF(BZ2296=1,CA2296-SUM(CB2296:CG2296),IF(LEFT(N2296,2)="ND",0,IF(D2296="Original",CA2296*3/36,CA2296/VLOOKUP(D2296,PayLookup!$M$10:$N$21,2,0)))),2)</f>
        <v>0</v>
      </c>
      <c r="CI2296" s="2552">
        <f ca="1">ROUND(IF(BZ2296=1,CA2296-SUM(CB2296:CH2296),IF(LEFT(N2296,2)="ND",0,IF(D2296="Original",CA2296*3/36,CA2296/VLOOKUP(D2296,PayLookup!$M$10:$N$21,2,0)))),2)</f>
        <v>0</v>
      </c>
      <c r="CJ2296" s="2552">
        <f ca="1">ROUND(IF(BZ2296=1,CA2296-SUM(CB2296:CI2296),IF(LEFT(N2296,2)="ND",0,IF(D2296="Original",CA2296*3/36,CA2296/VLOOKUP(D2296,PayLookup!$M$10:$N$21,2,0)))),2)</f>
        <v>0</v>
      </c>
      <c r="CK2296" s="2552">
        <f ca="1">ROUND(IF(BZ2296=1,CA2296-SUM(CB2296:CJ2296),IF(LEFT(N2296,2)="ND",0,IF(D2296="Original",CA2296*3/36,CA2296/VLOOKUP(D2296,PayLookup!$M$10:$N$21,2,0)))),2)</f>
        <v>0</v>
      </c>
      <c r="CL2296" s="2552">
        <f ca="1">ROUND(IF(BZ2296=1,CA2296-SUM(CB2296:CK2296),IF(LEFT(N2296,2)="ND",0,IF(D2296="Original",CA2296*3/36,CA2296/VLOOKUP(D2296,PayLookup!$M$10:$N$21,2,0)))),2)</f>
        <v>0</v>
      </c>
      <c r="CM2296" s="2552">
        <f ca="1">ROUND(IF(BZ2296=1,CA2296-SUM(CB2296:CL2296),IF(LEFT(N2296,2)="ND",0,IF(D2296="Original",CA2296*2/36,CA2296/VLOOKUP(D2296,PayLookup!$M$10:$N$21,2,0)))),2)</f>
        <v>0</v>
      </c>
      <c r="CN2296"/>
      <c r="CO2296"/>
      <c r="CP2296"/>
      <c r="CQ2296"/>
      <c r="CR2296"/>
      <c r="CS2296"/>
      <c r="CT2296"/>
      <c r="CU2296"/>
    </row>
    <row r="2297" spans="1:99" s="22" customFormat="1" ht="15" hidden="1" customHeight="1">
      <c r="A2297" s="1642">
        <f t="shared" si="1582"/>
        <v>20153296</v>
      </c>
      <c r="B2297" s="517">
        <v>42401</v>
      </c>
      <c r="C2297" s="516" t="s">
        <v>3602</v>
      </c>
      <c r="D2297" s="516" t="s">
        <v>6</v>
      </c>
      <c r="E2297" s="1844">
        <v>3023317</v>
      </c>
      <c r="F2297" s="2109" t="str">
        <f ca="1">VLOOKUP($E2297,Schools!$B:$L,2,0)</f>
        <v>All Saints' CE Primary School, N20</v>
      </c>
      <c r="G2297" s="2110" t="str">
        <f ca="1">VLOOKUP($E2297,Schools!$B:$L,3,0)</f>
        <v>Primary</v>
      </c>
      <c r="H2297" s="2110" t="str">
        <f ca="1">VLOOKUP($E2297,Schools!$B:$L,5,0)</f>
        <v>MA</v>
      </c>
      <c r="I2297" s="2110">
        <f ca="1">VLOOKUP($E2297,Schools!$B:$L,11,0)</f>
        <v>400015</v>
      </c>
      <c r="J2297" s="2111">
        <f ca="1">VLOOKUP($E2297,Schools!$B:$Z,12,0)</f>
        <v>10042</v>
      </c>
      <c r="K2297" s="2112">
        <f ca="1">IF(H2297="MA",0,VLOOKUP(N2297,Rates!A:L,6,0))</f>
        <v>0</v>
      </c>
      <c r="L2297" s="625"/>
      <c r="M2297" s="2114" t="str">
        <f ca="1">VLOOKUP(E2297,Schools!$B:$R,17,0)</f>
        <v>VA</v>
      </c>
      <c r="N2297" s="516" t="s">
        <v>3538</v>
      </c>
      <c r="O2297" s="2110" t="str">
        <f>VLOOKUP(N2297,Rates!$A:$L,2,0)</f>
        <v>MAIN</v>
      </c>
      <c r="P2297" s="1563">
        <v>1</v>
      </c>
      <c r="Q2297" s="1640">
        <f>VLOOKUP(N2297,Rates!A$1:L$65542,9,0)</f>
        <v>350</v>
      </c>
      <c r="R2297" s="1641">
        <f>IF(ISERROR(VLOOKUP(E2297,Schooldata1617!A:BH,2,0)),0,VLOOKUP(E2297,Schooldata1617!A:BH,VLOOKUP(N2297,Rates!A:AN,40,0),0))</f>
        <v>9.0000000000000053</v>
      </c>
      <c r="S2297" s="2115">
        <f t="shared" si="1540"/>
        <v>3150</v>
      </c>
      <c r="T2297" s="2111">
        <f ca="1">VLOOKUP(N2297,Rates!A$1:W$65539,VLOOKUP(E2297,Schools!B$1:N$65535,13,0),0)</f>
        <v>10162</v>
      </c>
      <c r="U2297" s="2110">
        <f ca="1">VLOOKUP(E2297,Schools!B$1:P$65001,15,0)</f>
        <v>543965</v>
      </c>
      <c r="V2297" s="2111" t="str">
        <f>VLOOKUP(N2297,Rates!A$1:L$65539,8,0)</f>
        <v>I01</v>
      </c>
      <c r="W2297" s="2111">
        <f ca="1">IF(AND(M2297="VA",N2297="DFC"),0,VLOOKUP(N2297,Rates!A:AM,VLOOKUP(H2297&amp;LEFT(G2297,3),Rates!$AC$1:$AD$13,2,0),0))</f>
        <v>0</v>
      </c>
      <c r="X2297" s="2079">
        <f t="shared" ca="1" si="1541"/>
        <v>0</v>
      </c>
      <c r="Y2297" s="2080">
        <f t="shared" ca="1" si="1542"/>
        <v>0</v>
      </c>
      <c r="Z2297" s="2081">
        <f t="shared" ca="1" si="1543"/>
        <v>0</v>
      </c>
      <c r="AA2297" s="2082">
        <f t="shared" ca="1" si="1544"/>
        <v>0</v>
      </c>
      <c r="AB2297" s="2083">
        <f t="shared" ca="1" si="1545"/>
        <v>0</v>
      </c>
      <c r="AC2297" s="2117">
        <f t="shared" si="1546"/>
        <v>0</v>
      </c>
      <c r="AD2297" s="2110" t="str">
        <f t="shared" ca="1" si="1547"/>
        <v>3023317Pri IDACI 3A</v>
      </c>
      <c r="AE2297" s="2110" t="str">
        <f t="shared" si="1548"/>
        <v>Original3023317Pri IDACI 3</v>
      </c>
      <c r="AF2297" s="2110" t="str">
        <f t="shared" si="1549"/>
        <v>3023317Pri IDACI 3</v>
      </c>
      <c r="AG2297" s="2110" t="str">
        <f t="shared" si="1550"/>
        <v>OriginalPri IDACI 3</v>
      </c>
      <c r="AH2297" s="2110" t="str">
        <f t="shared" si="1551"/>
        <v>Original3023317</v>
      </c>
      <c r="AI2297" s="2110" t="str">
        <f t="shared" ca="1" si="1552"/>
        <v>MAPriPri IDACI 3</v>
      </c>
      <c r="AJ2297" s="2110" t="str">
        <f t="shared" si="1553"/>
        <v>I013023317</v>
      </c>
      <c r="AK2297" s="2110" t="str">
        <f t="shared" si="1554"/>
        <v>3023317MAIN</v>
      </c>
      <c r="AL2297" s="2110" t="str">
        <f t="shared" ca="1" si="1555"/>
        <v>10162Primary</v>
      </c>
      <c r="AM2297" s="2110" t="str">
        <f t="shared" si="1556"/>
        <v>Original3023317MAIN</v>
      </c>
      <c r="AN2297" s="2118">
        <v>0.25</v>
      </c>
      <c r="AO2297" s="2119">
        <v>0.5</v>
      </c>
      <c r="AP2297" s="2119">
        <v>0.75</v>
      </c>
      <c r="AQ2297" s="2119">
        <v>1</v>
      </c>
      <c r="AR2297" s="2110" t="str">
        <f ca="1">VLOOKUP(T2297,CostCentres!B$1:D$65537,2,0)</f>
        <v>Budget Shares - Primary</v>
      </c>
      <c r="AS2297" s="2110" t="str">
        <f ca="1">VLOOKUP($T2297,CostCentres!$B$1:$D$65536,3,0)</f>
        <v>1.0.1</v>
      </c>
      <c r="AT2297" s="2110">
        <f>VLOOKUP(N2297,Rates!A$1:AB$65539,28,0)</f>
        <v>0</v>
      </c>
      <c r="AU2297" s="2120" t="str">
        <f ca="1">IF(N2297="DFC",0,VLOOKUP(E2297,Schools!B:Q,16,0))</f>
        <v>A</v>
      </c>
      <c r="AV2297" s="2036">
        <f ca="1">IF(H2297="MA",0,VLOOKUP(AU2297&amp;VLOOKUP(N2297,Rates!A:G,7,0)&amp;VLOOKUP(N2297,Rates!A:J,10,0),PayLookup!$B$10:$C$32,2,0)*S2297*IF(W2297=1,0,1))</f>
        <v>0</v>
      </c>
      <c r="AW2297" s="2084">
        <f t="shared" ca="1" si="1557"/>
        <v>0</v>
      </c>
      <c r="AX2297" s="2084">
        <f t="shared" ca="1" si="1558"/>
        <v>0</v>
      </c>
      <c r="AY2297" s="2084">
        <f t="shared" ca="1" si="1559"/>
        <v>0</v>
      </c>
      <c r="AZ2297" s="2084">
        <f t="shared" ca="1" si="1560"/>
        <v>0</v>
      </c>
      <c r="BA2297" s="2084">
        <f t="shared" ca="1" si="1561"/>
        <v>0</v>
      </c>
      <c r="BB2297" s="2086">
        <f t="shared" ca="1" si="1562"/>
        <v>0</v>
      </c>
      <c r="BC2297" s="2086">
        <f t="shared" ca="1" si="1563"/>
        <v>0</v>
      </c>
      <c r="BD2297" s="2086">
        <f t="shared" ca="1" si="1564"/>
        <v>0</v>
      </c>
      <c r="BE2297" s="2086">
        <f t="shared" ca="1" si="1565"/>
        <v>0</v>
      </c>
      <c r="BF2297" s="2088">
        <f t="shared" ca="1" si="1566"/>
        <v>0</v>
      </c>
      <c r="BG2297" s="2088">
        <f t="shared" ca="1" si="1567"/>
        <v>0</v>
      </c>
      <c r="BH2297" s="2088">
        <f t="shared" ca="1" si="1568"/>
        <v>0</v>
      </c>
      <c r="BI2297" s="2110" t="str">
        <f>VLOOKUP(N2297,Rates!A:L,3,0)</f>
        <v>IDACI (Level 3) in use from 16/17 - Pri</v>
      </c>
      <c r="BJ2297" s="2124"/>
      <c r="BK2297" s="2125" t="str">
        <f>E2297&amp;IF(O2297="EARLYYEARS",VLOOKUP(N2297,Rates!$A:$X,24,0),N2297)</f>
        <v>3023317Pri IDACI 3</v>
      </c>
      <c r="BL2297" s="2126">
        <f ca="1">ROUND(IF(AND(OR(M2297="VA",M2297="FREE",M2297="ACAD"),N2297="DFC"),S2297,S2297*VLOOKUP(AU2297&amp;VLOOKUP(N2297,Rates!A:G,7,0)&amp;VLOOKUP(N2297,Rates!A:J,10,0),PayLookup!$B$10:$D$32,3,0)),2)</f>
        <v>0</v>
      </c>
      <c r="BM2297" s="2123">
        <f t="shared" ca="1" si="1569"/>
        <v>3150</v>
      </c>
      <c r="BN2297" s="2127">
        <f t="shared" ca="1" si="1570"/>
        <v>0</v>
      </c>
      <c r="BO2297" s="2110" t="str">
        <f t="shared" ca="1" si="1571"/>
        <v>10162Pri IDACI 3MAPrimary</v>
      </c>
      <c r="BP2297" s="2110">
        <f t="shared" ca="1" si="1572"/>
        <v>3150</v>
      </c>
      <c r="BQ2297" s="2113" t="str">
        <f t="shared" si="1573"/>
        <v>Original3023317Pri IDACI 3</v>
      </c>
      <c r="BR2297" s="2113" t="str">
        <f>VLOOKUP(N2297,Rates!$A:$AO,41,0)</f>
        <v>Current</v>
      </c>
      <c r="BS2297" s="2113">
        <f t="shared" ca="1" si="1574"/>
        <v>36</v>
      </c>
      <c r="BT2297" s="2128">
        <f t="shared" ca="1" si="1575"/>
        <v>0</v>
      </c>
      <c r="BU2297" s="2113" t="str">
        <f t="shared" ca="1" si="1576"/>
        <v>MA0</v>
      </c>
      <c r="BV2297" s="2113">
        <f t="shared" ca="1" si="1577"/>
        <v>4</v>
      </c>
      <c r="BW2297" s="2113">
        <f t="shared" ca="1" si="1578"/>
        <v>0</v>
      </c>
      <c r="BX2297" s="2113">
        <f t="shared" ca="1" si="1579"/>
        <v>0</v>
      </c>
      <c r="BY2297" s="2113">
        <f>VLOOKUP(N2297,Rates!$A:$AW,42,0)</f>
        <v>0</v>
      </c>
      <c r="BZ2297" s="2113">
        <v>0</v>
      </c>
      <c r="CA2297" s="2036">
        <f ca="1">IF(H2297="RA",0,IF(AU2297="C",VLOOKUP(AU2297&amp;VLOOKUP(N2297,Rates!A:G,7,0)&amp;VLOOKUP(N2297,Rates!A:J,10,0)&amp;VLOOKUP(D2297,PayLookup!$G$10:$H$21,2,0),PayLookup!$J$10:$K$57,2,0),VLOOKUP(AU2297&amp;VLOOKUP(N2297,Rates!A:G,7,0)&amp;VLOOKUP(N2297,Rates!A:J,10,0),PayLookup!$B$10:$C$32,2,0))*S2297*IF(W2297=1,0,1))</f>
        <v>0</v>
      </c>
      <c r="CB2297" s="2575">
        <f t="shared" ca="1" si="1583"/>
        <v>0</v>
      </c>
      <c r="CC2297" s="2574">
        <f t="shared" ca="1" si="1580"/>
        <v>0</v>
      </c>
      <c r="CD2297" s="2575">
        <f t="shared" ca="1" si="1581"/>
        <v>0</v>
      </c>
      <c r="CE2297" s="2575">
        <f ca="1">ROUND(IF(BZ2297=1,CA2297-SUM(CB2297:CD2297),IF(LEFT(N2297,2)="ND",0,IF(D2297="Original",CA2297*3/36,CA2297/VLOOKUP(D2297,PayLookup!$M$10:$N$21,2,0)))),2)</f>
        <v>0</v>
      </c>
      <c r="CF2297" s="2552">
        <f ca="1">ROUND(IF(BZ2297=1,CA2297-SUM(CB2297:CE2297),IF(LEFT(N2297,2)="ND",0,IF(D2297="Original",CA2297*3/36,CA2297/VLOOKUP(D2297,PayLookup!$M$10:$N$21,2,0)))),2)</f>
        <v>0</v>
      </c>
      <c r="CG2297" s="2552">
        <f ca="1">ROUND(IF(BZ2297=1,CA2297-SUM(CB2297:CF2297),IF(LEFT(N2297,2)="ND",0,IF(D2297="Original",CA2297*3/36,CA2297/VLOOKUP(D2297,PayLookup!$M$10:$N$21,2,0)))),2)</f>
        <v>0</v>
      </c>
      <c r="CH2297" s="2552">
        <f ca="1">ROUND(IF(BZ2297=1,CA2297-SUM(CB2297:CG2297),IF(LEFT(N2297,2)="ND",0,IF(D2297="Original",CA2297*3/36,CA2297/VLOOKUP(D2297,PayLookup!$M$10:$N$21,2,0)))),2)</f>
        <v>0</v>
      </c>
      <c r="CI2297" s="2552">
        <f ca="1">ROUND(IF(BZ2297=1,CA2297-SUM(CB2297:CH2297),IF(LEFT(N2297,2)="ND",0,IF(D2297="Original",CA2297*3/36,CA2297/VLOOKUP(D2297,PayLookup!$M$10:$N$21,2,0)))),2)</f>
        <v>0</v>
      </c>
      <c r="CJ2297" s="2552">
        <f ca="1">ROUND(IF(BZ2297=1,CA2297-SUM(CB2297:CI2297),IF(LEFT(N2297,2)="ND",0,IF(D2297="Original",CA2297*3/36,CA2297/VLOOKUP(D2297,PayLookup!$M$10:$N$21,2,0)))),2)</f>
        <v>0</v>
      </c>
      <c r="CK2297" s="2552">
        <f ca="1">ROUND(IF(BZ2297=1,CA2297-SUM(CB2297:CJ2297),IF(LEFT(N2297,2)="ND",0,IF(D2297="Original",CA2297*3/36,CA2297/VLOOKUP(D2297,PayLookup!$M$10:$N$21,2,0)))),2)</f>
        <v>0</v>
      </c>
      <c r="CL2297" s="2552">
        <f ca="1">ROUND(IF(BZ2297=1,CA2297-SUM(CB2297:CK2297),IF(LEFT(N2297,2)="ND",0,IF(D2297="Original",CA2297*3/36,CA2297/VLOOKUP(D2297,PayLookup!$M$10:$N$21,2,0)))),2)</f>
        <v>0</v>
      </c>
      <c r="CM2297" s="2552">
        <f ca="1">ROUND(IF(BZ2297=1,CA2297-SUM(CB2297:CL2297),IF(LEFT(N2297,2)="ND",0,IF(D2297="Original",CA2297*2/36,CA2297/VLOOKUP(D2297,PayLookup!$M$10:$N$21,2,0)))),2)</f>
        <v>0</v>
      </c>
      <c r="CN2297"/>
      <c r="CO2297"/>
      <c r="CP2297"/>
      <c r="CQ2297"/>
      <c r="CR2297"/>
      <c r="CS2297"/>
      <c r="CT2297"/>
      <c r="CU2297"/>
    </row>
    <row r="2298" spans="1:99" s="22" customFormat="1" ht="15" hidden="1" customHeight="1">
      <c r="A2298" s="1642">
        <f t="shared" si="1582"/>
        <v>20153297</v>
      </c>
      <c r="B2298" s="517">
        <v>42401</v>
      </c>
      <c r="C2298" s="516" t="s">
        <v>3602</v>
      </c>
      <c r="D2298" s="516" t="s">
        <v>6</v>
      </c>
      <c r="E2298" s="1844">
        <v>3022020</v>
      </c>
      <c r="F2298" s="2109" t="str">
        <f ca="1">VLOOKUP($E2298,Schools!$B:$L,2,0)</f>
        <v>Alma Primary</v>
      </c>
      <c r="G2298" s="2110" t="str">
        <f ca="1">VLOOKUP($E2298,Schools!$B:$L,3,0)</f>
        <v>Primary</v>
      </c>
      <c r="H2298" s="2110" t="str">
        <f ca="1">VLOOKUP($E2298,Schools!$B:$L,5,0)</f>
        <v>RA</v>
      </c>
      <c r="I2298" s="2110">
        <f ca="1">VLOOKUP($E2298,Schools!$B:$L,11,0)</f>
        <v>156270</v>
      </c>
      <c r="J2298" s="2111" t="str">
        <f ca="1">VLOOKUP($E2298,Schools!$B:$Z,12,0)</f>
        <v>Academy</v>
      </c>
      <c r="K2298" s="2112">
        <f ca="1">IF(H2298="MA",0,VLOOKUP(N2298,Rates!A:L,6,0))</f>
        <v>1</v>
      </c>
      <c r="L2298" s="625"/>
      <c r="M2298" s="2114" t="str">
        <f ca="1">VLOOKUP(E2298,Schools!$B:$R,17,0)</f>
        <v>FREE</v>
      </c>
      <c r="N2298" s="516" t="s">
        <v>3538</v>
      </c>
      <c r="O2298" s="2110" t="str">
        <f>VLOOKUP(N2298,Rates!$A:$L,2,0)</f>
        <v>MAIN</v>
      </c>
      <c r="P2298" s="1563">
        <v>1</v>
      </c>
      <c r="Q2298" s="1640">
        <f>VLOOKUP(N2298,Rates!A$1:L$65542,9,0)</f>
        <v>350</v>
      </c>
      <c r="R2298" s="1641">
        <f>IF(ISERROR(VLOOKUP(E2298,Schooldata1617!A:BH,2,0)),0,VLOOKUP(E2298,Schooldata1617!A:BH,VLOOKUP(N2298,Rates!A:AN,40,0),0))</f>
        <v>0</v>
      </c>
      <c r="S2298" s="2115">
        <f t="shared" si="1540"/>
        <v>0</v>
      </c>
      <c r="T2298" s="2111">
        <f ca="1">VLOOKUP(N2298,Rates!A$1:W$65539,VLOOKUP(E2298,Schools!B$1:N$65535,13,0),0)</f>
        <v>10162</v>
      </c>
      <c r="U2298" s="2110">
        <f ca="1">VLOOKUP(E2298,Schools!B$1:P$65001,15,0)</f>
        <v>516500</v>
      </c>
      <c r="V2298" s="2111" t="str">
        <f>VLOOKUP(N2298,Rates!A$1:L$65539,8,0)</f>
        <v>I01</v>
      </c>
      <c r="W2298" s="2111">
        <f ca="1">IF(AND(M2298="VA",N2298="DFC"),0,VLOOKUP(N2298,Rates!A:AM,VLOOKUP(H2298&amp;LEFT(G2298,3),Rates!$AC$1:$AD$13,2,0),0))</f>
        <v>0</v>
      </c>
      <c r="X2298" s="2079">
        <f t="shared" ca="1" si="1541"/>
        <v>0</v>
      </c>
      <c r="Y2298" s="2080">
        <f t="shared" ca="1" si="1542"/>
        <v>0</v>
      </c>
      <c r="Z2298" s="2081">
        <f t="shared" ca="1" si="1543"/>
        <v>0</v>
      </c>
      <c r="AA2298" s="2082">
        <f t="shared" ca="1" si="1544"/>
        <v>0</v>
      </c>
      <c r="AB2298" s="2083">
        <f t="shared" ca="1" si="1545"/>
        <v>0</v>
      </c>
      <c r="AC2298" s="2117">
        <f t="shared" si="1546"/>
        <v>0</v>
      </c>
      <c r="AD2298" s="2110" t="str">
        <f t="shared" ca="1" si="1547"/>
        <v>3022020Pri IDACI 3Academy</v>
      </c>
      <c r="AE2298" s="2110" t="str">
        <f t="shared" si="1548"/>
        <v>Original3022020Pri IDACI 3</v>
      </c>
      <c r="AF2298" s="2110" t="str">
        <f t="shared" si="1549"/>
        <v>3022020Pri IDACI 3</v>
      </c>
      <c r="AG2298" s="2110" t="str">
        <f t="shared" si="1550"/>
        <v>OriginalPri IDACI 3</v>
      </c>
      <c r="AH2298" s="2110" t="str">
        <f t="shared" si="1551"/>
        <v>Original3022020</v>
      </c>
      <c r="AI2298" s="2110" t="str">
        <f t="shared" ca="1" si="1552"/>
        <v>RAPriPri IDACI 3</v>
      </c>
      <c r="AJ2298" s="2110" t="str">
        <f t="shared" si="1553"/>
        <v>I013022020</v>
      </c>
      <c r="AK2298" s="2110" t="str">
        <f t="shared" si="1554"/>
        <v>3022020MAIN</v>
      </c>
      <c r="AL2298" s="2110" t="str">
        <f t="shared" ca="1" si="1555"/>
        <v>10162Primary</v>
      </c>
      <c r="AM2298" s="2110" t="str">
        <f t="shared" si="1556"/>
        <v>Original3022020MAIN</v>
      </c>
      <c r="AN2298" s="2118">
        <v>0.25</v>
      </c>
      <c r="AO2298" s="2119">
        <v>0.5</v>
      </c>
      <c r="AP2298" s="2119">
        <v>0.75</v>
      </c>
      <c r="AQ2298" s="2119">
        <v>1</v>
      </c>
      <c r="AR2298" s="2110" t="str">
        <f ca="1">VLOOKUP(T2298,CostCentres!B$1:D$65537,2,0)</f>
        <v>Budget Shares - Primary</v>
      </c>
      <c r="AS2298" s="2110" t="str">
        <f ca="1">VLOOKUP($T2298,CostCentres!$B$1:$D$65536,3,0)</f>
        <v>1.0.1</v>
      </c>
      <c r="AT2298" s="2110">
        <f>VLOOKUP(N2298,Rates!A$1:AB$65539,28,0)</f>
        <v>0</v>
      </c>
      <c r="AU2298" s="2120" t="str">
        <f ca="1">IF(N2298="DFC",0,VLOOKUP(E2298,Schools!B:Q,16,0))</f>
        <v>Academy</v>
      </c>
      <c r="AV2298" s="2036">
        <f ca="1">IF(H2298="MA",0,VLOOKUP(AU2298&amp;VLOOKUP(N2298,Rates!A:G,7,0)&amp;VLOOKUP(N2298,Rates!A:J,10,0),PayLookup!$B$10:$C$32,2,0)*S2298*IF(W2298=1,0,1))</f>
        <v>0</v>
      </c>
      <c r="AW2298" s="2084">
        <f t="shared" ca="1" si="1557"/>
        <v>0</v>
      </c>
      <c r="AX2298" s="2084">
        <f t="shared" ca="1" si="1558"/>
        <v>0</v>
      </c>
      <c r="AY2298" s="2084">
        <f t="shared" ca="1" si="1559"/>
        <v>0</v>
      </c>
      <c r="AZ2298" s="2084">
        <f t="shared" ca="1" si="1560"/>
        <v>0</v>
      </c>
      <c r="BA2298" s="2084">
        <f t="shared" ca="1" si="1561"/>
        <v>0</v>
      </c>
      <c r="BB2298" s="2086">
        <f t="shared" ca="1" si="1562"/>
        <v>0</v>
      </c>
      <c r="BC2298" s="2086">
        <f t="shared" ca="1" si="1563"/>
        <v>0</v>
      </c>
      <c r="BD2298" s="2086">
        <f t="shared" ca="1" si="1564"/>
        <v>0</v>
      </c>
      <c r="BE2298" s="2086">
        <f t="shared" ca="1" si="1565"/>
        <v>0</v>
      </c>
      <c r="BF2298" s="2088">
        <f t="shared" ca="1" si="1566"/>
        <v>0</v>
      </c>
      <c r="BG2298" s="2088">
        <f t="shared" ca="1" si="1567"/>
        <v>0</v>
      </c>
      <c r="BH2298" s="2088">
        <f t="shared" ca="1" si="1568"/>
        <v>0</v>
      </c>
      <c r="BI2298" s="2110" t="str">
        <f>VLOOKUP(N2298,Rates!A:L,3,0)</f>
        <v>IDACI (Level 3) in use from 16/17 - Pri</v>
      </c>
      <c r="BJ2298" s="2124"/>
      <c r="BK2298" s="2125" t="str">
        <f>E2298&amp;IF(O2298="EARLYYEARS",VLOOKUP(N2298,Rates!$A:$X,24,0),N2298)</f>
        <v>3022020Pri IDACI 3</v>
      </c>
      <c r="BL2298" s="2126">
        <f ca="1">ROUND(IF(AND(OR(M2298="VA",M2298="FREE",M2298="ACAD"),N2298="DFC"),S2298,S2298*VLOOKUP(AU2298&amp;VLOOKUP(N2298,Rates!A:G,7,0)&amp;VLOOKUP(N2298,Rates!A:J,10,0),PayLookup!$B$10:$D$32,3,0)),2)</f>
        <v>0</v>
      </c>
      <c r="BM2298" s="2123">
        <f t="shared" ca="1" si="1569"/>
        <v>0</v>
      </c>
      <c r="BN2298" s="2127">
        <f t="shared" ca="1" si="1570"/>
        <v>0</v>
      </c>
      <c r="BO2298" s="2110" t="str">
        <f t="shared" ca="1" si="1571"/>
        <v>10162Pri IDACI 3RAPrimary</v>
      </c>
      <c r="BP2298" s="2110">
        <f t="shared" ca="1" si="1572"/>
        <v>0</v>
      </c>
      <c r="BQ2298" s="2113" t="str">
        <f t="shared" si="1573"/>
        <v>Original3022020Pri IDACI 3</v>
      </c>
      <c r="BR2298" s="2113" t="str">
        <f>VLOOKUP(N2298,Rates!$A:$AO,41,0)</f>
        <v>Current</v>
      </c>
      <c r="BS2298" s="2113">
        <f t="shared" ca="1" si="1574"/>
        <v>36</v>
      </c>
      <c r="BT2298" s="2128">
        <f t="shared" ca="1" si="1575"/>
        <v>0</v>
      </c>
      <c r="BU2298" s="2113" t="str">
        <f t="shared" ca="1" si="1576"/>
        <v>RA0</v>
      </c>
      <c r="BV2298" s="2113">
        <f t="shared" ca="1" si="1577"/>
        <v>3</v>
      </c>
      <c r="BW2298" s="2113">
        <f t="shared" ca="1" si="1578"/>
        <v>0</v>
      </c>
      <c r="BX2298" s="2113">
        <f t="shared" ca="1" si="1579"/>
        <v>0</v>
      </c>
      <c r="BY2298" s="2113">
        <f>VLOOKUP(N2298,Rates!$A:$AW,42,0)</f>
        <v>0</v>
      </c>
      <c r="BZ2298" s="2113">
        <v>0</v>
      </c>
      <c r="CA2298" s="2036">
        <f ca="1">IF(H2298="RA",0,IF(AU2298="C",VLOOKUP(AU2298&amp;VLOOKUP(N2298,Rates!A:G,7,0)&amp;VLOOKUP(N2298,Rates!A:J,10,0)&amp;VLOOKUP(D2298,PayLookup!$G$10:$H$21,2,0),PayLookup!$J$10:$K$57,2,0),VLOOKUP(AU2298&amp;VLOOKUP(N2298,Rates!A:G,7,0)&amp;VLOOKUP(N2298,Rates!A:J,10,0),PayLookup!$B$10:$C$32,2,0))*S2298*IF(W2298=1,0,1))</f>
        <v>0</v>
      </c>
      <c r="CB2298" s="2575">
        <f t="shared" ca="1" si="1583"/>
        <v>0</v>
      </c>
      <c r="CC2298" s="2574">
        <f t="shared" ca="1" si="1580"/>
        <v>0</v>
      </c>
      <c r="CD2298" s="2575">
        <f t="shared" ca="1" si="1581"/>
        <v>0</v>
      </c>
      <c r="CE2298" s="2575">
        <f ca="1">ROUND(IF(BZ2298=1,CA2298-SUM(CB2298:CD2298),IF(LEFT(N2298,2)="ND",0,IF(D2298="Original",CA2298*3/36,CA2298/VLOOKUP(D2298,PayLookup!$M$10:$N$21,2,0)))),2)</f>
        <v>0</v>
      </c>
      <c r="CF2298" s="2552">
        <f ca="1">ROUND(IF(BZ2298=1,CA2298-SUM(CB2298:CE2298),IF(LEFT(N2298,2)="ND",0,IF(D2298="Original",CA2298*3/36,CA2298/VLOOKUP(D2298,PayLookup!$M$10:$N$21,2,0)))),2)</f>
        <v>0</v>
      </c>
      <c r="CG2298" s="2552">
        <f ca="1">ROUND(IF(BZ2298=1,CA2298-SUM(CB2298:CF2298),IF(LEFT(N2298,2)="ND",0,IF(D2298="Original",CA2298*3/36,CA2298/VLOOKUP(D2298,PayLookup!$M$10:$N$21,2,0)))),2)</f>
        <v>0</v>
      </c>
      <c r="CH2298" s="2552">
        <f ca="1">ROUND(IF(BZ2298=1,CA2298-SUM(CB2298:CG2298),IF(LEFT(N2298,2)="ND",0,IF(D2298="Original",CA2298*3/36,CA2298/VLOOKUP(D2298,PayLookup!$M$10:$N$21,2,0)))),2)</f>
        <v>0</v>
      </c>
      <c r="CI2298" s="2552">
        <f ca="1">ROUND(IF(BZ2298=1,CA2298-SUM(CB2298:CH2298),IF(LEFT(N2298,2)="ND",0,IF(D2298="Original",CA2298*3/36,CA2298/VLOOKUP(D2298,PayLookup!$M$10:$N$21,2,0)))),2)</f>
        <v>0</v>
      </c>
      <c r="CJ2298" s="2552">
        <f ca="1">ROUND(IF(BZ2298=1,CA2298-SUM(CB2298:CI2298),IF(LEFT(N2298,2)="ND",0,IF(D2298="Original",CA2298*3/36,CA2298/VLOOKUP(D2298,PayLookup!$M$10:$N$21,2,0)))),2)</f>
        <v>0</v>
      </c>
      <c r="CK2298" s="2552">
        <f ca="1">ROUND(IF(BZ2298=1,CA2298-SUM(CB2298:CJ2298),IF(LEFT(N2298,2)="ND",0,IF(D2298="Original",CA2298*3/36,CA2298/VLOOKUP(D2298,PayLookup!$M$10:$N$21,2,0)))),2)</f>
        <v>0</v>
      </c>
      <c r="CL2298" s="2552">
        <f ca="1">ROUND(IF(BZ2298=1,CA2298-SUM(CB2298:CK2298),IF(LEFT(N2298,2)="ND",0,IF(D2298="Original",CA2298*3/36,CA2298/VLOOKUP(D2298,PayLookup!$M$10:$N$21,2,0)))),2)</f>
        <v>0</v>
      </c>
      <c r="CM2298" s="2552">
        <f ca="1">ROUND(IF(BZ2298=1,CA2298-SUM(CB2298:CL2298),IF(LEFT(N2298,2)="ND",0,IF(D2298="Original",CA2298*2/36,CA2298/VLOOKUP(D2298,PayLookup!$M$10:$N$21,2,0)))),2)</f>
        <v>0</v>
      </c>
      <c r="CN2298"/>
      <c r="CO2298"/>
      <c r="CP2298"/>
      <c r="CQ2298"/>
      <c r="CR2298"/>
      <c r="CS2298"/>
      <c r="CT2298"/>
      <c r="CU2298"/>
    </row>
    <row r="2299" spans="1:99" s="22" customFormat="1" ht="15" hidden="1" customHeight="1">
      <c r="A2299" s="1642">
        <f t="shared" si="1582"/>
        <v>20153298</v>
      </c>
      <c r="B2299" s="517">
        <v>42401</v>
      </c>
      <c r="C2299" s="516" t="s">
        <v>3602</v>
      </c>
      <c r="D2299" s="516" t="s">
        <v>6</v>
      </c>
      <c r="E2299" s="1844">
        <v>3023500</v>
      </c>
      <c r="F2299" s="2109" t="str">
        <f ca="1">VLOOKUP($E2299,Schools!$B:$L,2,0)</f>
        <v>Annunciation Catholic Infant School</v>
      </c>
      <c r="G2299" s="2110" t="str">
        <f ca="1">VLOOKUP($E2299,Schools!$B:$L,3,0)</f>
        <v>Primary</v>
      </c>
      <c r="H2299" s="2110" t="str">
        <f ca="1">VLOOKUP($E2299,Schools!$B:$L,5,0)</f>
        <v>MA</v>
      </c>
      <c r="I2299" s="2110">
        <f ca="1">VLOOKUP($E2299,Schools!$B:$L,11,0)</f>
        <v>400023</v>
      </c>
      <c r="J2299" s="2111">
        <f ca="1">VLOOKUP($E2299,Schools!$B:$Z,12,0)</f>
        <v>10043</v>
      </c>
      <c r="K2299" s="2112">
        <f ca="1">IF(H2299="MA",0,VLOOKUP(N2299,Rates!A:L,6,0))</f>
        <v>0</v>
      </c>
      <c r="L2299" s="625"/>
      <c r="M2299" s="2114" t="str">
        <f ca="1">VLOOKUP(E2299,Schools!$B:$R,17,0)</f>
        <v>VA</v>
      </c>
      <c r="N2299" s="516" t="s">
        <v>3538</v>
      </c>
      <c r="O2299" s="2110" t="str">
        <f>VLOOKUP(N2299,Rates!$A:$L,2,0)</f>
        <v>MAIN</v>
      </c>
      <c r="P2299" s="1563">
        <v>1</v>
      </c>
      <c r="Q2299" s="1640">
        <f>VLOOKUP(N2299,Rates!A$1:L$65542,9,0)</f>
        <v>350</v>
      </c>
      <c r="R2299" s="1641">
        <f>IF(ISERROR(VLOOKUP(E2299,Schooldata1617!A:BH,2,0)),0,VLOOKUP(E2299,Schooldata1617!A:BH,VLOOKUP(N2299,Rates!A:AN,40,0),0))</f>
        <v>67.000000000000085</v>
      </c>
      <c r="S2299" s="2115">
        <f t="shared" si="1540"/>
        <v>23450</v>
      </c>
      <c r="T2299" s="2111">
        <f ca="1">VLOOKUP(N2299,Rates!A$1:W$65539,VLOOKUP(E2299,Schools!B$1:N$65535,13,0),0)</f>
        <v>10162</v>
      </c>
      <c r="U2299" s="2110">
        <f ca="1">VLOOKUP(E2299,Schools!B$1:P$65001,15,0)</f>
        <v>543965</v>
      </c>
      <c r="V2299" s="2111" t="str">
        <f>VLOOKUP(N2299,Rates!A$1:L$65539,8,0)</f>
        <v>I01</v>
      </c>
      <c r="W2299" s="2111">
        <f ca="1">IF(AND(M2299="VA",N2299="DFC"),0,VLOOKUP(N2299,Rates!A:AM,VLOOKUP(H2299&amp;LEFT(G2299,3),Rates!$AC$1:$AD$13,2,0),0))</f>
        <v>0</v>
      </c>
      <c r="X2299" s="2079">
        <f t="shared" ca="1" si="1541"/>
        <v>0</v>
      </c>
      <c r="Y2299" s="2080">
        <f t="shared" ca="1" si="1542"/>
        <v>0</v>
      </c>
      <c r="Z2299" s="2081">
        <f t="shared" ca="1" si="1543"/>
        <v>0</v>
      </c>
      <c r="AA2299" s="2082">
        <f t="shared" ca="1" si="1544"/>
        <v>0</v>
      </c>
      <c r="AB2299" s="2083">
        <f t="shared" ca="1" si="1545"/>
        <v>0</v>
      </c>
      <c r="AC2299" s="2117">
        <f t="shared" si="1546"/>
        <v>0</v>
      </c>
      <c r="AD2299" s="2110" t="str">
        <f t="shared" ca="1" si="1547"/>
        <v>3023500Pri IDACI 3A</v>
      </c>
      <c r="AE2299" s="2110" t="str">
        <f t="shared" si="1548"/>
        <v>Original3023500Pri IDACI 3</v>
      </c>
      <c r="AF2299" s="2110" t="str">
        <f t="shared" si="1549"/>
        <v>3023500Pri IDACI 3</v>
      </c>
      <c r="AG2299" s="2110" t="str">
        <f t="shared" si="1550"/>
        <v>OriginalPri IDACI 3</v>
      </c>
      <c r="AH2299" s="2110" t="str">
        <f t="shared" si="1551"/>
        <v>Original3023500</v>
      </c>
      <c r="AI2299" s="2110" t="str">
        <f t="shared" ca="1" si="1552"/>
        <v>MAPriPri IDACI 3</v>
      </c>
      <c r="AJ2299" s="2110" t="str">
        <f t="shared" si="1553"/>
        <v>I013023500</v>
      </c>
      <c r="AK2299" s="2110" t="str">
        <f t="shared" si="1554"/>
        <v>3023500MAIN</v>
      </c>
      <c r="AL2299" s="2110" t="str">
        <f t="shared" ca="1" si="1555"/>
        <v>10162Primary</v>
      </c>
      <c r="AM2299" s="2110" t="str">
        <f t="shared" si="1556"/>
        <v>Original3023500MAIN</v>
      </c>
      <c r="AN2299" s="2118">
        <v>0.25</v>
      </c>
      <c r="AO2299" s="2119">
        <v>0.5</v>
      </c>
      <c r="AP2299" s="2119">
        <v>0.75</v>
      </c>
      <c r="AQ2299" s="2119">
        <v>1</v>
      </c>
      <c r="AR2299" s="2110" t="str">
        <f ca="1">VLOOKUP(T2299,CostCentres!B$1:D$65537,2,0)</f>
        <v>Budget Shares - Primary</v>
      </c>
      <c r="AS2299" s="2110" t="str">
        <f ca="1">VLOOKUP($T2299,CostCentres!$B$1:$D$65536,3,0)</f>
        <v>1.0.1</v>
      </c>
      <c r="AT2299" s="2110">
        <f>VLOOKUP(N2299,Rates!A$1:AB$65539,28,0)</f>
        <v>0</v>
      </c>
      <c r="AU2299" s="2120" t="str">
        <f ca="1">IF(N2299="DFC",0,VLOOKUP(E2299,Schools!B:Q,16,0))</f>
        <v>A</v>
      </c>
      <c r="AV2299" s="2036">
        <f ca="1">IF(H2299="MA",0,VLOOKUP(AU2299&amp;VLOOKUP(N2299,Rates!A:G,7,0)&amp;VLOOKUP(N2299,Rates!A:J,10,0),PayLookup!$B$10:$C$32,2,0)*S2299*IF(W2299=1,0,1))</f>
        <v>0</v>
      </c>
      <c r="AW2299" s="2084">
        <f t="shared" ca="1" si="1557"/>
        <v>0</v>
      </c>
      <c r="AX2299" s="2084">
        <f t="shared" ca="1" si="1558"/>
        <v>0</v>
      </c>
      <c r="AY2299" s="2084">
        <f t="shared" ca="1" si="1559"/>
        <v>0</v>
      </c>
      <c r="AZ2299" s="2084">
        <f t="shared" ca="1" si="1560"/>
        <v>0</v>
      </c>
      <c r="BA2299" s="2084">
        <f t="shared" ca="1" si="1561"/>
        <v>0</v>
      </c>
      <c r="BB2299" s="2086">
        <f t="shared" ca="1" si="1562"/>
        <v>0</v>
      </c>
      <c r="BC2299" s="2086">
        <f t="shared" ca="1" si="1563"/>
        <v>0</v>
      </c>
      <c r="BD2299" s="2086">
        <f t="shared" ca="1" si="1564"/>
        <v>0</v>
      </c>
      <c r="BE2299" s="2086">
        <f t="shared" ca="1" si="1565"/>
        <v>0</v>
      </c>
      <c r="BF2299" s="2088">
        <f t="shared" ca="1" si="1566"/>
        <v>0</v>
      </c>
      <c r="BG2299" s="2088">
        <f t="shared" ca="1" si="1567"/>
        <v>0</v>
      </c>
      <c r="BH2299" s="2088">
        <f t="shared" ca="1" si="1568"/>
        <v>0</v>
      </c>
      <c r="BI2299" s="2110" t="str">
        <f>VLOOKUP(N2299,Rates!A:L,3,0)</f>
        <v>IDACI (Level 3) in use from 16/17 - Pri</v>
      </c>
      <c r="BJ2299" s="2124"/>
      <c r="BK2299" s="2125" t="str">
        <f>E2299&amp;IF(O2299="EARLYYEARS",VLOOKUP(N2299,Rates!$A:$X,24,0),N2299)</f>
        <v>3023500Pri IDACI 3</v>
      </c>
      <c r="BL2299" s="2126">
        <f ca="1">ROUND(IF(AND(OR(M2299="VA",M2299="FREE",M2299="ACAD"),N2299="DFC"),S2299,S2299*VLOOKUP(AU2299&amp;VLOOKUP(N2299,Rates!A:G,7,0)&amp;VLOOKUP(N2299,Rates!A:J,10,0),PayLookup!$B$10:$D$32,3,0)),2)</f>
        <v>0</v>
      </c>
      <c r="BM2299" s="2123">
        <f t="shared" ca="1" si="1569"/>
        <v>23450</v>
      </c>
      <c r="BN2299" s="2127">
        <f t="shared" ca="1" si="1570"/>
        <v>0</v>
      </c>
      <c r="BO2299" s="2110" t="str">
        <f t="shared" ca="1" si="1571"/>
        <v>10162Pri IDACI 3MAPrimary</v>
      </c>
      <c r="BP2299" s="2110">
        <f t="shared" ca="1" si="1572"/>
        <v>23450</v>
      </c>
      <c r="BQ2299" s="2113" t="str">
        <f t="shared" si="1573"/>
        <v>Original3023500Pri IDACI 3</v>
      </c>
      <c r="BR2299" s="2113" t="str">
        <f>VLOOKUP(N2299,Rates!$A:$AO,41,0)</f>
        <v>Current</v>
      </c>
      <c r="BS2299" s="2113">
        <f t="shared" ca="1" si="1574"/>
        <v>36</v>
      </c>
      <c r="BT2299" s="2128">
        <f t="shared" ca="1" si="1575"/>
        <v>0</v>
      </c>
      <c r="BU2299" s="2113" t="str">
        <f t="shared" ca="1" si="1576"/>
        <v>MA0</v>
      </c>
      <c r="BV2299" s="2113">
        <f t="shared" ca="1" si="1577"/>
        <v>4</v>
      </c>
      <c r="BW2299" s="2113">
        <f t="shared" ca="1" si="1578"/>
        <v>0</v>
      </c>
      <c r="BX2299" s="2113">
        <f t="shared" ca="1" si="1579"/>
        <v>0</v>
      </c>
      <c r="BY2299" s="2113">
        <f>VLOOKUP(N2299,Rates!$A:$AW,42,0)</f>
        <v>0</v>
      </c>
      <c r="BZ2299" s="2113">
        <v>0</v>
      </c>
      <c r="CA2299" s="2036">
        <f ca="1">IF(H2299="RA",0,IF(AU2299="C",VLOOKUP(AU2299&amp;VLOOKUP(N2299,Rates!A:G,7,0)&amp;VLOOKUP(N2299,Rates!A:J,10,0)&amp;VLOOKUP(D2299,PayLookup!$G$10:$H$21,2,0),PayLookup!$J$10:$K$57,2,0),VLOOKUP(AU2299&amp;VLOOKUP(N2299,Rates!A:G,7,0)&amp;VLOOKUP(N2299,Rates!A:J,10,0),PayLookup!$B$10:$C$32,2,0))*S2299*IF(W2299=1,0,1))</f>
        <v>0</v>
      </c>
      <c r="CB2299" s="2575">
        <f t="shared" ca="1" si="1583"/>
        <v>0</v>
      </c>
      <c r="CC2299" s="2574">
        <f t="shared" ca="1" si="1580"/>
        <v>0</v>
      </c>
      <c r="CD2299" s="2575">
        <f t="shared" ca="1" si="1581"/>
        <v>0</v>
      </c>
      <c r="CE2299" s="2575">
        <f ca="1">ROUND(IF(BZ2299=1,CA2299-SUM(CB2299:CD2299),IF(LEFT(N2299,2)="ND",0,IF(D2299="Original",CA2299*3/36,CA2299/VLOOKUP(D2299,PayLookup!$M$10:$N$21,2,0)))),2)</f>
        <v>0</v>
      </c>
      <c r="CF2299" s="2552">
        <f ca="1">ROUND(IF(BZ2299=1,CA2299-SUM(CB2299:CE2299),IF(LEFT(N2299,2)="ND",0,IF(D2299="Original",CA2299*3/36,CA2299/VLOOKUP(D2299,PayLookup!$M$10:$N$21,2,0)))),2)</f>
        <v>0</v>
      </c>
      <c r="CG2299" s="2552">
        <f ca="1">ROUND(IF(BZ2299=1,CA2299-SUM(CB2299:CF2299),IF(LEFT(N2299,2)="ND",0,IF(D2299="Original",CA2299*3/36,CA2299/VLOOKUP(D2299,PayLookup!$M$10:$N$21,2,0)))),2)</f>
        <v>0</v>
      </c>
      <c r="CH2299" s="2552">
        <f ca="1">ROUND(IF(BZ2299=1,CA2299-SUM(CB2299:CG2299),IF(LEFT(N2299,2)="ND",0,IF(D2299="Original",CA2299*3/36,CA2299/VLOOKUP(D2299,PayLookup!$M$10:$N$21,2,0)))),2)</f>
        <v>0</v>
      </c>
      <c r="CI2299" s="2552">
        <f ca="1">ROUND(IF(BZ2299=1,CA2299-SUM(CB2299:CH2299),IF(LEFT(N2299,2)="ND",0,IF(D2299="Original",CA2299*3/36,CA2299/VLOOKUP(D2299,PayLookup!$M$10:$N$21,2,0)))),2)</f>
        <v>0</v>
      </c>
      <c r="CJ2299" s="2552">
        <f ca="1">ROUND(IF(BZ2299=1,CA2299-SUM(CB2299:CI2299),IF(LEFT(N2299,2)="ND",0,IF(D2299="Original",CA2299*3/36,CA2299/VLOOKUP(D2299,PayLookup!$M$10:$N$21,2,0)))),2)</f>
        <v>0</v>
      </c>
      <c r="CK2299" s="2552">
        <f ca="1">ROUND(IF(BZ2299=1,CA2299-SUM(CB2299:CJ2299),IF(LEFT(N2299,2)="ND",0,IF(D2299="Original",CA2299*3/36,CA2299/VLOOKUP(D2299,PayLookup!$M$10:$N$21,2,0)))),2)</f>
        <v>0</v>
      </c>
      <c r="CL2299" s="2552">
        <f ca="1">ROUND(IF(BZ2299=1,CA2299-SUM(CB2299:CK2299),IF(LEFT(N2299,2)="ND",0,IF(D2299="Original",CA2299*3/36,CA2299/VLOOKUP(D2299,PayLookup!$M$10:$N$21,2,0)))),2)</f>
        <v>0</v>
      </c>
      <c r="CM2299" s="2552">
        <f ca="1">ROUND(IF(BZ2299=1,CA2299-SUM(CB2299:CL2299),IF(LEFT(N2299,2)="ND",0,IF(D2299="Original",CA2299*2/36,CA2299/VLOOKUP(D2299,PayLookup!$M$10:$N$21,2,0)))),2)</f>
        <v>0</v>
      </c>
      <c r="CN2299"/>
      <c r="CO2299"/>
      <c r="CP2299"/>
      <c r="CQ2299"/>
      <c r="CR2299"/>
      <c r="CS2299"/>
      <c r="CT2299"/>
      <c r="CU2299"/>
    </row>
    <row r="2300" spans="1:99" s="22" customFormat="1" ht="15" hidden="1" customHeight="1">
      <c r="A2300" s="1642">
        <f t="shared" si="1582"/>
        <v>20153299</v>
      </c>
      <c r="B2300" s="517">
        <v>42401</v>
      </c>
      <c r="C2300" s="516" t="s">
        <v>3602</v>
      </c>
      <c r="D2300" s="516" t="s">
        <v>6</v>
      </c>
      <c r="E2300" s="1844">
        <v>3023514</v>
      </c>
      <c r="F2300" s="2109" t="str">
        <f ca="1">VLOOKUP($E2300,Schools!$B:$L,2,0)</f>
        <v>Annunciation Catholic Junior School</v>
      </c>
      <c r="G2300" s="2110" t="str">
        <f ca="1">VLOOKUP($E2300,Schools!$B:$L,3,0)</f>
        <v>Primary</v>
      </c>
      <c r="H2300" s="2110" t="str">
        <f ca="1">VLOOKUP($E2300,Schools!$B:$L,5,0)</f>
        <v>MA</v>
      </c>
      <c r="I2300" s="2110">
        <f ca="1">VLOOKUP($E2300,Schools!$B:$L,11,0)</f>
        <v>400107</v>
      </c>
      <c r="J2300" s="2111">
        <f ca="1">VLOOKUP($E2300,Schools!$B:$Z,12,0)</f>
        <v>10117</v>
      </c>
      <c r="K2300" s="2112">
        <f ca="1">IF(H2300="MA",0,VLOOKUP(N2300,Rates!A:L,6,0))</f>
        <v>0</v>
      </c>
      <c r="L2300" s="625"/>
      <c r="M2300" s="2114" t="str">
        <f ca="1">VLOOKUP(E2300,Schools!$B:$R,17,0)</f>
        <v>VA</v>
      </c>
      <c r="N2300" s="516" t="s">
        <v>3538</v>
      </c>
      <c r="O2300" s="2110" t="str">
        <f>VLOOKUP(N2300,Rates!$A:$L,2,0)</f>
        <v>MAIN</v>
      </c>
      <c r="P2300" s="1563">
        <v>1</v>
      </c>
      <c r="Q2300" s="1640">
        <f>VLOOKUP(N2300,Rates!A$1:L$65542,9,0)</f>
        <v>350</v>
      </c>
      <c r="R2300" s="1641">
        <f>IF(ISERROR(VLOOKUP(E2300,Schooldata1617!A:BH,2,0)),0,VLOOKUP(E2300,Schooldata1617!A:BH,VLOOKUP(N2300,Rates!A:AN,40,0),0))</f>
        <v>107.46929824561401</v>
      </c>
      <c r="S2300" s="2115">
        <f t="shared" si="1540"/>
        <v>37614.25</v>
      </c>
      <c r="T2300" s="2111">
        <f ca="1">VLOOKUP(N2300,Rates!A$1:W$65539,VLOOKUP(E2300,Schools!B$1:N$65535,13,0),0)</f>
        <v>10162</v>
      </c>
      <c r="U2300" s="2110">
        <f ca="1">VLOOKUP(E2300,Schools!B$1:P$65001,15,0)</f>
        <v>543965</v>
      </c>
      <c r="V2300" s="2111" t="str">
        <f>VLOOKUP(N2300,Rates!A$1:L$65539,8,0)</f>
        <v>I01</v>
      </c>
      <c r="W2300" s="2111">
        <f ca="1">IF(AND(M2300="VA",N2300="DFC"),0,VLOOKUP(N2300,Rates!A:AM,VLOOKUP(H2300&amp;LEFT(G2300,3),Rates!$AC$1:$AD$13,2,0),0))</f>
        <v>0</v>
      </c>
      <c r="X2300" s="2079">
        <f t="shared" ca="1" si="1541"/>
        <v>0</v>
      </c>
      <c r="Y2300" s="2080">
        <f t="shared" ca="1" si="1542"/>
        <v>0</v>
      </c>
      <c r="Z2300" s="2081">
        <f t="shared" ca="1" si="1543"/>
        <v>0</v>
      </c>
      <c r="AA2300" s="2082">
        <f t="shared" ca="1" si="1544"/>
        <v>0</v>
      </c>
      <c r="AB2300" s="2083">
        <f t="shared" ca="1" si="1545"/>
        <v>0</v>
      </c>
      <c r="AC2300" s="2117">
        <f t="shared" si="1546"/>
        <v>0</v>
      </c>
      <c r="AD2300" s="2110" t="str">
        <f t="shared" ca="1" si="1547"/>
        <v>3023514Pri IDACI 3A</v>
      </c>
      <c r="AE2300" s="2110" t="str">
        <f t="shared" si="1548"/>
        <v>Original3023514Pri IDACI 3</v>
      </c>
      <c r="AF2300" s="2110" t="str">
        <f t="shared" si="1549"/>
        <v>3023514Pri IDACI 3</v>
      </c>
      <c r="AG2300" s="2110" t="str">
        <f t="shared" si="1550"/>
        <v>OriginalPri IDACI 3</v>
      </c>
      <c r="AH2300" s="2110" t="str">
        <f t="shared" si="1551"/>
        <v>Original3023514</v>
      </c>
      <c r="AI2300" s="2110" t="str">
        <f t="shared" ca="1" si="1552"/>
        <v>MAPriPri IDACI 3</v>
      </c>
      <c r="AJ2300" s="2110" t="str">
        <f t="shared" si="1553"/>
        <v>I013023514</v>
      </c>
      <c r="AK2300" s="2110" t="str">
        <f t="shared" si="1554"/>
        <v>3023514MAIN</v>
      </c>
      <c r="AL2300" s="2110" t="str">
        <f t="shared" ca="1" si="1555"/>
        <v>10162Primary</v>
      </c>
      <c r="AM2300" s="2110" t="str">
        <f t="shared" si="1556"/>
        <v>Original3023514MAIN</v>
      </c>
      <c r="AN2300" s="2118">
        <v>0.25</v>
      </c>
      <c r="AO2300" s="2119">
        <v>0.5</v>
      </c>
      <c r="AP2300" s="2119">
        <v>0.75</v>
      </c>
      <c r="AQ2300" s="2119">
        <v>1</v>
      </c>
      <c r="AR2300" s="2110" t="str">
        <f ca="1">VLOOKUP(T2300,CostCentres!B$1:D$65537,2,0)</f>
        <v>Budget Shares - Primary</v>
      </c>
      <c r="AS2300" s="2110" t="str">
        <f ca="1">VLOOKUP($T2300,CostCentres!$B$1:$D$65536,3,0)</f>
        <v>1.0.1</v>
      </c>
      <c r="AT2300" s="2110">
        <f>VLOOKUP(N2300,Rates!A$1:AB$65539,28,0)</f>
        <v>0</v>
      </c>
      <c r="AU2300" s="2120" t="str">
        <f ca="1">IF(N2300="DFC",0,VLOOKUP(E2300,Schools!B:Q,16,0))</f>
        <v>A</v>
      </c>
      <c r="AV2300" s="2036">
        <f ca="1">IF(H2300="MA",0,VLOOKUP(AU2300&amp;VLOOKUP(N2300,Rates!A:G,7,0)&amp;VLOOKUP(N2300,Rates!A:J,10,0),PayLookup!$B$10:$C$32,2,0)*S2300*IF(W2300=1,0,1))</f>
        <v>0</v>
      </c>
      <c r="AW2300" s="2084">
        <f t="shared" ca="1" si="1557"/>
        <v>0</v>
      </c>
      <c r="AX2300" s="2084">
        <f t="shared" ca="1" si="1558"/>
        <v>0</v>
      </c>
      <c r="AY2300" s="2084">
        <f t="shared" ca="1" si="1559"/>
        <v>0</v>
      </c>
      <c r="AZ2300" s="2084">
        <f t="shared" ca="1" si="1560"/>
        <v>0</v>
      </c>
      <c r="BA2300" s="2084">
        <f t="shared" ca="1" si="1561"/>
        <v>0</v>
      </c>
      <c r="BB2300" s="2086">
        <f t="shared" ca="1" si="1562"/>
        <v>0</v>
      </c>
      <c r="BC2300" s="2086">
        <f t="shared" ca="1" si="1563"/>
        <v>0</v>
      </c>
      <c r="BD2300" s="2086">
        <f t="shared" ca="1" si="1564"/>
        <v>0</v>
      </c>
      <c r="BE2300" s="2086">
        <f t="shared" ca="1" si="1565"/>
        <v>0</v>
      </c>
      <c r="BF2300" s="2088">
        <f t="shared" ca="1" si="1566"/>
        <v>0</v>
      </c>
      <c r="BG2300" s="2088">
        <f t="shared" ca="1" si="1567"/>
        <v>0</v>
      </c>
      <c r="BH2300" s="2088">
        <f t="shared" ca="1" si="1568"/>
        <v>0</v>
      </c>
      <c r="BI2300" s="2110" t="str">
        <f>VLOOKUP(N2300,Rates!A:L,3,0)</f>
        <v>IDACI (Level 3) in use from 16/17 - Pri</v>
      </c>
      <c r="BJ2300" s="2124"/>
      <c r="BK2300" s="2125" t="str">
        <f>E2300&amp;IF(O2300="EARLYYEARS",VLOOKUP(N2300,Rates!$A:$X,24,0),N2300)</f>
        <v>3023514Pri IDACI 3</v>
      </c>
      <c r="BL2300" s="2126">
        <f ca="1">ROUND(IF(AND(OR(M2300="VA",M2300="FREE",M2300="ACAD"),N2300="DFC"),S2300,S2300*VLOOKUP(AU2300&amp;VLOOKUP(N2300,Rates!A:G,7,0)&amp;VLOOKUP(N2300,Rates!A:J,10,0),PayLookup!$B$10:$D$32,3,0)),2)</f>
        <v>0</v>
      </c>
      <c r="BM2300" s="2123">
        <f t="shared" ca="1" si="1569"/>
        <v>37614.25</v>
      </c>
      <c r="BN2300" s="2127">
        <f t="shared" ca="1" si="1570"/>
        <v>0</v>
      </c>
      <c r="BO2300" s="2110" t="str">
        <f t="shared" ca="1" si="1571"/>
        <v>10162Pri IDACI 3MAPrimary</v>
      </c>
      <c r="BP2300" s="2110">
        <f t="shared" ca="1" si="1572"/>
        <v>37614.25</v>
      </c>
      <c r="BQ2300" s="2113" t="str">
        <f t="shared" si="1573"/>
        <v>Original3023514Pri IDACI 3</v>
      </c>
      <c r="BR2300" s="2113" t="str">
        <f>VLOOKUP(N2300,Rates!$A:$AO,41,0)</f>
        <v>Current</v>
      </c>
      <c r="BS2300" s="2113">
        <f t="shared" ca="1" si="1574"/>
        <v>36</v>
      </c>
      <c r="BT2300" s="2128">
        <f t="shared" ca="1" si="1575"/>
        <v>0</v>
      </c>
      <c r="BU2300" s="2113" t="str">
        <f t="shared" ca="1" si="1576"/>
        <v>MA0</v>
      </c>
      <c r="BV2300" s="2113">
        <f t="shared" ca="1" si="1577"/>
        <v>4</v>
      </c>
      <c r="BW2300" s="2113">
        <f t="shared" ca="1" si="1578"/>
        <v>0</v>
      </c>
      <c r="BX2300" s="2113">
        <f t="shared" ca="1" si="1579"/>
        <v>0</v>
      </c>
      <c r="BY2300" s="2113">
        <f>VLOOKUP(N2300,Rates!$A:$AW,42,0)</f>
        <v>0</v>
      </c>
      <c r="BZ2300" s="2113">
        <v>0</v>
      </c>
      <c r="CA2300" s="2036">
        <f ca="1">IF(H2300="RA",0,IF(AU2300="C",VLOOKUP(AU2300&amp;VLOOKUP(N2300,Rates!A:G,7,0)&amp;VLOOKUP(N2300,Rates!A:J,10,0)&amp;VLOOKUP(D2300,PayLookup!$G$10:$H$21,2,0),PayLookup!$J$10:$K$57,2,0),VLOOKUP(AU2300&amp;VLOOKUP(N2300,Rates!A:G,7,0)&amp;VLOOKUP(N2300,Rates!A:J,10,0),PayLookup!$B$10:$C$32,2,0))*S2300*IF(W2300=1,0,1))</f>
        <v>0</v>
      </c>
      <c r="CB2300" s="2575">
        <f t="shared" ca="1" si="1583"/>
        <v>0</v>
      </c>
      <c r="CC2300" s="2574">
        <f t="shared" ca="1" si="1580"/>
        <v>0</v>
      </c>
      <c r="CD2300" s="2575">
        <f t="shared" ca="1" si="1581"/>
        <v>0</v>
      </c>
      <c r="CE2300" s="2575">
        <f ca="1">ROUND(IF(BZ2300=1,CA2300-SUM(CB2300:CD2300),IF(LEFT(N2300,2)="ND",0,IF(D2300="Original",CA2300*3/36,CA2300/VLOOKUP(D2300,PayLookup!$M$10:$N$21,2,0)))),2)</f>
        <v>0</v>
      </c>
      <c r="CF2300" s="2552">
        <f ca="1">ROUND(IF(BZ2300=1,CA2300-SUM(CB2300:CE2300),IF(LEFT(N2300,2)="ND",0,IF(D2300="Original",CA2300*3/36,CA2300/VLOOKUP(D2300,PayLookup!$M$10:$N$21,2,0)))),2)</f>
        <v>0</v>
      </c>
      <c r="CG2300" s="2552">
        <f ca="1">ROUND(IF(BZ2300=1,CA2300-SUM(CB2300:CF2300),IF(LEFT(N2300,2)="ND",0,IF(D2300="Original",CA2300*3/36,CA2300/VLOOKUP(D2300,PayLookup!$M$10:$N$21,2,0)))),2)</f>
        <v>0</v>
      </c>
      <c r="CH2300" s="2552">
        <f ca="1">ROUND(IF(BZ2300=1,CA2300-SUM(CB2300:CG2300),IF(LEFT(N2300,2)="ND",0,IF(D2300="Original",CA2300*3/36,CA2300/VLOOKUP(D2300,PayLookup!$M$10:$N$21,2,0)))),2)</f>
        <v>0</v>
      </c>
      <c r="CI2300" s="2552">
        <f ca="1">ROUND(IF(BZ2300=1,CA2300-SUM(CB2300:CH2300),IF(LEFT(N2300,2)="ND",0,IF(D2300="Original",CA2300*3/36,CA2300/VLOOKUP(D2300,PayLookup!$M$10:$N$21,2,0)))),2)</f>
        <v>0</v>
      </c>
      <c r="CJ2300" s="2552">
        <f ca="1">ROUND(IF(BZ2300=1,CA2300-SUM(CB2300:CI2300),IF(LEFT(N2300,2)="ND",0,IF(D2300="Original",CA2300*3/36,CA2300/VLOOKUP(D2300,PayLookup!$M$10:$N$21,2,0)))),2)</f>
        <v>0</v>
      </c>
      <c r="CK2300" s="2552">
        <f ca="1">ROUND(IF(BZ2300=1,CA2300-SUM(CB2300:CJ2300),IF(LEFT(N2300,2)="ND",0,IF(D2300="Original",CA2300*3/36,CA2300/VLOOKUP(D2300,PayLookup!$M$10:$N$21,2,0)))),2)</f>
        <v>0</v>
      </c>
      <c r="CL2300" s="2552">
        <f ca="1">ROUND(IF(BZ2300=1,CA2300-SUM(CB2300:CK2300),IF(LEFT(N2300,2)="ND",0,IF(D2300="Original",CA2300*3/36,CA2300/VLOOKUP(D2300,PayLookup!$M$10:$N$21,2,0)))),2)</f>
        <v>0</v>
      </c>
      <c r="CM2300" s="2552">
        <f ca="1">ROUND(IF(BZ2300=1,CA2300-SUM(CB2300:CL2300),IF(LEFT(N2300,2)="ND",0,IF(D2300="Original",CA2300*2/36,CA2300/VLOOKUP(D2300,PayLookup!$M$10:$N$21,2,0)))),2)</f>
        <v>0</v>
      </c>
      <c r="CN2300"/>
      <c r="CO2300"/>
      <c r="CP2300"/>
      <c r="CQ2300"/>
      <c r="CR2300"/>
      <c r="CS2300"/>
      <c r="CT2300"/>
      <c r="CU2300"/>
    </row>
    <row r="2301" spans="1:99" s="22" customFormat="1" ht="15" hidden="1" customHeight="1">
      <c r="A2301" s="1642">
        <f t="shared" si="1582"/>
        <v>20153300</v>
      </c>
      <c r="B2301" s="517">
        <v>42401</v>
      </c>
      <c r="C2301" s="516" t="s">
        <v>3602</v>
      </c>
      <c r="D2301" s="516" t="s">
        <v>6</v>
      </c>
      <c r="E2301" s="1844">
        <v>3022002</v>
      </c>
      <c r="F2301" s="2109" t="str">
        <f ca="1">VLOOKUP($E2301,Schools!$B:$L,2,0)</f>
        <v>Barnfield School</v>
      </c>
      <c r="G2301" s="2110" t="str">
        <f ca="1">VLOOKUP($E2301,Schools!$B:$L,3,0)</f>
        <v>Primary</v>
      </c>
      <c r="H2301" s="2110" t="str">
        <f ca="1">VLOOKUP($E2301,Schools!$B:$L,5,0)</f>
        <v>MA</v>
      </c>
      <c r="I2301" s="2110">
        <f ca="1">VLOOKUP($E2301,Schools!$B:$L,11,0)</f>
        <v>400005</v>
      </c>
      <c r="J2301" s="2111">
        <f ca="1">VLOOKUP($E2301,Schools!$B:$Z,12,0)</f>
        <v>10044</v>
      </c>
      <c r="K2301" s="2112">
        <f ca="1">IF(H2301="MA",0,VLOOKUP(N2301,Rates!A:L,6,0))</f>
        <v>0</v>
      </c>
      <c r="L2301" s="625"/>
      <c r="M2301" s="2114" t="str">
        <f ca="1">VLOOKUP(E2301,Schools!$B:$R,17,0)</f>
        <v>COM</v>
      </c>
      <c r="N2301" s="516" t="s">
        <v>3538</v>
      </c>
      <c r="O2301" s="2110" t="str">
        <f>VLOOKUP(N2301,Rates!$A:$L,2,0)</f>
        <v>MAIN</v>
      </c>
      <c r="P2301" s="1563">
        <v>1</v>
      </c>
      <c r="Q2301" s="1640">
        <f>VLOOKUP(N2301,Rates!A$1:L$65542,9,0)</f>
        <v>350</v>
      </c>
      <c r="R2301" s="1641">
        <f>IF(ISERROR(VLOOKUP(E2301,Schooldata1617!A:BH,2,0)),0,VLOOKUP(E2301,Schooldata1617!A:BH,VLOOKUP(N2301,Rates!A:AN,40,0),0))</f>
        <v>226.29324894514767</v>
      </c>
      <c r="S2301" s="2115">
        <f t="shared" si="1540"/>
        <v>79202.64</v>
      </c>
      <c r="T2301" s="2111">
        <f ca="1">VLOOKUP(N2301,Rates!A$1:W$65539,VLOOKUP(E2301,Schools!B$1:N$65535,13,0),0)</f>
        <v>10162</v>
      </c>
      <c r="U2301" s="2110">
        <f ca="1">VLOOKUP(E2301,Schools!B$1:P$65001,15,0)</f>
        <v>543965</v>
      </c>
      <c r="V2301" s="2111" t="str">
        <f>VLOOKUP(N2301,Rates!A$1:L$65539,8,0)</f>
        <v>I01</v>
      </c>
      <c r="W2301" s="2111">
        <f ca="1">IF(AND(M2301="VA",N2301="DFC"),0,VLOOKUP(N2301,Rates!A:AM,VLOOKUP(H2301&amp;LEFT(G2301,3),Rates!$AC$1:$AD$13,2,0),0))</f>
        <v>0</v>
      </c>
      <c r="X2301" s="2079">
        <f t="shared" ca="1" si="1541"/>
        <v>0</v>
      </c>
      <c r="Y2301" s="2080">
        <f t="shared" ca="1" si="1542"/>
        <v>0</v>
      </c>
      <c r="Z2301" s="2081">
        <f t="shared" ca="1" si="1543"/>
        <v>0</v>
      </c>
      <c r="AA2301" s="2082">
        <f t="shared" ca="1" si="1544"/>
        <v>0</v>
      </c>
      <c r="AB2301" s="2083">
        <f t="shared" ca="1" si="1545"/>
        <v>0</v>
      </c>
      <c r="AC2301" s="2117">
        <f t="shared" si="1546"/>
        <v>0</v>
      </c>
      <c r="AD2301" s="2110" t="str">
        <f t="shared" ca="1" si="1547"/>
        <v>3022002Pri IDACI 3D</v>
      </c>
      <c r="AE2301" s="2110" t="str">
        <f t="shared" si="1548"/>
        <v>Original3022002Pri IDACI 3</v>
      </c>
      <c r="AF2301" s="2110" t="str">
        <f t="shared" si="1549"/>
        <v>3022002Pri IDACI 3</v>
      </c>
      <c r="AG2301" s="2110" t="str">
        <f t="shared" si="1550"/>
        <v>OriginalPri IDACI 3</v>
      </c>
      <c r="AH2301" s="2110" t="str">
        <f t="shared" si="1551"/>
        <v>Original3022002</v>
      </c>
      <c r="AI2301" s="2110" t="str">
        <f t="shared" ca="1" si="1552"/>
        <v>MAPriPri IDACI 3</v>
      </c>
      <c r="AJ2301" s="2110" t="str">
        <f t="shared" si="1553"/>
        <v>I013022002</v>
      </c>
      <c r="AK2301" s="2110" t="str">
        <f t="shared" si="1554"/>
        <v>3022002MAIN</v>
      </c>
      <c r="AL2301" s="2110" t="str">
        <f t="shared" ca="1" si="1555"/>
        <v>10162Primary</v>
      </c>
      <c r="AM2301" s="2110" t="str">
        <f t="shared" si="1556"/>
        <v>Original3022002MAIN</v>
      </c>
      <c r="AN2301" s="2118">
        <v>0.25</v>
      </c>
      <c r="AO2301" s="2119">
        <v>0.5</v>
      </c>
      <c r="AP2301" s="2119">
        <v>0.75</v>
      </c>
      <c r="AQ2301" s="2119">
        <v>1</v>
      </c>
      <c r="AR2301" s="2110" t="str">
        <f ca="1">VLOOKUP(T2301,CostCentres!B$1:D$65537,2,0)</f>
        <v>Budget Shares - Primary</v>
      </c>
      <c r="AS2301" s="2110" t="str">
        <f ca="1">VLOOKUP($T2301,CostCentres!$B$1:$D$65536,3,0)</f>
        <v>1.0.1</v>
      </c>
      <c r="AT2301" s="2110">
        <f>VLOOKUP(N2301,Rates!A$1:AB$65539,28,0)</f>
        <v>0</v>
      </c>
      <c r="AU2301" s="2120" t="str">
        <f ca="1">IF(N2301="DFC",0,VLOOKUP(E2301,Schools!B:Q,16,0))</f>
        <v>D</v>
      </c>
      <c r="AV2301" s="2036">
        <f ca="1">IF(H2301="MA",0,VLOOKUP(AU2301&amp;VLOOKUP(N2301,Rates!A:G,7,0)&amp;VLOOKUP(N2301,Rates!A:J,10,0),PayLookup!$B$10:$C$32,2,0)*S2301*IF(W2301=1,0,1))</f>
        <v>0</v>
      </c>
      <c r="AW2301" s="2084">
        <f t="shared" ca="1" si="1557"/>
        <v>0</v>
      </c>
      <c r="AX2301" s="2084">
        <f t="shared" ca="1" si="1558"/>
        <v>0</v>
      </c>
      <c r="AY2301" s="2084">
        <f t="shared" ca="1" si="1559"/>
        <v>0</v>
      </c>
      <c r="AZ2301" s="2084">
        <f t="shared" ca="1" si="1560"/>
        <v>0</v>
      </c>
      <c r="BA2301" s="2084">
        <f t="shared" ca="1" si="1561"/>
        <v>0</v>
      </c>
      <c r="BB2301" s="2086">
        <f t="shared" ca="1" si="1562"/>
        <v>0</v>
      </c>
      <c r="BC2301" s="2086">
        <f t="shared" ca="1" si="1563"/>
        <v>0</v>
      </c>
      <c r="BD2301" s="2086">
        <f t="shared" ca="1" si="1564"/>
        <v>0</v>
      </c>
      <c r="BE2301" s="2086">
        <f t="shared" ca="1" si="1565"/>
        <v>0</v>
      </c>
      <c r="BF2301" s="2088">
        <f t="shared" ca="1" si="1566"/>
        <v>0</v>
      </c>
      <c r="BG2301" s="2088">
        <f t="shared" ca="1" si="1567"/>
        <v>0</v>
      </c>
      <c r="BH2301" s="2088">
        <f t="shared" ca="1" si="1568"/>
        <v>0</v>
      </c>
      <c r="BI2301" s="2110" t="str">
        <f>VLOOKUP(N2301,Rates!A:L,3,0)</f>
        <v>IDACI (Level 3) in use from 16/17 - Pri</v>
      </c>
      <c r="BJ2301" s="2124"/>
      <c r="BK2301" s="2125" t="str">
        <f>E2301&amp;IF(O2301="EARLYYEARS",VLOOKUP(N2301,Rates!$A:$X,24,0),N2301)</f>
        <v>3022002Pri IDACI 3</v>
      </c>
      <c r="BL2301" s="2126">
        <f ca="1">ROUND(IF(AND(OR(M2301="VA",M2301="FREE",M2301="ACAD"),N2301="DFC"),S2301,S2301*VLOOKUP(AU2301&amp;VLOOKUP(N2301,Rates!A:G,7,0)&amp;VLOOKUP(N2301,Rates!A:J,10,0),PayLookup!$B$10:$D$32,3,0)),2)</f>
        <v>0</v>
      </c>
      <c r="BM2301" s="2123">
        <f t="shared" ca="1" si="1569"/>
        <v>0</v>
      </c>
      <c r="BN2301" s="2127">
        <f t="shared" ca="1" si="1570"/>
        <v>0</v>
      </c>
      <c r="BO2301" s="2110" t="str">
        <f t="shared" ca="1" si="1571"/>
        <v>10162Pri IDACI 3MAPrimary</v>
      </c>
      <c r="BP2301" s="2110">
        <f t="shared" ca="1" si="1572"/>
        <v>79202.64</v>
      </c>
      <c r="BQ2301" s="2113" t="str">
        <f t="shared" si="1573"/>
        <v>Original3022002Pri IDACI 3</v>
      </c>
      <c r="BR2301" s="2113" t="str">
        <f>VLOOKUP(N2301,Rates!$A:$AO,41,0)</f>
        <v>Current</v>
      </c>
      <c r="BS2301" s="2113">
        <f t="shared" ca="1" si="1574"/>
        <v>36</v>
      </c>
      <c r="BT2301" s="2128">
        <f t="shared" ca="1" si="1575"/>
        <v>0</v>
      </c>
      <c r="BU2301" s="2113" t="str">
        <f t="shared" ca="1" si="1576"/>
        <v>MA0</v>
      </c>
      <c r="BV2301" s="2113">
        <f t="shared" ca="1" si="1577"/>
        <v>4</v>
      </c>
      <c r="BW2301" s="2113">
        <f t="shared" ca="1" si="1578"/>
        <v>0</v>
      </c>
      <c r="BX2301" s="2113">
        <f t="shared" ca="1" si="1579"/>
        <v>0</v>
      </c>
      <c r="BY2301" s="2113">
        <f>VLOOKUP(N2301,Rates!$A:$AW,42,0)</f>
        <v>0</v>
      </c>
      <c r="BZ2301" s="2113">
        <v>0</v>
      </c>
      <c r="CA2301" s="2036">
        <f ca="1">IF(H2301="RA",0,IF(AU2301="C",VLOOKUP(AU2301&amp;VLOOKUP(N2301,Rates!A:G,7,0)&amp;VLOOKUP(N2301,Rates!A:J,10,0)&amp;VLOOKUP(D2301,PayLookup!$G$10:$H$21,2,0),PayLookup!$J$10:$K$57,2,0),VLOOKUP(AU2301&amp;VLOOKUP(N2301,Rates!A:G,7,0)&amp;VLOOKUP(N2301,Rates!A:J,10,0),PayLookup!$B$10:$C$32,2,0))*S2301*IF(W2301=1,0,1))</f>
        <v>79202.64</v>
      </c>
      <c r="CB2301" s="2575">
        <f t="shared" ca="1" si="1583"/>
        <v>8800.2900000000009</v>
      </c>
      <c r="CC2301" s="2574">
        <f t="shared" ca="1" si="1580"/>
        <v>6600.22</v>
      </c>
      <c r="CD2301" s="2575">
        <f t="shared" ca="1" si="1581"/>
        <v>6600.22</v>
      </c>
      <c r="CE2301" s="2575">
        <f ca="1">ROUND(IF(BZ2301=1,CA2301-SUM(CB2301:CD2301),IF(LEFT(N2301,2)="ND",0,IF(D2301="Original",CA2301*3/36,CA2301/VLOOKUP(D2301,PayLookup!$M$10:$N$21,2,0)))),2)</f>
        <v>6600.22</v>
      </c>
      <c r="CF2301" s="2552">
        <f ca="1">ROUND(IF(BZ2301=1,CA2301-SUM(CB2301:CE2301),IF(LEFT(N2301,2)="ND",0,IF(D2301="Original",CA2301*3/36,CA2301/VLOOKUP(D2301,PayLookup!$M$10:$N$21,2,0)))),2)</f>
        <v>6600.22</v>
      </c>
      <c r="CG2301" s="2552">
        <f ca="1">ROUND(IF(BZ2301=1,CA2301-SUM(CB2301:CF2301),IF(LEFT(N2301,2)="ND",0,IF(D2301="Original",CA2301*3/36,CA2301/VLOOKUP(D2301,PayLookup!$M$10:$N$21,2,0)))),2)</f>
        <v>6600.22</v>
      </c>
      <c r="CH2301" s="2552">
        <f ca="1">ROUND(IF(BZ2301=1,CA2301-SUM(CB2301:CG2301),IF(LEFT(N2301,2)="ND",0,IF(D2301="Original",CA2301*3/36,CA2301/VLOOKUP(D2301,PayLookup!$M$10:$N$21,2,0)))),2)</f>
        <v>6600.22</v>
      </c>
      <c r="CI2301" s="2552">
        <f ca="1">ROUND(IF(BZ2301=1,CA2301-SUM(CB2301:CH2301),IF(LEFT(N2301,2)="ND",0,IF(D2301="Original",CA2301*3/36,CA2301/VLOOKUP(D2301,PayLookup!$M$10:$N$21,2,0)))),2)</f>
        <v>6600.22</v>
      </c>
      <c r="CJ2301" s="2552">
        <f ca="1">ROUND(IF(BZ2301=1,CA2301-SUM(CB2301:CI2301),IF(LEFT(N2301,2)="ND",0,IF(D2301="Original",CA2301*3/36,CA2301/VLOOKUP(D2301,PayLookup!$M$10:$N$21,2,0)))),2)</f>
        <v>6600.22</v>
      </c>
      <c r="CK2301" s="2552">
        <f ca="1">ROUND(IF(BZ2301=1,CA2301-SUM(CB2301:CJ2301),IF(LEFT(N2301,2)="ND",0,IF(D2301="Original",CA2301*3/36,CA2301/VLOOKUP(D2301,PayLookup!$M$10:$N$21,2,0)))),2)</f>
        <v>6600.22</v>
      </c>
      <c r="CL2301" s="2552">
        <f ca="1">ROUND(IF(BZ2301=1,CA2301-SUM(CB2301:CK2301),IF(LEFT(N2301,2)="ND",0,IF(D2301="Original",CA2301*3/36,CA2301/VLOOKUP(D2301,PayLookup!$M$10:$N$21,2,0)))),2)</f>
        <v>6600.22</v>
      </c>
      <c r="CM2301" s="2552">
        <f ca="1">ROUND(IF(BZ2301=1,CA2301-SUM(CB2301:CL2301),IF(LEFT(N2301,2)="ND",0,IF(D2301="Original",CA2301*2/36,CA2301/VLOOKUP(D2301,PayLookup!$M$10:$N$21,2,0)))),2)</f>
        <v>4400.1499999999996</v>
      </c>
      <c r="CN2301"/>
      <c r="CO2301"/>
      <c r="CP2301"/>
      <c r="CQ2301"/>
      <c r="CR2301"/>
      <c r="CS2301"/>
      <c r="CT2301"/>
      <c r="CU2301"/>
    </row>
    <row r="2302" spans="1:99" s="22" customFormat="1" ht="15" hidden="1" customHeight="1">
      <c r="A2302" s="1642">
        <f t="shared" si="1582"/>
        <v>20153301</v>
      </c>
      <c r="B2302" s="517">
        <v>42401</v>
      </c>
      <c r="C2302" s="516" t="s">
        <v>3602</v>
      </c>
      <c r="D2302" s="516" t="s">
        <v>6</v>
      </c>
      <c r="E2302" s="1844">
        <v>3022079</v>
      </c>
      <c r="F2302" s="2109" t="str">
        <f ca="1">VLOOKUP($E2302,Schools!$B:$L,2,0)</f>
        <v>Beis Yaakov</v>
      </c>
      <c r="G2302" s="2110" t="str">
        <f ca="1">VLOOKUP($E2302,Schools!$B:$L,3,0)</f>
        <v>Primary</v>
      </c>
      <c r="H2302" s="2110" t="str">
        <f ca="1">VLOOKUP($E2302,Schools!$B:$L,5,0)</f>
        <v>MA</v>
      </c>
      <c r="I2302" s="2110">
        <f ca="1">VLOOKUP($E2302,Schools!$B:$L,11,0)</f>
        <v>400070</v>
      </c>
      <c r="J2302" s="2111">
        <f ca="1">VLOOKUP($E2302,Schools!$B:$Z,12,0)</f>
        <v>10128</v>
      </c>
      <c r="K2302" s="2112">
        <f ca="1">IF(H2302="MA",0,VLOOKUP(N2302,Rates!A:L,6,0))</f>
        <v>0</v>
      </c>
      <c r="L2302" s="625"/>
      <c r="M2302" s="2114" t="str">
        <f ca="1">VLOOKUP(E2302,Schools!$B:$R,17,0)</f>
        <v>VA</v>
      </c>
      <c r="N2302" s="516" t="s">
        <v>3538</v>
      </c>
      <c r="O2302" s="2110" t="str">
        <f>VLOOKUP(N2302,Rates!$A:$L,2,0)</f>
        <v>MAIN</v>
      </c>
      <c r="P2302" s="1563">
        <v>1</v>
      </c>
      <c r="Q2302" s="1640">
        <f>VLOOKUP(N2302,Rates!A$1:L$65542,9,0)</f>
        <v>350</v>
      </c>
      <c r="R2302" s="1641">
        <f>IF(ISERROR(VLOOKUP(E2302,Schooldata1617!A:BH,2,0)),0,VLOOKUP(E2302,Schooldata1617!A:BH,VLOOKUP(N2302,Rates!A:AN,40,0),0))</f>
        <v>2.0000000000000027</v>
      </c>
      <c r="S2302" s="2115">
        <f t="shared" si="1540"/>
        <v>700</v>
      </c>
      <c r="T2302" s="2111">
        <f ca="1">VLOOKUP(N2302,Rates!A$1:W$65539,VLOOKUP(E2302,Schools!B$1:N$65535,13,0),0)</f>
        <v>10162</v>
      </c>
      <c r="U2302" s="2110">
        <f ca="1">VLOOKUP(E2302,Schools!B$1:P$65001,15,0)</f>
        <v>543965</v>
      </c>
      <c r="V2302" s="2111" t="str">
        <f>VLOOKUP(N2302,Rates!A$1:L$65539,8,0)</f>
        <v>I01</v>
      </c>
      <c r="W2302" s="2111">
        <f ca="1">IF(AND(M2302="VA",N2302="DFC"),0,VLOOKUP(N2302,Rates!A:AM,VLOOKUP(H2302&amp;LEFT(G2302,3),Rates!$AC$1:$AD$13,2,0),0))</f>
        <v>0</v>
      </c>
      <c r="X2302" s="2079">
        <f t="shared" ca="1" si="1541"/>
        <v>0</v>
      </c>
      <c r="Y2302" s="2080">
        <f t="shared" ca="1" si="1542"/>
        <v>0</v>
      </c>
      <c r="Z2302" s="2081">
        <f t="shared" ca="1" si="1543"/>
        <v>0</v>
      </c>
      <c r="AA2302" s="2082">
        <f t="shared" ca="1" si="1544"/>
        <v>0</v>
      </c>
      <c r="AB2302" s="2083">
        <f t="shared" ca="1" si="1545"/>
        <v>0</v>
      </c>
      <c r="AC2302" s="2117">
        <f t="shared" si="1546"/>
        <v>0</v>
      </c>
      <c r="AD2302" s="2110" t="str">
        <f t="shared" ca="1" si="1547"/>
        <v>3022079Pri IDACI 3A</v>
      </c>
      <c r="AE2302" s="2110" t="str">
        <f t="shared" si="1548"/>
        <v>Original3022079Pri IDACI 3</v>
      </c>
      <c r="AF2302" s="2110" t="str">
        <f t="shared" si="1549"/>
        <v>3022079Pri IDACI 3</v>
      </c>
      <c r="AG2302" s="2110" t="str">
        <f t="shared" si="1550"/>
        <v>OriginalPri IDACI 3</v>
      </c>
      <c r="AH2302" s="2110" t="str">
        <f t="shared" si="1551"/>
        <v>Original3022079</v>
      </c>
      <c r="AI2302" s="2110" t="str">
        <f t="shared" ca="1" si="1552"/>
        <v>MAPriPri IDACI 3</v>
      </c>
      <c r="AJ2302" s="2110" t="str">
        <f t="shared" si="1553"/>
        <v>I013022079</v>
      </c>
      <c r="AK2302" s="2110" t="str">
        <f t="shared" si="1554"/>
        <v>3022079MAIN</v>
      </c>
      <c r="AL2302" s="2110" t="str">
        <f t="shared" ca="1" si="1555"/>
        <v>10162Primary</v>
      </c>
      <c r="AM2302" s="2110" t="str">
        <f t="shared" si="1556"/>
        <v>Original3022079MAIN</v>
      </c>
      <c r="AN2302" s="2118">
        <v>0.25</v>
      </c>
      <c r="AO2302" s="2119">
        <v>0.5</v>
      </c>
      <c r="AP2302" s="2119">
        <v>0.75</v>
      </c>
      <c r="AQ2302" s="2119">
        <v>1</v>
      </c>
      <c r="AR2302" s="2110" t="str">
        <f ca="1">VLOOKUP(T2302,CostCentres!B$1:D$65537,2,0)</f>
        <v>Budget Shares - Primary</v>
      </c>
      <c r="AS2302" s="2110" t="str">
        <f ca="1">VLOOKUP($T2302,CostCentres!$B$1:$D$65536,3,0)</f>
        <v>1.0.1</v>
      </c>
      <c r="AT2302" s="2110">
        <f>VLOOKUP(N2302,Rates!A$1:AB$65539,28,0)</f>
        <v>0</v>
      </c>
      <c r="AU2302" s="2120" t="str">
        <f ca="1">IF(N2302="DFC",0,VLOOKUP(E2302,Schools!B:Q,16,0))</f>
        <v>A</v>
      </c>
      <c r="AV2302" s="2036">
        <f ca="1">IF(H2302="MA",0,VLOOKUP(AU2302&amp;VLOOKUP(N2302,Rates!A:G,7,0)&amp;VLOOKUP(N2302,Rates!A:J,10,0),PayLookup!$B$10:$C$32,2,0)*S2302*IF(W2302=1,0,1))</f>
        <v>0</v>
      </c>
      <c r="AW2302" s="2084">
        <f t="shared" ca="1" si="1557"/>
        <v>0</v>
      </c>
      <c r="AX2302" s="2084">
        <f t="shared" ca="1" si="1558"/>
        <v>0</v>
      </c>
      <c r="AY2302" s="2084">
        <f t="shared" ca="1" si="1559"/>
        <v>0</v>
      </c>
      <c r="AZ2302" s="2084">
        <f t="shared" ca="1" si="1560"/>
        <v>0</v>
      </c>
      <c r="BA2302" s="2084">
        <f t="shared" ca="1" si="1561"/>
        <v>0</v>
      </c>
      <c r="BB2302" s="2086">
        <f t="shared" ca="1" si="1562"/>
        <v>0</v>
      </c>
      <c r="BC2302" s="2086">
        <f t="shared" ca="1" si="1563"/>
        <v>0</v>
      </c>
      <c r="BD2302" s="2086">
        <f t="shared" ca="1" si="1564"/>
        <v>0</v>
      </c>
      <c r="BE2302" s="2086">
        <f t="shared" ca="1" si="1565"/>
        <v>0</v>
      </c>
      <c r="BF2302" s="2088">
        <f t="shared" ca="1" si="1566"/>
        <v>0</v>
      </c>
      <c r="BG2302" s="2088">
        <f t="shared" ca="1" si="1567"/>
        <v>0</v>
      </c>
      <c r="BH2302" s="2088">
        <f t="shared" ca="1" si="1568"/>
        <v>0</v>
      </c>
      <c r="BI2302" s="2110" t="str">
        <f>VLOOKUP(N2302,Rates!A:L,3,0)</f>
        <v>IDACI (Level 3) in use from 16/17 - Pri</v>
      </c>
      <c r="BJ2302" s="2124"/>
      <c r="BK2302" s="2125" t="str">
        <f>E2302&amp;IF(O2302="EARLYYEARS",VLOOKUP(N2302,Rates!$A:$X,24,0),N2302)</f>
        <v>3022079Pri IDACI 3</v>
      </c>
      <c r="BL2302" s="2126">
        <f ca="1">ROUND(IF(AND(OR(M2302="VA",M2302="FREE",M2302="ACAD"),N2302="DFC"),S2302,S2302*VLOOKUP(AU2302&amp;VLOOKUP(N2302,Rates!A:G,7,0)&amp;VLOOKUP(N2302,Rates!A:J,10,0),PayLookup!$B$10:$D$32,3,0)),2)</f>
        <v>0</v>
      </c>
      <c r="BM2302" s="2123">
        <f t="shared" ca="1" si="1569"/>
        <v>700</v>
      </c>
      <c r="BN2302" s="2127">
        <f t="shared" ca="1" si="1570"/>
        <v>0</v>
      </c>
      <c r="BO2302" s="2110" t="str">
        <f t="shared" ca="1" si="1571"/>
        <v>10162Pri IDACI 3MAPrimary</v>
      </c>
      <c r="BP2302" s="2110">
        <f t="shared" ca="1" si="1572"/>
        <v>700</v>
      </c>
      <c r="BQ2302" s="2113" t="str">
        <f t="shared" si="1573"/>
        <v>Original3022079Pri IDACI 3</v>
      </c>
      <c r="BR2302" s="2113" t="str">
        <f>VLOOKUP(N2302,Rates!$A:$AO,41,0)</f>
        <v>Current</v>
      </c>
      <c r="BS2302" s="2113">
        <f t="shared" ca="1" si="1574"/>
        <v>36</v>
      </c>
      <c r="BT2302" s="2128">
        <f t="shared" ca="1" si="1575"/>
        <v>0</v>
      </c>
      <c r="BU2302" s="2113" t="str">
        <f t="shared" ca="1" si="1576"/>
        <v>MA0</v>
      </c>
      <c r="BV2302" s="2113">
        <f t="shared" ca="1" si="1577"/>
        <v>4</v>
      </c>
      <c r="BW2302" s="2113">
        <f t="shared" ca="1" si="1578"/>
        <v>0</v>
      </c>
      <c r="BX2302" s="2113">
        <f t="shared" ca="1" si="1579"/>
        <v>0</v>
      </c>
      <c r="BY2302" s="2113">
        <f>VLOOKUP(N2302,Rates!$A:$AW,42,0)</f>
        <v>0</v>
      </c>
      <c r="BZ2302" s="2113">
        <v>0</v>
      </c>
      <c r="CA2302" s="2036">
        <f ca="1">IF(H2302="RA",0,IF(AU2302="C",VLOOKUP(AU2302&amp;VLOOKUP(N2302,Rates!A:G,7,0)&amp;VLOOKUP(N2302,Rates!A:J,10,0)&amp;VLOOKUP(D2302,PayLookup!$G$10:$H$21,2,0),PayLookup!$J$10:$K$57,2,0),VLOOKUP(AU2302&amp;VLOOKUP(N2302,Rates!A:G,7,0)&amp;VLOOKUP(N2302,Rates!A:J,10,0),PayLookup!$B$10:$C$32,2,0))*S2302*IF(W2302=1,0,1))</f>
        <v>0</v>
      </c>
      <c r="CB2302" s="2575">
        <f t="shared" ca="1" si="1583"/>
        <v>0</v>
      </c>
      <c r="CC2302" s="2574">
        <f t="shared" ca="1" si="1580"/>
        <v>0</v>
      </c>
      <c r="CD2302" s="2575">
        <f t="shared" ca="1" si="1581"/>
        <v>0</v>
      </c>
      <c r="CE2302" s="2575">
        <f ca="1">ROUND(IF(BZ2302=1,CA2302-SUM(CB2302:CD2302),IF(LEFT(N2302,2)="ND",0,IF(D2302="Original",CA2302*3/36,CA2302/VLOOKUP(D2302,PayLookup!$M$10:$N$21,2,0)))),2)</f>
        <v>0</v>
      </c>
      <c r="CF2302" s="2552">
        <f ca="1">ROUND(IF(BZ2302=1,CA2302-SUM(CB2302:CE2302),IF(LEFT(N2302,2)="ND",0,IF(D2302="Original",CA2302*3/36,CA2302/VLOOKUP(D2302,PayLookup!$M$10:$N$21,2,0)))),2)</f>
        <v>0</v>
      </c>
      <c r="CG2302" s="2552">
        <f ca="1">ROUND(IF(BZ2302=1,CA2302-SUM(CB2302:CF2302),IF(LEFT(N2302,2)="ND",0,IF(D2302="Original",CA2302*3/36,CA2302/VLOOKUP(D2302,PayLookup!$M$10:$N$21,2,0)))),2)</f>
        <v>0</v>
      </c>
      <c r="CH2302" s="2552">
        <f ca="1">ROUND(IF(BZ2302=1,CA2302-SUM(CB2302:CG2302),IF(LEFT(N2302,2)="ND",0,IF(D2302="Original",CA2302*3/36,CA2302/VLOOKUP(D2302,PayLookup!$M$10:$N$21,2,0)))),2)</f>
        <v>0</v>
      </c>
      <c r="CI2302" s="2552">
        <f ca="1">ROUND(IF(BZ2302=1,CA2302-SUM(CB2302:CH2302),IF(LEFT(N2302,2)="ND",0,IF(D2302="Original",CA2302*3/36,CA2302/VLOOKUP(D2302,PayLookup!$M$10:$N$21,2,0)))),2)</f>
        <v>0</v>
      </c>
      <c r="CJ2302" s="2552">
        <f ca="1">ROUND(IF(BZ2302=1,CA2302-SUM(CB2302:CI2302),IF(LEFT(N2302,2)="ND",0,IF(D2302="Original",CA2302*3/36,CA2302/VLOOKUP(D2302,PayLookup!$M$10:$N$21,2,0)))),2)</f>
        <v>0</v>
      </c>
      <c r="CK2302" s="2552">
        <f ca="1">ROUND(IF(BZ2302=1,CA2302-SUM(CB2302:CJ2302),IF(LEFT(N2302,2)="ND",0,IF(D2302="Original",CA2302*3/36,CA2302/VLOOKUP(D2302,PayLookup!$M$10:$N$21,2,0)))),2)</f>
        <v>0</v>
      </c>
      <c r="CL2302" s="2552">
        <f ca="1">ROUND(IF(BZ2302=1,CA2302-SUM(CB2302:CK2302),IF(LEFT(N2302,2)="ND",0,IF(D2302="Original",CA2302*3/36,CA2302/VLOOKUP(D2302,PayLookup!$M$10:$N$21,2,0)))),2)</f>
        <v>0</v>
      </c>
      <c r="CM2302" s="2552">
        <f ca="1">ROUND(IF(BZ2302=1,CA2302-SUM(CB2302:CL2302),IF(LEFT(N2302,2)="ND",0,IF(D2302="Original",CA2302*2/36,CA2302/VLOOKUP(D2302,PayLookup!$M$10:$N$21,2,0)))),2)</f>
        <v>0</v>
      </c>
      <c r="CN2302"/>
      <c r="CO2302"/>
      <c r="CP2302"/>
      <c r="CQ2302"/>
      <c r="CR2302"/>
      <c r="CS2302"/>
      <c r="CT2302"/>
      <c r="CU2302"/>
    </row>
    <row r="2303" spans="1:99" s="22" customFormat="1" ht="15" hidden="1" customHeight="1">
      <c r="A2303" s="1642">
        <f t="shared" si="1582"/>
        <v>20153302</v>
      </c>
      <c r="B2303" s="517">
        <v>42401</v>
      </c>
      <c r="C2303" s="516" t="s">
        <v>3602</v>
      </c>
      <c r="D2303" s="516" t="s">
        <v>6</v>
      </c>
      <c r="E2303" s="1844">
        <v>3023524</v>
      </c>
      <c r="F2303" s="2109" t="str">
        <f ca="1">VLOOKUP($E2303,Schools!$B:$L,2,0)</f>
        <v>Beit Shvidler Primary School</v>
      </c>
      <c r="G2303" s="2110" t="str">
        <f ca="1">VLOOKUP($E2303,Schools!$B:$L,3,0)</f>
        <v>Primary</v>
      </c>
      <c r="H2303" s="2110" t="str">
        <f ca="1">VLOOKUP($E2303,Schools!$B:$L,5,0)</f>
        <v>MA</v>
      </c>
      <c r="I2303" s="2110">
        <f ca="1">VLOOKUP($E2303,Schools!$B:$L,11,0)</f>
        <v>400150</v>
      </c>
      <c r="J2303" s="2111">
        <f ca="1">VLOOKUP($E2303,Schools!$B:$Z,12,0)</f>
        <v>11278</v>
      </c>
      <c r="K2303" s="2112">
        <f ca="1">IF(H2303="MA",0,VLOOKUP(N2303,Rates!A:L,6,0))</f>
        <v>0</v>
      </c>
      <c r="L2303" s="625"/>
      <c r="M2303" s="2114" t="str">
        <f ca="1">VLOOKUP(E2303,Schools!$B:$R,17,0)</f>
        <v>VA</v>
      </c>
      <c r="N2303" s="516" t="s">
        <v>3538</v>
      </c>
      <c r="O2303" s="2110" t="str">
        <f>VLOOKUP(N2303,Rates!$A:$L,2,0)</f>
        <v>MAIN</v>
      </c>
      <c r="P2303" s="1563">
        <v>1</v>
      </c>
      <c r="Q2303" s="1640">
        <f>VLOOKUP(N2303,Rates!A$1:L$65542,9,0)</f>
        <v>350</v>
      </c>
      <c r="R2303" s="1641">
        <f>IF(ISERROR(VLOOKUP(E2303,Schooldata1617!A:BH,2,0)),0,VLOOKUP(E2303,Schooldata1617!A:BH,VLOOKUP(N2303,Rates!A:AN,40,0),0))</f>
        <v>0</v>
      </c>
      <c r="S2303" s="2115">
        <f t="shared" si="1540"/>
        <v>0</v>
      </c>
      <c r="T2303" s="2111">
        <f ca="1">VLOOKUP(N2303,Rates!A$1:W$65539,VLOOKUP(E2303,Schools!B$1:N$65535,13,0),0)</f>
        <v>10162</v>
      </c>
      <c r="U2303" s="2110">
        <f ca="1">VLOOKUP(E2303,Schools!B$1:P$65001,15,0)</f>
        <v>543965</v>
      </c>
      <c r="V2303" s="2111" t="str">
        <f>VLOOKUP(N2303,Rates!A$1:L$65539,8,0)</f>
        <v>I01</v>
      </c>
      <c r="W2303" s="2111">
        <f ca="1">IF(AND(M2303="VA",N2303="DFC"),0,VLOOKUP(N2303,Rates!A:AM,VLOOKUP(H2303&amp;LEFT(G2303,3),Rates!$AC$1:$AD$13,2,0),0))</f>
        <v>0</v>
      </c>
      <c r="X2303" s="2079">
        <f t="shared" ca="1" si="1541"/>
        <v>0</v>
      </c>
      <c r="Y2303" s="2080">
        <f t="shared" ca="1" si="1542"/>
        <v>0</v>
      </c>
      <c r="Z2303" s="2081">
        <f t="shared" ca="1" si="1543"/>
        <v>0</v>
      </c>
      <c r="AA2303" s="2082">
        <f t="shared" ca="1" si="1544"/>
        <v>0</v>
      </c>
      <c r="AB2303" s="2083">
        <f t="shared" ca="1" si="1545"/>
        <v>0</v>
      </c>
      <c r="AC2303" s="2117">
        <f t="shared" si="1546"/>
        <v>0</v>
      </c>
      <c r="AD2303" s="2110" t="str">
        <f t="shared" ca="1" si="1547"/>
        <v>3023524Pri IDACI 3C</v>
      </c>
      <c r="AE2303" s="2110" t="str">
        <f t="shared" si="1548"/>
        <v>Original3023524Pri IDACI 3</v>
      </c>
      <c r="AF2303" s="2110" t="str">
        <f t="shared" si="1549"/>
        <v>3023524Pri IDACI 3</v>
      </c>
      <c r="AG2303" s="2110" t="str">
        <f t="shared" si="1550"/>
        <v>OriginalPri IDACI 3</v>
      </c>
      <c r="AH2303" s="2110" t="str">
        <f t="shared" si="1551"/>
        <v>Original3023524</v>
      </c>
      <c r="AI2303" s="2110" t="str">
        <f t="shared" ca="1" si="1552"/>
        <v>MAPriPri IDACI 3</v>
      </c>
      <c r="AJ2303" s="2110" t="str">
        <f t="shared" si="1553"/>
        <v>I013023524</v>
      </c>
      <c r="AK2303" s="2110" t="str">
        <f t="shared" si="1554"/>
        <v>3023524MAIN</v>
      </c>
      <c r="AL2303" s="2110" t="str">
        <f t="shared" ca="1" si="1555"/>
        <v>10162Primary</v>
      </c>
      <c r="AM2303" s="2110" t="str">
        <f t="shared" si="1556"/>
        <v>Original3023524MAIN</v>
      </c>
      <c r="AN2303" s="2118">
        <v>0.25</v>
      </c>
      <c r="AO2303" s="2119">
        <v>0.5</v>
      </c>
      <c r="AP2303" s="2119">
        <v>0.75</v>
      </c>
      <c r="AQ2303" s="2119">
        <v>1</v>
      </c>
      <c r="AR2303" s="2110" t="str">
        <f ca="1">VLOOKUP(T2303,CostCentres!B$1:D$65537,2,0)</f>
        <v>Budget Shares - Primary</v>
      </c>
      <c r="AS2303" s="2110" t="str">
        <f ca="1">VLOOKUP($T2303,CostCentres!$B$1:$D$65536,3,0)</f>
        <v>1.0.1</v>
      </c>
      <c r="AT2303" s="2110">
        <f>VLOOKUP(N2303,Rates!A$1:AB$65539,28,0)</f>
        <v>0</v>
      </c>
      <c r="AU2303" s="2120" t="str">
        <f ca="1">IF(N2303="DFC",0,VLOOKUP(E2303,Schools!B:Q,16,0))</f>
        <v>C</v>
      </c>
      <c r="AV2303" s="2036">
        <f ca="1">IF(H2303="MA",0,VLOOKUP(AU2303&amp;VLOOKUP(N2303,Rates!A:G,7,0)&amp;VLOOKUP(N2303,Rates!A:J,10,0),PayLookup!$B$10:$C$32,2,0)*S2303*IF(W2303=1,0,1))</f>
        <v>0</v>
      </c>
      <c r="AW2303" s="2084">
        <f t="shared" ca="1" si="1557"/>
        <v>0</v>
      </c>
      <c r="AX2303" s="2084">
        <f t="shared" ca="1" si="1558"/>
        <v>0</v>
      </c>
      <c r="AY2303" s="2084">
        <f t="shared" ca="1" si="1559"/>
        <v>0</v>
      </c>
      <c r="AZ2303" s="2084">
        <f t="shared" ca="1" si="1560"/>
        <v>0</v>
      </c>
      <c r="BA2303" s="2084">
        <f t="shared" ca="1" si="1561"/>
        <v>0</v>
      </c>
      <c r="BB2303" s="2086">
        <f t="shared" ca="1" si="1562"/>
        <v>0</v>
      </c>
      <c r="BC2303" s="2086">
        <f t="shared" ca="1" si="1563"/>
        <v>0</v>
      </c>
      <c r="BD2303" s="2086">
        <f t="shared" ca="1" si="1564"/>
        <v>0</v>
      </c>
      <c r="BE2303" s="2086">
        <f t="shared" ca="1" si="1565"/>
        <v>0</v>
      </c>
      <c r="BF2303" s="2088">
        <f t="shared" ca="1" si="1566"/>
        <v>0</v>
      </c>
      <c r="BG2303" s="2088">
        <f t="shared" ca="1" si="1567"/>
        <v>0</v>
      </c>
      <c r="BH2303" s="2088">
        <f t="shared" ca="1" si="1568"/>
        <v>0</v>
      </c>
      <c r="BI2303" s="2110" t="str">
        <f>VLOOKUP(N2303,Rates!A:L,3,0)</f>
        <v>IDACI (Level 3) in use from 16/17 - Pri</v>
      </c>
      <c r="BJ2303" s="2124"/>
      <c r="BK2303" s="2125" t="str">
        <f>E2303&amp;IF(O2303="EARLYYEARS",VLOOKUP(N2303,Rates!$A:$X,24,0),N2303)</f>
        <v>3023524Pri IDACI 3</v>
      </c>
      <c r="BL2303" s="2126">
        <f ca="1">ROUND(IF(AND(OR(M2303="VA",M2303="FREE",M2303="ACAD"),N2303="DFC"),S2303,S2303*VLOOKUP(AU2303&amp;VLOOKUP(N2303,Rates!A:G,7,0)&amp;VLOOKUP(N2303,Rates!A:J,10,0),PayLookup!$B$10:$D$32,3,0)),2)</f>
        <v>0</v>
      </c>
      <c r="BM2303" s="2123">
        <f t="shared" ca="1" si="1569"/>
        <v>0</v>
      </c>
      <c r="BN2303" s="2127">
        <f t="shared" ca="1" si="1570"/>
        <v>0</v>
      </c>
      <c r="BO2303" s="2110" t="str">
        <f t="shared" ca="1" si="1571"/>
        <v>10162Pri IDACI 3MAPrimary</v>
      </c>
      <c r="BP2303" s="2110">
        <f t="shared" ca="1" si="1572"/>
        <v>0</v>
      </c>
      <c r="BQ2303" s="2113" t="str">
        <f t="shared" si="1573"/>
        <v>Original3023524Pri IDACI 3</v>
      </c>
      <c r="BR2303" s="2113" t="str">
        <f>VLOOKUP(N2303,Rates!$A:$AO,41,0)</f>
        <v>Current</v>
      </c>
      <c r="BS2303" s="2113">
        <f t="shared" ca="1" si="1574"/>
        <v>36</v>
      </c>
      <c r="BT2303" s="2128">
        <f t="shared" ca="1" si="1575"/>
        <v>0</v>
      </c>
      <c r="BU2303" s="2113" t="str">
        <f t="shared" ca="1" si="1576"/>
        <v>MA0</v>
      </c>
      <c r="BV2303" s="2113">
        <f t="shared" ca="1" si="1577"/>
        <v>4</v>
      </c>
      <c r="BW2303" s="2113">
        <f t="shared" ca="1" si="1578"/>
        <v>0</v>
      </c>
      <c r="BX2303" s="2113">
        <f t="shared" ca="1" si="1579"/>
        <v>0</v>
      </c>
      <c r="BY2303" s="2113">
        <f>VLOOKUP(N2303,Rates!$A:$AW,42,0)</f>
        <v>0</v>
      </c>
      <c r="BZ2303" s="2113">
        <v>0</v>
      </c>
      <c r="CA2303" s="2036">
        <f ca="1">IF(H2303="RA",0,IF(AU2303="C",VLOOKUP(AU2303&amp;VLOOKUP(N2303,Rates!A:G,7,0)&amp;VLOOKUP(N2303,Rates!A:J,10,0)&amp;VLOOKUP(D2303,PayLookup!$G$10:$H$21,2,0),PayLookup!$J$10:$K$57,2,0),VLOOKUP(AU2303&amp;VLOOKUP(N2303,Rates!A:G,7,0)&amp;VLOOKUP(N2303,Rates!A:J,10,0),PayLookup!$B$10:$C$32,2,0))*S2303*IF(W2303=1,0,1))</f>
        <v>0</v>
      </c>
      <c r="CB2303" s="2575">
        <f t="shared" ca="1" si="1583"/>
        <v>0</v>
      </c>
      <c r="CC2303" s="2574">
        <f t="shared" ca="1" si="1580"/>
        <v>0</v>
      </c>
      <c r="CD2303" s="2575">
        <f t="shared" ca="1" si="1581"/>
        <v>0</v>
      </c>
      <c r="CE2303" s="2575">
        <f ca="1">ROUND(IF(BZ2303=1,CA2303-SUM(CB2303:CD2303),IF(LEFT(N2303,2)="ND",0,IF(D2303="Original",CA2303*3/36,CA2303/VLOOKUP(D2303,PayLookup!$M$10:$N$21,2,0)))),2)</f>
        <v>0</v>
      </c>
      <c r="CF2303" s="2552">
        <f ca="1">ROUND(IF(BZ2303=1,CA2303-SUM(CB2303:CE2303),IF(LEFT(N2303,2)="ND",0,IF(D2303="Original",CA2303*3/36,CA2303/VLOOKUP(D2303,PayLookup!$M$10:$N$21,2,0)))),2)</f>
        <v>0</v>
      </c>
      <c r="CG2303" s="2552">
        <f ca="1">ROUND(IF(BZ2303=1,CA2303-SUM(CB2303:CF2303),IF(LEFT(N2303,2)="ND",0,IF(D2303="Original",CA2303*3/36,CA2303/VLOOKUP(D2303,PayLookup!$M$10:$N$21,2,0)))),2)</f>
        <v>0</v>
      </c>
      <c r="CH2303" s="2552">
        <f ca="1">ROUND(IF(BZ2303=1,CA2303-SUM(CB2303:CG2303),IF(LEFT(N2303,2)="ND",0,IF(D2303="Original",CA2303*3/36,CA2303/VLOOKUP(D2303,PayLookup!$M$10:$N$21,2,0)))),2)</f>
        <v>0</v>
      </c>
      <c r="CI2303" s="2552">
        <f ca="1">ROUND(IF(BZ2303=1,CA2303-SUM(CB2303:CH2303),IF(LEFT(N2303,2)="ND",0,IF(D2303="Original",CA2303*3/36,CA2303/VLOOKUP(D2303,PayLookup!$M$10:$N$21,2,0)))),2)</f>
        <v>0</v>
      </c>
      <c r="CJ2303" s="2552">
        <f ca="1">ROUND(IF(BZ2303=1,CA2303-SUM(CB2303:CI2303),IF(LEFT(N2303,2)="ND",0,IF(D2303="Original",CA2303*3/36,CA2303/VLOOKUP(D2303,PayLookup!$M$10:$N$21,2,0)))),2)</f>
        <v>0</v>
      </c>
      <c r="CK2303" s="2552">
        <f ca="1">ROUND(IF(BZ2303=1,CA2303-SUM(CB2303:CJ2303),IF(LEFT(N2303,2)="ND",0,IF(D2303="Original",CA2303*3/36,CA2303/VLOOKUP(D2303,PayLookup!$M$10:$N$21,2,0)))),2)</f>
        <v>0</v>
      </c>
      <c r="CL2303" s="2552">
        <f ca="1">ROUND(IF(BZ2303=1,CA2303-SUM(CB2303:CK2303),IF(LEFT(N2303,2)="ND",0,IF(D2303="Original",CA2303*3/36,CA2303/VLOOKUP(D2303,PayLookup!$M$10:$N$21,2,0)))),2)</f>
        <v>0</v>
      </c>
      <c r="CM2303" s="2552">
        <f ca="1">ROUND(IF(BZ2303=1,CA2303-SUM(CB2303:CL2303),IF(LEFT(N2303,2)="ND",0,IF(D2303="Original",CA2303*2/36,CA2303/VLOOKUP(D2303,PayLookup!$M$10:$N$21,2,0)))),2)</f>
        <v>0</v>
      </c>
      <c r="CN2303"/>
      <c r="CO2303"/>
      <c r="CP2303"/>
      <c r="CQ2303"/>
      <c r="CR2303"/>
      <c r="CS2303"/>
      <c r="CT2303"/>
      <c r="CU2303"/>
    </row>
    <row r="2304" spans="1:99" s="22" customFormat="1" ht="15" hidden="1" customHeight="1">
      <c r="A2304" s="1642">
        <f t="shared" si="1582"/>
        <v>20153303</v>
      </c>
      <c r="B2304" s="517">
        <v>42401</v>
      </c>
      <c r="C2304" s="516" t="s">
        <v>3602</v>
      </c>
      <c r="D2304" s="516" t="s">
        <v>6</v>
      </c>
      <c r="E2304" s="1844">
        <v>3022003</v>
      </c>
      <c r="F2304" s="2109" t="str">
        <f ca="1">VLOOKUP($E2304,Schools!$B:$L,2,0)</f>
        <v>Bell Lane Primary School</v>
      </c>
      <c r="G2304" s="2110" t="str">
        <f ca="1">VLOOKUP($E2304,Schools!$B:$L,3,0)</f>
        <v>Primary</v>
      </c>
      <c r="H2304" s="2110" t="str">
        <f ca="1">VLOOKUP($E2304,Schools!$B:$L,5,0)</f>
        <v>MA</v>
      </c>
      <c r="I2304" s="2110">
        <f ca="1">VLOOKUP($E2304,Schools!$B:$L,11,0)</f>
        <v>400051</v>
      </c>
      <c r="J2304" s="2111">
        <f ca="1">VLOOKUP($E2304,Schools!$B:$Z,12,0)</f>
        <v>10045</v>
      </c>
      <c r="K2304" s="2112">
        <f ca="1">IF(H2304="MA",0,VLOOKUP(N2304,Rates!A:L,6,0))</f>
        <v>0</v>
      </c>
      <c r="L2304" s="625"/>
      <c r="M2304" s="2114" t="str">
        <f ca="1">VLOOKUP(E2304,Schools!$B:$R,17,0)</f>
        <v>COM</v>
      </c>
      <c r="N2304" s="516" t="s">
        <v>3538</v>
      </c>
      <c r="O2304" s="2110" t="str">
        <f>VLOOKUP(N2304,Rates!$A:$L,2,0)</f>
        <v>MAIN</v>
      </c>
      <c r="P2304" s="1563">
        <v>1</v>
      </c>
      <c r="Q2304" s="1640">
        <f>VLOOKUP(N2304,Rates!A$1:L$65542,9,0)</f>
        <v>350</v>
      </c>
      <c r="R2304" s="1641">
        <f>IF(ISERROR(VLOOKUP(E2304,Schooldata1617!A:BH,2,0)),0,VLOOKUP(E2304,Schooldata1617!A:BH,VLOOKUP(N2304,Rates!A:AN,40,0),0))</f>
        <v>33.250632911392422</v>
      </c>
      <c r="S2304" s="2115">
        <f t="shared" si="1540"/>
        <v>11637.72</v>
      </c>
      <c r="T2304" s="2111">
        <f ca="1">VLOOKUP(N2304,Rates!A$1:W$65539,VLOOKUP(E2304,Schools!B$1:N$65535,13,0),0)</f>
        <v>10162</v>
      </c>
      <c r="U2304" s="2110">
        <f ca="1">VLOOKUP(E2304,Schools!B$1:P$65001,15,0)</f>
        <v>543965</v>
      </c>
      <c r="V2304" s="2111" t="str">
        <f>VLOOKUP(N2304,Rates!A$1:L$65539,8,0)</f>
        <v>I01</v>
      </c>
      <c r="W2304" s="2111">
        <f ca="1">IF(AND(M2304="VA",N2304="DFC"),0,VLOOKUP(N2304,Rates!A:AM,VLOOKUP(H2304&amp;LEFT(G2304,3),Rates!$AC$1:$AD$13,2,0),0))</f>
        <v>0</v>
      </c>
      <c r="X2304" s="2079">
        <f t="shared" ca="1" si="1541"/>
        <v>0</v>
      </c>
      <c r="Y2304" s="2080">
        <f t="shared" ca="1" si="1542"/>
        <v>0</v>
      </c>
      <c r="Z2304" s="2081">
        <f t="shared" ca="1" si="1543"/>
        <v>0</v>
      </c>
      <c r="AA2304" s="2082">
        <f t="shared" ca="1" si="1544"/>
        <v>0</v>
      </c>
      <c r="AB2304" s="2083">
        <f t="shared" ca="1" si="1545"/>
        <v>0</v>
      </c>
      <c r="AC2304" s="2117">
        <f t="shared" si="1546"/>
        <v>0</v>
      </c>
      <c r="AD2304" s="2110" t="str">
        <f t="shared" ca="1" si="1547"/>
        <v>3022003Pri IDACI 3A</v>
      </c>
      <c r="AE2304" s="2110" t="str">
        <f t="shared" si="1548"/>
        <v>Original3022003Pri IDACI 3</v>
      </c>
      <c r="AF2304" s="2110" t="str">
        <f t="shared" si="1549"/>
        <v>3022003Pri IDACI 3</v>
      </c>
      <c r="AG2304" s="2110" t="str">
        <f t="shared" si="1550"/>
        <v>OriginalPri IDACI 3</v>
      </c>
      <c r="AH2304" s="2110" t="str">
        <f t="shared" si="1551"/>
        <v>Original3022003</v>
      </c>
      <c r="AI2304" s="2110" t="str">
        <f t="shared" ca="1" si="1552"/>
        <v>MAPriPri IDACI 3</v>
      </c>
      <c r="AJ2304" s="2110" t="str">
        <f t="shared" si="1553"/>
        <v>I013022003</v>
      </c>
      <c r="AK2304" s="2110" t="str">
        <f t="shared" si="1554"/>
        <v>3022003MAIN</v>
      </c>
      <c r="AL2304" s="2110" t="str">
        <f t="shared" ca="1" si="1555"/>
        <v>10162Primary</v>
      </c>
      <c r="AM2304" s="2110" t="str">
        <f t="shared" si="1556"/>
        <v>Original3022003MAIN</v>
      </c>
      <c r="AN2304" s="2118">
        <v>0.25</v>
      </c>
      <c r="AO2304" s="2119">
        <v>0.5</v>
      </c>
      <c r="AP2304" s="2119">
        <v>0.75</v>
      </c>
      <c r="AQ2304" s="2119">
        <v>1</v>
      </c>
      <c r="AR2304" s="2110" t="str">
        <f ca="1">VLOOKUP(T2304,CostCentres!B$1:D$65537,2,0)</f>
        <v>Budget Shares - Primary</v>
      </c>
      <c r="AS2304" s="2110" t="str">
        <f ca="1">VLOOKUP($T2304,CostCentres!$B$1:$D$65536,3,0)</f>
        <v>1.0.1</v>
      </c>
      <c r="AT2304" s="2110">
        <f>VLOOKUP(N2304,Rates!A$1:AB$65539,28,0)</f>
        <v>0</v>
      </c>
      <c r="AU2304" s="2120" t="str">
        <f ca="1">IF(N2304="DFC",0,VLOOKUP(E2304,Schools!B:Q,16,0))</f>
        <v>A</v>
      </c>
      <c r="AV2304" s="2036">
        <f ca="1">IF(H2304="MA",0,VLOOKUP(AU2304&amp;VLOOKUP(N2304,Rates!A:G,7,0)&amp;VLOOKUP(N2304,Rates!A:J,10,0),PayLookup!$B$10:$C$32,2,0)*S2304*IF(W2304=1,0,1))</f>
        <v>0</v>
      </c>
      <c r="AW2304" s="2084">
        <f t="shared" ca="1" si="1557"/>
        <v>0</v>
      </c>
      <c r="AX2304" s="2084">
        <f t="shared" ca="1" si="1558"/>
        <v>0</v>
      </c>
      <c r="AY2304" s="2084">
        <f t="shared" ca="1" si="1559"/>
        <v>0</v>
      </c>
      <c r="AZ2304" s="2084">
        <f t="shared" ca="1" si="1560"/>
        <v>0</v>
      </c>
      <c r="BA2304" s="2084">
        <f t="shared" ca="1" si="1561"/>
        <v>0</v>
      </c>
      <c r="BB2304" s="2086">
        <f t="shared" ca="1" si="1562"/>
        <v>0</v>
      </c>
      <c r="BC2304" s="2086">
        <f t="shared" ca="1" si="1563"/>
        <v>0</v>
      </c>
      <c r="BD2304" s="2086">
        <f t="shared" ca="1" si="1564"/>
        <v>0</v>
      </c>
      <c r="BE2304" s="2086">
        <f t="shared" ca="1" si="1565"/>
        <v>0</v>
      </c>
      <c r="BF2304" s="2088">
        <f t="shared" ca="1" si="1566"/>
        <v>0</v>
      </c>
      <c r="BG2304" s="2088">
        <f t="shared" ca="1" si="1567"/>
        <v>0</v>
      </c>
      <c r="BH2304" s="2088">
        <f t="shared" ca="1" si="1568"/>
        <v>0</v>
      </c>
      <c r="BI2304" s="2110" t="str">
        <f>VLOOKUP(N2304,Rates!A:L,3,0)</f>
        <v>IDACI (Level 3) in use from 16/17 - Pri</v>
      </c>
      <c r="BJ2304" s="2124"/>
      <c r="BK2304" s="2125" t="str">
        <f>E2304&amp;IF(O2304="EARLYYEARS",VLOOKUP(N2304,Rates!$A:$X,24,0),N2304)</f>
        <v>3022003Pri IDACI 3</v>
      </c>
      <c r="BL2304" s="2126">
        <f ca="1">ROUND(IF(AND(OR(M2304="VA",M2304="FREE",M2304="ACAD"),N2304="DFC"),S2304,S2304*VLOOKUP(AU2304&amp;VLOOKUP(N2304,Rates!A:G,7,0)&amp;VLOOKUP(N2304,Rates!A:J,10,0),PayLookup!$B$10:$D$32,3,0)),2)</f>
        <v>0</v>
      </c>
      <c r="BM2304" s="2123">
        <f t="shared" ca="1" si="1569"/>
        <v>11637.72</v>
      </c>
      <c r="BN2304" s="2127">
        <f t="shared" ca="1" si="1570"/>
        <v>0</v>
      </c>
      <c r="BO2304" s="2110" t="str">
        <f t="shared" ca="1" si="1571"/>
        <v>10162Pri IDACI 3MAPrimary</v>
      </c>
      <c r="BP2304" s="2110">
        <f t="shared" ca="1" si="1572"/>
        <v>11637.72</v>
      </c>
      <c r="BQ2304" s="2113" t="str">
        <f t="shared" si="1573"/>
        <v>Original3022003Pri IDACI 3</v>
      </c>
      <c r="BR2304" s="2113" t="str">
        <f>VLOOKUP(N2304,Rates!$A:$AO,41,0)</f>
        <v>Current</v>
      </c>
      <c r="BS2304" s="2113">
        <f t="shared" ca="1" si="1574"/>
        <v>36</v>
      </c>
      <c r="BT2304" s="2128">
        <f t="shared" ca="1" si="1575"/>
        <v>0</v>
      </c>
      <c r="BU2304" s="2113" t="str">
        <f t="shared" ca="1" si="1576"/>
        <v>MA0</v>
      </c>
      <c r="BV2304" s="2113">
        <f t="shared" ca="1" si="1577"/>
        <v>4</v>
      </c>
      <c r="BW2304" s="2113">
        <f t="shared" ca="1" si="1578"/>
        <v>0</v>
      </c>
      <c r="BX2304" s="2113">
        <f t="shared" ca="1" si="1579"/>
        <v>0</v>
      </c>
      <c r="BY2304" s="2113">
        <f>VLOOKUP(N2304,Rates!$A:$AW,42,0)</f>
        <v>0</v>
      </c>
      <c r="BZ2304" s="2113">
        <v>0</v>
      </c>
      <c r="CA2304" s="2036">
        <f ca="1">IF(H2304="RA",0,IF(AU2304="C",VLOOKUP(AU2304&amp;VLOOKUP(N2304,Rates!A:G,7,0)&amp;VLOOKUP(N2304,Rates!A:J,10,0)&amp;VLOOKUP(D2304,PayLookup!$G$10:$H$21,2,0),PayLookup!$J$10:$K$57,2,0),VLOOKUP(AU2304&amp;VLOOKUP(N2304,Rates!A:G,7,0)&amp;VLOOKUP(N2304,Rates!A:J,10,0),PayLookup!$B$10:$C$32,2,0))*S2304*IF(W2304=1,0,1))</f>
        <v>0</v>
      </c>
      <c r="CB2304" s="2575">
        <f t="shared" ca="1" si="1583"/>
        <v>0</v>
      </c>
      <c r="CC2304" s="2574">
        <f t="shared" ca="1" si="1580"/>
        <v>0</v>
      </c>
      <c r="CD2304" s="2575">
        <f t="shared" ca="1" si="1581"/>
        <v>0</v>
      </c>
      <c r="CE2304" s="2575">
        <f ca="1">ROUND(IF(BZ2304=1,CA2304-SUM(CB2304:CD2304),IF(LEFT(N2304,2)="ND",0,IF(D2304="Original",CA2304*3/36,CA2304/VLOOKUP(D2304,PayLookup!$M$10:$N$21,2,0)))),2)</f>
        <v>0</v>
      </c>
      <c r="CF2304" s="2552">
        <f ca="1">ROUND(IF(BZ2304=1,CA2304-SUM(CB2304:CE2304),IF(LEFT(N2304,2)="ND",0,IF(D2304="Original",CA2304*3/36,CA2304/VLOOKUP(D2304,PayLookup!$M$10:$N$21,2,0)))),2)</f>
        <v>0</v>
      </c>
      <c r="CG2304" s="2552">
        <f ca="1">ROUND(IF(BZ2304=1,CA2304-SUM(CB2304:CF2304),IF(LEFT(N2304,2)="ND",0,IF(D2304="Original",CA2304*3/36,CA2304/VLOOKUP(D2304,PayLookup!$M$10:$N$21,2,0)))),2)</f>
        <v>0</v>
      </c>
      <c r="CH2304" s="2552">
        <f ca="1">ROUND(IF(BZ2304=1,CA2304-SUM(CB2304:CG2304),IF(LEFT(N2304,2)="ND",0,IF(D2304="Original",CA2304*3/36,CA2304/VLOOKUP(D2304,PayLookup!$M$10:$N$21,2,0)))),2)</f>
        <v>0</v>
      </c>
      <c r="CI2304" s="2552">
        <f ca="1">ROUND(IF(BZ2304=1,CA2304-SUM(CB2304:CH2304),IF(LEFT(N2304,2)="ND",0,IF(D2304="Original",CA2304*3/36,CA2304/VLOOKUP(D2304,PayLookup!$M$10:$N$21,2,0)))),2)</f>
        <v>0</v>
      </c>
      <c r="CJ2304" s="2552">
        <f ca="1">ROUND(IF(BZ2304=1,CA2304-SUM(CB2304:CI2304),IF(LEFT(N2304,2)="ND",0,IF(D2304="Original",CA2304*3/36,CA2304/VLOOKUP(D2304,PayLookup!$M$10:$N$21,2,0)))),2)</f>
        <v>0</v>
      </c>
      <c r="CK2304" s="2552">
        <f ca="1">ROUND(IF(BZ2304=1,CA2304-SUM(CB2304:CJ2304),IF(LEFT(N2304,2)="ND",0,IF(D2304="Original",CA2304*3/36,CA2304/VLOOKUP(D2304,PayLookup!$M$10:$N$21,2,0)))),2)</f>
        <v>0</v>
      </c>
      <c r="CL2304" s="2552">
        <f ca="1">ROUND(IF(BZ2304=1,CA2304-SUM(CB2304:CK2304),IF(LEFT(N2304,2)="ND",0,IF(D2304="Original",CA2304*3/36,CA2304/VLOOKUP(D2304,PayLookup!$M$10:$N$21,2,0)))),2)</f>
        <v>0</v>
      </c>
      <c r="CM2304" s="2552">
        <f ca="1">ROUND(IF(BZ2304=1,CA2304-SUM(CB2304:CL2304),IF(LEFT(N2304,2)="ND",0,IF(D2304="Original",CA2304*2/36,CA2304/VLOOKUP(D2304,PayLookup!$M$10:$N$21,2,0)))),2)</f>
        <v>0</v>
      </c>
      <c r="CN2304"/>
      <c r="CO2304"/>
      <c r="CP2304"/>
      <c r="CQ2304"/>
      <c r="CR2304"/>
      <c r="CS2304"/>
      <c r="CT2304"/>
      <c r="CU2304"/>
    </row>
    <row r="2305" spans="1:99" s="22" customFormat="1" ht="15" hidden="1" customHeight="1">
      <c r="A2305" s="1642">
        <f t="shared" si="1582"/>
        <v>20153304</v>
      </c>
      <c r="B2305" s="517">
        <v>42401</v>
      </c>
      <c r="C2305" s="516" t="s">
        <v>3602</v>
      </c>
      <c r="D2305" s="516" t="s">
        <v>6</v>
      </c>
      <c r="E2305" s="1844">
        <v>3023511</v>
      </c>
      <c r="F2305" s="2109" t="str">
        <f ca="1">VLOOKUP($E2305,Schools!$B:$L,2,0)</f>
        <v>Blessed Dominic School</v>
      </c>
      <c r="G2305" s="2110" t="str">
        <f ca="1">VLOOKUP($E2305,Schools!$B:$L,3,0)</f>
        <v>Primary</v>
      </c>
      <c r="H2305" s="2110" t="str">
        <f ca="1">VLOOKUP($E2305,Schools!$B:$L,5,0)</f>
        <v>MA</v>
      </c>
      <c r="I2305" s="2110">
        <f ca="1">VLOOKUP($E2305,Schools!$B:$L,11,0)</f>
        <v>400024</v>
      </c>
      <c r="J2305" s="2111">
        <f ca="1">VLOOKUP($E2305,Schools!$B:$Z,12,0)</f>
        <v>10115</v>
      </c>
      <c r="K2305" s="2112">
        <f ca="1">IF(H2305="MA",0,VLOOKUP(N2305,Rates!A:L,6,0))</f>
        <v>0</v>
      </c>
      <c r="L2305" s="625"/>
      <c r="M2305" s="2114" t="str">
        <f ca="1">VLOOKUP(E2305,Schools!$B:$R,17,0)</f>
        <v>VA</v>
      </c>
      <c r="N2305" s="516" t="s">
        <v>3538</v>
      </c>
      <c r="O2305" s="2110" t="str">
        <f>VLOOKUP(N2305,Rates!$A:$L,2,0)</f>
        <v>MAIN</v>
      </c>
      <c r="P2305" s="1563">
        <v>1</v>
      </c>
      <c r="Q2305" s="1640">
        <f>VLOOKUP(N2305,Rates!A$1:L$65542,9,0)</f>
        <v>350</v>
      </c>
      <c r="R2305" s="1641">
        <f>IF(ISERROR(VLOOKUP(E2305,Schooldata1617!A:BH,2,0)),0,VLOOKUP(E2305,Schooldata1617!A:BH,VLOOKUP(N2305,Rates!A:AN,40,0),0))</f>
        <v>155.44540229885067</v>
      </c>
      <c r="S2305" s="2115">
        <f t="shared" si="1540"/>
        <v>54405.89</v>
      </c>
      <c r="T2305" s="2111">
        <f ca="1">VLOOKUP(N2305,Rates!A$1:W$65539,VLOOKUP(E2305,Schools!B$1:N$65535,13,0),0)</f>
        <v>10162</v>
      </c>
      <c r="U2305" s="2110">
        <f ca="1">VLOOKUP(E2305,Schools!B$1:P$65001,15,0)</f>
        <v>543965</v>
      </c>
      <c r="V2305" s="2111" t="str">
        <f>VLOOKUP(N2305,Rates!A$1:L$65539,8,0)</f>
        <v>I01</v>
      </c>
      <c r="W2305" s="2111">
        <f ca="1">IF(AND(M2305="VA",N2305="DFC"),0,VLOOKUP(N2305,Rates!A:AM,VLOOKUP(H2305&amp;LEFT(G2305,3),Rates!$AC$1:$AD$13,2,0),0))</f>
        <v>0</v>
      </c>
      <c r="X2305" s="2079">
        <f t="shared" ca="1" si="1541"/>
        <v>0</v>
      </c>
      <c r="Y2305" s="2080">
        <f t="shared" ca="1" si="1542"/>
        <v>0</v>
      </c>
      <c r="Z2305" s="2081">
        <f t="shared" ca="1" si="1543"/>
        <v>0</v>
      </c>
      <c r="AA2305" s="2082">
        <f t="shared" ca="1" si="1544"/>
        <v>0</v>
      </c>
      <c r="AB2305" s="2083">
        <f t="shared" ca="1" si="1545"/>
        <v>0</v>
      </c>
      <c r="AC2305" s="2117">
        <f t="shared" si="1546"/>
        <v>0</v>
      </c>
      <c r="AD2305" s="2110" t="str">
        <f t="shared" ca="1" si="1547"/>
        <v>3023511Pri IDACI 3A</v>
      </c>
      <c r="AE2305" s="2110" t="str">
        <f t="shared" si="1548"/>
        <v>Original3023511Pri IDACI 3</v>
      </c>
      <c r="AF2305" s="2110" t="str">
        <f t="shared" si="1549"/>
        <v>3023511Pri IDACI 3</v>
      </c>
      <c r="AG2305" s="2110" t="str">
        <f t="shared" si="1550"/>
        <v>OriginalPri IDACI 3</v>
      </c>
      <c r="AH2305" s="2110" t="str">
        <f t="shared" si="1551"/>
        <v>Original3023511</v>
      </c>
      <c r="AI2305" s="2110" t="str">
        <f t="shared" ca="1" si="1552"/>
        <v>MAPriPri IDACI 3</v>
      </c>
      <c r="AJ2305" s="2110" t="str">
        <f t="shared" si="1553"/>
        <v>I013023511</v>
      </c>
      <c r="AK2305" s="2110" t="str">
        <f t="shared" si="1554"/>
        <v>3023511MAIN</v>
      </c>
      <c r="AL2305" s="2110" t="str">
        <f t="shared" ca="1" si="1555"/>
        <v>10162Primary</v>
      </c>
      <c r="AM2305" s="2110" t="str">
        <f t="shared" si="1556"/>
        <v>Original3023511MAIN</v>
      </c>
      <c r="AN2305" s="2118">
        <v>0.25</v>
      </c>
      <c r="AO2305" s="2119">
        <v>0.5</v>
      </c>
      <c r="AP2305" s="2119">
        <v>0.75</v>
      </c>
      <c r="AQ2305" s="2119">
        <v>1</v>
      </c>
      <c r="AR2305" s="2110" t="str">
        <f ca="1">VLOOKUP(T2305,CostCentres!B$1:D$65537,2,0)</f>
        <v>Budget Shares - Primary</v>
      </c>
      <c r="AS2305" s="2110" t="str">
        <f ca="1">VLOOKUP($T2305,CostCentres!$B$1:$D$65536,3,0)</f>
        <v>1.0.1</v>
      </c>
      <c r="AT2305" s="2110">
        <f>VLOOKUP(N2305,Rates!A$1:AB$65539,28,0)</f>
        <v>0</v>
      </c>
      <c r="AU2305" s="2120" t="str">
        <f ca="1">IF(N2305="DFC",0,VLOOKUP(E2305,Schools!B:Q,16,0))</f>
        <v>A</v>
      </c>
      <c r="AV2305" s="2036">
        <f ca="1">IF(H2305="MA",0,VLOOKUP(AU2305&amp;VLOOKUP(N2305,Rates!A:G,7,0)&amp;VLOOKUP(N2305,Rates!A:J,10,0),PayLookup!$B$10:$C$32,2,0)*S2305*IF(W2305=1,0,1))</f>
        <v>0</v>
      </c>
      <c r="AW2305" s="2084">
        <f t="shared" ca="1" si="1557"/>
        <v>0</v>
      </c>
      <c r="AX2305" s="2084">
        <f t="shared" ca="1" si="1558"/>
        <v>0</v>
      </c>
      <c r="AY2305" s="2084">
        <f t="shared" ca="1" si="1559"/>
        <v>0</v>
      </c>
      <c r="AZ2305" s="2084">
        <f t="shared" ca="1" si="1560"/>
        <v>0</v>
      </c>
      <c r="BA2305" s="2084">
        <f t="shared" ca="1" si="1561"/>
        <v>0</v>
      </c>
      <c r="BB2305" s="2086">
        <f t="shared" ca="1" si="1562"/>
        <v>0</v>
      </c>
      <c r="BC2305" s="2086">
        <f t="shared" ca="1" si="1563"/>
        <v>0</v>
      </c>
      <c r="BD2305" s="2086">
        <f t="shared" ca="1" si="1564"/>
        <v>0</v>
      </c>
      <c r="BE2305" s="2086">
        <f t="shared" ca="1" si="1565"/>
        <v>0</v>
      </c>
      <c r="BF2305" s="2088">
        <f t="shared" ca="1" si="1566"/>
        <v>0</v>
      </c>
      <c r="BG2305" s="2088">
        <f t="shared" ca="1" si="1567"/>
        <v>0</v>
      </c>
      <c r="BH2305" s="2088">
        <f t="shared" ca="1" si="1568"/>
        <v>0</v>
      </c>
      <c r="BI2305" s="2110" t="str">
        <f>VLOOKUP(N2305,Rates!A:L,3,0)</f>
        <v>IDACI (Level 3) in use from 16/17 - Pri</v>
      </c>
      <c r="BJ2305" s="2124"/>
      <c r="BK2305" s="2125" t="str">
        <f>E2305&amp;IF(O2305="EARLYYEARS",VLOOKUP(N2305,Rates!$A:$X,24,0),N2305)</f>
        <v>3023511Pri IDACI 3</v>
      </c>
      <c r="BL2305" s="2126">
        <f ca="1">ROUND(IF(AND(OR(M2305="VA",M2305="FREE",M2305="ACAD"),N2305="DFC"),S2305,S2305*VLOOKUP(AU2305&amp;VLOOKUP(N2305,Rates!A:G,7,0)&amp;VLOOKUP(N2305,Rates!A:J,10,0),PayLookup!$B$10:$D$32,3,0)),2)</f>
        <v>0</v>
      </c>
      <c r="BM2305" s="2123">
        <f t="shared" ca="1" si="1569"/>
        <v>54405.89</v>
      </c>
      <c r="BN2305" s="2127">
        <f t="shared" ca="1" si="1570"/>
        <v>0</v>
      </c>
      <c r="BO2305" s="2110" t="str">
        <f t="shared" ca="1" si="1571"/>
        <v>10162Pri IDACI 3MAPrimary</v>
      </c>
      <c r="BP2305" s="2110">
        <f t="shared" ca="1" si="1572"/>
        <v>54405.89</v>
      </c>
      <c r="BQ2305" s="2113" t="str">
        <f t="shared" si="1573"/>
        <v>Original3023511Pri IDACI 3</v>
      </c>
      <c r="BR2305" s="2113" t="str">
        <f>VLOOKUP(N2305,Rates!$A:$AO,41,0)</f>
        <v>Current</v>
      </c>
      <c r="BS2305" s="2113">
        <f t="shared" ca="1" si="1574"/>
        <v>36</v>
      </c>
      <c r="BT2305" s="2128">
        <f t="shared" ca="1" si="1575"/>
        <v>0</v>
      </c>
      <c r="BU2305" s="2113" t="str">
        <f t="shared" ca="1" si="1576"/>
        <v>MA0</v>
      </c>
      <c r="BV2305" s="2113">
        <f t="shared" ca="1" si="1577"/>
        <v>4</v>
      </c>
      <c r="BW2305" s="2113">
        <f t="shared" ca="1" si="1578"/>
        <v>0</v>
      </c>
      <c r="BX2305" s="2113">
        <f t="shared" ca="1" si="1579"/>
        <v>0</v>
      </c>
      <c r="BY2305" s="2113">
        <f>VLOOKUP(N2305,Rates!$A:$AW,42,0)</f>
        <v>0</v>
      </c>
      <c r="BZ2305" s="2113">
        <v>0</v>
      </c>
      <c r="CA2305" s="2036">
        <f ca="1">IF(H2305="RA",0,IF(AU2305="C",VLOOKUP(AU2305&amp;VLOOKUP(N2305,Rates!A:G,7,0)&amp;VLOOKUP(N2305,Rates!A:J,10,0)&amp;VLOOKUP(D2305,PayLookup!$G$10:$H$21,2,0),PayLookup!$J$10:$K$57,2,0),VLOOKUP(AU2305&amp;VLOOKUP(N2305,Rates!A:G,7,0)&amp;VLOOKUP(N2305,Rates!A:J,10,0),PayLookup!$B$10:$C$32,2,0))*S2305*IF(W2305=1,0,1))</f>
        <v>0</v>
      </c>
      <c r="CB2305" s="2575">
        <f t="shared" ca="1" si="1583"/>
        <v>0</v>
      </c>
      <c r="CC2305" s="2574">
        <f t="shared" ca="1" si="1580"/>
        <v>0</v>
      </c>
      <c r="CD2305" s="2575">
        <f t="shared" ca="1" si="1581"/>
        <v>0</v>
      </c>
      <c r="CE2305" s="2575">
        <f ca="1">ROUND(IF(BZ2305=1,CA2305-SUM(CB2305:CD2305),IF(LEFT(N2305,2)="ND",0,IF(D2305="Original",CA2305*3/36,CA2305/VLOOKUP(D2305,PayLookup!$M$10:$N$21,2,0)))),2)</f>
        <v>0</v>
      </c>
      <c r="CF2305" s="2552">
        <f ca="1">ROUND(IF(BZ2305=1,CA2305-SUM(CB2305:CE2305),IF(LEFT(N2305,2)="ND",0,IF(D2305="Original",CA2305*3/36,CA2305/VLOOKUP(D2305,PayLookup!$M$10:$N$21,2,0)))),2)</f>
        <v>0</v>
      </c>
      <c r="CG2305" s="2552">
        <f ca="1">ROUND(IF(BZ2305=1,CA2305-SUM(CB2305:CF2305),IF(LEFT(N2305,2)="ND",0,IF(D2305="Original",CA2305*3/36,CA2305/VLOOKUP(D2305,PayLookup!$M$10:$N$21,2,0)))),2)</f>
        <v>0</v>
      </c>
      <c r="CH2305" s="2552">
        <f ca="1">ROUND(IF(BZ2305=1,CA2305-SUM(CB2305:CG2305),IF(LEFT(N2305,2)="ND",0,IF(D2305="Original",CA2305*3/36,CA2305/VLOOKUP(D2305,PayLookup!$M$10:$N$21,2,0)))),2)</f>
        <v>0</v>
      </c>
      <c r="CI2305" s="2552">
        <f ca="1">ROUND(IF(BZ2305=1,CA2305-SUM(CB2305:CH2305),IF(LEFT(N2305,2)="ND",0,IF(D2305="Original",CA2305*3/36,CA2305/VLOOKUP(D2305,PayLookup!$M$10:$N$21,2,0)))),2)</f>
        <v>0</v>
      </c>
      <c r="CJ2305" s="2552">
        <f ca="1">ROUND(IF(BZ2305=1,CA2305-SUM(CB2305:CI2305),IF(LEFT(N2305,2)="ND",0,IF(D2305="Original",CA2305*3/36,CA2305/VLOOKUP(D2305,PayLookup!$M$10:$N$21,2,0)))),2)</f>
        <v>0</v>
      </c>
      <c r="CK2305" s="2552">
        <f ca="1">ROUND(IF(BZ2305=1,CA2305-SUM(CB2305:CJ2305),IF(LEFT(N2305,2)="ND",0,IF(D2305="Original",CA2305*3/36,CA2305/VLOOKUP(D2305,PayLookup!$M$10:$N$21,2,0)))),2)</f>
        <v>0</v>
      </c>
      <c r="CL2305" s="2552">
        <f ca="1">ROUND(IF(BZ2305=1,CA2305-SUM(CB2305:CK2305),IF(LEFT(N2305,2)="ND",0,IF(D2305="Original",CA2305*3/36,CA2305/VLOOKUP(D2305,PayLookup!$M$10:$N$21,2,0)))),2)</f>
        <v>0</v>
      </c>
      <c r="CM2305" s="2552">
        <f ca="1">ROUND(IF(BZ2305=1,CA2305-SUM(CB2305:CL2305),IF(LEFT(N2305,2)="ND",0,IF(D2305="Original",CA2305*2/36,CA2305/VLOOKUP(D2305,PayLookup!$M$10:$N$21,2,0)))),2)</f>
        <v>0</v>
      </c>
      <c r="CN2305"/>
      <c r="CO2305"/>
      <c r="CP2305"/>
      <c r="CQ2305"/>
      <c r="CR2305"/>
      <c r="CS2305"/>
      <c r="CT2305"/>
      <c r="CU2305"/>
    </row>
    <row r="2306" spans="1:99" s="22" customFormat="1" ht="15" hidden="1" customHeight="1">
      <c r="A2306" s="1642">
        <f t="shared" si="1582"/>
        <v>20153305</v>
      </c>
      <c r="B2306" s="517">
        <v>42401</v>
      </c>
      <c r="C2306" s="516" t="s">
        <v>3602</v>
      </c>
      <c r="D2306" s="516" t="s">
        <v>6</v>
      </c>
      <c r="E2306" s="1844">
        <v>3023519</v>
      </c>
      <c r="F2306" s="2109" t="str">
        <f ca="1">VLOOKUP($E2306,Schools!$B:$L,2,0)</f>
        <v>Broadfields Primary School</v>
      </c>
      <c r="G2306" s="2110" t="str">
        <f ca="1">VLOOKUP($E2306,Schools!$B:$L,3,0)</f>
        <v>Primary</v>
      </c>
      <c r="H2306" s="2110" t="str">
        <f ca="1">VLOOKUP($E2306,Schools!$B:$L,5,0)</f>
        <v>RA</v>
      </c>
      <c r="I2306" s="2110">
        <f ca="1">VLOOKUP($E2306,Schools!$B:$L,11,0)</f>
        <v>152128</v>
      </c>
      <c r="J2306" s="2111" t="str">
        <f ca="1">VLOOKUP($E2306,Schools!$B:$Z,12,0)</f>
        <v>Academy</v>
      </c>
      <c r="K2306" s="2112">
        <f ca="1">IF(H2306="MA",0,VLOOKUP(N2306,Rates!A:L,6,0))</f>
        <v>1</v>
      </c>
      <c r="L2306" s="625"/>
      <c r="M2306" s="2114" t="str">
        <f ca="1">VLOOKUP(E2306,Schools!$B:$R,17,0)</f>
        <v>ACAD</v>
      </c>
      <c r="N2306" s="516" t="s">
        <v>3538</v>
      </c>
      <c r="O2306" s="2110" t="str">
        <f>VLOOKUP(N2306,Rates!$A:$L,2,0)</f>
        <v>MAIN</v>
      </c>
      <c r="P2306" s="1563">
        <v>1</v>
      </c>
      <c r="Q2306" s="1640">
        <f>VLOOKUP(N2306,Rates!A$1:L$65542,9,0)</f>
        <v>350</v>
      </c>
      <c r="R2306" s="1641">
        <f>IF(ISERROR(VLOOKUP(E2306,Schooldata1617!A:BH,2,0)),0,VLOOKUP(E2306,Schooldata1617!A:BH,VLOOKUP(N2306,Rates!A:AN,40,0),0))</f>
        <v>203.92156862745119</v>
      </c>
      <c r="S2306" s="2115">
        <f t="shared" ref="S2306:S2369" si="1584">ROUND(IF(Q2306="Various",P2306*R2306,P2306*Q2306*R2306),2)</f>
        <v>71372.55</v>
      </c>
      <c r="T2306" s="2111">
        <f ca="1">VLOOKUP(N2306,Rates!A$1:W$65539,VLOOKUP(E2306,Schools!B$1:N$65535,13,0),0)</f>
        <v>10162</v>
      </c>
      <c r="U2306" s="2110">
        <f ca="1">VLOOKUP(E2306,Schools!B$1:P$65001,15,0)</f>
        <v>516500</v>
      </c>
      <c r="V2306" s="2111" t="str">
        <f>VLOOKUP(N2306,Rates!A$1:L$65539,8,0)</f>
        <v>I01</v>
      </c>
      <c r="W2306" s="2111">
        <f ca="1">IF(AND(M2306="VA",N2306="DFC"),0,VLOOKUP(N2306,Rates!A:AM,VLOOKUP(H2306&amp;LEFT(G2306,3),Rates!$AC$1:$AD$13,2,0),0))</f>
        <v>0</v>
      </c>
      <c r="X2306" s="2079">
        <f t="shared" ref="X2306:X2369" ca="1" si="1585">ROUND(IF($W2306=1,$S2306*AN2306,0),2)</f>
        <v>0</v>
      </c>
      <c r="Y2306" s="2080">
        <f t="shared" ref="Y2306:Y2369" ca="1" si="1586">ROUND(IF($W2306=1,$S2306*AO2306,0)-X2306,2)</f>
        <v>0</v>
      </c>
      <c r="Z2306" s="2081">
        <f t="shared" ref="Z2306:Z2369" ca="1" si="1587">ROUND(IF($W2306=1,$S2306*AP2306,0)-X2306-Y2306,2)</f>
        <v>0</v>
      </c>
      <c r="AA2306" s="2082">
        <f t="shared" ref="AA2306:AA2369" ca="1" si="1588">ROUND(IF($W2306=1,$S2306*AQ2306,0)-X2306-Y2306-Z2306,2)</f>
        <v>0</v>
      </c>
      <c r="AB2306" s="2083">
        <f t="shared" ref="AB2306:AB2369" ca="1" si="1589">K2306*S2306</f>
        <v>71372.55</v>
      </c>
      <c r="AC2306" s="2117">
        <f t="shared" ref="AC2306:AC2369" si="1590">IF(O2306="EARLYYEARS",LEFT(N2306,3),0)</f>
        <v>0</v>
      </c>
      <c r="AD2306" s="2110" t="str">
        <f t="shared" ref="AD2306:AD2369" ca="1" si="1591">BK2306&amp;AU2306</f>
        <v>3023519Pri IDACI 3Academy</v>
      </c>
      <c r="AE2306" s="2110" t="str">
        <f t="shared" ref="AE2306:AE2369" si="1592">D2306&amp;E2306&amp;N2306</f>
        <v>Original3023519Pri IDACI 3</v>
      </c>
      <c r="AF2306" s="2110" t="str">
        <f t="shared" ref="AF2306:AF2369" si="1593">E2306&amp;N2306</f>
        <v>3023519Pri IDACI 3</v>
      </c>
      <c r="AG2306" s="2110" t="str">
        <f t="shared" ref="AG2306:AG2369" si="1594">D2306&amp;N2306</f>
        <v>OriginalPri IDACI 3</v>
      </c>
      <c r="AH2306" s="2110" t="str">
        <f t="shared" ref="AH2306:AH2369" si="1595">D2306&amp;E2306</f>
        <v>Original3023519</v>
      </c>
      <c r="AI2306" s="2110" t="str">
        <f t="shared" ref="AI2306:AI2369" ca="1" si="1596">H2306&amp;LEFT(G2306,3)&amp;N2306</f>
        <v>RAPriPri IDACI 3</v>
      </c>
      <c r="AJ2306" s="2110" t="str">
        <f t="shared" ref="AJ2306:AJ2369" si="1597">V2306&amp;E2306</f>
        <v>I013023519</v>
      </c>
      <c r="AK2306" s="2110" t="str">
        <f t="shared" ref="AK2306:AK2369" si="1598">E2306&amp;O2306</f>
        <v>3023519MAIN</v>
      </c>
      <c r="AL2306" s="2110" t="str">
        <f t="shared" ref="AL2306:AL2369" ca="1" si="1599">T2306&amp;G2306</f>
        <v>10162Primary</v>
      </c>
      <c r="AM2306" s="2110" t="str">
        <f t="shared" ref="AM2306:AM2369" si="1600">D2306&amp;E2306&amp;O2306</f>
        <v>Original3023519MAIN</v>
      </c>
      <c r="AN2306" s="2118">
        <v>0.25</v>
      </c>
      <c r="AO2306" s="2119">
        <v>0.5</v>
      </c>
      <c r="AP2306" s="2119">
        <v>0.75</v>
      </c>
      <c r="AQ2306" s="2119">
        <v>1</v>
      </c>
      <c r="AR2306" s="2110" t="str">
        <f ca="1">VLOOKUP(T2306,CostCentres!B$1:D$65537,2,0)</f>
        <v>Budget Shares - Primary</v>
      </c>
      <c r="AS2306" s="2110" t="str">
        <f ca="1">VLOOKUP($T2306,CostCentres!$B$1:$D$65536,3,0)</f>
        <v>1.0.1</v>
      </c>
      <c r="AT2306" s="2110">
        <f>VLOOKUP(N2306,Rates!A$1:AB$65539,28,0)</f>
        <v>0</v>
      </c>
      <c r="AU2306" s="2120" t="str">
        <f ca="1">IF(N2306="DFC",0,VLOOKUP(E2306,Schools!B:Q,16,0))</f>
        <v>Academy</v>
      </c>
      <c r="AV2306" s="2036">
        <f ca="1">IF(H2306="MA",0,VLOOKUP(AU2306&amp;VLOOKUP(N2306,Rates!A:G,7,0)&amp;VLOOKUP(N2306,Rates!A:J,10,0),PayLookup!$B$10:$C$32,2,0)*S2306*IF(W2306=1,0,1))</f>
        <v>0</v>
      </c>
      <c r="AW2306" s="2084">
        <f t="shared" ref="AW2306:AW2369" ca="1" si="1601">ROUND(IF(LEFT(N2306,2)="ND",AV2306,AV2306*BV2306/BS2306)*IF(OR(BU2306="RAAUT",BU2306="RASPR"),0,1),2)</f>
        <v>0</v>
      </c>
      <c r="AX2306" s="2084">
        <f t="shared" ref="AX2306:AX2369" ca="1" si="1602">ROUND(IF(LEFT(N2306,2)="ND",0,(($AV2306*(3+BV2306)/$BS2306)-AW2306)*IF(OR(BU2306="RAAUT",BU2306="RASPR"),0,1)),2)</f>
        <v>0</v>
      </c>
      <c r="AY2306" s="2084">
        <f t="shared" ref="AY2306:AY2369" ca="1" si="1603">ROUND((IF(LEFT(N2306,2)="ND",0,($AV2306*(6+BV2306)/$BS2306)-SUM(AW2306:AX2306))*IF(OR(BU2306="RAAUT",BU2306="RASPR"),0,1)),2)</f>
        <v>0</v>
      </c>
      <c r="AZ2306" s="2084">
        <f t="shared" ref="AZ2306:AZ2369" ca="1" si="1604">ROUND((IF(LEFT(N2306,2)="ND",0,($AV2306*(9+BV2306)/$BS2306)-SUM(AW2306:AY2306))*IF(OR(BU2306="RAAUT",BU2306="RASPR"),0,1)),2)</f>
        <v>0</v>
      </c>
      <c r="BA2306" s="2084">
        <f t="shared" ref="BA2306:BA2369" ca="1" si="1605">ROUND((IF(LEFT(N2306,2)="ND",0,($AV2306*(12+BV2306)/$BS2306)-SUM(AW2306:AZ2306))*IF(OR(BU2306="RAAUT",BU2306="RASPR",BU2306="RASUM"),0,1)),2)</f>
        <v>0</v>
      </c>
      <c r="BB2306" s="2086">
        <f t="shared" ref="BB2306:BB2369" ca="1" si="1606">ROUND(IF(LEFT(N2306,2)="ND",0,$AV2306*(15+BV2306-BW2306)/$BS2306-SUM(AW2306:BA2306))*IF(OR(BU2306="RASPR",BU2306="RASUM",E2306=3025403),0,1),2)</f>
        <v>0</v>
      </c>
      <c r="BC2306" s="2086">
        <f t="shared" ref="BC2306:BC2369" ca="1" si="1607">ROUND(IF(LEFT(N2306,2)="ND",0,($AV2306*(18+BV2306-BW2306)/$BS2306)-SUM(AW2306:BB2306))*IF(OR(BU2306="RASPR",BU2306="RASUM",E2306=3025403),0,1),2)</f>
        <v>0</v>
      </c>
      <c r="BD2306" s="2086">
        <f t="shared" ref="BD2306:BD2369" ca="1" si="1608">ROUND(IF(LEFT(N2306,2)="ND",0,($AV2306*(21+BV2306-BW2306)/$BS2306)-SUM(AW2306:BC2306))*IF(OR(BU2306="RASPR",BU2306="RASUM",E2306=3025403),0,1),2)</f>
        <v>0</v>
      </c>
      <c r="BE2306" s="2086">
        <f t="shared" ref="BE2306:BE2369" ca="1" si="1609">ROUND(IF(LEFT(N2306,2)="ND",0,($AV2306*(24+BV2306-BW2306)/$BS2306)-SUM(AW2306:BD2306))*IF(OR(BU2306="RASPR",BU2306="RASUM",E2306=3025403),0,1),2)</f>
        <v>0</v>
      </c>
      <c r="BF2306" s="2088">
        <f t="shared" ref="BF2306:BF2369" ca="1" si="1610">ROUND(IF(LEFT(N2306,2)="ND",0,($AV2306*(27+BV2306-BX2306)/$BS2306)-SUM(AW2306:BE2306))*IF(OR(BU2306="RAaut",BU2306="RASUM",E2306=3025403),0,1),2)</f>
        <v>0</v>
      </c>
      <c r="BG2306" s="2088">
        <f t="shared" ref="BG2306:BG2369" ca="1" si="1611">ROUND(IF(LEFT(N2306,2)="ND",0,($AV2306*(30+BV2306-BX2306)/$BS2306)-SUM(AW2306:BF2306))*IF(OR(BU2306="RAaut",BU2306="RASUM",E2306=3025403),0,1),2)</f>
        <v>0</v>
      </c>
      <c r="BH2306" s="2088">
        <f t="shared" ref="BH2306:BH2369" ca="1" si="1612">ROUND(AV2306-SUM(AW2306:BG2306),2)</f>
        <v>0</v>
      </c>
      <c r="BI2306" s="2110" t="str">
        <f>VLOOKUP(N2306,Rates!A:L,3,0)</f>
        <v>IDACI (Level 3) in use from 16/17 - Pri</v>
      </c>
      <c r="BJ2306" s="2124"/>
      <c r="BK2306" s="2125" t="str">
        <f>E2306&amp;IF(O2306="EARLYYEARS",VLOOKUP(N2306,Rates!$A:$X,24,0),N2306)</f>
        <v>3023519Pri IDACI 3</v>
      </c>
      <c r="BL2306" s="2126">
        <f ca="1">ROUND(IF(AND(OR(M2306="VA",M2306="FREE",M2306="ACAD"),N2306="DFC"),S2306,S2306*VLOOKUP(AU2306&amp;VLOOKUP(N2306,Rates!A:G,7,0)&amp;VLOOKUP(N2306,Rates!A:J,10,0),PayLookup!$B$10:$D$32,3,0)),2)</f>
        <v>71372.55</v>
      </c>
      <c r="BM2306" s="2123">
        <f t="shared" ref="BM2306:BM2369" ca="1" si="1613">ROUND(IF(AND(N2306="DFC",W2306=0),0,IF(AND(AU2306="A",W2306=0),S2306,IF(AND(AU2306="C",W2306=1),0,IF(AND(AU2306="C",W2306=0,LEFT(N2306,2)&lt;&gt;"ND",D2306="Original"),S2306*0.8,0)))),2)</f>
        <v>0</v>
      </c>
      <c r="BN2306" s="2127">
        <f t="shared" ref="BN2306:BN2369" ca="1" si="1614">ROUND(S2306-SUM(X2306:AA2306)-SUM(AW2306:BH2306)-BM2306-BL2306-BJ2306-SUM(CB2306:CM2306),0)</f>
        <v>0</v>
      </c>
      <c r="BO2306" s="2110" t="str">
        <f t="shared" ref="BO2306:BO2369" ca="1" si="1615">T2306&amp;N2306&amp;H2306&amp;G2306</f>
        <v>10162Pri IDACI 3RAPrimary</v>
      </c>
      <c r="BP2306" s="2110">
        <f t="shared" ref="BP2306:BP2369" ca="1" si="1616">S2306-BL2306</f>
        <v>0</v>
      </c>
      <c r="BQ2306" s="2113" t="str">
        <f t="shared" ref="BQ2306:BQ2369" si="1617">D2306&amp;BK2306</f>
        <v>Original3023519Pri IDACI 3</v>
      </c>
      <c r="BR2306" s="2113" t="str">
        <f>VLOOKUP(N2306,Rates!$A:$AO,41,0)</f>
        <v>Current</v>
      </c>
      <c r="BS2306" s="2113">
        <f t="shared" ref="BS2306:BS2369" ca="1" si="1618">IF(OR(BU2306="RASUM",BU2306="RAAUT"),12,IF(BU2306="RASPR",9,IF(E2306=3025403,15,36)))</f>
        <v>36</v>
      </c>
      <c r="BT2306" s="2128">
        <f t="shared" ref="BT2306:BT2369" ca="1" si="1619">IF(K2306=1,S2306-SUM(X2306:AB2306)-SUM(AW2306:BH2306)-BJ2306-BM2306,0)</f>
        <v>0</v>
      </c>
      <c r="BU2306" s="2113" t="str">
        <f t="shared" ref="BU2306:BU2369" ca="1" si="1620">H2306&amp;AC2306</f>
        <v>RA0</v>
      </c>
      <c r="BV2306" s="2113">
        <f t="shared" ref="BV2306:BV2369" ca="1" si="1621">IF(OR(AU2306="Academy",E2306=3025403),3,4)</f>
        <v>3</v>
      </c>
      <c r="BW2306" s="2113">
        <f t="shared" ref="BW2306:BW2369" ca="1" si="1622">IF(BU2306="RAAUT",15,0)</f>
        <v>0</v>
      </c>
      <c r="BX2306" s="2113">
        <f t="shared" ref="BX2306:BX2369" ca="1" si="1623">IF(BU2306="RAspr",27,0)</f>
        <v>0</v>
      </c>
      <c r="BY2306" s="2113">
        <f>VLOOKUP(N2306,Rates!$A:$AW,42,0)</f>
        <v>0</v>
      </c>
      <c r="BZ2306" s="2113">
        <v>0</v>
      </c>
      <c r="CA2306" s="2036">
        <f ca="1">IF(H2306="RA",0,IF(AU2306="C",VLOOKUP(AU2306&amp;VLOOKUP(N2306,Rates!A:G,7,0)&amp;VLOOKUP(N2306,Rates!A:J,10,0)&amp;VLOOKUP(D2306,PayLookup!$G$10:$H$21,2,0),PayLookup!$J$10:$K$57,2,0),VLOOKUP(AU2306&amp;VLOOKUP(N2306,Rates!A:G,7,0)&amp;VLOOKUP(N2306,Rates!A:J,10,0),PayLookup!$B$10:$C$32,2,0))*S2306*IF(W2306=1,0,1))</f>
        <v>0</v>
      </c>
      <c r="CB2306" s="2575">
        <f t="shared" ca="1" si="1583"/>
        <v>0</v>
      </c>
      <c r="CC2306" s="2574">
        <f t="shared" ref="CC2306:CC2369" ca="1" si="1624">ROUND(IF(BZ2306=1,CA2306-CB2306,IF(LEFT(N2306,2)="ND",0,CA2306*3/36)),2)</f>
        <v>0</v>
      </c>
      <c r="CD2306" s="2575">
        <f t="shared" ref="CD2306:CD2369" ca="1" si="1625">ROUND(IF(BZ2306=1,CA2306-SUM(CB2306:CC2306),IF(LEFT(N2306,2)="ND",0,IF(D2306="Original",CA2306*3/36,CA2306/10))),2)</f>
        <v>0</v>
      </c>
      <c r="CE2306" s="2575">
        <f ca="1">ROUND(IF(BZ2306=1,CA2306-SUM(CB2306:CD2306),IF(LEFT(N2306,2)="ND",0,IF(D2306="Original",CA2306*3/36,CA2306/VLOOKUP(D2306,PayLookup!$M$10:$N$21,2,0)))),2)</f>
        <v>0</v>
      </c>
      <c r="CF2306" s="2552">
        <f ca="1">ROUND(IF(BZ2306=1,CA2306-SUM(CB2306:CE2306),IF(LEFT(N2306,2)="ND",0,IF(D2306="Original",CA2306*3/36,CA2306/VLOOKUP(D2306,PayLookup!$M$10:$N$21,2,0)))),2)</f>
        <v>0</v>
      </c>
      <c r="CG2306" s="2552">
        <f ca="1">ROUND(IF(BZ2306=1,CA2306-SUM(CB2306:CF2306),IF(LEFT(N2306,2)="ND",0,IF(D2306="Original",CA2306*3/36,CA2306/VLOOKUP(D2306,PayLookup!$M$10:$N$21,2,0)))),2)</f>
        <v>0</v>
      </c>
      <c r="CH2306" s="2552">
        <f ca="1">ROUND(IF(BZ2306=1,CA2306-SUM(CB2306:CG2306),IF(LEFT(N2306,2)="ND",0,IF(D2306="Original",CA2306*3/36,CA2306/VLOOKUP(D2306,PayLookup!$M$10:$N$21,2,0)))),2)</f>
        <v>0</v>
      </c>
      <c r="CI2306" s="2552">
        <f ca="1">ROUND(IF(BZ2306=1,CA2306-SUM(CB2306:CH2306),IF(LEFT(N2306,2)="ND",0,IF(D2306="Original",CA2306*3/36,CA2306/VLOOKUP(D2306,PayLookup!$M$10:$N$21,2,0)))),2)</f>
        <v>0</v>
      </c>
      <c r="CJ2306" s="2552">
        <f ca="1">ROUND(IF(BZ2306=1,CA2306-SUM(CB2306:CI2306),IF(LEFT(N2306,2)="ND",0,IF(D2306="Original",CA2306*3/36,CA2306/VLOOKUP(D2306,PayLookup!$M$10:$N$21,2,0)))),2)</f>
        <v>0</v>
      </c>
      <c r="CK2306" s="2552">
        <f ca="1">ROUND(IF(BZ2306=1,CA2306-SUM(CB2306:CJ2306),IF(LEFT(N2306,2)="ND",0,IF(D2306="Original",CA2306*3/36,CA2306/VLOOKUP(D2306,PayLookup!$M$10:$N$21,2,0)))),2)</f>
        <v>0</v>
      </c>
      <c r="CL2306" s="2552">
        <f ca="1">ROUND(IF(BZ2306=1,CA2306-SUM(CB2306:CK2306),IF(LEFT(N2306,2)="ND",0,IF(D2306="Original",CA2306*3/36,CA2306/VLOOKUP(D2306,PayLookup!$M$10:$N$21,2,0)))),2)</f>
        <v>0</v>
      </c>
      <c r="CM2306" s="2552">
        <f ca="1">ROUND(IF(BZ2306=1,CA2306-SUM(CB2306:CL2306),IF(LEFT(N2306,2)="ND",0,IF(D2306="Original",CA2306*2/36,CA2306/VLOOKUP(D2306,PayLookup!$M$10:$N$21,2,0)))),2)</f>
        <v>0</v>
      </c>
      <c r="CN2306"/>
      <c r="CO2306"/>
      <c r="CP2306"/>
      <c r="CQ2306"/>
      <c r="CR2306"/>
      <c r="CS2306"/>
      <c r="CT2306"/>
      <c r="CU2306"/>
    </row>
    <row r="2307" spans="1:99" s="22" customFormat="1" ht="15" hidden="1" customHeight="1">
      <c r="A2307" s="1642">
        <f t="shared" ref="A2307:A2370" si="1626">A2306+1</f>
        <v>20153306</v>
      </c>
      <c r="B2307" s="517">
        <v>42401</v>
      </c>
      <c r="C2307" s="516" t="s">
        <v>3602</v>
      </c>
      <c r="D2307" s="516" t="s">
        <v>6</v>
      </c>
      <c r="E2307" s="1844">
        <v>3022008</v>
      </c>
      <c r="F2307" s="2109" t="str">
        <f ca="1">VLOOKUP($E2307,Schools!$B:$L,2,0)</f>
        <v>Brookland Infant  &amp; Nursery School</v>
      </c>
      <c r="G2307" s="2110" t="str">
        <f ca="1">VLOOKUP($E2307,Schools!$B:$L,3,0)</f>
        <v>Primary</v>
      </c>
      <c r="H2307" s="2110" t="str">
        <f ca="1">VLOOKUP($E2307,Schools!$B:$L,5,0)</f>
        <v>MA</v>
      </c>
      <c r="I2307" s="2110">
        <f ca="1">VLOOKUP($E2307,Schools!$B:$L,11,0)</f>
        <v>400057</v>
      </c>
      <c r="J2307" s="2111">
        <f ca="1">VLOOKUP($E2307,Schools!$B:$Z,12,0)</f>
        <v>10047</v>
      </c>
      <c r="K2307" s="2112">
        <f ca="1">IF(H2307="MA",0,VLOOKUP(N2307,Rates!A:L,6,0))</f>
        <v>0</v>
      </c>
      <c r="L2307" s="625"/>
      <c r="M2307" s="2114" t="str">
        <f ca="1">VLOOKUP(E2307,Schools!$B:$R,17,0)</f>
        <v>COM</v>
      </c>
      <c r="N2307" s="516" t="s">
        <v>3538</v>
      </c>
      <c r="O2307" s="2110" t="str">
        <f>VLOOKUP(N2307,Rates!$A:$L,2,0)</f>
        <v>MAIN</v>
      </c>
      <c r="P2307" s="1563">
        <v>1</v>
      </c>
      <c r="Q2307" s="1640">
        <f>VLOOKUP(N2307,Rates!A$1:L$65542,9,0)</f>
        <v>350</v>
      </c>
      <c r="R2307" s="1641">
        <f>IF(ISERROR(VLOOKUP(E2307,Schooldata1617!A:BH,2,0)),0,VLOOKUP(E2307,Schooldata1617!A:BH,VLOOKUP(N2307,Rates!A:AN,40,0),0))</f>
        <v>2.9999999999999969</v>
      </c>
      <c r="S2307" s="2115">
        <f t="shared" si="1584"/>
        <v>1050</v>
      </c>
      <c r="T2307" s="2111">
        <f ca="1">VLOOKUP(N2307,Rates!A$1:W$65539,VLOOKUP(E2307,Schools!B$1:N$65535,13,0),0)</f>
        <v>10162</v>
      </c>
      <c r="U2307" s="2110">
        <f ca="1">VLOOKUP(E2307,Schools!B$1:P$65001,15,0)</f>
        <v>543965</v>
      </c>
      <c r="V2307" s="2111" t="str">
        <f>VLOOKUP(N2307,Rates!A$1:L$65539,8,0)</f>
        <v>I01</v>
      </c>
      <c r="W2307" s="2111">
        <f ca="1">IF(AND(M2307="VA",N2307="DFC"),0,VLOOKUP(N2307,Rates!A:AM,VLOOKUP(H2307&amp;LEFT(G2307,3),Rates!$AC$1:$AD$13,2,0),0))</f>
        <v>0</v>
      </c>
      <c r="X2307" s="2079">
        <f t="shared" ca="1" si="1585"/>
        <v>0</v>
      </c>
      <c r="Y2307" s="2080">
        <f t="shared" ca="1" si="1586"/>
        <v>0</v>
      </c>
      <c r="Z2307" s="2081">
        <f t="shared" ca="1" si="1587"/>
        <v>0</v>
      </c>
      <c r="AA2307" s="2082">
        <f t="shared" ca="1" si="1588"/>
        <v>0</v>
      </c>
      <c r="AB2307" s="2083">
        <f t="shared" ca="1" si="1589"/>
        <v>0</v>
      </c>
      <c r="AC2307" s="2117">
        <f t="shared" si="1590"/>
        <v>0</v>
      </c>
      <c r="AD2307" s="2110" t="str">
        <f t="shared" ca="1" si="1591"/>
        <v>3022008Pri IDACI 3A</v>
      </c>
      <c r="AE2307" s="2110" t="str">
        <f t="shared" si="1592"/>
        <v>Original3022008Pri IDACI 3</v>
      </c>
      <c r="AF2307" s="2110" t="str">
        <f t="shared" si="1593"/>
        <v>3022008Pri IDACI 3</v>
      </c>
      <c r="AG2307" s="2110" t="str">
        <f t="shared" si="1594"/>
        <v>OriginalPri IDACI 3</v>
      </c>
      <c r="AH2307" s="2110" t="str">
        <f t="shared" si="1595"/>
        <v>Original3022008</v>
      </c>
      <c r="AI2307" s="2110" t="str">
        <f t="shared" ca="1" si="1596"/>
        <v>MAPriPri IDACI 3</v>
      </c>
      <c r="AJ2307" s="2110" t="str">
        <f t="shared" si="1597"/>
        <v>I013022008</v>
      </c>
      <c r="AK2307" s="2110" t="str">
        <f t="shared" si="1598"/>
        <v>3022008MAIN</v>
      </c>
      <c r="AL2307" s="2110" t="str">
        <f t="shared" ca="1" si="1599"/>
        <v>10162Primary</v>
      </c>
      <c r="AM2307" s="2110" t="str">
        <f t="shared" si="1600"/>
        <v>Original3022008MAIN</v>
      </c>
      <c r="AN2307" s="2118">
        <v>0.25</v>
      </c>
      <c r="AO2307" s="2119">
        <v>0.5</v>
      </c>
      <c r="AP2307" s="2119">
        <v>0.75</v>
      </c>
      <c r="AQ2307" s="2119">
        <v>1</v>
      </c>
      <c r="AR2307" s="2110" t="str">
        <f ca="1">VLOOKUP(T2307,CostCentres!B$1:D$65537,2,0)</f>
        <v>Budget Shares - Primary</v>
      </c>
      <c r="AS2307" s="2110" t="str">
        <f ca="1">VLOOKUP($T2307,CostCentres!$B$1:$D$65536,3,0)</f>
        <v>1.0.1</v>
      </c>
      <c r="AT2307" s="2110">
        <f>VLOOKUP(N2307,Rates!A$1:AB$65539,28,0)</f>
        <v>0</v>
      </c>
      <c r="AU2307" s="2120" t="str">
        <f ca="1">IF(N2307="DFC",0,VLOOKUP(E2307,Schools!B:Q,16,0))</f>
        <v>A</v>
      </c>
      <c r="AV2307" s="2036">
        <f ca="1">IF(H2307="MA",0,VLOOKUP(AU2307&amp;VLOOKUP(N2307,Rates!A:G,7,0)&amp;VLOOKUP(N2307,Rates!A:J,10,0),PayLookup!$B$10:$C$32,2,0)*S2307*IF(W2307=1,0,1))</f>
        <v>0</v>
      </c>
      <c r="AW2307" s="2084">
        <f t="shared" ca="1" si="1601"/>
        <v>0</v>
      </c>
      <c r="AX2307" s="2084">
        <f t="shared" ca="1" si="1602"/>
        <v>0</v>
      </c>
      <c r="AY2307" s="2084">
        <f t="shared" ca="1" si="1603"/>
        <v>0</v>
      </c>
      <c r="AZ2307" s="2084">
        <f t="shared" ca="1" si="1604"/>
        <v>0</v>
      </c>
      <c r="BA2307" s="2084">
        <f t="shared" ca="1" si="1605"/>
        <v>0</v>
      </c>
      <c r="BB2307" s="2086">
        <f t="shared" ca="1" si="1606"/>
        <v>0</v>
      </c>
      <c r="BC2307" s="2086">
        <f t="shared" ca="1" si="1607"/>
        <v>0</v>
      </c>
      <c r="BD2307" s="2086">
        <f t="shared" ca="1" si="1608"/>
        <v>0</v>
      </c>
      <c r="BE2307" s="2086">
        <f t="shared" ca="1" si="1609"/>
        <v>0</v>
      </c>
      <c r="BF2307" s="2088">
        <f t="shared" ca="1" si="1610"/>
        <v>0</v>
      </c>
      <c r="BG2307" s="2088">
        <f t="shared" ca="1" si="1611"/>
        <v>0</v>
      </c>
      <c r="BH2307" s="2088">
        <f t="shared" ca="1" si="1612"/>
        <v>0</v>
      </c>
      <c r="BI2307" s="2110" t="str">
        <f>VLOOKUP(N2307,Rates!A:L,3,0)</f>
        <v>IDACI (Level 3) in use from 16/17 - Pri</v>
      </c>
      <c r="BJ2307" s="2124"/>
      <c r="BK2307" s="2125" t="str">
        <f>E2307&amp;IF(O2307="EARLYYEARS",VLOOKUP(N2307,Rates!$A:$X,24,0),N2307)</f>
        <v>3022008Pri IDACI 3</v>
      </c>
      <c r="BL2307" s="2126">
        <f ca="1">ROUND(IF(AND(OR(M2307="VA",M2307="FREE",M2307="ACAD"),N2307="DFC"),S2307,S2307*VLOOKUP(AU2307&amp;VLOOKUP(N2307,Rates!A:G,7,0)&amp;VLOOKUP(N2307,Rates!A:J,10,0),PayLookup!$B$10:$D$32,3,0)),2)</f>
        <v>0</v>
      </c>
      <c r="BM2307" s="2123">
        <f t="shared" ca="1" si="1613"/>
        <v>1050</v>
      </c>
      <c r="BN2307" s="2127">
        <f t="shared" ca="1" si="1614"/>
        <v>0</v>
      </c>
      <c r="BO2307" s="2110" t="str">
        <f t="shared" ca="1" si="1615"/>
        <v>10162Pri IDACI 3MAPrimary</v>
      </c>
      <c r="BP2307" s="2110">
        <f t="shared" ca="1" si="1616"/>
        <v>1050</v>
      </c>
      <c r="BQ2307" s="2113" t="str">
        <f t="shared" si="1617"/>
        <v>Original3022008Pri IDACI 3</v>
      </c>
      <c r="BR2307" s="2113" t="str">
        <f>VLOOKUP(N2307,Rates!$A:$AO,41,0)</f>
        <v>Current</v>
      </c>
      <c r="BS2307" s="2113">
        <f t="shared" ca="1" si="1618"/>
        <v>36</v>
      </c>
      <c r="BT2307" s="2128">
        <f t="shared" ca="1" si="1619"/>
        <v>0</v>
      </c>
      <c r="BU2307" s="2113" t="str">
        <f t="shared" ca="1" si="1620"/>
        <v>MA0</v>
      </c>
      <c r="BV2307" s="2113">
        <f t="shared" ca="1" si="1621"/>
        <v>4</v>
      </c>
      <c r="BW2307" s="2113">
        <f t="shared" ca="1" si="1622"/>
        <v>0</v>
      </c>
      <c r="BX2307" s="2113">
        <f t="shared" ca="1" si="1623"/>
        <v>0</v>
      </c>
      <c r="BY2307" s="2113">
        <f>VLOOKUP(N2307,Rates!$A:$AW,42,0)</f>
        <v>0</v>
      </c>
      <c r="BZ2307" s="2113">
        <v>0</v>
      </c>
      <c r="CA2307" s="2036">
        <f ca="1">IF(H2307="RA",0,IF(AU2307="C",VLOOKUP(AU2307&amp;VLOOKUP(N2307,Rates!A:G,7,0)&amp;VLOOKUP(N2307,Rates!A:J,10,0)&amp;VLOOKUP(D2307,PayLookup!$G$10:$H$21,2,0),PayLookup!$J$10:$K$57,2,0),VLOOKUP(AU2307&amp;VLOOKUP(N2307,Rates!A:G,7,0)&amp;VLOOKUP(N2307,Rates!A:J,10,0),PayLookup!$B$10:$C$32,2,0))*S2307*IF(W2307=1,0,1))</f>
        <v>0</v>
      </c>
      <c r="CB2307" s="2575">
        <f t="shared" ref="CB2307:CB2370" ca="1" si="1627">ROUND(IF(LEFT(N2307,2)="ND",CA2307,(CA2307*4/36)),2)</f>
        <v>0</v>
      </c>
      <c r="CC2307" s="2574">
        <f t="shared" ca="1" si="1624"/>
        <v>0</v>
      </c>
      <c r="CD2307" s="2575">
        <f t="shared" ca="1" si="1625"/>
        <v>0</v>
      </c>
      <c r="CE2307" s="2575">
        <f ca="1">ROUND(IF(BZ2307=1,CA2307-SUM(CB2307:CD2307),IF(LEFT(N2307,2)="ND",0,IF(D2307="Original",CA2307*3/36,CA2307/VLOOKUP(D2307,PayLookup!$M$10:$N$21,2,0)))),2)</f>
        <v>0</v>
      </c>
      <c r="CF2307" s="2552">
        <f ca="1">ROUND(IF(BZ2307=1,CA2307-SUM(CB2307:CE2307),IF(LEFT(N2307,2)="ND",0,IF(D2307="Original",CA2307*3/36,CA2307/VLOOKUP(D2307,PayLookup!$M$10:$N$21,2,0)))),2)</f>
        <v>0</v>
      </c>
      <c r="CG2307" s="2552">
        <f ca="1">ROUND(IF(BZ2307=1,CA2307-SUM(CB2307:CF2307),IF(LEFT(N2307,2)="ND",0,IF(D2307="Original",CA2307*3/36,CA2307/VLOOKUP(D2307,PayLookup!$M$10:$N$21,2,0)))),2)</f>
        <v>0</v>
      </c>
      <c r="CH2307" s="2552">
        <f ca="1">ROUND(IF(BZ2307=1,CA2307-SUM(CB2307:CG2307),IF(LEFT(N2307,2)="ND",0,IF(D2307="Original",CA2307*3/36,CA2307/VLOOKUP(D2307,PayLookup!$M$10:$N$21,2,0)))),2)</f>
        <v>0</v>
      </c>
      <c r="CI2307" s="2552">
        <f ca="1">ROUND(IF(BZ2307=1,CA2307-SUM(CB2307:CH2307),IF(LEFT(N2307,2)="ND",0,IF(D2307="Original",CA2307*3/36,CA2307/VLOOKUP(D2307,PayLookup!$M$10:$N$21,2,0)))),2)</f>
        <v>0</v>
      </c>
      <c r="CJ2307" s="2552">
        <f ca="1">ROUND(IF(BZ2307=1,CA2307-SUM(CB2307:CI2307),IF(LEFT(N2307,2)="ND",0,IF(D2307="Original",CA2307*3/36,CA2307/VLOOKUP(D2307,PayLookup!$M$10:$N$21,2,0)))),2)</f>
        <v>0</v>
      </c>
      <c r="CK2307" s="2552">
        <f ca="1">ROUND(IF(BZ2307=1,CA2307-SUM(CB2307:CJ2307),IF(LEFT(N2307,2)="ND",0,IF(D2307="Original",CA2307*3/36,CA2307/VLOOKUP(D2307,PayLookup!$M$10:$N$21,2,0)))),2)</f>
        <v>0</v>
      </c>
      <c r="CL2307" s="2552">
        <f ca="1">ROUND(IF(BZ2307=1,CA2307-SUM(CB2307:CK2307),IF(LEFT(N2307,2)="ND",0,IF(D2307="Original",CA2307*3/36,CA2307/VLOOKUP(D2307,PayLookup!$M$10:$N$21,2,0)))),2)</f>
        <v>0</v>
      </c>
      <c r="CM2307" s="2552">
        <f ca="1">ROUND(IF(BZ2307=1,CA2307-SUM(CB2307:CL2307),IF(LEFT(N2307,2)="ND",0,IF(D2307="Original",CA2307*2/36,CA2307/VLOOKUP(D2307,PayLookup!$M$10:$N$21,2,0)))),2)</f>
        <v>0</v>
      </c>
      <c r="CN2307"/>
      <c r="CO2307"/>
      <c r="CP2307"/>
      <c r="CQ2307"/>
      <c r="CR2307"/>
      <c r="CS2307"/>
      <c r="CT2307"/>
      <c r="CU2307"/>
    </row>
    <row r="2308" spans="1:99" s="22" customFormat="1" ht="15" hidden="1" customHeight="1">
      <c r="A2308" s="1642">
        <f t="shared" si="1626"/>
        <v>20153307</v>
      </c>
      <c r="B2308" s="517">
        <v>42401</v>
      </c>
      <c r="C2308" s="516" t="s">
        <v>3602</v>
      </c>
      <c r="D2308" s="516" t="s">
        <v>6</v>
      </c>
      <c r="E2308" s="1844">
        <v>3022007</v>
      </c>
      <c r="F2308" s="2109" t="str">
        <f ca="1">VLOOKUP($E2308,Schools!$B:$L,2,0)</f>
        <v>Brookland Junior School</v>
      </c>
      <c r="G2308" s="2110" t="str">
        <f ca="1">VLOOKUP($E2308,Schools!$B:$L,3,0)</f>
        <v>Primary</v>
      </c>
      <c r="H2308" s="2110" t="str">
        <f ca="1">VLOOKUP($E2308,Schools!$B:$L,5,0)</f>
        <v>MA</v>
      </c>
      <c r="I2308" s="2110">
        <f ca="1">VLOOKUP($E2308,Schools!$B:$L,11,0)</f>
        <v>400040</v>
      </c>
      <c r="J2308" s="2111">
        <f ca="1">VLOOKUP($E2308,Schools!$B:$Z,12,0)</f>
        <v>10046</v>
      </c>
      <c r="K2308" s="2112">
        <f ca="1">IF(H2308="MA",0,VLOOKUP(N2308,Rates!A:L,6,0))</f>
        <v>0</v>
      </c>
      <c r="L2308" s="625"/>
      <c r="M2308" s="2114" t="str">
        <f ca="1">VLOOKUP(E2308,Schools!$B:$R,17,0)</f>
        <v>COM</v>
      </c>
      <c r="N2308" s="516" t="s">
        <v>3538</v>
      </c>
      <c r="O2308" s="2110" t="str">
        <f>VLOOKUP(N2308,Rates!$A:$L,2,0)</f>
        <v>MAIN</v>
      </c>
      <c r="P2308" s="1563">
        <v>1</v>
      </c>
      <c r="Q2308" s="1640">
        <f>VLOOKUP(N2308,Rates!A$1:L$65542,9,0)</f>
        <v>350</v>
      </c>
      <c r="R2308" s="1641">
        <f>IF(ISERROR(VLOOKUP(E2308,Schooldata1617!A:BH,2,0)),0,VLOOKUP(E2308,Schooldata1617!A:BH,VLOOKUP(N2308,Rates!A:AN,40,0),0))</f>
        <v>8.0903954802259967</v>
      </c>
      <c r="S2308" s="2115">
        <f t="shared" si="1584"/>
        <v>2831.64</v>
      </c>
      <c r="T2308" s="2111">
        <f ca="1">VLOOKUP(N2308,Rates!A$1:W$65539,VLOOKUP(E2308,Schools!B$1:N$65535,13,0),0)</f>
        <v>10162</v>
      </c>
      <c r="U2308" s="2110">
        <f ca="1">VLOOKUP(E2308,Schools!B$1:P$65001,15,0)</f>
        <v>543965</v>
      </c>
      <c r="V2308" s="2111" t="str">
        <f>VLOOKUP(N2308,Rates!A$1:L$65539,8,0)</f>
        <v>I01</v>
      </c>
      <c r="W2308" s="2111">
        <f ca="1">IF(AND(M2308="VA",N2308="DFC"),0,VLOOKUP(N2308,Rates!A:AM,VLOOKUP(H2308&amp;LEFT(G2308,3),Rates!$AC$1:$AD$13,2,0),0))</f>
        <v>0</v>
      </c>
      <c r="X2308" s="2079">
        <f t="shared" ca="1" si="1585"/>
        <v>0</v>
      </c>
      <c r="Y2308" s="2080">
        <f t="shared" ca="1" si="1586"/>
        <v>0</v>
      </c>
      <c r="Z2308" s="2081">
        <f t="shared" ca="1" si="1587"/>
        <v>0</v>
      </c>
      <c r="AA2308" s="2082">
        <f t="shared" ca="1" si="1588"/>
        <v>0</v>
      </c>
      <c r="AB2308" s="2083">
        <f t="shared" ca="1" si="1589"/>
        <v>0</v>
      </c>
      <c r="AC2308" s="2117">
        <f t="shared" si="1590"/>
        <v>0</v>
      </c>
      <c r="AD2308" s="2110" t="str">
        <f t="shared" ca="1" si="1591"/>
        <v>3022007Pri IDACI 3A</v>
      </c>
      <c r="AE2308" s="2110" t="str">
        <f t="shared" si="1592"/>
        <v>Original3022007Pri IDACI 3</v>
      </c>
      <c r="AF2308" s="2110" t="str">
        <f t="shared" si="1593"/>
        <v>3022007Pri IDACI 3</v>
      </c>
      <c r="AG2308" s="2110" t="str">
        <f t="shared" si="1594"/>
        <v>OriginalPri IDACI 3</v>
      </c>
      <c r="AH2308" s="2110" t="str">
        <f t="shared" si="1595"/>
        <v>Original3022007</v>
      </c>
      <c r="AI2308" s="2110" t="str">
        <f t="shared" ca="1" si="1596"/>
        <v>MAPriPri IDACI 3</v>
      </c>
      <c r="AJ2308" s="2110" t="str">
        <f t="shared" si="1597"/>
        <v>I013022007</v>
      </c>
      <c r="AK2308" s="2110" t="str">
        <f t="shared" si="1598"/>
        <v>3022007MAIN</v>
      </c>
      <c r="AL2308" s="2110" t="str">
        <f t="shared" ca="1" si="1599"/>
        <v>10162Primary</v>
      </c>
      <c r="AM2308" s="2110" t="str">
        <f t="shared" si="1600"/>
        <v>Original3022007MAIN</v>
      </c>
      <c r="AN2308" s="2118">
        <v>0.25</v>
      </c>
      <c r="AO2308" s="2119">
        <v>0.5</v>
      </c>
      <c r="AP2308" s="2119">
        <v>0.75</v>
      </c>
      <c r="AQ2308" s="2119">
        <v>1</v>
      </c>
      <c r="AR2308" s="2110" t="str">
        <f ca="1">VLOOKUP(T2308,CostCentres!B$1:D$65537,2,0)</f>
        <v>Budget Shares - Primary</v>
      </c>
      <c r="AS2308" s="2110" t="str">
        <f ca="1">VLOOKUP($T2308,CostCentres!$B$1:$D$65536,3,0)</f>
        <v>1.0.1</v>
      </c>
      <c r="AT2308" s="2110">
        <f>VLOOKUP(N2308,Rates!A$1:AB$65539,28,0)</f>
        <v>0</v>
      </c>
      <c r="AU2308" s="2120" t="str">
        <f ca="1">IF(N2308="DFC",0,VLOOKUP(E2308,Schools!B:Q,16,0))</f>
        <v>A</v>
      </c>
      <c r="AV2308" s="2036">
        <f ca="1">IF(H2308="MA",0,VLOOKUP(AU2308&amp;VLOOKUP(N2308,Rates!A:G,7,0)&amp;VLOOKUP(N2308,Rates!A:J,10,0),PayLookup!$B$10:$C$32,2,0)*S2308*IF(W2308=1,0,1))</f>
        <v>0</v>
      </c>
      <c r="AW2308" s="2084">
        <f t="shared" ca="1" si="1601"/>
        <v>0</v>
      </c>
      <c r="AX2308" s="2084">
        <f t="shared" ca="1" si="1602"/>
        <v>0</v>
      </c>
      <c r="AY2308" s="2084">
        <f t="shared" ca="1" si="1603"/>
        <v>0</v>
      </c>
      <c r="AZ2308" s="2084">
        <f t="shared" ca="1" si="1604"/>
        <v>0</v>
      </c>
      <c r="BA2308" s="2084">
        <f t="shared" ca="1" si="1605"/>
        <v>0</v>
      </c>
      <c r="BB2308" s="2086">
        <f t="shared" ca="1" si="1606"/>
        <v>0</v>
      </c>
      <c r="BC2308" s="2086">
        <f t="shared" ca="1" si="1607"/>
        <v>0</v>
      </c>
      <c r="BD2308" s="2086">
        <f t="shared" ca="1" si="1608"/>
        <v>0</v>
      </c>
      <c r="BE2308" s="2086">
        <f t="shared" ca="1" si="1609"/>
        <v>0</v>
      </c>
      <c r="BF2308" s="2088">
        <f t="shared" ca="1" si="1610"/>
        <v>0</v>
      </c>
      <c r="BG2308" s="2088">
        <f t="shared" ca="1" si="1611"/>
        <v>0</v>
      </c>
      <c r="BH2308" s="2088">
        <f t="shared" ca="1" si="1612"/>
        <v>0</v>
      </c>
      <c r="BI2308" s="2110" t="str">
        <f>VLOOKUP(N2308,Rates!A:L,3,0)</f>
        <v>IDACI (Level 3) in use from 16/17 - Pri</v>
      </c>
      <c r="BJ2308" s="2124"/>
      <c r="BK2308" s="2125" t="str">
        <f>E2308&amp;IF(O2308="EARLYYEARS",VLOOKUP(N2308,Rates!$A:$X,24,0),N2308)</f>
        <v>3022007Pri IDACI 3</v>
      </c>
      <c r="BL2308" s="2126">
        <f ca="1">ROUND(IF(AND(OR(M2308="VA",M2308="FREE",M2308="ACAD"),N2308="DFC"),S2308,S2308*VLOOKUP(AU2308&amp;VLOOKUP(N2308,Rates!A:G,7,0)&amp;VLOOKUP(N2308,Rates!A:J,10,0),PayLookup!$B$10:$D$32,3,0)),2)</f>
        <v>0</v>
      </c>
      <c r="BM2308" s="2123">
        <f t="shared" ca="1" si="1613"/>
        <v>2831.64</v>
      </c>
      <c r="BN2308" s="2127">
        <f t="shared" ca="1" si="1614"/>
        <v>0</v>
      </c>
      <c r="BO2308" s="2110" t="str">
        <f t="shared" ca="1" si="1615"/>
        <v>10162Pri IDACI 3MAPrimary</v>
      </c>
      <c r="BP2308" s="2110">
        <f t="shared" ca="1" si="1616"/>
        <v>2831.64</v>
      </c>
      <c r="BQ2308" s="2113" t="str">
        <f t="shared" si="1617"/>
        <v>Original3022007Pri IDACI 3</v>
      </c>
      <c r="BR2308" s="2113" t="str">
        <f>VLOOKUP(N2308,Rates!$A:$AO,41,0)</f>
        <v>Current</v>
      </c>
      <c r="BS2308" s="2113">
        <f t="shared" ca="1" si="1618"/>
        <v>36</v>
      </c>
      <c r="BT2308" s="2128">
        <f t="shared" ca="1" si="1619"/>
        <v>0</v>
      </c>
      <c r="BU2308" s="2113" t="str">
        <f t="shared" ca="1" si="1620"/>
        <v>MA0</v>
      </c>
      <c r="BV2308" s="2113">
        <f t="shared" ca="1" si="1621"/>
        <v>4</v>
      </c>
      <c r="BW2308" s="2113">
        <f t="shared" ca="1" si="1622"/>
        <v>0</v>
      </c>
      <c r="BX2308" s="2113">
        <f t="shared" ca="1" si="1623"/>
        <v>0</v>
      </c>
      <c r="BY2308" s="2113">
        <f>VLOOKUP(N2308,Rates!$A:$AW,42,0)</f>
        <v>0</v>
      </c>
      <c r="BZ2308" s="2113">
        <v>0</v>
      </c>
      <c r="CA2308" s="2036">
        <f ca="1">IF(H2308="RA",0,IF(AU2308="C",VLOOKUP(AU2308&amp;VLOOKUP(N2308,Rates!A:G,7,0)&amp;VLOOKUP(N2308,Rates!A:J,10,0)&amp;VLOOKUP(D2308,PayLookup!$G$10:$H$21,2,0),PayLookup!$J$10:$K$57,2,0),VLOOKUP(AU2308&amp;VLOOKUP(N2308,Rates!A:G,7,0)&amp;VLOOKUP(N2308,Rates!A:J,10,0),PayLookup!$B$10:$C$32,2,0))*S2308*IF(W2308=1,0,1))</f>
        <v>0</v>
      </c>
      <c r="CB2308" s="2575">
        <f t="shared" ca="1" si="1627"/>
        <v>0</v>
      </c>
      <c r="CC2308" s="2574">
        <f t="shared" ca="1" si="1624"/>
        <v>0</v>
      </c>
      <c r="CD2308" s="2575">
        <f t="shared" ca="1" si="1625"/>
        <v>0</v>
      </c>
      <c r="CE2308" s="2575">
        <f ca="1">ROUND(IF(BZ2308=1,CA2308-SUM(CB2308:CD2308),IF(LEFT(N2308,2)="ND",0,IF(D2308="Original",CA2308*3/36,CA2308/VLOOKUP(D2308,PayLookup!$M$10:$N$21,2,0)))),2)</f>
        <v>0</v>
      </c>
      <c r="CF2308" s="2552">
        <f ca="1">ROUND(IF(BZ2308=1,CA2308-SUM(CB2308:CE2308),IF(LEFT(N2308,2)="ND",0,IF(D2308="Original",CA2308*3/36,CA2308/VLOOKUP(D2308,PayLookup!$M$10:$N$21,2,0)))),2)</f>
        <v>0</v>
      </c>
      <c r="CG2308" s="2552">
        <f ca="1">ROUND(IF(BZ2308=1,CA2308-SUM(CB2308:CF2308),IF(LEFT(N2308,2)="ND",0,IF(D2308="Original",CA2308*3/36,CA2308/VLOOKUP(D2308,PayLookup!$M$10:$N$21,2,0)))),2)</f>
        <v>0</v>
      </c>
      <c r="CH2308" s="2552">
        <f ca="1">ROUND(IF(BZ2308=1,CA2308-SUM(CB2308:CG2308),IF(LEFT(N2308,2)="ND",0,IF(D2308="Original",CA2308*3/36,CA2308/VLOOKUP(D2308,PayLookup!$M$10:$N$21,2,0)))),2)</f>
        <v>0</v>
      </c>
      <c r="CI2308" s="2552">
        <f ca="1">ROUND(IF(BZ2308=1,CA2308-SUM(CB2308:CH2308),IF(LEFT(N2308,2)="ND",0,IF(D2308="Original",CA2308*3/36,CA2308/VLOOKUP(D2308,PayLookup!$M$10:$N$21,2,0)))),2)</f>
        <v>0</v>
      </c>
      <c r="CJ2308" s="2552">
        <f ca="1">ROUND(IF(BZ2308=1,CA2308-SUM(CB2308:CI2308),IF(LEFT(N2308,2)="ND",0,IF(D2308="Original",CA2308*3/36,CA2308/VLOOKUP(D2308,PayLookup!$M$10:$N$21,2,0)))),2)</f>
        <v>0</v>
      </c>
      <c r="CK2308" s="2552">
        <f ca="1">ROUND(IF(BZ2308=1,CA2308-SUM(CB2308:CJ2308),IF(LEFT(N2308,2)="ND",0,IF(D2308="Original",CA2308*3/36,CA2308/VLOOKUP(D2308,PayLookup!$M$10:$N$21,2,0)))),2)</f>
        <v>0</v>
      </c>
      <c r="CL2308" s="2552">
        <f ca="1">ROUND(IF(BZ2308=1,CA2308-SUM(CB2308:CK2308),IF(LEFT(N2308,2)="ND",0,IF(D2308="Original",CA2308*3/36,CA2308/VLOOKUP(D2308,PayLookup!$M$10:$N$21,2,0)))),2)</f>
        <v>0</v>
      </c>
      <c r="CM2308" s="2552">
        <f ca="1">ROUND(IF(BZ2308=1,CA2308-SUM(CB2308:CL2308),IF(LEFT(N2308,2)="ND",0,IF(D2308="Original",CA2308*2/36,CA2308/VLOOKUP(D2308,PayLookup!$M$10:$N$21,2,0)))),2)</f>
        <v>0</v>
      </c>
      <c r="CN2308"/>
      <c r="CO2308"/>
      <c r="CP2308"/>
      <c r="CQ2308"/>
      <c r="CR2308"/>
      <c r="CS2308"/>
      <c r="CT2308"/>
      <c r="CU2308"/>
    </row>
    <row r="2309" spans="1:99" s="22" customFormat="1" ht="15" hidden="1" customHeight="1">
      <c r="A2309" s="1642">
        <f t="shared" si="1626"/>
        <v>20153308</v>
      </c>
      <c r="B2309" s="517">
        <v>42401</v>
      </c>
      <c r="C2309" s="516" t="s">
        <v>3602</v>
      </c>
      <c r="D2309" s="516" t="s">
        <v>6</v>
      </c>
      <c r="E2309" s="1844">
        <v>3022009</v>
      </c>
      <c r="F2309" s="2109" t="str">
        <f ca="1">VLOOKUP($E2309,Schools!$B:$L,2,0)</f>
        <v>Brunswick Park Primary &amp; Nursery School</v>
      </c>
      <c r="G2309" s="2110" t="str">
        <f ca="1">VLOOKUP($E2309,Schools!$B:$L,3,0)</f>
        <v>Primary</v>
      </c>
      <c r="H2309" s="2110" t="str">
        <f ca="1">VLOOKUP($E2309,Schools!$B:$L,5,0)</f>
        <v>MA</v>
      </c>
      <c r="I2309" s="2110">
        <f ca="1">VLOOKUP($E2309,Schools!$B:$L,11,0)</f>
        <v>400061</v>
      </c>
      <c r="J2309" s="2111">
        <f ca="1">VLOOKUP($E2309,Schools!$B:$Z,12,0)</f>
        <v>10048</v>
      </c>
      <c r="K2309" s="2112">
        <f ca="1">IF(H2309="MA",0,VLOOKUP(N2309,Rates!A:L,6,0))</f>
        <v>0</v>
      </c>
      <c r="L2309" s="625"/>
      <c r="M2309" s="2114" t="str">
        <f ca="1">VLOOKUP(E2309,Schools!$B:$R,17,0)</f>
        <v>COM</v>
      </c>
      <c r="N2309" s="516" t="s">
        <v>3538</v>
      </c>
      <c r="O2309" s="2110" t="str">
        <f>VLOOKUP(N2309,Rates!$A:$L,2,0)</f>
        <v>MAIN</v>
      </c>
      <c r="P2309" s="1563">
        <v>1</v>
      </c>
      <c r="Q2309" s="1640">
        <f>VLOOKUP(N2309,Rates!A$1:L$65542,9,0)</f>
        <v>350</v>
      </c>
      <c r="R2309" s="1641">
        <f>IF(ISERROR(VLOOKUP(E2309,Schooldata1617!A:BH,2,0)),0,VLOOKUP(E2309,Schooldata1617!A:BH,VLOOKUP(N2309,Rates!A:AN,40,0),0))</f>
        <v>14.078431372549019</v>
      </c>
      <c r="S2309" s="2115">
        <f t="shared" si="1584"/>
        <v>4927.45</v>
      </c>
      <c r="T2309" s="2111">
        <f ca="1">VLOOKUP(N2309,Rates!A$1:W$65539,VLOOKUP(E2309,Schools!B$1:N$65535,13,0),0)</f>
        <v>10162</v>
      </c>
      <c r="U2309" s="2110">
        <f ca="1">VLOOKUP(E2309,Schools!B$1:P$65001,15,0)</f>
        <v>543965</v>
      </c>
      <c r="V2309" s="2111" t="str">
        <f>VLOOKUP(N2309,Rates!A$1:L$65539,8,0)</f>
        <v>I01</v>
      </c>
      <c r="W2309" s="2111">
        <f ca="1">IF(AND(M2309="VA",N2309="DFC"),0,VLOOKUP(N2309,Rates!A:AM,VLOOKUP(H2309&amp;LEFT(G2309,3),Rates!$AC$1:$AD$13,2,0),0))</f>
        <v>0</v>
      </c>
      <c r="X2309" s="2079">
        <f t="shared" ca="1" si="1585"/>
        <v>0</v>
      </c>
      <c r="Y2309" s="2080">
        <f t="shared" ca="1" si="1586"/>
        <v>0</v>
      </c>
      <c r="Z2309" s="2081">
        <f t="shared" ca="1" si="1587"/>
        <v>0</v>
      </c>
      <c r="AA2309" s="2082">
        <f t="shared" ca="1" si="1588"/>
        <v>0</v>
      </c>
      <c r="AB2309" s="2083">
        <f t="shared" ca="1" si="1589"/>
        <v>0</v>
      </c>
      <c r="AC2309" s="2117">
        <f t="shared" si="1590"/>
        <v>0</v>
      </c>
      <c r="AD2309" s="2110" t="str">
        <f t="shared" ca="1" si="1591"/>
        <v>3022009Pri IDACI 3A</v>
      </c>
      <c r="AE2309" s="2110" t="str">
        <f t="shared" si="1592"/>
        <v>Original3022009Pri IDACI 3</v>
      </c>
      <c r="AF2309" s="2110" t="str">
        <f t="shared" si="1593"/>
        <v>3022009Pri IDACI 3</v>
      </c>
      <c r="AG2309" s="2110" t="str">
        <f t="shared" si="1594"/>
        <v>OriginalPri IDACI 3</v>
      </c>
      <c r="AH2309" s="2110" t="str">
        <f t="shared" si="1595"/>
        <v>Original3022009</v>
      </c>
      <c r="AI2309" s="2110" t="str">
        <f t="shared" ca="1" si="1596"/>
        <v>MAPriPri IDACI 3</v>
      </c>
      <c r="AJ2309" s="2110" t="str">
        <f t="shared" si="1597"/>
        <v>I013022009</v>
      </c>
      <c r="AK2309" s="2110" t="str">
        <f t="shared" si="1598"/>
        <v>3022009MAIN</v>
      </c>
      <c r="AL2309" s="2110" t="str">
        <f t="shared" ca="1" si="1599"/>
        <v>10162Primary</v>
      </c>
      <c r="AM2309" s="2110" t="str">
        <f t="shared" si="1600"/>
        <v>Original3022009MAIN</v>
      </c>
      <c r="AN2309" s="2118">
        <v>0.25</v>
      </c>
      <c r="AO2309" s="2119">
        <v>0.5</v>
      </c>
      <c r="AP2309" s="2119">
        <v>0.75</v>
      </c>
      <c r="AQ2309" s="2119">
        <v>1</v>
      </c>
      <c r="AR2309" s="2110" t="str">
        <f ca="1">VLOOKUP(T2309,CostCentres!B$1:D$65537,2,0)</f>
        <v>Budget Shares - Primary</v>
      </c>
      <c r="AS2309" s="2110" t="str">
        <f ca="1">VLOOKUP($T2309,CostCentres!$B$1:$D$65536,3,0)</f>
        <v>1.0.1</v>
      </c>
      <c r="AT2309" s="2110">
        <f>VLOOKUP(N2309,Rates!A$1:AB$65539,28,0)</f>
        <v>0</v>
      </c>
      <c r="AU2309" s="2120" t="str">
        <f ca="1">IF(N2309="DFC",0,VLOOKUP(E2309,Schools!B:Q,16,0))</f>
        <v>A</v>
      </c>
      <c r="AV2309" s="2036">
        <f ca="1">IF(H2309="MA",0,VLOOKUP(AU2309&amp;VLOOKUP(N2309,Rates!A:G,7,0)&amp;VLOOKUP(N2309,Rates!A:J,10,0),PayLookup!$B$10:$C$32,2,0)*S2309*IF(W2309=1,0,1))</f>
        <v>0</v>
      </c>
      <c r="AW2309" s="2084">
        <f t="shared" ca="1" si="1601"/>
        <v>0</v>
      </c>
      <c r="AX2309" s="2084">
        <f t="shared" ca="1" si="1602"/>
        <v>0</v>
      </c>
      <c r="AY2309" s="2084">
        <f t="shared" ca="1" si="1603"/>
        <v>0</v>
      </c>
      <c r="AZ2309" s="2084">
        <f t="shared" ca="1" si="1604"/>
        <v>0</v>
      </c>
      <c r="BA2309" s="2084">
        <f t="shared" ca="1" si="1605"/>
        <v>0</v>
      </c>
      <c r="BB2309" s="2086">
        <f t="shared" ca="1" si="1606"/>
        <v>0</v>
      </c>
      <c r="BC2309" s="2086">
        <f t="shared" ca="1" si="1607"/>
        <v>0</v>
      </c>
      <c r="BD2309" s="2086">
        <f t="shared" ca="1" si="1608"/>
        <v>0</v>
      </c>
      <c r="BE2309" s="2086">
        <f t="shared" ca="1" si="1609"/>
        <v>0</v>
      </c>
      <c r="BF2309" s="2088">
        <f t="shared" ca="1" si="1610"/>
        <v>0</v>
      </c>
      <c r="BG2309" s="2088">
        <f t="shared" ca="1" si="1611"/>
        <v>0</v>
      </c>
      <c r="BH2309" s="2088">
        <f t="shared" ca="1" si="1612"/>
        <v>0</v>
      </c>
      <c r="BI2309" s="2110" t="str">
        <f>VLOOKUP(N2309,Rates!A:L,3,0)</f>
        <v>IDACI (Level 3) in use from 16/17 - Pri</v>
      </c>
      <c r="BJ2309" s="2124"/>
      <c r="BK2309" s="2125" t="str">
        <f>E2309&amp;IF(O2309="EARLYYEARS",VLOOKUP(N2309,Rates!$A:$X,24,0),N2309)</f>
        <v>3022009Pri IDACI 3</v>
      </c>
      <c r="BL2309" s="2126">
        <f ca="1">ROUND(IF(AND(OR(M2309="VA",M2309="FREE",M2309="ACAD"),N2309="DFC"),S2309,S2309*VLOOKUP(AU2309&amp;VLOOKUP(N2309,Rates!A:G,7,0)&amp;VLOOKUP(N2309,Rates!A:J,10,0),PayLookup!$B$10:$D$32,3,0)),2)</f>
        <v>0</v>
      </c>
      <c r="BM2309" s="2123">
        <f t="shared" ca="1" si="1613"/>
        <v>4927.45</v>
      </c>
      <c r="BN2309" s="2127">
        <f t="shared" ca="1" si="1614"/>
        <v>0</v>
      </c>
      <c r="BO2309" s="2110" t="str">
        <f t="shared" ca="1" si="1615"/>
        <v>10162Pri IDACI 3MAPrimary</v>
      </c>
      <c r="BP2309" s="2110">
        <f t="shared" ca="1" si="1616"/>
        <v>4927.45</v>
      </c>
      <c r="BQ2309" s="2113" t="str">
        <f t="shared" si="1617"/>
        <v>Original3022009Pri IDACI 3</v>
      </c>
      <c r="BR2309" s="2113" t="str">
        <f>VLOOKUP(N2309,Rates!$A:$AO,41,0)</f>
        <v>Current</v>
      </c>
      <c r="BS2309" s="2113">
        <f t="shared" ca="1" si="1618"/>
        <v>36</v>
      </c>
      <c r="BT2309" s="2128">
        <f t="shared" ca="1" si="1619"/>
        <v>0</v>
      </c>
      <c r="BU2309" s="2113" t="str">
        <f t="shared" ca="1" si="1620"/>
        <v>MA0</v>
      </c>
      <c r="BV2309" s="2113">
        <f t="shared" ca="1" si="1621"/>
        <v>4</v>
      </c>
      <c r="BW2309" s="2113">
        <f t="shared" ca="1" si="1622"/>
        <v>0</v>
      </c>
      <c r="BX2309" s="2113">
        <f t="shared" ca="1" si="1623"/>
        <v>0</v>
      </c>
      <c r="BY2309" s="2113">
        <f>VLOOKUP(N2309,Rates!$A:$AW,42,0)</f>
        <v>0</v>
      </c>
      <c r="BZ2309" s="2113">
        <v>0</v>
      </c>
      <c r="CA2309" s="2036">
        <f ca="1">IF(H2309="RA",0,IF(AU2309="C",VLOOKUP(AU2309&amp;VLOOKUP(N2309,Rates!A:G,7,0)&amp;VLOOKUP(N2309,Rates!A:J,10,0)&amp;VLOOKUP(D2309,PayLookup!$G$10:$H$21,2,0),PayLookup!$J$10:$K$57,2,0),VLOOKUP(AU2309&amp;VLOOKUP(N2309,Rates!A:G,7,0)&amp;VLOOKUP(N2309,Rates!A:J,10,0),PayLookup!$B$10:$C$32,2,0))*S2309*IF(W2309=1,0,1))</f>
        <v>0</v>
      </c>
      <c r="CB2309" s="2575">
        <f t="shared" ca="1" si="1627"/>
        <v>0</v>
      </c>
      <c r="CC2309" s="2574">
        <f t="shared" ca="1" si="1624"/>
        <v>0</v>
      </c>
      <c r="CD2309" s="2575">
        <f t="shared" ca="1" si="1625"/>
        <v>0</v>
      </c>
      <c r="CE2309" s="2575">
        <f ca="1">ROUND(IF(BZ2309=1,CA2309-SUM(CB2309:CD2309),IF(LEFT(N2309,2)="ND",0,IF(D2309="Original",CA2309*3/36,CA2309/VLOOKUP(D2309,PayLookup!$M$10:$N$21,2,0)))),2)</f>
        <v>0</v>
      </c>
      <c r="CF2309" s="2552">
        <f ca="1">ROUND(IF(BZ2309=1,CA2309-SUM(CB2309:CE2309),IF(LEFT(N2309,2)="ND",0,IF(D2309="Original",CA2309*3/36,CA2309/VLOOKUP(D2309,PayLookup!$M$10:$N$21,2,0)))),2)</f>
        <v>0</v>
      </c>
      <c r="CG2309" s="2552">
        <f ca="1">ROUND(IF(BZ2309=1,CA2309-SUM(CB2309:CF2309),IF(LEFT(N2309,2)="ND",0,IF(D2309="Original",CA2309*3/36,CA2309/VLOOKUP(D2309,PayLookup!$M$10:$N$21,2,0)))),2)</f>
        <v>0</v>
      </c>
      <c r="CH2309" s="2552">
        <f ca="1">ROUND(IF(BZ2309=1,CA2309-SUM(CB2309:CG2309),IF(LEFT(N2309,2)="ND",0,IF(D2309="Original",CA2309*3/36,CA2309/VLOOKUP(D2309,PayLookup!$M$10:$N$21,2,0)))),2)</f>
        <v>0</v>
      </c>
      <c r="CI2309" s="2552">
        <f ca="1">ROUND(IF(BZ2309=1,CA2309-SUM(CB2309:CH2309),IF(LEFT(N2309,2)="ND",0,IF(D2309="Original",CA2309*3/36,CA2309/VLOOKUP(D2309,PayLookup!$M$10:$N$21,2,0)))),2)</f>
        <v>0</v>
      </c>
      <c r="CJ2309" s="2552">
        <f ca="1">ROUND(IF(BZ2309=1,CA2309-SUM(CB2309:CI2309),IF(LEFT(N2309,2)="ND",0,IF(D2309="Original",CA2309*3/36,CA2309/VLOOKUP(D2309,PayLookup!$M$10:$N$21,2,0)))),2)</f>
        <v>0</v>
      </c>
      <c r="CK2309" s="2552">
        <f ca="1">ROUND(IF(BZ2309=1,CA2309-SUM(CB2309:CJ2309),IF(LEFT(N2309,2)="ND",0,IF(D2309="Original",CA2309*3/36,CA2309/VLOOKUP(D2309,PayLookup!$M$10:$N$21,2,0)))),2)</f>
        <v>0</v>
      </c>
      <c r="CL2309" s="2552">
        <f ca="1">ROUND(IF(BZ2309=1,CA2309-SUM(CB2309:CK2309),IF(LEFT(N2309,2)="ND",0,IF(D2309="Original",CA2309*3/36,CA2309/VLOOKUP(D2309,PayLookup!$M$10:$N$21,2,0)))),2)</f>
        <v>0</v>
      </c>
      <c r="CM2309" s="2552">
        <f ca="1">ROUND(IF(BZ2309=1,CA2309-SUM(CB2309:CL2309),IF(LEFT(N2309,2)="ND",0,IF(D2309="Original",CA2309*2/36,CA2309/VLOOKUP(D2309,PayLookup!$M$10:$N$21,2,0)))),2)</f>
        <v>0</v>
      </c>
      <c r="CN2309"/>
      <c r="CO2309"/>
      <c r="CP2309"/>
      <c r="CQ2309"/>
      <c r="CR2309"/>
      <c r="CS2309"/>
      <c r="CT2309"/>
      <c r="CU2309"/>
    </row>
    <row r="2310" spans="1:99" s="22" customFormat="1" ht="15" hidden="1" customHeight="1">
      <c r="A2310" s="1642">
        <f t="shared" si="1626"/>
        <v>20153309</v>
      </c>
      <c r="B2310" s="517">
        <v>42401</v>
      </c>
      <c r="C2310" s="516" t="s">
        <v>3602</v>
      </c>
      <c r="D2310" s="516" t="s">
        <v>6</v>
      </c>
      <c r="E2310" s="1844">
        <v>3022067</v>
      </c>
      <c r="F2310" s="2109" t="str">
        <f ca="1">VLOOKUP($E2310,Schools!$B:$L,2,0)</f>
        <v>Chalgrove Primary School</v>
      </c>
      <c r="G2310" s="2110" t="str">
        <f ca="1">VLOOKUP($E2310,Schools!$B:$L,3,0)</f>
        <v>Primary</v>
      </c>
      <c r="H2310" s="2110" t="str">
        <f ca="1">VLOOKUP($E2310,Schools!$B:$L,5,0)</f>
        <v>MA</v>
      </c>
      <c r="I2310" s="2110">
        <f ca="1">VLOOKUP($E2310,Schools!$B:$L,11,0)</f>
        <v>400065</v>
      </c>
      <c r="J2310" s="2111">
        <f ca="1">VLOOKUP($E2310,Schools!$B:$Z,12,0)</f>
        <v>10118</v>
      </c>
      <c r="K2310" s="2112">
        <f ca="1">IF(H2310="MA",0,VLOOKUP(N2310,Rates!A:L,6,0))</f>
        <v>0</v>
      </c>
      <c r="L2310" s="625"/>
      <c r="M2310" s="2114" t="str">
        <f ca="1">VLOOKUP(E2310,Schools!$B:$R,17,0)</f>
        <v>COM</v>
      </c>
      <c r="N2310" s="516" t="s">
        <v>3538</v>
      </c>
      <c r="O2310" s="2110" t="str">
        <f>VLOOKUP(N2310,Rates!$A:$L,2,0)</f>
        <v>MAIN</v>
      </c>
      <c r="P2310" s="1563">
        <v>1</v>
      </c>
      <c r="Q2310" s="1640">
        <f>VLOOKUP(N2310,Rates!A$1:L$65542,9,0)</f>
        <v>350</v>
      </c>
      <c r="R2310" s="1641">
        <f>IF(ISERROR(VLOOKUP(E2310,Schooldata1617!A:BH,2,0)),0,VLOOKUP(E2310,Schooldata1617!A:BH,VLOOKUP(N2310,Rates!A:AN,40,0),0))</f>
        <v>19.073359073359086</v>
      </c>
      <c r="S2310" s="2115">
        <f t="shared" si="1584"/>
        <v>6675.68</v>
      </c>
      <c r="T2310" s="2111">
        <f ca="1">VLOOKUP(N2310,Rates!A$1:W$65539,VLOOKUP(E2310,Schools!B$1:N$65535,13,0),0)</f>
        <v>10162</v>
      </c>
      <c r="U2310" s="2110">
        <f ca="1">VLOOKUP(E2310,Schools!B$1:P$65001,15,0)</f>
        <v>543965</v>
      </c>
      <c r="V2310" s="2111" t="str">
        <f>VLOOKUP(N2310,Rates!A$1:L$65539,8,0)</f>
        <v>I01</v>
      </c>
      <c r="W2310" s="2111">
        <f ca="1">IF(AND(M2310="VA",N2310="DFC"),0,VLOOKUP(N2310,Rates!A:AM,VLOOKUP(H2310&amp;LEFT(G2310,3),Rates!$AC$1:$AD$13,2,0),0))</f>
        <v>0</v>
      </c>
      <c r="X2310" s="2079">
        <f t="shared" ca="1" si="1585"/>
        <v>0</v>
      </c>
      <c r="Y2310" s="2080">
        <f t="shared" ca="1" si="1586"/>
        <v>0</v>
      </c>
      <c r="Z2310" s="2081">
        <f t="shared" ca="1" si="1587"/>
        <v>0</v>
      </c>
      <c r="AA2310" s="2082">
        <f t="shared" ca="1" si="1588"/>
        <v>0</v>
      </c>
      <c r="AB2310" s="2083">
        <f t="shared" ca="1" si="1589"/>
        <v>0</v>
      </c>
      <c r="AC2310" s="2117">
        <f t="shared" si="1590"/>
        <v>0</v>
      </c>
      <c r="AD2310" s="2110" t="str">
        <f t="shared" ca="1" si="1591"/>
        <v>3022067Pri IDACI 3A</v>
      </c>
      <c r="AE2310" s="2110" t="str">
        <f t="shared" si="1592"/>
        <v>Original3022067Pri IDACI 3</v>
      </c>
      <c r="AF2310" s="2110" t="str">
        <f t="shared" si="1593"/>
        <v>3022067Pri IDACI 3</v>
      </c>
      <c r="AG2310" s="2110" t="str">
        <f t="shared" si="1594"/>
        <v>OriginalPri IDACI 3</v>
      </c>
      <c r="AH2310" s="2110" t="str">
        <f t="shared" si="1595"/>
        <v>Original3022067</v>
      </c>
      <c r="AI2310" s="2110" t="str">
        <f t="shared" ca="1" si="1596"/>
        <v>MAPriPri IDACI 3</v>
      </c>
      <c r="AJ2310" s="2110" t="str">
        <f t="shared" si="1597"/>
        <v>I013022067</v>
      </c>
      <c r="AK2310" s="2110" t="str">
        <f t="shared" si="1598"/>
        <v>3022067MAIN</v>
      </c>
      <c r="AL2310" s="2110" t="str">
        <f t="shared" ca="1" si="1599"/>
        <v>10162Primary</v>
      </c>
      <c r="AM2310" s="2110" t="str">
        <f t="shared" si="1600"/>
        <v>Original3022067MAIN</v>
      </c>
      <c r="AN2310" s="2118">
        <v>0.25</v>
      </c>
      <c r="AO2310" s="2119">
        <v>0.5</v>
      </c>
      <c r="AP2310" s="2119">
        <v>0.75</v>
      </c>
      <c r="AQ2310" s="2119">
        <v>1</v>
      </c>
      <c r="AR2310" s="2110" t="str">
        <f ca="1">VLOOKUP(T2310,CostCentres!B$1:D$65537,2,0)</f>
        <v>Budget Shares - Primary</v>
      </c>
      <c r="AS2310" s="2110" t="str">
        <f ca="1">VLOOKUP($T2310,CostCentres!$B$1:$D$65536,3,0)</f>
        <v>1.0.1</v>
      </c>
      <c r="AT2310" s="2110">
        <f>VLOOKUP(N2310,Rates!A$1:AB$65539,28,0)</f>
        <v>0</v>
      </c>
      <c r="AU2310" s="2120" t="str">
        <f ca="1">IF(N2310="DFC",0,VLOOKUP(E2310,Schools!B:Q,16,0))</f>
        <v>A</v>
      </c>
      <c r="AV2310" s="2036">
        <f ca="1">IF(H2310="MA",0,VLOOKUP(AU2310&amp;VLOOKUP(N2310,Rates!A:G,7,0)&amp;VLOOKUP(N2310,Rates!A:J,10,0),PayLookup!$B$10:$C$32,2,0)*S2310*IF(W2310=1,0,1))</f>
        <v>0</v>
      </c>
      <c r="AW2310" s="2084">
        <f t="shared" ca="1" si="1601"/>
        <v>0</v>
      </c>
      <c r="AX2310" s="2084">
        <f t="shared" ca="1" si="1602"/>
        <v>0</v>
      </c>
      <c r="AY2310" s="2084">
        <f t="shared" ca="1" si="1603"/>
        <v>0</v>
      </c>
      <c r="AZ2310" s="2084">
        <f t="shared" ca="1" si="1604"/>
        <v>0</v>
      </c>
      <c r="BA2310" s="2084">
        <f t="shared" ca="1" si="1605"/>
        <v>0</v>
      </c>
      <c r="BB2310" s="2086">
        <f t="shared" ca="1" si="1606"/>
        <v>0</v>
      </c>
      <c r="BC2310" s="2086">
        <f t="shared" ca="1" si="1607"/>
        <v>0</v>
      </c>
      <c r="BD2310" s="2086">
        <f t="shared" ca="1" si="1608"/>
        <v>0</v>
      </c>
      <c r="BE2310" s="2086">
        <f t="shared" ca="1" si="1609"/>
        <v>0</v>
      </c>
      <c r="BF2310" s="2088">
        <f t="shared" ca="1" si="1610"/>
        <v>0</v>
      </c>
      <c r="BG2310" s="2088">
        <f t="shared" ca="1" si="1611"/>
        <v>0</v>
      </c>
      <c r="BH2310" s="2088">
        <f t="shared" ca="1" si="1612"/>
        <v>0</v>
      </c>
      <c r="BI2310" s="2110" t="str">
        <f>VLOOKUP(N2310,Rates!A:L,3,0)</f>
        <v>IDACI (Level 3) in use from 16/17 - Pri</v>
      </c>
      <c r="BJ2310" s="2124"/>
      <c r="BK2310" s="2125" t="str">
        <f>E2310&amp;IF(O2310="EARLYYEARS",VLOOKUP(N2310,Rates!$A:$X,24,0),N2310)</f>
        <v>3022067Pri IDACI 3</v>
      </c>
      <c r="BL2310" s="2126">
        <f ca="1">ROUND(IF(AND(OR(M2310="VA",M2310="FREE",M2310="ACAD"),N2310="DFC"),S2310,S2310*VLOOKUP(AU2310&amp;VLOOKUP(N2310,Rates!A:G,7,0)&amp;VLOOKUP(N2310,Rates!A:J,10,0),PayLookup!$B$10:$D$32,3,0)),2)</f>
        <v>0</v>
      </c>
      <c r="BM2310" s="2123">
        <f t="shared" ca="1" si="1613"/>
        <v>6675.68</v>
      </c>
      <c r="BN2310" s="2127">
        <f t="shared" ca="1" si="1614"/>
        <v>0</v>
      </c>
      <c r="BO2310" s="2110" t="str">
        <f t="shared" ca="1" si="1615"/>
        <v>10162Pri IDACI 3MAPrimary</v>
      </c>
      <c r="BP2310" s="2110">
        <f t="shared" ca="1" si="1616"/>
        <v>6675.68</v>
      </c>
      <c r="BQ2310" s="2113" t="str">
        <f t="shared" si="1617"/>
        <v>Original3022067Pri IDACI 3</v>
      </c>
      <c r="BR2310" s="2113" t="str">
        <f>VLOOKUP(N2310,Rates!$A:$AO,41,0)</f>
        <v>Current</v>
      </c>
      <c r="BS2310" s="2113">
        <f t="shared" ca="1" si="1618"/>
        <v>36</v>
      </c>
      <c r="BT2310" s="2128">
        <f t="shared" ca="1" si="1619"/>
        <v>0</v>
      </c>
      <c r="BU2310" s="2113" t="str">
        <f t="shared" ca="1" si="1620"/>
        <v>MA0</v>
      </c>
      <c r="BV2310" s="2113">
        <f t="shared" ca="1" si="1621"/>
        <v>4</v>
      </c>
      <c r="BW2310" s="2113">
        <f t="shared" ca="1" si="1622"/>
        <v>0</v>
      </c>
      <c r="BX2310" s="2113">
        <f t="shared" ca="1" si="1623"/>
        <v>0</v>
      </c>
      <c r="BY2310" s="2113">
        <f>VLOOKUP(N2310,Rates!$A:$AW,42,0)</f>
        <v>0</v>
      </c>
      <c r="BZ2310" s="2113">
        <v>0</v>
      </c>
      <c r="CA2310" s="2036">
        <f ca="1">IF(H2310="RA",0,IF(AU2310="C",VLOOKUP(AU2310&amp;VLOOKUP(N2310,Rates!A:G,7,0)&amp;VLOOKUP(N2310,Rates!A:J,10,0)&amp;VLOOKUP(D2310,PayLookup!$G$10:$H$21,2,0),PayLookup!$J$10:$K$57,2,0),VLOOKUP(AU2310&amp;VLOOKUP(N2310,Rates!A:G,7,0)&amp;VLOOKUP(N2310,Rates!A:J,10,0),PayLookup!$B$10:$C$32,2,0))*S2310*IF(W2310=1,0,1))</f>
        <v>0</v>
      </c>
      <c r="CB2310" s="2575">
        <f t="shared" ca="1" si="1627"/>
        <v>0</v>
      </c>
      <c r="CC2310" s="2574">
        <f t="shared" ca="1" si="1624"/>
        <v>0</v>
      </c>
      <c r="CD2310" s="2575">
        <f t="shared" ca="1" si="1625"/>
        <v>0</v>
      </c>
      <c r="CE2310" s="2575">
        <f ca="1">ROUND(IF(BZ2310=1,CA2310-SUM(CB2310:CD2310),IF(LEFT(N2310,2)="ND",0,IF(D2310="Original",CA2310*3/36,CA2310/VLOOKUP(D2310,PayLookup!$M$10:$N$21,2,0)))),2)</f>
        <v>0</v>
      </c>
      <c r="CF2310" s="2552">
        <f ca="1">ROUND(IF(BZ2310=1,CA2310-SUM(CB2310:CE2310),IF(LEFT(N2310,2)="ND",0,IF(D2310="Original",CA2310*3/36,CA2310/VLOOKUP(D2310,PayLookup!$M$10:$N$21,2,0)))),2)</f>
        <v>0</v>
      </c>
      <c r="CG2310" s="2552">
        <f ca="1">ROUND(IF(BZ2310=1,CA2310-SUM(CB2310:CF2310),IF(LEFT(N2310,2)="ND",0,IF(D2310="Original",CA2310*3/36,CA2310/VLOOKUP(D2310,PayLookup!$M$10:$N$21,2,0)))),2)</f>
        <v>0</v>
      </c>
      <c r="CH2310" s="2552">
        <f ca="1">ROUND(IF(BZ2310=1,CA2310-SUM(CB2310:CG2310),IF(LEFT(N2310,2)="ND",0,IF(D2310="Original",CA2310*3/36,CA2310/VLOOKUP(D2310,PayLookup!$M$10:$N$21,2,0)))),2)</f>
        <v>0</v>
      </c>
      <c r="CI2310" s="2552">
        <f ca="1">ROUND(IF(BZ2310=1,CA2310-SUM(CB2310:CH2310),IF(LEFT(N2310,2)="ND",0,IF(D2310="Original",CA2310*3/36,CA2310/VLOOKUP(D2310,PayLookup!$M$10:$N$21,2,0)))),2)</f>
        <v>0</v>
      </c>
      <c r="CJ2310" s="2552">
        <f ca="1">ROUND(IF(BZ2310=1,CA2310-SUM(CB2310:CI2310),IF(LEFT(N2310,2)="ND",0,IF(D2310="Original",CA2310*3/36,CA2310/VLOOKUP(D2310,PayLookup!$M$10:$N$21,2,0)))),2)</f>
        <v>0</v>
      </c>
      <c r="CK2310" s="2552">
        <f ca="1">ROUND(IF(BZ2310=1,CA2310-SUM(CB2310:CJ2310),IF(LEFT(N2310,2)="ND",0,IF(D2310="Original",CA2310*3/36,CA2310/VLOOKUP(D2310,PayLookup!$M$10:$N$21,2,0)))),2)</f>
        <v>0</v>
      </c>
      <c r="CL2310" s="2552">
        <f ca="1">ROUND(IF(BZ2310=1,CA2310-SUM(CB2310:CK2310),IF(LEFT(N2310,2)="ND",0,IF(D2310="Original",CA2310*3/36,CA2310/VLOOKUP(D2310,PayLookup!$M$10:$N$21,2,0)))),2)</f>
        <v>0</v>
      </c>
      <c r="CM2310" s="2552">
        <f ca="1">ROUND(IF(BZ2310=1,CA2310-SUM(CB2310:CL2310),IF(LEFT(N2310,2)="ND",0,IF(D2310="Original",CA2310*2/36,CA2310/VLOOKUP(D2310,PayLookup!$M$10:$N$21,2,0)))),2)</f>
        <v>0</v>
      </c>
      <c r="CN2310"/>
      <c r="CO2310"/>
      <c r="CP2310"/>
      <c r="CQ2310"/>
      <c r="CR2310"/>
      <c r="CS2310"/>
      <c r="CT2310"/>
      <c r="CU2310"/>
    </row>
    <row r="2311" spans="1:99" s="22" customFormat="1" ht="15" hidden="1" customHeight="1">
      <c r="A2311" s="1642">
        <f t="shared" si="1626"/>
        <v>20153310</v>
      </c>
      <c r="B2311" s="517">
        <v>42401</v>
      </c>
      <c r="C2311" s="516" t="s">
        <v>3602</v>
      </c>
      <c r="D2311" s="516" t="s">
        <v>6</v>
      </c>
      <c r="E2311" s="1844">
        <v>3022010</v>
      </c>
      <c r="F2311" s="2109" t="str">
        <f ca="1">VLOOKUP($E2311,Schools!$B:$L,2,0)</f>
        <v>Child's Hill School</v>
      </c>
      <c r="G2311" s="2110" t="str">
        <f ca="1">VLOOKUP($E2311,Schools!$B:$L,3,0)</f>
        <v>Primary</v>
      </c>
      <c r="H2311" s="2110" t="str">
        <f ca="1">VLOOKUP($E2311,Schools!$B:$L,5,0)</f>
        <v>MA</v>
      </c>
      <c r="I2311" s="2110">
        <f ca="1">VLOOKUP($E2311,Schools!$B:$L,11,0)</f>
        <v>400043</v>
      </c>
      <c r="J2311" s="2111">
        <f ca="1">VLOOKUP($E2311,Schools!$B:$Z,12,0)</f>
        <v>10049</v>
      </c>
      <c r="K2311" s="2112">
        <f ca="1">IF(H2311="MA",0,VLOOKUP(N2311,Rates!A:L,6,0))</f>
        <v>0</v>
      </c>
      <c r="L2311" s="625"/>
      <c r="M2311" s="2114" t="str">
        <f ca="1">VLOOKUP(E2311,Schools!$B:$R,17,0)</f>
        <v>COM</v>
      </c>
      <c r="N2311" s="516" t="s">
        <v>3538</v>
      </c>
      <c r="O2311" s="2110" t="str">
        <f>VLOOKUP(N2311,Rates!$A:$L,2,0)</f>
        <v>MAIN</v>
      </c>
      <c r="P2311" s="1563">
        <v>1</v>
      </c>
      <c r="Q2311" s="1640">
        <f>VLOOKUP(N2311,Rates!A$1:L$65542,9,0)</f>
        <v>350</v>
      </c>
      <c r="R2311" s="1641">
        <f>IF(ISERROR(VLOOKUP(E2311,Schooldata1617!A:BH,2,0)),0,VLOOKUP(E2311,Schooldata1617!A:BH,VLOOKUP(N2311,Rates!A:AN,40,0),0))</f>
        <v>137.04166666666657</v>
      </c>
      <c r="S2311" s="2115">
        <f t="shared" si="1584"/>
        <v>47964.58</v>
      </c>
      <c r="T2311" s="2111">
        <f ca="1">VLOOKUP(N2311,Rates!A$1:W$65539,VLOOKUP(E2311,Schools!B$1:N$65535,13,0),0)</f>
        <v>10162</v>
      </c>
      <c r="U2311" s="2110">
        <f ca="1">VLOOKUP(E2311,Schools!B$1:P$65001,15,0)</f>
        <v>543965</v>
      </c>
      <c r="V2311" s="2111" t="str">
        <f>VLOOKUP(N2311,Rates!A$1:L$65539,8,0)</f>
        <v>I01</v>
      </c>
      <c r="W2311" s="2111">
        <f ca="1">IF(AND(M2311="VA",N2311="DFC"),0,VLOOKUP(N2311,Rates!A:AM,VLOOKUP(H2311&amp;LEFT(G2311,3),Rates!$AC$1:$AD$13,2,0),0))</f>
        <v>0</v>
      </c>
      <c r="X2311" s="2079">
        <f t="shared" ca="1" si="1585"/>
        <v>0</v>
      </c>
      <c r="Y2311" s="2080">
        <f t="shared" ca="1" si="1586"/>
        <v>0</v>
      </c>
      <c r="Z2311" s="2081">
        <f t="shared" ca="1" si="1587"/>
        <v>0</v>
      </c>
      <c r="AA2311" s="2082">
        <f t="shared" ca="1" si="1588"/>
        <v>0</v>
      </c>
      <c r="AB2311" s="2083">
        <f t="shared" ca="1" si="1589"/>
        <v>0</v>
      </c>
      <c r="AC2311" s="2117">
        <f t="shared" si="1590"/>
        <v>0</v>
      </c>
      <c r="AD2311" s="2110" t="str">
        <f t="shared" ca="1" si="1591"/>
        <v>3022010Pri IDACI 3A</v>
      </c>
      <c r="AE2311" s="2110" t="str">
        <f t="shared" si="1592"/>
        <v>Original3022010Pri IDACI 3</v>
      </c>
      <c r="AF2311" s="2110" t="str">
        <f t="shared" si="1593"/>
        <v>3022010Pri IDACI 3</v>
      </c>
      <c r="AG2311" s="2110" t="str">
        <f t="shared" si="1594"/>
        <v>OriginalPri IDACI 3</v>
      </c>
      <c r="AH2311" s="2110" t="str">
        <f t="shared" si="1595"/>
        <v>Original3022010</v>
      </c>
      <c r="AI2311" s="2110" t="str">
        <f t="shared" ca="1" si="1596"/>
        <v>MAPriPri IDACI 3</v>
      </c>
      <c r="AJ2311" s="2110" t="str">
        <f t="shared" si="1597"/>
        <v>I013022010</v>
      </c>
      <c r="AK2311" s="2110" t="str">
        <f t="shared" si="1598"/>
        <v>3022010MAIN</v>
      </c>
      <c r="AL2311" s="2110" t="str">
        <f t="shared" ca="1" si="1599"/>
        <v>10162Primary</v>
      </c>
      <c r="AM2311" s="2110" t="str">
        <f t="shared" si="1600"/>
        <v>Original3022010MAIN</v>
      </c>
      <c r="AN2311" s="2118">
        <v>0.25</v>
      </c>
      <c r="AO2311" s="2119">
        <v>0.5</v>
      </c>
      <c r="AP2311" s="2119">
        <v>0.75</v>
      </c>
      <c r="AQ2311" s="2119">
        <v>1</v>
      </c>
      <c r="AR2311" s="2110" t="str">
        <f ca="1">VLOOKUP(T2311,CostCentres!B$1:D$65537,2,0)</f>
        <v>Budget Shares - Primary</v>
      </c>
      <c r="AS2311" s="2110" t="str">
        <f ca="1">VLOOKUP($T2311,CostCentres!$B$1:$D$65536,3,0)</f>
        <v>1.0.1</v>
      </c>
      <c r="AT2311" s="2110">
        <f>VLOOKUP(N2311,Rates!A$1:AB$65539,28,0)</f>
        <v>0</v>
      </c>
      <c r="AU2311" s="2120" t="str">
        <f ca="1">IF(N2311="DFC",0,VLOOKUP(E2311,Schools!B:Q,16,0))</f>
        <v>A</v>
      </c>
      <c r="AV2311" s="2036">
        <f ca="1">IF(H2311="MA",0,VLOOKUP(AU2311&amp;VLOOKUP(N2311,Rates!A:G,7,0)&amp;VLOOKUP(N2311,Rates!A:J,10,0),PayLookup!$B$10:$C$32,2,0)*S2311*IF(W2311=1,0,1))</f>
        <v>0</v>
      </c>
      <c r="AW2311" s="2084">
        <f t="shared" ca="1" si="1601"/>
        <v>0</v>
      </c>
      <c r="AX2311" s="2084">
        <f t="shared" ca="1" si="1602"/>
        <v>0</v>
      </c>
      <c r="AY2311" s="2084">
        <f t="shared" ca="1" si="1603"/>
        <v>0</v>
      </c>
      <c r="AZ2311" s="2084">
        <f t="shared" ca="1" si="1604"/>
        <v>0</v>
      </c>
      <c r="BA2311" s="2084">
        <f t="shared" ca="1" si="1605"/>
        <v>0</v>
      </c>
      <c r="BB2311" s="2086">
        <f t="shared" ca="1" si="1606"/>
        <v>0</v>
      </c>
      <c r="BC2311" s="2086">
        <f t="shared" ca="1" si="1607"/>
        <v>0</v>
      </c>
      <c r="BD2311" s="2086">
        <f t="shared" ca="1" si="1608"/>
        <v>0</v>
      </c>
      <c r="BE2311" s="2086">
        <f t="shared" ca="1" si="1609"/>
        <v>0</v>
      </c>
      <c r="BF2311" s="2088">
        <f t="shared" ca="1" si="1610"/>
        <v>0</v>
      </c>
      <c r="BG2311" s="2088">
        <f t="shared" ca="1" si="1611"/>
        <v>0</v>
      </c>
      <c r="BH2311" s="2088">
        <f t="shared" ca="1" si="1612"/>
        <v>0</v>
      </c>
      <c r="BI2311" s="2110" t="str">
        <f>VLOOKUP(N2311,Rates!A:L,3,0)</f>
        <v>IDACI (Level 3) in use from 16/17 - Pri</v>
      </c>
      <c r="BJ2311" s="2124"/>
      <c r="BK2311" s="2125" t="str">
        <f>E2311&amp;IF(O2311="EARLYYEARS",VLOOKUP(N2311,Rates!$A:$X,24,0),N2311)</f>
        <v>3022010Pri IDACI 3</v>
      </c>
      <c r="BL2311" s="2126">
        <f ca="1">ROUND(IF(AND(OR(M2311="VA",M2311="FREE",M2311="ACAD"),N2311="DFC"),S2311,S2311*VLOOKUP(AU2311&amp;VLOOKUP(N2311,Rates!A:G,7,0)&amp;VLOOKUP(N2311,Rates!A:J,10,0),PayLookup!$B$10:$D$32,3,0)),2)</f>
        <v>0</v>
      </c>
      <c r="BM2311" s="2123">
        <f t="shared" ca="1" si="1613"/>
        <v>47964.58</v>
      </c>
      <c r="BN2311" s="2127">
        <f t="shared" ca="1" si="1614"/>
        <v>0</v>
      </c>
      <c r="BO2311" s="2110" t="str">
        <f t="shared" ca="1" si="1615"/>
        <v>10162Pri IDACI 3MAPrimary</v>
      </c>
      <c r="BP2311" s="2110">
        <f t="shared" ca="1" si="1616"/>
        <v>47964.58</v>
      </c>
      <c r="BQ2311" s="2113" t="str">
        <f t="shared" si="1617"/>
        <v>Original3022010Pri IDACI 3</v>
      </c>
      <c r="BR2311" s="2113" t="str">
        <f>VLOOKUP(N2311,Rates!$A:$AO,41,0)</f>
        <v>Current</v>
      </c>
      <c r="BS2311" s="2113">
        <f t="shared" ca="1" si="1618"/>
        <v>36</v>
      </c>
      <c r="BT2311" s="2128">
        <f t="shared" ca="1" si="1619"/>
        <v>0</v>
      </c>
      <c r="BU2311" s="2113" t="str">
        <f t="shared" ca="1" si="1620"/>
        <v>MA0</v>
      </c>
      <c r="BV2311" s="2113">
        <f t="shared" ca="1" si="1621"/>
        <v>4</v>
      </c>
      <c r="BW2311" s="2113">
        <f t="shared" ca="1" si="1622"/>
        <v>0</v>
      </c>
      <c r="BX2311" s="2113">
        <f t="shared" ca="1" si="1623"/>
        <v>0</v>
      </c>
      <c r="BY2311" s="2113">
        <f>VLOOKUP(N2311,Rates!$A:$AW,42,0)</f>
        <v>0</v>
      </c>
      <c r="BZ2311" s="2113">
        <v>0</v>
      </c>
      <c r="CA2311" s="2036">
        <f ca="1">IF(H2311="RA",0,IF(AU2311="C",VLOOKUP(AU2311&amp;VLOOKUP(N2311,Rates!A:G,7,0)&amp;VLOOKUP(N2311,Rates!A:J,10,0)&amp;VLOOKUP(D2311,PayLookup!$G$10:$H$21,2,0),PayLookup!$J$10:$K$57,2,0),VLOOKUP(AU2311&amp;VLOOKUP(N2311,Rates!A:G,7,0)&amp;VLOOKUP(N2311,Rates!A:J,10,0),PayLookup!$B$10:$C$32,2,0))*S2311*IF(W2311=1,0,1))</f>
        <v>0</v>
      </c>
      <c r="CB2311" s="2575">
        <f t="shared" ca="1" si="1627"/>
        <v>0</v>
      </c>
      <c r="CC2311" s="2574">
        <f t="shared" ca="1" si="1624"/>
        <v>0</v>
      </c>
      <c r="CD2311" s="2575">
        <f t="shared" ca="1" si="1625"/>
        <v>0</v>
      </c>
      <c r="CE2311" s="2575">
        <f ca="1">ROUND(IF(BZ2311=1,CA2311-SUM(CB2311:CD2311),IF(LEFT(N2311,2)="ND",0,IF(D2311="Original",CA2311*3/36,CA2311/VLOOKUP(D2311,PayLookup!$M$10:$N$21,2,0)))),2)</f>
        <v>0</v>
      </c>
      <c r="CF2311" s="2552">
        <f ca="1">ROUND(IF(BZ2311=1,CA2311-SUM(CB2311:CE2311),IF(LEFT(N2311,2)="ND",0,IF(D2311="Original",CA2311*3/36,CA2311/VLOOKUP(D2311,PayLookup!$M$10:$N$21,2,0)))),2)</f>
        <v>0</v>
      </c>
      <c r="CG2311" s="2552">
        <f ca="1">ROUND(IF(BZ2311=1,CA2311-SUM(CB2311:CF2311),IF(LEFT(N2311,2)="ND",0,IF(D2311="Original",CA2311*3/36,CA2311/VLOOKUP(D2311,PayLookup!$M$10:$N$21,2,0)))),2)</f>
        <v>0</v>
      </c>
      <c r="CH2311" s="2552">
        <f ca="1">ROUND(IF(BZ2311=1,CA2311-SUM(CB2311:CG2311),IF(LEFT(N2311,2)="ND",0,IF(D2311="Original",CA2311*3/36,CA2311/VLOOKUP(D2311,PayLookup!$M$10:$N$21,2,0)))),2)</f>
        <v>0</v>
      </c>
      <c r="CI2311" s="2552">
        <f ca="1">ROUND(IF(BZ2311=1,CA2311-SUM(CB2311:CH2311),IF(LEFT(N2311,2)="ND",0,IF(D2311="Original",CA2311*3/36,CA2311/VLOOKUP(D2311,PayLookup!$M$10:$N$21,2,0)))),2)</f>
        <v>0</v>
      </c>
      <c r="CJ2311" s="2552">
        <f ca="1">ROUND(IF(BZ2311=1,CA2311-SUM(CB2311:CI2311),IF(LEFT(N2311,2)="ND",0,IF(D2311="Original",CA2311*3/36,CA2311/VLOOKUP(D2311,PayLookup!$M$10:$N$21,2,0)))),2)</f>
        <v>0</v>
      </c>
      <c r="CK2311" s="2552">
        <f ca="1">ROUND(IF(BZ2311=1,CA2311-SUM(CB2311:CJ2311),IF(LEFT(N2311,2)="ND",0,IF(D2311="Original",CA2311*3/36,CA2311/VLOOKUP(D2311,PayLookup!$M$10:$N$21,2,0)))),2)</f>
        <v>0</v>
      </c>
      <c r="CL2311" s="2552">
        <f ca="1">ROUND(IF(BZ2311=1,CA2311-SUM(CB2311:CK2311),IF(LEFT(N2311,2)="ND",0,IF(D2311="Original",CA2311*3/36,CA2311/VLOOKUP(D2311,PayLookup!$M$10:$N$21,2,0)))),2)</f>
        <v>0</v>
      </c>
      <c r="CM2311" s="2552">
        <f ca="1">ROUND(IF(BZ2311=1,CA2311-SUM(CB2311:CL2311),IF(LEFT(N2311,2)="ND",0,IF(D2311="Original",CA2311*2/36,CA2311/VLOOKUP(D2311,PayLookup!$M$10:$N$21,2,0)))),2)</f>
        <v>0</v>
      </c>
      <c r="CN2311"/>
      <c r="CO2311"/>
      <c r="CP2311"/>
      <c r="CQ2311"/>
      <c r="CR2311"/>
      <c r="CS2311"/>
      <c r="CT2311"/>
      <c r="CU2311"/>
    </row>
    <row r="2312" spans="1:99" s="22" customFormat="1" ht="15" hidden="1" customHeight="1">
      <c r="A2312" s="1642">
        <f t="shared" si="1626"/>
        <v>20153311</v>
      </c>
      <c r="B2312" s="517">
        <v>42401</v>
      </c>
      <c r="C2312" s="516" t="s">
        <v>3602</v>
      </c>
      <c r="D2312" s="516" t="s">
        <v>6</v>
      </c>
      <c r="E2312" s="1844">
        <v>3023302</v>
      </c>
      <c r="F2312" s="2109" t="str">
        <f ca="1">VLOOKUP($E2312,Schools!$B:$L,2,0)</f>
        <v>Christ Church CE Primary School</v>
      </c>
      <c r="G2312" s="2110" t="str">
        <f ca="1">VLOOKUP($E2312,Schools!$B:$L,3,0)</f>
        <v>Primary</v>
      </c>
      <c r="H2312" s="2110" t="str">
        <f ca="1">VLOOKUP($E2312,Schools!$B:$L,5,0)</f>
        <v>MA</v>
      </c>
      <c r="I2312" s="2110">
        <f ca="1">VLOOKUP($E2312,Schools!$B:$L,11,0)</f>
        <v>400039</v>
      </c>
      <c r="J2312" s="2111">
        <f ca="1">VLOOKUP($E2312,Schools!$B:$Z,12,0)</f>
        <v>10050</v>
      </c>
      <c r="K2312" s="2112">
        <f ca="1">IF(H2312="MA",0,VLOOKUP(N2312,Rates!A:L,6,0))</f>
        <v>0</v>
      </c>
      <c r="L2312" s="625"/>
      <c r="M2312" s="2114" t="str">
        <f ca="1">VLOOKUP(E2312,Schools!$B:$R,17,0)</f>
        <v>VA</v>
      </c>
      <c r="N2312" s="516" t="s">
        <v>3538</v>
      </c>
      <c r="O2312" s="2110" t="str">
        <f>VLOOKUP(N2312,Rates!$A:$L,2,0)</f>
        <v>MAIN</v>
      </c>
      <c r="P2312" s="1563">
        <v>1</v>
      </c>
      <c r="Q2312" s="1640">
        <f>VLOOKUP(N2312,Rates!A$1:L$65542,9,0)</f>
        <v>350</v>
      </c>
      <c r="R2312" s="1641">
        <f>IF(ISERROR(VLOOKUP(E2312,Schooldata1617!A:BH,2,0)),0,VLOOKUP(E2312,Schooldata1617!A:BH,VLOOKUP(N2312,Rates!A:AN,40,0),0))</f>
        <v>7.0000000000000062</v>
      </c>
      <c r="S2312" s="2115">
        <f t="shared" si="1584"/>
        <v>2450</v>
      </c>
      <c r="T2312" s="2111">
        <f ca="1">VLOOKUP(N2312,Rates!A$1:W$65539,VLOOKUP(E2312,Schools!B$1:N$65535,13,0),0)</f>
        <v>10162</v>
      </c>
      <c r="U2312" s="2110">
        <f ca="1">VLOOKUP(E2312,Schools!B$1:P$65001,15,0)</f>
        <v>543965</v>
      </c>
      <c r="V2312" s="2111" t="str">
        <f>VLOOKUP(N2312,Rates!A$1:L$65539,8,0)</f>
        <v>I01</v>
      </c>
      <c r="W2312" s="2111">
        <f ca="1">IF(AND(M2312="VA",N2312="DFC"),0,VLOOKUP(N2312,Rates!A:AM,VLOOKUP(H2312&amp;LEFT(G2312,3),Rates!$AC$1:$AD$13,2,0),0))</f>
        <v>0</v>
      </c>
      <c r="X2312" s="2079">
        <f t="shared" ca="1" si="1585"/>
        <v>0</v>
      </c>
      <c r="Y2312" s="2080">
        <f t="shared" ca="1" si="1586"/>
        <v>0</v>
      </c>
      <c r="Z2312" s="2081">
        <f t="shared" ca="1" si="1587"/>
        <v>0</v>
      </c>
      <c r="AA2312" s="2082">
        <f t="shared" ca="1" si="1588"/>
        <v>0</v>
      </c>
      <c r="AB2312" s="2083">
        <f t="shared" ca="1" si="1589"/>
        <v>0</v>
      </c>
      <c r="AC2312" s="2117">
        <f t="shared" si="1590"/>
        <v>0</v>
      </c>
      <c r="AD2312" s="2110" t="str">
        <f t="shared" ca="1" si="1591"/>
        <v>3023302Pri IDACI 3D</v>
      </c>
      <c r="AE2312" s="2110" t="str">
        <f t="shared" si="1592"/>
        <v>Original3023302Pri IDACI 3</v>
      </c>
      <c r="AF2312" s="2110" t="str">
        <f t="shared" si="1593"/>
        <v>3023302Pri IDACI 3</v>
      </c>
      <c r="AG2312" s="2110" t="str">
        <f t="shared" si="1594"/>
        <v>OriginalPri IDACI 3</v>
      </c>
      <c r="AH2312" s="2110" t="str">
        <f t="shared" si="1595"/>
        <v>Original3023302</v>
      </c>
      <c r="AI2312" s="2110" t="str">
        <f t="shared" ca="1" si="1596"/>
        <v>MAPriPri IDACI 3</v>
      </c>
      <c r="AJ2312" s="2110" t="str">
        <f t="shared" si="1597"/>
        <v>I013023302</v>
      </c>
      <c r="AK2312" s="2110" t="str">
        <f t="shared" si="1598"/>
        <v>3023302MAIN</v>
      </c>
      <c r="AL2312" s="2110" t="str">
        <f t="shared" ca="1" si="1599"/>
        <v>10162Primary</v>
      </c>
      <c r="AM2312" s="2110" t="str">
        <f t="shared" si="1600"/>
        <v>Original3023302MAIN</v>
      </c>
      <c r="AN2312" s="2118">
        <v>0.25</v>
      </c>
      <c r="AO2312" s="2119">
        <v>0.5</v>
      </c>
      <c r="AP2312" s="2119">
        <v>0.75</v>
      </c>
      <c r="AQ2312" s="2119">
        <v>1</v>
      </c>
      <c r="AR2312" s="2110" t="str">
        <f ca="1">VLOOKUP(T2312,CostCentres!B$1:D$65537,2,0)</f>
        <v>Budget Shares - Primary</v>
      </c>
      <c r="AS2312" s="2110" t="str">
        <f ca="1">VLOOKUP($T2312,CostCentres!$B$1:$D$65536,3,0)</f>
        <v>1.0.1</v>
      </c>
      <c r="AT2312" s="2110">
        <f>VLOOKUP(N2312,Rates!A$1:AB$65539,28,0)</f>
        <v>0</v>
      </c>
      <c r="AU2312" s="2120" t="str">
        <f ca="1">IF(N2312="DFC",0,VLOOKUP(E2312,Schools!B:Q,16,0))</f>
        <v>D</v>
      </c>
      <c r="AV2312" s="2036">
        <f ca="1">IF(H2312="MA",0,VLOOKUP(AU2312&amp;VLOOKUP(N2312,Rates!A:G,7,0)&amp;VLOOKUP(N2312,Rates!A:J,10,0),PayLookup!$B$10:$C$32,2,0)*S2312*IF(W2312=1,0,1))</f>
        <v>0</v>
      </c>
      <c r="AW2312" s="2084">
        <f t="shared" ca="1" si="1601"/>
        <v>0</v>
      </c>
      <c r="AX2312" s="2084">
        <f t="shared" ca="1" si="1602"/>
        <v>0</v>
      </c>
      <c r="AY2312" s="2084">
        <f t="shared" ca="1" si="1603"/>
        <v>0</v>
      </c>
      <c r="AZ2312" s="2084">
        <f t="shared" ca="1" si="1604"/>
        <v>0</v>
      </c>
      <c r="BA2312" s="2084">
        <f t="shared" ca="1" si="1605"/>
        <v>0</v>
      </c>
      <c r="BB2312" s="2086">
        <f t="shared" ca="1" si="1606"/>
        <v>0</v>
      </c>
      <c r="BC2312" s="2086">
        <f t="shared" ca="1" si="1607"/>
        <v>0</v>
      </c>
      <c r="BD2312" s="2086">
        <f t="shared" ca="1" si="1608"/>
        <v>0</v>
      </c>
      <c r="BE2312" s="2086">
        <f t="shared" ca="1" si="1609"/>
        <v>0</v>
      </c>
      <c r="BF2312" s="2088">
        <f t="shared" ca="1" si="1610"/>
        <v>0</v>
      </c>
      <c r="BG2312" s="2088">
        <f t="shared" ca="1" si="1611"/>
        <v>0</v>
      </c>
      <c r="BH2312" s="2088">
        <f t="shared" ca="1" si="1612"/>
        <v>0</v>
      </c>
      <c r="BI2312" s="2110" t="str">
        <f>VLOOKUP(N2312,Rates!A:L,3,0)</f>
        <v>IDACI (Level 3) in use from 16/17 - Pri</v>
      </c>
      <c r="BJ2312" s="2124"/>
      <c r="BK2312" s="2125" t="str">
        <f>E2312&amp;IF(O2312="EARLYYEARS",VLOOKUP(N2312,Rates!$A:$X,24,0),N2312)</f>
        <v>3023302Pri IDACI 3</v>
      </c>
      <c r="BL2312" s="2126">
        <f ca="1">ROUND(IF(AND(OR(M2312="VA",M2312="FREE",M2312="ACAD"),N2312="DFC"),S2312,S2312*VLOOKUP(AU2312&amp;VLOOKUP(N2312,Rates!A:G,7,0)&amp;VLOOKUP(N2312,Rates!A:J,10,0),PayLookup!$B$10:$D$32,3,0)),2)</f>
        <v>0</v>
      </c>
      <c r="BM2312" s="2123">
        <f t="shared" ca="1" si="1613"/>
        <v>0</v>
      </c>
      <c r="BN2312" s="2127">
        <f t="shared" ca="1" si="1614"/>
        <v>0</v>
      </c>
      <c r="BO2312" s="2110" t="str">
        <f t="shared" ca="1" si="1615"/>
        <v>10162Pri IDACI 3MAPrimary</v>
      </c>
      <c r="BP2312" s="2110">
        <f t="shared" ca="1" si="1616"/>
        <v>2450</v>
      </c>
      <c r="BQ2312" s="2113" t="str">
        <f t="shared" si="1617"/>
        <v>Original3023302Pri IDACI 3</v>
      </c>
      <c r="BR2312" s="2113" t="str">
        <f>VLOOKUP(N2312,Rates!$A:$AO,41,0)</f>
        <v>Current</v>
      </c>
      <c r="BS2312" s="2113">
        <f t="shared" ca="1" si="1618"/>
        <v>36</v>
      </c>
      <c r="BT2312" s="2128">
        <f t="shared" ca="1" si="1619"/>
        <v>0</v>
      </c>
      <c r="BU2312" s="2113" t="str">
        <f t="shared" ca="1" si="1620"/>
        <v>MA0</v>
      </c>
      <c r="BV2312" s="2113">
        <f t="shared" ca="1" si="1621"/>
        <v>4</v>
      </c>
      <c r="BW2312" s="2113">
        <f t="shared" ca="1" si="1622"/>
        <v>0</v>
      </c>
      <c r="BX2312" s="2113">
        <f t="shared" ca="1" si="1623"/>
        <v>0</v>
      </c>
      <c r="BY2312" s="2113">
        <f>VLOOKUP(N2312,Rates!$A:$AW,42,0)</f>
        <v>0</v>
      </c>
      <c r="BZ2312" s="2113">
        <v>0</v>
      </c>
      <c r="CA2312" s="2036">
        <f ca="1">IF(H2312="RA",0,IF(AU2312="C",VLOOKUP(AU2312&amp;VLOOKUP(N2312,Rates!A:G,7,0)&amp;VLOOKUP(N2312,Rates!A:J,10,0)&amp;VLOOKUP(D2312,PayLookup!$G$10:$H$21,2,0),PayLookup!$J$10:$K$57,2,0),VLOOKUP(AU2312&amp;VLOOKUP(N2312,Rates!A:G,7,0)&amp;VLOOKUP(N2312,Rates!A:J,10,0),PayLookup!$B$10:$C$32,2,0))*S2312*IF(W2312=1,0,1))</f>
        <v>2450</v>
      </c>
      <c r="CB2312" s="2575">
        <f t="shared" ca="1" si="1627"/>
        <v>272.22000000000003</v>
      </c>
      <c r="CC2312" s="2574">
        <f t="shared" ca="1" si="1624"/>
        <v>204.17</v>
      </c>
      <c r="CD2312" s="2575">
        <f t="shared" ca="1" si="1625"/>
        <v>204.17</v>
      </c>
      <c r="CE2312" s="2552">
        <f ca="1">ROUND(IF(BZ2312=1,CA2312-SUM(CB2312:CD2312),IF(LEFT(N2312,2)="ND",0,IF(D2312="Original",CA2312*3/36,CA2312/VLOOKUP(D2312,PayLookup!$M$10:$N$21,2,0)))),2)</f>
        <v>204.17</v>
      </c>
      <c r="CF2312" s="2552">
        <f ca="1">ROUND(IF(BZ2312=1,CA2312-SUM(CB2312:CE2312),IF(LEFT(N2312,2)="ND",0,IF(D2312="Original",CA2312*3/36,CA2312/VLOOKUP(D2312,PayLookup!$M$10:$N$21,2,0)))),2)</f>
        <v>204.17</v>
      </c>
      <c r="CG2312" s="2552">
        <f ca="1">ROUND(IF(BZ2312=1,CA2312-SUM(CB2312:CF2312),IF(LEFT(N2312,2)="ND",0,IF(D2312="Original",CA2312*3/36,CA2312/VLOOKUP(D2312,PayLookup!$M$10:$N$21,2,0)))),2)</f>
        <v>204.17</v>
      </c>
      <c r="CH2312" s="2552">
        <f ca="1">ROUND(IF(BZ2312=1,CA2312-SUM(CB2312:CG2312),IF(LEFT(N2312,2)="ND",0,IF(D2312="Original",CA2312*3/36,CA2312/VLOOKUP(D2312,PayLookup!$M$10:$N$21,2,0)))),2)</f>
        <v>204.17</v>
      </c>
      <c r="CI2312" s="2552">
        <f ca="1">ROUND(IF(BZ2312=1,CA2312-SUM(CB2312:CH2312),IF(LEFT(N2312,2)="ND",0,IF(D2312="Original",CA2312*3/36,CA2312/VLOOKUP(D2312,PayLookup!$M$10:$N$21,2,0)))),2)</f>
        <v>204.17</v>
      </c>
      <c r="CJ2312" s="2552">
        <f ca="1">ROUND(IF(BZ2312=1,CA2312-SUM(CB2312:CI2312),IF(LEFT(N2312,2)="ND",0,IF(D2312="Original",CA2312*3/36,CA2312/VLOOKUP(D2312,PayLookup!$M$10:$N$21,2,0)))),2)</f>
        <v>204.17</v>
      </c>
      <c r="CK2312" s="2552">
        <f ca="1">ROUND(IF(BZ2312=1,CA2312-SUM(CB2312:CJ2312),IF(LEFT(N2312,2)="ND",0,IF(D2312="Original",CA2312*3/36,CA2312/VLOOKUP(D2312,PayLookup!$M$10:$N$21,2,0)))),2)</f>
        <v>204.17</v>
      </c>
      <c r="CL2312" s="2552">
        <f ca="1">ROUND(IF(BZ2312=1,CA2312-SUM(CB2312:CK2312),IF(LEFT(N2312,2)="ND",0,IF(D2312="Original",CA2312*3/36,CA2312/VLOOKUP(D2312,PayLookup!$M$10:$N$21,2,0)))),2)</f>
        <v>204.17</v>
      </c>
      <c r="CM2312" s="2552">
        <f ca="1">ROUND(IF(BZ2312=1,CA2312-SUM(CB2312:CL2312),IF(LEFT(N2312,2)="ND",0,IF(D2312="Original",CA2312*2/36,CA2312/VLOOKUP(D2312,PayLookup!$M$10:$N$21,2,0)))),2)</f>
        <v>136.11000000000001</v>
      </c>
      <c r="CN2312"/>
      <c r="CO2312"/>
      <c r="CP2312"/>
      <c r="CQ2312"/>
      <c r="CR2312"/>
      <c r="CS2312"/>
      <c r="CT2312"/>
      <c r="CU2312"/>
    </row>
    <row r="2313" spans="1:99" s="22" customFormat="1" ht="15" hidden="1" customHeight="1">
      <c r="A2313" s="1642">
        <f t="shared" si="1626"/>
        <v>20153312</v>
      </c>
      <c r="B2313" s="517">
        <v>42401</v>
      </c>
      <c r="C2313" s="516" t="s">
        <v>3602</v>
      </c>
      <c r="D2313" s="516" t="s">
        <v>6</v>
      </c>
      <c r="E2313" s="1844">
        <v>3022011</v>
      </c>
      <c r="F2313" s="2109" t="str">
        <f ca="1">VLOOKUP($E2313,Schools!$B:$L,2,0)</f>
        <v>Church Hill Primary School</v>
      </c>
      <c r="G2313" s="2110" t="str">
        <f ca="1">VLOOKUP($E2313,Schools!$B:$L,3,0)</f>
        <v>Primary</v>
      </c>
      <c r="H2313" s="2110" t="str">
        <f ca="1">VLOOKUP($E2313,Schools!$B:$L,5,0)</f>
        <v>MA</v>
      </c>
      <c r="I2313" s="2110">
        <f ca="1">VLOOKUP($E2313,Schools!$B:$L,11,0)</f>
        <v>400020</v>
      </c>
      <c r="J2313" s="2111">
        <f ca="1">VLOOKUP($E2313,Schools!$B:$Z,12,0)</f>
        <v>10051</v>
      </c>
      <c r="K2313" s="2112">
        <f ca="1">IF(H2313="MA",0,VLOOKUP(N2313,Rates!A:L,6,0))</f>
        <v>0</v>
      </c>
      <c r="L2313" s="625"/>
      <c r="M2313" s="2114" t="str">
        <f ca="1">VLOOKUP(E2313,Schools!$B:$R,17,0)</f>
        <v>COM</v>
      </c>
      <c r="N2313" s="516" t="s">
        <v>3538</v>
      </c>
      <c r="O2313" s="2110" t="str">
        <f>VLOOKUP(N2313,Rates!$A:$L,2,0)</f>
        <v>MAIN</v>
      </c>
      <c r="P2313" s="1563">
        <v>1</v>
      </c>
      <c r="Q2313" s="1640">
        <f>VLOOKUP(N2313,Rates!A$1:L$65542,9,0)</f>
        <v>350</v>
      </c>
      <c r="R2313" s="1641">
        <f>IF(ISERROR(VLOOKUP(E2313,Schooldata1617!A:BH,2,0)),0,VLOOKUP(E2313,Schooldata1617!A:BH,VLOOKUP(N2313,Rates!A:AN,40,0),0))</f>
        <v>5.0438596491228047</v>
      </c>
      <c r="S2313" s="2115">
        <f t="shared" si="1584"/>
        <v>1765.35</v>
      </c>
      <c r="T2313" s="2111">
        <f ca="1">VLOOKUP(N2313,Rates!A$1:W$65539,VLOOKUP(E2313,Schools!B$1:N$65535,13,0),0)</f>
        <v>10162</v>
      </c>
      <c r="U2313" s="2110">
        <f ca="1">VLOOKUP(E2313,Schools!B$1:P$65001,15,0)</f>
        <v>543965</v>
      </c>
      <c r="V2313" s="2111" t="str">
        <f>VLOOKUP(N2313,Rates!A$1:L$65539,8,0)</f>
        <v>I01</v>
      </c>
      <c r="W2313" s="2111">
        <f ca="1">IF(AND(M2313="VA",N2313="DFC"),0,VLOOKUP(N2313,Rates!A:AM,VLOOKUP(H2313&amp;LEFT(G2313,3),Rates!$AC$1:$AD$13,2,0),0))</f>
        <v>0</v>
      </c>
      <c r="X2313" s="2079">
        <f t="shared" ca="1" si="1585"/>
        <v>0</v>
      </c>
      <c r="Y2313" s="2080">
        <f t="shared" ca="1" si="1586"/>
        <v>0</v>
      </c>
      <c r="Z2313" s="2081">
        <f t="shared" ca="1" si="1587"/>
        <v>0</v>
      </c>
      <c r="AA2313" s="2082">
        <f t="shared" ca="1" si="1588"/>
        <v>0</v>
      </c>
      <c r="AB2313" s="2083">
        <f t="shared" ca="1" si="1589"/>
        <v>0</v>
      </c>
      <c r="AC2313" s="2117">
        <f t="shared" si="1590"/>
        <v>0</v>
      </c>
      <c r="AD2313" s="2110" t="str">
        <f t="shared" ca="1" si="1591"/>
        <v>3022011Pri IDACI 3A</v>
      </c>
      <c r="AE2313" s="2110" t="str">
        <f t="shared" si="1592"/>
        <v>Original3022011Pri IDACI 3</v>
      </c>
      <c r="AF2313" s="2110" t="str">
        <f t="shared" si="1593"/>
        <v>3022011Pri IDACI 3</v>
      </c>
      <c r="AG2313" s="2110" t="str">
        <f t="shared" si="1594"/>
        <v>OriginalPri IDACI 3</v>
      </c>
      <c r="AH2313" s="2110" t="str">
        <f t="shared" si="1595"/>
        <v>Original3022011</v>
      </c>
      <c r="AI2313" s="2110" t="str">
        <f t="shared" ca="1" si="1596"/>
        <v>MAPriPri IDACI 3</v>
      </c>
      <c r="AJ2313" s="2110" t="str">
        <f t="shared" si="1597"/>
        <v>I013022011</v>
      </c>
      <c r="AK2313" s="2110" t="str">
        <f t="shared" si="1598"/>
        <v>3022011MAIN</v>
      </c>
      <c r="AL2313" s="2110" t="str">
        <f t="shared" ca="1" si="1599"/>
        <v>10162Primary</v>
      </c>
      <c r="AM2313" s="2110" t="str">
        <f t="shared" si="1600"/>
        <v>Original3022011MAIN</v>
      </c>
      <c r="AN2313" s="2118">
        <v>0.25</v>
      </c>
      <c r="AO2313" s="2119">
        <v>0.5</v>
      </c>
      <c r="AP2313" s="2119">
        <v>0.75</v>
      </c>
      <c r="AQ2313" s="2119">
        <v>1</v>
      </c>
      <c r="AR2313" s="2110" t="str">
        <f ca="1">VLOOKUP(T2313,CostCentres!B$1:D$65537,2,0)</f>
        <v>Budget Shares - Primary</v>
      </c>
      <c r="AS2313" s="2110" t="str">
        <f ca="1">VLOOKUP($T2313,CostCentres!$B$1:$D$65536,3,0)</f>
        <v>1.0.1</v>
      </c>
      <c r="AT2313" s="2110">
        <f>VLOOKUP(N2313,Rates!A$1:AB$65539,28,0)</f>
        <v>0</v>
      </c>
      <c r="AU2313" s="2120" t="str">
        <f ca="1">IF(N2313="DFC",0,VLOOKUP(E2313,Schools!B:Q,16,0))</f>
        <v>A</v>
      </c>
      <c r="AV2313" s="2036">
        <f ca="1">IF(H2313="MA",0,VLOOKUP(AU2313&amp;VLOOKUP(N2313,Rates!A:G,7,0)&amp;VLOOKUP(N2313,Rates!A:J,10,0),PayLookup!$B$10:$C$32,2,0)*S2313*IF(W2313=1,0,1))</f>
        <v>0</v>
      </c>
      <c r="AW2313" s="2084">
        <f t="shared" ca="1" si="1601"/>
        <v>0</v>
      </c>
      <c r="AX2313" s="2084">
        <f t="shared" ca="1" si="1602"/>
        <v>0</v>
      </c>
      <c r="AY2313" s="2084">
        <f t="shared" ca="1" si="1603"/>
        <v>0</v>
      </c>
      <c r="AZ2313" s="2084">
        <f t="shared" ca="1" si="1604"/>
        <v>0</v>
      </c>
      <c r="BA2313" s="2084">
        <f t="shared" ca="1" si="1605"/>
        <v>0</v>
      </c>
      <c r="BB2313" s="2086">
        <f t="shared" ca="1" si="1606"/>
        <v>0</v>
      </c>
      <c r="BC2313" s="2086">
        <f t="shared" ca="1" si="1607"/>
        <v>0</v>
      </c>
      <c r="BD2313" s="2086">
        <f t="shared" ca="1" si="1608"/>
        <v>0</v>
      </c>
      <c r="BE2313" s="2086">
        <f t="shared" ca="1" si="1609"/>
        <v>0</v>
      </c>
      <c r="BF2313" s="2088">
        <f t="shared" ca="1" si="1610"/>
        <v>0</v>
      </c>
      <c r="BG2313" s="2088">
        <f t="shared" ca="1" si="1611"/>
        <v>0</v>
      </c>
      <c r="BH2313" s="2088">
        <f t="shared" ca="1" si="1612"/>
        <v>0</v>
      </c>
      <c r="BI2313" s="2110" t="str">
        <f>VLOOKUP(N2313,Rates!A:L,3,0)</f>
        <v>IDACI (Level 3) in use from 16/17 - Pri</v>
      </c>
      <c r="BJ2313" s="2124"/>
      <c r="BK2313" s="2125" t="str">
        <f>E2313&amp;IF(O2313="EARLYYEARS",VLOOKUP(N2313,Rates!$A:$X,24,0),N2313)</f>
        <v>3022011Pri IDACI 3</v>
      </c>
      <c r="BL2313" s="2126">
        <f ca="1">ROUND(IF(AND(OR(M2313="VA",M2313="FREE",M2313="ACAD"),N2313="DFC"),S2313,S2313*VLOOKUP(AU2313&amp;VLOOKUP(N2313,Rates!A:G,7,0)&amp;VLOOKUP(N2313,Rates!A:J,10,0),PayLookup!$B$10:$D$32,3,0)),2)</f>
        <v>0</v>
      </c>
      <c r="BM2313" s="2123">
        <f t="shared" ca="1" si="1613"/>
        <v>1765.35</v>
      </c>
      <c r="BN2313" s="2127">
        <f t="shared" ca="1" si="1614"/>
        <v>0</v>
      </c>
      <c r="BO2313" s="2110" t="str">
        <f t="shared" ca="1" si="1615"/>
        <v>10162Pri IDACI 3MAPrimary</v>
      </c>
      <c r="BP2313" s="2110">
        <f t="shared" ca="1" si="1616"/>
        <v>1765.35</v>
      </c>
      <c r="BQ2313" s="2113" t="str">
        <f t="shared" si="1617"/>
        <v>Original3022011Pri IDACI 3</v>
      </c>
      <c r="BR2313" s="2113" t="str">
        <f>VLOOKUP(N2313,Rates!$A:$AO,41,0)</f>
        <v>Current</v>
      </c>
      <c r="BS2313" s="2113">
        <f t="shared" ca="1" si="1618"/>
        <v>36</v>
      </c>
      <c r="BT2313" s="2128">
        <f t="shared" ca="1" si="1619"/>
        <v>0</v>
      </c>
      <c r="BU2313" s="2113" t="str">
        <f t="shared" ca="1" si="1620"/>
        <v>MA0</v>
      </c>
      <c r="BV2313" s="2113">
        <f t="shared" ca="1" si="1621"/>
        <v>4</v>
      </c>
      <c r="BW2313" s="2113">
        <f t="shared" ca="1" si="1622"/>
        <v>0</v>
      </c>
      <c r="BX2313" s="2113">
        <f t="shared" ca="1" si="1623"/>
        <v>0</v>
      </c>
      <c r="BY2313" s="2113">
        <f>VLOOKUP(N2313,Rates!$A:$AW,42,0)</f>
        <v>0</v>
      </c>
      <c r="BZ2313" s="2113">
        <v>0</v>
      </c>
      <c r="CA2313" s="2036">
        <f ca="1">IF(H2313="RA",0,IF(AU2313="C",VLOOKUP(AU2313&amp;VLOOKUP(N2313,Rates!A:G,7,0)&amp;VLOOKUP(N2313,Rates!A:J,10,0)&amp;VLOOKUP(D2313,PayLookup!$G$10:$H$21,2,0),PayLookup!$J$10:$K$57,2,0),VLOOKUP(AU2313&amp;VLOOKUP(N2313,Rates!A:G,7,0)&amp;VLOOKUP(N2313,Rates!A:J,10,0),PayLookup!$B$10:$C$32,2,0))*S2313*IF(W2313=1,0,1))</f>
        <v>0</v>
      </c>
      <c r="CB2313" s="2575">
        <f t="shared" ca="1" si="1627"/>
        <v>0</v>
      </c>
      <c r="CC2313" s="2574">
        <f t="shared" ca="1" si="1624"/>
        <v>0</v>
      </c>
      <c r="CD2313" s="2575">
        <f t="shared" ca="1" si="1625"/>
        <v>0</v>
      </c>
      <c r="CE2313" s="2552">
        <f ca="1">ROUND(IF(BZ2313=1,CA2313-SUM(CB2313:CD2313),IF(LEFT(N2313,2)="ND",0,IF(D2313="Original",CA2313*3/36,CA2313/VLOOKUP(D2313,PayLookup!$M$10:$N$21,2,0)))),2)</f>
        <v>0</v>
      </c>
      <c r="CF2313" s="2552">
        <f ca="1">ROUND(IF(BZ2313=1,CA2313-SUM(CB2313:CE2313),IF(LEFT(N2313,2)="ND",0,IF(D2313="Original",CA2313*3/36,CA2313/VLOOKUP(D2313,PayLookup!$M$10:$N$21,2,0)))),2)</f>
        <v>0</v>
      </c>
      <c r="CG2313" s="2552">
        <f ca="1">ROUND(IF(BZ2313=1,CA2313-SUM(CB2313:CF2313),IF(LEFT(N2313,2)="ND",0,IF(D2313="Original",CA2313*3/36,CA2313/VLOOKUP(D2313,PayLookup!$M$10:$N$21,2,0)))),2)</f>
        <v>0</v>
      </c>
      <c r="CH2313" s="2552">
        <f ca="1">ROUND(IF(BZ2313=1,CA2313-SUM(CB2313:CG2313),IF(LEFT(N2313,2)="ND",0,IF(D2313="Original",CA2313*3/36,CA2313/VLOOKUP(D2313,PayLookup!$M$10:$N$21,2,0)))),2)</f>
        <v>0</v>
      </c>
      <c r="CI2313" s="2552">
        <f ca="1">ROUND(IF(BZ2313=1,CA2313-SUM(CB2313:CH2313),IF(LEFT(N2313,2)="ND",0,IF(D2313="Original",CA2313*3/36,CA2313/VLOOKUP(D2313,PayLookup!$M$10:$N$21,2,0)))),2)</f>
        <v>0</v>
      </c>
      <c r="CJ2313" s="2552">
        <f ca="1">ROUND(IF(BZ2313=1,CA2313-SUM(CB2313:CI2313),IF(LEFT(N2313,2)="ND",0,IF(D2313="Original",CA2313*3/36,CA2313/VLOOKUP(D2313,PayLookup!$M$10:$N$21,2,0)))),2)</f>
        <v>0</v>
      </c>
      <c r="CK2313" s="2552">
        <f ca="1">ROUND(IF(BZ2313=1,CA2313-SUM(CB2313:CJ2313),IF(LEFT(N2313,2)="ND",0,IF(D2313="Original",CA2313*3/36,CA2313/VLOOKUP(D2313,PayLookup!$M$10:$N$21,2,0)))),2)</f>
        <v>0</v>
      </c>
      <c r="CL2313" s="2552">
        <f ca="1">ROUND(IF(BZ2313=1,CA2313-SUM(CB2313:CK2313),IF(LEFT(N2313,2)="ND",0,IF(D2313="Original",CA2313*3/36,CA2313/VLOOKUP(D2313,PayLookup!$M$10:$N$21,2,0)))),2)</f>
        <v>0</v>
      </c>
      <c r="CM2313" s="2552">
        <f ca="1">ROUND(IF(BZ2313=1,CA2313-SUM(CB2313:CL2313),IF(LEFT(N2313,2)="ND",0,IF(D2313="Original",CA2313*2/36,CA2313/VLOOKUP(D2313,PayLookup!$M$10:$N$21,2,0)))),2)</f>
        <v>0</v>
      </c>
      <c r="CN2313"/>
      <c r="CO2313"/>
      <c r="CP2313"/>
      <c r="CQ2313"/>
      <c r="CR2313"/>
      <c r="CS2313"/>
      <c r="CT2313"/>
      <c r="CU2313"/>
    </row>
    <row r="2314" spans="1:99" s="22" customFormat="1" ht="15" hidden="1" customHeight="1">
      <c r="A2314" s="1642">
        <f t="shared" si="1626"/>
        <v>20153313</v>
      </c>
      <c r="B2314" s="517">
        <v>42401</v>
      </c>
      <c r="C2314" s="516" t="s">
        <v>3602</v>
      </c>
      <c r="D2314" s="516" t="s">
        <v>6</v>
      </c>
      <c r="E2314" s="1844">
        <v>3023522</v>
      </c>
      <c r="F2314" s="2109" t="str">
        <f ca="1">VLOOKUP($E2314,Schools!$B:$L,2,0)</f>
        <v>Claremont Academy</v>
      </c>
      <c r="G2314" s="2110" t="str">
        <f ca="1">VLOOKUP($E2314,Schools!$B:$L,3,0)</f>
        <v>Primary</v>
      </c>
      <c r="H2314" s="2110" t="str">
        <f ca="1">VLOOKUP($E2314,Schools!$B:$L,5,0)</f>
        <v>RA</v>
      </c>
      <c r="I2314" s="2110">
        <f ca="1">VLOOKUP($E2314,Schools!$B:$L,11,0)</f>
        <v>156151</v>
      </c>
      <c r="J2314" s="2111" t="str">
        <f ca="1">VLOOKUP($E2314,Schools!$B:$Z,12,0)</f>
        <v>Academy</v>
      </c>
      <c r="K2314" s="2112">
        <f ca="1">IF(H2314="MA",0,VLOOKUP(N2314,Rates!A:L,6,0))</f>
        <v>1</v>
      </c>
      <c r="L2314" s="625"/>
      <c r="M2314" s="2114" t="str">
        <f ca="1">VLOOKUP(E2314,Schools!$B:$R,17,0)</f>
        <v>ACAD</v>
      </c>
      <c r="N2314" s="516" t="s">
        <v>3538</v>
      </c>
      <c r="O2314" s="2110" t="str">
        <f>VLOOKUP(N2314,Rates!$A:$L,2,0)</f>
        <v>MAIN</v>
      </c>
      <c r="P2314" s="1563">
        <v>1</v>
      </c>
      <c r="Q2314" s="1640">
        <f>VLOOKUP(N2314,Rates!A$1:L$65542,9,0)</f>
        <v>350</v>
      </c>
      <c r="R2314" s="1641">
        <f>IF(ISERROR(VLOOKUP(E2314,Schooldata1617!A:BH,2,0)),0,VLOOKUP(E2314,Schooldata1617!A:BH,VLOOKUP(N2314,Rates!A:AN,40,0),0))</f>
        <v>211.83157894736857</v>
      </c>
      <c r="S2314" s="2115">
        <f t="shared" si="1584"/>
        <v>74141.05</v>
      </c>
      <c r="T2314" s="2111">
        <f ca="1">VLOOKUP(N2314,Rates!A$1:W$65539,VLOOKUP(E2314,Schools!B$1:N$65535,13,0),0)</f>
        <v>10162</v>
      </c>
      <c r="U2314" s="2110">
        <f ca="1">VLOOKUP(E2314,Schools!B$1:P$65001,15,0)</f>
        <v>516500</v>
      </c>
      <c r="V2314" s="2111" t="str">
        <f>VLOOKUP(N2314,Rates!A$1:L$65539,8,0)</f>
        <v>I01</v>
      </c>
      <c r="W2314" s="2111">
        <f ca="1">IF(AND(M2314="VA",N2314="DFC"),0,VLOOKUP(N2314,Rates!A:AM,VLOOKUP(H2314&amp;LEFT(G2314,3),Rates!$AC$1:$AD$13,2,0),0))</f>
        <v>0</v>
      </c>
      <c r="X2314" s="2079">
        <f t="shared" ca="1" si="1585"/>
        <v>0</v>
      </c>
      <c r="Y2314" s="2080">
        <f t="shared" ca="1" si="1586"/>
        <v>0</v>
      </c>
      <c r="Z2314" s="2081">
        <f t="shared" ca="1" si="1587"/>
        <v>0</v>
      </c>
      <c r="AA2314" s="2082">
        <f t="shared" ca="1" si="1588"/>
        <v>0</v>
      </c>
      <c r="AB2314" s="2083">
        <f t="shared" ca="1" si="1589"/>
        <v>74141.05</v>
      </c>
      <c r="AC2314" s="2117">
        <f t="shared" si="1590"/>
        <v>0</v>
      </c>
      <c r="AD2314" s="2110" t="str">
        <f t="shared" ca="1" si="1591"/>
        <v>3023522Pri IDACI 3Academy</v>
      </c>
      <c r="AE2314" s="2110" t="str">
        <f t="shared" si="1592"/>
        <v>Original3023522Pri IDACI 3</v>
      </c>
      <c r="AF2314" s="2110" t="str">
        <f t="shared" si="1593"/>
        <v>3023522Pri IDACI 3</v>
      </c>
      <c r="AG2314" s="2110" t="str">
        <f t="shared" si="1594"/>
        <v>OriginalPri IDACI 3</v>
      </c>
      <c r="AH2314" s="2110" t="str">
        <f t="shared" si="1595"/>
        <v>Original3023522</v>
      </c>
      <c r="AI2314" s="2110" t="str">
        <f t="shared" ca="1" si="1596"/>
        <v>RAPriPri IDACI 3</v>
      </c>
      <c r="AJ2314" s="2110" t="str">
        <f t="shared" si="1597"/>
        <v>I013023522</v>
      </c>
      <c r="AK2314" s="2110" t="str">
        <f t="shared" si="1598"/>
        <v>3023522MAIN</v>
      </c>
      <c r="AL2314" s="2110" t="str">
        <f t="shared" ca="1" si="1599"/>
        <v>10162Primary</v>
      </c>
      <c r="AM2314" s="2110" t="str">
        <f t="shared" si="1600"/>
        <v>Original3023522MAIN</v>
      </c>
      <c r="AN2314" s="2118">
        <v>0.25</v>
      </c>
      <c r="AO2314" s="2119">
        <v>0.5</v>
      </c>
      <c r="AP2314" s="2119">
        <v>0.75</v>
      </c>
      <c r="AQ2314" s="2119">
        <v>1</v>
      </c>
      <c r="AR2314" s="2110" t="str">
        <f ca="1">VLOOKUP(T2314,CostCentres!B$1:D$65537,2,0)</f>
        <v>Budget Shares - Primary</v>
      </c>
      <c r="AS2314" s="2110" t="str">
        <f ca="1">VLOOKUP($T2314,CostCentres!$B$1:$D$65536,3,0)</f>
        <v>1.0.1</v>
      </c>
      <c r="AT2314" s="2110">
        <f>VLOOKUP(N2314,Rates!A$1:AB$65539,28,0)</f>
        <v>0</v>
      </c>
      <c r="AU2314" s="2120" t="str">
        <f ca="1">IF(N2314="DFC",0,VLOOKUP(E2314,Schools!B:Q,16,0))</f>
        <v>Academy</v>
      </c>
      <c r="AV2314" s="2036">
        <f ca="1">IF(H2314="MA",0,VLOOKUP(AU2314&amp;VLOOKUP(N2314,Rates!A:G,7,0)&amp;VLOOKUP(N2314,Rates!A:J,10,0),PayLookup!$B$10:$C$32,2,0)*S2314*IF(W2314=1,0,1))</f>
        <v>0</v>
      </c>
      <c r="AW2314" s="2084">
        <f t="shared" ca="1" si="1601"/>
        <v>0</v>
      </c>
      <c r="AX2314" s="2084">
        <f t="shared" ca="1" si="1602"/>
        <v>0</v>
      </c>
      <c r="AY2314" s="2084">
        <f t="shared" ca="1" si="1603"/>
        <v>0</v>
      </c>
      <c r="AZ2314" s="2084">
        <f t="shared" ca="1" si="1604"/>
        <v>0</v>
      </c>
      <c r="BA2314" s="2084">
        <f t="shared" ca="1" si="1605"/>
        <v>0</v>
      </c>
      <c r="BB2314" s="2086">
        <f t="shared" ca="1" si="1606"/>
        <v>0</v>
      </c>
      <c r="BC2314" s="2086">
        <f t="shared" ca="1" si="1607"/>
        <v>0</v>
      </c>
      <c r="BD2314" s="2086">
        <f t="shared" ca="1" si="1608"/>
        <v>0</v>
      </c>
      <c r="BE2314" s="2086">
        <f t="shared" ca="1" si="1609"/>
        <v>0</v>
      </c>
      <c r="BF2314" s="2088">
        <f t="shared" ca="1" si="1610"/>
        <v>0</v>
      </c>
      <c r="BG2314" s="2088">
        <f t="shared" ca="1" si="1611"/>
        <v>0</v>
      </c>
      <c r="BH2314" s="2088">
        <f t="shared" ca="1" si="1612"/>
        <v>0</v>
      </c>
      <c r="BI2314" s="2110" t="str">
        <f>VLOOKUP(N2314,Rates!A:L,3,0)</f>
        <v>IDACI (Level 3) in use from 16/17 - Pri</v>
      </c>
      <c r="BJ2314" s="2124"/>
      <c r="BK2314" s="2125" t="str">
        <f>E2314&amp;IF(O2314="EARLYYEARS",VLOOKUP(N2314,Rates!$A:$X,24,0),N2314)</f>
        <v>3023522Pri IDACI 3</v>
      </c>
      <c r="BL2314" s="2126">
        <f ca="1">ROUND(IF(AND(OR(M2314="VA",M2314="FREE",M2314="ACAD"),N2314="DFC"),S2314,S2314*VLOOKUP(AU2314&amp;VLOOKUP(N2314,Rates!A:G,7,0)&amp;VLOOKUP(N2314,Rates!A:J,10,0),PayLookup!$B$10:$D$32,3,0)),2)</f>
        <v>74141.05</v>
      </c>
      <c r="BM2314" s="2123">
        <f t="shared" ca="1" si="1613"/>
        <v>0</v>
      </c>
      <c r="BN2314" s="2127">
        <f t="shared" ca="1" si="1614"/>
        <v>0</v>
      </c>
      <c r="BO2314" s="2110" t="str">
        <f t="shared" ca="1" si="1615"/>
        <v>10162Pri IDACI 3RAPrimary</v>
      </c>
      <c r="BP2314" s="2110">
        <f t="shared" ca="1" si="1616"/>
        <v>0</v>
      </c>
      <c r="BQ2314" s="2113" t="str">
        <f t="shared" si="1617"/>
        <v>Original3023522Pri IDACI 3</v>
      </c>
      <c r="BR2314" s="2113" t="str">
        <f>VLOOKUP(N2314,Rates!$A:$AO,41,0)</f>
        <v>Current</v>
      </c>
      <c r="BS2314" s="2113">
        <f t="shared" ca="1" si="1618"/>
        <v>36</v>
      </c>
      <c r="BT2314" s="2128">
        <f t="shared" ca="1" si="1619"/>
        <v>0</v>
      </c>
      <c r="BU2314" s="2113" t="str">
        <f t="shared" ca="1" si="1620"/>
        <v>RA0</v>
      </c>
      <c r="BV2314" s="2113">
        <f t="shared" ca="1" si="1621"/>
        <v>3</v>
      </c>
      <c r="BW2314" s="2113">
        <f t="shared" ca="1" si="1622"/>
        <v>0</v>
      </c>
      <c r="BX2314" s="2113">
        <f t="shared" ca="1" si="1623"/>
        <v>0</v>
      </c>
      <c r="BY2314" s="2113">
        <f>VLOOKUP(N2314,Rates!$A:$AW,42,0)</f>
        <v>0</v>
      </c>
      <c r="BZ2314" s="2113">
        <v>0</v>
      </c>
      <c r="CA2314" s="2036">
        <f ca="1">IF(H2314="RA",0,IF(AU2314="C",VLOOKUP(AU2314&amp;VLOOKUP(N2314,Rates!A:G,7,0)&amp;VLOOKUP(N2314,Rates!A:J,10,0)&amp;VLOOKUP(D2314,PayLookup!$G$10:$H$21,2,0),PayLookup!$J$10:$K$57,2,0),VLOOKUP(AU2314&amp;VLOOKUP(N2314,Rates!A:G,7,0)&amp;VLOOKUP(N2314,Rates!A:J,10,0),PayLookup!$B$10:$C$32,2,0))*S2314*IF(W2314=1,0,1))</f>
        <v>0</v>
      </c>
      <c r="CB2314" s="2575">
        <f t="shared" ca="1" si="1627"/>
        <v>0</v>
      </c>
      <c r="CC2314" s="2574">
        <f t="shared" ca="1" si="1624"/>
        <v>0</v>
      </c>
      <c r="CD2314" s="2575">
        <f t="shared" ca="1" si="1625"/>
        <v>0</v>
      </c>
      <c r="CE2314" s="2552">
        <f ca="1">ROUND(IF(BZ2314=1,CA2314-SUM(CB2314:CD2314),IF(LEFT(N2314,2)="ND",0,IF(D2314="Original",CA2314*3/36,CA2314/VLOOKUP(D2314,PayLookup!$M$10:$N$21,2,0)))),2)</f>
        <v>0</v>
      </c>
      <c r="CF2314" s="2552">
        <f ca="1">ROUND(IF(BZ2314=1,CA2314-SUM(CB2314:CE2314),IF(LEFT(N2314,2)="ND",0,IF(D2314="Original",CA2314*3/36,CA2314/VLOOKUP(D2314,PayLookup!$M$10:$N$21,2,0)))),2)</f>
        <v>0</v>
      </c>
      <c r="CG2314" s="2552">
        <f ca="1">ROUND(IF(BZ2314=1,CA2314-SUM(CB2314:CF2314),IF(LEFT(N2314,2)="ND",0,IF(D2314="Original",CA2314*3/36,CA2314/VLOOKUP(D2314,PayLookup!$M$10:$N$21,2,0)))),2)</f>
        <v>0</v>
      </c>
      <c r="CH2314" s="2552">
        <f ca="1">ROUND(IF(BZ2314=1,CA2314-SUM(CB2314:CG2314),IF(LEFT(N2314,2)="ND",0,IF(D2314="Original",CA2314*3/36,CA2314/VLOOKUP(D2314,PayLookup!$M$10:$N$21,2,0)))),2)</f>
        <v>0</v>
      </c>
      <c r="CI2314" s="2552">
        <f ca="1">ROUND(IF(BZ2314=1,CA2314-SUM(CB2314:CH2314),IF(LEFT(N2314,2)="ND",0,IF(D2314="Original",CA2314*3/36,CA2314/VLOOKUP(D2314,PayLookup!$M$10:$N$21,2,0)))),2)</f>
        <v>0</v>
      </c>
      <c r="CJ2314" s="2552">
        <f ca="1">ROUND(IF(BZ2314=1,CA2314-SUM(CB2314:CI2314),IF(LEFT(N2314,2)="ND",0,IF(D2314="Original",CA2314*3/36,CA2314/VLOOKUP(D2314,PayLookup!$M$10:$N$21,2,0)))),2)</f>
        <v>0</v>
      </c>
      <c r="CK2314" s="2552">
        <f ca="1">ROUND(IF(BZ2314=1,CA2314-SUM(CB2314:CJ2314),IF(LEFT(N2314,2)="ND",0,IF(D2314="Original",CA2314*3/36,CA2314/VLOOKUP(D2314,PayLookup!$M$10:$N$21,2,0)))),2)</f>
        <v>0</v>
      </c>
      <c r="CL2314" s="2552">
        <f ca="1">ROUND(IF(BZ2314=1,CA2314-SUM(CB2314:CK2314),IF(LEFT(N2314,2)="ND",0,IF(D2314="Original",CA2314*3/36,CA2314/VLOOKUP(D2314,PayLookup!$M$10:$N$21,2,0)))),2)</f>
        <v>0</v>
      </c>
      <c r="CM2314" s="2552">
        <f ca="1">ROUND(IF(BZ2314=1,CA2314-SUM(CB2314:CL2314),IF(LEFT(N2314,2)="ND",0,IF(D2314="Original",CA2314*2/36,CA2314/VLOOKUP(D2314,PayLookup!$M$10:$N$21,2,0)))),2)</f>
        <v>0</v>
      </c>
      <c r="CN2314"/>
      <c r="CO2314"/>
      <c r="CP2314"/>
      <c r="CQ2314"/>
      <c r="CR2314"/>
      <c r="CS2314"/>
      <c r="CT2314"/>
      <c r="CU2314"/>
    </row>
    <row r="2315" spans="1:99" s="22" customFormat="1" ht="15" hidden="1" customHeight="1">
      <c r="A2315" s="1642">
        <f t="shared" si="1626"/>
        <v>20153314</v>
      </c>
      <c r="B2315" s="517">
        <v>42401</v>
      </c>
      <c r="C2315" s="516" t="s">
        <v>3602</v>
      </c>
      <c r="D2315" s="516" t="s">
        <v>6</v>
      </c>
      <c r="E2315" s="1844">
        <v>3022014</v>
      </c>
      <c r="F2315" s="2109" t="str">
        <f ca="1">VLOOKUP($E2315,Schools!$B:$L,2,0)</f>
        <v>Colindale School</v>
      </c>
      <c r="G2315" s="2110" t="str">
        <f ca="1">VLOOKUP($E2315,Schools!$B:$L,3,0)</f>
        <v>Primary</v>
      </c>
      <c r="H2315" s="2110" t="str">
        <f ca="1">VLOOKUP($E2315,Schools!$B:$L,5,0)</f>
        <v>MA</v>
      </c>
      <c r="I2315" s="2110">
        <f ca="1">VLOOKUP($E2315,Schools!$B:$L,11,0)</f>
        <v>400050</v>
      </c>
      <c r="J2315" s="2111">
        <f ca="1">VLOOKUP($E2315,Schools!$B:$Z,12,0)</f>
        <v>10054</v>
      </c>
      <c r="K2315" s="2112">
        <f ca="1">IF(H2315="MA",0,VLOOKUP(N2315,Rates!A:L,6,0))</f>
        <v>0</v>
      </c>
      <c r="L2315" s="625"/>
      <c r="M2315" s="2114" t="str">
        <f ca="1">VLOOKUP(E2315,Schools!$B:$R,17,0)</f>
        <v>COM</v>
      </c>
      <c r="N2315" s="516" t="s">
        <v>3538</v>
      </c>
      <c r="O2315" s="2110" t="str">
        <f>VLOOKUP(N2315,Rates!$A:$L,2,0)</f>
        <v>MAIN</v>
      </c>
      <c r="P2315" s="1563">
        <v>1</v>
      </c>
      <c r="Q2315" s="1640">
        <f>VLOOKUP(N2315,Rates!A$1:L$65542,9,0)</f>
        <v>350</v>
      </c>
      <c r="R2315" s="1641">
        <f>IF(ISERROR(VLOOKUP(E2315,Schooldata1617!A:BH,2,0)),0,VLOOKUP(E2315,Schooldata1617!A:BH,VLOOKUP(N2315,Rates!A:AN,40,0),0))</f>
        <v>263.79179331306966</v>
      </c>
      <c r="S2315" s="2115">
        <f t="shared" si="1584"/>
        <v>92327.13</v>
      </c>
      <c r="T2315" s="2111">
        <f ca="1">VLOOKUP(N2315,Rates!A$1:W$65539,VLOOKUP(E2315,Schools!B$1:N$65535,13,0),0)</f>
        <v>10162</v>
      </c>
      <c r="U2315" s="2110">
        <f ca="1">VLOOKUP(E2315,Schools!B$1:P$65001,15,0)</f>
        <v>543965</v>
      </c>
      <c r="V2315" s="2111" t="str">
        <f>VLOOKUP(N2315,Rates!A$1:L$65539,8,0)</f>
        <v>I01</v>
      </c>
      <c r="W2315" s="2111">
        <f ca="1">IF(AND(M2315="VA",N2315="DFC"),0,VLOOKUP(N2315,Rates!A:AM,VLOOKUP(H2315&amp;LEFT(G2315,3),Rates!$AC$1:$AD$13,2,0),0))</f>
        <v>0</v>
      </c>
      <c r="X2315" s="2079">
        <f t="shared" ca="1" si="1585"/>
        <v>0</v>
      </c>
      <c r="Y2315" s="2080">
        <f t="shared" ca="1" si="1586"/>
        <v>0</v>
      </c>
      <c r="Z2315" s="2081">
        <f t="shared" ca="1" si="1587"/>
        <v>0</v>
      </c>
      <c r="AA2315" s="2082">
        <f t="shared" ca="1" si="1588"/>
        <v>0</v>
      </c>
      <c r="AB2315" s="2083">
        <f t="shared" ca="1" si="1589"/>
        <v>0</v>
      </c>
      <c r="AC2315" s="2117">
        <f t="shared" si="1590"/>
        <v>0</v>
      </c>
      <c r="AD2315" s="2110" t="str">
        <f t="shared" ca="1" si="1591"/>
        <v>3022014Pri IDACI 3A</v>
      </c>
      <c r="AE2315" s="2110" t="str">
        <f t="shared" si="1592"/>
        <v>Original3022014Pri IDACI 3</v>
      </c>
      <c r="AF2315" s="2110" t="str">
        <f t="shared" si="1593"/>
        <v>3022014Pri IDACI 3</v>
      </c>
      <c r="AG2315" s="2110" t="str">
        <f t="shared" si="1594"/>
        <v>OriginalPri IDACI 3</v>
      </c>
      <c r="AH2315" s="2110" t="str">
        <f t="shared" si="1595"/>
        <v>Original3022014</v>
      </c>
      <c r="AI2315" s="2110" t="str">
        <f t="shared" ca="1" si="1596"/>
        <v>MAPriPri IDACI 3</v>
      </c>
      <c r="AJ2315" s="2110" t="str">
        <f t="shared" si="1597"/>
        <v>I013022014</v>
      </c>
      <c r="AK2315" s="2110" t="str">
        <f t="shared" si="1598"/>
        <v>3022014MAIN</v>
      </c>
      <c r="AL2315" s="2110" t="str">
        <f t="shared" ca="1" si="1599"/>
        <v>10162Primary</v>
      </c>
      <c r="AM2315" s="2110" t="str">
        <f t="shared" si="1600"/>
        <v>Original3022014MAIN</v>
      </c>
      <c r="AN2315" s="2118">
        <v>0.25</v>
      </c>
      <c r="AO2315" s="2119">
        <v>0.5</v>
      </c>
      <c r="AP2315" s="2119">
        <v>0.75</v>
      </c>
      <c r="AQ2315" s="2119">
        <v>1</v>
      </c>
      <c r="AR2315" s="2110" t="str">
        <f ca="1">VLOOKUP(T2315,CostCentres!B$1:D$65537,2,0)</f>
        <v>Budget Shares - Primary</v>
      </c>
      <c r="AS2315" s="2110" t="str">
        <f ca="1">VLOOKUP($T2315,CostCentres!$B$1:$D$65536,3,0)</f>
        <v>1.0.1</v>
      </c>
      <c r="AT2315" s="2110">
        <f>VLOOKUP(N2315,Rates!A$1:AB$65539,28,0)</f>
        <v>0</v>
      </c>
      <c r="AU2315" s="2120" t="str">
        <f ca="1">IF(N2315="DFC",0,VLOOKUP(E2315,Schools!B:Q,16,0))</f>
        <v>A</v>
      </c>
      <c r="AV2315" s="2036">
        <f ca="1">IF(H2315="MA",0,VLOOKUP(AU2315&amp;VLOOKUP(N2315,Rates!A:G,7,0)&amp;VLOOKUP(N2315,Rates!A:J,10,0),PayLookup!$B$10:$C$32,2,0)*S2315*IF(W2315=1,0,1))</f>
        <v>0</v>
      </c>
      <c r="AW2315" s="2084">
        <f t="shared" ca="1" si="1601"/>
        <v>0</v>
      </c>
      <c r="AX2315" s="2084">
        <f t="shared" ca="1" si="1602"/>
        <v>0</v>
      </c>
      <c r="AY2315" s="2084">
        <f t="shared" ca="1" si="1603"/>
        <v>0</v>
      </c>
      <c r="AZ2315" s="2084">
        <f t="shared" ca="1" si="1604"/>
        <v>0</v>
      </c>
      <c r="BA2315" s="2084">
        <f t="shared" ca="1" si="1605"/>
        <v>0</v>
      </c>
      <c r="BB2315" s="2086">
        <f t="shared" ca="1" si="1606"/>
        <v>0</v>
      </c>
      <c r="BC2315" s="2086">
        <f t="shared" ca="1" si="1607"/>
        <v>0</v>
      </c>
      <c r="BD2315" s="2086">
        <f t="shared" ca="1" si="1608"/>
        <v>0</v>
      </c>
      <c r="BE2315" s="2086">
        <f t="shared" ca="1" si="1609"/>
        <v>0</v>
      </c>
      <c r="BF2315" s="2088">
        <f t="shared" ca="1" si="1610"/>
        <v>0</v>
      </c>
      <c r="BG2315" s="2088">
        <f t="shared" ca="1" si="1611"/>
        <v>0</v>
      </c>
      <c r="BH2315" s="2088">
        <f t="shared" ca="1" si="1612"/>
        <v>0</v>
      </c>
      <c r="BI2315" s="2110" t="str">
        <f>VLOOKUP(N2315,Rates!A:L,3,0)</f>
        <v>IDACI (Level 3) in use from 16/17 - Pri</v>
      </c>
      <c r="BJ2315" s="2124"/>
      <c r="BK2315" s="2125" t="str">
        <f>E2315&amp;IF(O2315="EARLYYEARS",VLOOKUP(N2315,Rates!$A:$X,24,0),N2315)</f>
        <v>3022014Pri IDACI 3</v>
      </c>
      <c r="BL2315" s="2126">
        <f ca="1">ROUND(IF(AND(OR(M2315="VA",M2315="FREE",M2315="ACAD"),N2315="DFC"),S2315,S2315*VLOOKUP(AU2315&amp;VLOOKUP(N2315,Rates!A:G,7,0)&amp;VLOOKUP(N2315,Rates!A:J,10,0),PayLookup!$B$10:$D$32,3,0)),2)</f>
        <v>0</v>
      </c>
      <c r="BM2315" s="2123">
        <f t="shared" ca="1" si="1613"/>
        <v>92327.13</v>
      </c>
      <c r="BN2315" s="2127">
        <f t="shared" ca="1" si="1614"/>
        <v>0</v>
      </c>
      <c r="BO2315" s="2110" t="str">
        <f t="shared" ca="1" si="1615"/>
        <v>10162Pri IDACI 3MAPrimary</v>
      </c>
      <c r="BP2315" s="2110">
        <f t="shared" ca="1" si="1616"/>
        <v>92327.13</v>
      </c>
      <c r="BQ2315" s="2113" t="str">
        <f t="shared" si="1617"/>
        <v>Original3022014Pri IDACI 3</v>
      </c>
      <c r="BR2315" s="2113" t="str">
        <f>VLOOKUP(N2315,Rates!$A:$AO,41,0)</f>
        <v>Current</v>
      </c>
      <c r="BS2315" s="2113">
        <f t="shared" ca="1" si="1618"/>
        <v>36</v>
      </c>
      <c r="BT2315" s="2128">
        <f t="shared" ca="1" si="1619"/>
        <v>0</v>
      </c>
      <c r="BU2315" s="2113" t="str">
        <f t="shared" ca="1" si="1620"/>
        <v>MA0</v>
      </c>
      <c r="BV2315" s="2113">
        <f t="shared" ca="1" si="1621"/>
        <v>4</v>
      </c>
      <c r="BW2315" s="2113">
        <f t="shared" ca="1" si="1622"/>
        <v>0</v>
      </c>
      <c r="BX2315" s="2113">
        <f t="shared" ca="1" si="1623"/>
        <v>0</v>
      </c>
      <c r="BY2315" s="2113">
        <f>VLOOKUP(N2315,Rates!$A:$AW,42,0)</f>
        <v>0</v>
      </c>
      <c r="BZ2315" s="2113">
        <v>0</v>
      </c>
      <c r="CA2315" s="2036">
        <f ca="1">IF(H2315="RA",0,IF(AU2315="C",VLOOKUP(AU2315&amp;VLOOKUP(N2315,Rates!A:G,7,0)&amp;VLOOKUP(N2315,Rates!A:J,10,0)&amp;VLOOKUP(D2315,PayLookup!$G$10:$H$21,2,0),PayLookup!$J$10:$K$57,2,0),VLOOKUP(AU2315&amp;VLOOKUP(N2315,Rates!A:G,7,0)&amp;VLOOKUP(N2315,Rates!A:J,10,0),PayLookup!$B$10:$C$32,2,0))*S2315*IF(W2315=1,0,1))</f>
        <v>0</v>
      </c>
      <c r="CB2315" s="2575">
        <f t="shared" ca="1" si="1627"/>
        <v>0</v>
      </c>
      <c r="CC2315" s="2574">
        <f t="shared" ca="1" si="1624"/>
        <v>0</v>
      </c>
      <c r="CD2315" s="2575">
        <f t="shared" ca="1" si="1625"/>
        <v>0</v>
      </c>
      <c r="CE2315" s="2552">
        <f ca="1">ROUND(IF(BZ2315=1,CA2315-SUM(CB2315:CD2315),IF(LEFT(N2315,2)="ND",0,IF(D2315="Original",CA2315*3/36,CA2315/VLOOKUP(D2315,PayLookup!$M$10:$N$21,2,0)))),2)</f>
        <v>0</v>
      </c>
      <c r="CF2315" s="2552">
        <f ca="1">ROUND(IF(BZ2315=1,CA2315-SUM(CB2315:CE2315),IF(LEFT(N2315,2)="ND",0,IF(D2315="Original",CA2315*3/36,CA2315/VLOOKUP(D2315,PayLookup!$M$10:$N$21,2,0)))),2)</f>
        <v>0</v>
      </c>
      <c r="CG2315" s="2552">
        <f ca="1">ROUND(IF(BZ2315=1,CA2315-SUM(CB2315:CF2315),IF(LEFT(N2315,2)="ND",0,IF(D2315="Original",CA2315*3/36,CA2315/VLOOKUP(D2315,PayLookup!$M$10:$N$21,2,0)))),2)</f>
        <v>0</v>
      </c>
      <c r="CH2315" s="2552">
        <f ca="1">ROUND(IF(BZ2315=1,CA2315-SUM(CB2315:CG2315),IF(LEFT(N2315,2)="ND",0,IF(D2315="Original",CA2315*3/36,CA2315/VLOOKUP(D2315,PayLookup!$M$10:$N$21,2,0)))),2)</f>
        <v>0</v>
      </c>
      <c r="CI2315" s="2552">
        <f ca="1">ROUND(IF(BZ2315=1,CA2315-SUM(CB2315:CH2315),IF(LEFT(N2315,2)="ND",0,IF(D2315="Original",CA2315*3/36,CA2315/VLOOKUP(D2315,PayLookup!$M$10:$N$21,2,0)))),2)</f>
        <v>0</v>
      </c>
      <c r="CJ2315" s="2552">
        <f ca="1">ROUND(IF(BZ2315=1,CA2315-SUM(CB2315:CI2315),IF(LEFT(N2315,2)="ND",0,IF(D2315="Original",CA2315*3/36,CA2315/VLOOKUP(D2315,PayLookup!$M$10:$N$21,2,0)))),2)</f>
        <v>0</v>
      </c>
      <c r="CK2315" s="2552">
        <f ca="1">ROUND(IF(BZ2315=1,CA2315-SUM(CB2315:CJ2315),IF(LEFT(N2315,2)="ND",0,IF(D2315="Original",CA2315*3/36,CA2315/VLOOKUP(D2315,PayLookup!$M$10:$N$21,2,0)))),2)</f>
        <v>0</v>
      </c>
      <c r="CL2315" s="2552">
        <f ca="1">ROUND(IF(BZ2315=1,CA2315-SUM(CB2315:CK2315),IF(LEFT(N2315,2)="ND",0,IF(D2315="Original",CA2315*3/36,CA2315/VLOOKUP(D2315,PayLookup!$M$10:$N$21,2,0)))),2)</f>
        <v>0</v>
      </c>
      <c r="CM2315" s="2552">
        <f ca="1">ROUND(IF(BZ2315=1,CA2315-SUM(CB2315:CL2315),IF(LEFT(N2315,2)="ND",0,IF(D2315="Original",CA2315*2/36,CA2315/VLOOKUP(D2315,PayLookup!$M$10:$N$21,2,0)))),2)</f>
        <v>0</v>
      </c>
      <c r="CN2315"/>
      <c r="CO2315"/>
      <c r="CP2315"/>
      <c r="CQ2315"/>
      <c r="CR2315"/>
      <c r="CS2315"/>
      <c r="CT2315"/>
      <c r="CU2315"/>
    </row>
    <row r="2316" spans="1:99" s="22" customFormat="1" ht="15" hidden="1" customHeight="1">
      <c r="A2316" s="1642">
        <f t="shared" si="1626"/>
        <v>20153315</v>
      </c>
      <c r="B2316" s="517">
        <v>42401</v>
      </c>
      <c r="C2316" s="516" t="s">
        <v>3602</v>
      </c>
      <c r="D2316" s="516" t="s">
        <v>6</v>
      </c>
      <c r="E2316" s="1844">
        <v>3022015</v>
      </c>
      <c r="F2316" s="2109" t="str">
        <f ca="1">VLOOKUP($E2316,Schools!$B:$L,2,0)</f>
        <v>Coppetts Wood</v>
      </c>
      <c r="G2316" s="2110" t="str">
        <f ca="1">VLOOKUP($E2316,Schools!$B:$L,3,0)</f>
        <v>Primary</v>
      </c>
      <c r="H2316" s="2110" t="str">
        <f ca="1">VLOOKUP($E2316,Schools!$B:$L,5,0)</f>
        <v>MA</v>
      </c>
      <c r="I2316" s="2110">
        <f ca="1">VLOOKUP($E2316,Schools!$B:$L,11,0)</f>
        <v>400059</v>
      </c>
      <c r="J2316" s="2111">
        <f ca="1">VLOOKUP($E2316,Schools!$B:$Z,12,0)</f>
        <v>10055</v>
      </c>
      <c r="K2316" s="2112">
        <f ca="1">IF(H2316="MA",0,VLOOKUP(N2316,Rates!A:L,6,0))</f>
        <v>0</v>
      </c>
      <c r="L2316" s="625"/>
      <c r="M2316" s="2114" t="str">
        <f ca="1">VLOOKUP(E2316,Schools!$B:$R,17,0)</f>
        <v>COM</v>
      </c>
      <c r="N2316" s="516" t="s">
        <v>3538</v>
      </c>
      <c r="O2316" s="2110" t="str">
        <f>VLOOKUP(N2316,Rates!$A:$L,2,0)</f>
        <v>MAIN</v>
      </c>
      <c r="P2316" s="1563">
        <v>1</v>
      </c>
      <c r="Q2316" s="1640">
        <f>VLOOKUP(N2316,Rates!A$1:L$65542,9,0)</f>
        <v>350</v>
      </c>
      <c r="R2316" s="1641">
        <f>IF(ISERROR(VLOOKUP(E2316,Schooldata1617!A:BH,2,0)),0,VLOOKUP(E2316,Schooldata1617!A:BH,VLOOKUP(N2316,Rates!A:AN,40,0),0))</f>
        <v>26.823529411764611</v>
      </c>
      <c r="S2316" s="2115">
        <f t="shared" si="1584"/>
        <v>9388.24</v>
      </c>
      <c r="T2316" s="2111">
        <f ca="1">VLOOKUP(N2316,Rates!A$1:W$65539,VLOOKUP(E2316,Schools!B$1:N$65535,13,0),0)</f>
        <v>10162</v>
      </c>
      <c r="U2316" s="2110">
        <f ca="1">VLOOKUP(E2316,Schools!B$1:P$65001,15,0)</f>
        <v>543965</v>
      </c>
      <c r="V2316" s="2111" t="str">
        <f>VLOOKUP(N2316,Rates!A$1:L$65539,8,0)</f>
        <v>I01</v>
      </c>
      <c r="W2316" s="2111">
        <f ca="1">IF(AND(M2316="VA",N2316="DFC"),0,VLOOKUP(N2316,Rates!A:AM,VLOOKUP(H2316&amp;LEFT(G2316,3),Rates!$AC$1:$AD$13,2,0),0))</f>
        <v>0</v>
      </c>
      <c r="X2316" s="2079">
        <f t="shared" ca="1" si="1585"/>
        <v>0</v>
      </c>
      <c r="Y2316" s="2080">
        <f t="shared" ca="1" si="1586"/>
        <v>0</v>
      </c>
      <c r="Z2316" s="2081">
        <f t="shared" ca="1" si="1587"/>
        <v>0</v>
      </c>
      <c r="AA2316" s="2082">
        <f t="shared" ca="1" si="1588"/>
        <v>0</v>
      </c>
      <c r="AB2316" s="2083">
        <f t="shared" ca="1" si="1589"/>
        <v>0</v>
      </c>
      <c r="AC2316" s="2117">
        <f t="shared" si="1590"/>
        <v>0</v>
      </c>
      <c r="AD2316" s="2110" t="str">
        <f t="shared" ca="1" si="1591"/>
        <v>3022015Pri IDACI 3A</v>
      </c>
      <c r="AE2316" s="2110" t="str">
        <f t="shared" si="1592"/>
        <v>Original3022015Pri IDACI 3</v>
      </c>
      <c r="AF2316" s="2110" t="str">
        <f t="shared" si="1593"/>
        <v>3022015Pri IDACI 3</v>
      </c>
      <c r="AG2316" s="2110" t="str">
        <f t="shared" si="1594"/>
        <v>OriginalPri IDACI 3</v>
      </c>
      <c r="AH2316" s="2110" t="str">
        <f t="shared" si="1595"/>
        <v>Original3022015</v>
      </c>
      <c r="AI2316" s="2110" t="str">
        <f t="shared" ca="1" si="1596"/>
        <v>MAPriPri IDACI 3</v>
      </c>
      <c r="AJ2316" s="2110" t="str">
        <f t="shared" si="1597"/>
        <v>I013022015</v>
      </c>
      <c r="AK2316" s="2110" t="str">
        <f t="shared" si="1598"/>
        <v>3022015MAIN</v>
      </c>
      <c r="AL2316" s="2110" t="str">
        <f t="shared" ca="1" si="1599"/>
        <v>10162Primary</v>
      </c>
      <c r="AM2316" s="2110" t="str">
        <f t="shared" si="1600"/>
        <v>Original3022015MAIN</v>
      </c>
      <c r="AN2316" s="2118">
        <v>0.25</v>
      </c>
      <c r="AO2316" s="2119">
        <v>0.5</v>
      </c>
      <c r="AP2316" s="2119">
        <v>0.75</v>
      </c>
      <c r="AQ2316" s="2119">
        <v>1</v>
      </c>
      <c r="AR2316" s="2110" t="str">
        <f ca="1">VLOOKUP(T2316,CostCentres!B$1:D$65537,2,0)</f>
        <v>Budget Shares - Primary</v>
      </c>
      <c r="AS2316" s="2110" t="str">
        <f ca="1">VLOOKUP($T2316,CostCentres!$B$1:$D$65536,3,0)</f>
        <v>1.0.1</v>
      </c>
      <c r="AT2316" s="2110">
        <f>VLOOKUP(N2316,Rates!A$1:AB$65539,28,0)</f>
        <v>0</v>
      </c>
      <c r="AU2316" s="2120" t="str">
        <f ca="1">IF(N2316="DFC",0,VLOOKUP(E2316,Schools!B:Q,16,0))</f>
        <v>A</v>
      </c>
      <c r="AV2316" s="2036">
        <f ca="1">IF(H2316="MA",0,VLOOKUP(AU2316&amp;VLOOKUP(N2316,Rates!A:G,7,0)&amp;VLOOKUP(N2316,Rates!A:J,10,0),PayLookup!$B$10:$C$32,2,0)*S2316*IF(W2316=1,0,1))</f>
        <v>0</v>
      </c>
      <c r="AW2316" s="2084">
        <f t="shared" ca="1" si="1601"/>
        <v>0</v>
      </c>
      <c r="AX2316" s="2084">
        <f t="shared" ca="1" si="1602"/>
        <v>0</v>
      </c>
      <c r="AY2316" s="2084">
        <f t="shared" ca="1" si="1603"/>
        <v>0</v>
      </c>
      <c r="AZ2316" s="2084">
        <f t="shared" ca="1" si="1604"/>
        <v>0</v>
      </c>
      <c r="BA2316" s="2084">
        <f t="shared" ca="1" si="1605"/>
        <v>0</v>
      </c>
      <c r="BB2316" s="2086">
        <f t="shared" ca="1" si="1606"/>
        <v>0</v>
      </c>
      <c r="BC2316" s="2086">
        <f t="shared" ca="1" si="1607"/>
        <v>0</v>
      </c>
      <c r="BD2316" s="2086">
        <f t="shared" ca="1" si="1608"/>
        <v>0</v>
      </c>
      <c r="BE2316" s="2086">
        <f t="shared" ca="1" si="1609"/>
        <v>0</v>
      </c>
      <c r="BF2316" s="2088">
        <f t="shared" ca="1" si="1610"/>
        <v>0</v>
      </c>
      <c r="BG2316" s="2088">
        <f t="shared" ca="1" si="1611"/>
        <v>0</v>
      </c>
      <c r="BH2316" s="2088">
        <f t="shared" ca="1" si="1612"/>
        <v>0</v>
      </c>
      <c r="BI2316" s="2110" t="str">
        <f>VLOOKUP(N2316,Rates!A:L,3,0)</f>
        <v>IDACI (Level 3) in use from 16/17 - Pri</v>
      </c>
      <c r="BJ2316" s="2124"/>
      <c r="BK2316" s="2125" t="str">
        <f>E2316&amp;IF(O2316="EARLYYEARS",VLOOKUP(N2316,Rates!$A:$X,24,0),N2316)</f>
        <v>3022015Pri IDACI 3</v>
      </c>
      <c r="BL2316" s="2126">
        <f ca="1">ROUND(IF(AND(OR(M2316="VA",M2316="FREE",M2316="ACAD"),N2316="DFC"),S2316,S2316*VLOOKUP(AU2316&amp;VLOOKUP(N2316,Rates!A:G,7,0)&amp;VLOOKUP(N2316,Rates!A:J,10,0),PayLookup!$B$10:$D$32,3,0)),2)</f>
        <v>0</v>
      </c>
      <c r="BM2316" s="2123">
        <f t="shared" ca="1" si="1613"/>
        <v>9388.24</v>
      </c>
      <c r="BN2316" s="2127">
        <f t="shared" ca="1" si="1614"/>
        <v>0</v>
      </c>
      <c r="BO2316" s="2110" t="str">
        <f t="shared" ca="1" si="1615"/>
        <v>10162Pri IDACI 3MAPrimary</v>
      </c>
      <c r="BP2316" s="2110">
        <f t="shared" ca="1" si="1616"/>
        <v>9388.24</v>
      </c>
      <c r="BQ2316" s="2113" t="str">
        <f t="shared" si="1617"/>
        <v>Original3022015Pri IDACI 3</v>
      </c>
      <c r="BR2316" s="2113" t="str">
        <f>VLOOKUP(N2316,Rates!$A:$AO,41,0)</f>
        <v>Current</v>
      </c>
      <c r="BS2316" s="2113">
        <f t="shared" ca="1" si="1618"/>
        <v>36</v>
      </c>
      <c r="BT2316" s="2128">
        <f t="shared" ca="1" si="1619"/>
        <v>0</v>
      </c>
      <c r="BU2316" s="2113" t="str">
        <f t="shared" ca="1" si="1620"/>
        <v>MA0</v>
      </c>
      <c r="BV2316" s="2113">
        <f t="shared" ca="1" si="1621"/>
        <v>4</v>
      </c>
      <c r="BW2316" s="2113">
        <f t="shared" ca="1" si="1622"/>
        <v>0</v>
      </c>
      <c r="BX2316" s="2113">
        <f t="shared" ca="1" si="1623"/>
        <v>0</v>
      </c>
      <c r="BY2316" s="2113">
        <f>VLOOKUP(N2316,Rates!$A:$AW,42,0)</f>
        <v>0</v>
      </c>
      <c r="BZ2316" s="2113">
        <v>0</v>
      </c>
      <c r="CA2316" s="2036">
        <f ca="1">IF(H2316="RA",0,IF(AU2316="C",VLOOKUP(AU2316&amp;VLOOKUP(N2316,Rates!A:G,7,0)&amp;VLOOKUP(N2316,Rates!A:J,10,0)&amp;VLOOKUP(D2316,PayLookup!$G$10:$H$21,2,0),PayLookup!$J$10:$K$57,2,0),VLOOKUP(AU2316&amp;VLOOKUP(N2316,Rates!A:G,7,0)&amp;VLOOKUP(N2316,Rates!A:J,10,0),PayLookup!$B$10:$C$32,2,0))*S2316*IF(W2316=1,0,1))</f>
        <v>0</v>
      </c>
      <c r="CB2316" s="2575">
        <f t="shared" ca="1" si="1627"/>
        <v>0</v>
      </c>
      <c r="CC2316" s="2574">
        <f t="shared" ca="1" si="1624"/>
        <v>0</v>
      </c>
      <c r="CD2316" s="2575">
        <f t="shared" ca="1" si="1625"/>
        <v>0</v>
      </c>
      <c r="CE2316" s="2552">
        <f ca="1">ROUND(IF(BZ2316=1,CA2316-SUM(CB2316:CD2316),IF(LEFT(N2316,2)="ND",0,IF(D2316="Original",CA2316*3/36,CA2316/VLOOKUP(D2316,PayLookup!$M$10:$N$21,2,0)))),2)</f>
        <v>0</v>
      </c>
      <c r="CF2316" s="2552">
        <f ca="1">ROUND(IF(BZ2316=1,CA2316-SUM(CB2316:CE2316),IF(LEFT(N2316,2)="ND",0,IF(D2316="Original",CA2316*3/36,CA2316/VLOOKUP(D2316,PayLookup!$M$10:$N$21,2,0)))),2)</f>
        <v>0</v>
      </c>
      <c r="CG2316" s="2552">
        <f ca="1">ROUND(IF(BZ2316=1,CA2316-SUM(CB2316:CF2316),IF(LEFT(N2316,2)="ND",0,IF(D2316="Original",CA2316*3/36,CA2316/VLOOKUP(D2316,PayLookup!$M$10:$N$21,2,0)))),2)</f>
        <v>0</v>
      </c>
      <c r="CH2316" s="2552">
        <f ca="1">ROUND(IF(BZ2316=1,CA2316-SUM(CB2316:CG2316),IF(LEFT(N2316,2)="ND",0,IF(D2316="Original",CA2316*3/36,CA2316/VLOOKUP(D2316,PayLookup!$M$10:$N$21,2,0)))),2)</f>
        <v>0</v>
      </c>
      <c r="CI2316" s="2552">
        <f ca="1">ROUND(IF(BZ2316=1,CA2316-SUM(CB2316:CH2316),IF(LEFT(N2316,2)="ND",0,IF(D2316="Original",CA2316*3/36,CA2316/VLOOKUP(D2316,PayLookup!$M$10:$N$21,2,0)))),2)</f>
        <v>0</v>
      </c>
      <c r="CJ2316" s="2552">
        <f ca="1">ROUND(IF(BZ2316=1,CA2316-SUM(CB2316:CI2316),IF(LEFT(N2316,2)="ND",0,IF(D2316="Original",CA2316*3/36,CA2316/VLOOKUP(D2316,PayLookup!$M$10:$N$21,2,0)))),2)</f>
        <v>0</v>
      </c>
      <c r="CK2316" s="2552">
        <f ca="1">ROUND(IF(BZ2316=1,CA2316-SUM(CB2316:CJ2316),IF(LEFT(N2316,2)="ND",0,IF(D2316="Original",CA2316*3/36,CA2316/VLOOKUP(D2316,PayLookup!$M$10:$N$21,2,0)))),2)</f>
        <v>0</v>
      </c>
      <c r="CL2316" s="2552">
        <f ca="1">ROUND(IF(BZ2316=1,CA2316-SUM(CB2316:CK2316),IF(LEFT(N2316,2)="ND",0,IF(D2316="Original",CA2316*3/36,CA2316/VLOOKUP(D2316,PayLookup!$M$10:$N$21,2,0)))),2)</f>
        <v>0</v>
      </c>
      <c r="CM2316" s="2552">
        <f ca="1">ROUND(IF(BZ2316=1,CA2316-SUM(CB2316:CL2316),IF(LEFT(N2316,2)="ND",0,IF(D2316="Original",CA2316*2/36,CA2316/VLOOKUP(D2316,PayLookup!$M$10:$N$21,2,0)))),2)</f>
        <v>0</v>
      </c>
      <c r="CN2316"/>
      <c r="CO2316"/>
      <c r="CP2316"/>
      <c r="CQ2316"/>
      <c r="CR2316"/>
      <c r="CS2316"/>
      <c r="CT2316"/>
      <c r="CU2316"/>
    </row>
    <row r="2317" spans="1:99" s="22" customFormat="1" ht="15" hidden="1" customHeight="1">
      <c r="A2317" s="1642">
        <f t="shared" si="1626"/>
        <v>20153316</v>
      </c>
      <c r="B2317" s="517">
        <v>42401</v>
      </c>
      <c r="C2317" s="516" t="s">
        <v>3602</v>
      </c>
      <c r="D2317" s="516" t="s">
        <v>6</v>
      </c>
      <c r="E2317" s="1844">
        <v>3022016</v>
      </c>
      <c r="F2317" s="2109" t="str">
        <f ca="1">VLOOKUP($E2317,Schools!$B:$L,2,0)</f>
        <v>Courtland School</v>
      </c>
      <c r="G2317" s="2110" t="str">
        <f ca="1">VLOOKUP($E2317,Schools!$B:$L,3,0)</f>
        <v>Primary</v>
      </c>
      <c r="H2317" s="2110" t="str">
        <f ca="1">VLOOKUP($E2317,Schools!$B:$L,5,0)</f>
        <v>MA</v>
      </c>
      <c r="I2317" s="2110">
        <f ca="1">VLOOKUP($E2317,Schools!$B:$L,11,0)</f>
        <v>400049</v>
      </c>
      <c r="J2317" s="2111">
        <f ca="1">VLOOKUP($E2317,Schools!$B:$Z,12,0)</f>
        <v>10056</v>
      </c>
      <c r="K2317" s="2112">
        <f ca="1">IF(H2317="MA",0,VLOOKUP(N2317,Rates!A:L,6,0))</f>
        <v>0</v>
      </c>
      <c r="L2317" s="625"/>
      <c r="M2317" s="2114" t="str">
        <f ca="1">VLOOKUP(E2317,Schools!$B:$R,17,0)</f>
        <v>COM</v>
      </c>
      <c r="N2317" s="516" t="s">
        <v>3538</v>
      </c>
      <c r="O2317" s="2110" t="str">
        <f>VLOOKUP(N2317,Rates!$A:$L,2,0)</f>
        <v>MAIN</v>
      </c>
      <c r="P2317" s="1563">
        <v>1</v>
      </c>
      <c r="Q2317" s="1640">
        <f>VLOOKUP(N2317,Rates!A$1:L$65542,9,0)</f>
        <v>350</v>
      </c>
      <c r="R2317" s="1641">
        <f>IF(ISERROR(VLOOKUP(E2317,Schooldata1617!A:BH,2,0)),0,VLOOKUP(E2317,Schooldata1617!A:BH,VLOOKUP(N2317,Rates!A:AN,40,0),0))</f>
        <v>1.004739336492892</v>
      </c>
      <c r="S2317" s="2115">
        <f t="shared" si="1584"/>
        <v>351.66</v>
      </c>
      <c r="T2317" s="2111">
        <f ca="1">VLOOKUP(N2317,Rates!A$1:W$65539,VLOOKUP(E2317,Schools!B$1:N$65535,13,0),0)</f>
        <v>10162</v>
      </c>
      <c r="U2317" s="2110">
        <f ca="1">VLOOKUP(E2317,Schools!B$1:P$65001,15,0)</f>
        <v>543965</v>
      </c>
      <c r="V2317" s="2111" t="str">
        <f>VLOOKUP(N2317,Rates!A$1:L$65539,8,0)</f>
        <v>I01</v>
      </c>
      <c r="W2317" s="2111">
        <f ca="1">IF(AND(M2317="VA",N2317="DFC"),0,VLOOKUP(N2317,Rates!A:AM,VLOOKUP(H2317&amp;LEFT(G2317,3),Rates!$AC$1:$AD$13,2,0),0))</f>
        <v>0</v>
      </c>
      <c r="X2317" s="2079">
        <f t="shared" ca="1" si="1585"/>
        <v>0</v>
      </c>
      <c r="Y2317" s="2080">
        <f t="shared" ca="1" si="1586"/>
        <v>0</v>
      </c>
      <c r="Z2317" s="2081">
        <f t="shared" ca="1" si="1587"/>
        <v>0</v>
      </c>
      <c r="AA2317" s="2082">
        <f t="shared" ca="1" si="1588"/>
        <v>0</v>
      </c>
      <c r="AB2317" s="2083">
        <f t="shared" ca="1" si="1589"/>
        <v>0</v>
      </c>
      <c r="AC2317" s="2117">
        <f t="shared" si="1590"/>
        <v>0</v>
      </c>
      <c r="AD2317" s="2110" t="str">
        <f t="shared" ca="1" si="1591"/>
        <v>3022016Pri IDACI 3A</v>
      </c>
      <c r="AE2317" s="2110" t="str">
        <f t="shared" si="1592"/>
        <v>Original3022016Pri IDACI 3</v>
      </c>
      <c r="AF2317" s="2110" t="str">
        <f t="shared" si="1593"/>
        <v>3022016Pri IDACI 3</v>
      </c>
      <c r="AG2317" s="2110" t="str">
        <f t="shared" si="1594"/>
        <v>OriginalPri IDACI 3</v>
      </c>
      <c r="AH2317" s="2110" t="str">
        <f t="shared" si="1595"/>
        <v>Original3022016</v>
      </c>
      <c r="AI2317" s="2110" t="str">
        <f t="shared" ca="1" si="1596"/>
        <v>MAPriPri IDACI 3</v>
      </c>
      <c r="AJ2317" s="2110" t="str">
        <f t="shared" si="1597"/>
        <v>I013022016</v>
      </c>
      <c r="AK2317" s="2110" t="str">
        <f t="shared" si="1598"/>
        <v>3022016MAIN</v>
      </c>
      <c r="AL2317" s="2110" t="str">
        <f t="shared" ca="1" si="1599"/>
        <v>10162Primary</v>
      </c>
      <c r="AM2317" s="2110" t="str">
        <f t="shared" si="1600"/>
        <v>Original3022016MAIN</v>
      </c>
      <c r="AN2317" s="2118">
        <v>0.25</v>
      </c>
      <c r="AO2317" s="2119">
        <v>0.5</v>
      </c>
      <c r="AP2317" s="2119">
        <v>0.75</v>
      </c>
      <c r="AQ2317" s="2119">
        <v>1</v>
      </c>
      <c r="AR2317" s="2110" t="str">
        <f ca="1">VLOOKUP(T2317,CostCentres!B$1:D$65537,2,0)</f>
        <v>Budget Shares - Primary</v>
      </c>
      <c r="AS2317" s="2110" t="str">
        <f ca="1">VLOOKUP($T2317,CostCentres!$B$1:$D$65536,3,0)</f>
        <v>1.0.1</v>
      </c>
      <c r="AT2317" s="2110">
        <f>VLOOKUP(N2317,Rates!A$1:AB$65539,28,0)</f>
        <v>0</v>
      </c>
      <c r="AU2317" s="2120" t="str">
        <f ca="1">IF(N2317="DFC",0,VLOOKUP(E2317,Schools!B:Q,16,0))</f>
        <v>A</v>
      </c>
      <c r="AV2317" s="2036">
        <f ca="1">IF(H2317="MA",0,VLOOKUP(AU2317&amp;VLOOKUP(N2317,Rates!A:G,7,0)&amp;VLOOKUP(N2317,Rates!A:J,10,0),PayLookup!$B$10:$C$32,2,0)*S2317*IF(W2317=1,0,1))</f>
        <v>0</v>
      </c>
      <c r="AW2317" s="2084">
        <f t="shared" ca="1" si="1601"/>
        <v>0</v>
      </c>
      <c r="AX2317" s="2084">
        <f t="shared" ca="1" si="1602"/>
        <v>0</v>
      </c>
      <c r="AY2317" s="2084">
        <f t="shared" ca="1" si="1603"/>
        <v>0</v>
      </c>
      <c r="AZ2317" s="2084">
        <f t="shared" ca="1" si="1604"/>
        <v>0</v>
      </c>
      <c r="BA2317" s="2084">
        <f t="shared" ca="1" si="1605"/>
        <v>0</v>
      </c>
      <c r="BB2317" s="2086">
        <f t="shared" ca="1" si="1606"/>
        <v>0</v>
      </c>
      <c r="BC2317" s="2086">
        <f t="shared" ca="1" si="1607"/>
        <v>0</v>
      </c>
      <c r="BD2317" s="2086">
        <f t="shared" ca="1" si="1608"/>
        <v>0</v>
      </c>
      <c r="BE2317" s="2086">
        <f t="shared" ca="1" si="1609"/>
        <v>0</v>
      </c>
      <c r="BF2317" s="2088">
        <f t="shared" ca="1" si="1610"/>
        <v>0</v>
      </c>
      <c r="BG2317" s="2088">
        <f t="shared" ca="1" si="1611"/>
        <v>0</v>
      </c>
      <c r="BH2317" s="2088">
        <f t="shared" ca="1" si="1612"/>
        <v>0</v>
      </c>
      <c r="BI2317" s="2110" t="str">
        <f>VLOOKUP(N2317,Rates!A:L,3,0)</f>
        <v>IDACI (Level 3) in use from 16/17 - Pri</v>
      </c>
      <c r="BJ2317" s="2124"/>
      <c r="BK2317" s="2125" t="str">
        <f>E2317&amp;IF(O2317="EARLYYEARS",VLOOKUP(N2317,Rates!$A:$X,24,0),N2317)</f>
        <v>3022016Pri IDACI 3</v>
      </c>
      <c r="BL2317" s="2126">
        <f ca="1">ROUND(IF(AND(OR(M2317="VA",M2317="FREE",M2317="ACAD"),N2317="DFC"),S2317,S2317*VLOOKUP(AU2317&amp;VLOOKUP(N2317,Rates!A:G,7,0)&amp;VLOOKUP(N2317,Rates!A:J,10,0),PayLookup!$B$10:$D$32,3,0)),2)</f>
        <v>0</v>
      </c>
      <c r="BM2317" s="2123">
        <f t="shared" ca="1" si="1613"/>
        <v>351.66</v>
      </c>
      <c r="BN2317" s="2127">
        <f t="shared" ca="1" si="1614"/>
        <v>0</v>
      </c>
      <c r="BO2317" s="2110" t="str">
        <f t="shared" ca="1" si="1615"/>
        <v>10162Pri IDACI 3MAPrimary</v>
      </c>
      <c r="BP2317" s="2110">
        <f t="shared" ca="1" si="1616"/>
        <v>351.66</v>
      </c>
      <c r="BQ2317" s="2113" t="str">
        <f t="shared" si="1617"/>
        <v>Original3022016Pri IDACI 3</v>
      </c>
      <c r="BR2317" s="2113" t="str">
        <f>VLOOKUP(N2317,Rates!$A:$AO,41,0)</f>
        <v>Current</v>
      </c>
      <c r="BS2317" s="2113">
        <f t="shared" ca="1" si="1618"/>
        <v>36</v>
      </c>
      <c r="BT2317" s="2128">
        <f t="shared" ca="1" si="1619"/>
        <v>0</v>
      </c>
      <c r="BU2317" s="2113" t="str">
        <f t="shared" ca="1" si="1620"/>
        <v>MA0</v>
      </c>
      <c r="BV2317" s="2113">
        <f t="shared" ca="1" si="1621"/>
        <v>4</v>
      </c>
      <c r="BW2317" s="2113">
        <f t="shared" ca="1" si="1622"/>
        <v>0</v>
      </c>
      <c r="BX2317" s="2113">
        <f t="shared" ca="1" si="1623"/>
        <v>0</v>
      </c>
      <c r="BY2317" s="2113">
        <f>VLOOKUP(N2317,Rates!$A:$AW,42,0)</f>
        <v>0</v>
      </c>
      <c r="BZ2317" s="2113">
        <v>0</v>
      </c>
      <c r="CA2317" s="2036">
        <f ca="1">IF(H2317="RA",0,IF(AU2317="C",VLOOKUP(AU2317&amp;VLOOKUP(N2317,Rates!A:G,7,0)&amp;VLOOKUP(N2317,Rates!A:J,10,0)&amp;VLOOKUP(D2317,PayLookup!$G$10:$H$21,2,0),PayLookup!$J$10:$K$57,2,0),VLOOKUP(AU2317&amp;VLOOKUP(N2317,Rates!A:G,7,0)&amp;VLOOKUP(N2317,Rates!A:J,10,0),PayLookup!$B$10:$C$32,2,0))*S2317*IF(W2317=1,0,1))</f>
        <v>0</v>
      </c>
      <c r="CB2317" s="2575">
        <f t="shared" ca="1" si="1627"/>
        <v>0</v>
      </c>
      <c r="CC2317" s="2574">
        <f t="shared" ca="1" si="1624"/>
        <v>0</v>
      </c>
      <c r="CD2317" s="2575">
        <f t="shared" ca="1" si="1625"/>
        <v>0</v>
      </c>
      <c r="CE2317" s="2552">
        <f ca="1">ROUND(IF(BZ2317=1,CA2317-SUM(CB2317:CD2317),IF(LEFT(N2317,2)="ND",0,IF(D2317="Original",CA2317*3/36,CA2317/VLOOKUP(D2317,PayLookup!$M$10:$N$21,2,0)))),2)</f>
        <v>0</v>
      </c>
      <c r="CF2317" s="2552">
        <f ca="1">ROUND(IF(BZ2317=1,CA2317-SUM(CB2317:CE2317),IF(LEFT(N2317,2)="ND",0,IF(D2317="Original",CA2317*3/36,CA2317/VLOOKUP(D2317,PayLookup!$M$10:$N$21,2,0)))),2)</f>
        <v>0</v>
      </c>
      <c r="CG2317" s="2552">
        <f ca="1">ROUND(IF(BZ2317=1,CA2317-SUM(CB2317:CF2317),IF(LEFT(N2317,2)="ND",0,IF(D2317="Original",CA2317*3/36,CA2317/VLOOKUP(D2317,PayLookup!$M$10:$N$21,2,0)))),2)</f>
        <v>0</v>
      </c>
      <c r="CH2317" s="2552">
        <f ca="1">ROUND(IF(BZ2317=1,CA2317-SUM(CB2317:CG2317),IF(LEFT(N2317,2)="ND",0,IF(D2317="Original",CA2317*3/36,CA2317/VLOOKUP(D2317,PayLookup!$M$10:$N$21,2,0)))),2)</f>
        <v>0</v>
      </c>
      <c r="CI2317" s="2552">
        <f ca="1">ROUND(IF(BZ2317=1,CA2317-SUM(CB2317:CH2317),IF(LEFT(N2317,2)="ND",0,IF(D2317="Original",CA2317*3/36,CA2317/VLOOKUP(D2317,PayLookup!$M$10:$N$21,2,0)))),2)</f>
        <v>0</v>
      </c>
      <c r="CJ2317" s="2552">
        <f ca="1">ROUND(IF(BZ2317=1,CA2317-SUM(CB2317:CI2317),IF(LEFT(N2317,2)="ND",0,IF(D2317="Original",CA2317*3/36,CA2317/VLOOKUP(D2317,PayLookup!$M$10:$N$21,2,0)))),2)</f>
        <v>0</v>
      </c>
      <c r="CK2317" s="2552">
        <f ca="1">ROUND(IF(BZ2317=1,CA2317-SUM(CB2317:CJ2317),IF(LEFT(N2317,2)="ND",0,IF(D2317="Original",CA2317*3/36,CA2317/VLOOKUP(D2317,PayLookup!$M$10:$N$21,2,0)))),2)</f>
        <v>0</v>
      </c>
      <c r="CL2317" s="2552">
        <f ca="1">ROUND(IF(BZ2317=1,CA2317-SUM(CB2317:CK2317),IF(LEFT(N2317,2)="ND",0,IF(D2317="Original",CA2317*3/36,CA2317/VLOOKUP(D2317,PayLookup!$M$10:$N$21,2,0)))),2)</f>
        <v>0</v>
      </c>
      <c r="CM2317" s="2552">
        <f ca="1">ROUND(IF(BZ2317=1,CA2317-SUM(CB2317:CL2317),IF(LEFT(N2317,2)="ND",0,IF(D2317="Original",CA2317*2/36,CA2317/VLOOKUP(D2317,PayLookup!$M$10:$N$21,2,0)))),2)</f>
        <v>0</v>
      </c>
      <c r="CN2317"/>
      <c r="CO2317"/>
      <c r="CP2317"/>
      <c r="CQ2317"/>
      <c r="CR2317"/>
      <c r="CS2317"/>
      <c r="CT2317"/>
      <c r="CU2317"/>
    </row>
    <row r="2318" spans="1:99" s="22" customFormat="1" ht="15" hidden="1" customHeight="1">
      <c r="A2318" s="1642">
        <f t="shared" si="1626"/>
        <v>20153317</v>
      </c>
      <c r="B2318" s="517">
        <v>42401</v>
      </c>
      <c r="C2318" s="516" t="s">
        <v>3602</v>
      </c>
      <c r="D2318" s="516" t="s">
        <v>6</v>
      </c>
      <c r="E2318" s="1844">
        <v>3022017</v>
      </c>
      <c r="F2318" s="2109" t="str">
        <f ca="1">VLOOKUP($E2318,Schools!$B:$L,2,0)</f>
        <v>Cromer Road Primary School</v>
      </c>
      <c r="G2318" s="2110" t="str">
        <f ca="1">VLOOKUP($E2318,Schools!$B:$L,3,0)</f>
        <v>Primary</v>
      </c>
      <c r="H2318" s="2110" t="str">
        <f ca="1">VLOOKUP($E2318,Schools!$B:$L,5,0)</f>
        <v>MA</v>
      </c>
      <c r="I2318" s="2110">
        <f ca="1">VLOOKUP($E2318,Schools!$B:$L,11,0)</f>
        <v>400080</v>
      </c>
      <c r="J2318" s="2111">
        <f ca="1">VLOOKUP($E2318,Schools!$B:$Z,12,0)</f>
        <v>10057</v>
      </c>
      <c r="K2318" s="2112">
        <f ca="1">IF(H2318="MA",0,VLOOKUP(N2318,Rates!A:L,6,0))</f>
        <v>0</v>
      </c>
      <c r="L2318" s="625"/>
      <c r="M2318" s="2114" t="str">
        <f ca="1">VLOOKUP(E2318,Schools!$B:$R,17,0)</f>
        <v>COM</v>
      </c>
      <c r="N2318" s="516" t="s">
        <v>3538</v>
      </c>
      <c r="O2318" s="2110" t="str">
        <f>VLOOKUP(N2318,Rates!$A:$L,2,0)</f>
        <v>MAIN</v>
      </c>
      <c r="P2318" s="1563">
        <v>1</v>
      </c>
      <c r="Q2318" s="1640">
        <f>VLOOKUP(N2318,Rates!A$1:L$65542,9,0)</f>
        <v>350</v>
      </c>
      <c r="R2318" s="1641">
        <f>IF(ISERROR(VLOOKUP(E2318,Schooldata1617!A:BH,2,0)),0,VLOOKUP(E2318,Schooldata1617!A:BH,VLOOKUP(N2318,Rates!A:AN,40,0),0))</f>
        <v>85.845771144278714</v>
      </c>
      <c r="S2318" s="2115">
        <f t="shared" si="1584"/>
        <v>30046.02</v>
      </c>
      <c r="T2318" s="2111">
        <f ca="1">VLOOKUP(N2318,Rates!A$1:W$65539,VLOOKUP(E2318,Schools!B$1:N$65535,13,0),0)</f>
        <v>10162</v>
      </c>
      <c r="U2318" s="2110">
        <f ca="1">VLOOKUP(E2318,Schools!B$1:P$65001,15,0)</f>
        <v>543965</v>
      </c>
      <c r="V2318" s="2111" t="str">
        <f>VLOOKUP(N2318,Rates!A$1:L$65539,8,0)</f>
        <v>I01</v>
      </c>
      <c r="W2318" s="2111">
        <f ca="1">IF(AND(M2318="VA",N2318="DFC"),0,VLOOKUP(N2318,Rates!A:AM,VLOOKUP(H2318&amp;LEFT(G2318,3),Rates!$AC$1:$AD$13,2,0),0))</f>
        <v>0</v>
      </c>
      <c r="X2318" s="2079">
        <f t="shared" ca="1" si="1585"/>
        <v>0</v>
      </c>
      <c r="Y2318" s="2080">
        <f t="shared" ca="1" si="1586"/>
        <v>0</v>
      </c>
      <c r="Z2318" s="2081">
        <f t="shared" ca="1" si="1587"/>
        <v>0</v>
      </c>
      <c r="AA2318" s="2082">
        <f t="shared" ca="1" si="1588"/>
        <v>0</v>
      </c>
      <c r="AB2318" s="2083">
        <f t="shared" ca="1" si="1589"/>
        <v>0</v>
      </c>
      <c r="AC2318" s="2117">
        <f t="shared" si="1590"/>
        <v>0</v>
      </c>
      <c r="AD2318" s="2110" t="str">
        <f t="shared" ca="1" si="1591"/>
        <v>3022017Pri IDACI 3A</v>
      </c>
      <c r="AE2318" s="2110" t="str">
        <f t="shared" si="1592"/>
        <v>Original3022017Pri IDACI 3</v>
      </c>
      <c r="AF2318" s="2110" t="str">
        <f t="shared" si="1593"/>
        <v>3022017Pri IDACI 3</v>
      </c>
      <c r="AG2318" s="2110" t="str">
        <f t="shared" si="1594"/>
        <v>OriginalPri IDACI 3</v>
      </c>
      <c r="AH2318" s="2110" t="str">
        <f t="shared" si="1595"/>
        <v>Original3022017</v>
      </c>
      <c r="AI2318" s="2110" t="str">
        <f t="shared" ca="1" si="1596"/>
        <v>MAPriPri IDACI 3</v>
      </c>
      <c r="AJ2318" s="2110" t="str">
        <f t="shared" si="1597"/>
        <v>I013022017</v>
      </c>
      <c r="AK2318" s="2110" t="str">
        <f t="shared" si="1598"/>
        <v>3022017MAIN</v>
      </c>
      <c r="AL2318" s="2110" t="str">
        <f t="shared" ca="1" si="1599"/>
        <v>10162Primary</v>
      </c>
      <c r="AM2318" s="2110" t="str">
        <f t="shared" si="1600"/>
        <v>Original3022017MAIN</v>
      </c>
      <c r="AN2318" s="2118">
        <v>0.25</v>
      </c>
      <c r="AO2318" s="2119">
        <v>0.5</v>
      </c>
      <c r="AP2318" s="2119">
        <v>0.75</v>
      </c>
      <c r="AQ2318" s="2119">
        <v>1</v>
      </c>
      <c r="AR2318" s="2110" t="str">
        <f ca="1">VLOOKUP(T2318,CostCentres!B$1:D$65537,2,0)</f>
        <v>Budget Shares - Primary</v>
      </c>
      <c r="AS2318" s="2110" t="str">
        <f ca="1">VLOOKUP($T2318,CostCentres!$B$1:$D$65536,3,0)</f>
        <v>1.0.1</v>
      </c>
      <c r="AT2318" s="2110">
        <f>VLOOKUP(N2318,Rates!A$1:AB$65539,28,0)</f>
        <v>0</v>
      </c>
      <c r="AU2318" s="2120" t="str">
        <f ca="1">IF(N2318="DFC",0,VLOOKUP(E2318,Schools!B:Q,16,0))</f>
        <v>A</v>
      </c>
      <c r="AV2318" s="2036">
        <f ca="1">IF(H2318="MA",0,VLOOKUP(AU2318&amp;VLOOKUP(N2318,Rates!A:G,7,0)&amp;VLOOKUP(N2318,Rates!A:J,10,0),PayLookup!$B$10:$C$32,2,0)*S2318*IF(W2318=1,0,1))</f>
        <v>0</v>
      </c>
      <c r="AW2318" s="2084">
        <f t="shared" ca="1" si="1601"/>
        <v>0</v>
      </c>
      <c r="AX2318" s="2084">
        <f t="shared" ca="1" si="1602"/>
        <v>0</v>
      </c>
      <c r="AY2318" s="2084">
        <f t="shared" ca="1" si="1603"/>
        <v>0</v>
      </c>
      <c r="AZ2318" s="2084">
        <f t="shared" ca="1" si="1604"/>
        <v>0</v>
      </c>
      <c r="BA2318" s="2084">
        <f t="shared" ca="1" si="1605"/>
        <v>0</v>
      </c>
      <c r="BB2318" s="2086">
        <f t="shared" ca="1" si="1606"/>
        <v>0</v>
      </c>
      <c r="BC2318" s="2086">
        <f t="shared" ca="1" si="1607"/>
        <v>0</v>
      </c>
      <c r="BD2318" s="2086">
        <f t="shared" ca="1" si="1608"/>
        <v>0</v>
      </c>
      <c r="BE2318" s="2086">
        <f t="shared" ca="1" si="1609"/>
        <v>0</v>
      </c>
      <c r="BF2318" s="2088">
        <f t="shared" ca="1" si="1610"/>
        <v>0</v>
      </c>
      <c r="BG2318" s="2088">
        <f t="shared" ca="1" si="1611"/>
        <v>0</v>
      </c>
      <c r="BH2318" s="2088">
        <f t="shared" ca="1" si="1612"/>
        <v>0</v>
      </c>
      <c r="BI2318" s="2110" t="str">
        <f>VLOOKUP(N2318,Rates!A:L,3,0)</f>
        <v>IDACI (Level 3) in use from 16/17 - Pri</v>
      </c>
      <c r="BJ2318" s="2124"/>
      <c r="BK2318" s="2125" t="str">
        <f>E2318&amp;IF(O2318="EARLYYEARS",VLOOKUP(N2318,Rates!$A:$X,24,0),N2318)</f>
        <v>3022017Pri IDACI 3</v>
      </c>
      <c r="BL2318" s="2126">
        <f ca="1">ROUND(IF(AND(OR(M2318="VA",M2318="FREE",M2318="ACAD"),N2318="DFC"),S2318,S2318*VLOOKUP(AU2318&amp;VLOOKUP(N2318,Rates!A:G,7,0)&amp;VLOOKUP(N2318,Rates!A:J,10,0),PayLookup!$B$10:$D$32,3,0)),2)</f>
        <v>0</v>
      </c>
      <c r="BM2318" s="2123">
        <f t="shared" ca="1" si="1613"/>
        <v>30046.02</v>
      </c>
      <c r="BN2318" s="2127">
        <f t="shared" ca="1" si="1614"/>
        <v>0</v>
      </c>
      <c r="BO2318" s="2110" t="str">
        <f t="shared" ca="1" si="1615"/>
        <v>10162Pri IDACI 3MAPrimary</v>
      </c>
      <c r="BP2318" s="2110">
        <f t="shared" ca="1" si="1616"/>
        <v>30046.02</v>
      </c>
      <c r="BQ2318" s="2113" t="str">
        <f t="shared" si="1617"/>
        <v>Original3022017Pri IDACI 3</v>
      </c>
      <c r="BR2318" s="2113" t="str">
        <f>VLOOKUP(N2318,Rates!$A:$AO,41,0)</f>
        <v>Current</v>
      </c>
      <c r="BS2318" s="2113">
        <f t="shared" ca="1" si="1618"/>
        <v>36</v>
      </c>
      <c r="BT2318" s="2128">
        <f t="shared" ca="1" si="1619"/>
        <v>0</v>
      </c>
      <c r="BU2318" s="2113" t="str">
        <f t="shared" ca="1" si="1620"/>
        <v>MA0</v>
      </c>
      <c r="BV2318" s="2113">
        <f t="shared" ca="1" si="1621"/>
        <v>4</v>
      </c>
      <c r="BW2318" s="2113">
        <f t="shared" ca="1" si="1622"/>
        <v>0</v>
      </c>
      <c r="BX2318" s="2113">
        <f t="shared" ca="1" si="1623"/>
        <v>0</v>
      </c>
      <c r="BY2318" s="2113">
        <f>VLOOKUP(N2318,Rates!$A:$AW,42,0)</f>
        <v>0</v>
      </c>
      <c r="BZ2318" s="2113">
        <v>0</v>
      </c>
      <c r="CA2318" s="2036">
        <f ca="1">IF(H2318="RA",0,IF(AU2318="C",VLOOKUP(AU2318&amp;VLOOKUP(N2318,Rates!A:G,7,0)&amp;VLOOKUP(N2318,Rates!A:J,10,0)&amp;VLOOKUP(D2318,PayLookup!$G$10:$H$21,2,0),PayLookup!$J$10:$K$57,2,0),VLOOKUP(AU2318&amp;VLOOKUP(N2318,Rates!A:G,7,0)&amp;VLOOKUP(N2318,Rates!A:J,10,0),PayLookup!$B$10:$C$32,2,0))*S2318*IF(W2318=1,0,1))</f>
        <v>0</v>
      </c>
      <c r="CB2318" s="2575">
        <f t="shared" ca="1" si="1627"/>
        <v>0</v>
      </c>
      <c r="CC2318" s="2574">
        <f t="shared" ca="1" si="1624"/>
        <v>0</v>
      </c>
      <c r="CD2318" s="2575">
        <f t="shared" ca="1" si="1625"/>
        <v>0</v>
      </c>
      <c r="CE2318" s="2552">
        <f ca="1">ROUND(IF(BZ2318=1,CA2318-SUM(CB2318:CD2318),IF(LEFT(N2318,2)="ND",0,IF(D2318="Original",CA2318*3/36,CA2318/VLOOKUP(D2318,PayLookup!$M$10:$N$21,2,0)))),2)</f>
        <v>0</v>
      </c>
      <c r="CF2318" s="2552">
        <f ca="1">ROUND(IF(BZ2318=1,CA2318-SUM(CB2318:CE2318),IF(LEFT(N2318,2)="ND",0,IF(D2318="Original",CA2318*3/36,CA2318/VLOOKUP(D2318,PayLookup!$M$10:$N$21,2,0)))),2)</f>
        <v>0</v>
      </c>
      <c r="CG2318" s="2552">
        <f ca="1">ROUND(IF(BZ2318=1,CA2318-SUM(CB2318:CF2318),IF(LEFT(N2318,2)="ND",0,IF(D2318="Original",CA2318*3/36,CA2318/VLOOKUP(D2318,PayLookup!$M$10:$N$21,2,0)))),2)</f>
        <v>0</v>
      </c>
      <c r="CH2318" s="2552">
        <f ca="1">ROUND(IF(BZ2318=1,CA2318-SUM(CB2318:CG2318),IF(LEFT(N2318,2)="ND",0,IF(D2318="Original",CA2318*3/36,CA2318/VLOOKUP(D2318,PayLookup!$M$10:$N$21,2,0)))),2)</f>
        <v>0</v>
      </c>
      <c r="CI2318" s="2552">
        <f ca="1">ROUND(IF(BZ2318=1,CA2318-SUM(CB2318:CH2318),IF(LEFT(N2318,2)="ND",0,IF(D2318="Original",CA2318*3/36,CA2318/VLOOKUP(D2318,PayLookup!$M$10:$N$21,2,0)))),2)</f>
        <v>0</v>
      </c>
      <c r="CJ2318" s="2552">
        <f ca="1">ROUND(IF(BZ2318=1,CA2318-SUM(CB2318:CI2318),IF(LEFT(N2318,2)="ND",0,IF(D2318="Original",CA2318*3/36,CA2318/VLOOKUP(D2318,PayLookup!$M$10:$N$21,2,0)))),2)</f>
        <v>0</v>
      </c>
      <c r="CK2318" s="2552">
        <f ca="1">ROUND(IF(BZ2318=1,CA2318-SUM(CB2318:CJ2318),IF(LEFT(N2318,2)="ND",0,IF(D2318="Original",CA2318*3/36,CA2318/VLOOKUP(D2318,PayLookup!$M$10:$N$21,2,0)))),2)</f>
        <v>0</v>
      </c>
      <c r="CL2318" s="2552">
        <f ca="1">ROUND(IF(BZ2318=1,CA2318-SUM(CB2318:CK2318),IF(LEFT(N2318,2)="ND",0,IF(D2318="Original",CA2318*3/36,CA2318/VLOOKUP(D2318,PayLookup!$M$10:$N$21,2,0)))),2)</f>
        <v>0</v>
      </c>
      <c r="CM2318" s="2552">
        <f ca="1">ROUND(IF(BZ2318=1,CA2318-SUM(CB2318:CL2318),IF(LEFT(N2318,2)="ND",0,IF(D2318="Original",CA2318*2/36,CA2318/VLOOKUP(D2318,PayLookup!$M$10:$N$21,2,0)))),2)</f>
        <v>0</v>
      </c>
      <c r="CN2318"/>
      <c r="CO2318"/>
      <c r="CP2318"/>
      <c r="CQ2318"/>
      <c r="CR2318"/>
      <c r="CS2318"/>
      <c r="CT2318"/>
      <c r="CU2318"/>
    </row>
    <row r="2319" spans="1:99" s="22" customFormat="1" ht="15" hidden="1" customHeight="1">
      <c r="A2319" s="1642">
        <f t="shared" si="1626"/>
        <v>20153318</v>
      </c>
      <c r="B2319" s="517">
        <v>42401</v>
      </c>
      <c r="C2319" s="516" t="s">
        <v>3602</v>
      </c>
      <c r="D2319" s="516" t="s">
        <v>6</v>
      </c>
      <c r="E2319" s="1844">
        <v>3022073</v>
      </c>
      <c r="F2319" s="2109" t="str">
        <f ca="1">VLOOKUP($E2319,Schools!$B:$L,2,0)</f>
        <v>Danegrove JMI School</v>
      </c>
      <c r="G2319" s="2110" t="str">
        <f ca="1">VLOOKUP($E2319,Schools!$B:$L,3,0)</f>
        <v>Primary</v>
      </c>
      <c r="H2319" s="2110" t="str">
        <f ca="1">VLOOKUP($E2319,Schools!$B:$L,5,0)</f>
        <v>MA</v>
      </c>
      <c r="I2319" s="2110">
        <f ca="1">VLOOKUP($E2319,Schools!$B:$L,11,0)</f>
        <v>400105</v>
      </c>
      <c r="J2319" s="2111">
        <f ca="1">VLOOKUP($E2319,Schools!$B:$Z,12,0)</f>
        <v>10083</v>
      </c>
      <c r="K2319" s="2112">
        <f ca="1">IF(H2319="MA",0,VLOOKUP(N2319,Rates!A:L,6,0))</f>
        <v>0</v>
      </c>
      <c r="L2319" s="625"/>
      <c r="M2319" s="2114" t="str">
        <f ca="1">VLOOKUP(E2319,Schools!$B:$R,17,0)</f>
        <v>COM</v>
      </c>
      <c r="N2319" s="516" t="s">
        <v>3538</v>
      </c>
      <c r="O2319" s="2110" t="str">
        <f>VLOOKUP(N2319,Rates!$A:$L,2,0)</f>
        <v>MAIN</v>
      </c>
      <c r="P2319" s="1563">
        <v>1</v>
      </c>
      <c r="Q2319" s="1640">
        <f>VLOOKUP(N2319,Rates!A$1:L$65542,9,0)</f>
        <v>350</v>
      </c>
      <c r="R2319" s="1641">
        <f>IF(ISERROR(VLOOKUP(E2319,Schooldata1617!A:BH,2,0)),0,VLOOKUP(E2319,Schooldata1617!A:BH,VLOOKUP(N2319,Rates!A:AN,40,0),0))</f>
        <v>95.146604938271651</v>
      </c>
      <c r="S2319" s="2115">
        <f t="shared" si="1584"/>
        <v>33301.31</v>
      </c>
      <c r="T2319" s="2111">
        <f ca="1">VLOOKUP(N2319,Rates!A$1:W$65539,VLOOKUP(E2319,Schools!B$1:N$65535,13,0),0)</f>
        <v>10162</v>
      </c>
      <c r="U2319" s="2110">
        <f ca="1">VLOOKUP(E2319,Schools!B$1:P$65001,15,0)</f>
        <v>543965</v>
      </c>
      <c r="V2319" s="2111" t="str">
        <f>VLOOKUP(N2319,Rates!A$1:L$65539,8,0)</f>
        <v>I01</v>
      </c>
      <c r="W2319" s="2111">
        <f ca="1">IF(AND(M2319="VA",N2319="DFC"),0,VLOOKUP(N2319,Rates!A:AM,VLOOKUP(H2319&amp;LEFT(G2319,3),Rates!$AC$1:$AD$13,2,0),0))</f>
        <v>0</v>
      </c>
      <c r="X2319" s="2079">
        <f t="shared" ca="1" si="1585"/>
        <v>0</v>
      </c>
      <c r="Y2319" s="2080">
        <f t="shared" ca="1" si="1586"/>
        <v>0</v>
      </c>
      <c r="Z2319" s="2081">
        <f t="shared" ca="1" si="1587"/>
        <v>0</v>
      </c>
      <c r="AA2319" s="2082">
        <f t="shared" ca="1" si="1588"/>
        <v>0</v>
      </c>
      <c r="AB2319" s="2083">
        <f t="shared" ca="1" si="1589"/>
        <v>0</v>
      </c>
      <c r="AC2319" s="2117">
        <f t="shared" si="1590"/>
        <v>0</v>
      </c>
      <c r="AD2319" s="2110" t="str">
        <f t="shared" ca="1" si="1591"/>
        <v>3022073Pri IDACI 3B</v>
      </c>
      <c r="AE2319" s="2110" t="str">
        <f t="shared" si="1592"/>
        <v>Original3022073Pri IDACI 3</v>
      </c>
      <c r="AF2319" s="2110" t="str">
        <f t="shared" si="1593"/>
        <v>3022073Pri IDACI 3</v>
      </c>
      <c r="AG2319" s="2110" t="str">
        <f t="shared" si="1594"/>
        <v>OriginalPri IDACI 3</v>
      </c>
      <c r="AH2319" s="2110" t="str">
        <f t="shared" si="1595"/>
        <v>Original3022073</v>
      </c>
      <c r="AI2319" s="2110" t="str">
        <f t="shared" ca="1" si="1596"/>
        <v>MAPriPri IDACI 3</v>
      </c>
      <c r="AJ2319" s="2110" t="str">
        <f t="shared" si="1597"/>
        <v>I013022073</v>
      </c>
      <c r="AK2319" s="2110" t="str">
        <f t="shared" si="1598"/>
        <v>3022073MAIN</v>
      </c>
      <c r="AL2319" s="2110" t="str">
        <f t="shared" ca="1" si="1599"/>
        <v>10162Primary</v>
      </c>
      <c r="AM2319" s="2110" t="str">
        <f t="shared" si="1600"/>
        <v>Original3022073MAIN</v>
      </c>
      <c r="AN2319" s="2118">
        <v>0.25</v>
      </c>
      <c r="AO2319" s="2119">
        <v>0.5</v>
      </c>
      <c r="AP2319" s="2119">
        <v>0.75</v>
      </c>
      <c r="AQ2319" s="2119">
        <v>1</v>
      </c>
      <c r="AR2319" s="2110" t="str">
        <f ca="1">VLOOKUP(T2319,CostCentres!B$1:D$65537,2,0)</f>
        <v>Budget Shares - Primary</v>
      </c>
      <c r="AS2319" s="2110" t="str">
        <f ca="1">VLOOKUP($T2319,CostCentres!$B$1:$D$65536,3,0)</f>
        <v>1.0.1</v>
      </c>
      <c r="AT2319" s="2110">
        <f>VLOOKUP(N2319,Rates!A$1:AB$65539,28,0)</f>
        <v>0</v>
      </c>
      <c r="AU2319" s="2120" t="str">
        <f ca="1">IF(N2319="DFC",0,VLOOKUP(E2319,Schools!B:Q,16,0))</f>
        <v>B</v>
      </c>
      <c r="AV2319" s="2036">
        <f ca="1">IF(H2319="MA",0,VLOOKUP(AU2319&amp;VLOOKUP(N2319,Rates!A:G,7,0)&amp;VLOOKUP(N2319,Rates!A:J,10,0),PayLookup!$B$10:$C$32,2,0)*S2319*IF(W2319=1,0,1))</f>
        <v>0</v>
      </c>
      <c r="AW2319" s="2084">
        <f t="shared" ca="1" si="1601"/>
        <v>0</v>
      </c>
      <c r="AX2319" s="2084">
        <f t="shared" ca="1" si="1602"/>
        <v>0</v>
      </c>
      <c r="AY2319" s="2084">
        <f t="shared" ca="1" si="1603"/>
        <v>0</v>
      </c>
      <c r="AZ2319" s="2084">
        <f t="shared" ca="1" si="1604"/>
        <v>0</v>
      </c>
      <c r="BA2319" s="2084">
        <f t="shared" ca="1" si="1605"/>
        <v>0</v>
      </c>
      <c r="BB2319" s="2086">
        <f t="shared" ca="1" si="1606"/>
        <v>0</v>
      </c>
      <c r="BC2319" s="2086">
        <f t="shared" ca="1" si="1607"/>
        <v>0</v>
      </c>
      <c r="BD2319" s="2086">
        <f t="shared" ca="1" si="1608"/>
        <v>0</v>
      </c>
      <c r="BE2319" s="2086">
        <f t="shared" ca="1" si="1609"/>
        <v>0</v>
      </c>
      <c r="BF2319" s="2088">
        <f t="shared" ca="1" si="1610"/>
        <v>0</v>
      </c>
      <c r="BG2319" s="2088">
        <f t="shared" ca="1" si="1611"/>
        <v>0</v>
      </c>
      <c r="BH2319" s="2088">
        <f t="shared" ca="1" si="1612"/>
        <v>0</v>
      </c>
      <c r="BI2319" s="2110" t="str">
        <f>VLOOKUP(N2319,Rates!A:L,3,0)</f>
        <v>IDACI (Level 3) in use from 16/17 - Pri</v>
      </c>
      <c r="BJ2319" s="2124"/>
      <c r="BK2319" s="2125" t="str">
        <f>E2319&amp;IF(O2319="EARLYYEARS",VLOOKUP(N2319,Rates!$A:$X,24,0),N2319)</f>
        <v>3022073Pri IDACI 3</v>
      </c>
      <c r="BL2319" s="2126">
        <f ca="1">ROUND(IF(AND(OR(M2319="VA",M2319="FREE",M2319="ACAD"),N2319="DFC"),S2319,S2319*VLOOKUP(AU2319&amp;VLOOKUP(N2319,Rates!A:G,7,0)&amp;VLOOKUP(N2319,Rates!A:J,10,0),PayLookup!$B$10:$D$32,3,0)),2)</f>
        <v>0</v>
      </c>
      <c r="BM2319" s="2123">
        <f t="shared" ca="1" si="1613"/>
        <v>0</v>
      </c>
      <c r="BN2319" s="2127">
        <f t="shared" ca="1" si="1614"/>
        <v>0</v>
      </c>
      <c r="BO2319" s="2110" t="str">
        <f t="shared" ca="1" si="1615"/>
        <v>10162Pri IDACI 3MAPrimary</v>
      </c>
      <c r="BP2319" s="2110">
        <f t="shared" ca="1" si="1616"/>
        <v>33301.31</v>
      </c>
      <c r="BQ2319" s="2113" t="str">
        <f t="shared" si="1617"/>
        <v>Original3022073Pri IDACI 3</v>
      </c>
      <c r="BR2319" s="2113" t="str">
        <f>VLOOKUP(N2319,Rates!$A:$AO,41,0)</f>
        <v>Current</v>
      </c>
      <c r="BS2319" s="2113">
        <f t="shared" ca="1" si="1618"/>
        <v>36</v>
      </c>
      <c r="BT2319" s="2128">
        <f t="shared" ca="1" si="1619"/>
        <v>0</v>
      </c>
      <c r="BU2319" s="2113" t="str">
        <f t="shared" ca="1" si="1620"/>
        <v>MA0</v>
      </c>
      <c r="BV2319" s="2113">
        <f t="shared" ca="1" si="1621"/>
        <v>4</v>
      </c>
      <c r="BW2319" s="2113">
        <f t="shared" ca="1" si="1622"/>
        <v>0</v>
      </c>
      <c r="BX2319" s="2113">
        <f t="shared" ca="1" si="1623"/>
        <v>0</v>
      </c>
      <c r="BY2319" s="2113">
        <f>VLOOKUP(N2319,Rates!$A:$AW,42,0)</f>
        <v>0</v>
      </c>
      <c r="BZ2319" s="2113">
        <v>0</v>
      </c>
      <c r="CA2319" s="2036">
        <f ca="1">IF(H2319="RA",0,IF(AU2319="C",VLOOKUP(AU2319&amp;VLOOKUP(N2319,Rates!A:G,7,0)&amp;VLOOKUP(N2319,Rates!A:J,10,0)&amp;VLOOKUP(D2319,PayLookup!$G$10:$H$21,2,0),PayLookup!$J$10:$K$57,2,0),VLOOKUP(AU2319&amp;VLOOKUP(N2319,Rates!A:G,7,0)&amp;VLOOKUP(N2319,Rates!A:J,10,0),PayLookup!$B$10:$C$32,2,0))*S2319*IF(W2319=1,0,1))</f>
        <v>33301.31</v>
      </c>
      <c r="CB2319" s="2552">
        <f t="shared" ca="1" si="1627"/>
        <v>3700.15</v>
      </c>
      <c r="CC2319" s="2559">
        <f t="shared" ca="1" si="1624"/>
        <v>2775.11</v>
      </c>
      <c r="CD2319" s="2552">
        <f t="shared" ca="1" si="1625"/>
        <v>2775.11</v>
      </c>
      <c r="CE2319" s="2552">
        <f ca="1">ROUND(IF(BZ2319=1,CA2319-SUM(CB2319:CD2319),IF(LEFT(N2319,2)="ND",0,IF(D2319="Original",CA2319*3/36,CA2319/VLOOKUP(D2319,PayLookup!$M$10:$N$21,2,0)))),2)</f>
        <v>2775.11</v>
      </c>
      <c r="CF2319" s="2552">
        <f ca="1">ROUND(IF(BZ2319=1,CA2319-SUM(CB2319:CE2319),IF(LEFT(N2319,2)="ND",0,IF(D2319="Original",CA2319*3/36,CA2319/VLOOKUP(D2319,PayLookup!$M$10:$N$21,2,0)))),2)</f>
        <v>2775.11</v>
      </c>
      <c r="CG2319" s="2552">
        <f ca="1">ROUND(IF(BZ2319=1,CA2319-SUM(CB2319:CF2319),IF(LEFT(N2319,2)="ND",0,IF(D2319="Original",CA2319*3/36,CA2319/VLOOKUP(D2319,PayLookup!$M$10:$N$21,2,0)))),2)</f>
        <v>2775.11</v>
      </c>
      <c r="CH2319" s="2552">
        <f ca="1">ROUND(IF(BZ2319=1,CA2319-SUM(CB2319:CG2319),IF(LEFT(N2319,2)="ND",0,IF(D2319="Original",CA2319*3/36,CA2319/VLOOKUP(D2319,PayLookup!$M$10:$N$21,2,0)))),2)</f>
        <v>2775.11</v>
      </c>
      <c r="CI2319" s="2552">
        <f ca="1">ROUND(IF(BZ2319=1,CA2319-SUM(CB2319:CH2319),IF(LEFT(N2319,2)="ND",0,IF(D2319="Original",CA2319*3/36,CA2319/VLOOKUP(D2319,PayLookup!$M$10:$N$21,2,0)))),2)</f>
        <v>2775.11</v>
      </c>
      <c r="CJ2319" s="2552">
        <f ca="1">ROUND(IF(BZ2319=1,CA2319-SUM(CB2319:CI2319),IF(LEFT(N2319,2)="ND",0,IF(D2319="Original",CA2319*3/36,CA2319/VLOOKUP(D2319,PayLookup!$M$10:$N$21,2,0)))),2)</f>
        <v>2775.11</v>
      </c>
      <c r="CK2319" s="2552">
        <f ca="1">ROUND(IF(BZ2319=1,CA2319-SUM(CB2319:CJ2319),IF(LEFT(N2319,2)="ND",0,IF(D2319="Original",CA2319*3/36,CA2319/VLOOKUP(D2319,PayLookup!$M$10:$N$21,2,0)))),2)</f>
        <v>2775.11</v>
      </c>
      <c r="CL2319" s="2552">
        <f ca="1">ROUND(IF(BZ2319=1,CA2319-SUM(CB2319:CK2319),IF(LEFT(N2319,2)="ND",0,IF(D2319="Original",CA2319*3/36,CA2319/VLOOKUP(D2319,PayLookup!$M$10:$N$21,2,0)))),2)</f>
        <v>2775.11</v>
      </c>
      <c r="CM2319" s="2552">
        <f ca="1">ROUND(IF(BZ2319=1,CA2319-SUM(CB2319:CL2319),IF(LEFT(N2319,2)="ND",0,IF(D2319="Original",CA2319*2/36,CA2319/VLOOKUP(D2319,PayLookup!$M$10:$N$21,2,0)))),2)</f>
        <v>1850.07</v>
      </c>
      <c r="CN2319"/>
      <c r="CO2319"/>
      <c r="CP2319"/>
      <c r="CQ2319"/>
      <c r="CR2319"/>
      <c r="CS2319"/>
      <c r="CT2319"/>
      <c r="CU2319"/>
    </row>
    <row r="2320" spans="1:99" s="22" customFormat="1" ht="15" hidden="1" customHeight="1">
      <c r="A2320" s="1642">
        <f t="shared" si="1626"/>
        <v>20153319</v>
      </c>
      <c r="B2320" s="517">
        <v>42401</v>
      </c>
      <c r="C2320" s="516" t="s">
        <v>3602</v>
      </c>
      <c r="D2320" s="516" t="s">
        <v>6</v>
      </c>
      <c r="E2320" s="1844">
        <v>3022019</v>
      </c>
      <c r="F2320" s="2109" t="str">
        <f ca="1">VLOOKUP($E2320,Schools!$B:$L,2,0)</f>
        <v>Deansbrook Infant School</v>
      </c>
      <c r="G2320" s="2110" t="str">
        <f ca="1">VLOOKUP($E2320,Schools!$B:$L,3,0)</f>
        <v>Primary</v>
      </c>
      <c r="H2320" s="2110" t="str">
        <f ca="1">VLOOKUP($E2320,Schools!$B:$L,5,0)</f>
        <v>MA</v>
      </c>
      <c r="I2320" s="2110">
        <f ca="1">VLOOKUP($E2320,Schools!$B:$L,11,0)</f>
        <v>400036</v>
      </c>
      <c r="J2320" s="2111">
        <f ca="1">VLOOKUP($E2320,Schools!$B:$Z,12,0)</f>
        <v>10059</v>
      </c>
      <c r="K2320" s="2112">
        <f ca="1">IF(H2320="MA",0,VLOOKUP(N2320,Rates!A:L,6,0))</f>
        <v>0</v>
      </c>
      <c r="L2320" s="625"/>
      <c r="M2320" s="2114" t="str">
        <f ca="1">VLOOKUP(E2320,Schools!$B:$R,17,0)</f>
        <v>COM</v>
      </c>
      <c r="N2320" s="516" t="s">
        <v>3538</v>
      </c>
      <c r="O2320" s="2110" t="str">
        <f>VLOOKUP(N2320,Rates!$A:$L,2,0)</f>
        <v>MAIN</v>
      </c>
      <c r="P2320" s="1563">
        <v>1</v>
      </c>
      <c r="Q2320" s="1640">
        <f>VLOOKUP(N2320,Rates!A$1:L$65542,9,0)</f>
        <v>350</v>
      </c>
      <c r="R2320" s="1641">
        <f>IF(ISERROR(VLOOKUP(E2320,Schooldata1617!A:BH,2,0)),0,VLOOKUP(E2320,Schooldata1617!A:BH,VLOOKUP(N2320,Rates!A:AN,40,0),0))</f>
        <v>100.00000000000007</v>
      </c>
      <c r="S2320" s="2115">
        <f t="shared" si="1584"/>
        <v>35000</v>
      </c>
      <c r="T2320" s="2111">
        <f ca="1">VLOOKUP(N2320,Rates!A$1:W$65539,VLOOKUP(E2320,Schools!B$1:N$65535,13,0),0)</f>
        <v>10162</v>
      </c>
      <c r="U2320" s="2110">
        <f ca="1">VLOOKUP(E2320,Schools!B$1:P$65001,15,0)</f>
        <v>543965</v>
      </c>
      <c r="V2320" s="2111" t="str">
        <f>VLOOKUP(N2320,Rates!A$1:L$65539,8,0)</f>
        <v>I01</v>
      </c>
      <c r="W2320" s="2111">
        <f ca="1">IF(AND(M2320="VA",N2320="DFC"),0,VLOOKUP(N2320,Rates!A:AM,VLOOKUP(H2320&amp;LEFT(G2320,3),Rates!$AC$1:$AD$13,2,0),0))</f>
        <v>0</v>
      </c>
      <c r="X2320" s="2079">
        <f t="shared" ca="1" si="1585"/>
        <v>0</v>
      </c>
      <c r="Y2320" s="2080">
        <f t="shared" ca="1" si="1586"/>
        <v>0</v>
      </c>
      <c r="Z2320" s="2081">
        <f t="shared" ca="1" si="1587"/>
        <v>0</v>
      </c>
      <c r="AA2320" s="2082">
        <f t="shared" ca="1" si="1588"/>
        <v>0</v>
      </c>
      <c r="AB2320" s="2083">
        <f t="shared" ca="1" si="1589"/>
        <v>0</v>
      </c>
      <c r="AC2320" s="2117">
        <f t="shared" si="1590"/>
        <v>0</v>
      </c>
      <c r="AD2320" s="2110" t="str">
        <f t="shared" ca="1" si="1591"/>
        <v>3022019Pri IDACI 3A</v>
      </c>
      <c r="AE2320" s="2110" t="str">
        <f t="shared" si="1592"/>
        <v>Original3022019Pri IDACI 3</v>
      </c>
      <c r="AF2320" s="2110" t="str">
        <f t="shared" si="1593"/>
        <v>3022019Pri IDACI 3</v>
      </c>
      <c r="AG2320" s="2110" t="str">
        <f t="shared" si="1594"/>
        <v>OriginalPri IDACI 3</v>
      </c>
      <c r="AH2320" s="2110" t="str">
        <f t="shared" si="1595"/>
        <v>Original3022019</v>
      </c>
      <c r="AI2320" s="2110" t="str">
        <f t="shared" ca="1" si="1596"/>
        <v>MAPriPri IDACI 3</v>
      </c>
      <c r="AJ2320" s="2110" t="str">
        <f t="shared" si="1597"/>
        <v>I013022019</v>
      </c>
      <c r="AK2320" s="2110" t="str">
        <f t="shared" si="1598"/>
        <v>3022019MAIN</v>
      </c>
      <c r="AL2320" s="2110" t="str">
        <f t="shared" ca="1" si="1599"/>
        <v>10162Primary</v>
      </c>
      <c r="AM2320" s="2110" t="str">
        <f t="shared" si="1600"/>
        <v>Original3022019MAIN</v>
      </c>
      <c r="AN2320" s="2118">
        <v>0.25</v>
      </c>
      <c r="AO2320" s="2119">
        <v>0.5</v>
      </c>
      <c r="AP2320" s="2119">
        <v>0.75</v>
      </c>
      <c r="AQ2320" s="2119">
        <v>1</v>
      </c>
      <c r="AR2320" s="2110" t="str">
        <f ca="1">VLOOKUP(T2320,CostCentres!B$1:D$65537,2,0)</f>
        <v>Budget Shares - Primary</v>
      </c>
      <c r="AS2320" s="2110" t="str">
        <f ca="1">VLOOKUP($T2320,CostCentres!$B$1:$D$65536,3,0)</f>
        <v>1.0.1</v>
      </c>
      <c r="AT2320" s="2110">
        <f>VLOOKUP(N2320,Rates!A$1:AB$65539,28,0)</f>
        <v>0</v>
      </c>
      <c r="AU2320" s="2120" t="str">
        <f ca="1">IF(N2320="DFC",0,VLOOKUP(E2320,Schools!B:Q,16,0))</f>
        <v>A</v>
      </c>
      <c r="AV2320" s="2036">
        <f ca="1">IF(H2320="MA",0,VLOOKUP(AU2320&amp;VLOOKUP(N2320,Rates!A:G,7,0)&amp;VLOOKUP(N2320,Rates!A:J,10,0),PayLookup!$B$10:$C$32,2,0)*S2320*IF(W2320=1,0,1))</f>
        <v>0</v>
      </c>
      <c r="AW2320" s="2084">
        <f t="shared" ca="1" si="1601"/>
        <v>0</v>
      </c>
      <c r="AX2320" s="2084">
        <f t="shared" ca="1" si="1602"/>
        <v>0</v>
      </c>
      <c r="AY2320" s="2084">
        <f t="shared" ca="1" si="1603"/>
        <v>0</v>
      </c>
      <c r="AZ2320" s="2084">
        <f t="shared" ca="1" si="1604"/>
        <v>0</v>
      </c>
      <c r="BA2320" s="2084">
        <f t="shared" ca="1" si="1605"/>
        <v>0</v>
      </c>
      <c r="BB2320" s="2086">
        <f t="shared" ca="1" si="1606"/>
        <v>0</v>
      </c>
      <c r="BC2320" s="2086">
        <f t="shared" ca="1" si="1607"/>
        <v>0</v>
      </c>
      <c r="BD2320" s="2086">
        <f t="shared" ca="1" si="1608"/>
        <v>0</v>
      </c>
      <c r="BE2320" s="2086">
        <f t="shared" ca="1" si="1609"/>
        <v>0</v>
      </c>
      <c r="BF2320" s="2088">
        <f t="shared" ca="1" si="1610"/>
        <v>0</v>
      </c>
      <c r="BG2320" s="2088">
        <f t="shared" ca="1" si="1611"/>
        <v>0</v>
      </c>
      <c r="BH2320" s="2088">
        <f t="shared" ca="1" si="1612"/>
        <v>0</v>
      </c>
      <c r="BI2320" s="2110" t="str">
        <f>VLOOKUP(N2320,Rates!A:L,3,0)</f>
        <v>IDACI (Level 3) in use from 16/17 - Pri</v>
      </c>
      <c r="BJ2320" s="2124"/>
      <c r="BK2320" s="2125" t="str">
        <f>E2320&amp;IF(O2320="EARLYYEARS",VLOOKUP(N2320,Rates!$A:$X,24,0),N2320)</f>
        <v>3022019Pri IDACI 3</v>
      </c>
      <c r="BL2320" s="2126">
        <f ca="1">ROUND(IF(AND(OR(M2320="VA",M2320="FREE",M2320="ACAD"),N2320="DFC"),S2320,S2320*VLOOKUP(AU2320&amp;VLOOKUP(N2320,Rates!A:G,7,0)&amp;VLOOKUP(N2320,Rates!A:J,10,0),PayLookup!$B$10:$D$32,3,0)),2)</f>
        <v>0</v>
      </c>
      <c r="BM2320" s="2123">
        <f t="shared" ca="1" si="1613"/>
        <v>35000</v>
      </c>
      <c r="BN2320" s="2127">
        <f t="shared" ca="1" si="1614"/>
        <v>0</v>
      </c>
      <c r="BO2320" s="2110" t="str">
        <f t="shared" ca="1" si="1615"/>
        <v>10162Pri IDACI 3MAPrimary</v>
      </c>
      <c r="BP2320" s="2110">
        <f t="shared" ca="1" si="1616"/>
        <v>35000</v>
      </c>
      <c r="BQ2320" s="2113" t="str">
        <f t="shared" si="1617"/>
        <v>Original3022019Pri IDACI 3</v>
      </c>
      <c r="BR2320" s="2113" t="str">
        <f>VLOOKUP(N2320,Rates!$A:$AO,41,0)</f>
        <v>Current</v>
      </c>
      <c r="BS2320" s="2113">
        <f t="shared" ca="1" si="1618"/>
        <v>36</v>
      </c>
      <c r="BT2320" s="2128">
        <f t="shared" ca="1" si="1619"/>
        <v>0</v>
      </c>
      <c r="BU2320" s="2113" t="str">
        <f t="shared" ca="1" si="1620"/>
        <v>MA0</v>
      </c>
      <c r="BV2320" s="2113">
        <f t="shared" ca="1" si="1621"/>
        <v>4</v>
      </c>
      <c r="BW2320" s="2113">
        <f t="shared" ca="1" si="1622"/>
        <v>0</v>
      </c>
      <c r="BX2320" s="2113">
        <f t="shared" ca="1" si="1623"/>
        <v>0</v>
      </c>
      <c r="BY2320" s="2113">
        <f>VLOOKUP(N2320,Rates!$A:$AW,42,0)</f>
        <v>0</v>
      </c>
      <c r="BZ2320" s="2113">
        <v>0</v>
      </c>
      <c r="CA2320" s="2036">
        <f ca="1">IF(H2320="RA",0,IF(AU2320="C",VLOOKUP(AU2320&amp;VLOOKUP(N2320,Rates!A:G,7,0)&amp;VLOOKUP(N2320,Rates!A:J,10,0)&amp;VLOOKUP(D2320,PayLookup!$G$10:$H$21,2,0),PayLookup!$J$10:$K$57,2,0),VLOOKUP(AU2320&amp;VLOOKUP(N2320,Rates!A:G,7,0)&amp;VLOOKUP(N2320,Rates!A:J,10,0),PayLookup!$B$10:$C$32,2,0))*S2320*IF(W2320=1,0,1))</f>
        <v>0</v>
      </c>
      <c r="CB2320" s="2552">
        <f t="shared" ca="1" si="1627"/>
        <v>0</v>
      </c>
      <c r="CC2320" s="2559">
        <f t="shared" ca="1" si="1624"/>
        <v>0</v>
      </c>
      <c r="CD2320" s="2552">
        <f t="shared" ca="1" si="1625"/>
        <v>0</v>
      </c>
      <c r="CE2320" s="2552">
        <f ca="1">ROUND(IF(BZ2320=1,CA2320-SUM(CB2320:CD2320),IF(LEFT(N2320,2)="ND",0,IF(D2320="Original",CA2320*3/36,CA2320/VLOOKUP(D2320,PayLookup!$M$10:$N$21,2,0)))),2)</f>
        <v>0</v>
      </c>
      <c r="CF2320" s="2552">
        <f ca="1">ROUND(IF(BZ2320=1,CA2320-SUM(CB2320:CE2320),IF(LEFT(N2320,2)="ND",0,IF(D2320="Original",CA2320*3/36,CA2320/VLOOKUP(D2320,PayLookup!$M$10:$N$21,2,0)))),2)</f>
        <v>0</v>
      </c>
      <c r="CG2320" s="2552">
        <f ca="1">ROUND(IF(BZ2320=1,CA2320-SUM(CB2320:CF2320),IF(LEFT(N2320,2)="ND",0,IF(D2320="Original",CA2320*3/36,CA2320/VLOOKUP(D2320,PayLookup!$M$10:$N$21,2,0)))),2)</f>
        <v>0</v>
      </c>
      <c r="CH2320" s="2552">
        <f ca="1">ROUND(IF(BZ2320=1,CA2320-SUM(CB2320:CG2320),IF(LEFT(N2320,2)="ND",0,IF(D2320="Original",CA2320*3/36,CA2320/VLOOKUP(D2320,PayLookup!$M$10:$N$21,2,0)))),2)</f>
        <v>0</v>
      </c>
      <c r="CI2320" s="2552">
        <f ca="1">ROUND(IF(BZ2320=1,CA2320-SUM(CB2320:CH2320),IF(LEFT(N2320,2)="ND",0,IF(D2320="Original",CA2320*3/36,CA2320/VLOOKUP(D2320,PayLookup!$M$10:$N$21,2,0)))),2)</f>
        <v>0</v>
      </c>
      <c r="CJ2320" s="2552">
        <f ca="1">ROUND(IF(BZ2320=1,CA2320-SUM(CB2320:CI2320),IF(LEFT(N2320,2)="ND",0,IF(D2320="Original",CA2320*3/36,CA2320/VLOOKUP(D2320,PayLookup!$M$10:$N$21,2,0)))),2)</f>
        <v>0</v>
      </c>
      <c r="CK2320" s="2552">
        <f ca="1">ROUND(IF(BZ2320=1,CA2320-SUM(CB2320:CJ2320),IF(LEFT(N2320,2)="ND",0,IF(D2320="Original",CA2320*3/36,CA2320/VLOOKUP(D2320,PayLookup!$M$10:$N$21,2,0)))),2)</f>
        <v>0</v>
      </c>
      <c r="CL2320" s="2552">
        <f ca="1">ROUND(IF(BZ2320=1,CA2320-SUM(CB2320:CK2320),IF(LEFT(N2320,2)="ND",0,IF(D2320="Original",CA2320*3/36,CA2320/VLOOKUP(D2320,PayLookup!$M$10:$N$21,2,0)))),2)</f>
        <v>0</v>
      </c>
      <c r="CM2320" s="2552">
        <f ca="1">ROUND(IF(BZ2320=1,CA2320-SUM(CB2320:CL2320),IF(LEFT(N2320,2)="ND",0,IF(D2320="Original",CA2320*2/36,CA2320/VLOOKUP(D2320,PayLookup!$M$10:$N$21,2,0)))),2)</f>
        <v>0</v>
      </c>
      <c r="CN2320"/>
      <c r="CO2320"/>
      <c r="CP2320"/>
      <c r="CQ2320"/>
      <c r="CR2320"/>
      <c r="CS2320"/>
      <c r="CT2320"/>
      <c r="CU2320"/>
    </row>
    <row r="2321" spans="1:99" s="22" customFormat="1" ht="15" hidden="1" customHeight="1">
      <c r="A2321" s="1642">
        <f t="shared" si="1626"/>
        <v>20153320</v>
      </c>
      <c r="B2321" s="517">
        <v>42401</v>
      </c>
      <c r="C2321" s="516" t="s">
        <v>3602</v>
      </c>
      <c r="D2321" s="516" t="s">
        <v>6</v>
      </c>
      <c r="E2321" s="1844">
        <v>3022018</v>
      </c>
      <c r="F2321" s="2109" t="str">
        <f ca="1">VLOOKUP($E2321,Schools!$B:$L,2,0)</f>
        <v>Deansbrook Junior School</v>
      </c>
      <c r="G2321" s="2110" t="str">
        <f ca="1">VLOOKUP($E2321,Schools!$B:$L,3,0)</f>
        <v>Primary</v>
      </c>
      <c r="H2321" s="2110" t="str">
        <f ca="1">VLOOKUP($E2321,Schools!$B:$L,5,0)</f>
        <v>RA</v>
      </c>
      <c r="I2321" s="2110">
        <f ca="1">VLOOKUP($E2321,Schools!$B:$L,11,0)</f>
        <v>151094</v>
      </c>
      <c r="J2321" s="2111" t="str">
        <f ca="1">VLOOKUP($E2321,Schools!$B:$Z,12,0)</f>
        <v>Academy</v>
      </c>
      <c r="K2321" s="2112">
        <f ca="1">IF(H2321="MA",0,VLOOKUP(N2321,Rates!A:L,6,0))</f>
        <v>1</v>
      </c>
      <c r="L2321" s="625"/>
      <c r="M2321" s="2114" t="str">
        <f ca="1">VLOOKUP(E2321,Schools!$B:$R,17,0)</f>
        <v>ACAD</v>
      </c>
      <c r="N2321" s="516" t="s">
        <v>3538</v>
      </c>
      <c r="O2321" s="2110" t="str">
        <f>VLOOKUP(N2321,Rates!$A:$L,2,0)</f>
        <v>MAIN</v>
      </c>
      <c r="P2321" s="1563">
        <v>1</v>
      </c>
      <c r="Q2321" s="1640">
        <f>VLOOKUP(N2321,Rates!A$1:L$65542,9,0)</f>
        <v>350</v>
      </c>
      <c r="R2321" s="1641">
        <f>IF(ISERROR(VLOOKUP(E2321,Schooldata1617!A:BH,2,0)),0,VLOOKUP(E2321,Schooldata1617!A:BH,VLOOKUP(N2321,Rates!A:AN,40,0),0))</f>
        <v>126.99999999999993</v>
      </c>
      <c r="S2321" s="2115">
        <f t="shared" si="1584"/>
        <v>44450</v>
      </c>
      <c r="T2321" s="2111">
        <f ca="1">VLOOKUP(N2321,Rates!A$1:W$65539,VLOOKUP(E2321,Schools!B$1:N$65535,13,0),0)</f>
        <v>10162</v>
      </c>
      <c r="U2321" s="2110">
        <f ca="1">VLOOKUP(E2321,Schools!B$1:P$65001,15,0)</f>
        <v>516500</v>
      </c>
      <c r="V2321" s="2111" t="str">
        <f>VLOOKUP(N2321,Rates!A$1:L$65539,8,0)</f>
        <v>I01</v>
      </c>
      <c r="W2321" s="2111">
        <f ca="1">IF(AND(M2321="VA",N2321="DFC"),0,VLOOKUP(N2321,Rates!A:AM,VLOOKUP(H2321&amp;LEFT(G2321,3),Rates!$AC$1:$AD$13,2,0),0))</f>
        <v>0</v>
      </c>
      <c r="X2321" s="2079">
        <f t="shared" ca="1" si="1585"/>
        <v>0</v>
      </c>
      <c r="Y2321" s="2080">
        <f t="shared" ca="1" si="1586"/>
        <v>0</v>
      </c>
      <c r="Z2321" s="2081">
        <f t="shared" ca="1" si="1587"/>
        <v>0</v>
      </c>
      <c r="AA2321" s="2082">
        <f t="shared" ca="1" si="1588"/>
        <v>0</v>
      </c>
      <c r="AB2321" s="2083">
        <f t="shared" ca="1" si="1589"/>
        <v>44450</v>
      </c>
      <c r="AC2321" s="2117">
        <f t="shared" si="1590"/>
        <v>0</v>
      </c>
      <c r="AD2321" s="2110" t="str">
        <f t="shared" ca="1" si="1591"/>
        <v>3022018Pri IDACI 3Academy</v>
      </c>
      <c r="AE2321" s="2110" t="str">
        <f t="shared" si="1592"/>
        <v>Original3022018Pri IDACI 3</v>
      </c>
      <c r="AF2321" s="2110" t="str">
        <f t="shared" si="1593"/>
        <v>3022018Pri IDACI 3</v>
      </c>
      <c r="AG2321" s="2110" t="str">
        <f t="shared" si="1594"/>
        <v>OriginalPri IDACI 3</v>
      </c>
      <c r="AH2321" s="2110" t="str">
        <f t="shared" si="1595"/>
        <v>Original3022018</v>
      </c>
      <c r="AI2321" s="2110" t="str">
        <f t="shared" ca="1" si="1596"/>
        <v>RAPriPri IDACI 3</v>
      </c>
      <c r="AJ2321" s="2110" t="str">
        <f t="shared" si="1597"/>
        <v>I013022018</v>
      </c>
      <c r="AK2321" s="2110" t="str">
        <f t="shared" si="1598"/>
        <v>3022018MAIN</v>
      </c>
      <c r="AL2321" s="2110" t="str">
        <f t="shared" ca="1" si="1599"/>
        <v>10162Primary</v>
      </c>
      <c r="AM2321" s="2110" t="str">
        <f t="shared" si="1600"/>
        <v>Original3022018MAIN</v>
      </c>
      <c r="AN2321" s="2118">
        <v>0.25</v>
      </c>
      <c r="AO2321" s="2119">
        <v>0.5</v>
      </c>
      <c r="AP2321" s="2119">
        <v>0.75</v>
      </c>
      <c r="AQ2321" s="2119">
        <v>1</v>
      </c>
      <c r="AR2321" s="2110" t="str">
        <f ca="1">VLOOKUP(T2321,CostCentres!B$1:D$65537,2,0)</f>
        <v>Budget Shares - Primary</v>
      </c>
      <c r="AS2321" s="2110" t="str">
        <f ca="1">VLOOKUP($T2321,CostCentres!$B$1:$D$65536,3,0)</f>
        <v>1.0.1</v>
      </c>
      <c r="AT2321" s="2110">
        <f>VLOOKUP(N2321,Rates!A$1:AB$65539,28,0)</f>
        <v>0</v>
      </c>
      <c r="AU2321" s="2120" t="str">
        <f ca="1">IF(N2321="DFC",0,VLOOKUP(E2321,Schools!B:Q,16,0))</f>
        <v>Academy</v>
      </c>
      <c r="AV2321" s="2036">
        <f ca="1">IF(H2321="MA",0,VLOOKUP(AU2321&amp;VLOOKUP(N2321,Rates!A:G,7,0)&amp;VLOOKUP(N2321,Rates!A:J,10,0),PayLookup!$B$10:$C$32,2,0)*S2321*IF(W2321=1,0,1))</f>
        <v>0</v>
      </c>
      <c r="AW2321" s="2084">
        <f t="shared" ca="1" si="1601"/>
        <v>0</v>
      </c>
      <c r="AX2321" s="2084">
        <f t="shared" ca="1" si="1602"/>
        <v>0</v>
      </c>
      <c r="AY2321" s="2084">
        <f t="shared" ca="1" si="1603"/>
        <v>0</v>
      </c>
      <c r="AZ2321" s="2084">
        <f t="shared" ca="1" si="1604"/>
        <v>0</v>
      </c>
      <c r="BA2321" s="2084">
        <f t="shared" ca="1" si="1605"/>
        <v>0</v>
      </c>
      <c r="BB2321" s="2086">
        <f t="shared" ca="1" si="1606"/>
        <v>0</v>
      </c>
      <c r="BC2321" s="2086">
        <f t="shared" ca="1" si="1607"/>
        <v>0</v>
      </c>
      <c r="BD2321" s="2086">
        <f t="shared" ca="1" si="1608"/>
        <v>0</v>
      </c>
      <c r="BE2321" s="2086">
        <f t="shared" ca="1" si="1609"/>
        <v>0</v>
      </c>
      <c r="BF2321" s="2088">
        <f t="shared" ca="1" si="1610"/>
        <v>0</v>
      </c>
      <c r="BG2321" s="2088">
        <f t="shared" ca="1" si="1611"/>
        <v>0</v>
      </c>
      <c r="BH2321" s="2088">
        <f t="shared" ca="1" si="1612"/>
        <v>0</v>
      </c>
      <c r="BI2321" s="2110" t="str">
        <f>VLOOKUP(N2321,Rates!A:L,3,0)</f>
        <v>IDACI (Level 3) in use from 16/17 - Pri</v>
      </c>
      <c r="BJ2321" s="2124"/>
      <c r="BK2321" s="2125" t="str">
        <f>E2321&amp;IF(O2321="EARLYYEARS",VLOOKUP(N2321,Rates!$A:$X,24,0),N2321)</f>
        <v>3022018Pri IDACI 3</v>
      </c>
      <c r="BL2321" s="2126">
        <f ca="1">ROUND(IF(AND(OR(M2321="VA",M2321="FREE",M2321="ACAD"),N2321="DFC"),S2321,S2321*VLOOKUP(AU2321&amp;VLOOKUP(N2321,Rates!A:G,7,0)&amp;VLOOKUP(N2321,Rates!A:J,10,0),PayLookup!$B$10:$D$32,3,0)),2)</f>
        <v>44450</v>
      </c>
      <c r="BM2321" s="2123">
        <f t="shared" ca="1" si="1613"/>
        <v>0</v>
      </c>
      <c r="BN2321" s="2127">
        <f t="shared" ca="1" si="1614"/>
        <v>0</v>
      </c>
      <c r="BO2321" s="2110" t="str">
        <f t="shared" ca="1" si="1615"/>
        <v>10162Pri IDACI 3RAPrimary</v>
      </c>
      <c r="BP2321" s="2110">
        <f t="shared" ca="1" si="1616"/>
        <v>0</v>
      </c>
      <c r="BQ2321" s="2113" t="str">
        <f t="shared" si="1617"/>
        <v>Original3022018Pri IDACI 3</v>
      </c>
      <c r="BR2321" s="2113" t="str">
        <f>VLOOKUP(N2321,Rates!$A:$AO,41,0)</f>
        <v>Current</v>
      </c>
      <c r="BS2321" s="2113">
        <f t="shared" ca="1" si="1618"/>
        <v>36</v>
      </c>
      <c r="BT2321" s="2128">
        <f t="shared" ca="1" si="1619"/>
        <v>0</v>
      </c>
      <c r="BU2321" s="2113" t="str">
        <f t="shared" ca="1" si="1620"/>
        <v>RA0</v>
      </c>
      <c r="BV2321" s="2113">
        <f t="shared" ca="1" si="1621"/>
        <v>3</v>
      </c>
      <c r="BW2321" s="2113">
        <f t="shared" ca="1" si="1622"/>
        <v>0</v>
      </c>
      <c r="BX2321" s="2113">
        <f t="shared" ca="1" si="1623"/>
        <v>0</v>
      </c>
      <c r="BY2321" s="2113">
        <f>VLOOKUP(N2321,Rates!$A:$AW,42,0)</f>
        <v>0</v>
      </c>
      <c r="BZ2321" s="2113">
        <v>0</v>
      </c>
      <c r="CA2321" s="2036">
        <f ca="1">IF(H2321="RA",0,IF(AU2321="C",VLOOKUP(AU2321&amp;VLOOKUP(N2321,Rates!A:G,7,0)&amp;VLOOKUP(N2321,Rates!A:J,10,0)&amp;VLOOKUP(D2321,PayLookup!$G$10:$H$21,2,0),PayLookup!$J$10:$K$57,2,0),VLOOKUP(AU2321&amp;VLOOKUP(N2321,Rates!A:G,7,0)&amp;VLOOKUP(N2321,Rates!A:J,10,0),PayLookup!$B$10:$C$32,2,0))*S2321*IF(W2321=1,0,1))</f>
        <v>0</v>
      </c>
      <c r="CB2321" s="2552">
        <f t="shared" ca="1" si="1627"/>
        <v>0</v>
      </c>
      <c r="CC2321" s="2559">
        <f t="shared" ca="1" si="1624"/>
        <v>0</v>
      </c>
      <c r="CD2321" s="2552">
        <f t="shared" ca="1" si="1625"/>
        <v>0</v>
      </c>
      <c r="CE2321" s="2552">
        <f ca="1">ROUND(IF(BZ2321=1,CA2321-SUM(CB2321:CD2321),IF(LEFT(N2321,2)="ND",0,IF(D2321="Original",CA2321*3/36,CA2321/VLOOKUP(D2321,PayLookup!$M$10:$N$21,2,0)))),2)</f>
        <v>0</v>
      </c>
      <c r="CF2321" s="2552">
        <f ca="1">ROUND(IF(BZ2321=1,CA2321-SUM(CB2321:CE2321),IF(LEFT(N2321,2)="ND",0,IF(D2321="Original",CA2321*3/36,CA2321/VLOOKUP(D2321,PayLookup!$M$10:$N$21,2,0)))),2)</f>
        <v>0</v>
      </c>
      <c r="CG2321" s="2552">
        <f ca="1">ROUND(IF(BZ2321=1,CA2321-SUM(CB2321:CF2321),IF(LEFT(N2321,2)="ND",0,IF(D2321="Original",CA2321*3/36,CA2321/VLOOKUP(D2321,PayLookup!$M$10:$N$21,2,0)))),2)</f>
        <v>0</v>
      </c>
      <c r="CH2321" s="2552">
        <f ca="1">ROUND(IF(BZ2321=1,CA2321-SUM(CB2321:CG2321),IF(LEFT(N2321,2)="ND",0,IF(D2321="Original",CA2321*3/36,CA2321/VLOOKUP(D2321,PayLookup!$M$10:$N$21,2,0)))),2)</f>
        <v>0</v>
      </c>
      <c r="CI2321" s="2552">
        <f ca="1">ROUND(IF(BZ2321=1,CA2321-SUM(CB2321:CH2321),IF(LEFT(N2321,2)="ND",0,IF(D2321="Original",CA2321*3/36,CA2321/VLOOKUP(D2321,PayLookup!$M$10:$N$21,2,0)))),2)</f>
        <v>0</v>
      </c>
      <c r="CJ2321" s="2552">
        <f ca="1">ROUND(IF(BZ2321=1,CA2321-SUM(CB2321:CI2321),IF(LEFT(N2321,2)="ND",0,IF(D2321="Original",CA2321*3/36,CA2321/VLOOKUP(D2321,PayLookup!$M$10:$N$21,2,0)))),2)</f>
        <v>0</v>
      </c>
      <c r="CK2321" s="2552">
        <f ca="1">ROUND(IF(BZ2321=1,CA2321-SUM(CB2321:CJ2321),IF(LEFT(N2321,2)="ND",0,IF(D2321="Original",CA2321*3/36,CA2321/VLOOKUP(D2321,PayLookup!$M$10:$N$21,2,0)))),2)</f>
        <v>0</v>
      </c>
      <c r="CL2321" s="2552">
        <f ca="1">ROUND(IF(BZ2321=1,CA2321-SUM(CB2321:CK2321),IF(LEFT(N2321,2)="ND",0,IF(D2321="Original",CA2321*3/36,CA2321/VLOOKUP(D2321,PayLookup!$M$10:$N$21,2,0)))),2)</f>
        <v>0</v>
      </c>
      <c r="CM2321" s="2552">
        <f ca="1">ROUND(IF(BZ2321=1,CA2321-SUM(CB2321:CL2321),IF(LEFT(N2321,2)="ND",0,IF(D2321="Original",CA2321*2/36,CA2321/VLOOKUP(D2321,PayLookup!$M$10:$N$21,2,0)))),2)</f>
        <v>0</v>
      </c>
      <c r="CN2321"/>
      <c r="CO2321"/>
      <c r="CP2321"/>
      <c r="CQ2321"/>
      <c r="CR2321"/>
      <c r="CS2321"/>
      <c r="CT2321"/>
      <c r="CU2321"/>
    </row>
    <row r="2322" spans="1:99" s="22" customFormat="1" ht="15" hidden="1" customHeight="1">
      <c r="A2322" s="1642">
        <f t="shared" si="1626"/>
        <v>20153321</v>
      </c>
      <c r="B2322" s="517">
        <v>42401</v>
      </c>
      <c r="C2322" s="516" t="s">
        <v>3602</v>
      </c>
      <c r="D2322" s="516" t="s">
        <v>6</v>
      </c>
      <c r="E2322" s="1844">
        <v>3022021</v>
      </c>
      <c r="F2322" s="2109" t="str">
        <f ca="1">VLOOKUP($E2322,Schools!$B:$L,2,0)</f>
        <v>Dollis Infant School</v>
      </c>
      <c r="G2322" s="2110" t="str">
        <f ca="1">VLOOKUP($E2322,Schools!$B:$L,3,0)</f>
        <v>Primary</v>
      </c>
      <c r="H2322" s="2110" t="str">
        <f ca="1">VLOOKUP($E2322,Schools!$B:$L,5,0)</f>
        <v>MA</v>
      </c>
      <c r="I2322" s="2110">
        <f ca="1">VLOOKUP($E2322,Schools!$B:$L,11,0)</f>
        <v>400042</v>
      </c>
      <c r="J2322" s="2111">
        <f ca="1">VLOOKUP($E2322,Schools!$B:$Z,12,0)</f>
        <v>10061</v>
      </c>
      <c r="K2322" s="2112">
        <f ca="1">IF(H2322="MA",0,VLOOKUP(N2322,Rates!A:L,6,0))</f>
        <v>0</v>
      </c>
      <c r="L2322" s="625"/>
      <c r="M2322" s="2114" t="str">
        <f ca="1">VLOOKUP(E2322,Schools!$B:$R,17,0)</f>
        <v>COM</v>
      </c>
      <c r="N2322" s="516" t="s">
        <v>3538</v>
      </c>
      <c r="O2322" s="2110" t="str">
        <f>VLOOKUP(N2322,Rates!$A:$L,2,0)</f>
        <v>MAIN</v>
      </c>
      <c r="P2322" s="1563">
        <v>1</v>
      </c>
      <c r="Q2322" s="1640">
        <f>VLOOKUP(N2322,Rates!A$1:L$65542,9,0)</f>
        <v>350</v>
      </c>
      <c r="R2322" s="1641">
        <f>IF(ISERROR(VLOOKUP(E2322,Schooldata1617!A:BH,2,0)),0,VLOOKUP(E2322,Schooldata1617!A:BH,VLOOKUP(N2322,Rates!A:AN,40,0),0))</f>
        <v>36.14007782101163</v>
      </c>
      <c r="S2322" s="2115">
        <f t="shared" si="1584"/>
        <v>12649.03</v>
      </c>
      <c r="T2322" s="2111">
        <f ca="1">VLOOKUP(N2322,Rates!A$1:W$65539,VLOOKUP(E2322,Schools!B$1:N$65535,13,0),0)</f>
        <v>10162</v>
      </c>
      <c r="U2322" s="2110">
        <f ca="1">VLOOKUP(E2322,Schools!B$1:P$65001,15,0)</f>
        <v>543965</v>
      </c>
      <c r="V2322" s="2111" t="str">
        <f>VLOOKUP(N2322,Rates!A$1:L$65539,8,0)</f>
        <v>I01</v>
      </c>
      <c r="W2322" s="2111">
        <f ca="1">IF(AND(M2322="VA",N2322="DFC"),0,VLOOKUP(N2322,Rates!A:AM,VLOOKUP(H2322&amp;LEFT(G2322,3),Rates!$AC$1:$AD$13,2,0),0))</f>
        <v>0</v>
      </c>
      <c r="X2322" s="2079">
        <f t="shared" ca="1" si="1585"/>
        <v>0</v>
      </c>
      <c r="Y2322" s="2080">
        <f t="shared" ca="1" si="1586"/>
        <v>0</v>
      </c>
      <c r="Z2322" s="2081">
        <f t="shared" ca="1" si="1587"/>
        <v>0</v>
      </c>
      <c r="AA2322" s="2082">
        <f t="shared" ca="1" si="1588"/>
        <v>0</v>
      </c>
      <c r="AB2322" s="2083">
        <f t="shared" ca="1" si="1589"/>
        <v>0</v>
      </c>
      <c r="AC2322" s="2117">
        <f t="shared" si="1590"/>
        <v>0</v>
      </c>
      <c r="AD2322" s="2110" t="str">
        <f t="shared" ca="1" si="1591"/>
        <v>3022021Pri IDACI 3A</v>
      </c>
      <c r="AE2322" s="2110" t="str">
        <f t="shared" si="1592"/>
        <v>Original3022021Pri IDACI 3</v>
      </c>
      <c r="AF2322" s="2110" t="str">
        <f t="shared" si="1593"/>
        <v>3022021Pri IDACI 3</v>
      </c>
      <c r="AG2322" s="2110" t="str">
        <f t="shared" si="1594"/>
        <v>OriginalPri IDACI 3</v>
      </c>
      <c r="AH2322" s="2110" t="str">
        <f t="shared" si="1595"/>
        <v>Original3022021</v>
      </c>
      <c r="AI2322" s="2110" t="str">
        <f t="shared" ca="1" si="1596"/>
        <v>MAPriPri IDACI 3</v>
      </c>
      <c r="AJ2322" s="2110" t="str">
        <f t="shared" si="1597"/>
        <v>I013022021</v>
      </c>
      <c r="AK2322" s="2110" t="str">
        <f t="shared" si="1598"/>
        <v>3022021MAIN</v>
      </c>
      <c r="AL2322" s="2110" t="str">
        <f t="shared" ca="1" si="1599"/>
        <v>10162Primary</v>
      </c>
      <c r="AM2322" s="2110" t="str">
        <f t="shared" si="1600"/>
        <v>Original3022021MAIN</v>
      </c>
      <c r="AN2322" s="2118">
        <v>0.25</v>
      </c>
      <c r="AO2322" s="2119">
        <v>0.5</v>
      </c>
      <c r="AP2322" s="2119">
        <v>0.75</v>
      </c>
      <c r="AQ2322" s="2119">
        <v>1</v>
      </c>
      <c r="AR2322" s="2110" t="str">
        <f ca="1">VLOOKUP(T2322,CostCentres!B$1:D$65537,2,0)</f>
        <v>Budget Shares - Primary</v>
      </c>
      <c r="AS2322" s="2110" t="str">
        <f ca="1">VLOOKUP($T2322,CostCentres!$B$1:$D$65536,3,0)</f>
        <v>1.0.1</v>
      </c>
      <c r="AT2322" s="2110">
        <f>VLOOKUP(N2322,Rates!A$1:AB$65539,28,0)</f>
        <v>0</v>
      </c>
      <c r="AU2322" s="2120" t="str">
        <f ca="1">IF(N2322="DFC",0,VLOOKUP(E2322,Schools!B:Q,16,0))</f>
        <v>A</v>
      </c>
      <c r="AV2322" s="2036">
        <f ca="1">IF(H2322="MA",0,VLOOKUP(AU2322&amp;VLOOKUP(N2322,Rates!A:G,7,0)&amp;VLOOKUP(N2322,Rates!A:J,10,0),PayLookup!$B$10:$C$32,2,0)*S2322*IF(W2322=1,0,1))</f>
        <v>0</v>
      </c>
      <c r="AW2322" s="2084">
        <f t="shared" ca="1" si="1601"/>
        <v>0</v>
      </c>
      <c r="AX2322" s="2084">
        <f t="shared" ca="1" si="1602"/>
        <v>0</v>
      </c>
      <c r="AY2322" s="2084">
        <f t="shared" ca="1" si="1603"/>
        <v>0</v>
      </c>
      <c r="AZ2322" s="2084">
        <f t="shared" ca="1" si="1604"/>
        <v>0</v>
      </c>
      <c r="BA2322" s="2084">
        <f t="shared" ca="1" si="1605"/>
        <v>0</v>
      </c>
      <c r="BB2322" s="2086">
        <f t="shared" ca="1" si="1606"/>
        <v>0</v>
      </c>
      <c r="BC2322" s="2086">
        <f t="shared" ca="1" si="1607"/>
        <v>0</v>
      </c>
      <c r="BD2322" s="2086">
        <f t="shared" ca="1" si="1608"/>
        <v>0</v>
      </c>
      <c r="BE2322" s="2086">
        <f t="shared" ca="1" si="1609"/>
        <v>0</v>
      </c>
      <c r="BF2322" s="2088">
        <f t="shared" ca="1" si="1610"/>
        <v>0</v>
      </c>
      <c r="BG2322" s="2088">
        <f t="shared" ca="1" si="1611"/>
        <v>0</v>
      </c>
      <c r="BH2322" s="2088">
        <f t="shared" ca="1" si="1612"/>
        <v>0</v>
      </c>
      <c r="BI2322" s="2110" t="str">
        <f>VLOOKUP(N2322,Rates!A:L,3,0)</f>
        <v>IDACI (Level 3) in use from 16/17 - Pri</v>
      </c>
      <c r="BJ2322" s="2124"/>
      <c r="BK2322" s="2125" t="str">
        <f>E2322&amp;IF(O2322="EARLYYEARS",VLOOKUP(N2322,Rates!$A:$X,24,0),N2322)</f>
        <v>3022021Pri IDACI 3</v>
      </c>
      <c r="BL2322" s="2126">
        <f ca="1">ROUND(IF(AND(OR(M2322="VA",M2322="FREE",M2322="ACAD"),N2322="DFC"),S2322,S2322*VLOOKUP(AU2322&amp;VLOOKUP(N2322,Rates!A:G,7,0)&amp;VLOOKUP(N2322,Rates!A:J,10,0),PayLookup!$B$10:$D$32,3,0)),2)</f>
        <v>0</v>
      </c>
      <c r="BM2322" s="2123">
        <f t="shared" ca="1" si="1613"/>
        <v>12649.03</v>
      </c>
      <c r="BN2322" s="2127">
        <f t="shared" ca="1" si="1614"/>
        <v>0</v>
      </c>
      <c r="BO2322" s="2110" t="str">
        <f t="shared" ca="1" si="1615"/>
        <v>10162Pri IDACI 3MAPrimary</v>
      </c>
      <c r="BP2322" s="2110">
        <f t="shared" ca="1" si="1616"/>
        <v>12649.03</v>
      </c>
      <c r="BQ2322" s="2113" t="str">
        <f t="shared" si="1617"/>
        <v>Original3022021Pri IDACI 3</v>
      </c>
      <c r="BR2322" s="2113" t="str">
        <f>VLOOKUP(N2322,Rates!$A:$AO,41,0)</f>
        <v>Current</v>
      </c>
      <c r="BS2322" s="2113">
        <f t="shared" ca="1" si="1618"/>
        <v>36</v>
      </c>
      <c r="BT2322" s="2128">
        <f t="shared" ca="1" si="1619"/>
        <v>0</v>
      </c>
      <c r="BU2322" s="2113" t="str">
        <f t="shared" ca="1" si="1620"/>
        <v>MA0</v>
      </c>
      <c r="BV2322" s="2113">
        <f t="shared" ca="1" si="1621"/>
        <v>4</v>
      </c>
      <c r="BW2322" s="2113">
        <f t="shared" ca="1" si="1622"/>
        <v>0</v>
      </c>
      <c r="BX2322" s="2113">
        <f t="shared" ca="1" si="1623"/>
        <v>0</v>
      </c>
      <c r="BY2322" s="2113">
        <f>VLOOKUP(N2322,Rates!$A:$AW,42,0)</f>
        <v>0</v>
      </c>
      <c r="BZ2322" s="2113">
        <v>0</v>
      </c>
      <c r="CA2322" s="2036">
        <f ca="1">IF(H2322="RA",0,IF(AU2322="C",VLOOKUP(AU2322&amp;VLOOKUP(N2322,Rates!A:G,7,0)&amp;VLOOKUP(N2322,Rates!A:J,10,0)&amp;VLOOKUP(D2322,PayLookup!$G$10:$H$21,2,0),PayLookup!$J$10:$K$57,2,0),VLOOKUP(AU2322&amp;VLOOKUP(N2322,Rates!A:G,7,0)&amp;VLOOKUP(N2322,Rates!A:J,10,0),PayLookup!$B$10:$C$32,2,0))*S2322*IF(W2322=1,0,1))</f>
        <v>0</v>
      </c>
      <c r="CB2322" s="2552">
        <f t="shared" ca="1" si="1627"/>
        <v>0</v>
      </c>
      <c r="CC2322" s="2559">
        <f t="shared" ca="1" si="1624"/>
        <v>0</v>
      </c>
      <c r="CD2322" s="2552">
        <f t="shared" ca="1" si="1625"/>
        <v>0</v>
      </c>
      <c r="CE2322" s="2552">
        <f ca="1">ROUND(IF(BZ2322=1,CA2322-SUM(CB2322:CD2322),IF(LEFT(N2322,2)="ND",0,IF(D2322="Original",CA2322*3/36,CA2322/VLOOKUP(D2322,PayLookup!$M$10:$N$21,2,0)))),2)</f>
        <v>0</v>
      </c>
      <c r="CF2322" s="2552">
        <f ca="1">ROUND(IF(BZ2322=1,CA2322-SUM(CB2322:CE2322),IF(LEFT(N2322,2)="ND",0,IF(D2322="Original",CA2322*3/36,CA2322/VLOOKUP(D2322,PayLookup!$M$10:$N$21,2,0)))),2)</f>
        <v>0</v>
      </c>
      <c r="CG2322" s="2552">
        <f ca="1">ROUND(IF(BZ2322=1,CA2322-SUM(CB2322:CF2322),IF(LEFT(N2322,2)="ND",0,IF(D2322="Original",CA2322*3/36,CA2322/VLOOKUP(D2322,PayLookup!$M$10:$N$21,2,0)))),2)</f>
        <v>0</v>
      </c>
      <c r="CH2322" s="2552">
        <f ca="1">ROUND(IF(BZ2322=1,CA2322-SUM(CB2322:CG2322),IF(LEFT(N2322,2)="ND",0,IF(D2322="Original",CA2322*3/36,CA2322/VLOOKUP(D2322,PayLookup!$M$10:$N$21,2,0)))),2)</f>
        <v>0</v>
      </c>
      <c r="CI2322" s="2552">
        <f ca="1">ROUND(IF(BZ2322=1,CA2322-SUM(CB2322:CH2322),IF(LEFT(N2322,2)="ND",0,IF(D2322="Original",CA2322*3/36,CA2322/VLOOKUP(D2322,PayLookup!$M$10:$N$21,2,0)))),2)</f>
        <v>0</v>
      </c>
      <c r="CJ2322" s="2552">
        <f ca="1">ROUND(IF(BZ2322=1,CA2322-SUM(CB2322:CI2322),IF(LEFT(N2322,2)="ND",0,IF(D2322="Original",CA2322*3/36,CA2322/VLOOKUP(D2322,PayLookup!$M$10:$N$21,2,0)))),2)</f>
        <v>0</v>
      </c>
      <c r="CK2322" s="2552">
        <f ca="1">ROUND(IF(BZ2322=1,CA2322-SUM(CB2322:CJ2322),IF(LEFT(N2322,2)="ND",0,IF(D2322="Original",CA2322*3/36,CA2322/VLOOKUP(D2322,PayLookup!$M$10:$N$21,2,0)))),2)</f>
        <v>0</v>
      </c>
      <c r="CL2322" s="2552">
        <f ca="1">ROUND(IF(BZ2322=1,CA2322-SUM(CB2322:CK2322),IF(LEFT(N2322,2)="ND",0,IF(D2322="Original",CA2322*3/36,CA2322/VLOOKUP(D2322,PayLookup!$M$10:$N$21,2,0)))),2)</f>
        <v>0</v>
      </c>
      <c r="CM2322" s="2552">
        <f ca="1">ROUND(IF(BZ2322=1,CA2322-SUM(CB2322:CL2322),IF(LEFT(N2322,2)="ND",0,IF(D2322="Original",CA2322*2/36,CA2322/VLOOKUP(D2322,PayLookup!$M$10:$N$21,2,0)))),2)</f>
        <v>0</v>
      </c>
      <c r="CN2322"/>
      <c r="CO2322"/>
      <c r="CP2322"/>
      <c r="CQ2322"/>
      <c r="CR2322"/>
      <c r="CS2322"/>
      <c r="CT2322"/>
      <c r="CU2322"/>
    </row>
    <row r="2323" spans="1:99" s="22" customFormat="1" ht="15" hidden="1" customHeight="1">
      <c r="A2323" s="1642">
        <f t="shared" si="1626"/>
        <v>20153322</v>
      </c>
      <c r="B2323" s="517">
        <v>42401</v>
      </c>
      <c r="C2323" s="516" t="s">
        <v>3602</v>
      </c>
      <c r="D2323" s="516" t="s">
        <v>6</v>
      </c>
      <c r="E2323" s="1844">
        <v>3025200</v>
      </c>
      <c r="F2323" s="2109" t="str">
        <f ca="1">VLOOKUP($E2323,Schools!$B:$L,2,0)</f>
        <v>Dollis Junior School</v>
      </c>
      <c r="G2323" s="2110" t="str">
        <f ca="1">VLOOKUP($E2323,Schools!$B:$L,3,0)</f>
        <v>Primary</v>
      </c>
      <c r="H2323" s="2110" t="str">
        <f ca="1">VLOOKUP($E2323,Schools!$B:$L,5,0)</f>
        <v>MA</v>
      </c>
      <c r="I2323" s="2110">
        <f ca="1">VLOOKUP($E2323,Schools!$B:$L,11,0)</f>
        <v>400052</v>
      </c>
      <c r="J2323" s="2111">
        <f ca="1">VLOOKUP($E2323,Schools!$B:$Z,12,0)</f>
        <v>10060</v>
      </c>
      <c r="K2323" s="2112">
        <f ca="1">IF(H2323="MA",0,VLOOKUP(N2323,Rates!A:L,6,0))</f>
        <v>0</v>
      </c>
      <c r="L2323" s="625"/>
      <c r="M2323" s="2114" t="str">
        <f ca="1">VLOOKUP(E2323,Schools!$B:$R,17,0)</f>
        <v>FOU</v>
      </c>
      <c r="N2323" s="516" t="s">
        <v>3538</v>
      </c>
      <c r="O2323" s="2110" t="str">
        <f>VLOOKUP(N2323,Rates!$A:$L,2,0)</f>
        <v>MAIN</v>
      </c>
      <c r="P2323" s="1563">
        <v>1</v>
      </c>
      <c r="Q2323" s="1640">
        <f>VLOOKUP(N2323,Rates!A$1:L$65542,9,0)</f>
        <v>350</v>
      </c>
      <c r="R2323" s="1641">
        <f>IF(ISERROR(VLOOKUP(E2323,Schooldata1617!A:BH,2,0)),0,VLOOKUP(E2323,Schooldata1617!A:BH,VLOOKUP(N2323,Rates!A:AN,40,0),0))</f>
        <v>64.375366568914956</v>
      </c>
      <c r="S2323" s="2115">
        <f t="shared" si="1584"/>
        <v>22531.38</v>
      </c>
      <c r="T2323" s="2111">
        <f ca="1">VLOOKUP(N2323,Rates!A$1:W$65539,VLOOKUP(E2323,Schools!B$1:N$65535,13,0),0)</f>
        <v>10162</v>
      </c>
      <c r="U2323" s="2110">
        <f ca="1">VLOOKUP(E2323,Schools!B$1:P$65001,15,0)</f>
        <v>543965</v>
      </c>
      <c r="V2323" s="2111" t="str">
        <f>VLOOKUP(N2323,Rates!A$1:L$65539,8,0)</f>
        <v>I01</v>
      </c>
      <c r="W2323" s="2111">
        <f ca="1">IF(AND(M2323="VA",N2323="DFC"),0,VLOOKUP(N2323,Rates!A:AM,VLOOKUP(H2323&amp;LEFT(G2323,3),Rates!$AC$1:$AD$13,2,0),0))</f>
        <v>0</v>
      </c>
      <c r="X2323" s="2079">
        <f t="shared" ca="1" si="1585"/>
        <v>0</v>
      </c>
      <c r="Y2323" s="2080">
        <f t="shared" ca="1" si="1586"/>
        <v>0</v>
      </c>
      <c r="Z2323" s="2081">
        <f t="shared" ca="1" si="1587"/>
        <v>0</v>
      </c>
      <c r="AA2323" s="2082">
        <f t="shared" ca="1" si="1588"/>
        <v>0</v>
      </c>
      <c r="AB2323" s="2083">
        <f t="shared" ca="1" si="1589"/>
        <v>0</v>
      </c>
      <c r="AC2323" s="2117">
        <f t="shared" si="1590"/>
        <v>0</v>
      </c>
      <c r="AD2323" s="2110" t="str">
        <f t="shared" ca="1" si="1591"/>
        <v>3025200Pri IDACI 3B</v>
      </c>
      <c r="AE2323" s="2110" t="str">
        <f t="shared" si="1592"/>
        <v>Original3025200Pri IDACI 3</v>
      </c>
      <c r="AF2323" s="2110" t="str">
        <f t="shared" si="1593"/>
        <v>3025200Pri IDACI 3</v>
      </c>
      <c r="AG2323" s="2110" t="str">
        <f t="shared" si="1594"/>
        <v>OriginalPri IDACI 3</v>
      </c>
      <c r="AH2323" s="2110" t="str">
        <f t="shared" si="1595"/>
        <v>Original3025200</v>
      </c>
      <c r="AI2323" s="2110" t="str">
        <f t="shared" ca="1" si="1596"/>
        <v>MAPriPri IDACI 3</v>
      </c>
      <c r="AJ2323" s="2110" t="str">
        <f t="shared" si="1597"/>
        <v>I013025200</v>
      </c>
      <c r="AK2323" s="2110" t="str">
        <f t="shared" si="1598"/>
        <v>3025200MAIN</v>
      </c>
      <c r="AL2323" s="2110" t="str">
        <f t="shared" ca="1" si="1599"/>
        <v>10162Primary</v>
      </c>
      <c r="AM2323" s="2110" t="str">
        <f t="shared" si="1600"/>
        <v>Original3025200MAIN</v>
      </c>
      <c r="AN2323" s="2118">
        <v>0.25</v>
      </c>
      <c r="AO2323" s="2119">
        <v>0.5</v>
      </c>
      <c r="AP2323" s="2119">
        <v>0.75</v>
      </c>
      <c r="AQ2323" s="2119">
        <v>1</v>
      </c>
      <c r="AR2323" s="2110" t="str">
        <f ca="1">VLOOKUP(T2323,CostCentres!B$1:D$65537,2,0)</f>
        <v>Budget Shares - Primary</v>
      </c>
      <c r="AS2323" s="2110" t="str">
        <f ca="1">VLOOKUP($T2323,CostCentres!$B$1:$D$65536,3,0)</f>
        <v>1.0.1</v>
      </c>
      <c r="AT2323" s="2110">
        <f>VLOOKUP(N2323,Rates!A$1:AB$65539,28,0)</f>
        <v>0</v>
      </c>
      <c r="AU2323" s="2120" t="str">
        <f ca="1">IF(N2323="DFC",0,VLOOKUP(E2323,Schools!B:Q,16,0))</f>
        <v>B</v>
      </c>
      <c r="AV2323" s="2036">
        <f ca="1">IF(H2323="MA",0,VLOOKUP(AU2323&amp;VLOOKUP(N2323,Rates!A:G,7,0)&amp;VLOOKUP(N2323,Rates!A:J,10,0),PayLookup!$B$10:$C$32,2,0)*S2323*IF(W2323=1,0,1))</f>
        <v>0</v>
      </c>
      <c r="AW2323" s="2084">
        <f t="shared" ca="1" si="1601"/>
        <v>0</v>
      </c>
      <c r="AX2323" s="2084">
        <f t="shared" ca="1" si="1602"/>
        <v>0</v>
      </c>
      <c r="AY2323" s="2084">
        <f t="shared" ca="1" si="1603"/>
        <v>0</v>
      </c>
      <c r="AZ2323" s="2084">
        <f t="shared" ca="1" si="1604"/>
        <v>0</v>
      </c>
      <c r="BA2323" s="2084">
        <f t="shared" ca="1" si="1605"/>
        <v>0</v>
      </c>
      <c r="BB2323" s="2086">
        <f t="shared" ca="1" si="1606"/>
        <v>0</v>
      </c>
      <c r="BC2323" s="2086">
        <f t="shared" ca="1" si="1607"/>
        <v>0</v>
      </c>
      <c r="BD2323" s="2086">
        <f t="shared" ca="1" si="1608"/>
        <v>0</v>
      </c>
      <c r="BE2323" s="2086">
        <f t="shared" ca="1" si="1609"/>
        <v>0</v>
      </c>
      <c r="BF2323" s="2088">
        <f t="shared" ca="1" si="1610"/>
        <v>0</v>
      </c>
      <c r="BG2323" s="2088">
        <f t="shared" ca="1" si="1611"/>
        <v>0</v>
      </c>
      <c r="BH2323" s="2088">
        <f t="shared" ca="1" si="1612"/>
        <v>0</v>
      </c>
      <c r="BI2323" s="2110" t="str">
        <f>VLOOKUP(N2323,Rates!A:L,3,0)</f>
        <v>IDACI (Level 3) in use from 16/17 - Pri</v>
      </c>
      <c r="BJ2323" s="2124"/>
      <c r="BK2323" s="2125" t="str">
        <f>E2323&amp;IF(O2323="EARLYYEARS",VLOOKUP(N2323,Rates!$A:$X,24,0),N2323)</f>
        <v>3025200Pri IDACI 3</v>
      </c>
      <c r="BL2323" s="2126">
        <f ca="1">ROUND(IF(AND(OR(M2323="VA",M2323="FREE",M2323="ACAD"),N2323="DFC"),S2323,S2323*VLOOKUP(AU2323&amp;VLOOKUP(N2323,Rates!A:G,7,0)&amp;VLOOKUP(N2323,Rates!A:J,10,0),PayLookup!$B$10:$D$32,3,0)),2)</f>
        <v>0</v>
      </c>
      <c r="BM2323" s="2123">
        <f t="shared" ca="1" si="1613"/>
        <v>0</v>
      </c>
      <c r="BN2323" s="2127">
        <f t="shared" ca="1" si="1614"/>
        <v>0</v>
      </c>
      <c r="BO2323" s="2110" t="str">
        <f t="shared" ca="1" si="1615"/>
        <v>10162Pri IDACI 3MAPrimary</v>
      </c>
      <c r="BP2323" s="2110">
        <f t="shared" ca="1" si="1616"/>
        <v>22531.38</v>
      </c>
      <c r="BQ2323" s="2113" t="str">
        <f t="shared" si="1617"/>
        <v>Original3025200Pri IDACI 3</v>
      </c>
      <c r="BR2323" s="2113" t="str">
        <f>VLOOKUP(N2323,Rates!$A:$AO,41,0)</f>
        <v>Current</v>
      </c>
      <c r="BS2323" s="2113">
        <f t="shared" ca="1" si="1618"/>
        <v>36</v>
      </c>
      <c r="BT2323" s="2128">
        <f t="shared" ca="1" si="1619"/>
        <v>0</v>
      </c>
      <c r="BU2323" s="2113" t="str">
        <f t="shared" ca="1" si="1620"/>
        <v>MA0</v>
      </c>
      <c r="BV2323" s="2113">
        <f t="shared" ca="1" si="1621"/>
        <v>4</v>
      </c>
      <c r="BW2323" s="2113">
        <f t="shared" ca="1" si="1622"/>
        <v>0</v>
      </c>
      <c r="BX2323" s="2113">
        <f t="shared" ca="1" si="1623"/>
        <v>0</v>
      </c>
      <c r="BY2323" s="2113">
        <f>VLOOKUP(N2323,Rates!$A:$AW,42,0)</f>
        <v>0</v>
      </c>
      <c r="BZ2323" s="2113">
        <v>0</v>
      </c>
      <c r="CA2323" s="2036">
        <f ca="1">IF(H2323="RA",0,IF(AU2323="C",VLOOKUP(AU2323&amp;VLOOKUP(N2323,Rates!A:G,7,0)&amp;VLOOKUP(N2323,Rates!A:J,10,0)&amp;VLOOKUP(D2323,PayLookup!$G$10:$H$21,2,0),PayLookup!$J$10:$K$57,2,0),VLOOKUP(AU2323&amp;VLOOKUP(N2323,Rates!A:G,7,0)&amp;VLOOKUP(N2323,Rates!A:J,10,0),PayLookup!$B$10:$C$32,2,0))*S2323*IF(W2323=1,0,1))</f>
        <v>22531.38</v>
      </c>
      <c r="CB2323" s="2552">
        <f t="shared" ca="1" si="1627"/>
        <v>2503.4899999999998</v>
      </c>
      <c r="CC2323" s="2559">
        <f t="shared" ca="1" si="1624"/>
        <v>1877.62</v>
      </c>
      <c r="CD2323" s="2552">
        <f t="shared" ca="1" si="1625"/>
        <v>1877.62</v>
      </c>
      <c r="CE2323" s="2552">
        <f ca="1">ROUND(IF(BZ2323=1,CA2323-SUM(CB2323:CD2323),IF(LEFT(N2323,2)="ND",0,IF(D2323="Original",CA2323*3/36,CA2323/VLOOKUP(D2323,PayLookup!$M$10:$N$21,2,0)))),2)</f>
        <v>1877.62</v>
      </c>
      <c r="CF2323" s="2552">
        <f ca="1">ROUND(IF(BZ2323=1,CA2323-SUM(CB2323:CE2323),IF(LEFT(N2323,2)="ND",0,IF(D2323="Original",CA2323*3/36,CA2323/VLOOKUP(D2323,PayLookup!$M$10:$N$21,2,0)))),2)</f>
        <v>1877.62</v>
      </c>
      <c r="CG2323" s="2552">
        <f ca="1">ROUND(IF(BZ2323=1,CA2323-SUM(CB2323:CF2323),IF(LEFT(N2323,2)="ND",0,IF(D2323="Original",CA2323*3/36,CA2323/VLOOKUP(D2323,PayLookup!$M$10:$N$21,2,0)))),2)</f>
        <v>1877.62</v>
      </c>
      <c r="CH2323" s="2552">
        <f ca="1">ROUND(IF(BZ2323=1,CA2323-SUM(CB2323:CG2323),IF(LEFT(N2323,2)="ND",0,IF(D2323="Original",CA2323*3/36,CA2323/VLOOKUP(D2323,PayLookup!$M$10:$N$21,2,0)))),2)</f>
        <v>1877.62</v>
      </c>
      <c r="CI2323" s="2552">
        <f ca="1">ROUND(IF(BZ2323=1,CA2323-SUM(CB2323:CH2323),IF(LEFT(N2323,2)="ND",0,IF(D2323="Original",CA2323*3/36,CA2323/VLOOKUP(D2323,PayLookup!$M$10:$N$21,2,0)))),2)</f>
        <v>1877.62</v>
      </c>
      <c r="CJ2323" s="2552">
        <f ca="1">ROUND(IF(BZ2323=1,CA2323-SUM(CB2323:CI2323),IF(LEFT(N2323,2)="ND",0,IF(D2323="Original",CA2323*3/36,CA2323/VLOOKUP(D2323,PayLookup!$M$10:$N$21,2,0)))),2)</f>
        <v>1877.62</v>
      </c>
      <c r="CK2323" s="2552">
        <f ca="1">ROUND(IF(BZ2323=1,CA2323-SUM(CB2323:CJ2323),IF(LEFT(N2323,2)="ND",0,IF(D2323="Original",CA2323*3/36,CA2323/VLOOKUP(D2323,PayLookup!$M$10:$N$21,2,0)))),2)</f>
        <v>1877.62</v>
      </c>
      <c r="CL2323" s="2552">
        <f ca="1">ROUND(IF(BZ2323=1,CA2323-SUM(CB2323:CK2323),IF(LEFT(N2323,2)="ND",0,IF(D2323="Original",CA2323*3/36,CA2323/VLOOKUP(D2323,PayLookup!$M$10:$N$21,2,0)))),2)</f>
        <v>1877.62</v>
      </c>
      <c r="CM2323" s="2552">
        <f ca="1">ROUND(IF(BZ2323=1,CA2323-SUM(CB2323:CL2323),IF(LEFT(N2323,2)="ND",0,IF(D2323="Original",CA2323*2/36,CA2323/VLOOKUP(D2323,PayLookup!$M$10:$N$21,2,0)))),2)</f>
        <v>1251.74</v>
      </c>
      <c r="CN2323"/>
      <c r="CO2323"/>
      <c r="CP2323"/>
      <c r="CQ2323"/>
      <c r="CR2323"/>
      <c r="CS2323"/>
      <c r="CT2323"/>
      <c r="CU2323"/>
    </row>
    <row r="2324" spans="1:99" s="22" customFormat="1" ht="15" hidden="1" customHeight="1">
      <c r="A2324" s="1642">
        <f t="shared" si="1626"/>
        <v>20153323</v>
      </c>
      <c r="B2324" s="517">
        <v>42401</v>
      </c>
      <c r="C2324" s="516" t="s">
        <v>3602</v>
      </c>
      <c r="D2324" s="516" t="s">
        <v>6</v>
      </c>
      <c r="E2324" s="1844">
        <v>3022023</v>
      </c>
      <c r="F2324" s="2109" t="str">
        <f ca="1">VLOOKUP($E2324,Schools!$B:$L,2,0)</f>
        <v>Edgware Primary School</v>
      </c>
      <c r="G2324" s="2110" t="str">
        <f ca="1">VLOOKUP($E2324,Schools!$B:$L,3,0)</f>
        <v>Primary</v>
      </c>
      <c r="H2324" s="2110" t="str">
        <f ca="1">VLOOKUP($E2324,Schools!$B:$L,5,0)</f>
        <v>MA</v>
      </c>
      <c r="I2324" s="2110">
        <f ca="1">VLOOKUP($E2324,Schools!$B:$L,11,0)</f>
        <v>400159</v>
      </c>
      <c r="J2324" s="2111">
        <f ca="1">VLOOKUP($E2324,Schools!$B:$Z,12,0)</f>
        <v>10063</v>
      </c>
      <c r="K2324" s="2112">
        <f ca="1">IF(H2324="MA",0,VLOOKUP(N2324,Rates!A:L,6,0))</f>
        <v>0</v>
      </c>
      <c r="L2324" s="625"/>
      <c r="M2324" s="2114" t="str">
        <f ca="1">VLOOKUP(E2324,Schools!$B:$R,17,0)</f>
        <v>COM</v>
      </c>
      <c r="N2324" s="516" t="s">
        <v>3538</v>
      </c>
      <c r="O2324" s="2110" t="str">
        <f>VLOOKUP(N2324,Rates!$A:$L,2,0)</f>
        <v>MAIN</v>
      </c>
      <c r="P2324" s="1563">
        <v>1</v>
      </c>
      <c r="Q2324" s="1640">
        <f>VLOOKUP(N2324,Rates!A$1:L$65542,9,0)</f>
        <v>350</v>
      </c>
      <c r="R2324" s="1641">
        <f>IF(ISERROR(VLOOKUP(E2324,Schooldata1617!A:BH,2,0)),0,VLOOKUP(E2324,Schooldata1617!A:BH,VLOOKUP(N2324,Rates!A:AN,40,0),0))</f>
        <v>199.32220367278799</v>
      </c>
      <c r="S2324" s="2115">
        <f t="shared" si="1584"/>
        <v>69762.77</v>
      </c>
      <c r="T2324" s="2111">
        <f ca="1">VLOOKUP(N2324,Rates!A$1:W$65539,VLOOKUP(E2324,Schools!B$1:N$65535,13,0),0)</f>
        <v>10162</v>
      </c>
      <c r="U2324" s="2110">
        <f ca="1">VLOOKUP(E2324,Schools!B$1:P$65001,15,0)</f>
        <v>543965</v>
      </c>
      <c r="V2324" s="2111" t="str">
        <f>VLOOKUP(N2324,Rates!A$1:L$65539,8,0)</f>
        <v>I01</v>
      </c>
      <c r="W2324" s="2111">
        <f ca="1">IF(AND(M2324="VA",N2324="DFC"),0,VLOOKUP(N2324,Rates!A:AM,VLOOKUP(H2324&amp;LEFT(G2324,3),Rates!$AC$1:$AD$13,2,0),0))</f>
        <v>0</v>
      </c>
      <c r="X2324" s="2079">
        <f t="shared" ca="1" si="1585"/>
        <v>0</v>
      </c>
      <c r="Y2324" s="2080">
        <f t="shared" ca="1" si="1586"/>
        <v>0</v>
      </c>
      <c r="Z2324" s="2081">
        <f t="shared" ca="1" si="1587"/>
        <v>0</v>
      </c>
      <c r="AA2324" s="2082">
        <f t="shared" ca="1" si="1588"/>
        <v>0</v>
      </c>
      <c r="AB2324" s="2083">
        <f t="shared" ca="1" si="1589"/>
        <v>0</v>
      </c>
      <c r="AC2324" s="2117">
        <f t="shared" si="1590"/>
        <v>0</v>
      </c>
      <c r="AD2324" s="2110" t="str">
        <f t="shared" ca="1" si="1591"/>
        <v>3022023Pri IDACI 3C</v>
      </c>
      <c r="AE2324" s="2110" t="str">
        <f t="shared" si="1592"/>
        <v>Original3022023Pri IDACI 3</v>
      </c>
      <c r="AF2324" s="2110" t="str">
        <f t="shared" si="1593"/>
        <v>3022023Pri IDACI 3</v>
      </c>
      <c r="AG2324" s="2110" t="str">
        <f t="shared" si="1594"/>
        <v>OriginalPri IDACI 3</v>
      </c>
      <c r="AH2324" s="2110" t="str">
        <f t="shared" si="1595"/>
        <v>Original3022023</v>
      </c>
      <c r="AI2324" s="2110" t="str">
        <f t="shared" ca="1" si="1596"/>
        <v>MAPriPri IDACI 3</v>
      </c>
      <c r="AJ2324" s="2110" t="str">
        <f t="shared" si="1597"/>
        <v>I013022023</v>
      </c>
      <c r="AK2324" s="2110" t="str">
        <f t="shared" si="1598"/>
        <v>3022023MAIN</v>
      </c>
      <c r="AL2324" s="2110" t="str">
        <f t="shared" ca="1" si="1599"/>
        <v>10162Primary</v>
      </c>
      <c r="AM2324" s="2110" t="str">
        <f t="shared" si="1600"/>
        <v>Original3022023MAIN</v>
      </c>
      <c r="AN2324" s="2118">
        <v>0.25</v>
      </c>
      <c r="AO2324" s="2119">
        <v>0.5</v>
      </c>
      <c r="AP2324" s="2119">
        <v>0.75</v>
      </c>
      <c r="AQ2324" s="2119">
        <v>1</v>
      </c>
      <c r="AR2324" s="2110" t="str">
        <f ca="1">VLOOKUP(T2324,CostCentres!B$1:D$65537,2,0)</f>
        <v>Budget Shares - Primary</v>
      </c>
      <c r="AS2324" s="2110" t="str">
        <f ca="1">VLOOKUP($T2324,CostCentres!$B$1:$D$65536,3,0)</f>
        <v>1.0.1</v>
      </c>
      <c r="AT2324" s="2110">
        <f>VLOOKUP(N2324,Rates!A$1:AB$65539,28,0)</f>
        <v>0</v>
      </c>
      <c r="AU2324" s="2120" t="str">
        <f ca="1">IF(N2324="DFC",0,VLOOKUP(E2324,Schools!B:Q,16,0))</f>
        <v>C</v>
      </c>
      <c r="AV2324" s="2036">
        <f ca="1">IF(H2324="MA",0,VLOOKUP(AU2324&amp;VLOOKUP(N2324,Rates!A:G,7,0)&amp;VLOOKUP(N2324,Rates!A:J,10,0),PayLookup!$B$10:$C$32,2,0)*S2324*IF(W2324=1,0,1))</f>
        <v>0</v>
      </c>
      <c r="AW2324" s="2084">
        <f t="shared" ca="1" si="1601"/>
        <v>0</v>
      </c>
      <c r="AX2324" s="2084">
        <f t="shared" ca="1" si="1602"/>
        <v>0</v>
      </c>
      <c r="AY2324" s="2084">
        <f t="shared" ca="1" si="1603"/>
        <v>0</v>
      </c>
      <c r="AZ2324" s="2084">
        <f t="shared" ca="1" si="1604"/>
        <v>0</v>
      </c>
      <c r="BA2324" s="2084">
        <f t="shared" ca="1" si="1605"/>
        <v>0</v>
      </c>
      <c r="BB2324" s="2086">
        <f t="shared" ca="1" si="1606"/>
        <v>0</v>
      </c>
      <c r="BC2324" s="2086">
        <f t="shared" ca="1" si="1607"/>
        <v>0</v>
      </c>
      <c r="BD2324" s="2086">
        <f t="shared" ca="1" si="1608"/>
        <v>0</v>
      </c>
      <c r="BE2324" s="2086">
        <f t="shared" ca="1" si="1609"/>
        <v>0</v>
      </c>
      <c r="BF2324" s="2088">
        <f t="shared" ca="1" si="1610"/>
        <v>0</v>
      </c>
      <c r="BG2324" s="2088">
        <f t="shared" ca="1" si="1611"/>
        <v>0</v>
      </c>
      <c r="BH2324" s="2088">
        <f t="shared" ca="1" si="1612"/>
        <v>0</v>
      </c>
      <c r="BI2324" s="2110" t="str">
        <f>VLOOKUP(N2324,Rates!A:L,3,0)</f>
        <v>IDACI (Level 3) in use from 16/17 - Pri</v>
      </c>
      <c r="BJ2324" s="2124"/>
      <c r="BK2324" s="2125" t="str">
        <f>E2324&amp;IF(O2324="EARLYYEARS",VLOOKUP(N2324,Rates!$A:$X,24,0),N2324)</f>
        <v>3022023Pri IDACI 3</v>
      </c>
      <c r="BL2324" s="2126">
        <f ca="1">ROUND(IF(AND(OR(M2324="VA",M2324="FREE",M2324="ACAD"),N2324="DFC"),S2324,S2324*VLOOKUP(AU2324&amp;VLOOKUP(N2324,Rates!A:G,7,0)&amp;VLOOKUP(N2324,Rates!A:J,10,0),PayLookup!$B$10:$D$32,3,0)),2)</f>
        <v>0</v>
      </c>
      <c r="BM2324" s="2123">
        <f t="shared" ca="1" si="1613"/>
        <v>55810.22</v>
      </c>
      <c r="BN2324" s="2127">
        <f t="shared" ca="1" si="1614"/>
        <v>0</v>
      </c>
      <c r="BO2324" s="2110" t="str">
        <f t="shared" ca="1" si="1615"/>
        <v>10162Pri IDACI 3MAPrimary</v>
      </c>
      <c r="BP2324" s="2110">
        <f t="shared" ca="1" si="1616"/>
        <v>69762.77</v>
      </c>
      <c r="BQ2324" s="2113" t="str">
        <f t="shared" si="1617"/>
        <v>Original3022023Pri IDACI 3</v>
      </c>
      <c r="BR2324" s="2113" t="str">
        <f>VLOOKUP(N2324,Rates!$A:$AO,41,0)</f>
        <v>Current</v>
      </c>
      <c r="BS2324" s="2113">
        <f t="shared" ca="1" si="1618"/>
        <v>36</v>
      </c>
      <c r="BT2324" s="2128">
        <f t="shared" ca="1" si="1619"/>
        <v>0</v>
      </c>
      <c r="BU2324" s="2113" t="str">
        <f t="shared" ca="1" si="1620"/>
        <v>MA0</v>
      </c>
      <c r="BV2324" s="2113">
        <f t="shared" ca="1" si="1621"/>
        <v>4</v>
      </c>
      <c r="BW2324" s="2113">
        <f t="shared" ca="1" si="1622"/>
        <v>0</v>
      </c>
      <c r="BX2324" s="2113">
        <f t="shared" ca="1" si="1623"/>
        <v>0</v>
      </c>
      <c r="BY2324" s="2113">
        <f>VLOOKUP(N2324,Rates!$A:$AW,42,0)</f>
        <v>0</v>
      </c>
      <c r="BZ2324" s="2113">
        <v>0</v>
      </c>
      <c r="CA2324" s="2036">
        <f ca="1">IF(H2324="RA",0,IF(AU2324="C",VLOOKUP(AU2324&amp;VLOOKUP(N2324,Rates!A:G,7,0)&amp;VLOOKUP(N2324,Rates!A:J,10,0)&amp;VLOOKUP(D2324,PayLookup!$G$10:$H$21,2,0),PayLookup!$J$10:$K$57,2,0),VLOOKUP(AU2324&amp;VLOOKUP(N2324,Rates!A:G,7,0)&amp;VLOOKUP(N2324,Rates!A:J,10,0),PayLookup!$B$10:$C$32,2,0))*S2324*IF(W2324=1,0,1))</f>
        <v>13952.554000000002</v>
      </c>
      <c r="CB2324" s="2552">
        <f t="shared" ca="1" si="1627"/>
        <v>1550.28</v>
      </c>
      <c r="CC2324" s="2559">
        <f t="shared" ca="1" si="1624"/>
        <v>1162.71</v>
      </c>
      <c r="CD2324" s="2552">
        <f t="shared" ca="1" si="1625"/>
        <v>1162.71</v>
      </c>
      <c r="CE2324" s="2552">
        <f ca="1">ROUND(IF(BZ2324=1,CA2324-SUM(CB2324:CD2324),IF(LEFT(N2324,2)="ND",0,IF(D2324="Original",CA2324*3/36,CA2324/VLOOKUP(D2324,PayLookup!$M$10:$N$21,2,0)))),2)</f>
        <v>1162.71</v>
      </c>
      <c r="CF2324" s="2552">
        <f ca="1">ROUND(IF(BZ2324=1,CA2324-SUM(CB2324:CE2324),IF(LEFT(N2324,2)="ND",0,IF(D2324="Original",CA2324*3/36,CA2324/VLOOKUP(D2324,PayLookup!$M$10:$N$21,2,0)))),2)</f>
        <v>1162.71</v>
      </c>
      <c r="CG2324" s="2552">
        <f ca="1">ROUND(IF(BZ2324=1,CA2324-SUM(CB2324:CF2324),IF(LEFT(N2324,2)="ND",0,IF(D2324="Original",CA2324*3/36,CA2324/VLOOKUP(D2324,PayLookup!$M$10:$N$21,2,0)))),2)</f>
        <v>1162.71</v>
      </c>
      <c r="CH2324" s="2552">
        <f ca="1">ROUND(IF(BZ2324=1,CA2324-SUM(CB2324:CG2324),IF(LEFT(N2324,2)="ND",0,IF(D2324="Original",CA2324*3/36,CA2324/VLOOKUP(D2324,PayLookup!$M$10:$N$21,2,0)))),2)</f>
        <v>1162.71</v>
      </c>
      <c r="CI2324" s="2552">
        <f ca="1">ROUND(IF(BZ2324=1,CA2324-SUM(CB2324:CH2324),IF(LEFT(N2324,2)="ND",0,IF(D2324="Original",CA2324*3/36,CA2324/VLOOKUP(D2324,PayLookup!$M$10:$N$21,2,0)))),2)</f>
        <v>1162.71</v>
      </c>
      <c r="CJ2324" s="2552">
        <f ca="1">ROUND(IF(BZ2324=1,CA2324-SUM(CB2324:CI2324),IF(LEFT(N2324,2)="ND",0,IF(D2324="Original",CA2324*3/36,CA2324/VLOOKUP(D2324,PayLookup!$M$10:$N$21,2,0)))),2)</f>
        <v>1162.71</v>
      </c>
      <c r="CK2324" s="2552">
        <f ca="1">ROUND(IF(BZ2324=1,CA2324-SUM(CB2324:CJ2324),IF(LEFT(N2324,2)="ND",0,IF(D2324="Original",CA2324*3/36,CA2324/VLOOKUP(D2324,PayLookup!$M$10:$N$21,2,0)))),2)</f>
        <v>1162.71</v>
      </c>
      <c r="CL2324" s="2552">
        <f ca="1">ROUND(IF(BZ2324=1,CA2324-SUM(CB2324:CK2324),IF(LEFT(N2324,2)="ND",0,IF(D2324="Original",CA2324*3/36,CA2324/VLOOKUP(D2324,PayLookup!$M$10:$N$21,2,0)))),2)</f>
        <v>1162.71</v>
      </c>
      <c r="CM2324" s="2552">
        <f ca="1">ROUND(IF(BZ2324=1,CA2324-SUM(CB2324:CL2324),IF(LEFT(N2324,2)="ND",0,IF(D2324="Original",CA2324*2/36,CA2324/VLOOKUP(D2324,PayLookup!$M$10:$N$21,2,0)))),2)</f>
        <v>775.14</v>
      </c>
      <c r="CN2324"/>
      <c r="CO2324"/>
      <c r="CP2324"/>
      <c r="CQ2324"/>
      <c r="CR2324"/>
      <c r="CS2324"/>
      <c r="CT2324"/>
      <c r="CU2324"/>
    </row>
    <row r="2325" spans="1:99" s="22" customFormat="1" ht="15" hidden="1" customHeight="1">
      <c r="A2325" s="1642">
        <f t="shared" si="1626"/>
        <v>20153324</v>
      </c>
      <c r="B2325" s="517">
        <v>42401</v>
      </c>
      <c r="C2325" s="516" t="s">
        <v>3602</v>
      </c>
      <c r="D2325" s="516" t="s">
        <v>6</v>
      </c>
      <c r="E2325" s="1844">
        <v>3022001</v>
      </c>
      <c r="F2325" s="2109" t="str">
        <f ca="1">VLOOKUP($E2325,Schools!$B:$L,2,0)</f>
        <v>Etz Chaim Jewish Primary School</v>
      </c>
      <c r="G2325" s="2110" t="str">
        <f ca="1">VLOOKUP($E2325,Schools!$B:$L,3,0)</f>
        <v>Primary</v>
      </c>
      <c r="H2325" s="2110" t="str">
        <f ca="1">VLOOKUP($E2325,Schools!$B:$L,5,0)</f>
        <v>RA</v>
      </c>
      <c r="I2325" s="2110">
        <f ca="1">VLOOKUP($E2325,Schools!$B:$L,11,0)</f>
        <v>143691</v>
      </c>
      <c r="J2325" s="2111" t="str">
        <f ca="1">VLOOKUP($E2325,Schools!$B:$Z,12,0)</f>
        <v>Academy</v>
      </c>
      <c r="K2325" s="2112">
        <f ca="1">IF(H2325="MA",0,VLOOKUP(N2325,Rates!A:L,6,0))</f>
        <v>1</v>
      </c>
      <c r="L2325" s="625"/>
      <c r="M2325" s="2114" t="str">
        <f ca="1">VLOOKUP(E2325,Schools!$B:$R,17,0)</f>
        <v>FREE</v>
      </c>
      <c r="N2325" s="516" t="s">
        <v>3538</v>
      </c>
      <c r="O2325" s="2110" t="str">
        <f>VLOOKUP(N2325,Rates!$A:$L,2,0)</f>
        <v>MAIN</v>
      </c>
      <c r="P2325" s="1563">
        <v>1</v>
      </c>
      <c r="Q2325" s="1640">
        <f>VLOOKUP(N2325,Rates!A$1:L$65542,9,0)</f>
        <v>350</v>
      </c>
      <c r="R2325" s="1641">
        <f>IF(ISERROR(VLOOKUP(E2325,Schooldata1617!A:BH,2,0)),0,VLOOKUP(E2325,Schooldata1617!A:BH,VLOOKUP(N2325,Rates!A:AN,40,0),0))</f>
        <v>0</v>
      </c>
      <c r="S2325" s="2115">
        <f t="shared" si="1584"/>
        <v>0</v>
      </c>
      <c r="T2325" s="2111">
        <f ca="1">VLOOKUP(N2325,Rates!A$1:W$65539,VLOOKUP(E2325,Schools!B$1:N$65535,13,0),0)</f>
        <v>10162</v>
      </c>
      <c r="U2325" s="2110">
        <f ca="1">VLOOKUP(E2325,Schools!B$1:P$65001,15,0)</f>
        <v>516500</v>
      </c>
      <c r="V2325" s="2111" t="str">
        <f>VLOOKUP(N2325,Rates!A$1:L$65539,8,0)</f>
        <v>I01</v>
      </c>
      <c r="W2325" s="2111">
        <f ca="1">IF(AND(M2325="VA",N2325="DFC"),0,VLOOKUP(N2325,Rates!A:AM,VLOOKUP(H2325&amp;LEFT(G2325,3),Rates!$AC$1:$AD$13,2,0),0))</f>
        <v>0</v>
      </c>
      <c r="X2325" s="2079">
        <f t="shared" ca="1" si="1585"/>
        <v>0</v>
      </c>
      <c r="Y2325" s="2080">
        <f t="shared" ca="1" si="1586"/>
        <v>0</v>
      </c>
      <c r="Z2325" s="2081">
        <f t="shared" ca="1" si="1587"/>
        <v>0</v>
      </c>
      <c r="AA2325" s="2082">
        <f t="shared" ca="1" si="1588"/>
        <v>0</v>
      </c>
      <c r="AB2325" s="2083">
        <f t="shared" ca="1" si="1589"/>
        <v>0</v>
      </c>
      <c r="AC2325" s="2117">
        <f t="shared" si="1590"/>
        <v>0</v>
      </c>
      <c r="AD2325" s="2110" t="str">
        <f t="shared" ca="1" si="1591"/>
        <v>3022001Pri IDACI 3Academy</v>
      </c>
      <c r="AE2325" s="2110" t="str">
        <f t="shared" si="1592"/>
        <v>Original3022001Pri IDACI 3</v>
      </c>
      <c r="AF2325" s="2110" t="str">
        <f t="shared" si="1593"/>
        <v>3022001Pri IDACI 3</v>
      </c>
      <c r="AG2325" s="2110" t="str">
        <f t="shared" si="1594"/>
        <v>OriginalPri IDACI 3</v>
      </c>
      <c r="AH2325" s="2110" t="str">
        <f t="shared" si="1595"/>
        <v>Original3022001</v>
      </c>
      <c r="AI2325" s="2110" t="str">
        <f t="shared" ca="1" si="1596"/>
        <v>RAPriPri IDACI 3</v>
      </c>
      <c r="AJ2325" s="2110" t="str">
        <f t="shared" si="1597"/>
        <v>I013022001</v>
      </c>
      <c r="AK2325" s="2110" t="str">
        <f t="shared" si="1598"/>
        <v>3022001MAIN</v>
      </c>
      <c r="AL2325" s="2110" t="str">
        <f t="shared" ca="1" si="1599"/>
        <v>10162Primary</v>
      </c>
      <c r="AM2325" s="2110" t="str">
        <f t="shared" si="1600"/>
        <v>Original3022001MAIN</v>
      </c>
      <c r="AN2325" s="2118">
        <v>0.25</v>
      </c>
      <c r="AO2325" s="2119">
        <v>0.5</v>
      </c>
      <c r="AP2325" s="2119">
        <v>0.75</v>
      </c>
      <c r="AQ2325" s="2119">
        <v>1</v>
      </c>
      <c r="AR2325" s="2110" t="str">
        <f ca="1">VLOOKUP(T2325,CostCentres!B$1:D$65537,2,0)</f>
        <v>Budget Shares - Primary</v>
      </c>
      <c r="AS2325" s="2110" t="str">
        <f ca="1">VLOOKUP($T2325,CostCentres!$B$1:$D$65536,3,0)</f>
        <v>1.0.1</v>
      </c>
      <c r="AT2325" s="2110">
        <f>VLOOKUP(N2325,Rates!A$1:AB$65539,28,0)</f>
        <v>0</v>
      </c>
      <c r="AU2325" s="2120" t="str">
        <f ca="1">IF(N2325="DFC",0,VLOOKUP(E2325,Schools!B:Q,16,0))</f>
        <v>Academy</v>
      </c>
      <c r="AV2325" s="2036">
        <f ca="1">IF(H2325="MA",0,VLOOKUP(AU2325&amp;VLOOKUP(N2325,Rates!A:G,7,0)&amp;VLOOKUP(N2325,Rates!A:J,10,0),PayLookup!$B$10:$C$32,2,0)*S2325*IF(W2325=1,0,1))</f>
        <v>0</v>
      </c>
      <c r="AW2325" s="2084">
        <f t="shared" ca="1" si="1601"/>
        <v>0</v>
      </c>
      <c r="AX2325" s="2084">
        <f t="shared" ca="1" si="1602"/>
        <v>0</v>
      </c>
      <c r="AY2325" s="2084">
        <f t="shared" ca="1" si="1603"/>
        <v>0</v>
      </c>
      <c r="AZ2325" s="2084">
        <f t="shared" ca="1" si="1604"/>
        <v>0</v>
      </c>
      <c r="BA2325" s="2084">
        <f t="shared" ca="1" si="1605"/>
        <v>0</v>
      </c>
      <c r="BB2325" s="2086">
        <f t="shared" ca="1" si="1606"/>
        <v>0</v>
      </c>
      <c r="BC2325" s="2086">
        <f t="shared" ca="1" si="1607"/>
        <v>0</v>
      </c>
      <c r="BD2325" s="2086">
        <f t="shared" ca="1" si="1608"/>
        <v>0</v>
      </c>
      <c r="BE2325" s="2086">
        <f t="shared" ca="1" si="1609"/>
        <v>0</v>
      </c>
      <c r="BF2325" s="2088">
        <f t="shared" ca="1" si="1610"/>
        <v>0</v>
      </c>
      <c r="BG2325" s="2088">
        <f t="shared" ca="1" si="1611"/>
        <v>0</v>
      </c>
      <c r="BH2325" s="2088">
        <f t="shared" ca="1" si="1612"/>
        <v>0</v>
      </c>
      <c r="BI2325" s="2110" t="str">
        <f>VLOOKUP(N2325,Rates!A:L,3,0)</f>
        <v>IDACI (Level 3) in use from 16/17 - Pri</v>
      </c>
      <c r="BJ2325" s="2124"/>
      <c r="BK2325" s="2125" t="str">
        <f>E2325&amp;IF(O2325="EARLYYEARS",VLOOKUP(N2325,Rates!$A:$X,24,0),N2325)</f>
        <v>3022001Pri IDACI 3</v>
      </c>
      <c r="BL2325" s="2126">
        <f ca="1">ROUND(IF(AND(OR(M2325="VA",M2325="FREE",M2325="ACAD"),N2325="DFC"),S2325,S2325*VLOOKUP(AU2325&amp;VLOOKUP(N2325,Rates!A:G,7,0)&amp;VLOOKUP(N2325,Rates!A:J,10,0),PayLookup!$B$10:$D$32,3,0)),2)</f>
        <v>0</v>
      </c>
      <c r="BM2325" s="2123">
        <f t="shared" ca="1" si="1613"/>
        <v>0</v>
      </c>
      <c r="BN2325" s="2127">
        <f t="shared" ca="1" si="1614"/>
        <v>0</v>
      </c>
      <c r="BO2325" s="2110" t="str">
        <f t="shared" ca="1" si="1615"/>
        <v>10162Pri IDACI 3RAPrimary</v>
      </c>
      <c r="BP2325" s="2110">
        <f t="shared" ca="1" si="1616"/>
        <v>0</v>
      </c>
      <c r="BQ2325" s="2113" t="str">
        <f t="shared" si="1617"/>
        <v>Original3022001Pri IDACI 3</v>
      </c>
      <c r="BR2325" s="2113" t="str">
        <f>VLOOKUP(N2325,Rates!$A:$AO,41,0)</f>
        <v>Current</v>
      </c>
      <c r="BS2325" s="2113">
        <f t="shared" ca="1" si="1618"/>
        <v>36</v>
      </c>
      <c r="BT2325" s="2128">
        <f t="shared" ca="1" si="1619"/>
        <v>0</v>
      </c>
      <c r="BU2325" s="2113" t="str">
        <f t="shared" ca="1" si="1620"/>
        <v>RA0</v>
      </c>
      <c r="BV2325" s="2113">
        <f t="shared" ca="1" si="1621"/>
        <v>3</v>
      </c>
      <c r="BW2325" s="2113">
        <f t="shared" ca="1" si="1622"/>
        <v>0</v>
      </c>
      <c r="BX2325" s="2113">
        <f t="shared" ca="1" si="1623"/>
        <v>0</v>
      </c>
      <c r="BY2325" s="2113">
        <f>VLOOKUP(N2325,Rates!$A:$AW,42,0)</f>
        <v>0</v>
      </c>
      <c r="BZ2325" s="2113">
        <v>0</v>
      </c>
      <c r="CA2325" s="2036">
        <f ca="1">IF(H2325="RA",0,IF(AU2325="C",VLOOKUP(AU2325&amp;VLOOKUP(N2325,Rates!A:G,7,0)&amp;VLOOKUP(N2325,Rates!A:J,10,0)&amp;VLOOKUP(D2325,PayLookup!$G$10:$H$21,2,0),PayLookup!$J$10:$K$57,2,0),VLOOKUP(AU2325&amp;VLOOKUP(N2325,Rates!A:G,7,0)&amp;VLOOKUP(N2325,Rates!A:J,10,0),PayLookup!$B$10:$C$32,2,0))*S2325*IF(W2325=1,0,1))</f>
        <v>0</v>
      </c>
      <c r="CB2325" s="2552">
        <f t="shared" ca="1" si="1627"/>
        <v>0</v>
      </c>
      <c r="CC2325" s="2559">
        <f t="shared" ca="1" si="1624"/>
        <v>0</v>
      </c>
      <c r="CD2325" s="2552">
        <f t="shared" ca="1" si="1625"/>
        <v>0</v>
      </c>
      <c r="CE2325" s="2552">
        <f ca="1">ROUND(IF(BZ2325=1,CA2325-SUM(CB2325:CD2325),IF(LEFT(N2325,2)="ND",0,IF(D2325="Original",CA2325*3/36,CA2325/VLOOKUP(D2325,PayLookup!$M$10:$N$21,2,0)))),2)</f>
        <v>0</v>
      </c>
      <c r="CF2325" s="2552">
        <f ca="1">ROUND(IF(BZ2325=1,CA2325-SUM(CB2325:CE2325),IF(LEFT(N2325,2)="ND",0,IF(D2325="Original",CA2325*3/36,CA2325/VLOOKUP(D2325,PayLookup!$M$10:$N$21,2,0)))),2)</f>
        <v>0</v>
      </c>
      <c r="CG2325" s="2552">
        <f ca="1">ROUND(IF(BZ2325=1,CA2325-SUM(CB2325:CF2325),IF(LEFT(N2325,2)="ND",0,IF(D2325="Original",CA2325*3/36,CA2325/VLOOKUP(D2325,PayLookup!$M$10:$N$21,2,0)))),2)</f>
        <v>0</v>
      </c>
      <c r="CH2325" s="2552">
        <f ca="1">ROUND(IF(BZ2325=1,CA2325-SUM(CB2325:CG2325),IF(LEFT(N2325,2)="ND",0,IF(D2325="Original",CA2325*3/36,CA2325/VLOOKUP(D2325,PayLookup!$M$10:$N$21,2,0)))),2)</f>
        <v>0</v>
      </c>
      <c r="CI2325" s="2552">
        <f ca="1">ROUND(IF(BZ2325=1,CA2325-SUM(CB2325:CH2325),IF(LEFT(N2325,2)="ND",0,IF(D2325="Original",CA2325*3/36,CA2325/VLOOKUP(D2325,PayLookup!$M$10:$N$21,2,0)))),2)</f>
        <v>0</v>
      </c>
      <c r="CJ2325" s="2552">
        <f ca="1">ROUND(IF(BZ2325=1,CA2325-SUM(CB2325:CI2325),IF(LEFT(N2325,2)="ND",0,IF(D2325="Original",CA2325*3/36,CA2325/VLOOKUP(D2325,PayLookup!$M$10:$N$21,2,0)))),2)</f>
        <v>0</v>
      </c>
      <c r="CK2325" s="2552">
        <f ca="1">ROUND(IF(BZ2325=1,CA2325-SUM(CB2325:CJ2325),IF(LEFT(N2325,2)="ND",0,IF(D2325="Original",CA2325*3/36,CA2325/VLOOKUP(D2325,PayLookup!$M$10:$N$21,2,0)))),2)</f>
        <v>0</v>
      </c>
      <c r="CL2325" s="2552">
        <f ca="1">ROUND(IF(BZ2325=1,CA2325-SUM(CB2325:CK2325),IF(LEFT(N2325,2)="ND",0,IF(D2325="Original",CA2325*3/36,CA2325/VLOOKUP(D2325,PayLookup!$M$10:$N$21,2,0)))),2)</f>
        <v>0</v>
      </c>
      <c r="CM2325" s="2552">
        <f ca="1">ROUND(IF(BZ2325=1,CA2325-SUM(CB2325:CL2325),IF(LEFT(N2325,2)="ND",0,IF(D2325="Original",CA2325*2/36,CA2325/VLOOKUP(D2325,PayLookup!$M$10:$N$21,2,0)))),2)</f>
        <v>0</v>
      </c>
      <c r="CN2325"/>
      <c r="CO2325"/>
      <c r="CP2325"/>
      <c r="CQ2325"/>
      <c r="CR2325"/>
      <c r="CS2325"/>
      <c r="CT2325"/>
      <c r="CU2325"/>
    </row>
    <row r="2326" spans="1:99" s="22" customFormat="1" ht="15" hidden="1" customHeight="1">
      <c r="A2326" s="1642">
        <f t="shared" si="1626"/>
        <v>20153325</v>
      </c>
      <c r="B2326" s="517">
        <v>42401</v>
      </c>
      <c r="C2326" s="516" t="s">
        <v>3602</v>
      </c>
      <c r="D2326" s="516" t="s">
        <v>6</v>
      </c>
      <c r="E2326" s="1844">
        <v>3022024</v>
      </c>
      <c r="F2326" s="2109" t="str">
        <f ca="1">VLOOKUP($E2326,Schools!$B:$L,2,0)</f>
        <v>Fairway Primary School</v>
      </c>
      <c r="G2326" s="2110" t="str">
        <f ca="1">VLOOKUP($E2326,Schools!$B:$L,3,0)</f>
        <v>Primary</v>
      </c>
      <c r="H2326" s="2110" t="str">
        <f ca="1">VLOOKUP($E2326,Schools!$B:$L,5,0)</f>
        <v>MA</v>
      </c>
      <c r="I2326" s="2110">
        <f ca="1">VLOOKUP($E2326,Schools!$B:$L,11,0)</f>
        <v>400047</v>
      </c>
      <c r="J2326" s="2111">
        <f ca="1">VLOOKUP($E2326,Schools!$B:$Z,12,0)</f>
        <v>10064</v>
      </c>
      <c r="K2326" s="2112">
        <f ca="1">IF(H2326="MA",0,VLOOKUP(N2326,Rates!A:L,6,0))</f>
        <v>0</v>
      </c>
      <c r="L2326" s="625"/>
      <c r="M2326" s="2114" t="str">
        <f ca="1">VLOOKUP(E2326,Schools!$B:$R,17,0)</f>
        <v>COM</v>
      </c>
      <c r="N2326" s="516" t="s">
        <v>3538</v>
      </c>
      <c r="O2326" s="2110" t="str">
        <f>VLOOKUP(N2326,Rates!$A:$L,2,0)</f>
        <v>MAIN</v>
      </c>
      <c r="P2326" s="1563">
        <v>1</v>
      </c>
      <c r="Q2326" s="1640">
        <f>VLOOKUP(N2326,Rates!A$1:L$65542,9,0)</f>
        <v>350</v>
      </c>
      <c r="R2326" s="1641">
        <f>IF(ISERROR(VLOOKUP(E2326,Schooldata1617!A:BH,2,0)),0,VLOOKUP(E2326,Schooldata1617!A:BH,VLOOKUP(N2326,Rates!A:AN,40,0),0))</f>
        <v>27.000000000000117</v>
      </c>
      <c r="S2326" s="2115">
        <f t="shared" si="1584"/>
        <v>9450</v>
      </c>
      <c r="T2326" s="2111">
        <f ca="1">VLOOKUP(N2326,Rates!A$1:W$65539,VLOOKUP(E2326,Schools!B$1:N$65535,13,0),0)</f>
        <v>10162</v>
      </c>
      <c r="U2326" s="2110">
        <f ca="1">VLOOKUP(E2326,Schools!B$1:P$65001,15,0)</f>
        <v>543965</v>
      </c>
      <c r="V2326" s="2111" t="str">
        <f>VLOOKUP(N2326,Rates!A$1:L$65539,8,0)</f>
        <v>I01</v>
      </c>
      <c r="W2326" s="2111">
        <f ca="1">IF(AND(M2326="VA",N2326="DFC"),0,VLOOKUP(N2326,Rates!A:AM,VLOOKUP(H2326&amp;LEFT(G2326,3),Rates!$AC$1:$AD$13,2,0),0))</f>
        <v>0</v>
      </c>
      <c r="X2326" s="2079">
        <f t="shared" ca="1" si="1585"/>
        <v>0</v>
      </c>
      <c r="Y2326" s="2080">
        <f t="shared" ca="1" si="1586"/>
        <v>0</v>
      </c>
      <c r="Z2326" s="2081">
        <f t="shared" ca="1" si="1587"/>
        <v>0</v>
      </c>
      <c r="AA2326" s="2082">
        <f t="shared" ca="1" si="1588"/>
        <v>0</v>
      </c>
      <c r="AB2326" s="2083">
        <f t="shared" ca="1" si="1589"/>
        <v>0</v>
      </c>
      <c r="AC2326" s="2117">
        <f t="shared" si="1590"/>
        <v>0</v>
      </c>
      <c r="AD2326" s="2110" t="str">
        <f t="shared" ca="1" si="1591"/>
        <v>3022024Pri IDACI 3A</v>
      </c>
      <c r="AE2326" s="2110" t="str">
        <f t="shared" si="1592"/>
        <v>Original3022024Pri IDACI 3</v>
      </c>
      <c r="AF2326" s="2110" t="str">
        <f t="shared" si="1593"/>
        <v>3022024Pri IDACI 3</v>
      </c>
      <c r="AG2326" s="2110" t="str">
        <f t="shared" si="1594"/>
        <v>OriginalPri IDACI 3</v>
      </c>
      <c r="AH2326" s="2110" t="str">
        <f t="shared" si="1595"/>
        <v>Original3022024</v>
      </c>
      <c r="AI2326" s="2110" t="str">
        <f t="shared" ca="1" si="1596"/>
        <v>MAPriPri IDACI 3</v>
      </c>
      <c r="AJ2326" s="2110" t="str">
        <f t="shared" si="1597"/>
        <v>I013022024</v>
      </c>
      <c r="AK2326" s="2110" t="str">
        <f t="shared" si="1598"/>
        <v>3022024MAIN</v>
      </c>
      <c r="AL2326" s="2110" t="str">
        <f t="shared" ca="1" si="1599"/>
        <v>10162Primary</v>
      </c>
      <c r="AM2326" s="2110" t="str">
        <f t="shared" si="1600"/>
        <v>Original3022024MAIN</v>
      </c>
      <c r="AN2326" s="2118">
        <v>0.25</v>
      </c>
      <c r="AO2326" s="2119">
        <v>0.5</v>
      </c>
      <c r="AP2326" s="2119">
        <v>0.75</v>
      </c>
      <c r="AQ2326" s="2119">
        <v>1</v>
      </c>
      <c r="AR2326" s="2110" t="str">
        <f ca="1">VLOOKUP(T2326,CostCentres!B$1:D$65537,2,0)</f>
        <v>Budget Shares - Primary</v>
      </c>
      <c r="AS2326" s="2110" t="str">
        <f ca="1">VLOOKUP($T2326,CostCentres!$B$1:$D$65536,3,0)</f>
        <v>1.0.1</v>
      </c>
      <c r="AT2326" s="2110">
        <f>VLOOKUP(N2326,Rates!A$1:AB$65539,28,0)</f>
        <v>0</v>
      </c>
      <c r="AU2326" s="2120" t="str">
        <f ca="1">IF(N2326="DFC",0,VLOOKUP(E2326,Schools!B:Q,16,0))</f>
        <v>A</v>
      </c>
      <c r="AV2326" s="2036">
        <f ca="1">IF(H2326="MA",0,VLOOKUP(AU2326&amp;VLOOKUP(N2326,Rates!A:G,7,0)&amp;VLOOKUP(N2326,Rates!A:J,10,0),PayLookup!$B$10:$C$32,2,0)*S2326*IF(W2326=1,0,1))</f>
        <v>0</v>
      </c>
      <c r="AW2326" s="2084">
        <f t="shared" ca="1" si="1601"/>
        <v>0</v>
      </c>
      <c r="AX2326" s="2084">
        <f t="shared" ca="1" si="1602"/>
        <v>0</v>
      </c>
      <c r="AY2326" s="2084">
        <f t="shared" ca="1" si="1603"/>
        <v>0</v>
      </c>
      <c r="AZ2326" s="2084">
        <f t="shared" ca="1" si="1604"/>
        <v>0</v>
      </c>
      <c r="BA2326" s="2084">
        <f t="shared" ca="1" si="1605"/>
        <v>0</v>
      </c>
      <c r="BB2326" s="2086">
        <f t="shared" ca="1" si="1606"/>
        <v>0</v>
      </c>
      <c r="BC2326" s="2086">
        <f t="shared" ca="1" si="1607"/>
        <v>0</v>
      </c>
      <c r="BD2326" s="2086">
        <f t="shared" ca="1" si="1608"/>
        <v>0</v>
      </c>
      <c r="BE2326" s="2086">
        <f t="shared" ca="1" si="1609"/>
        <v>0</v>
      </c>
      <c r="BF2326" s="2088">
        <f t="shared" ca="1" si="1610"/>
        <v>0</v>
      </c>
      <c r="BG2326" s="2088">
        <f t="shared" ca="1" si="1611"/>
        <v>0</v>
      </c>
      <c r="BH2326" s="2088">
        <f t="shared" ca="1" si="1612"/>
        <v>0</v>
      </c>
      <c r="BI2326" s="2110" t="str">
        <f>VLOOKUP(N2326,Rates!A:L,3,0)</f>
        <v>IDACI (Level 3) in use from 16/17 - Pri</v>
      </c>
      <c r="BJ2326" s="2124"/>
      <c r="BK2326" s="2125" t="str">
        <f>E2326&amp;IF(O2326="EARLYYEARS",VLOOKUP(N2326,Rates!$A:$X,24,0),N2326)</f>
        <v>3022024Pri IDACI 3</v>
      </c>
      <c r="BL2326" s="2126">
        <f ca="1">ROUND(IF(AND(OR(M2326="VA",M2326="FREE",M2326="ACAD"),N2326="DFC"),S2326,S2326*VLOOKUP(AU2326&amp;VLOOKUP(N2326,Rates!A:G,7,0)&amp;VLOOKUP(N2326,Rates!A:J,10,0),PayLookup!$B$10:$D$32,3,0)),2)</f>
        <v>0</v>
      </c>
      <c r="BM2326" s="2123">
        <f t="shared" ca="1" si="1613"/>
        <v>9450</v>
      </c>
      <c r="BN2326" s="2127">
        <f t="shared" ca="1" si="1614"/>
        <v>0</v>
      </c>
      <c r="BO2326" s="2110" t="str">
        <f t="shared" ca="1" si="1615"/>
        <v>10162Pri IDACI 3MAPrimary</v>
      </c>
      <c r="BP2326" s="2110">
        <f t="shared" ca="1" si="1616"/>
        <v>9450</v>
      </c>
      <c r="BQ2326" s="2113" t="str">
        <f t="shared" si="1617"/>
        <v>Original3022024Pri IDACI 3</v>
      </c>
      <c r="BR2326" s="2113" t="str">
        <f>VLOOKUP(N2326,Rates!$A:$AO,41,0)</f>
        <v>Current</v>
      </c>
      <c r="BS2326" s="2113">
        <f t="shared" ca="1" si="1618"/>
        <v>36</v>
      </c>
      <c r="BT2326" s="2128">
        <f t="shared" ca="1" si="1619"/>
        <v>0</v>
      </c>
      <c r="BU2326" s="2113" t="str">
        <f t="shared" ca="1" si="1620"/>
        <v>MA0</v>
      </c>
      <c r="BV2326" s="2113">
        <f t="shared" ca="1" si="1621"/>
        <v>4</v>
      </c>
      <c r="BW2326" s="2113">
        <f t="shared" ca="1" si="1622"/>
        <v>0</v>
      </c>
      <c r="BX2326" s="2113">
        <f t="shared" ca="1" si="1623"/>
        <v>0</v>
      </c>
      <c r="BY2326" s="2113">
        <f>VLOOKUP(N2326,Rates!$A:$AW,42,0)</f>
        <v>0</v>
      </c>
      <c r="BZ2326" s="2113">
        <v>0</v>
      </c>
      <c r="CA2326" s="2036">
        <f ca="1">IF(H2326="RA",0,IF(AU2326="C",VLOOKUP(AU2326&amp;VLOOKUP(N2326,Rates!A:G,7,0)&amp;VLOOKUP(N2326,Rates!A:J,10,0)&amp;VLOOKUP(D2326,PayLookup!$G$10:$H$21,2,0),PayLookup!$J$10:$K$57,2,0),VLOOKUP(AU2326&amp;VLOOKUP(N2326,Rates!A:G,7,0)&amp;VLOOKUP(N2326,Rates!A:J,10,0),PayLookup!$B$10:$C$32,2,0))*S2326*IF(W2326=1,0,1))</f>
        <v>0</v>
      </c>
      <c r="CB2326" s="2552">
        <f t="shared" ca="1" si="1627"/>
        <v>0</v>
      </c>
      <c r="CC2326" s="2559">
        <f t="shared" ca="1" si="1624"/>
        <v>0</v>
      </c>
      <c r="CD2326" s="2552">
        <f t="shared" ca="1" si="1625"/>
        <v>0</v>
      </c>
      <c r="CE2326" s="2552">
        <f ca="1">ROUND(IF(BZ2326=1,CA2326-SUM(CB2326:CD2326),IF(LEFT(N2326,2)="ND",0,IF(D2326="Original",CA2326*3/36,CA2326/VLOOKUP(D2326,PayLookup!$M$10:$N$21,2,0)))),2)</f>
        <v>0</v>
      </c>
      <c r="CF2326" s="2552">
        <f ca="1">ROUND(IF(BZ2326=1,CA2326-SUM(CB2326:CE2326),IF(LEFT(N2326,2)="ND",0,IF(D2326="Original",CA2326*3/36,CA2326/VLOOKUP(D2326,PayLookup!$M$10:$N$21,2,0)))),2)</f>
        <v>0</v>
      </c>
      <c r="CG2326" s="2552">
        <f ca="1">ROUND(IF(BZ2326=1,CA2326-SUM(CB2326:CF2326),IF(LEFT(N2326,2)="ND",0,IF(D2326="Original",CA2326*3/36,CA2326/VLOOKUP(D2326,PayLookup!$M$10:$N$21,2,0)))),2)</f>
        <v>0</v>
      </c>
      <c r="CH2326" s="2552">
        <f ca="1">ROUND(IF(BZ2326=1,CA2326-SUM(CB2326:CG2326),IF(LEFT(N2326,2)="ND",0,IF(D2326="Original",CA2326*3/36,CA2326/VLOOKUP(D2326,PayLookup!$M$10:$N$21,2,0)))),2)</f>
        <v>0</v>
      </c>
      <c r="CI2326" s="2552">
        <f ca="1">ROUND(IF(BZ2326=1,CA2326-SUM(CB2326:CH2326),IF(LEFT(N2326,2)="ND",0,IF(D2326="Original",CA2326*3/36,CA2326/VLOOKUP(D2326,PayLookup!$M$10:$N$21,2,0)))),2)</f>
        <v>0</v>
      </c>
      <c r="CJ2326" s="2552">
        <f ca="1">ROUND(IF(BZ2326=1,CA2326-SUM(CB2326:CI2326),IF(LEFT(N2326,2)="ND",0,IF(D2326="Original",CA2326*3/36,CA2326/VLOOKUP(D2326,PayLookup!$M$10:$N$21,2,0)))),2)</f>
        <v>0</v>
      </c>
      <c r="CK2326" s="2552">
        <f ca="1">ROUND(IF(BZ2326=1,CA2326-SUM(CB2326:CJ2326),IF(LEFT(N2326,2)="ND",0,IF(D2326="Original",CA2326*3/36,CA2326/VLOOKUP(D2326,PayLookup!$M$10:$N$21,2,0)))),2)</f>
        <v>0</v>
      </c>
      <c r="CL2326" s="2552">
        <f ca="1">ROUND(IF(BZ2326=1,CA2326-SUM(CB2326:CK2326),IF(LEFT(N2326,2)="ND",0,IF(D2326="Original",CA2326*3/36,CA2326/VLOOKUP(D2326,PayLookup!$M$10:$N$21,2,0)))),2)</f>
        <v>0</v>
      </c>
      <c r="CM2326" s="2552">
        <f ca="1">ROUND(IF(BZ2326=1,CA2326-SUM(CB2326:CL2326),IF(LEFT(N2326,2)="ND",0,IF(D2326="Original",CA2326*2/36,CA2326/VLOOKUP(D2326,PayLookup!$M$10:$N$21,2,0)))),2)</f>
        <v>0</v>
      </c>
      <c r="CN2326"/>
      <c r="CO2326"/>
      <c r="CP2326"/>
      <c r="CQ2326"/>
      <c r="CR2326"/>
      <c r="CS2326"/>
      <c r="CT2326"/>
      <c r="CU2326"/>
    </row>
    <row r="2327" spans="1:99" s="22" customFormat="1" ht="15" hidden="1" customHeight="1">
      <c r="A2327" s="1642">
        <f t="shared" si="1626"/>
        <v>20153326</v>
      </c>
      <c r="B2327" s="517">
        <v>42401</v>
      </c>
      <c r="C2327" s="516" t="s">
        <v>3602</v>
      </c>
      <c r="D2327" s="516" t="s">
        <v>6</v>
      </c>
      <c r="E2327" s="1844">
        <v>3022025</v>
      </c>
      <c r="F2327" s="2109" t="str">
        <f ca="1">VLOOKUP($E2327,Schools!$B:$L,2,0)</f>
        <v>Foulds</v>
      </c>
      <c r="G2327" s="2110" t="str">
        <f ca="1">VLOOKUP($E2327,Schools!$B:$L,3,0)</f>
        <v>Primary</v>
      </c>
      <c r="H2327" s="2110" t="str">
        <f ca="1">VLOOKUP($E2327,Schools!$B:$L,5,0)</f>
        <v>MA</v>
      </c>
      <c r="I2327" s="2110">
        <f ca="1">VLOOKUP($E2327,Schools!$B:$L,11,0)</f>
        <v>400001</v>
      </c>
      <c r="J2327" s="2111">
        <f ca="1">VLOOKUP($E2327,Schools!$B:$Z,12,0)</f>
        <v>10065</v>
      </c>
      <c r="K2327" s="2112">
        <f ca="1">IF(H2327="MA",0,VLOOKUP(N2327,Rates!A:L,6,0))</f>
        <v>0</v>
      </c>
      <c r="L2327" s="625"/>
      <c r="M2327" s="2114" t="str">
        <f ca="1">VLOOKUP(E2327,Schools!$B:$R,17,0)</f>
        <v>COM</v>
      </c>
      <c r="N2327" s="516" t="s">
        <v>3538</v>
      </c>
      <c r="O2327" s="2110" t="str">
        <f>VLOOKUP(N2327,Rates!$A:$L,2,0)</f>
        <v>MAIN</v>
      </c>
      <c r="P2327" s="1563">
        <v>1</v>
      </c>
      <c r="Q2327" s="1640">
        <f>VLOOKUP(N2327,Rates!A$1:L$65542,9,0)</f>
        <v>350</v>
      </c>
      <c r="R2327" s="1641">
        <f>IF(ISERROR(VLOOKUP(E2327,Schooldata1617!A:BH,2,0)),0,VLOOKUP(E2327,Schooldata1617!A:BH,VLOOKUP(N2327,Rates!A:AN,40,0),0))</f>
        <v>5.9999999999999849</v>
      </c>
      <c r="S2327" s="2115">
        <f t="shared" si="1584"/>
        <v>2100</v>
      </c>
      <c r="T2327" s="2111">
        <f ca="1">VLOOKUP(N2327,Rates!A$1:W$65539,VLOOKUP(E2327,Schools!B$1:N$65535,13,0),0)</f>
        <v>10162</v>
      </c>
      <c r="U2327" s="2110">
        <f ca="1">VLOOKUP(E2327,Schools!B$1:P$65001,15,0)</f>
        <v>543965</v>
      </c>
      <c r="V2327" s="2111" t="str">
        <f>VLOOKUP(N2327,Rates!A$1:L$65539,8,0)</f>
        <v>I01</v>
      </c>
      <c r="W2327" s="2111">
        <f ca="1">IF(AND(M2327="VA",N2327="DFC"),0,VLOOKUP(N2327,Rates!A:AM,VLOOKUP(H2327&amp;LEFT(G2327,3),Rates!$AC$1:$AD$13,2,0),0))</f>
        <v>0</v>
      </c>
      <c r="X2327" s="2079">
        <f t="shared" ca="1" si="1585"/>
        <v>0</v>
      </c>
      <c r="Y2327" s="2080">
        <f t="shared" ca="1" si="1586"/>
        <v>0</v>
      </c>
      <c r="Z2327" s="2081">
        <f t="shared" ca="1" si="1587"/>
        <v>0</v>
      </c>
      <c r="AA2327" s="2082">
        <f t="shared" ca="1" si="1588"/>
        <v>0</v>
      </c>
      <c r="AB2327" s="2083">
        <f t="shared" ca="1" si="1589"/>
        <v>0</v>
      </c>
      <c r="AC2327" s="2117">
        <f t="shared" si="1590"/>
        <v>0</v>
      </c>
      <c r="AD2327" s="2110" t="str">
        <f t="shared" ca="1" si="1591"/>
        <v>3022025Pri IDACI 3C</v>
      </c>
      <c r="AE2327" s="2110" t="str">
        <f t="shared" si="1592"/>
        <v>Original3022025Pri IDACI 3</v>
      </c>
      <c r="AF2327" s="2110" t="str">
        <f t="shared" si="1593"/>
        <v>3022025Pri IDACI 3</v>
      </c>
      <c r="AG2327" s="2110" t="str">
        <f t="shared" si="1594"/>
        <v>OriginalPri IDACI 3</v>
      </c>
      <c r="AH2327" s="2110" t="str">
        <f t="shared" si="1595"/>
        <v>Original3022025</v>
      </c>
      <c r="AI2327" s="2110" t="str">
        <f t="shared" ca="1" si="1596"/>
        <v>MAPriPri IDACI 3</v>
      </c>
      <c r="AJ2327" s="2110" t="str">
        <f t="shared" si="1597"/>
        <v>I013022025</v>
      </c>
      <c r="AK2327" s="2110" t="str">
        <f t="shared" si="1598"/>
        <v>3022025MAIN</v>
      </c>
      <c r="AL2327" s="2110" t="str">
        <f t="shared" ca="1" si="1599"/>
        <v>10162Primary</v>
      </c>
      <c r="AM2327" s="2110" t="str">
        <f t="shared" si="1600"/>
        <v>Original3022025MAIN</v>
      </c>
      <c r="AN2327" s="2118">
        <v>0.25</v>
      </c>
      <c r="AO2327" s="2119">
        <v>0.5</v>
      </c>
      <c r="AP2327" s="2119">
        <v>0.75</v>
      </c>
      <c r="AQ2327" s="2119">
        <v>1</v>
      </c>
      <c r="AR2327" s="2110" t="str">
        <f ca="1">VLOOKUP(T2327,CostCentres!B$1:D$65537,2,0)</f>
        <v>Budget Shares - Primary</v>
      </c>
      <c r="AS2327" s="2110" t="str">
        <f ca="1">VLOOKUP($T2327,CostCentres!$B$1:$D$65536,3,0)</f>
        <v>1.0.1</v>
      </c>
      <c r="AT2327" s="2110">
        <f>VLOOKUP(N2327,Rates!A$1:AB$65539,28,0)</f>
        <v>0</v>
      </c>
      <c r="AU2327" s="2120" t="str">
        <f ca="1">IF(N2327="DFC",0,VLOOKUP(E2327,Schools!B:Q,16,0))</f>
        <v>C</v>
      </c>
      <c r="AV2327" s="2036">
        <f ca="1">IF(H2327="MA",0,VLOOKUP(AU2327&amp;VLOOKUP(N2327,Rates!A:G,7,0)&amp;VLOOKUP(N2327,Rates!A:J,10,0),PayLookup!$B$10:$C$32,2,0)*S2327*IF(W2327=1,0,1))</f>
        <v>0</v>
      </c>
      <c r="AW2327" s="2084">
        <f t="shared" ca="1" si="1601"/>
        <v>0</v>
      </c>
      <c r="AX2327" s="2084">
        <f t="shared" ca="1" si="1602"/>
        <v>0</v>
      </c>
      <c r="AY2327" s="2084">
        <f t="shared" ca="1" si="1603"/>
        <v>0</v>
      </c>
      <c r="AZ2327" s="2084">
        <f t="shared" ca="1" si="1604"/>
        <v>0</v>
      </c>
      <c r="BA2327" s="2084">
        <f t="shared" ca="1" si="1605"/>
        <v>0</v>
      </c>
      <c r="BB2327" s="2086">
        <f t="shared" ca="1" si="1606"/>
        <v>0</v>
      </c>
      <c r="BC2327" s="2086">
        <f t="shared" ca="1" si="1607"/>
        <v>0</v>
      </c>
      <c r="BD2327" s="2086">
        <f t="shared" ca="1" si="1608"/>
        <v>0</v>
      </c>
      <c r="BE2327" s="2086">
        <f t="shared" ca="1" si="1609"/>
        <v>0</v>
      </c>
      <c r="BF2327" s="2088">
        <f t="shared" ca="1" si="1610"/>
        <v>0</v>
      </c>
      <c r="BG2327" s="2088">
        <f t="shared" ca="1" si="1611"/>
        <v>0</v>
      </c>
      <c r="BH2327" s="2088">
        <f t="shared" ca="1" si="1612"/>
        <v>0</v>
      </c>
      <c r="BI2327" s="2110" t="str">
        <f>VLOOKUP(N2327,Rates!A:L,3,0)</f>
        <v>IDACI (Level 3) in use from 16/17 - Pri</v>
      </c>
      <c r="BJ2327" s="2124"/>
      <c r="BK2327" s="2125" t="str">
        <f>E2327&amp;IF(O2327="EARLYYEARS",VLOOKUP(N2327,Rates!$A:$X,24,0),N2327)</f>
        <v>3022025Pri IDACI 3</v>
      </c>
      <c r="BL2327" s="2126">
        <f ca="1">ROUND(IF(AND(OR(M2327="VA",M2327="FREE",M2327="ACAD"),N2327="DFC"),S2327,S2327*VLOOKUP(AU2327&amp;VLOOKUP(N2327,Rates!A:G,7,0)&amp;VLOOKUP(N2327,Rates!A:J,10,0),PayLookup!$B$10:$D$32,3,0)),2)</f>
        <v>0</v>
      </c>
      <c r="BM2327" s="2123">
        <f t="shared" ca="1" si="1613"/>
        <v>1680</v>
      </c>
      <c r="BN2327" s="2127">
        <f t="shared" ca="1" si="1614"/>
        <v>0</v>
      </c>
      <c r="BO2327" s="2110" t="str">
        <f t="shared" ca="1" si="1615"/>
        <v>10162Pri IDACI 3MAPrimary</v>
      </c>
      <c r="BP2327" s="2110">
        <f t="shared" ca="1" si="1616"/>
        <v>2100</v>
      </c>
      <c r="BQ2327" s="2113" t="str">
        <f t="shared" si="1617"/>
        <v>Original3022025Pri IDACI 3</v>
      </c>
      <c r="BR2327" s="2113" t="str">
        <f>VLOOKUP(N2327,Rates!$A:$AO,41,0)</f>
        <v>Current</v>
      </c>
      <c r="BS2327" s="2113">
        <f t="shared" ca="1" si="1618"/>
        <v>36</v>
      </c>
      <c r="BT2327" s="2128">
        <f t="shared" ca="1" si="1619"/>
        <v>0</v>
      </c>
      <c r="BU2327" s="2113" t="str">
        <f t="shared" ca="1" si="1620"/>
        <v>MA0</v>
      </c>
      <c r="BV2327" s="2113">
        <f t="shared" ca="1" si="1621"/>
        <v>4</v>
      </c>
      <c r="BW2327" s="2113">
        <f t="shared" ca="1" si="1622"/>
        <v>0</v>
      </c>
      <c r="BX2327" s="2113">
        <f t="shared" ca="1" si="1623"/>
        <v>0</v>
      </c>
      <c r="BY2327" s="2113">
        <f>VLOOKUP(N2327,Rates!$A:$AW,42,0)</f>
        <v>0</v>
      </c>
      <c r="BZ2327" s="2113">
        <v>0</v>
      </c>
      <c r="CA2327" s="2036">
        <f ca="1">IF(H2327="RA",0,IF(AU2327="C",VLOOKUP(AU2327&amp;VLOOKUP(N2327,Rates!A:G,7,0)&amp;VLOOKUP(N2327,Rates!A:J,10,0)&amp;VLOOKUP(D2327,PayLookup!$G$10:$H$21,2,0),PayLookup!$J$10:$K$57,2,0),VLOOKUP(AU2327&amp;VLOOKUP(N2327,Rates!A:G,7,0)&amp;VLOOKUP(N2327,Rates!A:J,10,0),PayLookup!$B$10:$C$32,2,0))*S2327*IF(W2327=1,0,1))</f>
        <v>420</v>
      </c>
      <c r="CB2327" s="2552">
        <f t="shared" ca="1" si="1627"/>
        <v>46.67</v>
      </c>
      <c r="CC2327" s="2559">
        <f t="shared" ca="1" si="1624"/>
        <v>35</v>
      </c>
      <c r="CD2327" s="2552">
        <f t="shared" ca="1" si="1625"/>
        <v>35</v>
      </c>
      <c r="CE2327" s="2552">
        <f ca="1">ROUND(IF(BZ2327=1,CA2327-SUM(CB2327:CD2327),IF(LEFT(N2327,2)="ND",0,IF(D2327="Original",CA2327*3/36,CA2327/VLOOKUP(D2327,PayLookup!$M$10:$N$21,2,0)))),2)</f>
        <v>35</v>
      </c>
      <c r="CF2327" s="2552">
        <f ca="1">ROUND(IF(BZ2327=1,CA2327-SUM(CB2327:CE2327),IF(LEFT(N2327,2)="ND",0,IF(D2327="Original",CA2327*3/36,CA2327/VLOOKUP(D2327,PayLookup!$M$10:$N$21,2,0)))),2)</f>
        <v>35</v>
      </c>
      <c r="CG2327" s="2552">
        <f ca="1">ROUND(IF(BZ2327=1,CA2327-SUM(CB2327:CF2327),IF(LEFT(N2327,2)="ND",0,IF(D2327="Original",CA2327*3/36,CA2327/VLOOKUP(D2327,PayLookup!$M$10:$N$21,2,0)))),2)</f>
        <v>35</v>
      </c>
      <c r="CH2327" s="2552">
        <f ca="1">ROUND(IF(BZ2327=1,CA2327-SUM(CB2327:CG2327),IF(LEFT(N2327,2)="ND",0,IF(D2327="Original",CA2327*3/36,CA2327/VLOOKUP(D2327,PayLookup!$M$10:$N$21,2,0)))),2)</f>
        <v>35</v>
      </c>
      <c r="CI2327" s="2552">
        <f ca="1">ROUND(IF(BZ2327=1,CA2327-SUM(CB2327:CH2327),IF(LEFT(N2327,2)="ND",0,IF(D2327="Original",CA2327*3/36,CA2327/VLOOKUP(D2327,PayLookup!$M$10:$N$21,2,0)))),2)</f>
        <v>35</v>
      </c>
      <c r="CJ2327" s="2552">
        <f ca="1">ROUND(IF(BZ2327=1,CA2327-SUM(CB2327:CI2327),IF(LEFT(N2327,2)="ND",0,IF(D2327="Original",CA2327*3/36,CA2327/VLOOKUP(D2327,PayLookup!$M$10:$N$21,2,0)))),2)</f>
        <v>35</v>
      </c>
      <c r="CK2327" s="2552">
        <f ca="1">ROUND(IF(BZ2327=1,CA2327-SUM(CB2327:CJ2327),IF(LEFT(N2327,2)="ND",0,IF(D2327="Original",CA2327*3/36,CA2327/VLOOKUP(D2327,PayLookup!$M$10:$N$21,2,0)))),2)</f>
        <v>35</v>
      </c>
      <c r="CL2327" s="2552">
        <f ca="1">ROUND(IF(BZ2327=1,CA2327-SUM(CB2327:CK2327),IF(LEFT(N2327,2)="ND",0,IF(D2327="Original",CA2327*3/36,CA2327/VLOOKUP(D2327,PayLookup!$M$10:$N$21,2,0)))),2)</f>
        <v>35</v>
      </c>
      <c r="CM2327" s="2552">
        <f ca="1">ROUND(IF(BZ2327=1,CA2327-SUM(CB2327:CL2327),IF(LEFT(N2327,2)="ND",0,IF(D2327="Original",CA2327*2/36,CA2327/VLOOKUP(D2327,PayLookup!$M$10:$N$21,2,0)))),2)</f>
        <v>23.33</v>
      </c>
      <c r="CN2327"/>
      <c r="CO2327"/>
      <c r="CP2327"/>
      <c r="CQ2327"/>
      <c r="CR2327"/>
      <c r="CS2327"/>
      <c r="CT2327"/>
      <c r="CU2327"/>
    </row>
    <row r="2328" spans="1:99" s="22" customFormat="1" ht="15" hidden="1" customHeight="1">
      <c r="A2328" s="1642">
        <f t="shared" si="1626"/>
        <v>20153327</v>
      </c>
      <c r="B2328" s="517">
        <v>42401</v>
      </c>
      <c r="C2328" s="516" t="s">
        <v>3602</v>
      </c>
      <c r="D2328" s="516" t="s">
        <v>6</v>
      </c>
      <c r="E2328" s="1844">
        <v>3022026</v>
      </c>
      <c r="F2328" s="2109" t="str">
        <f ca="1">VLOOKUP($E2328,Schools!$B:$L,2,0)</f>
        <v>Frith Manor School</v>
      </c>
      <c r="G2328" s="2110" t="str">
        <f ca="1">VLOOKUP($E2328,Schools!$B:$L,3,0)</f>
        <v>Primary</v>
      </c>
      <c r="H2328" s="2110" t="str">
        <f ca="1">VLOOKUP($E2328,Schools!$B:$L,5,0)</f>
        <v>MA</v>
      </c>
      <c r="I2328" s="2110">
        <f ca="1">VLOOKUP($E2328,Schools!$B:$L,11,0)</f>
        <v>400082</v>
      </c>
      <c r="J2328" s="2111">
        <f ca="1">VLOOKUP($E2328,Schools!$B:$Z,12,0)</f>
        <v>10066</v>
      </c>
      <c r="K2328" s="2112">
        <f ca="1">IF(H2328="MA",0,VLOOKUP(N2328,Rates!A:L,6,0))</f>
        <v>0</v>
      </c>
      <c r="L2328" s="625"/>
      <c r="M2328" s="2114" t="str">
        <f ca="1">VLOOKUP(E2328,Schools!$B:$R,17,0)</f>
        <v>COM</v>
      </c>
      <c r="N2328" s="516" t="s">
        <v>3538</v>
      </c>
      <c r="O2328" s="2110" t="str">
        <f>VLOOKUP(N2328,Rates!$A:$L,2,0)</f>
        <v>MAIN</v>
      </c>
      <c r="P2328" s="1563">
        <v>1</v>
      </c>
      <c r="Q2328" s="1640">
        <f>VLOOKUP(N2328,Rates!A$1:L$65542,9,0)</f>
        <v>350</v>
      </c>
      <c r="R2328" s="1641">
        <f>IF(ISERROR(VLOOKUP(E2328,Schooldata1617!A:BH,2,0)),0,VLOOKUP(E2328,Schooldata1617!A:BH,VLOOKUP(N2328,Rates!A:AN,40,0),0))</f>
        <v>26.297872340425531</v>
      </c>
      <c r="S2328" s="2115">
        <f t="shared" si="1584"/>
        <v>9204.26</v>
      </c>
      <c r="T2328" s="2111">
        <f ca="1">VLOOKUP(N2328,Rates!A$1:W$65539,VLOOKUP(E2328,Schools!B$1:N$65535,13,0),0)</f>
        <v>10162</v>
      </c>
      <c r="U2328" s="2110">
        <f ca="1">VLOOKUP(E2328,Schools!B$1:P$65001,15,0)</f>
        <v>543965</v>
      </c>
      <c r="V2328" s="2111" t="str">
        <f>VLOOKUP(N2328,Rates!A$1:L$65539,8,0)</f>
        <v>I01</v>
      </c>
      <c r="W2328" s="2111">
        <f ca="1">IF(AND(M2328="VA",N2328="DFC"),0,VLOOKUP(N2328,Rates!A:AM,VLOOKUP(H2328&amp;LEFT(G2328,3),Rates!$AC$1:$AD$13,2,0),0))</f>
        <v>0</v>
      </c>
      <c r="X2328" s="2079">
        <f t="shared" ca="1" si="1585"/>
        <v>0</v>
      </c>
      <c r="Y2328" s="2080">
        <f t="shared" ca="1" si="1586"/>
        <v>0</v>
      </c>
      <c r="Z2328" s="2081">
        <f t="shared" ca="1" si="1587"/>
        <v>0</v>
      </c>
      <c r="AA2328" s="2082">
        <f t="shared" ca="1" si="1588"/>
        <v>0</v>
      </c>
      <c r="AB2328" s="2083">
        <f t="shared" ca="1" si="1589"/>
        <v>0</v>
      </c>
      <c r="AC2328" s="2117">
        <f t="shared" si="1590"/>
        <v>0</v>
      </c>
      <c r="AD2328" s="2110" t="str">
        <f t="shared" ca="1" si="1591"/>
        <v>3022026Pri IDACI 3A</v>
      </c>
      <c r="AE2328" s="2110" t="str">
        <f t="shared" si="1592"/>
        <v>Original3022026Pri IDACI 3</v>
      </c>
      <c r="AF2328" s="2110" t="str">
        <f t="shared" si="1593"/>
        <v>3022026Pri IDACI 3</v>
      </c>
      <c r="AG2328" s="2110" t="str">
        <f t="shared" si="1594"/>
        <v>OriginalPri IDACI 3</v>
      </c>
      <c r="AH2328" s="2110" t="str">
        <f t="shared" si="1595"/>
        <v>Original3022026</v>
      </c>
      <c r="AI2328" s="2110" t="str">
        <f t="shared" ca="1" si="1596"/>
        <v>MAPriPri IDACI 3</v>
      </c>
      <c r="AJ2328" s="2110" t="str">
        <f t="shared" si="1597"/>
        <v>I013022026</v>
      </c>
      <c r="AK2328" s="2110" t="str">
        <f t="shared" si="1598"/>
        <v>3022026MAIN</v>
      </c>
      <c r="AL2328" s="2110" t="str">
        <f t="shared" ca="1" si="1599"/>
        <v>10162Primary</v>
      </c>
      <c r="AM2328" s="2110" t="str">
        <f t="shared" si="1600"/>
        <v>Original3022026MAIN</v>
      </c>
      <c r="AN2328" s="2118">
        <v>0.25</v>
      </c>
      <c r="AO2328" s="2119">
        <v>0.5</v>
      </c>
      <c r="AP2328" s="2119">
        <v>0.75</v>
      </c>
      <c r="AQ2328" s="2119">
        <v>1</v>
      </c>
      <c r="AR2328" s="2110" t="str">
        <f ca="1">VLOOKUP(T2328,CostCentres!B$1:D$65537,2,0)</f>
        <v>Budget Shares - Primary</v>
      </c>
      <c r="AS2328" s="2110" t="str">
        <f ca="1">VLOOKUP($T2328,CostCentres!$B$1:$D$65536,3,0)</f>
        <v>1.0.1</v>
      </c>
      <c r="AT2328" s="2110">
        <f>VLOOKUP(N2328,Rates!A$1:AB$65539,28,0)</f>
        <v>0</v>
      </c>
      <c r="AU2328" s="2120" t="str">
        <f ca="1">IF(N2328="DFC",0,VLOOKUP(E2328,Schools!B:Q,16,0))</f>
        <v>A</v>
      </c>
      <c r="AV2328" s="2036">
        <f ca="1">IF(H2328="MA",0,VLOOKUP(AU2328&amp;VLOOKUP(N2328,Rates!A:G,7,0)&amp;VLOOKUP(N2328,Rates!A:J,10,0),PayLookup!$B$10:$C$32,2,0)*S2328*IF(W2328=1,0,1))</f>
        <v>0</v>
      </c>
      <c r="AW2328" s="2084">
        <f t="shared" ca="1" si="1601"/>
        <v>0</v>
      </c>
      <c r="AX2328" s="2084">
        <f t="shared" ca="1" si="1602"/>
        <v>0</v>
      </c>
      <c r="AY2328" s="2084">
        <f t="shared" ca="1" si="1603"/>
        <v>0</v>
      </c>
      <c r="AZ2328" s="2084">
        <f t="shared" ca="1" si="1604"/>
        <v>0</v>
      </c>
      <c r="BA2328" s="2084">
        <f t="shared" ca="1" si="1605"/>
        <v>0</v>
      </c>
      <c r="BB2328" s="2086">
        <f t="shared" ca="1" si="1606"/>
        <v>0</v>
      </c>
      <c r="BC2328" s="2086">
        <f t="shared" ca="1" si="1607"/>
        <v>0</v>
      </c>
      <c r="BD2328" s="2086">
        <f t="shared" ca="1" si="1608"/>
        <v>0</v>
      </c>
      <c r="BE2328" s="2086">
        <f t="shared" ca="1" si="1609"/>
        <v>0</v>
      </c>
      <c r="BF2328" s="2088">
        <f t="shared" ca="1" si="1610"/>
        <v>0</v>
      </c>
      <c r="BG2328" s="2088">
        <f t="shared" ca="1" si="1611"/>
        <v>0</v>
      </c>
      <c r="BH2328" s="2088">
        <f t="shared" ca="1" si="1612"/>
        <v>0</v>
      </c>
      <c r="BI2328" s="2110" t="str">
        <f>VLOOKUP(N2328,Rates!A:L,3,0)</f>
        <v>IDACI (Level 3) in use from 16/17 - Pri</v>
      </c>
      <c r="BJ2328" s="2124"/>
      <c r="BK2328" s="2125" t="str">
        <f>E2328&amp;IF(O2328="EARLYYEARS",VLOOKUP(N2328,Rates!$A:$X,24,0),N2328)</f>
        <v>3022026Pri IDACI 3</v>
      </c>
      <c r="BL2328" s="2126">
        <f ca="1">ROUND(IF(AND(OR(M2328="VA",M2328="FREE",M2328="ACAD"),N2328="DFC"),S2328,S2328*VLOOKUP(AU2328&amp;VLOOKUP(N2328,Rates!A:G,7,0)&amp;VLOOKUP(N2328,Rates!A:J,10,0),PayLookup!$B$10:$D$32,3,0)),2)</f>
        <v>0</v>
      </c>
      <c r="BM2328" s="2123">
        <f t="shared" ca="1" si="1613"/>
        <v>9204.26</v>
      </c>
      <c r="BN2328" s="2127">
        <f t="shared" ca="1" si="1614"/>
        <v>0</v>
      </c>
      <c r="BO2328" s="2110" t="str">
        <f t="shared" ca="1" si="1615"/>
        <v>10162Pri IDACI 3MAPrimary</v>
      </c>
      <c r="BP2328" s="2110">
        <f t="shared" ca="1" si="1616"/>
        <v>9204.26</v>
      </c>
      <c r="BQ2328" s="2113" t="str">
        <f t="shared" si="1617"/>
        <v>Original3022026Pri IDACI 3</v>
      </c>
      <c r="BR2328" s="2113" t="str">
        <f>VLOOKUP(N2328,Rates!$A:$AO,41,0)</f>
        <v>Current</v>
      </c>
      <c r="BS2328" s="2113">
        <f t="shared" ca="1" si="1618"/>
        <v>36</v>
      </c>
      <c r="BT2328" s="2128">
        <f t="shared" ca="1" si="1619"/>
        <v>0</v>
      </c>
      <c r="BU2328" s="2113" t="str">
        <f t="shared" ca="1" si="1620"/>
        <v>MA0</v>
      </c>
      <c r="BV2328" s="2113">
        <f t="shared" ca="1" si="1621"/>
        <v>4</v>
      </c>
      <c r="BW2328" s="2113">
        <f t="shared" ca="1" si="1622"/>
        <v>0</v>
      </c>
      <c r="BX2328" s="2113">
        <f t="shared" ca="1" si="1623"/>
        <v>0</v>
      </c>
      <c r="BY2328" s="2113">
        <f>VLOOKUP(N2328,Rates!$A:$AW,42,0)</f>
        <v>0</v>
      </c>
      <c r="BZ2328" s="2113">
        <v>0</v>
      </c>
      <c r="CA2328" s="2036">
        <f ca="1">IF(H2328="RA",0,IF(AU2328="C",VLOOKUP(AU2328&amp;VLOOKUP(N2328,Rates!A:G,7,0)&amp;VLOOKUP(N2328,Rates!A:J,10,0)&amp;VLOOKUP(D2328,PayLookup!$G$10:$H$21,2,0),PayLookup!$J$10:$K$57,2,0),VLOOKUP(AU2328&amp;VLOOKUP(N2328,Rates!A:G,7,0)&amp;VLOOKUP(N2328,Rates!A:J,10,0),PayLookup!$B$10:$C$32,2,0))*S2328*IF(W2328=1,0,1))</f>
        <v>0</v>
      </c>
      <c r="CB2328" s="2552">
        <f t="shared" ca="1" si="1627"/>
        <v>0</v>
      </c>
      <c r="CC2328" s="2559">
        <f t="shared" ca="1" si="1624"/>
        <v>0</v>
      </c>
      <c r="CD2328" s="2552">
        <f t="shared" ca="1" si="1625"/>
        <v>0</v>
      </c>
      <c r="CE2328" s="2552">
        <f ca="1">ROUND(IF(BZ2328=1,CA2328-SUM(CB2328:CD2328),IF(LEFT(N2328,2)="ND",0,IF(D2328="Original",CA2328*3/36,CA2328/VLOOKUP(D2328,PayLookup!$M$10:$N$21,2,0)))),2)</f>
        <v>0</v>
      </c>
      <c r="CF2328" s="2552">
        <f ca="1">ROUND(IF(BZ2328=1,CA2328-SUM(CB2328:CE2328),IF(LEFT(N2328,2)="ND",0,IF(D2328="Original",CA2328*3/36,CA2328/VLOOKUP(D2328,PayLookup!$M$10:$N$21,2,0)))),2)</f>
        <v>0</v>
      </c>
      <c r="CG2328" s="2552">
        <f ca="1">ROUND(IF(BZ2328=1,CA2328-SUM(CB2328:CF2328),IF(LEFT(N2328,2)="ND",0,IF(D2328="Original",CA2328*3/36,CA2328/VLOOKUP(D2328,PayLookup!$M$10:$N$21,2,0)))),2)</f>
        <v>0</v>
      </c>
      <c r="CH2328" s="2552">
        <f ca="1">ROUND(IF(BZ2328=1,CA2328-SUM(CB2328:CG2328),IF(LEFT(N2328,2)="ND",0,IF(D2328="Original",CA2328*3/36,CA2328/VLOOKUP(D2328,PayLookup!$M$10:$N$21,2,0)))),2)</f>
        <v>0</v>
      </c>
      <c r="CI2328" s="2552">
        <f ca="1">ROUND(IF(BZ2328=1,CA2328-SUM(CB2328:CH2328),IF(LEFT(N2328,2)="ND",0,IF(D2328="Original",CA2328*3/36,CA2328/VLOOKUP(D2328,PayLookup!$M$10:$N$21,2,0)))),2)</f>
        <v>0</v>
      </c>
      <c r="CJ2328" s="2552">
        <f ca="1">ROUND(IF(BZ2328=1,CA2328-SUM(CB2328:CI2328),IF(LEFT(N2328,2)="ND",0,IF(D2328="Original",CA2328*3/36,CA2328/VLOOKUP(D2328,PayLookup!$M$10:$N$21,2,0)))),2)</f>
        <v>0</v>
      </c>
      <c r="CK2328" s="2552">
        <f ca="1">ROUND(IF(BZ2328=1,CA2328-SUM(CB2328:CJ2328),IF(LEFT(N2328,2)="ND",0,IF(D2328="Original",CA2328*3/36,CA2328/VLOOKUP(D2328,PayLookup!$M$10:$N$21,2,0)))),2)</f>
        <v>0</v>
      </c>
      <c r="CL2328" s="2552">
        <f ca="1">ROUND(IF(BZ2328=1,CA2328-SUM(CB2328:CK2328),IF(LEFT(N2328,2)="ND",0,IF(D2328="Original",CA2328*3/36,CA2328/VLOOKUP(D2328,PayLookup!$M$10:$N$21,2,0)))),2)</f>
        <v>0</v>
      </c>
      <c r="CM2328" s="2552">
        <f ca="1">ROUND(IF(BZ2328=1,CA2328-SUM(CB2328:CL2328),IF(LEFT(N2328,2)="ND",0,IF(D2328="Original",CA2328*2/36,CA2328/VLOOKUP(D2328,PayLookup!$M$10:$N$21,2,0)))),2)</f>
        <v>0</v>
      </c>
      <c r="CN2328"/>
      <c r="CO2328"/>
      <c r="CP2328"/>
      <c r="CQ2328"/>
      <c r="CR2328"/>
      <c r="CS2328"/>
      <c r="CT2328"/>
      <c r="CU2328"/>
    </row>
    <row r="2329" spans="1:99" s="22" customFormat="1" ht="15" hidden="1" customHeight="1">
      <c r="A2329" s="1642">
        <f t="shared" si="1626"/>
        <v>20153328</v>
      </c>
      <c r="B2329" s="517">
        <v>42401</v>
      </c>
      <c r="C2329" s="516" t="s">
        <v>3602</v>
      </c>
      <c r="D2329" s="516" t="s">
        <v>6</v>
      </c>
      <c r="E2329" s="1844">
        <v>3022028</v>
      </c>
      <c r="F2329" s="2109" t="str">
        <f ca="1">VLOOKUP($E2329,Schools!$B:$L,2,0)</f>
        <v>Garden Suburb Infant School</v>
      </c>
      <c r="G2329" s="2110" t="str">
        <f ca="1">VLOOKUP($E2329,Schools!$B:$L,3,0)</f>
        <v>Primary</v>
      </c>
      <c r="H2329" s="2110" t="str">
        <f ca="1">VLOOKUP($E2329,Schools!$B:$L,5,0)</f>
        <v>MA</v>
      </c>
      <c r="I2329" s="2110">
        <f ca="1">VLOOKUP($E2329,Schools!$B:$L,11,0)</f>
        <v>400067</v>
      </c>
      <c r="J2329" s="2111">
        <f ca="1">VLOOKUP($E2329,Schools!$B:$Z,12,0)</f>
        <v>10068</v>
      </c>
      <c r="K2329" s="2112">
        <f ca="1">IF(H2329="MA",0,VLOOKUP(N2329,Rates!A:L,6,0))</f>
        <v>0</v>
      </c>
      <c r="L2329" s="625"/>
      <c r="M2329" s="2114" t="str">
        <f ca="1">VLOOKUP(E2329,Schools!$B:$R,17,0)</f>
        <v>COM</v>
      </c>
      <c r="N2329" s="516" t="s">
        <v>3538</v>
      </c>
      <c r="O2329" s="2110" t="str">
        <f>VLOOKUP(N2329,Rates!$A:$L,2,0)</f>
        <v>MAIN</v>
      </c>
      <c r="P2329" s="1563">
        <v>1</v>
      </c>
      <c r="Q2329" s="1640">
        <f>VLOOKUP(N2329,Rates!A$1:L$65542,9,0)</f>
        <v>350</v>
      </c>
      <c r="R2329" s="1641">
        <f>IF(ISERROR(VLOOKUP(E2329,Schooldata1617!A:BH,2,0)),0,VLOOKUP(E2329,Schooldata1617!A:BH,VLOOKUP(N2329,Rates!A:AN,40,0),0))</f>
        <v>8.0297397769516827</v>
      </c>
      <c r="S2329" s="2115">
        <f t="shared" si="1584"/>
        <v>2810.41</v>
      </c>
      <c r="T2329" s="2111">
        <f ca="1">VLOOKUP(N2329,Rates!A$1:W$65539,VLOOKUP(E2329,Schools!B$1:N$65535,13,0),0)</f>
        <v>10162</v>
      </c>
      <c r="U2329" s="2110">
        <f ca="1">VLOOKUP(E2329,Schools!B$1:P$65001,15,0)</f>
        <v>543965</v>
      </c>
      <c r="V2329" s="2111" t="str">
        <f>VLOOKUP(N2329,Rates!A$1:L$65539,8,0)</f>
        <v>I01</v>
      </c>
      <c r="W2329" s="2111">
        <f ca="1">IF(AND(M2329="VA",N2329="DFC"),0,VLOOKUP(N2329,Rates!A:AM,VLOOKUP(H2329&amp;LEFT(G2329,3),Rates!$AC$1:$AD$13,2,0),0))</f>
        <v>0</v>
      </c>
      <c r="X2329" s="2079">
        <f t="shared" ca="1" si="1585"/>
        <v>0</v>
      </c>
      <c r="Y2329" s="2080">
        <f t="shared" ca="1" si="1586"/>
        <v>0</v>
      </c>
      <c r="Z2329" s="2081">
        <f t="shared" ca="1" si="1587"/>
        <v>0</v>
      </c>
      <c r="AA2329" s="2082">
        <f t="shared" ca="1" si="1588"/>
        <v>0</v>
      </c>
      <c r="AB2329" s="2083">
        <f t="shared" ca="1" si="1589"/>
        <v>0</v>
      </c>
      <c r="AC2329" s="2117">
        <f t="shared" si="1590"/>
        <v>0</v>
      </c>
      <c r="AD2329" s="2110" t="str">
        <f t="shared" ca="1" si="1591"/>
        <v>3022028Pri IDACI 3A</v>
      </c>
      <c r="AE2329" s="2110" t="str">
        <f t="shared" si="1592"/>
        <v>Original3022028Pri IDACI 3</v>
      </c>
      <c r="AF2329" s="2110" t="str">
        <f t="shared" si="1593"/>
        <v>3022028Pri IDACI 3</v>
      </c>
      <c r="AG2329" s="2110" t="str">
        <f t="shared" si="1594"/>
        <v>OriginalPri IDACI 3</v>
      </c>
      <c r="AH2329" s="2110" t="str">
        <f t="shared" si="1595"/>
        <v>Original3022028</v>
      </c>
      <c r="AI2329" s="2110" t="str">
        <f t="shared" ca="1" si="1596"/>
        <v>MAPriPri IDACI 3</v>
      </c>
      <c r="AJ2329" s="2110" t="str">
        <f t="shared" si="1597"/>
        <v>I013022028</v>
      </c>
      <c r="AK2329" s="2110" t="str">
        <f t="shared" si="1598"/>
        <v>3022028MAIN</v>
      </c>
      <c r="AL2329" s="2110" t="str">
        <f t="shared" ca="1" si="1599"/>
        <v>10162Primary</v>
      </c>
      <c r="AM2329" s="2110" t="str">
        <f t="shared" si="1600"/>
        <v>Original3022028MAIN</v>
      </c>
      <c r="AN2329" s="2118">
        <v>0.25</v>
      </c>
      <c r="AO2329" s="2119">
        <v>0.5</v>
      </c>
      <c r="AP2329" s="2119">
        <v>0.75</v>
      </c>
      <c r="AQ2329" s="2119">
        <v>1</v>
      </c>
      <c r="AR2329" s="2110" t="str">
        <f ca="1">VLOOKUP(T2329,CostCentres!B$1:D$65537,2,0)</f>
        <v>Budget Shares - Primary</v>
      </c>
      <c r="AS2329" s="2110" t="str">
        <f ca="1">VLOOKUP($T2329,CostCentres!$B$1:$D$65536,3,0)</f>
        <v>1.0.1</v>
      </c>
      <c r="AT2329" s="2110">
        <f>VLOOKUP(N2329,Rates!A$1:AB$65539,28,0)</f>
        <v>0</v>
      </c>
      <c r="AU2329" s="2120" t="str">
        <f ca="1">IF(N2329="DFC",0,VLOOKUP(E2329,Schools!B:Q,16,0))</f>
        <v>A</v>
      </c>
      <c r="AV2329" s="2036">
        <f ca="1">IF(H2329="MA",0,VLOOKUP(AU2329&amp;VLOOKUP(N2329,Rates!A:G,7,0)&amp;VLOOKUP(N2329,Rates!A:J,10,0),PayLookup!$B$10:$C$32,2,0)*S2329*IF(W2329=1,0,1))</f>
        <v>0</v>
      </c>
      <c r="AW2329" s="2084">
        <f t="shared" ca="1" si="1601"/>
        <v>0</v>
      </c>
      <c r="AX2329" s="2084">
        <f t="shared" ca="1" si="1602"/>
        <v>0</v>
      </c>
      <c r="AY2329" s="2084">
        <f t="shared" ca="1" si="1603"/>
        <v>0</v>
      </c>
      <c r="AZ2329" s="2084">
        <f t="shared" ca="1" si="1604"/>
        <v>0</v>
      </c>
      <c r="BA2329" s="2084">
        <f t="shared" ca="1" si="1605"/>
        <v>0</v>
      </c>
      <c r="BB2329" s="2086">
        <f t="shared" ca="1" si="1606"/>
        <v>0</v>
      </c>
      <c r="BC2329" s="2086">
        <f t="shared" ca="1" si="1607"/>
        <v>0</v>
      </c>
      <c r="BD2329" s="2086">
        <f t="shared" ca="1" si="1608"/>
        <v>0</v>
      </c>
      <c r="BE2329" s="2086">
        <f t="shared" ca="1" si="1609"/>
        <v>0</v>
      </c>
      <c r="BF2329" s="2088">
        <f t="shared" ca="1" si="1610"/>
        <v>0</v>
      </c>
      <c r="BG2329" s="2088">
        <f t="shared" ca="1" si="1611"/>
        <v>0</v>
      </c>
      <c r="BH2329" s="2088">
        <f t="shared" ca="1" si="1612"/>
        <v>0</v>
      </c>
      <c r="BI2329" s="2110" t="str">
        <f>VLOOKUP(N2329,Rates!A:L,3,0)</f>
        <v>IDACI (Level 3) in use from 16/17 - Pri</v>
      </c>
      <c r="BJ2329" s="2124"/>
      <c r="BK2329" s="2125" t="str">
        <f>E2329&amp;IF(O2329="EARLYYEARS",VLOOKUP(N2329,Rates!$A:$X,24,0),N2329)</f>
        <v>3022028Pri IDACI 3</v>
      </c>
      <c r="BL2329" s="2126">
        <f ca="1">ROUND(IF(AND(OR(M2329="VA",M2329="FREE",M2329="ACAD"),N2329="DFC"),S2329,S2329*VLOOKUP(AU2329&amp;VLOOKUP(N2329,Rates!A:G,7,0)&amp;VLOOKUP(N2329,Rates!A:J,10,0),PayLookup!$B$10:$D$32,3,0)),2)</f>
        <v>0</v>
      </c>
      <c r="BM2329" s="2123">
        <f t="shared" ca="1" si="1613"/>
        <v>2810.41</v>
      </c>
      <c r="BN2329" s="2127">
        <f t="shared" ca="1" si="1614"/>
        <v>0</v>
      </c>
      <c r="BO2329" s="2110" t="str">
        <f t="shared" ca="1" si="1615"/>
        <v>10162Pri IDACI 3MAPrimary</v>
      </c>
      <c r="BP2329" s="2110">
        <f t="shared" ca="1" si="1616"/>
        <v>2810.41</v>
      </c>
      <c r="BQ2329" s="2113" t="str">
        <f t="shared" si="1617"/>
        <v>Original3022028Pri IDACI 3</v>
      </c>
      <c r="BR2329" s="2113" t="str">
        <f>VLOOKUP(N2329,Rates!$A:$AO,41,0)</f>
        <v>Current</v>
      </c>
      <c r="BS2329" s="2113">
        <f t="shared" ca="1" si="1618"/>
        <v>36</v>
      </c>
      <c r="BT2329" s="2128">
        <f t="shared" ca="1" si="1619"/>
        <v>0</v>
      </c>
      <c r="BU2329" s="2113" t="str">
        <f t="shared" ca="1" si="1620"/>
        <v>MA0</v>
      </c>
      <c r="BV2329" s="2113">
        <f t="shared" ca="1" si="1621"/>
        <v>4</v>
      </c>
      <c r="BW2329" s="2113">
        <f t="shared" ca="1" si="1622"/>
        <v>0</v>
      </c>
      <c r="BX2329" s="2113">
        <f t="shared" ca="1" si="1623"/>
        <v>0</v>
      </c>
      <c r="BY2329" s="2113">
        <f>VLOOKUP(N2329,Rates!$A:$AW,42,0)</f>
        <v>0</v>
      </c>
      <c r="BZ2329" s="2113">
        <v>0</v>
      </c>
      <c r="CA2329" s="2036">
        <f ca="1">IF(H2329="RA",0,IF(AU2329="C",VLOOKUP(AU2329&amp;VLOOKUP(N2329,Rates!A:G,7,0)&amp;VLOOKUP(N2329,Rates!A:J,10,0)&amp;VLOOKUP(D2329,PayLookup!$G$10:$H$21,2,0),PayLookup!$J$10:$K$57,2,0),VLOOKUP(AU2329&amp;VLOOKUP(N2329,Rates!A:G,7,0)&amp;VLOOKUP(N2329,Rates!A:J,10,0),PayLookup!$B$10:$C$32,2,0))*S2329*IF(W2329=1,0,1))</f>
        <v>0</v>
      </c>
      <c r="CB2329" s="2552">
        <f t="shared" ca="1" si="1627"/>
        <v>0</v>
      </c>
      <c r="CC2329" s="2559">
        <f t="shared" ca="1" si="1624"/>
        <v>0</v>
      </c>
      <c r="CD2329" s="2552">
        <f t="shared" ca="1" si="1625"/>
        <v>0</v>
      </c>
      <c r="CE2329" s="2552">
        <f ca="1">ROUND(IF(BZ2329=1,CA2329-SUM(CB2329:CD2329),IF(LEFT(N2329,2)="ND",0,IF(D2329="Original",CA2329*3/36,CA2329/VLOOKUP(D2329,PayLookup!$M$10:$N$21,2,0)))),2)</f>
        <v>0</v>
      </c>
      <c r="CF2329" s="2552">
        <f ca="1">ROUND(IF(BZ2329=1,CA2329-SUM(CB2329:CE2329),IF(LEFT(N2329,2)="ND",0,IF(D2329="Original",CA2329*3/36,CA2329/VLOOKUP(D2329,PayLookup!$M$10:$N$21,2,0)))),2)</f>
        <v>0</v>
      </c>
      <c r="CG2329" s="2552">
        <f ca="1">ROUND(IF(BZ2329=1,CA2329-SUM(CB2329:CF2329),IF(LEFT(N2329,2)="ND",0,IF(D2329="Original",CA2329*3/36,CA2329/VLOOKUP(D2329,PayLookup!$M$10:$N$21,2,0)))),2)</f>
        <v>0</v>
      </c>
      <c r="CH2329" s="2552">
        <f ca="1">ROUND(IF(BZ2329=1,CA2329-SUM(CB2329:CG2329),IF(LEFT(N2329,2)="ND",0,IF(D2329="Original",CA2329*3/36,CA2329/VLOOKUP(D2329,PayLookup!$M$10:$N$21,2,0)))),2)</f>
        <v>0</v>
      </c>
      <c r="CI2329" s="2552">
        <f ca="1">ROUND(IF(BZ2329=1,CA2329-SUM(CB2329:CH2329),IF(LEFT(N2329,2)="ND",0,IF(D2329="Original",CA2329*3/36,CA2329/VLOOKUP(D2329,PayLookup!$M$10:$N$21,2,0)))),2)</f>
        <v>0</v>
      </c>
      <c r="CJ2329" s="2552">
        <f ca="1">ROUND(IF(BZ2329=1,CA2329-SUM(CB2329:CI2329),IF(LEFT(N2329,2)="ND",0,IF(D2329="Original",CA2329*3/36,CA2329/VLOOKUP(D2329,PayLookup!$M$10:$N$21,2,0)))),2)</f>
        <v>0</v>
      </c>
      <c r="CK2329" s="2552">
        <f ca="1">ROUND(IF(BZ2329=1,CA2329-SUM(CB2329:CJ2329),IF(LEFT(N2329,2)="ND",0,IF(D2329="Original",CA2329*3/36,CA2329/VLOOKUP(D2329,PayLookup!$M$10:$N$21,2,0)))),2)</f>
        <v>0</v>
      </c>
      <c r="CL2329" s="2552">
        <f ca="1">ROUND(IF(BZ2329=1,CA2329-SUM(CB2329:CK2329),IF(LEFT(N2329,2)="ND",0,IF(D2329="Original",CA2329*3/36,CA2329/VLOOKUP(D2329,PayLookup!$M$10:$N$21,2,0)))),2)</f>
        <v>0</v>
      </c>
      <c r="CM2329" s="2552">
        <f ca="1">ROUND(IF(BZ2329=1,CA2329-SUM(CB2329:CL2329),IF(LEFT(N2329,2)="ND",0,IF(D2329="Original",CA2329*2/36,CA2329/VLOOKUP(D2329,PayLookup!$M$10:$N$21,2,0)))),2)</f>
        <v>0</v>
      </c>
      <c r="CN2329"/>
      <c r="CO2329"/>
      <c r="CP2329"/>
      <c r="CQ2329"/>
      <c r="CR2329"/>
      <c r="CS2329"/>
      <c r="CT2329"/>
      <c r="CU2329"/>
    </row>
    <row r="2330" spans="1:99" s="22" customFormat="1" ht="15" hidden="1" customHeight="1">
      <c r="A2330" s="1642">
        <f t="shared" si="1626"/>
        <v>20153329</v>
      </c>
      <c r="B2330" s="517">
        <v>42401</v>
      </c>
      <c r="C2330" s="516" t="s">
        <v>3602</v>
      </c>
      <c r="D2330" s="516" t="s">
        <v>6</v>
      </c>
      <c r="E2330" s="1844">
        <v>3022027</v>
      </c>
      <c r="F2330" s="2109" t="str">
        <f ca="1">VLOOKUP($E2330,Schools!$B:$L,2,0)</f>
        <v>Garden Suburb Junior</v>
      </c>
      <c r="G2330" s="2110" t="str">
        <f ca="1">VLOOKUP($E2330,Schools!$B:$L,3,0)</f>
        <v>Primary</v>
      </c>
      <c r="H2330" s="2110" t="str">
        <f ca="1">VLOOKUP($E2330,Schools!$B:$L,5,0)</f>
        <v>MA</v>
      </c>
      <c r="I2330" s="2110">
        <f ca="1">VLOOKUP($E2330,Schools!$B:$L,11,0)</f>
        <v>400002</v>
      </c>
      <c r="J2330" s="2111">
        <f ca="1">VLOOKUP($E2330,Schools!$B:$Z,12,0)</f>
        <v>10067</v>
      </c>
      <c r="K2330" s="2112">
        <f ca="1">IF(H2330="MA",0,VLOOKUP(N2330,Rates!A:L,6,0))</f>
        <v>0</v>
      </c>
      <c r="L2330" s="625"/>
      <c r="M2330" s="2114" t="str">
        <f ca="1">VLOOKUP(E2330,Schools!$B:$R,17,0)</f>
        <v>COM</v>
      </c>
      <c r="N2330" s="516" t="s">
        <v>3538</v>
      </c>
      <c r="O2330" s="2110" t="str">
        <f>VLOOKUP(N2330,Rates!$A:$L,2,0)</f>
        <v>MAIN</v>
      </c>
      <c r="P2330" s="1563">
        <v>1</v>
      </c>
      <c r="Q2330" s="1640">
        <f>VLOOKUP(N2330,Rates!A$1:L$65542,9,0)</f>
        <v>350</v>
      </c>
      <c r="R2330" s="1641">
        <f>IF(ISERROR(VLOOKUP(E2330,Schooldata1617!A:BH,2,0)),0,VLOOKUP(E2330,Schooldata1617!A:BH,VLOOKUP(N2330,Rates!A:AN,40,0),0))</f>
        <v>20.056497175141232</v>
      </c>
      <c r="S2330" s="2115">
        <f t="shared" si="1584"/>
        <v>7019.77</v>
      </c>
      <c r="T2330" s="2111">
        <f ca="1">VLOOKUP(N2330,Rates!A$1:W$65539,VLOOKUP(E2330,Schools!B$1:N$65535,13,0),0)</f>
        <v>10162</v>
      </c>
      <c r="U2330" s="2110">
        <f ca="1">VLOOKUP(E2330,Schools!B$1:P$65001,15,0)</f>
        <v>543965</v>
      </c>
      <c r="V2330" s="2111" t="str">
        <f>VLOOKUP(N2330,Rates!A$1:L$65539,8,0)</f>
        <v>I01</v>
      </c>
      <c r="W2330" s="2111">
        <f ca="1">IF(AND(M2330="VA",N2330="DFC"),0,VLOOKUP(N2330,Rates!A:AM,VLOOKUP(H2330&amp;LEFT(G2330,3),Rates!$AC$1:$AD$13,2,0),0))</f>
        <v>0</v>
      </c>
      <c r="X2330" s="2079">
        <f t="shared" ca="1" si="1585"/>
        <v>0</v>
      </c>
      <c r="Y2330" s="2080">
        <f t="shared" ca="1" si="1586"/>
        <v>0</v>
      </c>
      <c r="Z2330" s="2081">
        <f t="shared" ca="1" si="1587"/>
        <v>0</v>
      </c>
      <c r="AA2330" s="2082">
        <f t="shared" ca="1" si="1588"/>
        <v>0</v>
      </c>
      <c r="AB2330" s="2083">
        <f t="shared" ca="1" si="1589"/>
        <v>0</v>
      </c>
      <c r="AC2330" s="2117">
        <f t="shared" si="1590"/>
        <v>0</v>
      </c>
      <c r="AD2330" s="2110" t="str">
        <f t="shared" ca="1" si="1591"/>
        <v>3022027Pri IDACI 3A</v>
      </c>
      <c r="AE2330" s="2110" t="str">
        <f t="shared" si="1592"/>
        <v>Original3022027Pri IDACI 3</v>
      </c>
      <c r="AF2330" s="2110" t="str">
        <f t="shared" si="1593"/>
        <v>3022027Pri IDACI 3</v>
      </c>
      <c r="AG2330" s="2110" t="str">
        <f t="shared" si="1594"/>
        <v>OriginalPri IDACI 3</v>
      </c>
      <c r="AH2330" s="2110" t="str">
        <f t="shared" si="1595"/>
        <v>Original3022027</v>
      </c>
      <c r="AI2330" s="2110" t="str">
        <f t="shared" ca="1" si="1596"/>
        <v>MAPriPri IDACI 3</v>
      </c>
      <c r="AJ2330" s="2110" t="str">
        <f t="shared" si="1597"/>
        <v>I013022027</v>
      </c>
      <c r="AK2330" s="2110" t="str">
        <f t="shared" si="1598"/>
        <v>3022027MAIN</v>
      </c>
      <c r="AL2330" s="2110" t="str">
        <f t="shared" ca="1" si="1599"/>
        <v>10162Primary</v>
      </c>
      <c r="AM2330" s="2110" t="str">
        <f t="shared" si="1600"/>
        <v>Original3022027MAIN</v>
      </c>
      <c r="AN2330" s="2118">
        <v>0.25</v>
      </c>
      <c r="AO2330" s="2119">
        <v>0.5</v>
      </c>
      <c r="AP2330" s="2119">
        <v>0.75</v>
      </c>
      <c r="AQ2330" s="2119">
        <v>1</v>
      </c>
      <c r="AR2330" s="2110" t="str">
        <f ca="1">VLOOKUP(T2330,CostCentres!B$1:D$65537,2,0)</f>
        <v>Budget Shares - Primary</v>
      </c>
      <c r="AS2330" s="2110" t="str">
        <f ca="1">VLOOKUP($T2330,CostCentres!$B$1:$D$65536,3,0)</f>
        <v>1.0.1</v>
      </c>
      <c r="AT2330" s="2110">
        <f>VLOOKUP(N2330,Rates!A$1:AB$65539,28,0)</f>
        <v>0</v>
      </c>
      <c r="AU2330" s="2120" t="str">
        <f ca="1">IF(N2330="DFC",0,VLOOKUP(E2330,Schools!B:Q,16,0))</f>
        <v>A</v>
      </c>
      <c r="AV2330" s="2036">
        <f ca="1">IF(H2330="MA",0,VLOOKUP(AU2330&amp;VLOOKUP(N2330,Rates!A:G,7,0)&amp;VLOOKUP(N2330,Rates!A:J,10,0),PayLookup!$B$10:$C$32,2,0)*S2330*IF(W2330=1,0,1))</f>
        <v>0</v>
      </c>
      <c r="AW2330" s="2084">
        <f t="shared" ca="1" si="1601"/>
        <v>0</v>
      </c>
      <c r="AX2330" s="2084">
        <f t="shared" ca="1" si="1602"/>
        <v>0</v>
      </c>
      <c r="AY2330" s="2084">
        <f t="shared" ca="1" si="1603"/>
        <v>0</v>
      </c>
      <c r="AZ2330" s="2084">
        <f t="shared" ca="1" si="1604"/>
        <v>0</v>
      </c>
      <c r="BA2330" s="2084">
        <f t="shared" ca="1" si="1605"/>
        <v>0</v>
      </c>
      <c r="BB2330" s="2086">
        <f t="shared" ca="1" si="1606"/>
        <v>0</v>
      </c>
      <c r="BC2330" s="2086">
        <f t="shared" ca="1" si="1607"/>
        <v>0</v>
      </c>
      <c r="BD2330" s="2086">
        <f t="shared" ca="1" si="1608"/>
        <v>0</v>
      </c>
      <c r="BE2330" s="2086">
        <f t="shared" ca="1" si="1609"/>
        <v>0</v>
      </c>
      <c r="BF2330" s="2088">
        <f t="shared" ca="1" si="1610"/>
        <v>0</v>
      </c>
      <c r="BG2330" s="2088">
        <f t="shared" ca="1" si="1611"/>
        <v>0</v>
      </c>
      <c r="BH2330" s="2088">
        <f t="shared" ca="1" si="1612"/>
        <v>0</v>
      </c>
      <c r="BI2330" s="2110" t="str">
        <f>VLOOKUP(N2330,Rates!A:L,3,0)</f>
        <v>IDACI (Level 3) in use from 16/17 - Pri</v>
      </c>
      <c r="BJ2330" s="2124"/>
      <c r="BK2330" s="2125" t="str">
        <f>E2330&amp;IF(O2330="EARLYYEARS",VLOOKUP(N2330,Rates!$A:$X,24,0),N2330)</f>
        <v>3022027Pri IDACI 3</v>
      </c>
      <c r="BL2330" s="2126">
        <f ca="1">ROUND(IF(AND(OR(M2330="VA",M2330="FREE",M2330="ACAD"),N2330="DFC"),S2330,S2330*VLOOKUP(AU2330&amp;VLOOKUP(N2330,Rates!A:G,7,0)&amp;VLOOKUP(N2330,Rates!A:J,10,0),PayLookup!$B$10:$D$32,3,0)),2)</f>
        <v>0</v>
      </c>
      <c r="BM2330" s="2123">
        <f t="shared" ca="1" si="1613"/>
        <v>7019.77</v>
      </c>
      <c r="BN2330" s="2127">
        <f t="shared" ca="1" si="1614"/>
        <v>0</v>
      </c>
      <c r="BO2330" s="2110" t="str">
        <f t="shared" ca="1" si="1615"/>
        <v>10162Pri IDACI 3MAPrimary</v>
      </c>
      <c r="BP2330" s="2110">
        <f t="shared" ca="1" si="1616"/>
        <v>7019.77</v>
      </c>
      <c r="BQ2330" s="2113" t="str">
        <f t="shared" si="1617"/>
        <v>Original3022027Pri IDACI 3</v>
      </c>
      <c r="BR2330" s="2113" t="str">
        <f>VLOOKUP(N2330,Rates!$A:$AO,41,0)</f>
        <v>Current</v>
      </c>
      <c r="BS2330" s="2113">
        <f t="shared" ca="1" si="1618"/>
        <v>36</v>
      </c>
      <c r="BT2330" s="2128">
        <f t="shared" ca="1" si="1619"/>
        <v>0</v>
      </c>
      <c r="BU2330" s="2113" t="str">
        <f t="shared" ca="1" si="1620"/>
        <v>MA0</v>
      </c>
      <c r="BV2330" s="2113">
        <f t="shared" ca="1" si="1621"/>
        <v>4</v>
      </c>
      <c r="BW2330" s="2113">
        <f t="shared" ca="1" si="1622"/>
        <v>0</v>
      </c>
      <c r="BX2330" s="2113">
        <f t="shared" ca="1" si="1623"/>
        <v>0</v>
      </c>
      <c r="BY2330" s="2113">
        <f>VLOOKUP(N2330,Rates!$A:$AW,42,0)</f>
        <v>0</v>
      </c>
      <c r="BZ2330" s="2113">
        <v>0</v>
      </c>
      <c r="CA2330" s="2036">
        <f ca="1">IF(H2330="RA",0,IF(AU2330="C",VLOOKUP(AU2330&amp;VLOOKUP(N2330,Rates!A:G,7,0)&amp;VLOOKUP(N2330,Rates!A:J,10,0)&amp;VLOOKUP(D2330,PayLookup!$G$10:$H$21,2,0),PayLookup!$J$10:$K$57,2,0),VLOOKUP(AU2330&amp;VLOOKUP(N2330,Rates!A:G,7,0)&amp;VLOOKUP(N2330,Rates!A:J,10,0),PayLookup!$B$10:$C$32,2,0))*S2330*IF(W2330=1,0,1))</f>
        <v>0</v>
      </c>
      <c r="CB2330" s="2552">
        <f t="shared" ca="1" si="1627"/>
        <v>0</v>
      </c>
      <c r="CC2330" s="2559">
        <f t="shared" ca="1" si="1624"/>
        <v>0</v>
      </c>
      <c r="CD2330" s="2552">
        <f t="shared" ca="1" si="1625"/>
        <v>0</v>
      </c>
      <c r="CE2330" s="2552">
        <f ca="1">ROUND(IF(BZ2330=1,CA2330-SUM(CB2330:CD2330),IF(LEFT(N2330,2)="ND",0,IF(D2330="Original",CA2330*3/36,CA2330/VLOOKUP(D2330,PayLookup!$M$10:$N$21,2,0)))),2)</f>
        <v>0</v>
      </c>
      <c r="CF2330" s="2552">
        <f ca="1">ROUND(IF(BZ2330=1,CA2330-SUM(CB2330:CE2330),IF(LEFT(N2330,2)="ND",0,IF(D2330="Original",CA2330*3/36,CA2330/VLOOKUP(D2330,PayLookup!$M$10:$N$21,2,0)))),2)</f>
        <v>0</v>
      </c>
      <c r="CG2330" s="2552">
        <f ca="1">ROUND(IF(BZ2330=1,CA2330-SUM(CB2330:CF2330),IF(LEFT(N2330,2)="ND",0,IF(D2330="Original",CA2330*3/36,CA2330/VLOOKUP(D2330,PayLookup!$M$10:$N$21,2,0)))),2)</f>
        <v>0</v>
      </c>
      <c r="CH2330" s="2552">
        <f ca="1">ROUND(IF(BZ2330=1,CA2330-SUM(CB2330:CG2330),IF(LEFT(N2330,2)="ND",0,IF(D2330="Original",CA2330*3/36,CA2330/VLOOKUP(D2330,PayLookup!$M$10:$N$21,2,0)))),2)</f>
        <v>0</v>
      </c>
      <c r="CI2330" s="2552">
        <f ca="1">ROUND(IF(BZ2330=1,CA2330-SUM(CB2330:CH2330),IF(LEFT(N2330,2)="ND",0,IF(D2330="Original",CA2330*3/36,CA2330/VLOOKUP(D2330,PayLookup!$M$10:$N$21,2,0)))),2)</f>
        <v>0</v>
      </c>
      <c r="CJ2330" s="2552">
        <f ca="1">ROUND(IF(BZ2330=1,CA2330-SUM(CB2330:CI2330),IF(LEFT(N2330,2)="ND",0,IF(D2330="Original",CA2330*3/36,CA2330/VLOOKUP(D2330,PayLookup!$M$10:$N$21,2,0)))),2)</f>
        <v>0</v>
      </c>
      <c r="CK2330" s="2552">
        <f ca="1">ROUND(IF(BZ2330=1,CA2330-SUM(CB2330:CJ2330),IF(LEFT(N2330,2)="ND",0,IF(D2330="Original",CA2330*3/36,CA2330/VLOOKUP(D2330,PayLookup!$M$10:$N$21,2,0)))),2)</f>
        <v>0</v>
      </c>
      <c r="CL2330" s="2552">
        <f ca="1">ROUND(IF(BZ2330=1,CA2330-SUM(CB2330:CK2330),IF(LEFT(N2330,2)="ND",0,IF(D2330="Original",CA2330*3/36,CA2330/VLOOKUP(D2330,PayLookup!$M$10:$N$21,2,0)))),2)</f>
        <v>0</v>
      </c>
      <c r="CM2330" s="2552">
        <f ca="1">ROUND(IF(BZ2330=1,CA2330-SUM(CB2330:CL2330),IF(LEFT(N2330,2)="ND",0,IF(D2330="Original",CA2330*2/36,CA2330/VLOOKUP(D2330,PayLookup!$M$10:$N$21,2,0)))),2)</f>
        <v>0</v>
      </c>
      <c r="CN2330"/>
      <c r="CO2330"/>
      <c r="CP2330"/>
      <c r="CQ2330"/>
      <c r="CR2330"/>
      <c r="CS2330"/>
      <c r="CT2330"/>
      <c r="CU2330"/>
    </row>
    <row r="2331" spans="1:99" s="22" customFormat="1" ht="15" hidden="1" customHeight="1">
      <c r="A2331" s="1642">
        <f t="shared" si="1626"/>
        <v>20153330</v>
      </c>
      <c r="B2331" s="517">
        <v>42401</v>
      </c>
      <c r="C2331" s="516" t="s">
        <v>3602</v>
      </c>
      <c r="D2331" s="516" t="s">
        <v>6</v>
      </c>
      <c r="E2331" s="1844">
        <v>3022029</v>
      </c>
      <c r="F2331" s="2109" t="str">
        <f ca="1">VLOOKUP($E2331,Schools!$B:$L,2,0)</f>
        <v>Goldbeaters Primary School</v>
      </c>
      <c r="G2331" s="2110" t="str">
        <f ca="1">VLOOKUP($E2331,Schools!$B:$L,3,0)</f>
        <v>Primary</v>
      </c>
      <c r="H2331" s="2110" t="str">
        <f ca="1">VLOOKUP($E2331,Schools!$B:$L,5,0)</f>
        <v>MA</v>
      </c>
      <c r="I2331" s="2110">
        <f ca="1">VLOOKUP($E2331,Schools!$B:$L,11,0)</f>
        <v>400035</v>
      </c>
      <c r="J2331" s="2111">
        <f ca="1">VLOOKUP($E2331,Schools!$B:$Z,12,0)</f>
        <v>10069</v>
      </c>
      <c r="K2331" s="2112">
        <f ca="1">IF(H2331="MA",0,VLOOKUP(N2331,Rates!A:L,6,0))</f>
        <v>0</v>
      </c>
      <c r="L2331" s="625"/>
      <c r="M2331" s="2114" t="str">
        <f ca="1">VLOOKUP(E2331,Schools!$B:$R,17,0)</f>
        <v>COM</v>
      </c>
      <c r="N2331" s="516" t="s">
        <v>3538</v>
      </c>
      <c r="O2331" s="2110" t="str">
        <f>VLOOKUP(N2331,Rates!$A:$L,2,0)</f>
        <v>MAIN</v>
      </c>
      <c r="P2331" s="1563">
        <v>1</v>
      </c>
      <c r="Q2331" s="1640">
        <f>VLOOKUP(N2331,Rates!A$1:L$65542,9,0)</f>
        <v>350</v>
      </c>
      <c r="R2331" s="1641">
        <f>IF(ISERROR(VLOOKUP(E2331,Schooldata1617!A:BH,2,0)),0,VLOOKUP(E2331,Schooldata1617!A:BH,VLOOKUP(N2331,Rates!A:AN,40,0),0))</f>
        <v>274.61538461538464</v>
      </c>
      <c r="S2331" s="2115">
        <f t="shared" si="1584"/>
        <v>96115.38</v>
      </c>
      <c r="T2331" s="2111">
        <f ca="1">VLOOKUP(N2331,Rates!A$1:W$65539,VLOOKUP(E2331,Schools!B$1:N$65535,13,0),0)</f>
        <v>10162</v>
      </c>
      <c r="U2331" s="2110">
        <f ca="1">VLOOKUP(E2331,Schools!B$1:P$65001,15,0)</f>
        <v>543965</v>
      </c>
      <c r="V2331" s="2111" t="str">
        <f>VLOOKUP(N2331,Rates!A$1:L$65539,8,0)</f>
        <v>I01</v>
      </c>
      <c r="W2331" s="2111">
        <f ca="1">IF(AND(M2331="VA",N2331="DFC"),0,VLOOKUP(N2331,Rates!A:AM,VLOOKUP(H2331&amp;LEFT(G2331,3),Rates!$AC$1:$AD$13,2,0),0))</f>
        <v>0</v>
      </c>
      <c r="X2331" s="2079">
        <f t="shared" ca="1" si="1585"/>
        <v>0</v>
      </c>
      <c r="Y2331" s="2080">
        <f t="shared" ca="1" si="1586"/>
        <v>0</v>
      </c>
      <c r="Z2331" s="2081">
        <f t="shared" ca="1" si="1587"/>
        <v>0</v>
      </c>
      <c r="AA2331" s="2082">
        <f t="shared" ca="1" si="1588"/>
        <v>0</v>
      </c>
      <c r="AB2331" s="2083">
        <f t="shared" ca="1" si="1589"/>
        <v>0</v>
      </c>
      <c r="AC2331" s="2117">
        <f t="shared" si="1590"/>
        <v>0</v>
      </c>
      <c r="AD2331" s="2110" t="str">
        <f t="shared" ca="1" si="1591"/>
        <v>3022029Pri IDACI 3A</v>
      </c>
      <c r="AE2331" s="2110" t="str">
        <f t="shared" si="1592"/>
        <v>Original3022029Pri IDACI 3</v>
      </c>
      <c r="AF2331" s="2110" t="str">
        <f t="shared" si="1593"/>
        <v>3022029Pri IDACI 3</v>
      </c>
      <c r="AG2331" s="2110" t="str">
        <f t="shared" si="1594"/>
        <v>OriginalPri IDACI 3</v>
      </c>
      <c r="AH2331" s="2110" t="str">
        <f t="shared" si="1595"/>
        <v>Original3022029</v>
      </c>
      <c r="AI2331" s="2110" t="str">
        <f t="shared" ca="1" si="1596"/>
        <v>MAPriPri IDACI 3</v>
      </c>
      <c r="AJ2331" s="2110" t="str">
        <f t="shared" si="1597"/>
        <v>I013022029</v>
      </c>
      <c r="AK2331" s="2110" t="str">
        <f t="shared" si="1598"/>
        <v>3022029MAIN</v>
      </c>
      <c r="AL2331" s="2110" t="str">
        <f t="shared" ca="1" si="1599"/>
        <v>10162Primary</v>
      </c>
      <c r="AM2331" s="2110" t="str">
        <f t="shared" si="1600"/>
        <v>Original3022029MAIN</v>
      </c>
      <c r="AN2331" s="2118">
        <v>0.25</v>
      </c>
      <c r="AO2331" s="2119">
        <v>0.5</v>
      </c>
      <c r="AP2331" s="2119">
        <v>0.75</v>
      </c>
      <c r="AQ2331" s="2119">
        <v>1</v>
      </c>
      <c r="AR2331" s="2110" t="str">
        <f ca="1">VLOOKUP(T2331,CostCentres!B$1:D$65537,2,0)</f>
        <v>Budget Shares - Primary</v>
      </c>
      <c r="AS2331" s="2110" t="str">
        <f ca="1">VLOOKUP($T2331,CostCentres!$B$1:$D$65536,3,0)</f>
        <v>1.0.1</v>
      </c>
      <c r="AT2331" s="2110">
        <f>VLOOKUP(N2331,Rates!A$1:AB$65539,28,0)</f>
        <v>0</v>
      </c>
      <c r="AU2331" s="2120" t="str">
        <f ca="1">IF(N2331="DFC",0,VLOOKUP(E2331,Schools!B:Q,16,0))</f>
        <v>A</v>
      </c>
      <c r="AV2331" s="2036">
        <f ca="1">IF(H2331="MA",0,VLOOKUP(AU2331&amp;VLOOKUP(N2331,Rates!A:G,7,0)&amp;VLOOKUP(N2331,Rates!A:J,10,0),PayLookup!$B$10:$C$32,2,0)*S2331*IF(W2331=1,0,1))</f>
        <v>0</v>
      </c>
      <c r="AW2331" s="2084">
        <f t="shared" ca="1" si="1601"/>
        <v>0</v>
      </c>
      <c r="AX2331" s="2084">
        <f t="shared" ca="1" si="1602"/>
        <v>0</v>
      </c>
      <c r="AY2331" s="2084">
        <f t="shared" ca="1" si="1603"/>
        <v>0</v>
      </c>
      <c r="AZ2331" s="2084">
        <f t="shared" ca="1" si="1604"/>
        <v>0</v>
      </c>
      <c r="BA2331" s="2084">
        <f t="shared" ca="1" si="1605"/>
        <v>0</v>
      </c>
      <c r="BB2331" s="2086">
        <f t="shared" ca="1" si="1606"/>
        <v>0</v>
      </c>
      <c r="BC2331" s="2086">
        <f t="shared" ca="1" si="1607"/>
        <v>0</v>
      </c>
      <c r="BD2331" s="2086">
        <f t="shared" ca="1" si="1608"/>
        <v>0</v>
      </c>
      <c r="BE2331" s="2086">
        <f t="shared" ca="1" si="1609"/>
        <v>0</v>
      </c>
      <c r="BF2331" s="2088">
        <f t="shared" ca="1" si="1610"/>
        <v>0</v>
      </c>
      <c r="BG2331" s="2088">
        <f t="shared" ca="1" si="1611"/>
        <v>0</v>
      </c>
      <c r="BH2331" s="2088">
        <f t="shared" ca="1" si="1612"/>
        <v>0</v>
      </c>
      <c r="BI2331" s="2110" t="str">
        <f>VLOOKUP(N2331,Rates!A:L,3,0)</f>
        <v>IDACI (Level 3) in use from 16/17 - Pri</v>
      </c>
      <c r="BJ2331" s="2124"/>
      <c r="BK2331" s="2125" t="str">
        <f>E2331&amp;IF(O2331="EARLYYEARS",VLOOKUP(N2331,Rates!$A:$X,24,0),N2331)</f>
        <v>3022029Pri IDACI 3</v>
      </c>
      <c r="BL2331" s="2126">
        <f ca="1">ROUND(IF(AND(OR(M2331="VA",M2331="FREE",M2331="ACAD"),N2331="DFC"),S2331,S2331*VLOOKUP(AU2331&amp;VLOOKUP(N2331,Rates!A:G,7,0)&amp;VLOOKUP(N2331,Rates!A:J,10,0),PayLookup!$B$10:$D$32,3,0)),2)</f>
        <v>0</v>
      </c>
      <c r="BM2331" s="2123">
        <f t="shared" ca="1" si="1613"/>
        <v>96115.38</v>
      </c>
      <c r="BN2331" s="2127">
        <f t="shared" ca="1" si="1614"/>
        <v>0</v>
      </c>
      <c r="BO2331" s="2110" t="str">
        <f t="shared" ca="1" si="1615"/>
        <v>10162Pri IDACI 3MAPrimary</v>
      </c>
      <c r="BP2331" s="2110">
        <f t="shared" ca="1" si="1616"/>
        <v>96115.38</v>
      </c>
      <c r="BQ2331" s="2113" t="str">
        <f t="shared" si="1617"/>
        <v>Original3022029Pri IDACI 3</v>
      </c>
      <c r="BR2331" s="2113" t="str">
        <f>VLOOKUP(N2331,Rates!$A:$AO,41,0)</f>
        <v>Current</v>
      </c>
      <c r="BS2331" s="2113">
        <f t="shared" ca="1" si="1618"/>
        <v>36</v>
      </c>
      <c r="BT2331" s="2128">
        <f t="shared" ca="1" si="1619"/>
        <v>0</v>
      </c>
      <c r="BU2331" s="2113" t="str">
        <f t="shared" ca="1" si="1620"/>
        <v>MA0</v>
      </c>
      <c r="BV2331" s="2113">
        <f t="shared" ca="1" si="1621"/>
        <v>4</v>
      </c>
      <c r="BW2331" s="2113">
        <f t="shared" ca="1" si="1622"/>
        <v>0</v>
      </c>
      <c r="BX2331" s="2113">
        <f t="shared" ca="1" si="1623"/>
        <v>0</v>
      </c>
      <c r="BY2331" s="2113">
        <f>VLOOKUP(N2331,Rates!$A:$AW,42,0)</f>
        <v>0</v>
      </c>
      <c r="BZ2331" s="2113">
        <v>0</v>
      </c>
      <c r="CA2331" s="2036">
        <f ca="1">IF(H2331="RA",0,IF(AU2331="C",VLOOKUP(AU2331&amp;VLOOKUP(N2331,Rates!A:G,7,0)&amp;VLOOKUP(N2331,Rates!A:J,10,0)&amp;VLOOKUP(D2331,PayLookup!$G$10:$H$21,2,0),PayLookup!$J$10:$K$57,2,0),VLOOKUP(AU2331&amp;VLOOKUP(N2331,Rates!A:G,7,0)&amp;VLOOKUP(N2331,Rates!A:J,10,0),PayLookup!$B$10:$C$32,2,0))*S2331*IF(W2331=1,0,1))</f>
        <v>0</v>
      </c>
      <c r="CB2331" s="2552">
        <f t="shared" ca="1" si="1627"/>
        <v>0</v>
      </c>
      <c r="CC2331" s="2559">
        <f t="shared" ca="1" si="1624"/>
        <v>0</v>
      </c>
      <c r="CD2331" s="2552">
        <f t="shared" ca="1" si="1625"/>
        <v>0</v>
      </c>
      <c r="CE2331" s="2552">
        <f ca="1">ROUND(IF(BZ2331=1,CA2331-SUM(CB2331:CD2331),IF(LEFT(N2331,2)="ND",0,IF(D2331="Original",CA2331*3/36,CA2331/VLOOKUP(D2331,PayLookup!$M$10:$N$21,2,0)))),2)</f>
        <v>0</v>
      </c>
      <c r="CF2331" s="2552">
        <f ca="1">ROUND(IF(BZ2331=1,CA2331-SUM(CB2331:CE2331),IF(LEFT(N2331,2)="ND",0,IF(D2331="Original",CA2331*3/36,CA2331/VLOOKUP(D2331,PayLookup!$M$10:$N$21,2,0)))),2)</f>
        <v>0</v>
      </c>
      <c r="CG2331" s="2552">
        <f ca="1">ROUND(IF(BZ2331=1,CA2331-SUM(CB2331:CF2331),IF(LEFT(N2331,2)="ND",0,IF(D2331="Original",CA2331*3/36,CA2331/VLOOKUP(D2331,PayLookup!$M$10:$N$21,2,0)))),2)</f>
        <v>0</v>
      </c>
      <c r="CH2331" s="2552">
        <f ca="1">ROUND(IF(BZ2331=1,CA2331-SUM(CB2331:CG2331),IF(LEFT(N2331,2)="ND",0,IF(D2331="Original",CA2331*3/36,CA2331/VLOOKUP(D2331,PayLookup!$M$10:$N$21,2,0)))),2)</f>
        <v>0</v>
      </c>
      <c r="CI2331" s="2552">
        <f ca="1">ROUND(IF(BZ2331=1,CA2331-SUM(CB2331:CH2331),IF(LEFT(N2331,2)="ND",0,IF(D2331="Original",CA2331*3/36,CA2331/VLOOKUP(D2331,PayLookup!$M$10:$N$21,2,0)))),2)</f>
        <v>0</v>
      </c>
      <c r="CJ2331" s="2552">
        <f ca="1">ROUND(IF(BZ2331=1,CA2331-SUM(CB2331:CI2331),IF(LEFT(N2331,2)="ND",0,IF(D2331="Original",CA2331*3/36,CA2331/VLOOKUP(D2331,PayLookup!$M$10:$N$21,2,0)))),2)</f>
        <v>0</v>
      </c>
      <c r="CK2331" s="2552">
        <f ca="1">ROUND(IF(BZ2331=1,CA2331-SUM(CB2331:CJ2331),IF(LEFT(N2331,2)="ND",0,IF(D2331="Original",CA2331*3/36,CA2331/VLOOKUP(D2331,PayLookup!$M$10:$N$21,2,0)))),2)</f>
        <v>0</v>
      </c>
      <c r="CL2331" s="2552">
        <f ca="1">ROUND(IF(BZ2331=1,CA2331-SUM(CB2331:CK2331),IF(LEFT(N2331,2)="ND",0,IF(D2331="Original",CA2331*3/36,CA2331/VLOOKUP(D2331,PayLookup!$M$10:$N$21,2,0)))),2)</f>
        <v>0</v>
      </c>
      <c r="CM2331" s="2552">
        <f ca="1">ROUND(IF(BZ2331=1,CA2331-SUM(CB2331:CL2331),IF(LEFT(N2331,2)="ND",0,IF(D2331="Original",CA2331*2/36,CA2331/VLOOKUP(D2331,PayLookup!$M$10:$N$21,2,0)))),2)</f>
        <v>0</v>
      </c>
      <c r="CN2331"/>
      <c r="CO2331"/>
      <c r="CP2331"/>
      <c r="CQ2331"/>
      <c r="CR2331"/>
      <c r="CS2331"/>
      <c r="CT2331"/>
      <c r="CU2331"/>
    </row>
    <row r="2332" spans="1:99" s="22" customFormat="1" ht="15" hidden="1" customHeight="1">
      <c r="A2332" s="1642">
        <f t="shared" si="1626"/>
        <v>20153331</v>
      </c>
      <c r="B2332" s="517">
        <v>42401</v>
      </c>
      <c r="C2332" s="516" t="s">
        <v>3602</v>
      </c>
      <c r="D2332" s="516" t="s">
        <v>6</v>
      </c>
      <c r="E2332" s="1844">
        <v>3022030</v>
      </c>
      <c r="F2332" s="2109" t="str">
        <f ca="1">VLOOKUP($E2332,Schools!$B:$L,2,0)</f>
        <v>Grasvenor Avenue Infants</v>
      </c>
      <c r="G2332" s="2110" t="str">
        <f ca="1">VLOOKUP($E2332,Schools!$B:$L,3,0)</f>
        <v>Primary</v>
      </c>
      <c r="H2332" s="2110" t="str">
        <f ca="1">VLOOKUP($E2332,Schools!$B:$L,5,0)</f>
        <v>RA</v>
      </c>
      <c r="I2332" s="2110">
        <f ca="1">VLOOKUP($E2332,Schools!$B:$L,11,0)</f>
        <v>148347</v>
      </c>
      <c r="J2332" s="2111" t="str">
        <f ca="1">VLOOKUP($E2332,Schools!$B:$Z,12,0)</f>
        <v>Academy</v>
      </c>
      <c r="K2332" s="2112">
        <f ca="1">IF(H2332="MA",0,VLOOKUP(N2332,Rates!A:L,6,0))</f>
        <v>1</v>
      </c>
      <c r="L2332" s="625"/>
      <c r="M2332" s="2114" t="str">
        <f ca="1">VLOOKUP(E2332,Schools!$B:$R,17,0)</f>
        <v>ACAD</v>
      </c>
      <c r="N2332" s="516" t="s">
        <v>3538</v>
      </c>
      <c r="O2332" s="2110" t="str">
        <f>VLOOKUP(N2332,Rates!$A:$L,2,0)</f>
        <v>MAIN</v>
      </c>
      <c r="P2332" s="1563">
        <v>1</v>
      </c>
      <c r="Q2332" s="1640">
        <f>VLOOKUP(N2332,Rates!A$1:L$65542,9,0)</f>
        <v>350</v>
      </c>
      <c r="R2332" s="1641">
        <f>IF(ISERROR(VLOOKUP(E2332,Schooldata1617!A:BH,2,0)),0,VLOOKUP(E2332,Schooldata1617!A:BH,VLOOKUP(N2332,Rates!A:AN,40,0),0))</f>
        <v>17.168316831683136</v>
      </c>
      <c r="S2332" s="2115">
        <f t="shared" si="1584"/>
        <v>6008.91</v>
      </c>
      <c r="T2332" s="2111">
        <f ca="1">VLOOKUP(N2332,Rates!A$1:W$65539,VLOOKUP(E2332,Schools!B$1:N$65535,13,0),0)</f>
        <v>10162</v>
      </c>
      <c r="U2332" s="2110">
        <f ca="1">VLOOKUP(E2332,Schools!B$1:P$65001,15,0)</f>
        <v>516500</v>
      </c>
      <c r="V2332" s="2111" t="str">
        <f>VLOOKUP(N2332,Rates!A$1:L$65539,8,0)</f>
        <v>I01</v>
      </c>
      <c r="W2332" s="2111">
        <f ca="1">IF(AND(M2332="VA",N2332="DFC"),0,VLOOKUP(N2332,Rates!A:AM,VLOOKUP(H2332&amp;LEFT(G2332,3),Rates!$AC$1:$AD$13,2,0),0))</f>
        <v>0</v>
      </c>
      <c r="X2332" s="2079">
        <f t="shared" ca="1" si="1585"/>
        <v>0</v>
      </c>
      <c r="Y2332" s="2080">
        <f t="shared" ca="1" si="1586"/>
        <v>0</v>
      </c>
      <c r="Z2332" s="2081">
        <f t="shared" ca="1" si="1587"/>
        <v>0</v>
      </c>
      <c r="AA2332" s="2082">
        <f t="shared" ca="1" si="1588"/>
        <v>0</v>
      </c>
      <c r="AB2332" s="2083">
        <f t="shared" ca="1" si="1589"/>
        <v>6008.91</v>
      </c>
      <c r="AC2332" s="2117">
        <f t="shared" si="1590"/>
        <v>0</v>
      </c>
      <c r="AD2332" s="2110" t="str">
        <f t="shared" ca="1" si="1591"/>
        <v>3022030Pri IDACI 3Academy</v>
      </c>
      <c r="AE2332" s="2110" t="str">
        <f t="shared" si="1592"/>
        <v>Original3022030Pri IDACI 3</v>
      </c>
      <c r="AF2332" s="2110" t="str">
        <f t="shared" si="1593"/>
        <v>3022030Pri IDACI 3</v>
      </c>
      <c r="AG2332" s="2110" t="str">
        <f t="shared" si="1594"/>
        <v>OriginalPri IDACI 3</v>
      </c>
      <c r="AH2332" s="2110" t="str">
        <f t="shared" si="1595"/>
        <v>Original3022030</v>
      </c>
      <c r="AI2332" s="2110" t="str">
        <f t="shared" ca="1" si="1596"/>
        <v>RAPriPri IDACI 3</v>
      </c>
      <c r="AJ2332" s="2110" t="str">
        <f t="shared" si="1597"/>
        <v>I013022030</v>
      </c>
      <c r="AK2332" s="2110" t="str">
        <f t="shared" si="1598"/>
        <v>3022030MAIN</v>
      </c>
      <c r="AL2332" s="2110" t="str">
        <f t="shared" ca="1" si="1599"/>
        <v>10162Primary</v>
      </c>
      <c r="AM2332" s="2110" t="str">
        <f t="shared" si="1600"/>
        <v>Original3022030MAIN</v>
      </c>
      <c r="AN2332" s="2118">
        <v>0.25</v>
      </c>
      <c r="AO2332" s="2119">
        <v>0.5</v>
      </c>
      <c r="AP2332" s="2119">
        <v>0.75</v>
      </c>
      <c r="AQ2332" s="2119">
        <v>1</v>
      </c>
      <c r="AR2332" s="2110" t="str">
        <f ca="1">VLOOKUP(T2332,CostCentres!B$1:D$65537,2,0)</f>
        <v>Budget Shares - Primary</v>
      </c>
      <c r="AS2332" s="2110" t="str">
        <f ca="1">VLOOKUP($T2332,CostCentres!$B$1:$D$65536,3,0)</f>
        <v>1.0.1</v>
      </c>
      <c r="AT2332" s="2110">
        <f>VLOOKUP(N2332,Rates!A$1:AB$65539,28,0)</f>
        <v>0</v>
      </c>
      <c r="AU2332" s="2120" t="str">
        <f ca="1">IF(N2332="DFC",0,VLOOKUP(E2332,Schools!B:Q,16,0))</f>
        <v>Academy</v>
      </c>
      <c r="AV2332" s="2036">
        <f ca="1">IF(H2332="MA",0,VLOOKUP(AU2332&amp;VLOOKUP(N2332,Rates!A:G,7,0)&amp;VLOOKUP(N2332,Rates!A:J,10,0),PayLookup!$B$10:$C$32,2,0)*S2332*IF(W2332=1,0,1))</f>
        <v>0</v>
      </c>
      <c r="AW2332" s="2084">
        <f t="shared" ca="1" si="1601"/>
        <v>0</v>
      </c>
      <c r="AX2332" s="2084">
        <f t="shared" ca="1" si="1602"/>
        <v>0</v>
      </c>
      <c r="AY2332" s="2084">
        <f t="shared" ca="1" si="1603"/>
        <v>0</v>
      </c>
      <c r="AZ2332" s="2084">
        <f t="shared" ca="1" si="1604"/>
        <v>0</v>
      </c>
      <c r="BA2332" s="2084">
        <f t="shared" ca="1" si="1605"/>
        <v>0</v>
      </c>
      <c r="BB2332" s="2086">
        <f t="shared" ca="1" si="1606"/>
        <v>0</v>
      </c>
      <c r="BC2332" s="2086">
        <f t="shared" ca="1" si="1607"/>
        <v>0</v>
      </c>
      <c r="BD2332" s="2086">
        <f t="shared" ca="1" si="1608"/>
        <v>0</v>
      </c>
      <c r="BE2332" s="2086">
        <f t="shared" ca="1" si="1609"/>
        <v>0</v>
      </c>
      <c r="BF2332" s="2088">
        <f t="shared" ca="1" si="1610"/>
        <v>0</v>
      </c>
      <c r="BG2332" s="2088">
        <f t="shared" ca="1" si="1611"/>
        <v>0</v>
      </c>
      <c r="BH2332" s="2088">
        <f t="shared" ca="1" si="1612"/>
        <v>0</v>
      </c>
      <c r="BI2332" s="2110" t="str">
        <f>VLOOKUP(N2332,Rates!A:L,3,0)</f>
        <v>IDACI (Level 3) in use from 16/17 - Pri</v>
      </c>
      <c r="BJ2332" s="2124"/>
      <c r="BK2332" s="2125" t="str">
        <f>E2332&amp;IF(O2332="EARLYYEARS",VLOOKUP(N2332,Rates!$A:$X,24,0),N2332)</f>
        <v>3022030Pri IDACI 3</v>
      </c>
      <c r="BL2332" s="2126">
        <f ca="1">ROUND(IF(AND(OR(M2332="VA",M2332="FREE",M2332="ACAD"),N2332="DFC"),S2332,S2332*VLOOKUP(AU2332&amp;VLOOKUP(N2332,Rates!A:G,7,0)&amp;VLOOKUP(N2332,Rates!A:J,10,0),PayLookup!$B$10:$D$32,3,0)),2)</f>
        <v>6008.91</v>
      </c>
      <c r="BM2332" s="2123">
        <f t="shared" ca="1" si="1613"/>
        <v>0</v>
      </c>
      <c r="BN2332" s="2127">
        <f t="shared" ca="1" si="1614"/>
        <v>0</v>
      </c>
      <c r="BO2332" s="2110" t="str">
        <f t="shared" ca="1" si="1615"/>
        <v>10162Pri IDACI 3RAPrimary</v>
      </c>
      <c r="BP2332" s="2110">
        <f t="shared" ca="1" si="1616"/>
        <v>0</v>
      </c>
      <c r="BQ2332" s="2113" t="str">
        <f t="shared" si="1617"/>
        <v>Original3022030Pri IDACI 3</v>
      </c>
      <c r="BR2332" s="2113" t="str">
        <f>VLOOKUP(N2332,Rates!$A:$AO,41,0)</f>
        <v>Current</v>
      </c>
      <c r="BS2332" s="2113">
        <f t="shared" ca="1" si="1618"/>
        <v>36</v>
      </c>
      <c r="BT2332" s="2128">
        <f t="shared" ca="1" si="1619"/>
        <v>0</v>
      </c>
      <c r="BU2332" s="2113" t="str">
        <f t="shared" ca="1" si="1620"/>
        <v>RA0</v>
      </c>
      <c r="BV2332" s="2113">
        <f t="shared" ca="1" si="1621"/>
        <v>3</v>
      </c>
      <c r="BW2332" s="2113">
        <f t="shared" ca="1" si="1622"/>
        <v>0</v>
      </c>
      <c r="BX2332" s="2113">
        <f t="shared" ca="1" si="1623"/>
        <v>0</v>
      </c>
      <c r="BY2332" s="2113">
        <f>VLOOKUP(N2332,Rates!$A:$AW,42,0)</f>
        <v>0</v>
      </c>
      <c r="BZ2332" s="2113">
        <v>0</v>
      </c>
      <c r="CA2332" s="2036">
        <f ca="1">IF(H2332="RA",0,IF(AU2332="C",VLOOKUP(AU2332&amp;VLOOKUP(N2332,Rates!A:G,7,0)&amp;VLOOKUP(N2332,Rates!A:J,10,0)&amp;VLOOKUP(D2332,PayLookup!$G$10:$H$21,2,0),PayLookup!$J$10:$K$57,2,0),VLOOKUP(AU2332&amp;VLOOKUP(N2332,Rates!A:G,7,0)&amp;VLOOKUP(N2332,Rates!A:J,10,0),PayLookup!$B$10:$C$32,2,0))*S2332*IF(W2332=1,0,1))</f>
        <v>0</v>
      </c>
      <c r="CB2332" s="2552">
        <f t="shared" ca="1" si="1627"/>
        <v>0</v>
      </c>
      <c r="CC2332" s="2559">
        <f t="shared" ca="1" si="1624"/>
        <v>0</v>
      </c>
      <c r="CD2332" s="2552">
        <f t="shared" ca="1" si="1625"/>
        <v>0</v>
      </c>
      <c r="CE2332" s="2552">
        <f ca="1">ROUND(IF(BZ2332=1,CA2332-SUM(CB2332:CD2332),IF(LEFT(N2332,2)="ND",0,IF(D2332="Original",CA2332*3/36,CA2332/VLOOKUP(D2332,PayLookup!$M$10:$N$21,2,0)))),2)</f>
        <v>0</v>
      </c>
      <c r="CF2332" s="2552">
        <f ca="1">ROUND(IF(BZ2332=1,CA2332-SUM(CB2332:CE2332),IF(LEFT(N2332,2)="ND",0,IF(D2332="Original",CA2332*3/36,CA2332/VLOOKUP(D2332,PayLookup!$M$10:$N$21,2,0)))),2)</f>
        <v>0</v>
      </c>
      <c r="CG2332" s="2552">
        <f ca="1">ROUND(IF(BZ2332=1,CA2332-SUM(CB2332:CF2332),IF(LEFT(N2332,2)="ND",0,IF(D2332="Original",CA2332*3/36,CA2332/VLOOKUP(D2332,PayLookup!$M$10:$N$21,2,0)))),2)</f>
        <v>0</v>
      </c>
      <c r="CH2332" s="2552">
        <f ca="1">ROUND(IF(BZ2332=1,CA2332-SUM(CB2332:CG2332),IF(LEFT(N2332,2)="ND",0,IF(D2332="Original",CA2332*3/36,CA2332/VLOOKUP(D2332,PayLookup!$M$10:$N$21,2,0)))),2)</f>
        <v>0</v>
      </c>
      <c r="CI2332" s="2552">
        <f ca="1">ROUND(IF(BZ2332=1,CA2332-SUM(CB2332:CH2332),IF(LEFT(N2332,2)="ND",0,IF(D2332="Original",CA2332*3/36,CA2332/VLOOKUP(D2332,PayLookup!$M$10:$N$21,2,0)))),2)</f>
        <v>0</v>
      </c>
      <c r="CJ2332" s="2552">
        <f ca="1">ROUND(IF(BZ2332=1,CA2332-SUM(CB2332:CI2332),IF(LEFT(N2332,2)="ND",0,IF(D2332="Original",CA2332*3/36,CA2332/VLOOKUP(D2332,PayLookup!$M$10:$N$21,2,0)))),2)</f>
        <v>0</v>
      </c>
      <c r="CK2332" s="2552">
        <f ca="1">ROUND(IF(BZ2332=1,CA2332-SUM(CB2332:CJ2332),IF(LEFT(N2332,2)="ND",0,IF(D2332="Original",CA2332*3/36,CA2332/VLOOKUP(D2332,PayLookup!$M$10:$N$21,2,0)))),2)</f>
        <v>0</v>
      </c>
      <c r="CL2332" s="2552">
        <f ca="1">ROUND(IF(BZ2332=1,CA2332-SUM(CB2332:CK2332),IF(LEFT(N2332,2)="ND",0,IF(D2332="Original",CA2332*3/36,CA2332/VLOOKUP(D2332,PayLookup!$M$10:$N$21,2,0)))),2)</f>
        <v>0</v>
      </c>
      <c r="CM2332" s="2552">
        <f ca="1">ROUND(IF(BZ2332=1,CA2332-SUM(CB2332:CL2332),IF(LEFT(N2332,2)="ND",0,IF(D2332="Original",CA2332*2/36,CA2332/VLOOKUP(D2332,PayLookup!$M$10:$N$21,2,0)))),2)</f>
        <v>0</v>
      </c>
      <c r="CN2332"/>
      <c r="CO2332"/>
      <c r="CP2332"/>
      <c r="CQ2332"/>
      <c r="CR2332"/>
      <c r="CS2332"/>
      <c r="CT2332"/>
      <c r="CU2332"/>
    </row>
    <row r="2333" spans="1:99" s="22" customFormat="1" ht="21" hidden="1" customHeight="1">
      <c r="A2333" s="1642">
        <f t="shared" si="1626"/>
        <v>20153332</v>
      </c>
      <c r="B2333" s="517">
        <v>42401</v>
      </c>
      <c r="C2333" s="516" t="s">
        <v>3602</v>
      </c>
      <c r="D2333" s="516" t="s">
        <v>6</v>
      </c>
      <c r="E2333" s="1844">
        <v>3023516</v>
      </c>
      <c r="F2333" s="2109" t="str">
        <f ca="1">VLOOKUP($E2333,Schools!$B:$L,2,0)</f>
        <v>Hasmonean Primary School</v>
      </c>
      <c r="G2333" s="2110" t="str">
        <f ca="1">VLOOKUP($E2333,Schools!$B:$L,3,0)</f>
        <v>Primary</v>
      </c>
      <c r="H2333" s="2110" t="str">
        <f ca="1">VLOOKUP($E2333,Schools!$B:$L,5,0)</f>
        <v>MA</v>
      </c>
      <c r="I2333" s="2110">
        <f ca="1">VLOOKUP($E2333,Schools!$B:$L,11,0)</f>
        <v>400108</v>
      </c>
      <c r="J2333" s="2111">
        <f ca="1">VLOOKUP($E2333,Schools!$B:$Z,12,0)</f>
        <v>10121</v>
      </c>
      <c r="K2333" s="2112">
        <f ca="1">IF(H2333="MA",0,VLOOKUP(N2333,Rates!A:L,6,0))</f>
        <v>0</v>
      </c>
      <c r="L2333" s="625"/>
      <c r="M2333" s="2114" t="str">
        <f ca="1">VLOOKUP(E2333,Schools!$B:$R,17,0)</f>
        <v>VA</v>
      </c>
      <c r="N2333" s="516" t="s">
        <v>3538</v>
      </c>
      <c r="O2333" s="2110" t="str">
        <f>VLOOKUP(N2333,Rates!$A:$L,2,0)</f>
        <v>MAIN</v>
      </c>
      <c r="P2333" s="1563">
        <v>1</v>
      </c>
      <c r="Q2333" s="1640">
        <f>VLOOKUP(N2333,Rates!A$1:L$65542,9,0)</f>
        <v>350</v>
      </c>
      <c r="R2333" s="1641">
        <f>IF(ISERROR(VLOOKUP(E2333,Schooldata1617!A:BH,2,0)),0,VLOOKUP(E2333,Schooldata1617!A:BH,VLOOKUP(N2333,Rates!A:AN,40,0),0))</f>
        <v>0</v>
      </c>
      <c r="S2333" s="2115">
        <f t="shared" si="1584"/>
        <v>0</v>
      </c>
      <c r="T2333" s="2111">
        <f ca="1">VLOOKUP(N2333,Rates!A$1:W$65539,VLOOKUP(E2333,Schools!B$1:N$65535,13,0),0)</f>
        <v>10162</v>
      </c>
      <c r="U2333" s="2110">
        <f ca="1">VLOOKUP(E2333,Schools!B$1:P$65001,15,0)</f>
        <v>543965</v>
      </c>
      <c r="V2333" s="2111" t="str">
        <f>VLOOKUP(N2333,Rates!A$1:L$65539,8,0)</f>
        <v>I01</v>
      </c>
      <c r="W2333" s="2111">
        <f ca="1">IF(AND(M2333="VA",N2333="DFC"),0,VLOOKUP(N2333,Rates!A:AM,VLOOKUP(H2333&amp;LEFT(G2333,3),Rates!$AC$1:$AD$13,2,0),0))</f>
        <v>0</v>
      </c>
      <c r="X2333" s="2079">
        <f t="shared" ca="1" si="1585"/>
        <v>0</v>
      </c>
      <c r="Y2333" s="2080">
        <f t="shared" ca="1" si="1586"/>
        <v>0</v>
      </c>
      <c r="Z2333" s="2081">
        <f t="shared" ca="1" si="1587"/>
        <v>0</v>
      </c>
      <c r="AA2333" s="2082">
        <f t="shared" ca="1" si="1588"/>
        <v>0</v>
      </c>
      <c r="AB2333" s="2083">
        <f t="shared" ca="1" si="1589"/>
        <v>0</v>
      </c>
      <c r="AC2333" s="2117">
        <f t="shared" si="1590"/>
        <v>0</v>
      </c>
      <c r="AD2333" s="2110" t="str">
        <f t="shared" ca="1" si="1591"/>
        <v>3023516Pri IDACI 3A</v>
      </c>
      <c r="AE2333" s="2110" t="str">
        <f t="shared" si="1592"/>
        <v>Original3023516Pri IDACI 3</v>
      </c>
      <c r="AF2333" s="2110" t="str">
        <f t="shared" si="1593"/>
        <v>3023516Pri IDACI 3</v>
      </c>
      <c r="AG2333" s="2110" t="str">
        <f t="shared" si="1594"/>
        <v>OriginalPri IDACI 3</v>
      </c>
      <c r="AH2333" s="2110" t="str">
        <f t="shared" si="1595"/>
        <v>Original3023516</v>
      </c>
      <c r="AI2333" s="2110" t="str">
        <f t="shared" ca="1" si="1596"/>
        <v>MAPriPri IDACI 3</v>
      </c>
      <c r="AJ2333" s="2110" t="str">
        <f t="shared" si="1597"/>
        <v>I013023516</v>
      </c>
      <c r="AK2333" s="2110" t="str">
        <f t="shared" si="1598"/>
        <v>3023516MAIN</v>
      </c>
      <c r="AL2333" s="2110" t="str">
        <f t="shared" ca="1" si="1599"/>
        <v>10162Primary</v>
      </c>
      <c r="AM2333" s="2110" t="str">
        <f t="shared" si="1600"/>
        <v>Original3023516MAIN</v>
      </c>
      <c r="AN2333" s="2118">
        <v>0.25</v>
      </c>
      <c r="AO2333" s="2119">
        <v>0.5</v>
      </c>
      <c r="AP2333" s="2119">
        <v>0.75</v>
      </c>
      <c r="AQ2333" s="2119">
        <v>1</v>
      </c>
      <c r="AR2333" s="2110" t="str">
        <f ca="1">VLOOKUP(T2333,CostCentres!B$1:D$65537,2,0)</f>
        <v>Budget Shares - Primary</v>
      </c>
      <c r="AS2333" s="2110" t="str">
        <f ca="1">VLOOKUP($T2333,CostCentres!$B$1:$D$65536,3,0)</f>
        <v>1.0.1</v>
      </c>
      <c r="AT2333" s="2110">
        <f>VLOOKUP(N2333,Rates!A$1:AB$65539,28,0)</f>
        <v>0</v>
      </c>
      <c r="AU2333" s="2120" t="str">
        <f ca="1">IF(N2333="DFC",0,VLOOKUP(E2333,Schools!B:Q,16,0))</f>
        <v>A</v>
      </c>
      <c r="AV2333" s="2036">
        <f ca="1">IF(H2333="MA",0,VLOOKUP(AU2333&amp;VLOOKUP(N2333,Rates!A:G,7,0)&amp;VLOOKUP(N2333,Rates!A:J,10,0),PayLookup!$B$10:$C$32,2,0)*S2333*IF(W2333=1,0,1))</f>
        <v>0</v>
      </c>
      <c r="AW2333" s="2084">
        <f t="shared" ca="1" si="1601"/>
        <v>0</v>
      </c>
      <c r="AX2333" s="2084">
        <f t="shared" ca="1" si="1602"/>
        <v>0</v>
      </c>
      <c r="AY2333" s="2084">
        <f t="shared" ca="1" si="1603"/>
        <v>0</v>
      </c>
      <c r="AZ2333" s="2084">
        <f t="shared" ca="1" si="1604"/>
        <v>0</v>
      </c>
      <c r="BA2333" s="2084">
        <f t="shared" ca="1" si="1605"/>
        <v>0</v>
      </c>
      <c r="BB2333" s="2086">
        <f t="shared" ca="1" si="1606"/>
        <v>0</v>
      </c>
      <c r="BC2333" s="2086">
        <f t="shared" ca="1" si="1607"/>
        <v>0</v>
      </c>
      <c r="BD2333" s="2086">
        <f t="shared" ca="1" si="1608"/>
        <v>0</v>
      </c>
      <c r="BE2333" s="2086">
        <f t="shared" ca="1" si="1609"/>
        <v>0</v>
      </c>
      <c r="BF2333" s="2088">
        <f t="shared" ca="1" si="1610"/>
        <v>0</v>
      </c>
      <c r="BG2333" s="2088">
        <f t="shared" ca="1" si="1611"/>
        <v>0</v>
      </c>
      <c r="BH2333" s="2088">
        <f t="shared" ca="1" si="1612"/>
        <v>0</v>
      </c>
      <c r="BI2333" s="2110" t="str">
        <f>VLOOKUP(N2333,Rates!A:L,3,0)</f>
        <v>IDACI (Level 3) in use from 16/17 - Pri</v>
      </c>
      <c r="BJ2333" s="2124"/>
      <c r="BK2333" s="2125" t="str">
        <f>E2333&amp;IF(O2333="EARLYYEARS",VLOOKUP(N2333,Rates!$A:$X,24,0),N2333)</f>
        <v>3023516Pri IDACI 3</v>
      </c>
      <c r="BL2333" s="2126">
        <f ca="1">ROUND(IF(AND(OR(M2333="VA",M2333="FREE",M2333="ACAD"),N2333="DFC"),S2333,S2333*VLOOKUP(AU2333&amp;VLOOKUP(N2333,Rates!A:G,7,0)&amp;VLOOKUP(N2333,Rates!A:J,10,0),PayLookup!$B$10:$D$32,3,0)),2)</f>
        <v>0</v>
      </c>
      <c r="BM2333" s="2123">
        <f t="shared" ca="1" si="1613"/>
        <v>0</v>
      </c>
      <c r="BN2333" s="2127">
        <f t="shared" ca="1" si="1614"/>
        <v>0</v>
      </c>
      <c r="BO2333" s="2110" t="str">
        <f t="shared" ca="1" si="1615"/>
        <v>10162Pri IDACI 3MAPrimary</v>
      </c>
      <c r="BP2333" s="2110">
        <f t="shared" ca="1" si="1616"/>
        <v>0</v>
      </c>
      <c r="BQ2333" s="2113" t="str">
        <f t="shared" si="1617"/>
        <v>Original3023516Pri IDACI 3</v>
      </c>
      <c r="BR2333" s="2113" t="str">
        <f>VLOOKUP(N2333,Rates!$A:$AO,41,0)</f>
        <v>Current</v>
      </c>
      <c r="BS2333" s="2113">
        <f t="shared" ca="1" si="1618"/>
        <v>36</v>
      </c>
      <c r="BT2333" s="2128">
        <f t="shared" ca="1" si="1619"/>
        <v>0</v>
      </c>
      <c r="BU2333" s="2113" t="str">
        <f t="shared" ca="1" si="1620"/>
        <v>MA0</v>
      </c>
      <c r="BV2333" s="2113">
        <f t="shared" ca="1" si="1621"/>
        <v>4</v>
      </c>
      <c r="BW2333" s="2113">
        <f t="shared" ca="1" si="1622"/>
        <v>0</v>
      </c>
      <c r="BX2333" s="2113">
        <f t="shared" ca="1" si="1623"/>
        <v>0</v>
      </c>
      <c r="BY2333" s="2113">
        <f>VLOOKUP(N2333,Rates!$A:$AW,42,0)</f>
        <v>0</v>
      </c>
      <c r="BZ2333" s="2113">
        <v>0</v>
      </c>
      <c r="CA2333" s="2036">
        <f ca="1">IF(H2333="RA",0,IF(AU2333="C",VLOOKUP(AU2333&amp;VLOOKUP(N2333,Rates!A:G,7,0)&amp;VLOOKUP(N2333,Rates!A:J,10,0)&amp;VLOOKUP(D2333,PayLookup!$G$10:$H$21,2,0),PayLookup!$J$10:$K$57,2,0),VLOOKUP(AU2333&amp;VLOOKUP(N2333,Rates!A:G,7,0)&amp;VLOOKUP(N2333,Rates!A:J,10,0),PayLookup!$B$10:$C$32,2,0))*S2333*IF(W2333=1,0,1))</f>
        <v>0</v>
      </c>
      <c r="CB2333" s="2552">
        <f t="shared" ca="1" si="1627"/>
        <v>0</v>
      </c>
      <c r="CC2333" s="2559">
        <f t="shared" ca="1" si="1624"/>
        <v>0</v>
      </c>
      <c r="CD2333" s="2552">
        <f t="shared" ca="1" si="1625"/>
        <v>0</v>
      </c>
      <c r="CE2333" s="2552">
        <f ca="1">ROUND(IF(BZ2333=1,CA2333-SUM(CB2333:CD2333),IF(LEFT(N2333,2)="ND",0,IF(D2333="Original",CA2333*3/36,CA2333/VLOOKUP(D2333,PayLookup!$M$10:$N$21,2,0)))),2)</f>
        <v>0</v>
      </c>
      <c r="CF2333" s="2552">
        <f ca="1">ROUND(IF(BZ2333=1,CA2333-SUM(CB2333:CE2333),IF(LEFT(N2333,2)="ND",0,IF(D2333="Original",CA2333*3/36,CA2333/VLOOKUP(D2333,PayLookup!$M$10:$N$21,2,0)))),2)</f>
        <v>0</v>
      </c>
      <c r="CG2333" s="2552">
        <f ca="1">ROUND(IF(BZ2333=1,CA2333-SUM(CB2333:CF2333),IF(LEFT(N2333,2)="ND",0,IF(D2333="Original",CA2333*3/36,CA2333/VLOOKUP(D2333,PayLookup!$M$10:$N$21,2,0)))),2)</f>
        <v>0</v>
      </c>
      <c r="CH2333" s="2552">
        <f ca="1">ROUND(IF(BZ2333=1,CA2333-SUM(CB2333:CG2333),IF(LEFT(N2333,2)="ND",0,IF(D2333="Original",CA2333*3/36,CA2333/VLOOKUP(D2333,PayLookup!$M$10:$N$21,2,0)))),2)</f>
        <v>0</v>
      </c>
      <c r="CI2333" s="2552">
        <f ca="1">ROUND(IF(BZ2333=1,CA2333-SUM(CB2333:CH2333),IF(LEFT(N2333,2)="ND",0,IF(D2333="Original",CA2333*3/36,CA2333/VLOOKUP(D2333,PayLookup!$M$10:$N$21,2,0)))),2)</f>
        <v>0</v>
      </c>
      <c r="CJ2333" s="2552">
        <f ca="1">ROUND(IF(BZ2333=1,CA2333-SUM(CB2333:CI2333),IF(LEFT(N2333,2)="ND",0,IF(D2333="Original",CA2333*3/36,CA2333/VLOOKUP(D2333,PayLookup!$M$10:$N$21,2,0)))),2)</f>
        <v>0</v>
      </c>
      <c r="CK2333" s="2552">
        <f ca="1">ROUND(IF(BZ2333=1,CA2333-SUM(CB2333:CJ2333),IF(LEFT(N2333,2)="ND",0,IF(D2333="Original",CA2333*3/36,CA2333/VLOOKUP(D2333,PayLookup!$M$10:$N$21,2,0)))),2)</f>
        <v>0</v>
      </c>
      <c r="CL2333" s="2552">
        <f ca="1">ROUND(IF(BZ2333=1,CA2333-SUM(CB2333:CK2333),IF(LEFT(N2333,2)="ND",0,IF(D2333="Original",CA2333*3/36,CA2333/VLOOKUP(D2333,PayLookup!$M$10:$N$21,2,0)))),2)</f>
        <v>0</v>
      </c>
      <c r="CM2333" s="2552">
        <f ca="1">ROUND(IF(BZ2333=1,CA2333-SUM(CB2333:CL2333),IF(LEFT(N2333,2)="ND",0,IF(D2333="Original",CA2333*2/36,CA2333/VLOOKUP(D2333,PayLookup!$M$10:$N$21,2,0)))),2)</f>
        <v>0</v>
      </c>
      <c r="CN2333"/>
      <c r="CO2333"/>
      <c r="CP2333"/>
      <c r="CQ2333"/>
      <c r="CR2333"/>
      <c r="CS2333"/>
      <c r="CT2333"/>
      <c r="CU2333"/>
    </row>
    <row r="2334" spans="1:99" s="22" customFormat="1" ht="21" hidden="1" customHeight="1">
      <c r="A2334" s="1642">
        <f t="shared" si="1626"/>
        <v>20153333</v>
      </c>
      <c r="B2334" s="517">
        <v>42401</v>
      </c>
      <c r="C2334" s="516" t="s">
        <v>3602</v>
      </c>
      <c r="D2334" s="516" t="s">
        <v>6</v>
      </c>
      <c r="E2334" s="1844">
        <v>3022031</v>
      </c>
      <c r="F2334" s="2109" t="str">
        <f ca="1">VLOOKUP($E2334,Schools!$B:$L,2,0)</f>
        <v>Hollickwood JMI School</v>
      </c>
      <c r="G2334" s="2110" t="str">
        <f ca="1">VLOOKUP($E2334,Schools!$B:$L,3,0)</f>
        <v>Primary</v>
      </c>
      <c r="H2334" s="2110" t="str">
        <f ca="1">VLOOKUP($E2334,Schools!$B:$L,5,0)</f>
        <v>MA</v>
      </c>
      <c r="I2334" s="2110">
        <f ca="1">VLOOKUP($E2334,Schools!$B:$L,11,0)</f>
        <v>400026</v>
      </c>
      <c r="J2334" s="2111">
        <f ca="1">VLOOKUP($E2334,Schools!$B:$Z,12,0)</f>
        <v>10071</v>
      </c>
      <c r="K2334" s="2112">
        <f ca="1">IF(H2334="MA",0,VLOOKUP(N2334,Rates!A:L,6,0))</f>
        <v>0</v>
      </c>
      <c r="L2334" s="625"/>
      <c r="M2334" s="2114" t="str">
        <f ca="1">VLOOKUP(E2334,Schools!$B:$R,17,0)</f>
        <v>FOU</v>
      </c>
      <c r="N2334" s="516" t="s">
        <v>3538</v>
      </c>
      <c r="O2334" s="2110" t="str">
        <f>VLOOKUP(N2334,Rates!$A:$L,2,0)</f>
        <v>MAIN</v>
      </c>
      <c r="P2334" s="1563">
        <v>1</v>
      </c>
      <c r="Q2334" s="1640">
        <f>VLOOKUP(N2334,Rates!A$1:L$65542,9,0)</f>
        <v>350</v>
      </c>
      <c r="R2334" s="1641">
        <f>IF(ISERROR(VLOOKUP(E2334,Schooldata1617!A:BH,2,0)),0,VLOOKUP(E2334,Schooldata1617!A:BH,VLOOKUP(N2334,Rates!A:AN,40,0),0))</f>
        <v>61.999999999999979</v>
      </c>
      <c r="S2334" s="2115">
        <f t="shared" si="1584"/>
        <v>21700</v>
      </c>
      <c r="T2334" s="2111">
        <f ca="1">VLOOKUP(N2334,Rates!A$1:W$65539,VLOOKUP(E2334,Schools!B$1:N$65535,13,0),0)</f>
        <v>10162</v>
      </c>
      <c r="U2334" s="2110">
        <f ca="1">VLOOKUP(E2334,Schools!B$1:P$65001,15,0)</f>
        <v>543965</v>
      </c>
      <c r="V2334" s="2111" t="str">
        <f>VLOOKUP(N2334,Rates!A$1:L$65539,8,0)</f>
        <v>I01</v>
      </c>
      <c r="W2334" s="2111">
        <f ca="1">IF(AND(M2334="VA",N2334="DFC"),0,VLOOKUP(N2334,Rates!A:AM,VLOOKUP(H2334&amp;LEFT(G2334,3),Rates!$AC$1:$AD$13,2,0),0))</f>
        <v>0</v>
      </c>
      <c r="X2334" s="2079">
        <f t="shared" ca="1" si="1585"/>
        <v>0</v>
      </c>
      <c r="Y2334" s="2080">
        <f t="shared" ca="1" si="1586"/>
        <v>0</v>
      </c>
      <c r="Z2334" s="2081">
        <f t="shared" ca="1" si="1587"/>
        <v>0</v>
      </c>
      <c r="AA2334" s="2082">
        <f t="shared" ca="1" si="1588"/>
        <v>0</v>
      </c>
      <c r="AB2334" s="2083">
        <f t="shared" ca="1" si="1589"/>
        <v>0</v>
      </c>
      <c r="AC2334" s="2117">
        <f t="shared" si="1590"/>
        <v>0</v>
      </c>
      <c r="AD2334" s="2110" t="str">
        <f t="shared" ca="1" si="1591"/>
        <v>3022031Pri IDACI 3A</v>
      </c>
      <c r="AE2334" s="2110" t="str">
        <f t="shared" si="1592"/>
        <v>Original3022031Pri IDACI 3</v>
      </c>
      <c r="AF2334" s="2110" t="str">
        <f t="shared" si="1593"/>
        <v>3022031Pri IDACI 3</v>
      </c>
      <c r="AG2334" s="2110" t="str">
        <f t="shared" si="1594"/>
        <v>OriginalPri IDACI 3</v>
      </c>
      <c r="AH2334" s="2110" t="str">
        <f t="shared" si="1595"/>
        <v>Original3022031</v>
      </c>
      <c r="AI2334" s="2110" t="str">
        <f t="shared" ca="1" si="1596"/>
        <v>MAPriPri IDACI 3</v>
      </c>
      <c r="AJ2334" s="2110" t="str">
        <f t="shared" si="1597"/>
        <v>I013022031</v>
      </c>
      <c r="AK2334" s="2110" t="str">
        <f t="shared" si="1598"/>
        <v>3022031MAIN</v>
      </c>
      <c r="AL2334" s="2110" t="str">
        <f t="shared" ca="1" si="1599"/>
        <v>10162Primary</v>
      </c>
      <c r="AM2334" s="2110" t="str">
        <f t="shared" si="1600"/>
        <v>Original3022031MAIN</v>
      </c>
      <c r="AN2334" s="2118">
        <v>0.25</v>
      </c>
      <c r="AO2334" s="2119">
        <v>0.5</v>
      </c>
      <c r="AP2334" s="2119">
        <v>0.75</v>
      </c>
      <c r="AQ2334" s="2119">
        <v>1</v>
      </c>
      <c r="AR2334" s="2110" t="str">
        <f ca="1">VLOOKUP(T2334,CostCentres!B$1:D$65537,2,0)</f>
        <v>Budget Shares - Primary</v>
      </c>
      <c r="AS2334" s="2110" t="str">
        <f ca="1">VLOOKUP($T2334,CostCentres!$B$1:$D$65536,3,0)</f>
        <v>1.0.1</v>
      </c>
      <c r="AT2334" s="2110">
        <f>VLOOKUP(N2334,Rates!A$1:AB$65539,28,0)</f>
        <v>0</v>
      </c>
      <c r="AU2334" s="2120" t="str">
        <f ca="1">IF(N2334="DFC",0,VLOOKUP(E2334,Schools!B:Q,16,0))</f>
        <v>A</v>
      </c>
      <c r="AV2334" s="2036">
        <f ca="1">IF(H2334="MA",0,VLOOKUP(AU2334&amp;VLOOKUP(N2334,Rates!A:G,7,0)&amp;VLOOKUP(N2334,Rates!A:J,10,0),PayLookup!$B$10:$C$32,2,0)*S2334*IF(W2334=1,0,1))</f>
        <v>0</v>
      </c>
      <c r="AW2334" s="2084">
        <f t="shared" ca="1" si="1601"/>
        <v>0</v>
      </c>
      <c r="AX2334" s="2084">
        <f t="shared" ca="1" si="1602"/>
        <v>0</v>
      </c>
      <c r="AY2334" s="2084">
        <f t="shared" ca="1" si="1603"/>
        <v>0</v>
      </c>
      <c r="AZ2334" s="2084">
        <f t="shared" ca="1" si="1604"/>
        <v>0</v>
      </c>
      <c r="BA2334" s="2084">
        <f t="shared" ca="1" si="1605"/>
        <v>0</v>
      </c>
      <c r="BB2334" s="2086">
        <f t="shared" ca="1" si="1606"/>
        <v>0</v>
      </c>
      <c r="BC2334" s="2086">
        <f t="shared" ca="1" si="1607"/>
        <v>0</v>
      </c>
      <c r="BD2334" s="2086">
        <f t="shared" ca="1" si="1608"/>
        <v>0</v>
      </c>
      <c r="BE2334" s="2086">
        <f t="shared" ca="1" si="1609"/>
        <v>0</v>
      </c>
      <c r="BF2334" s="2088">
        <f t="shared" ca="1" si="1610"/>
        <v>0</v>
      </c>
      <c r="BG2334" s="2088">
        <f t="shared" ca="1" si="1611"/>
        <v>0</v>
      </c>
      <c r="BH2334" s="2088">
        <f t="shared" ca="1" si="1612"/>
        <v>0</v>
      </c>
      <c r="BI2334" s="2110" t="str">
        <f>VLOOKUP(N2334,Rates!A:L,3,0)</f>
        <v>IDACI (Level 3) in use from 16/17 - Pri</v>
      </c>
      <c r="BJ2334" s="2124"/>
      <c r="BK2334" s="2125" t="str">
        <f>E2334&amp;IF(O2334="EARLYYEARS",VLOOKUP(N2334,Rates!$A:$X,24,0),N2334)</f>
        <v>3022031Pri IDACI 3</v>
      </c>
      <c r="BL2334" s="2126">
        <f ca="1">ROUND(IF(AND(OR(M2334="VA",M2334="FREE",M2334="ACAD"),N2334="DFC"),S2334,S2334*VLOOKUP(AU2334&amp;VLOOKUP(N2334,Rates!A:G,7,0)&amp;VLOOKUP(N2334,Rates!A:J,10,0),PayLookup!$B$10:$D$32,3,0)),2)</f>
        <v>0</v>
      </c>
      <c r="BM2334" s="2123">
        <f t="shared" ca="1" si="1613"/>
        <v>21700</v>
      </c>
      <c r="BN2334" s="2127">
        <f t="shared" ca="1" si="1614"/>
        <v>0</v>
      </c>
      <c r="BO2334" s="2110" t="str">
        <f t="shared" ca="1" si="1615"/>
        <v>10162Pri IDACI 3MAPrimary</v>
      </c>
      <c r="BP2334" s="2110">
        <f t="shared" ca="1" si="1616"/>
        <v>21700</v>
      </c>
      <c r="BQ2334" s="2113" t="str">
        <f t="shared" si="1617"/>
        <v>Original3022031Pri IDACI 3</v>
      </c>
      <c r="BR2334" s="2113" t="str">
        <f>VLOOKUP(N2334,Rates!$A:$AO,41,0)</f>
        <v>Current</v>
      </c>
      <c r="BS2334" s="2113">
        <f t="shared" ca="1" si="1618"/>
        <v>36</v>
      </c>
      <c r="BT2334" s="2128">
        <f t="shared" ca="1" si="1619"/>
        <v>0</v>
      </c>
      <c r="BU2334" s="2113" t="str">
        <f t="shared" ca="1" si="1620"/>
        <v>MA0</v>
      </c>
      <c r="BV2334" s="2113">
        <f t="shared" ca="1" si="1621"/>
        <v>4</v>
      </c>
      <c r="BW2334" s="2113">
        <f t="shared" ca="1" si="1622"/>
        <v>0</v>
      </c>
      <c r="BX2334" s="2113">
        <f t="shared" ca="1" si="1623"/>
        <v>0</v>
      </c>
      <c r="BY2334" s="2113">
        <f>VLOOKUP(N2334,Rates!$A:$AW,42,0)</f>
        <v>0</v>
      </c>
      <c r="BZ2334" s="2113">
        <v>0</v>
      </c>
      <c r="CA2334" s="2036">
        <f ca="1">IF(H2334="RA",0,IF(AU2334="C",VLOOKUP(AU2334&amp;VLOOKUP(N2334,Rates!A:G,7,0)&amp;VLOOKUP(N2334,Rates!A:J,10,0)&amp;VLOOKUP(D2334,PayLookup!$G$10:$H$21,2,0),PayLookup!$J$10:$K$57,2,0),VLOOKUP(AU2334&amp;VLOOKUP(N2334,Rates!A:G,7,0)&amp;VLOOKUP(N2334,Rates!A:J,10,0),PayLookup!$B$10:$C$32,2,0))*S2334*IF(W2334=1,0,1))</f>
        <v>0</v>
      </c>
      <c r="CB2334" s="2552">
        <f t="shared" ca="1" si="1627"/>
        <v>0</v>
      </c>
      <c r="CC2334" s="2559">
        <f t="shared" ca="1" si="1624"/>
        <v>0</v>
      </c>
      <c r="CD2334" s="2552">
        <f t="shared" ca="1" si="1625"/>
        <v>0</v>
      </c>
      <c r="CE2334" s="2552">
        <f ca="1">ROUND(IF(BZ2334=1,CA2334-SUM(CB2334:CD2334),IF(LEFT(N2334,2)="ND",0,IF(D2334="Original",CA2334*3/36,CA2334/VLOOKUP(D2334,PayLookup!$M$10:$N$21,2,0)))),2)</f>
        <v>0</v>
      </c>
      <c r="CF2334" s="2552">
        <f ca="1">ROUND(IF(BZ2334=1,CA2334-SUM(CB2334:CE2334),IF(LEFT(N2334,2)="ND",0,IF(D2334="Original",CA2334*3/36,CA2334/VLOOKUP(D2334,PayLookup!$M$10:$N$21,2,0)))),2)</f>
        <v>0</v>
      </c>
      <c r="CG2334" s="2552">
        <f ca="1">ROUND(IF(BZ2334=1,CA2334-SUM(CB2334:CF2334),IF(LEFT(N2334,2)="ND",0,IF(D2334="Original",CA2334*3/36,CA2334/VLOOKUP(D2334,PayLookup!$M$10:$N$21,2,0)))),2)</f>
        <v>0</v>
      </c>
      <c r="CH2334" s="2552">
        <f ca="1">ROUND(IF(BZ2334=1,CA2334-SUM(CB2334:CG2334),IF(LEFT(N2334,2)="ND",0,IF(D2334="Original",CA2334*3/36,CA2334/VLOOKUP(D2334,PayLookup!$M$10:$N$21,2,0)))),2)</f>
        <v>0</v>
      </c>
      <c r="CI2334" s="2552">
        <f ca="1">ROUND(IF(BZ2334=1,CA2334-SUM(CB2334:CH2334),IF(LEFT(N2334,2)="ND",0,IF(D2334="Original",CA2334*3/36,CA2334/VLOOKUP(D2334,PayLookup!$M$10:$N$21,2,0)))),2)</f>
        <v>0</v>
      </c>
      <c r="CJ2334" s="2552">
        <f ca="1">ROUND(IF(BZ2334=1,CA2334-SUM(CB2334:CI2334),IF(LEFT(N2334,2)="ND",0,IF(D2334="Original",CA2334*3/36,CA2334/VLOOKUP(D2334,PayLookup!$M$10:$N$21,2,0)))),2)</f>
        <v>0</v>
      </c>
      <c r="CK2334" s="2552">
        <f ca="1">ROUND(IF(BZ2334=1,CA2334-SUM(CB2334:CJ2334),IF(LEFT(N2334,2)="ND",0,IF(D2334="Original",CA2334*3/36,CA2334/VLOOKUP(D2334,PayLookup!$M$10:$N$21,2,0)))),2)</f>
        <v>0</v>
      </c>
      <c r="CL2334" s="2552">
        <f ca="1">ROUND(IF(BZ2334=1,CA2334-SUM(CB2334:CK2334),IF(LEFT(N2334,2)="ND",0,IF(D2334="Original",CA2334*3/36,CA2334/VLOOKUP(D2334,PayLookup!$M$10:$N$21,2,0)))),2)</f>
        <v>0</v>
      </c>
      <c r="CM2334" s="2552">
        <f ca="1">ROUND(IF(BZ2334=1,CA2334-SUM(CB2334:CL2334),IF(LEFT(N2334,2)="ND",0,IF(D2334="Original",CA2334*2/36,CA2334/VLOOKUP(D2334,PayLookup!$M$10:$N$21,2,0)))),2)</f>
        <v>0</v>
      </c>
      <c r="CN2334"/>
      <c r="CO2334"/>
      <c r="CP2334"/>
      <c r="CQ2334"/>
      <c r="CR2334"/>
      <c r="CS2334"/>
      <c r="CT2334"/>
      <c r="CU2334"/>
    </row>
    <row r="2335" spans="1:99" s="22" customFormat="1" ht="15" hidden="1" customHeight="1">
      <c r="A2335" s="1642">
        <f t="shared" si="1626"/>
        <v>20153334</v>
      </c>
      <c r="B2335" s="517">
        <v>42401</v>
      </c>
      <c r="C2335" s="516" t="s">
        <v>3602</v>
      </c>
      <c r="D2335" s="516" t="s">
        <v>6</v>
      </c>
      <c r="E2335" s="1844">
        <v>3022032</v>
      </c>
      <c r="F2335" s="2109" t="str">
        <f ca="1">VLOOKUP($E2335,Schools!$B:$L,2,0)</f>
        <v>Holly Park School</v>
      </c>
      <c r="G2335" s="2110" t="str">
        <f ca="1">VLOOKUP($E2335,Schools!$B:$L,3,0)</f>
        <v>Primary</v>
      </c>
      <c r="H2335" s="2110" t="str">
        <f ca="1">VLOOKUP($E2335,Schools!$B:$L,5,0)</f>
        <v>MA</v>
      </c>
      <c r="I2335" s="2110">
        <f ca="1">VLOOKUP($E2335,Schools!$B:$L,11,0)</f>
        <v>400084</v>
      </c>
      <c r="J2335" s="2111">
        <f ca="1">VLOOKUP($E2335,Schools!$B:$Z,12,0)</f>
        <v>10072</v>
      </c>
      <c r="K2335" s="2112">
        <f ca="1">IF(H2335="MA",0,VLOOKUP(N2335,Rates!A:L,6,0))</f>
        <v>0</v>
      </c>
      <c r="L2335" s="625"/>
      <c r="M2335" s="2114" t="str">
        <f ca="1">VLOOKUP(E2335,Schools!$B:$R,17,0)</f>
        <v>COM</v>
      </c>
      <c r="N2335" s="516" t="s">
        <v>3538</v>
      </c>
      <c r="O2335" s="2110" t="str">
        <f>VLOOKUP(N2335,Rates!$A:$L,2,0)</f>
        <v>MAIN</v>
      </c>
      <c r="P2335" s="1563">
        <v>1</v>
      </c>
      <c r="Q2335" s="1640">
        <f>VLOOKUP(N2335,Rates!A$1:L$65542,9,0)</f>
        <v>350</v>
      </c>
      <c r="R2335" s="1641">
        <f>IF(ISERROR(VLOOKUP(E2335,Schooldata1617!A:BH,2,0)),0,VLOOKUP(E2335,Schooldata1617!A:BH,VLOOKUP(N2335,Rates!A:AN,40,0),0))</f>
        <v>29.691973969631245</v>
      </c>
      <c r="S2335" s="2115">
        <f t="shared" si="1584"/>
        <v>10392.19</v>
      </c>
      <c r="T2335" s="2111">
        <f ca="1">VLOOKUP(N2335,Rates!A$1:W$65539,VLOOKUP(E2335,Schools!B$1:N$65535,13,0),0)</f>
        <v>10162</v>
      </c>
      <c r="U2335" s="2110">
        <f ca="1">VLOOKUP(E2335,Schools!B$1:P$65001,15,0)</f>
        <v>543965</v>
      </c>
      <c r="V2335" s="2111" t="str">
        <f>VLOOKUP(N2335,Rates!A$1:L$65539,8,0)</f>
        <v>I01</v>
      </c>
      <c r="W2335" s="2111">
        <f ca="1">IF(AND(M2335="VA",N2335="DFC"),0,VLOOKUP(N2335,Rates!A:AM,VLOOKUP(H2335&amp;LEFT(G2335,3),Rates!$AC$1:$AD$13,2,0),0))</f>
        <v>0</v>
      </c>
      <c r="X2335" s="2079">
        <f t="shared" ca="1" si="1585"/>
        <v>0</v>
      </c>
      <c r="Y2335" s="2080">
        <f t="shared" ca="1" si="1586"/>
        <v>0</v>
      </c>
      <c r="Z2335" s="2081">
        <f t="shared" ca="1" si="1587"/>
        <v>0</v>
      </c>
      <c r="AA2335" s="2082">
        <f t="shared" ca="1" si="1588"/>
        <v>0</v>
      </c>
      <c r="AB2335" s="2083">
        <f t="shared" ca="1" si="1589"/>
        <v>0</v>
      </c>
      <c r="AC2335" s="2117">
        <f t="shared" si="1590"/>
        <v>0</v>
      </c>
      <c r="AD2335" s="2110" t="str">
        <f t="shared" ca="1" si="1591"/>
        <v>3022032Pri IDACI 3A</v>
      </c>
      <c r="AE2335" s="2110" t="str">
        <f t="shared" si="1592"/>
        <v>Original3022032Pri IDACI 3</v>
      </c>
      <c r="AF2335" s="2110" t="str">
        <f t="shared" si="1593"/>
        <v>3022032Pri IDACI 3</v>
      </c>
      <c r="AG2335" s="2110" t="str">
        <f t="shared" si="1594"/>
        <v>OriginalPri IDACI 3</v>
      </c>
      <c r="AH2335" s="2110" t="str">
        <f t="shared" si="1595"/>
        <v>Original3022032</v>
      </c>
      <c r="AI2335" s="2110" t="str">
        <f t="shared" ca="1" si="1596"/>
        <v>MAPriPri IDACI 3</v>
      </c>
      <c r="AJ2335" s="2110" t="str">
        <f t="shared" si="1597"/>
        <v>I013022032</v>
      </c>
      <c r="AK2335" s="2110" t="str">
        <f t="shared" si="1598"/>
        <v>3022032MAIN</v>
      </c>
      <c r="AL2335" s="2110" t="str">
        <f t="shared" ca="1" si="1599"/>
        <v>10162Primary</v>
      </c>
      <c r="AM2335" s="2110" t="str">
        <f t="shared" si="1600"/>
        <v>Original3022032MAIN</v>
      </c>
      <c r="AN2335" s="2118">
        <v>0.25</v>
      </c>
      <c r="AO2335" s="2119">
        <v>0.5</v>
      </c>
      <c r="AP2335" s="2119">
        <v>0.75</v>
      </c>
      <c r="AQ2335" s="2119">
        <v>1</v>
      </c>
      <c r="AR2335" s="2110" t="str">
        <f ca="1">VLOOKUP(T2335,CostCentres!B$1:D$65537,2,0)</f>
        <v>Budget Shares - Primary</v>
      </c>
      <c r="AS2335" s="2110" t="str">
        <f ca="1">VLOOKUP($T2335,CostCentres!$B$1:$D$65536,3,0)</f>
        <v>1.0.1</v>
      </c>
      <c r="AT2335" s="2110">
        <f>VLOOKUP(N2335,Rates!A$1:AB$65539,28,0)</f>
        <v>0</v>
      </c>
      <c r="AU2335" s="2120" t="str">
        <f ca="1">IF(N2335="DFC",0,VLOOKUP(E2335,Schools!B:Q,16,0))</f>
        <v>A</v>
      </c>
      <c r="AV2335" s="2036">
        <f ca="1">IF(H2335="MA",0,VLOOKUP(AU2335&amp;VLOOKUP(N2335,Rates!A:G,7,0)&amp;VLOOKUP(N2335,Rates!A:J,10,0),PayLookup!$B$10:$C$32,2,0)*S2335*IF(W2335=1,0,1))</f>
        <v>0</v>
      </c>
      <c r="AW2335" s="2084">
        <f t="shared" ca="1" si="1601"/>
        <v>0</v>
      </c>
      <c r="AX2335" s="2084">
        <f t="shared" ca="1" si="1602"/>
        <v>0</v>
      </c>
      <c r="AY2335" s="2084">
        <f t="shared" ca="1" si="1603"/>
        <v>0</v>
      </c>
      <c r="AZ2335" s="2084">
        <f t="shared" ca="1" si="1604"/>
        <v>0</v>
      </c>
      <c r="BA2335" s="2084">
        <f t="shared" ca="1" si="1605"/>
        <v>0</v>
      </c>
      <c r="BB2335" s="2086">
        <f t="shared" ca="1" si="1606"/>
        <v>0</v>
      </c>
      <c r="BC2335" s="2086">
        <f t="shared" ca="1" si="1607"/>
        <v>0</v>
      </c>
      <c r="BD2335" s="2086">
        <f t="shared" ca="1" si="1608"/>
        <v>0</v>
      </c>
      <c r="BE2335" s="2086">
        <f t="shared" ca="1" si="1609"/>
        <v>0</v>
      </c>
      <c r="BF2335" s="2088">
        <f t="shared" ca="1" si="1610"/>
        <v>0</v>
      </c>
      <c r="BG2335" s="2088">
        <f t="shared" ca="1" si="1611"/>
        <v>0</v>
      </c>
      <c r="BH2335" s="2088">
        <f t="shared" ca="1" si="1612"/>
        <v>0</v>
      </c>
      <c r="BI2335" s="2110" t="str">
        <f>VLOOKUP(N2335,Rates!A:L,3,0)</f>
        <v>IDACI (Level 3) in use from 16/17 - Pri</v>
      </c>
      <c r="BJ2335" s="2124"/>
      <c r="BK2335" s="2125" t="str">
        <f>E2335&amp;IF(O2335="EARLYYEARS",VLOOKUP(N2335,Rates!$A:$X,24,0),N2335)</f>
        <v>3022032Pri IDACI 3</v>
      </c>
      <c r="BL2335" s="2126">
        <f ca="1">ROUND(IF(AND(OR(M2335="VA",M2335="FREE",M2335="ACAD"),N2335="DFC"),S2335,S2335*VLOOKUP(AU2335&amp;VLOOKUP(N2335,Rates!A:G,7,0)&amp;VLOOKUP(N2335,Rates!A:J,10,0),PayLookup!$B$10:$D$32,3,0)),2)</f>
        <v>0</v>
      </c>
      <c r="BM2335" s="2123">
        <f t="shared" ca="1" si="1613"/>
        <v>10392.19</v>
      </c>
      <c r="BN2335" s="2127">
        <f t="shared" ca="1" si="1614"/>
        <v>0</v>
      </c>
      <c r="BO2335" s="2110" t="str">
        <f t="shared" ca="1" si="1615"/>
        <v>10162Pri IDACI 3MAPrimary</v>
      </c>
      <c r="BP2335" s="2110">
        <f t="shared" ca="1" si="1616"/>
        <v>10392.19</v>
      </c>
      <c r="BQ2335" s="2113" t="str">
        <f t="shared" si="1617"/>
        <v>Original3022032Pri IDACI 3</v>
      </c>
      <c r="BR2335" s="2113" t="str">
        <f>VLOOKUP(N2335,Rates!$A:$AO,41,0)</f>
        <v>Current</v>
      </c>
      <c r="BS2335" s="2113">
        <f t="shared" ca="1" si="1618"/>
        <v>36</v>
      </c>
      <c r="BT2335" s="2128">
        <f t="shared" ca="1" si="1619"/>
        <v>0</v>
      </c>
      <c r="BU2335" s="2113" t="str">
        <f t="shared" ca="1" si="1620"/>
        <v>MA0</v>
      </c>
      <c r="BV2335" s="2113">
        <f t="shared" ca="1" si="1621"/>
        <v>4</v>
      </c>
      <c r="BW2335" s="2113">
        <f t="shared" ca="1" si="1622"/>
        <v>0</v>
      </c>
      <c r="BX2335" s="2113">
        <f t="shared" ca="1" si="1623"/>
        <v>0</v>
      </c>
      <c r="BY2335" s="2113">
        <f>VLOOKUP(N2335,Rates!$A:$AW,42,0)</f>
        <v>0</v>
      </c>
      <c r="BZ2335" s="2113">
        <v>0</v>
      </c>
      <c r="CA2335" s="2036">
        <f ca="1">IF(H2335="RA",0,IF(AU2335="C",VLOOKUP(AU2335&amp;VLOOKUP(N2335,Rates!A:G,7,0)&amp;VLOOKUP(N2335,Rates!A:J,10,0)&amp;VLOOKUP(D2335,PayLookup!$G$10:$H$21,2,0),PayLookup!$J$10:$K$57,2,0),VLOOKUP(AU2335&amp;VLOOKUP(N2335,Rates!A:G,7,0)&amp;VLOOKUP(N2335,Rates!A:J,10,0),PayLookup!$B$10:$C$32,2,0))*S2335*IF(W2335=1,0,1))</f>
        <v>0</v>
      </c>
      <c r="CB2335" s="2552">
        <f t="shared" ca="1" si="1627"/>
        <v>0</v>
      </c>
      <c r="CC2335" s="2559">
        <f t="shared" ca="1" si="1624"/>
        <v>0</v>
      </c>
      <c r="CD2335" s="2552">
        <f t="shared" ca="1" si="1625"/>
        <v>0</v>
      </c>
      <c r="CE2335" s="2552">
        <f ca="1">ROUND(IF(BZ2335=1,CA2335-SUM(CB2335:CD2335),IF(LEFT(N2335,2)="ND",0,IF(D2335="Original",CA2335*3/36,CA2335/VLOOKUP(D2335,PayLookup!$M$10:$N$21,2,0)))),2)</f>
        <v>0</v>
      </c>
      <c r="CF2335" s="2552">
        <f ca="1">ROUND(IF(BZ2335=1,CA2335-SUM(CB2335:CE2335),IF(LEFT(N2335,2)="ND",0,IF(D2335="Original",CA2335*3/36,CA2335/VLOOKUP(D2335,PayLookup!$M$10:$N$21,2,0)))),2)</f>
        <v>0</v>
      </c>
      <c r="CG2335" s="2552">
        <f ca="1">ROUND(IF(BZ2335=1,CA2335-SUM(CB2335:CF2335),IF(LEFT(N2335,2)="ND",0,IF(D2335="Original",CA2335*3/36,CA2335/VLOOKUP(D2335,PayLookup!$M$10:$N$21,2,0)))),2)</f>
        <v>0</v>
      </c>
      <c r="CH2335" s="2552">
        <f ca="1">ROUND(IF(BZ2335=1,CA2335-SUM(CB2335:CG2335),IF(LEFT(N2335,2)="ND",0,IF(D2335="Original",CA2335*3/36,CA2335/VLOOKUP(D2335,PayLookup!$M$10:$N$21,2,0)))),2)</f>
        <v>0</v>
      </c>
      <c r="CI2335" s="2552">
        <f ca="1">ROUND(IF(BZ2335=1,CA2335-SUM(CB2335:CH2335),IF(LEFT(N2335,2)="ND",0,IF(D2335="Original",CA2335*3/36,CA2335/VLOOKUP(D2335,PayLookup!$M$10:$N$21,2,0)))),2)</f>
        <v>0</v>
      </c>
      <c r="CJ2335" s="2552">
        <f ca="1">ROUND(IF(BZ2335=1,CA2335-SUM(CB2335:CI2335),IF(LEFT(N2335,2)="ND",0,IF(D2335="Original",CA2335*3/36,CA2335/VLOOKUP(D2335,PayLookup!$M$10:$N$21,2,0)))),2)</f>
        <v>0</v>
      </c>
      <c r="CK2335" s="2552">
        <f ca="1">ROUND(IF(BZ2335=1,CA2335-SUM(CB2335:CJ2335),IF(LEFT(N2335,2)="ND",0,IF(D2335="Original",CA2335*3/36,CA2335/VLOOKUP(D2335,PayLookup!$M$10:$N$21,2,0)))),2)</f>
        <v>0</v>
      </c>
      <c r="CL2335" s="2552">
        <f ca="1">ROUND(IF(BZ2335=1,CA2335-SUM(CB2335:CK2335),IF(LEFT(N2335,2)="ND",0,IF(D2335="Original",CA2335*3/36,CA2335/VLOOKUP(D2335,PayLookup!$M$10:$N$21,2,0)))),2)</f>
        <v>0</v>
      </c>
      <c r="CM2335" s="2552">
        <f ca="1">ROUND(IF(BZ2335=1,CA2335-SUM(CB2335:CL2335),IF(LEFT(N2335,2)="ND",0,IF(D2335="Original",CA2335*2/36,CA2335/VLOOKUP(D2335,PayLookup!$M$10:$N$21,2,0)))),2)</f>
        <v>0</v>
      </c>
      <c r="CN2335"/>
      <c r="CO2335"/>
      <c r="CP2335"/>
      <c r="CQ2335"/>
      <c r="CR2335"/>
      <c r="CS2335"/>
      <c r="CT2335"/>
      <c r="CU2335"/>
    </row>
    <row r="2336" spans="1:99" s="22" customFormat="1" ht="15" hidden="1" customHeight="1">
      <c r="A2336" s="1642">
        <f t="shared" si="1626"/>
        <v>20153335</v>
      </c>
      <c r="B2336" s="517">
        <v>42401</v>
      </c>
      <c r="C2336" s="516" t="s">
        <v>3602</v>
      </c>
      <c r="D2336" s="516" t="s">
        <v>6</v>
      </c>
      <c r="E2336" s="1844">
        <v>3023304</v>
      </c>
      <c r="F2336" s="2109" t="str">
        <f ca="1">VLOOKUP($E2336,Schools!$B:$L,2,0)</f>
        <v>Holy Trinity School</v>
      </c>
      <c r="G2336" s="2110" t="str">
        <f ca="1">VLOOKUP($E2336,Schools!$B:$L,3,0)</f>
        <v>Primary</v>
      </c>
      <c r="H2336" s="2110" t="str">
        <f ca="1">VLOOKUP($E2336,Schools!$B:$L,5,0)</f>
        <v>MA</v>
      </c>
      <c r="I2336" s="2110">
        <f ca="1">VLOOKUP($E2336,Schools!$B:$L,11,0)</f>
        <v>400008</v>
      </c>
      <c r="J2336" s="2111">
        <f ca="1">VLOOKUP($E2336,Schools!$B:$Z,12,0)</f>
        <v>10073</v>
      </c>
      <c r="K2336" s="2112">
        <f ca="1">IF(H2336="MA",0,VLOOKUP(N2336,Rates!A:L,6,0))</f>
        <v>0</v>
      </c>
      <c r="L2336" s="625"/>
      <c r="M2336" s="2114" t="str">
        <f ca="1">VLOOKUP(E2336,Schools!$B:$R,17,0)</f>
        <v>VA</v>
      </c>
      <c r="N2336" s="516" t="s">
        <v>3538</v>
      </c>
      <c r="O2336" s="2110" t="str">
        <f>VLOOKUP(N2336,Rates!$A:$L,2,0)</f>
        <v>MAIN</v>
      </c>
      <c r="P2336" s="1563">
        <v>1</v>
      </c>
      <c r="Q2336" s="1640">
        <f>VLOOKUP(N2336,Rates!A$1:L$65542,9,0)</f>
        <v>350</v>
      </c>
      <c r="R2336" s="1641">
        <f>IF(ISERROR(VLOOKUP(E2336,Schooldata1617!A:BH,2,0)),0,VLOOKUP(E2336,Schooldata1617!A:BH,VLOOKUP(N2336,Rates!A:AN,40,0),0))</f>
        <v>39.999999999999936</v>
      </c>
      <c r="S2336" s="2115">
        <f t="shared" si="1584"/>
        <v>14000</v>
      </c>
      <c r="T2336" s="2111">
        <f ca="1">VLOOKUP(N2336,Rates!A$1:W$65539,VLOOKUP(E2336,Schools!B$1:N$65535,13,0),0)</f>
        <v>10162</v>
      </c>
      <c r="U2336" s="2110">
        <f ca="1">VLOOKUP(E2336,Schools!B$1:P$65001,15,0)</f>
        <v>543965</v>
      </c>
      <c r="V2336" s="2111" t="str">
        <f>VLOOKUP(N2336,Rates!A$1:L$65539,8,0)</f>
        <v>I01</v>
      </c>
      <c r="W2336" s="2111">
        <f ca="1">IF(AND(M2336="VA",N2336="DFC"),0,VLOOKUP(N2336,Rates!A:AM,VLOOKUP(H2336&amp;LEFT(G2336,3),Rates!$AC$1:$AD$13,2,0),0))</f>
        <v>0</v>
      </c>
      <c r="X2336" s="2079">
        <f t="shared" ca="1" si="1585"/>
        <v>0</v>
      </c>
      <c r="Y2336" s="2080">
        <f t="shared" ca="1" si="1586"/>
        <v>0</v>
      </c>
      <c r="Z2336" s="2081">
        <f t="shared" ca="1" si="1587"/>
        <v>0</v>
      </c>
      <c r="AA2336" s="2082">
        <f t="shared" ca="1" si="1588"/>
        <v>0</v>
      </c>
      <c r="AB2336" s="2083">
        <f t="shared" ca="1" si="1589"/>
        <v>0</v>
      </c>
      <c r="AC2336" s="2117">
        <f t="shared" si="1590"/>
        <v>0</v>
      </c>
      <c r="AD2336" s="2110" t="str">
        <f t="shared" ca="1" si="1591"/>
        <v>3023304Pri IDACI 3A</v>
      </c>
      <c r="AE2336" s="2110" t="str">
        <f t="shared" si="1592"/>
        <v>Original3023304Pri IDACI 3</v>
      </c>
      <c r="AF2336" s="2110" t="str">
        <f t="shared" si="1593"/>
        <v>3023304Pri IDACI 3</v>
      </c>
      <c r="AG2336" s="2110" t="str">
        <f t="shared" si="1594"/>
        <v>OriginalPri IDACI 3</v>
      </c>
      <c r="AH2336" s="2110" t="str">
        <f t="shared" si="1595"/>
        <v>Original3023304</v>
      </c>
      <c r="AI2336" s="2110" t="str">
        <f t="shared" ca="1" si="1596"/>
        <v>MAPriPri IDACI 3</v>
      </c>
      <c r="AJ2336" s="2110" t="str">
        <f t="shared" si="1597"/>
        <v>I013023304</v>
      </c>
      <c r="AK2336" s="2110" t="str">
        <f t="shared" si="1598"/>
        <v>3023304MAIN</v>
      </c>
      <c r="AL2336" s="2110" t="str">
        <f t="shared" ca="1" si="1599"/>
        <v>10162Primary</v>
      </c>
      <c r="AM2336" s="2110" t="str">
        <f t="shared" si="1600"/>
        <v>Original3023304MAIN</v>
      </c>
      <c r="AN2336" s="2118">
        <v>0.25</v>
      </c>
      <c r="AO2336" s="2119">
        <v>0.5</v>
      </c>
      <c r="AP2336" s="2119">
        <v>0.75</v>
      </c>
      <c r="AQ2336" s="2119">
        <v>1</v>
      </c>
      <c r="AR2336" s="2110" t="str">
        <f ca="1">VLOOKUP(T2336,CostCentres!B$1:D$65537,2,0)</f>
        <v>Budget Shares - Primary</v>
      </c>
      <c r="AS2336" s="2110" t="str">
        <f ca="1">VLOOKUP($T2336,CostCentres!$B$1:$D$65536,3,0)</f>
        <v>1.0.1</v>
      </c>
      <c r="AT2336" s="2110">
        <f>VLOOKUP(N2336,Rates!A$1:AB$65539,28,0)</f>
        <v>0</v>
      </c>
      <c r="AU2336" s="2120" t="str">
        <f ca="1">IF(N2336="DFC",0,VLOOKUP(E2336,Schools!B:Q,16,0))</f>
        <v>A</v>
      </c>
      <c r="AV2336" s="2036">
        <f ca="1">IF(H2336="MA",0,VLOOKUP(AU2336&amp;VLOOKUP(N2336,Rates!A:G,7,0)&amp;VLOOKUP(N2336,Rates!A:J,10,0),PayLookup!$B$10:$C$32,2,0)*S2336*IF(W2336=1,0,1))</f>
        <v>0</v>
      </c>
      <c r="AW2336" s="2084">
        <f t="shared" ca="1" si="1601"/>
        <v>0</v>
      </c>
      <c r="AX2336" s="2084">
        <f t="shared" ca="1" si="1602"/>
        <v>0</v>
      </c>
      <c r="AY2336" s="2084">
        <f t="shared" ca="1" si="1603"/>
        <v>0</v>
      </c>
      <c r="AZ2336" s="2084">
        <f t="shared" ca="1" si="1604"/>
        <v>0</v>
      </c>
      <c r="BA2336" s="2084">
        <f t="shared" ca="1" si="1605"/>
        <v>0</v>
      </c>
      <c r="BB2336" s="2086">
        <f t="shared" ca="1" si="1606"/>
        <v>0</v>
      </c>
      <c r="BC2336" s="2086">
        <f t="shared" ca="1" si="1607"/>
        <v>0</v>
      </c>
      <c r="BD2336" s="2086">
        <f t="shared" ca="1" si="1608"/>
        <v>0</v>
      </c>
      <c r="BE2336" s="2086">
        <f t="shared" ca="1" si="1609"/>
        <v>0</v>
      </c>
      <c r="BF2336" s="2088">
        <f t="shared" ca="1" si="1610"/>
        <v>0</v>
      </c>
      <c r="BG2336" s="2088">
        <f t="shared" ca="1" si="1611"/>
        <v>0</v>
      </c>
      <c r="BH2336" s="2088">
        <f t="shared" ca="1" si="1612"/>
        <v>0</v>
      </c>
      <c r="BI2336" s="2110" t="str">
        <f>VLOOKUP(N2336,Rates!A:L,3,0)</f>
        <v>IDACI (Level 3) in use from 16/17 - Pri</v>
      </c>
      <c r="BJ2336" s="2124"/>
      <c r="BK2336" s="2125" t="str">
        <f>E2336&amp;IF(O2336="EARLYYEARS",VLOOKUP(N2336,Rates!$A:$X,24,0),N2336)</f>
        <v>3023304Pri IDACI 3</v>
      </c>
      <c r="BL2336" s="2126">
        <f ca="1">ROUND(IF(AND(OR(M2336="VA",M2336="FREE",M2336="ACAD"),N2336="DFC"),S2336,S2336*VLOOKUP(AU2336&amp;VLOOKUP(N2336,Rates!A:G,7,0)&amp;VLOOKUP(N2336,Rates!A:J,10,0),PayLookup!$B$10:$D$32,3,0)),2)</f>
        <v>0</v>
      </c>
      <c r="BM2336" s="2123">
        <f t="shared" ca="1" si="1613"/>
        <v>14000</v>
      </c>
      <c r="BN2336" s="2127">
        <f t="shared" ca="1" si="1614"/>
        <v>0</v>
      </c>
      <c r="BO2336" s="2110" t="str">
        <f t="shared" ca="1" si="1615"/>
        <v>10162Pri IDACI 3MAPrimary</v>
      </c>
      <c r="BP2336" s="2110">
        <f t="shared" ca="1" si="1616"/>
        <v>14000</v>
      </c>
      <c r="BQ2336" s="2113" t="str">
        <f t="shared" si="1617"/>
        <v>Original3023304Pri IDACI 3</v>
      </c>
      <c r="BR2336" s="2113" t="str">
        <f>VLOOKUP(N2336,Rates!$A:$AO,41,0)</f>
        <v>Current</v>
      </c>
      <c r="BS2336" s="2113">
        <f t="shared" ca="1" si="1618"/>
        <v>36</v>
      </c>
      <c r="BT2336" s="2128">
        <f t="shared" ca="1" si="1619"/>
        <v>0</v>
      </c>
      <c r="BU2336" s="2113" t="str">
        <f t="shared" ca="1" si="1620"/>
        <v>MA0</v>
      </c>
      <c r="BV2336" s="2113">
        <f t="shared" ca="1" si="1621"/>
        <v>4</v>
      </c>
      <c r="BW2336" s="2113">
        <f t="shared" ca="1" si="1622"/>
        <v>0</v>
      </c>
      <c r="BX2336" s="2113">
        <f t="shared" ca="1" si="1623"/>
        <v>0</v>
      </c>
      <c r="BY2336" s="2113">
        <f>VLOOKUP(N2336,Rates!$A:$AW,42,0)</f>
        <v>0</v>
      </c>
      <c r="BZ2336" s="2113">
        <v>0</v>
      </c>
      <c r="CA2336" s="2036">
        <f ca="1">IF(H2336="RA",0,IF(AU2336="C",VLOOKUP(AU2336&amp;VLOOKUP(N2336,Rates!A:G,7,0)&amp;VLOOKUP(N2336,Rates!A:J,10,0)&amp;VLOOKUP(D2336,PayLookup!$G$10:$H$21,2,0),PayLookup!$J$10:$K$57,2,0),VLOOKUP(AU2336&amp;VLOOKUP(N2336,Rates!A:G,7,0)&amp;VLOOKUP(N2336,Rates!A:J,10,0),PayLookup!$B$10:$C$32,2,0))*S2336*IF(W2336=1,0,1))</f>
        <v>0</v>
      </c>
      <c r="CB2336" s="2552">
        <f t="shared" ca="1" si="1627"/>
        <v>0</v>
      </c>
      <c r="CC2336" s="2559">
        <f t="shared" ca="1" si="1624"/>
        <v>0</v>
      </c>
      <c r="CD2336" s="2552">
        <f t="shared" ca="1" si="1625"/>
        <v>0</v>
      </c>
      <c r="CE2336" s="2552">
        <f ca="1">ROUND(IF(BZ2336=1,CA2336-SUM(CB2336:CD2336),IF(LEFT(N2336,2)="ND",0,IF(D2336="Original",CA2336*3/36,CA2336/VLOOKUP(D2336,PayLookup!$M$10:$N$21,2,0)))),2)</f>
        <v>0</v>
      </c>
      <c r="CF2336" s="2552">
        <f ca="1">ROUND(IF(BZ2336=1,CA2336-SUM(CB2336:CE2336),IF(LEFT(N2336,2)="ND",0,IF(D2336="Original",CA2336*3/36,CA2336/VLOOKUP(D2336,PayLookup!$M$10:$N$21,2,0)))),2)</f>
        <v>0</v>
      </c>
      <c r="CG2336" s="2552">
        <f ca="1">ROUND(IF(BZ2336=1,CA2336-SUM(CB2336:CF2336),IF(LEFT(N2336,2)="ND",0,IF(D2336="Original",CA2336*3/36,CA2336/VLOOKUP(D2336,PayLookup!$M$10:$N$21,2,0)))),2)</f>
        <v>0</v>
      </c>
      <c r="CH2336" s="2552">
        <f ca="1">ROUND(IF(BZ2336=1,CA2336-SUM(CB2336:CG2336),IF(LEFT(N2336,2)="ND",0,IF(D2336="Original",CA2336*3/36,CA2336/VLOOKUP(D2336,PayLookup!$M$10:$N$21,2,0)))),2)</f>
        <v>0</v>
      </c>
      <c r="CI2336" s="2552">
        <f ca="1">ROUND(IF(BZ2336=1,CA2336-SUM(CB2336:CH2336),IF(LEFT(N2336,2)="ND",0,IF(D2336="Original",CA2336*3/36,CA2336/VLOOKUP(D2336,PayLookup!$M$10:$N$21,2,0)))),2)</f>
        <v>0</v>
      </c>
      <c r="CJ2336" s="2552">
        <f ca="1">ROUND(IF(BZ2336=1,CA2336-SUM(CB2336:CI2336),IF(LEFT(N2336,2)="ND",0,IF(D2336="Original",CA2336*3/36,CA2336/VLOOKUP(D2336,PayLookup!$M$10:$N$21,2,0)))),2)</f>
        <v>0</v>
      </c>
      <c r="CK2336" s="2552">
        <f ca="1">ROUND(IF(BZ2336=1,CA2336-SUM(CB2336:CJ2336),IF(LEFT(N2336,2)="ND",0,IF(D2336="Original",CA2336*3/36,CA2336/VLOOKUP(D2336,PayLookup!$M$10:$N$21,2,0)))),2)</f>
        <v>0</v>
      </c>
      <c r="CL2336" s="2552">
        <f ca="1">ROUND(IF(BZ2336=1,CA2336-SUM(CB2336:CK2336),IF(LEFT(N2336,2)="ND",0,IF(D2336="Original",CA2336*3/36,CA2336/VLOOKUP(D2336,PayLookup!$M$10:$N$21,2,0)))),2)</f>
        <v>0</v>
      </c>
      <c r="CM2336" s="2552">
        <f ca="1">ROUND(IF(BZ2336=1,CA2336-SUM(CB2336:CL2336),IF(LEFT(N2336,2)="ND",0,IF(D2336="Original",CA2336*2/36,CA2336/VLOOKUP(D2336,PayLookup!$M$10:$N$21,2,0)))),2)</f>
        <v>0</v>
      </c>
      <c r="CN2336"/>
      <c r="CO2336"/>
      <c r="CP2336"/>
      <c r="CQ2336"/>
      <c r="CR2336"/>
      <c r="CS2336"/>
      <c r="CT2336"/>
      <c r="CU2336"/>
    </row>
    <row r="2337" spans="1:99" s="22" customFormat="1" ht="15" hidden="1" customHeight="1">
      <c r="A2337" s="1642">
        <f t="shared" si="1626"/>
        <v>20153336</v>
      </c>
      <c r="B2337" s="517">
        <v>42401</v>
      </c>
      <c r="C2337" s="516" t="s">
        <v>3602</v>
      </c>
      <c r="D2337" s="516" t="s">
        <v>6</v>
      </c>
      <c r="E2337" s="1844">
        <v>3022047</v>
      </c>
      <c r="F2337" s="2109" t="str">
        <f ca="1">VLOOKUP($E2337,Schools!$B:$L,2,0)</f>
        <v>Hyde School</v>
      </c>
      <c r="G2337" s="2110" t="str">
        <f ca="1">VLOOKUP($E2337,Schools!$B:$L,3,0)</f>
        <v>Primary</v>
      </c>
      <c r="H2337" s="2110" t="str">
        <f ca="1">VLOOKUP($E2337,Schools!$B:$L,5,0)</f>
        <v>RA</v>
      </c>
      <c r="I2337" s="2110">
        <f ca="1">VLOOKUP($E2337,Schools!$B:$L,11,0)</f>
        <v>151702</v>
      </c>
      <c r="J2337" s="2111" t="str">
        <f ca="1">VLOOKUP($E2337,Schools!$B:$Z,12,0)</f>
        <v>Academy</v>
      </c>
      <c r="K2337" s="2112">
        <f ca="1">IF(H2337="MA",0,VLOOKUP(N2337,Rates!A:L,6,0))</f>
        <v>1</v>
      </c>
      <c r="L2337" s="625"/>
      <c r="M2337" s="2114" t="str">
        <f ca="1">VLOOKUP(E2337,Schools!$B:$R,17,0)</f>
        <v>ACAD</v>
      </c>
      <c r="N2337" s="516" t="s">
        <v>3538</v>
      </c>
      <c r="O2337" s="2110" t="str">
        <f>VLOOKUP(N2337,Rates!$A:$L,2,0)</f>
        <v>MAIN</v>
      </c>
      <c r="P2337" s="1563">
        <v>1</v>
      </c>
      <c r="Q2337" s="1640">
        <f>VLOOKUP(N2337,Rates!A$1:L$65542,9,0)</f>
        <v>350</v>
      </c>
      <c r="R2337" s="1641">
        <f>IF(ISERROR(VLOOKUP(E2337,Schooldata1617!A:BH,2,0)),0,VLOOKUP(E2337,Schooldata1617!A:BH,VLOOKUP(N2337,Rates!A:AN,40,0),0))</f>
        <v>78.37054631828974</v>
      </c>
      <c r="S2337" s="2115">
        <f t="shared" si="1584"/>
        <v>27429.69</v>
      </c>
      <c r="T2337" s="2111">
        <f ca="1">VLOOKUP(N2337,Rates!A$1:W$65539,VLOOKUP(E2337,Schools!B$1:N$65535,13,0),0)</f>
        <v>10162</v>
      </c>
      <c r="U2337" s="2110">
        <f ca="1">VLOOKUP(E2337,Schools!B$1:P$65001,15,0)</f>
        <v>516500</v>
      </c>
      <c r="V2337" s="2111" t="str">
        <f>VLOOKUP(N2337,Rates!A$1:L$65539,8,0)</f>
        <v>I01</v>
      </c>
      <c r="W2337" s="2111">
        <f ca="1">IF(AND(M2337="VA",N2337="DFC"),0,VLOOKUP(N2337,Rates!A:AM,VLOOKUP(H2337&amp;LEFT(G2337,3),Rates!$AC$1:$AD$13,2,0),0))</f>
        <v>0</v>
      </c>
      <c r="X2337" s="2079">
        <f t="shared" ca="1" si="1585"/>
        <v>0</v>
      </c>
      <c r="Y2337" s="2080">
        <f t="shared" ca="1" si="1586"/>
        <v>0</v>
      </c>
      <c r="Z2337" s="2081">
        <f t="shared" ca="1" si="1587"/>
        <v>0</v>
      </c>
      <c r="AA2337" s="2082">
        <f t="shared" ca="1" si="1588"/>
        <v>0</v>
      </c>
      <c r="AB2337" s="2083">
        <f t="shared" ca="1" si="1589"/>
        <v>27429.69</v>
      </c>
      <c r="AC2337" s="2117">
        <f t="shared" si="1590"/>
        <v>0</v>
      </c>
      <c r="AD2337" s="2110" t="str">
        <f t="shared" ca="1" si="1591"/>
        <v>3022047Pri IDACI 3Academy</v>
      </c>
      <c r="AE2337" s="2110" t="str">
        <f t="shared" si="1592"/>
        <v>Original3022047Pri IDACI 3</v>
      </c>
      <c r="AF2337" s="2110" t="str">
        <f t="shared" si="1593"/>
        <v>3022047Pri IDACI 3</v>
      </c>
      <c r="AG2337" s="2110" t="str">
        <f t="shared" si="1594"/>
        <v>OriginalPri IDACI 3</v>
      </c>
      <c r="AH2337" s="2110" t="str">
        <f t="shared" si="1595"/>
        <v>Original3022047</v>
      </c>
      <c r="AI2337" s="2110" t="str">
        <f t="shared" ca="1" si="1596"/>
        <v>RAPriPri IDACI 3</v>
      </c>
      <c r="AJ2337" s="2110" t="str">
        <f t="shared" si="1597"/>
        <v>I013022047</v>
      </c>
      <c r="AK2337" s="2110" t="str">
        <f t="shared" si="1598"/>
        <v>3022047MAIN</v>
      </c>
      <c r="AL2337" s="2110" t="str">
        <f t="shared" ca="1" si="1599"/>
        <v>10162Primary</v>
      </c>
      <c r="AM2337" s="2110" t="str">
        <f t="shared" si="1600"/>
        <v>Original3022047MAIN</v>
      </c>
      <c r="AN2337" s="2118">
        <v>0.25</v>
      </c>
      <c r="AO2337" s="2119">
        <v>0.5</v>
      </c>
      <c r="AP2337" s="2119">
        <v>0.75</v>
      </c>
      <c r="AQ2337" s="2119">
        <v>1</v>
      </c>
      <c r="AR2337" s="2110" t="str">
        <f ca="1">VLOOKUP(T2337,CostCentres!B$1:D$65537,2,0)</f>
        <v>Budget Shares - Primary</v>
      </c>
      <c r="AS2337" s="2110" t="str">
        <f ca="1">VLOOKUP($T2337,CostCentres!$B$1:$D$65536,3,0)</f>
        <v>1.0.1</v>
      </c>
      <c r="AT2337" s="2110">
        <f>VLOOKUP(N2337,Rates!A$1:AB$65539,28,0)</f>
        <v>0</v>
      </c>
      <c r="AU2337" s="2120" t="str">
        <f ca="1">IF(N2337="DFC",0,VLOOKUP(E2337,Schools!B:Q,16,0))</f>
        <v>Academy</v>
      </c>
      <c r="AV2337" s="2036">
        <f ca="1">IF(H2337="MA",0,VLOOKUP(AU2337&amp;VLOOKUP(N2337,Rates!A:G,7,0)&amp;VLOOKUP(N2337,Rates!A:J,10,0),PayLookup!$B$10:$C$32,2,0)*S2337*IF(W2337=1,0,1))</f>
        <v>0</v>
      </c>
      <c r="AW2337" s="2084">
        <f t="shared" ca="1" si="1601"/>
        <v>0</v>
      </c>
      <c r="AX2337" s="2084">
        <f t="shared" ca="1" si="1602"/>
        <v>0</v>
      </c>
      <c r="AY2337" s="2084">
        <f t="shared" ca="1" si="1603"/>
        <v>0</v>
      </c>
      <c r="AZ2337" s="2084">
        <f t="shared" ca="1" si="1604"/>
        <v>0</v>
      </c>
      <c r="BA2337" s="2084">
        <f t="shared" ca="1" si="1605"/>
        <v>0</v>
      </c>
      <c r="BB2337" s="2086">
        <f t="shared" ca="1" si="1606"/>
        <v>0</v>
      </c>
      <c r="BC2337" s="2086">
        <f t="shared" ca="1" si="1607"/>
        <v>0</v>
      </c>
      <c r="BD2337" s="2086">
        <f t="shared" ca="1" si="1608"/>
        <v>0</v>
      </c>
      <c r="BE2337" s="2086">
        <f t="shared" ca="1" si="1609"/>
        <v>0</v>
      </c>
      <c r="BF2337" s="2088">
        <f t="shared" ca="1" si="1610"/>
        <v>0</v>
      </c>
      <c r="BG2337" s="2088">
        <f t="shared" ca="1" si="1611"/>
        <v>0</v>
      </c>
      <c r="BH2337" s="2088">
        <f t="shared" ca="1" si="1612"/>
        <v>0</v>
      </c>
      <c r="BI2337" s="2110" t="str">
        <f>VLOOKUP(N2337,Rates!A:L,3,0)</f>
        <v>IDACI (Level 3) in use from 16/17 - Pri</v>
      </c>
      <c r="BJ2337" s="2124"/>
      <c r="BK2337" s="2125" t="str">
        <f>E2337&amp;IF(O2337="EARLYYEARS",VLOOKUP(N2337,Rates!$A:$X,24,0),N2337)</f>
        <v>3022047Pri IDACI 3</v>
      </c>
      <c r="BL2337" s="2126">
        <f ca="1">ROUND(IF(AND(OR(M2337="VA",M2337="FREE",M2337="ACAD"),N2337="DFC"),S2337,S2337*VLOOKUP(AU2337&amp;VLOOKUP(N2337,Rates!A:G,7,0)&amp;VLOOKUP(N2337,Rates!A:J,10,0),PayLookup!$B$10:$D$32,3,0)),2)</f>
        <v>27429.69</v>
      </c>
      <c r="BM2337" s="2123">
        <f t="shared" ca="1" si="1613"/>
        <v>0</v>
      </c>
      <c r="BN2337" s="2127">
        <f t="shared" ca="1" si="1614"/>
        <v>0</v>
      </c>
      <c r="BO2337" s="2110" t="str">
        <f t="shared" ca="1" si="1615"/>
        <v>10162Pri IDACI 3RAPrimary</v>
      </c>
      <c r="BP2337" s="2110">
        <f t="shared" ca="1" si="1616"/>
        <v>0</v>
      </c>
      <c r="BQ2337" s="2113" t="str">
        <f t="shared" si="1617"/>
        <v>Original3022047Pri IDACI 3</v>
      </c>
      <c r="BR2337" s="2113" t="str">
        <f>VLOOKUP(N2337,Rates!$A:$AO,41,0)</f>
        <v>Current</v>
      </c>
      <c r="BS2337" s="2113">
        <f t="shared" ca="1" si="1618"/>
        <v>36</v>
      </c>
      <c r="BT2337" s="2128">
        <f t="shared" ca="1" si="1619"/>
        <v>0</v>
      </c>
      <c r="BU2337" s="2113" t="str">
        <f t="shared" ca="1" si="1620"/>
        <v>RA0</v>
      </c>
      <c r="BV2337" s="2113">
        <f t="shared" ca="1" si="1621"/>
        <v>3</v>
      </c>
      <c r="BW2337" s="2113">
        <f t="shared" ca="1" si="1622"/>
        <v>0</v>
      </c>
      <c r="BX2337" s="2113">
        <f t="shared" ca="1" si="1623"/>
        <v>0</v>
      </c>
      <c r="BY2337" s="2113">
        <f>VLOOKUP(N2337,Rates!$A:$AW,42,0)</f>
        <v>0</v>
      </c>
      <c r="BZ2337" s="2113">
        <v>0</v>
      </c>
      <c r="CA2337" s="2036">
        <f ca="1">IF(H2337="RA",0,IF(AU2337="C",VLOOKUP(AU2337&amp;VLOOKUP(N2337,Rates!A:G,7,0)&amp;VLOOKUP(N2337,Rates!A:J,10,0)&amp;VLOOKUP(D2337,PayLookup!$G$10:$H$21,2,0),PayLookup!$J$10:$K$57,2,0),VLOOKUP(AU2337&amp;VLOOKUP(N2337,Rates!A:G,7,0)&amp;VLOOKUP(N2337,Rates!A:J,10,0),PayLookup!$B$10:$C$32,2,0))*S2337*IF(W2337=1,0,1))</f>
        <v>0</v>
      </c>
      <c r="CB2337" s="2552">
        <f t="shared" ca="1" si="1627"/>
        <v>0</v>
      </c>
      <c r="CC2337" s="2559">
        <f t="shared" ca="1" si="1624"/>
        <v>0</v>
      </c>
      <c r="CD2337" s="2552">
        <f t="shared" ca="1" si="1625"/>
        <v>0</v>
      </c>
      <c r="CE2337" s="2552">
        <f ca="1">ROUND(IF(BZ2337=1,CA2337-SUM(CB2337:CD2337),IF(LEFT(N2337,2)="ND",0,IF(D2337="Original",CA2337*3/36,CA2337/VLOOKUP(D2337,PayLookup!$M$10:$N$21,2,0)))),2)</f>
        <v>0</v>
      </c>
      <c r="CF2337" s="2552">
        <f ca="1">ROUND(IF(BZ2337=1,CA2337-SUM(CB2337:CE2337),IF(LEFT(N2337,2)="ND",0,IF(D2337="Original",CA2337*3/36,CA2337/VLOOKUP(D2337,PayLookup!$M$10:$N$21,2,0)))),2)</f>
        <v>0</v>
      </c>
      <c r="CG2337" s="2552">
        <f ca="1">ROUND(IF(BZ2337=1,CA2337-SUM(CB2337:CF2337),IF(LEFT(N2337,2)="ND",0,IF(D2337="Original",CA2337*3/36,CA2337/VLOOKUP(D2337,PayLookup!$M$10:$N$21,2,0)))),2)</f>
        <v>0</v>
      </c>
      <c r="CH2337" s="2552">
        <f ca="1">ROUND(IF(BZ2337=1,CA2337-SUM(CB2337:CG2337),IF(LEFT(N2337,2)="ND",0,IF(D2337="Original",CA2337*3/36,CA2337/VLOOKUP(D2337,PayLookup!$M$10:$N$21,2,0)))),2)</f>
        <v>0</v>
      </c>
      <c r="CI2337" s="2552">
        <f ca="1">ROUND(IF(BZ2337=1,CA2337-SUM(CB2337:CH2337),IF(LEFT(N2337,2)="ND",0,IF(D2337="Original",CA2337*3/36,CA2337/VLOOKUP(D2337,PayLookup!$M$10:$N$21,2,0)))),2)</f>
        <v>0</v>
      </c>
      <c r="CJ2337" s="2552">
        <f ca="1">ROUND(IF(BZ2337=1,CA2337-SUM(CB2337:CI2337),IF(LEFT(N2337,2)="ND",0,IF(D2337="Original",CA2337*3/36,CA2337/VLOOKUP(D2337,PayLookup!$M$10:$N$21,2,0)))),2)</f>
        <v>0</v>
      </c>
      <c r="CK2337" s="2552">
        <f ca="1">ROUND(IF(BZ2337=1,CA2337-SUM(CB2337:CJ2337),IF(LEFT(N2337,2)="ND",0,IF(D2337="Original",CA2337*3/36,CA2337/VLOOKUP(D2337,PayLookup!$M$10:$N$21,2,0)))),2)</f>
        <v>0</v>
      </c>
      <c r="CL2337" s="2552">
        <f ca="1">ROUND(IF(BZ2337=1,CA2337-SUM(CB2337:CK2337),IF(LEFT(N2337,2)="ND",0,IF(D2337="Original",CA2337*3/36,CA2337/VLOOKUP(D2337,PayLookup!$M$10:$N$21,2,0)))),2)</f>
        <v>0</v>
      </c>
      <c r="CM2337" s="2552">
        <f ca="1">ROUND(IF(BZ2337=1,CA2337-SUM(CB2337:CL2337),IF(LEFT(N2337,2)="ND",0,IF(D2337="Original",CA2337*2/36,CA2337/VLOOKUP(D2337,PayLookup!$M$10:$N$21,2,0)))),2)</f>
        <v>0</v>
      </c>
      <c r="CN2337"/>
      <c r="CO2337"/>
      <c r="CP2337"/>
      <c r="CQ2337"/>
      <c r="CR2337"/>
      <c r="CS2337"/>
      <c r="CT2337"/>
      <c r="CU2337"/>
    </row>
    <row r="2338" spans="1:99" s="22" customFormat="1" ht="15" hidden="1" customHeight="1">
      <c r="A2338" s="1642">
        <f t="shared" si="1626"/>
        <v>20153337</v>
      </c>
      <c r="B2338" s="517">
        <v>42401</v>
      </c>
      <c r="C2338" s="516" t="s">
        <v>3602</v>
      </c>
      <c r="D2338" s="516" t="s">
        <v>6</v>
      </c>
      <c r="E2338" s="1844">
        <v>3023515</v>
      </c>
      <c r="F2338" s="2109" t="str">
        <f ca="1">VLOOKUP($E2338,Schools!$B:$L,2,0)</f>
        <v>Independent Jewish Day School</v>
      </c>
      <c r="G2338" s="2110" t="str">
        <f ca="1">VLOOKUP($E2338,Schools!$B:$L,3,0)</f>
        <v>Primary</v>
      </c>
      <c r="H2338" s="2110" t="str">
        <f ca="1">VLOOKUP($E2338,Schools!$B:$L,5,0)</f>
        <v>RA</v>
      </c>
      <c r="I2338" s="2110">
        <f ca="1">VLOOKUP($E2338,Schools!$B:$L,11,0)</f>
        <v>143982</v>
      </c>
      <c r="J2338" s="2111" t="str">
        <f ca="1">VLOOKUP($E2338,Schools!$B:$Z,12,0)</f>
        <v>Academy</v>
      </c>
      <c r="K2338" s="2112">
        <f ca="1">IF(H2338="MA",0,VLOOKUP(N2338,Rates!A:L,6,0))</f>
        <v>1</v>
      </c>
      <c r="L2338" s="625"/>
      <c r="M2338" s="2114" t="str">
        <f ca="1">VLOOKUP(E2338,Schools!$B:$R,17,0)</f>
        <v>ACAD</v>
      </c>
      <c r="N2338" s="516" t="s">
        <v>3538</v>
      </c>
      <c r="O2338" s="2110" t="str">
        <f>VLOOKUP(N2338,Rates!$A:$L,2,0)</f>
        <v>MAIN</v>
      </c>
      <c r="P2338" s="1563">
        <v>1</v>
      </c>
      <c r="Q2338" s="1640">
        <f>VLOOKUP(N2338,Rates!A$1:L$65542,9,0)</f>
        <v>350</v>
      </c>
      <c r="R2338" s="1641">
        <f>IF(ISERROR(VLOOKUP(E2338,Schooldata1617!A:BH,2,0)),0,VLOOKUP(E2338,Schooldata1617!A:BH,VLOOKUP(N2338,Rates!A:AN,40,0),0))</f>
        <v>0</v>
      </c>
      <c r="S2338" s="2115">
        <f t="shared" si="1584"/>
        <v>0</v>
      </c>
      <c r="T2338" s="2111">
        <f ca="1">VLOOKUP(N2338,Rates!A$1:W$65539,VLOOKUP(E2338,Schools!B$1:N$65535,13,0),0)</f>
        <v>10162</v>
      </c>
      <c r="U2338" s="2110">
        <f ca="1">VLOOKUP(E2338,Schools!B$1:P$65001,15,0)</f>
        <v>516500</v>
      </c>
      <c r="V2338" s="2111" t="str">
        <f>VLOOKUP(N2338,Rates!A$1:L$65539,8,0)</f>
        <v>I01</v>
      </c>
      <c r="W2338" s="2111">
        <f ca="1">IF(AND(M2338="VA",N2338="DFC"),0,VLOOKUP(N2338,Rates!A:AM,VLOOKUP(H2338&amp;LEFT(G2338,3),Rates!$AC$1:$AD$13,2,0),0))</f>
        <v>0</v>
      </c>
      <c r="X2338" s="2079">
        <f t="shared" ca="1" si="1585"/>
        <v>0</v>
      </c>
      <c r="Y2338" s="2080">
        <f t="shared" ca="1" si="1586"/>
        <v>0</v>
      </c>
      <c r="Z2338" s="2081">
        <f t="shared" ca="1" si="1587"/>
        <v>0</v>
      </c>
      <c r="AA2338" s="2082">
        <f t="shared" ca="1" si="1588"/>
        <v>0</v>
      </c>
      <c r="AB2338" s="2083">
        <f t="shared" ca="1" si="1589"/>
        <v>0</v>
      </c>
      <c r="AC2338" s="2117">
        <f t="shared" si="1590"/>
        <v>0</v>
      </c>
      <c r="AD2338" s="2110" t="str">
        <f t="shared" ca="1" si="1591"/>
        <v>3023515Pri IDACI 3Academy</v>
      </c>
      <c r="AE2338" s="2110" t="str">
        <f t="shared" si="1592"/>
        <v>Original3023515Pri IDACI 3</v>
      </c>
      <c r="AF2338" s="2110" t="str">
        <f t="shared" si="1593"/>
        <v>3023515Pri IDACI 3</v>
      </c>
      <c r="AG2338" s="2110" t="str">
        <f t="shared" si="1594"/>
        <v>OriginalPri IDACI 3</v>
      </c>
      <c r="AH2338" s="2110" t="str">
        <f t="shared" si="1595"/>
        <v>Original3023515</v>
      </c>
      <c r="AI2338" s="2110" t="str">
        <f t="shared" ca="1" si="1596"/>
        <v>RAPriPri IDACI 3</v>
      </c>
      <c r="AJ2338" s="2110" t="str">
        <f t="shared" si="1597"/>
        <v>I013023515</v>
      </c>
      <c r="AK2338" s="2110" t="str">
        <f t="shared" si="1598"/>
        <v>3023515MAIN</v>
      </c>
      <c r="AL2338" s="2110" t="str">
        <f t="shared" ca="1" si="1599"/>
        <v>10162Primary</v>
      </c>
      <c r="AM2338" s="2110" t="str">
        <f t="shared" si="1600"/>
        <v>Original3023515MAIN</v>
      </c>
      <c r="AN2338" s="2118">
        <v>0.25</v>
      </c>
      <c r="AO2338" s="2119">
        <v>0.5</v>
      </c>
      <c r="AP2338" s="2119">
        <v>0.75</v>
      </c>
      <c r="AQ2338" s="2119">
        <v>1</v>
      </c>
      <c r="AR2338" s="2110" t="str">
        <f ca="1">VLOOKUP(T2338,CostCentres!B$1:D$65537,2,0)</f>
        <v>Budget Shares - Primary</v>
      </c>
      <c r="AS2338" s="2110" t="str">
        <f ca="1">VLOOKUP($T2338,CostCentres!$B$1:$D$65536,3,0)</f>
        <v>1.0.1</v>
      </c>
      <c r="AT2338" s="2110">
        <f>VLOOKUP(N2338,Rates!A$1:AB$65539,28,0)</f>
        <v>0</v>
      </c>
      <c r="AU2338" s="2120" t="str">
        <f ca="1">IF(N2338="DFC",0,VLOOKUP(E2338,Schools!B:Q,16,0))</f>
        <v>Academy</v>
      </c>
      <c r="AV2338" s="2036">
        <f ca="1">IF(H2338="MA",0,VLOOKUP(AU2338&amp;VLOOKUP(N2338,Rates!A:G,7,0)&amp;VLOOKUP(N2338,Rates!A:J,10,0),PayLookup!$B$10:$C$32,2,0)*S2338*IF(W2338=1,0,1))</f>
        <v>0</v>
      </c>
      <c r="AW2338" s="2084">
        <f t="shared" ca="1" si="1601"/>
        <v>0</v>
      </c>
      <c r="AX2338" s="2084">
        <f t="shared" ca="1" si="1602"/>
        <v>0</v>
      </c>
      <c r="AY2338" s="2084">
        <f t="shared" ca="1" si="1603"/>
        <v>0</v>
      </c>
      <c r="AZ2338" s="2084">
        <f t="shared" ca="1" si="1604"/>
        <v>0</v>
      </c>
      <c r="BA2338" s="2084">
        <f t="shared" ca="1" si="1605"/>
        <v>0</v>
      </c>
      <c r="BB2338" s="2086">
        <f t="shared" ca="1" si="1606"/>
        <v>0</v>
      </c>
      <c r="BC2338" s="2086">
        <f t="shared" ca="1" si="1607"/>
        <v>0</v>
      </c>
      <c r="BD2338" s="2086">
        <f t="shared" ca="1" si="1608"/>
        <v>0</v>
      </c>
      <c r="BE2338" s="2086">
        <f t="shared" ca="1" si="1609"/>
        <v>0</v>
      </c>
      <c r="BF2338" s="2088">
        <f t="shared" ca="1" si="1610"/>
        <v>0</v>
      </c>
      <c r="BG2338" s="2088">
        <f t="shared" ca="1" si="1611"/>
        <v>0</v>
      </c>
      <c r="BH2338" s="2088">
        <f t="shared" ca="1" si="1612"/>
        <v>0</v>
      </c>
      <c r="BI2338" s="2110" t="str">
        <f>VLOOKUP(N2338,Rates!A:L,3,0)</f>
        <v>IDACI (Level 3) in use from 16/17 - Pri</v>
      </c>
      <c r="BJ2338" s="2124"/>
      <c r="BK2338" s="2125" t="str">
        <f>E2338&amp;IF(O2338="EARLYYEARS",VLOOKUP(N2338,Rates!$A:$X,24,0),N2338)</f>
        <v>3023515Pri IDACI 3</v>
      </c>
      <c r="BL2338" s="2126">
        <f ca="1">ROUND(IF(AND(OR(M2338="VA",M2338="FREE",M2338="ACAD"),N2338="DFC"),S2338,S2338*VLOOKUP(AU2338&amp;VLOOKUP(N2338,Rates!A:G,7,0)&amp;VLOOKUP(N2338,Rates!A:J,10,0),PayLookup!$B$10:$D$32,3,0)),2)</f>
        <v>0</v>
      </c>
      <c r="BM2338" s="2123">
        <f t="shared" ca="1" si="1613"/>
        <v>0</v>
      </c>
      <c r="BN2338" s="2127">
        <f t="shared" ca="1" si="1614"/>
        <v>0</v>
      </c>
      <c r="BO2338" s="2110" t="str">
        <f t="shared" ca="1" si="1615"/>
        <v>10162Pri IDACI 3RAPrimary</v>
      </c>
      <c r="BP2338" s="2110">
        <f t="shared" ca="1" si="1616"/>
        <v>0</v>
      </c>
      <c r="BQ2338" s="2113" t="str">
        <f t="shared" si="1617"/>
        <v>Original3023515Pri IDACI 3</v>
      </c>
      <c r="BR2338" s="2113" t="str">
        <f>VLOOKUP(N2338,Rates!$A:$AO,41,0)</f>
        <v>Current</v>
      </c>
      <c r="BS2338" s="2113">
        <f t="shared" ca="1" si="1618"/>
        <v>36</v>
      </c>
      <c r="BT2338" s="2128">
        <f t="shared" ca="1" si="1619"/>
        <v>0</v>
      </c>
      <c r="BU2338" s="2113" t="str">
        <f t="shared" ca="1" si="1620"/>
        <v>RA0</v>
      </c>
      <c r="BV2338" s="2113">
        <f t="shared" ca="1" si="1621"/>
        <v>3</v>
      </c>
      <c r="BW2338" s="2113">
        <f t="shared" ca="1" si="1622"/>
        <v>0</v>
      </c>
      <c r="BX2338" s="2113">
        <f t="shared" ca="1" si="1623"/>
        <v>0</v>
      </c>
      <c r="BY2338" s="2113">
        <f>VLOOKUP(N2338,Rates!$A:$AW,42,0)</f>
        <v>0</v>
      </c>
      <c r="BZ2338" s="2113">
        <v>0</v>
      </c>
      <c r="CA2338" s="2036">
        <f ca="1">IF(H2338="RA",0,IF(AU2338="C",VLOOKUP(AU2338&amp;VLOOKUP(N2338,Rates!A:G,7,0)&amp;VLOOKUP(N2338,Rates!A:J,10,0)&amp;VLOOKUP(D2338,PayLookup!$G$10:$H$21,2,0),PayLookup!$J$10:$K$57,2,0),VLOOKUP(AU2338&amp;VLOOKUP(N2338,Rates!A:G,7,0)&amp;VLOOKUP(N2338,Rates!A:J,10,0),PayLookup!$B$10:$C$32,2,0))*S2338*IF(W2338=1,0,1))</f>
        <v>0</v>
      </c>
      <c r="CB2338" s="2552">
        <f t="shared" ca="1" si="1627"/>
        <v>0</v>
      </c>
      <c r="CC2338" s="2559">
        <f t="shared" ca="1" si="1624"/>
        <v>0</v>
      </c>
      <c r="CD2338" s="2552">
        <f t="shared" ca="1" si="1625"/>
        <v>0</v>
      </c>
      <c r="CE2338" s="2552">
        <f ca="1">ROUND(IF(BZ2338=1,CA2338-SUM(CB2338:CD2338),IF(LEFT(N2338,2)="ND",0,IF(D2338="Original",CA2338*3/36,CA2338/VLOOKUP(D2338,PayLookup!$M$10:$N$21,2,0)))),2)</f>
        <v>0</v>
      </c>
      <c r="CF2338" s="2552">
        <f ca="1">ROUND(IF(BZ2338=1,CA2338-SUM(CB2338:CE2338),IF(LEFT(N2338,2)="ND",0,IF(D2338="Original",CA2338*3/36,CA2338/VLOOKUP(D2338,PayLookup!$M$10:$N$21,2,0)))),2)</f>
        <v>0</v>
      </c>
      <c r="CG2338" s="2552">
        <f ca="1">ROUND(IF(BZ2338=1,CA2338-SUM(CB2338:CF2338),IF(LEFT(N2338,2)="ND",0,IF(D2338="Original",CA2338*3/36,CA2338/VLOOKUP(D2338,PayLookup!$M$10:$N$21,2,0)))),2)</f>
        <v>0</v>
      </c>
      <c r="CH2338" s="2552">
        <f ca="1">ROUND(IF(BZ2338=1,CA2338-SUM(CB2338:CG2338),IF(LEFT(N2338,2)="ND",0,IF(D2338="Original",CA2338*3/36,CA2338/VLOOKUP(D2338,PayLookup!$M$10:$N$21,2,0)))),2)</f>
        <v>0</v>
      </c>
      <c r="CI2338" s="2552">
        <f ca="1">ROUND(IF(BZ2338=1,CA2338-SUM(CB2338:CH2338),IF(LEFT(N2338,2)="ND",0,IF(D2338="Original",CA2338*3/36,CA2338/VLOOKUP(D2338,PayLookup!$M$10:$N$21,2,0)))),2)</f>
        <v>0</v>
      </c>
      <c r="CJ2338" s="2552">
        <f ca="1">ROUND(IF(BZ2338=1,CA2338-SUM(CB2338:CI2338),IF(LEFT(N2338,2)="ND",0,IF(D2338="Original",CA2338*3/36,CA2338/VLOOKUP(D2338,PayLookup!$M$10:$N$21,2,0)))),2)</f>
        <v>0</v>
      </c>
      <c r="CK2338" s="2552">
        <f ca="1">ROUND(IF(BZ2338=1,CA2338-SUM(CB2338:CJ2338),IF(LEFT(N2338,2)="ND",0,IF(D2338="Original",CA2338*3/36,CA2338/VLOOKUP(D2338,PayLookup!$M$10:$N$21,2,0)))),2)</f>
        <v>0</v>
      </c>
      <c r="CL2338" s="2552">
        <f ca="1">ROUND(IF(BZ2338=1,CA2338-SUM(CB2338:CK2338),IF(LEFT(N2338,2)="ND",0,IF(D2338="Original",CA2338*3/36,CA2338/VLOOKUP(D2338,PayLookup!$M$10:$N$21,2,0)))),2)</f>
        <v>0</v>
      </c>
      <c r="CM2338" s="2552">
        <f ca="1">ROUND(IF(BZ2338=1,CA2338-SUM(CB2338:CL2338),IF(LEFT(N2338,2)="ND",0,IF(D2338="Original",CA2338*2/36,CA2338/VLOOKUP(D2338,PayLookup!$M$10:$N$21,2,0)))),2)</f>
        <v>0</v>
      </c>
      <c r="CN2338"/>
      <c r="CO2338"/>
      <c r="CP2338"/>
      <c r="CQ2338"/>
      <c r="CR2338"/>
      <c r="CS2338"/>
      <c r="CT2338"/>
      <c r="CU2338"/>
    </row>
    <row r="2339" spans="1:99" s="22" customFormat="1" ht="15" hidden="1" customHeight="1">
      <c r="A2339" s="1642">
        <f t="shared" si="1626"/>
        <v>20153338</v>
      </c>
      <c r="B2339" s="517">
        <v>42401</v>
      </c>
      <c r="C2339" s="516" t="s">
        <v>3602</v>
      </c>
      <c r="D2339" s="516" t="s">
        <v>6</v>
      </c>
      <c r="E2339" s="1844">
        <v>3022036</v>
      </c>
      <c r="F2339" s="2109" t="str">
        <f ca="1">VLOOKUP($E2339,Schools!$B:$L,2,0)</f>
        <v>Livingstone School</v>
      </c>
      <c r="G2339" s="2110" t="str">
        <f ca="1">VLOOKUP($E2339,Schools!$B:$L,3,0)</f>
        <v>Primary</v>
      </c>
      <c r="H2339" s="2110" t="str">
        <f ca="1">VLOOKUP($E2339,Schools!$B:$L,5,0)</f>
        <v>MA</v>
      </c>
      <c r="I2339" s="2110">
        <f ca="1">VLOOKUP($E2339,Schools!$B:$L,11,0)</f>
        <v>400046</v>
      </c>
      <c r="J2339" s="2111">
        <f ca="1">VLOOKUP($E2339,Schools!$B:$Z,12,0)</f>
        <v>10074</v>
      </c>
      <c r="K2339" s="2112">
        <f ca="1">IF(H2339="MA",0,VLOOKUP(N2339,Rates!A:L,6,0))</f>
        <v>0</v>
      </c>
      <c r="L2339" s="625"/>
      <c r="M2339" s="2114" t="str">
        <f ca="1">VLOOKUP(E2339,Schools!$B:$R,17,0)</f>
        <v>COM</v>
      </c>
      <c r="N2339" s="516" t="s">
        <v>3538</v>
      </c>
      <c r="O2339" s="2110" t="str">
        <f>VLOOKUP(N2339,Rates!$A:$L,2,0)</f>
        <v>MAIN</v>
      </c>
      <c r="P2339" s="1563">
        <v>1</v>
      </c>
      <c r="Q2339" s="1640">
        <f>VLOOKUP(N2339,Rates!A$1:L$65542,9,0)</f>
        <v>350</v>
      </c>
      <c r="R2339" s="1641">
        <f>IF(ISERROR(VLOOKUP(E2339,Schooldata1617!A:BH,2,0)),0,VLOOKUP(E2339,Schooldata1617!A:BH,VLOOKUP(N2339,Rates!A:AN,40,0),0))</f>
        <v>53.357142857142783</v>
      </c>
      <c r="S2339" s="2115">
        <f t="shared" si="1584"/>
        <v>18675</v>
      </c>
      <c r="T2339" s="2111">
        <f ca="1">VLOOKUP(N2339,Rates!A$1:W$65539,VLOOKUP(E2339,Schools!B$1:N$65535,13,0),0)</f>
        <v>10162</v>
      </c>
      <c r="U2339" s="2110">
        <f ca="1">VLOOKUP(E2339,Schools!B$1:P$65001,15,0)</f>
        <v>543965</v>
      </c>
      <c r="V2339" s="2111" t="str">
        <f>VLOOKUP(N2339,Rates!A$1:L$65539,8,0)</f>
        <v>I01</v>
      </c>
      <c r="W2339" s="2111">
        <f ca="1">IF(AND(M2339="VA",N2339="DFC"),0,VLOOKUP(N2339,Rates!A:AM,VLOOKUP(H2339&amp;LEFT(G2339,3),Rates!$AC$1:$AD$13,2,0),0))</f>
        <v>0</v>
      </c>
      <c r="X2339" s="2079">
        <f t="shared" ca="1" si="1585"/>
        <v>0</v>
      </c>
      <c r="Y2339" s="2080">
        <f t="shared" ca="1" si="1586"/>
        <v>0</v>
      </c>
      <c r="Z2339" s="2081">
        <f t="shared" ca="1" si="1587"/>
        <v>0</v>
      </c>
      <c r="AA2339" s="2082">
        <f t="shared" ca="1" si="1588"/>
        <v>0</v>
      </c>
      <c r="AB2339" s="2083">
        <f t="shared" ca="1" si="1589"/>
        <v>0</v>
      </c>
      <c r="AC2339" s="2117">
        <f t="shared" si="1590"/>
        <v>0</v>
      </c>
      <c r="AD2339" s="2110" t="str">
        <f t="shared" ca="1" si="1591"/>
        <v>3022036Pri IDACI 3A</v>
      </c>
      <c r="AE2339" s="2110" t="str">
        <f t="shared" si="1592"/>
        <v>Original3022036Pri IDACI 3</v>
      </c>
      <c r="AF2339" s="2110" t="str">
        <f t="shared" si="1593"/>
        <v>3022036Pri IDACI 3</v>
      </c>
      <c r="AG2339" s="2110" t="str">
        <f t="shared" si="1594"/>
        <v>OriginalPri IDACI 3</v>
      </c>
      <c r="AH2339" s="2110" t="str">
        <f t="shared" si="1595"/>
        <v>Original3022036</v>
      </c>
      <c r="AI2339" s="2110" t="str">
        <f t="shared" ca="1" si="1596"/>
        <v>MAPriPri IDACI 3</v>
      </c>
      <c r="AJ2339" s="2110" t="str">
        <f t="shared" si="1597"/>
        <v>I013022036</v>
      </c>
      <c r="AK2339" s="2110" t="str">
        <f t="shared" si="1598"/>
        <v>3022036MAIN</v>
      </c>
      <c r="AL2339" s="2110" t="str">
        <f t="shared" ca="1" si="1599"/>
        <v>10162Primary</v>
      </c>
      <c r="AM2339" s="2110" t="str">
        <f t="shared" si="1600"/>
        <v>Original3022036MAIN</v>
      </c>
      <c r="AN2339" s="2118">
        <v>0.25</v>
      </c>
      <c r="AO2339" s="2119">
        <v>0.5</v>
      </c>
      <c r="AP2339" s="2119">
        <v>0.75</v>
      </c>
      <c r="AQ2339" s="2119">
        <v>1</v>
      </c>
      <c r="AR2339" s="2110" t="str">
        <f ca="1">VLOOKUP(T2339,CostCentres!B$1:D$65537,2,0)</f>
        <v>Budget Shares - Primary</v>
      </c>
      <c r="AS2339" s="2110" t="str">
        <f ca="1">VLOOKUP($T2339,CostCentres!$B$1:$D$65536,3,0)</f>
        <v>1.0.1</v>
      </c>
      <c r="AT2339" s="2110">
        <f>VLOOKUP(N2339,Rates!A$1:AB$65539,28,0)</f>
        <v>0</v>
      </c>
      <c r="AU2339" s="2120" t="str">
        <f ca="1">IF(N2339="DFC",0,VLOOKUP(E2339,Schools!B:Q,16,0))</f>
        <v>A</v>
      </c>
      <c r="AV2339" s="2036">
        <f ca="1">IF(H2339="MA",0,VLOOKUP(AU2339&amp;VLOOKUP(N2339,Rates!A:G,7,0)&amp;VLOOKUP(N2339,Rates!A:J,10,0),PayLookup!$B$10:$C$32,2,0)*S2339*IF(W2339=1,0,1))</f>
        <v>0</v>
      </c>
      <c r="AW2339" s="2084">
        <f t="shared" ca="1" si="1601"/>
        <v>0</v>
      </c>
      <c r="AX2339" s="2084">
        <f t="shared" ca="1" si="1602"/>
        <v>0</v>
      </c>
      <c r="AY2339" s="2084">
        <f t="shared" ca="1" si="1603"/>
        <v>0</v>
      </c>
      <c r="AZ2339" s="2084">
        <f t="shared" ca="1" si="1604"/>
        <v>0</v>
      </c>
      <c r="BA2339" s="2084">
        <f t="shared" ca="1" si="1605"/>
        <v>0</v>
      </c>
      <c r="BB2339" s="2086">
        <f t="shared" ca="1" si="1606"/>
        <v>0</v>
      </c>
      <c r="BC2339" s="2086">
        <f t="shared" ca="1" si="1607"/>
        <v>0</v>
      </c>
      <c r="BD2339" s="2086">
        <f t="shared" ca="1" si="1608"/>
        <v>0</v>
      </c>
      <c r="BE2339" s="2086">
        <f t="shared" ca="1" si="1609"/>
        <v>0</v>
      </c>
      <c r="BF2339" s="2088">
        <f t="shared" ca="1" si="1610"/>
        <v>0</v>
      </c>
      <c r="BG2339" s="2088">
        <f t="shared" ca="1" si="1611"/>
        <v>0</v>
      </c>
      <c r="BH2339" s="2088">
        <f t="shared" ca="1" si="1612"/>
        <v>0</v>
      </c>
      <c r="BI2339" s="2110" t="str">
        <f>VLOOKUP(N2339,Rates!A:L,3,0)</f>
        <v>IDACI (Level 3) in use from 16/17 - Pri</v>
      </c>
      <c r="BJ2339" s="2124"/>
      <c r="BK2339" s="2125" t="str">
        <f>E2339&amp;IF(O2339="EARLYYEARS",VLOOKUP(N2339,Rates!$A:$X,24,0),N2339)</f>
        <v>3022036Pri IDACI 3</v>
      </c>
      <c r="BL2339" s="2126">
        <f ca="1">ROUND(IF(AND(OR(M2339="VA",M2339="FREE",M2339="ACAD"),N2339="DFC"),S2339,S2339*VLOOKUP(AU2339&amp;VLOOKUP(N2339,Rates!A:G,7,0)&amp;VLOOKUP(N2339,Rates!A:J,10,0),PayLookup!$B$10:$D$32,3,0)),2)</f>
        <v>0</v>
      </c>
      <c r="BM2339" s="2123">
        <f t="shared" ca="1" si="1613"/>
        <v>18675</v>
      </c>
      <c r="BN2339" s="2127">
        <f t="shared" ca="1" si="1614"/>
        <v>0</v>
      </c>
      <c r="BO2339" s="2110" t="str">
        <f t="shared" ca="1" si="1615"/>
        <v>10162Pri IDACI 3MAPrimary</v>
      </c>
      <c r="BP2339" s="2129">
        <f t="shared" ca="1" si="1616"/>
        <v>18675</v>
      </c>
      <c r="BQ2339" s="2113" t="str">
        <f t="shared" si="1617"/>
        <v>Original3022036Pri IDACI 3</v>
      </c>
      <c r="BR2339" s="2113" t="str">
        <f>VLOOKUP(N2339,Rates!$A:$AO,41,0)</f>
        <v>Current</v>
      </c>
      <c r="BS2339" s="2113">
        <f t="shared" ca="1" si="1618"/>
        <v>36</v>
      </c>
      <c r="BT2339" s="2128">
        <f t="shared" ca="1" si="1619"/>
        <v>0</v>
      </c>
      <c r="BU2339" s="2113" t="str">
        <f t="shared" ca="1" si="1620"/>
        <v>MA0</v>
      </c>
      <c r="BV2339" s="2113">
        <f t="shared" ca="1" si="1621"/>
        <v>4</v>
      </c>
      <c r="BW2339" s="2113">
        <f t="shared" ca="1" si="1622"/>
        <v>0</v>
      </c>
      <c r="BX2339" s="2113">
        <f t="shared" ca="1" si="1623"/>
        <v>0</v>
      </c>
      <c r="BY2339" s="2113">
        <f>VLOOKUP(N2339,Rates!$A:$AW,42,0)</f>
        <v>0</v>
      </c>
      <c r="BZ2339" s="2113">
        <v>0</v>
      </c>
      <c r="CA2339" s="2036">
        <f ca="1">IF(H2339="RA",0,IF(AU2339="C",VLOOKUP(AU2339&amp;VLOOKUP(N2339,Rates!A:G,7,0)&amp;VLOOKUP(N2339,Rates!A:J,10,0)&amp;VLOOKUP(D2339,PayLookup!$G$10:$H$21,2,0),PayLookup!$J$10:$K$57,2,0),VLOOKUP(AU2339&amp;VLOOKUP(N2339,Rates!A:G,7,0)&amp;VLOOKUP(N2339,Rates!A:J,10,0),PayLookup!$B$10:$C$32,2,0))*S2339*IF(W2339=1,0,1))</f>
        <v>0</v>
      </c>
      <c r="CB2339" s="2552">
        <f t="shared" ca="1" si="1627"/>
        <v>0</v>
      </c>
      <c r="CC2339" s="2559">
        <f t="shared" ca="1" si="1624"/>
        <v>0</v>
      </c>
      <c r="CD2339" s="2552">
        <f t="shared" ca="1" si="1625"/>
        <v>0</v>
      </c>
      <c r="CE2339" s="2552">
        <f ca="1">ROUND(IF(BZ2339=1,CA2339-SUM(CB2339:CD2339),IF(LEFT(N2339,2)="ND",0,IF(D2339="Original",CA2339*3/36,CA2339/VLOOKUP(D2339,PayLookup!$M$10:$N$21,2,0)))),2)</f>
        <v>0</v>
      </c>
      <c r="CF2339" s="2552">
        <f ca="1">ROUND(IF(BZ2339=1,CA2339-SUM(CB2339:CE2339),IF(LEFT(N2339,2)="ND",0,IF(D2339="Original",CA2339*3/36,CA2339/VLOOKUP(D2339,PayLookup!$M$10:$N$21,2,0)))),2)</f>
        <v>0</v>
      </c>
      <c r="CG2339" s="2552">
        <f ca="1">ROUND(IF(BZ2339=1,CA2339-SUM(CB2339:CF2339),IF(LEFT(N2339,2)="ND",0,IF(D2339="Original",CA2339*3/36,CA2339/VLOOKUP(D2339,PayLookup!$M$10:$N$21,2,0)))),2)</f>
        <v>0</v>
      </c>
      <c r="CH2339" s="2552">
        <f ca="1">ROUND(IF(BZ2339=1,CA2339-SUM(CB2339:CG2339),IF(LEFT(N2339,2)="ND",0,IF(D2339="Original",CA2339*3/36,CA2339/VLOOKUP(D2339,PayLookup!$M$10:$N$21,2,0)))),2)</f>
        <v>0</v>
      </c>
      <c r="CI2339" s="2552">
        <f ca="1">ROUND(IF(BZ2339=1,CA2339-SUM(CB2339:CH2339),IF(LEFT(N2339,2)="ND",0,IF(D2339="Original",CA2339*3/36,CA2339/VLOOKUP(D2339,PayLookup!$M$10:$N$21,2,0)))),2)</f>
        <v>0</v>
      </c>
      <c r="CJ2339" s="2552">
        <f ca="1">ROUND(IF(BZ2339=1,CA2339-SUM(CB2339:CI2339),IF(LEFT(N2339,2)="ND",0,IF(D2339="Original",CA2339*3/36,CA2339/VLOOKUP(D2339,PayLookup!$M$10:$N$21,2,0)))),2)</f>
        <v>0</v>
      </c>
      <c r="CK2339" s="2552">
        <f ca="1">ROUND(IF(BZ2339=1,CA2339-SUM(CB2339:CJ2339),IF(LEFT(N2339,2)="ND",0,IF(D2339="Original",CA2339*3/36,CA2339/VLOOKUP(D2339,PayLookup!$M$10:$N$21,2,0)))),2)</f>
        <v>0</v>
      </c>
      <c r="CL2339" s="2552">
        <f ca="1">ROUND(IF(BZ2339=1,CA2339-SUM(CB2339:CK2339),IF(LEFT(N2339,2)="ND",0,IF(D2339="Original",CA2339*3/36,CA2339/VLOOKUP(D2339,PayLookup!$M$10:$N$21,2,0)))),2)</f>
        <v>0</v>
      </c>
      <c r="CM2339" s="2552">
        <f ca="1">ROUND(IF(BZ2339=1,CA2339-SUM(CB2339:CL2339),IF(LEFT(N2339,2)="ND",0,IF(D2339="Original",CA2339*2/36,CA2339/VLOOKUP(D2339,PayLookup!$M$10:$N$21,2,0)))),2)</f>
        <v>0</v>
      </c>
      <c r="CN2339"/>
      <c r="CO2339"/>
      <c r="CP2339"/>
      <c r="CQ2339"/>
      <c r="CR2339"/>
      <c r="CS2339"/>
      <c r="CT2339"/>
      <c r="CU2339"/>
    </row>
    <row r="2340" spans="1:99" s="22" customFormat="1" ht="15" hidden="1" customHeight="1">
      <c r="A2340" s="1642">
        <f t="shared" si="1626"/>
        <v>20153339</v>
      </c>
      <c r="B2340" s="517">
        <v>42401</v>
      </c>
      <c r="C2340" s="516" t="s">
        <v>3602</v>
      </c>
      <c r="D2340" s="516" t="s">
        <v>6</v>
      </c>
      <c r="E2340" s="1844">
        <v>3022037</v>
      </c>
      <c r="F2340" s="2109" t="str">
        <f ca="1">VLOOKUP($E2340,Schools!$B:$L,2,0)</f>
        <v>Manorside Primary School</v>
      </c>
      <c r="G2340" s="2110" t="str">
        <f ca="1">VLOOKUP($E2340,Schools!$B:$L,3,0)</f>
        <v>Primary</v>
      </c>
      <c r="H2340" s="2110" t="str">
        <f ca="1">VLOOKUP($E2340,Schools!$B:$L,5,0)</f>
        <v>MA</v>
      </c>
      <c r="I2340" s="2110">
        <f ca="1">VLOOKUP($E2340,Schools!$B:$L,11,0)</f>
        <v>400030</v>
      </c>
      <c r="J2340" s="2111">
        <f ca="1">VLOOKUP($E2340,Schools!$B:$Z,12,0)</f>
        <v>10075</v>
      </c>
      <c r="K2340" s="2112">
        <f ca="1">IF(H2340="MA",0,VLOOKUP(N2340,Rates!A:L,6,0))</f>
        <v>0</v>
      </c>
      <c r="L2340" s="625"/>
      <c r="M2340" s="2114" t="str">
        <f ca="1">VLOOKUP(E2340,Schools!$B:$R,17,0)</f>
        <v>COM</v>
      </c>
      <c r="N2340" s="516" t="s">
        <v>3538</v>
      </c>
      <c r="O2340" s="2110" t="str">
        <f>VLOOKUP(N2340,Rates!$A:$L,2,0)</f>
        <v>MAIN</v>
      </c>
      <c r="P2340" s="1563">
        <v>1</v>
      </c>
      <c r="Q2340" s="1640">
        <f>VLOOKUP(N2340,Rates!A$1:L$65542,9,0)</f>
        <v>350</v>
      </c>
      <c r="R2340" s="1641">
        <f>IF(ISERROR(VLOOKUP(E2340,Schooldata1617!A:BH,2,0)),0,VLOOKUP(E2340,Schooldata1617!A:BH,VLOOKUP(N2340,Rates!A:AN,40,0),0))</f>
        <v>15.05016722408028</v>
      </c>
      <c r="S2340" s="2115">
        <f t="shared" si="1584"/>
        <v>5267.56</v>
      </c>
      <c r="T2340" s="2111">
        <f ca="1">VLOOKUP(N2340,Rates!A$1:W$65539,VLOOKUP(E2340,Schools!B$1:N$65535,13,0),0)</f>
        <v>10162</v>
      </c>
      <c r="U2340" s="2110">
        <f ca="1">VLOOKUP(E2340,Schools!B$1:P$65001,15,0)</f>
        <v>543965</v>
      </c>
      <c r="V2340" s="2111" t="str">
        <f>VLOOKUP(N2340,Rates!A$1:L$65539,8,0)</f>
        <v>I01</v>
      </c>
      <c r="W2340" s="2111">
        <f ca="1">IF(AND(M2340="VA",N2340="DFC"),0,VLOOKUP(N2340,Rates!A:AM,VLOOKUP(H2340&amp;LEFT(G2340,3),Rates!$AC$1:$AD$13,2,0),0))</f>
        <v>0</v>
      </c>
      <c r="X2340" s="2079">
        <f t="shared" ca="1" si="1585"/>
        <v>0</v>
      </c>
      <c r="Y2340" s="2080">
        <f t="shared" ca="1" si="1586"/>
        <v>0</v>
      </c>
      <c r="Z2340" s="2081">
        <f t="shared" ca="1" si="1587"/>
        <v>0</v>
      </c>
      <c r="AA2340" s="2082">
        <f t="shared" ca="1" si="1588"/>
        <v>0</v>
      </c>
      <c r="AB2340" s="2083">
        <f t="shared" ca="1" si="1589"/>
        <v>0</v>
      </c>
      <c r="AC2340" s="2117">
        <f t="shared" si="1590"/>
        <v>0</v>
      </c>
      <c r="AD2340" s="2110" t="str">
        <f t="shared" ca="1" si="1591"/>
        <v>3022037Pri IDACI 3A</v>
      </c>
      <c r="AE2340" s="2110" t="str">
        <f t="shared" si="1592"/>
        <v>Original3022037Pri IDACI 3</v>
      </c>
      <c r="AF2340" s="2110" t="str">
        <f t="shared" si="1593"/>
        <v>3022037Pri IDACI 3</v>
      </c>
      <c r="AG2340" s="2110" t="str">
        <f t="shared" si="1594"/>
        <v>OriginalPri IDACI 3</v>
      </c>
      <c r="AH2340" s="2110" t="str">
        <f t="shared" si="1595"/>
        <v>Original3022037</v>
      </c>
      <c r="AI2340" s="2110" t="str">
        <f t="shared" ca="1" si="1596"/>
        <v>MAPriPri IDACI 3</v>
      </c>
      <c r="AJ2340" s="2110" t="str">
        <f t="shared" si="1597"/>
        <v>I013022037</v>
      </c>
      <c r="AK2340" s="2110" t="str">
        <f t="shared" si="1598"/>
        <v>3022037MAIN</v>
      </c>
      <c r="AL2340" s="2110" t="str">
        <f t="shared" ca="1" si="1599"/>
        <v>10162Primary</v>
      </c>
      <c r="AM2340" s="2110" t="str">
        <f t="shared" si="1600"/>
        <v>Original3022037MAIN</v>
      </c>
      <c r="AN2340" s="2118">
        <v>0.25</v>
      </c>
      <c r="AO2340" s="2119">
        <v>0.5</v>
      </c>
      <c r="AP2340" s="2119">
        <v>0.75</v>
      </c>
      <c r="AQ2340" s="2119">
        <v>1</v>
      </c>
      <c r="AR2340" s="2110" t="str">
        <f ca="1">VLOOKUP(T2340,CostCentres!B$1:D$65537,2,0)</f>
        <v>Budget Shares - Primary</v>
      </c>
      <c r="AS2340" s="2110" t="str">
        <f ca="1">VLOOKUP($T2340,CostCentres!$B$1:$D$65536,3,0)</f>
        <v>1.0.1</v>
      </c>
      <c r="AT2340" s="2110">
        <f>VLOOKUP(N2340,Rates!A$1:AB$65539,28,0)</f>
        <v>0</v>
      </c>
      <c r="AU2340" s="2120" t="str">
        <f ca="1">IF(N2340="DFC",0,VLOOKUP(E2340,Schools!B:Q,16,0))</f>
        <v>A</v>
      </c>
      <c r="AV2340" s="2036">
        <f ca="1">IF(H2340="MA",0,VLOOKUP(AU2340&amp;VLOOKUP(N2340,Rates!A:G,7,0)&amp;VLOOKUP(N2340,Rates!A:J,10,0),PayLookup!$B$10:$C$32,2,0)*S2340*IF(W2340=1,0,1))</f>
        <v>0</v>
      </c>
      <c r="AW2340" s="2084">
        <f t="shared" ca="1" si="1601"/>
        <v>0</v>
      </c>
      <c r="AX2340" s="2084">
        <f t="shared" ca="1" si="1602"/>
        <v>0</v>
      </c>
      <c r="AY2340" s="2084">
        <f t="shared" ca="1" si="1603"/>
        <v>0</v>
      </c>
      <c r="AZ2340" s="2084">
        <f t="shared" ca="1" si="1604"/>
        <v>0</v>
      </c>
      <c r="BA2340" s="2084">
        <f t="shared" ca="1" si="1605"/>
        <v>0</v>
      </c>
      <c r="BB2340" s="2086">
        <f t="shared" ca="1" si="1606"/>
        <v>0</v>
      </c>
      <c r="BC2340" s="2086">
        <f t="shared" ca="1" si="1607"/>
        <v>0</v>
      </c>
      <c r="BD2340" s="2086">
        <f t="shared" ca="1" si="1608"/>
        <v>0</v>
      </c>
      <c r="BE2340" s="2086">
        <f t="shared" ca="1" si="1609"/>
        <v>0</v>
      </c>
      <c r="BF2340" s="2088">
        <f t="shared" ca="1" si="1610"/>
        <v>0</v>
      </c>
      <c r="BG2340" s="2088">
        <f t="shared" ca="1" si="1611"/>
        <v>0</v>
      </c>
      <c r="BH2340" s="2088">
        <f t="shared" ca="1" si="1612"/>
        <v>0</v>
      </c>
      <c r="BI2340" s="2110" t="str">
        <f>VLOOKUP(N2340,Rates!A:L,3,0)</f>
        <v>IDACI (Level 3) in use from 16/17 - Pri</v>
      </c>
      <c r="BJ2340" s="2124"/>
      <c r="BK2340" s="2125" t="str">
        <f>E2340&amp;IF(O2340="EARLYYEARS",VLOOKUP(N2340,Rates!$A:$X,24,0),N2340)</f>
        <v>3022037Pri IDACI 3</v>
      </c>
      <c r="BL2340" s="2126">
        <f ca="1">ROUND(IF(AND(OR(M2340="VA",M2340="FREE",M2340="ACAD"),N2340="DFC"),S2340,S2340*VLOOKUP(AU2340&amp;VLOOKUP(N2340,Rates!A:G,7,0)&amp;VLOOKUP(N2340,Rates!A:J,10,0),PayLookup!$B$10:$D$32,3,0)),2)</f>
        <v>0</v>
      </c>
      <c r="BM2340" s="2123">
        <f t="shared" ca="1" si="1613"/>
        <v>5267.56</v>
      </c>
      <c r="BN2340" s="2127">
        <f t="shared" ca="1" si="1614"/>
        <v>0</v>
      </c>
      <c r="BO2340" s="2110" t="str">
        <f t="shared" ca="1" si="1615"/>
        <v>10162Pri IDACI 3MAPrimary</v>
      </c>
      <c r="BP2340" s="2110">
        <f t="shared" ca="1" si="1616"/>
        <v>5267.56</v>
      </c>
      <c r="BQ2340" s="2113" t="str">
        <f t="shared" si="1617"/>
        <v>Original3022037Pri IDACI 3</v>
      </c>
      <c r="BR2340" s="2113" t="str">
        <f>VLOOKUP(N2340,Rates!$A:$AO,41,0)</f>
        <v>Current</v>
      </c>
      <c r="BS2340" s="2113">
        <f t="shared" ca="1" si="1618"/>
        <v>36</v>
      </c>
      <c r="BT2340" s="2128">
        <f t="shared" ca="1" si="1619"/>
        <v>0</v>
      </c>
      <c r="BU2340" s="2113" t="str">
        <f t="shared" ca="1" si="1620"/>
        <v>MA0</v>
      </c>
      <c r="BV2340" s="2113">
        <f t="shared" ca="1" si="1621"/>
        <v>4</v>
      </c>
      <c r="BW2340" s="2113">
        <f t="shared" ca="1" si="1622"/>
        <v>0</v>
      </c>
      <c r="BX2340" s="2113">
        <f t="shared" ca="1" si="1623"/>
        <v>0</v>
      </c>
      <c r="BY2340" s="2113">
        <f>VLOOKUP(N2340,Rates!$A:$AW,42,0)</f>
        <v>0</v>
      </c>
      <c r="BZ2340" s="2113">
        <v>0</v>
      </c>
      <c r="CA2340" s="2036">
        <f ca="1">IF(H2340="RA",0,IF(AU2340="C",VLOOKUP(AU2340&amp;VLOOKUP(N2340,Rates!A:G,7,0)&amp;VLOOKUP(N2340,Rates!A:J,10,0)&amp;VLOOKUP(D2340,PayLookup!$G$10:$H$21,2,0),PayLookup!$J$10:$K$57,2,0),VLOOKUP(AU2340&amp;VLOOKUP(N2340,Rates!A:G,7,0)&amp;VLOOKUP(N2340,Rates!A:J,10,0),PayLookup!$B$10:$C$32,2,0))*S2340*IF(W2340=1,0,1))</f>
        <v>0</v>
      </c>
      <c r="CB2340" s="2552">
        <f t="shared" ca="1" si="1627"/>
        <v>0</v>
      </c>
      <c r="CC2340" s="2559">
        <f t="shared" ca="1" si="1624"/>
        <v>0</v>
      </c>
      <c r="CD2340" s="2552">
        <f t="shared" ca="1" si="1625"/>
        <v>0</v>
      </c>
      <c r="CE2340" s="2552">
        <f ca="1">ROUND(IF(BZ2340=1,CA2340-SUM(CB2340:CD2340),IF(LEFT(N2340,2)="ND",0,IF(D2340="Original",CA2340*3/36,CA2340/VLOOKUP(D2340,PayLookup!$M$10:$N$21,2,0)))),2)</f>
        <v>0</v>
      </c>
      <c r="CF2340" s="2552">
        <f ca="1">ROUND(IF(BZ2340=1,CA2340-SUM(CB2340:CE2340),IF(LEFT(N2340,2)="ND",0,IF(D2340="Original",CA2340*3/36,CA2340/VLOOKUP(D2340,PayLookup!$M$10:$N$21,2,0)))),2)</f>
        <v>0</v>
      </c>
      <c r="CG2340" s="2552">
        <f ca="1">ROUND(IF(BZ2340=1,CA2340-SUM(CB2340:CF2340),IF(LEFT(N2340,2)="ND",0,IF(D2340="Original",CA2340*3/36,CA2340/VLOOKUP(D2340,PayLookup!$M$10:$N$21,2,0)))),2)</f>
        <v>0</v>
      </c>
      <c r="CH2340" s="2552">
        <f ca="1">ROUND(IF(BZ2340=1,CA2340-SUM(CB2340:CG2340),IF(LEFT(N2340,2)="ND",0,IF(D2340="Original",CA2340*3/36,CA2340/VLOOKUP(D2340,PayLookup!$M$10:$N$21,2,0)))),2)</f>
        <v>0</v>
      </c>
      <c r="CI2340" s="2552">
        <f ca="1">ROUND(IF(BZ2340=1,CA2340-SUM(CB2340:CH2340),IF(LEFT(N2340,2)="ND",0,IF(D2340="Original",CA2340*3/36,CA2340/VLOOKUP(D2340,PayLookup!$M$10:$N$21,2,0)))),2)</f>
        <v>0</v>
      </c>
      <c r="CJ2340" s="2552">
        <f ca="1">ROUND(IF(BZ2340=1,CA2340-SUM(CB2340:CI2340),IF(LEFT(N2340,2)="ND",0,IF(D2340="Original",CA2340*3/36,CA2340/VLOOKUP(D2340,PayLookup!$M$10:$N$21,2,0)))),2)</f>
        <v>0</v>
      </c>
      <c r="CK2340" s="2552">
        <f ca="1">ROUND(IF(BZ2340=1,CA2340-SUM(CB2340:CJ2340),IF(LEFT(N2340,2)="ND",0,IF(D2340="Original",CA2340*3/36,CA2340/VLOOKUP(D2340,PayLookup!$M$10:$N$21,2,0)))),2)</f>
        <v>0</v>
      </c>
      <c r="CL2340" s="2552">
        <f ca="1">ROUND(IF(BZ2340=1,CA2340-SUM(CB2340:CK2340),IF(LEFT(N2340,2)="ND",0,IF(D2340="Original",CA2340*3/36,CA2340/VLOOKUP(D2340,PayLookup!$M$10:$N$21,2,0)))),2)</f>
        <v>0</v>
      </c>
      <c r="CM2340" s="2552">
        <f ca="1">ROUND(IF(BZ2340=1,CA2340-SUM(CB2340:CL2340),IF(LEFT(N2340,2)="ND",0,IF(D2340="Original",CA2340*2/36,CA2340/VLOOKUP(D2340,PayLookup!$M$10:$N$21,2,0)))),2)</f>
        <v>0</v>
      </c>
      <c r="CN2340"/>
      <c r="CO2340"/>
      <c r="CP2340"/>
      <c r="CQ2340"/>
      <c r="CR2340"/>
      <c r="CS2340"/>
      <c r="CT2340"/>
      <c r="CU2340"/>
    </row>
    <row r="2341" spans="1:99" s="22" customFormat="1" ht="15" hidden="1" customHeight="1">
      <c r="A2341" s="1642">
        <f t="shared" si="1626"/>
        <v>20153340</v>
      </c>
      <c r="B2341" s="517">
        <v>42401</v>
      </c>
      <c r="C2341" s="516" t="s">
        <v>3602</v>
      </c>
      <c r="D2341" s="516" t="s">
        <v>6</v>
      </c>
      <c r="E2341" s="1844">
        <v>3023523</v>
      </c>
      <c r="F2341" s="2109" t="str">
        <f ca="1">VLOOKUP($E2341,Schools!$B:$L,2,0)</f>
        <v>Martin Primary School</v>
      </c>
      <c r="G2341" s="2110" t="str">
        <f ca="1">VLOOKUP($E2341,Schools!$B:$L,3,0)</f>
        <v>Primary</v>
      </c>
      <c r="H2341" s="2110" t="str">
        <f ca="1">VLOOKUP($E2341,Schools!$B:$L,5,0)</f>
        <v>MA</v>
      </c>
      <c r="I2341" s="2110">
        <f ca="1">VLOOKUP($E2341,Schools!$B:$L,11,0)</f>
        <v>400130</v>
      </c>
      <c r="J2341" s="2111">
        <f ca="1">VLOOKUP($E2341,Schools!$B:$Z,12,0)</f>
        <v>11093</v>
      </c>
      <c r="K2341" s="2112">
        <f ca="1">IF(H2341="MA",0,VLOOKUP(N2341,Rates!A:L,6,0))</f>
        <v>0</v>
      </c>
      <c r="L2341" s="625"/>
      <c r="M2341" s="2114" t="str">
        <f ca="1">VLOOKUP(E2341,Schools!$B:$R,17,0)</f>
        <v>COM</v>
      </c>
      <c r="N2341" s="516" t="s">
        <v>3538</v>
      </c>
      <c r="O2341" s="2110" t="str">
        <f>VLOOKUP(N2341,Rates!$A:$L,2,0)</f>
        <v>MAIN</v>
      </c>
      <c r="P2341" s="1563">
        <v>1</v>
      </c>
      <c r="Q2341" s="1640">
        <f>VLOOKUP(N2341,Rates!A$1:L$65542,9,0)</f>
        <v>350</v>
      </c>
      <c r="R2341" s="1641">
        <f>IF(ISERROR(VLOOKUP(E2341,Schooldata1617!A:BH,2,0)),0,VLOOKUP(E2341,Schooldata1617!A:BH,VLOOKUP(N2341,Rates!A:AN,40,0),0))</f>
        <v>113.20071047957356</v>
      </c>
      <c r="S2341" s="2115">
        <f t="shared" si="1584"/>
        <v>39620.25</v>
      </c>
      <c r="T2341" s="2111">
        <f ca="1">VLOOKUP(N2341,Rates!A$1:W$65539,VLOOKUP(E2341,Schools!B$1:N$65535,13,0),0)</f>
        <v>10162</v>
      </c>
      <c r="U2341" s="2110">
        <f ca="1">VLOOKUP(E2341,Schools!B$1:P$65001,15,0)</f>
        <v>543965</v>
      </c>
      <c r="V2341" s="2111" t="str">
        <f>VLOOKUP(N2341,Rates!A$1:L$65539,8,0)</f>
        <v>I01</v>
      </c>
      <c r="W2341" s="2111">
        <f ca="1">IF(AND(M2341="VA",N2341="DFC"),0,VLOOKUP(N2341,Rates!A:AM,VLOOKUP(H2341&amp;LEFT(G2341,3),Rates!$AC$1:$AD$13,2,0),0))</f>
        <v>0</v>
      </c>
      <c r="X2341" s="2079">
        <f t="shared" ca="1" si="1585"/>
        <v>0</v>
      </c>
      <c r="Y2341" s="2080">
        <f t="shared" ca="1" si="1586"/>
        <v>0</v>
      </c>
      <c r="Z2341" s="2081">
        <f t="shared" ca="1" si="1587"/>
        <v>0</v>
      </c>
      <c r="AA2341" s="2082">
        <f t="shared" ca="1" si="1588"/>
        <v>0</v>
      </c>
      <c r="AB2341" s="2083">
        <f t="shared" ca="1" si="1589"/>
        <v>0</v>
      </c>
      <c r="AC2341" s="2117">
        <f t="shared" si="1590"/>
        <v>0</v>
      </c>
      <c r="AD2341" s="2110" t="str">
        <f t="shared" ca="1" si="1591"/>
        <v>3023523Pri IDACI 3B</v>
      </c>
      <c r="AE2341" s="2110" t="str">
        <f t="shared" si="1592"/>
        <v>Original3023523Pri IDACI 3</v>
      </c>
      <c r="AF2341" s="2110" t="str">
        <f t="shared" si="1593"/>
        <v>3023523Pri IDACI 3</v>
      </c>
      <c r="AG2341" s="2110" t="str">
        <f t="shared" si="1594"/>
        <v>OriginalPri IDACI 3</v>
      </c>
      <c r="AH2341" s="2110" t="str">
        <f t="shared" si="1595"/>
        <v>Original3023523</v>
      </c>
      <c r="AI2341" s="2110" t="str">
        <f t="shared" ca="1" si="1596"/>
        <v>MAPriPri IDACI 3</v>
      </c>
      <c r="AJ2341" s="2110" t="str">
        <f t="shared" si="1597"/>
        <v>I013023523</v>
      </c>
      <c r="AK2341" s="2110" t="str">
        <f t="shared" si="1598"/>
        <v>3023523MAIN</v>
      </c>
      <c r="AL2341" s="2110" t="str">
        <f t="shared" ca="1" si="1599"/>
        <v>10162Primary</v>
      </c>
      <c r="AM2341" s="2110" t="str">
        <f t="shared" si="1600"/>
        <v>Original3023523MAIN</v>
      </c>
      <c r="AN2341" s="2118">
        <v>0.25</v>
      </c>
      <c r="AO2341" s="2119">
        <v>0.5</v>
      </c>
      <c r="AP2341" s="2119">
        <v>0.75</v>
      </c>
      <c r="AQ2341" s="2119">
        <v>1</v>
      </c>
      <c r="AR2341" s="2110" t="str">
        <f ca="1">VLOOKUP(T2341,CostCentres!B$1:D$65537,2,0)</f>
        <v>Budget Shares - Primary</v>
      </c>
      <c r="AS2341" s="2110" t="str">
        <f ca="1">VLOOKUP($T2341,CostCentres!$B$1:$D$65536,3,0)</f>
        <v>1.0.1</v>
      </c>
      <c r="AT2341" s="2110">
        <f>VLOOKUP(N2341,Rates!A$1:AB$65539,28,0)</f>
        <v>0</v>
      </c>
      <c r="AU2341" s="2120" t="str">
        <f ca="1">IF(N2341="DFC",0,VLOOKUP(E2341,Schools!B:Q,16,0))</f>
        <v>B</v>
      </c>
      <c r="AV2341" s="2036">
        <f ca="1">IF(H2341="MA",0,VLOOKUP(AU2341&amp;VLOOKUP(N2341,Rates!A:G,7,0)&amp;VLOOKUP(N2341,Rates!A:J,10,0),PayLookup!$B$10:$C$32,2,0)*S2341*IF(W2341=1,0,1))</f>
        <v>0</v>
      </c>
      <c r="AW2341" s="2084">
        <f t="shared" ca="1" si="1601"/>
        <v>0</v>
      </c>
      <c r="AX2341" s="2084">
        <f t="shared" ca="1" si="1602"/>
        <v>0</v>
      </c>
      <c r="AY2341" s="2084">
        <f t="shared" ca="1" si="1603"/>
        <v>0</v>
      </c>
      <c r="AZ2341" s="2084">
        <f t="shared" ca="1" si="1604"/>
        <v>0</v>
      </c>
      <c r="BA2341" s="2084">
        <f t="shared" ca="1" si="1605"/>
        <v>0</v>
      </c>
      <c r="BB2341" s="2086">
        <f t="shared" ca="1" si="1606"/>
        <v>0</v>
      </c>
      <c r="BC2341" s="2086">
        <f t="shared" ca="1" si="1607"/>
        <v>0</v>
      </c>
      <c r="BD2341" s="2086">
        <f t="shared" ca="1" si="1608"/>
        <v>0</v>
      </c>
      <c r="BE2341" s="2086">
        <f t="shared" ca="1" si="1609"/>
        <v>0</v>
      </c>
      <c r="BF2341" s="2088">
        <f t="shared" ca="1" si="1610"/>
        <v>0</v>
      </c>
      <c r="BG2341" s="2088">
        <f t="shared" ca="1" si="1611"/>
        <v>0</v>
      </c>
      <c r="BH2341" s="2088">
        <f t="shared" ca="1" si="1612"/>
        <v>0</v>
      </c>
      <c r="BI2341" s="2110" t="str">
        <f>VLOOKUP(N2341,Rates!A:L,3,0)</f>
        <v>IDACI (Level 3) in use from 16/17 - Pri</v>
      </c>
      <c r="BJ2341" s="2124"/>
      <c r="BK2341" s="2125" t="str">
        <f>E2341&amp;IF(O2341="EARLYYEARS",VLOOKUP(N2341,Rates!$A:$X,24,0),N2341)</f>
        <v>3023523Pri IDACI 3</v>
      </c>
      <c r="BL2341" s="2126">
        <f ca="1">ROUND(IF(AND(OR(M2341="VA",M2341="FREE",M2341="ACAD"),N2341="DFC"),S2341,S2341*VLOOKUP(AU2341&amp;VLOOKUP(N2341,Rates!A:G,7,0)&amp;VLOOKUP(N2341,Rates!A:J,10,0),PayLookup!$B$10:$D$32,3,0)),2)</f>
        <v>0</v>
      </c>
      <c r="BM2341" s="2123">
        <f t="shared" ca="1" si="1613"/>
        <v>0</v>
      </c>
      <c r="BN2341" s="2127">
        <f t="shared" ca="1" si="1614"/>
        <v>0</v>
      </c>
      <c r="BO2341" s="2110" t="str">
        <f t="shared" ca="1" si="1615"/>
        <v>10162Pri IDACI 3MAPrimary</v>
      </c>
      <c r="BP2341" s="2110">
        <f t="shared" ca="1" si="1616"/>
        <v>39620.25</v>
      </c>
      <c r="BQ2341" s="2113" t="str">
        <f t="shared" si="1617"/>
        <v>Original3023523Pri IDACI 3</v>
      </c>
      <c r="BR2341" s="2113" t="str">
        <f>VLOOKUP(N2341,Rates!$A:$AO,41,0)</f>
        <v>Current</v>
      </c>
      <c r="BS2341" s="2113">
        <f t="shared" ca="1" si="1618"/>
        <v>36</v>
      </c>
      <c r="BT2341" s="2128">
        <f t="shared" ca="1" si="1619"/>
        <v>0</v>
      </c>
      <c r="BU2341" s="2113" t="str">
        <f t="shared" ca="1" si="1620"/>
        <v>MA0</v>
      </c>
      <c r="BV2341" s="2113">
        <f t="shared" ca="1" si="1621"/>
        <v>4</v>
      </c>
      <c r="BW2341" s="2113">
        <f t="shared" ca="1" si="1622"/>
        <v>0</v>
      </c>
      <c r="BX2341" s="2113">
        <f t="shared" ca="1" si="1623"/>
        <v>0</v>
      </c>
      <c r="BY2341" s="2113">
        <f>VLOOKUP(N2341,Rates!$A:$AW,42,0)</f>
        <v>0</v>
      </c>
      <c r="BZ2341" s="2113">
        <v>0</v>
      </c>
      <c r="CA2341" s="2036">
        <f ca="1">IF(H2341="RA",0,IF(AU2341="C",VLOOKUP(AU2341&amp;VLOOKUP(N2341,Rates!A:G,7,0)&amp;VLOOKUP(N2341,Rates!A:J,10,0)&amp;VLOOKUP(D2341,PayLookup!$G$10:$H$21,2,0),PayLookup!$J$10:$K$57,2,0),VLOOKUP(AU2341&amp;VLOOKUP(N2341,Rates!A:G,7,0)&amp;VLOOKUP(N2341,Rates!A:J,10,0),PayLookup!$B$10:$C$32,2,0))*S2341*IF(W2341=1,0,1))</f>
        <v>39620.25</v>
      </c>
      <c r="CB2341" s="2552">
        <f t="shared" ca="1" si="1627"/>
        <v>4402.25</v>
      </c>
      <c r="CC2341" s="2559">
        <f t="shared" ca="1" si="1624"/>
        <v>3301.69</v>
      </c>
      <c r="CD2341" s="2552">
        <f t="shared" ca="1" si="1625"/>
        <v>3301.69</v>
      </c>
      <c r="CE2341" s="2552">
        <f ca="1">ROUND(IF(BZ2341=1,CA2341-SUM(CB2341:CD2341),IF(LEFT(N2341,2)="ND",0,IF(D2341="Original",CA2341*3/36,CA2341/VLOOKUP(D2341,PayLookup!$M$10:$N$21,2,0)))),2)</f>
        <v>3301.69</v>
      </c>
      <c r="CF2341" s="2552">
        <f ca="1">ROUND(IF(BZ2341=1,CA2341-SUM(CB2341:CE2341),IF(LEFT(N2341,2)="ND",0,IF(D2341="Original",CA2341*3/36,CA2341/VLOOKUP(D2341,PayLookup!$M$10:$N$21,2,0)))),2)</f>
        <v>3301.69</v>
      </c>
      <c r="CG2341" s="2552">
        <f ca="1">ROUND(IF(BZ2341=1,CA2341-SUM(CB2341:CF2341),IF(LEFT(N2341,2)="ND",0,IF(D2341="Original",CA2341*3/36,CA2341/VLOOKUP(D2341,PayLookup!$M$10:$N$21,2,0)))),2)</f>
        <v>3301.69</v>
      </c>
      <c r="CH2341" s="2552">
        <f ca="1">ROUND(IF(BZ2341=1,CA2341-SUM(CB2341:CG2341),IF(LEFT(N2341,2)="ND",0,IF(D2341="Original",CA2341*3/36,CA2341/VLOOKUP(D2341,PayLookup!$M$10:$N$21,2,0)))),2)</f>
        <v>3301.69</v>
      </c>
      <c r="CI2341" s="2552">
        <f ca="1">ROUND(IF(BZ2341=1,CA2341-SUM(CB2341:CH2341),IF(LEFT(N2341,2)="ND",0,IF(D2341="Original",CA2341*3/36,CA2341/VLOOKUP(D2341,PayLookup!$M$10:$N$21,2,0)))),2)</f>
        <v>3301.69</v>
      </c>
      <c r="CJ2341" s="2552">
        <f ca="1">ROUND(IF(BZ2341=1,CA2341-SUM(CB2341:CI2341),IF(LEFT(N2341,2)="ND",0,IF(D2341="Original",CA2341*3/36,CA2341/VLOOKUP(D2341,PayLookup!$M$10:$N$21,2,0)))),2)</f>
        <v>3301.69</v>
      </c>
      <c r="CK2341" s="2552">
        <f ca="1">ROUND(IF(BZ2341=1,CA2341-SUM(CB2341:CJ2341),IF(LEFT(N2341,2)="ND",0,IF(D2341="Original",CA2341*3/36,CA2341/VLOOKUP(D2341,PayLookup!$M$10:$N$21,2,0)))),2)</f>
        <v>3301.69</v>
      </c>
      <c r="CL2341" s="2552">
        <f ca="1">ROUND(IF(BZ2341=1,CA2341-SUM(CB2341:CK2341),IF(LEFT(N2341,2)="ND",0,IF(D2341="Original",CA2341*3/36,CA2341/VLOOKUP(D2341,PayLookup!$M$10:$N$21,2,0)))),2)</f>
        <v>3301.69</v>
      </c>
      <c r="CM2341" s="2552">
        <f ca="1">ROUND(IF(BZ2341=1,CA2341-SUM(CB2341:CL2341),IF(LEFT(N2341,2)="ND",0,IF(D2341="Original",CA2341*2/36,CA2341/VLOOKUP(D2341,PayLookup!$M$10:$N$21,2,0)))),2)</f>
        <v>2201.13</v>
      </c>
      <c r="CN2341"/>
      <c r="CO2341"/>
      <c r="CP2341"/>
      <c r="CQ2341"/>
      <c r="CR2341"/>
      <c r="CS2341"/>
      <c r="CT2341"/>
      <c r="CU2341"/>
    </row>
    <row r="2342" spans="1:99" s="22" customFormat="1" ht="15" hidden="1" customHeight="1">
      <c r="A2342" s="1642">
        <f t="shared" si="1626"/>
        <v>20153341</v>
      </c>
      <c r="B2342" s="517">
        <v>42401</v>
      </c>
      <c r="C2342" s="516" t="s">
        <v>3602</v>
      </c>
      <c r="D2342" s="516" t="s">
        <v>6</v>
      </c>
      <c r="E2342" s="1844">
        <v>3025948</v>
      </c>
      <c r="F2342" s="2109" t="str">
        <f ca="1">VLOOKUP($E2342,Schools!$B:$L,2,0)</f>
        <v>Mathilda Marks-Kennedy School</v>
      </c>
      <c r="G2342" s="2110" t="str">
        <f ca="1">VLOOKUP($E2342,Schools!$B:$L,3,0)</f>
        <v>Primary</v>
      </c>
      <c r="H2342" s="2110" t="str">
        <f ca="1">VLOOKUP($E2342,Schools!$B:$L,5,0)</f>
        <v>MA</v>
      </c>
      <c r="I2342" s="2110">
        <f ca="1">VLOOKUP($E2342,Schools!$B:$L,11,0)</f>
        <v>400112</v>
      </c>
      <c r="J2342" s="2111">
        <f ca="1">VLOOKUP($E2342,Schools!$B:$Z,12,0)</f>
        <v>10125</v>
      </c>
      <c r="K2342" s="2112">
        <f ca="1">IF(H2342="MA",0,VLOOKUP(N2342,Rates!A:L,6,0))</f>
        <v>0</v>
      </c>
      <c r="L2342" s="625"/>
      <c r="M2342" s="2114" t="str">
        <f ca="1">VLOOKUP(E2342,Schools!$B:$R,17,0)</f>
        <v>VA</v>
      </c>
      <c r="N2342" s="516" t="s">
        <v>3538</v>
      </c>
      <c r="O2342" s="2110" t="str">
        <f>VLOOKUP(N2342,Rates!$A:$L,2,0)</f>
        <v>MAIN</v>
      </c>
      <c r="P2342" s="1563">
        <v>1</v>
      </c>
      <c r="Q2342" s="1640">
        <f>VLOOKUP(N2342,Rates!A$1:L$65542,9,0)</f>
        <v>350</v>
      </c>
      <c r="R2342" s="1641">
        <f>IF(ISERROR(VLOOKUP(E2342,Schooldata1617!A:BH,2,0)),0,VLOOKUP(E2342,Schooldata1617!A:BH,VLOOKUP(N2342,Rates!A:AN,40,0),0))</f>
        <v>0</v>
      </c>
      <c r="S2342" s="2115">
        <f t="shared" si="1584"/>
        <v>0</v>
      </c>
      <c r="T2342" s="2111">
        <f ca="1">VLOOKUP(N2342,Rates!A$1:W$65539,VLOOKUP(E2342,Schools!B$1:N$65535,13,0),0)</f>
        <v>10162</v>
      </c>
      <c r="U2342" s="2110">
        <f ca="1">VLOOKUP(E2342,Schools!B$1:P$65001,15,0)</f>
        <v>543965</v>
      </c>
      <c r="V2342" s="2111" t="str">
        <f>VLOOKUP(N2342,Rates!A$1:L$65539,8,0)</f>
        <v>I01</v>
      </c>
      <c r="W2342" s="2111">
        <f ca="1">IF(AND(M2342="VA",N2342="DFC"),0,VLOOKUP(N2342,Rates!A:AM,VLOOKUP(H2342&amp;LEFT(G2342,3),Rates!$AC$1:$AD$13,2,0),0))</f>
        <v>0</v>
      </c>
      <c r="X2342" s="2079">
        <f t="shared" ca="1" si="1585"/>
        <v>0</v>
      </c>
      <c r="Y2342" s="2080">
        <f t="shared" ca="1" si="1586"/>
        <v>0</v>
      </c>
      <c r="Z2342" s="2081">
        <f t="shared" ca="1" si="1587"/>
        <v>0</v>
      </c>
      <c r="AA2342" s="2082">
        <f t="shared" ca="1" si="1588"/>
        <v>0</v>
      </c>
      <c r="AB2342" s="2083">
        <f t="shared" ca="1" si="1589"/>
        <v>0</v>
      </c>
      <c r="AC2342" s="2117">
        <f t="shared" si="1590"/>
        <v>0</v>
      </c>
      <c r="AD2342" s="2110" t="str">
        <f t="shared" ca="1" si="1591"/>
        <v>3025948Pri IDACI 3B</v>
      </c>
      <c r="AE2342" s="2110" t="str">
        <f t="shared" si="1592"/>
        <v>Original3025948Pri IDACI 3</v>
      </c>
      <c r="AF2342" s="2110" t="str">
        <f t="shared" si="1593"/>
        <v>3025948Pri IDACI 3</v>
      </c>
      <c r="AG2342" s="2110" t="str">
        <f t="shared" si="1594"/>
        <v>OriginalPri IDACI 3</v>
      </c>
      <c r="AH2342" s="2110" t="str">
        <f t="shared" si="1595"/>
        <v>Original3025948</v>
      </c>
      <c r="AI2342" s="2110" t="str">
        <f t="shared" ca="1" si="1596"/>
        <v>MAPriPri IDACI 3</v>
      </c>
      <c r="AJ2342" s="2110" t="str">
        <f t="shared" si="1597"/>
        <v>I013025948</v>
      </c>
      <c r="AK2342" s="2110" t="str">
        <f t="shared" si="1598"/>
        <v>3025948MAIN</v>
      </c>
      <c r="AL2342" s="2110" t="str">
        <f t="shared" ca="1" si="1599"/>
        <v>10162Primary</v>
      </c>
      <c r="AM2342" s="2110" t="str">
        <f t="shared" si="1600"/>
        <v>Original3025948MAIN</v>
      </c>
      <c r="AN2342" s="2118">
        <v>0.25</v>
      </c>
      <c r="AO2342" s="2119">
        <v>0.5</v>
      </c>
      <c r="AP2342" s="2119">
        <v>0.75</v>
      </c>
      <c r="AQ2342" s="2119">
        <v>1</v>
      </c>
      <c r="AR2342" s="2110" t="str">
        <f ca="1">VLOOKUP(T2342,CostCentres!B$1:D$65537,2,0)</f>
        <v>Budget Shares - Primary</v>
      </c>
      <c r="AS2342" s="2110" t="str">
        <f ca="1">VLOOKUP($T2342,CostCentres!$B$1:$D$65536,3,0)</f>
        <v>1.0.1</v>
      </c>
      <c r="AT2342" s="2110">
        <f>VLOOKUP(N2342,Rates!A$1:AB$65539,28,0)</f>
        <v>0</v>
      </c>
      <c r="AU2342" s="2120" t="str">
        <f ca="1">IF(N2342="DFC",0,VLOOKUP(E2342,Schools!B:Q,16,0))</f>
        <v>B</v>
      </c>
      <c r="AV2342" s="2036">
        <f ca="1">IF(H2342="MA",0,VLOOKUP(AU2342&amp;VLOOKUP(N2342,Rates!A:G,7,0)&amp;VLOOKUP(N2342,Rates!A:J,10,0),PayLookup!$B$10:$C$32,2,0)*S2342*IF(W2342=1,0,1))</f>
        <v>0</v>
      </c>
      <c r="AW2342" s="2084">
        <f t="shared" ca="1" si="1601"/>
        <v>0</v>
      </c>
      <c r="AX2342" s="2084">
        <f t="shared" ca="1" si="1602"/>
        <v>0</v>
      </c>
      <c r="AY2342" s="2084">
        <f t="shared" ca="1" si="1603"/>
        <v>0</v>
      </c>
      <c r="AZ2342" s="2084">
        <f t="shared" ca="1" si="1604"/>
        <v>0</v>
      </c>
      <c r="BA2342" s="2084">
        <f t="shared" ca="1" si="1605"/>
        <v>0</v>
      </c>
      <c r="BB2342" s="2086">
        <f t="shared" ca="1" si="1606"/>
        <v>0</v>
      </c>
      <c r="BC2342" s="2086">
        <f t="shared" ca="1" si="1607"/>
        <v>0</v>
      </c>
      <c r="BD2342" s="2086">
        <f t="shared" ca="1" si="1608"/>
        <v>0</v>
      </c>
      <c r="BE2342" s="2086">
        <f t="shared" ca="1" si="1609"/>
        <v>0</v>
      </c>
      <c r="BF2342" s="2088">
        <f t="shared" ca="1" si="1610"/>
        <v>0</v>
      </c>
      <c r="BG2342" s="2088">
        <f t="shared" ca="1" si="1611"/>
        <v>0</v>
      </c>
      <c r="BH2342" s="2088">
        <f t="shared" ca="1" si="1612"/>
        <v>0</v>
      </c>
      <c r="BI2342" s="2110" t="str">
        <f>VLOOKUP(N2342,Rates!A:L,3,0)</f>
        <v>IDACI (Level 3) in use from 16/17 - Pri</v>
      </c>
      <c r="BJ2342" s="2124"/>
      <c r="BK2342" s="2125" t="str">
        <f>E2342&amp;IF(O2342="EARLYYEARS",VLOOKUP(N2342,Rates!$A:$X,24,0),N2342)</f>
        <v>3025948Pri IDACI 3</v>
      </c>
      <c r="BL2342" s="2126">
        <f ca="1">ROUND(IF(AND(OR(M2342="VA",M2342="FREE",M2342="ACAD"),N2342="DFC"),S2342,S2342*VLOOKUP(AU2342&amp;VLOOKUP(N2342,Rates!A:G,7,0)&amp;VLOOKUP(N2342,Rates!A:J,10,0),PayLookup!$B$10:$D$32,3,0)),2)</f>
        <v>0</v>
      </c>
      <c r="BM2342" s="2123">
        <f t="shared" ca="1" si="1613"/>
        <v>0</v>
      </c>
      <c r="BN2342" s="2127">
        <f t="shared" ca="1" si="1614"/>
        <v>0</v>
      </c>
      <c r="BO2342" s="2110" t="str">
        <f t="shared" ca="1" si="1615"/>
        <v>10162Pri IDACI 3MAPrimary</v>
      </c>
      <c r="BP2342" s="2110">
        <f t="shared" ca="1" si="1616"/>
        <v>0</v>
      </c>
      <c r="BQ2342" s="2113" t="str">
        <f t="shared" si="1617"/>
        <v>Original3025948Pri IDACI 3</v>
      </c>
      <c r="BR2342" s="2113" t="str">
        <f>VLOOKUP(N2342,Rates!$A:$AO,41,0)</f>
        <v>Current</v>
      </c>
      <c r="BS2342" s="2113">
        <f t="shared" ca="1" si="1618"/>
        <v>36</v>
      </c>
      <c r="BT2342" s="2128">
        <f t="shared" ca="1" si="1619"/>
        <v>0</v>
      </c>
      <c r="BU2342" s="2113" t="str">
        <f t="shared" ca="1" si="1620"/>
        <v>MA0</v>
      </c>
      <c r="BV2342" s="2113">
        <f t="shared" ca="1" si="1621"/>
        <v>4</v>
      </c>
      <c r="BW2342" s="2113">
        <f t="shared" ca="1" si="1622"/>
        <v>0</v>
      </c>
      <c r="BX2342" s="2113">
        <f t="shared" ca="1" si="1623"/>
        <v>0</v>
      </c>
      <c r="BY2342" s="2113">
        <f>VLOOKUP(N2342,Rates!$A:$AW,42,0)</f>
        <v>0</v>
      </c>
      <c r="BZ2342" s="2113">
        <v>0</v>
      </c>
      <c r="CA2342" s="2036">
        <f ca="1">IF(H2342="RA",0,IF(AU2342="C",VLOOKUP(AU2342&amp;VLOOKUP(N2342,Rates!A:G,7,0)&amp;VLOOKUP(N2342,Rates!A:J,10,0)&amp;VLOOKUP(D2342,PayLookup!$G$10:$H$21,2,0),PayLookup!$J$10:$K$57,2,0),VLOOKUP(AU2342&amp;VLOOKUP(N2342,Rates!A:G,7,0)&amp;VLOOKUP(N2342,Rates!A:J,10,0),PayLookup!$B$10:$C$32,2,0))*S2342*IF(W2342=1,0,1))</f>
        <v>0</v>
      </c>
      <c r="CB2342" s="2552">
        <f t="shared" ca="1" si="1627"/>
        <v>0</v>
      </c>
      <c r="CC2342" s="2559">
        <f t="shared" ca="1" si="1624"/>
        <v>0</v>
      </c>
      <c r="CD2342" s="2552">
        <f t="shared" ca="1" si="1625"/>
        <v>0</v>
      </c>
      <c r="CE2342" s="2552">
        <f ca="1">ROUND(IF(BZ2342=1,CA2342-SUM(CB2342:CD2342),IF(LEFT(N2342,2)="ND",0,IF(D2342="Original",CA2342*3/36,CA2342/VLOOKUP(D2342,PayLookup!$M$10:$N$21,2,0)))),2)</f>
        <v>0</v>
      </c>
      <c r="CF2342" s="2552">
        <f ca="1">ROUND(IF(BZ2342=1,CA2342-SUM(CB2342:CE2342),IF(LEFT(N2342,2)="ND",0,IF(D2342="Original",CA2342*3/36,CA2342/VLOOKUP(D2342,PayLookup!$M$10:$N$21,2,0)))),2)</f>
        <v>0</v>
      </c>
      <c r="CG2342" s="2552">
        <f ca="1">ROUND(IF(BZ2342=1,CA2342-SUM(CB2342:CF2342),IF(LEFT(N2342,2)="ND",0,IF(D2342="Original",CA2342*3/36,CA2342/VLOOKUP(D2342,PayLookup!$M$10:$N$21,2,0)))),2)</f>
        <v>0</v>
      </c>
      <c r="CH2342" s="2552">
        <f ca="1">ROUND(IF(BZ2342=1,CA2342-SUM(CB2342:CG2342),IF(LEFT(N2342,2)="ND",0,IF(D2342="Original",CA2342*3/36,CA2342/VLOOKUP(D2342,PayLookup!$M$10:$N$21,2,0)))),2)</f>
        <v>0</v>
      </c>
      <c r="CI2342" s="2552">
        <f ca="1">ROUND(IF(BZ2342=1,CA2342-SUM(CB2342:CH2342),IF(LEFT(N2342,2)="ND",0,IF(D2342="Original",CA2342*3/36,CA2342/VLOOKUP(D2342,PayLookup!$M$10:$N$21,2,0)))),2)</f>
        <v>0</v>
      </c>
      <c r="CJ2342" s="2552">
        <f ca="1">ROUND(IF(BZ2342=1,CA2342-SUM(CB2342:CI2342),IF(LEFT(N2342,2)="ND",0,IF(D2342="Original",CA2342*3/36,CA2342/VLOOKUP(D2342,PayLookup!$M$10:$N$21,2,0)))),2)</f>
        <v>0</v>
      </c>
      <c r="CK2342" s="2552">
        <f ca="1">ROUND(IF(BZ2342=1,CA2342-SUM(CB2342:CJ2342),IF(LEFT(N2342,2)="ND",0,IF(D2342="Original",CA2342*3/36,CA2342/VLOOKUP(D2342,PayLookup!$M$10:$N$21,2,0)))),2)</f>
        <v>0</v>
      </c>
      <c r="CL2342" s="2552">
        <f ca="1">ROUND(IF(BZ2342=1,CA2342-SUM(CB2342:CK2342),IF(LEFT(N2342,2)="ND",0,IF(D2342="Original",CA2342*3/36,CA2342/VLOOKUP(D2342,PayLookup!$M$10:$N$21,2,0)))),2)</f>
        <v>0</v>
      </c>
      <c r="CM2342" s="2552">
        <f ca="1">ROUND(IF(BZ2342=1,CA2342-SUM(CB2342:CL2342),IF(LEFT(N2342,2)="ND",0,IF(D2342="Original",CA2342*2/36,CA2342/VLOOKUP(D2342,PayLookup!$M$10:$N$21,2,0)))),2)</f>
        <v>0</v>
      </c>
      <c r="CN2342"/>
      <c r="CO2342"/>
      <c r="CP2342"/>
      <c r="CQ2342"/>
      <c r="CR2342"/>
      <c r="CS2342"/>
      <c r="CT2342"/>
      <c r="CU2342"/>
    </row>
    <row r="2343" spans="1:99" s="22" customFormat="1" ht="15" hidden="1" customHeight="1">
      <c r="A2343" s="1642">
        <f t="shared" si="1626"/>
        <v>20153342</v>
      </c>
      <c r="B2343" s="517">
        <v>42401</v>
      </c>
      <c r="C2343" s="516" t="s">
        <v>3602</v>
      </c>
      <c r="D2343" s="516" t="s">
        <v>6</v>
      </c>
      <c r="E2343" s="1844">
        <v>3025949</v>
      </c>
      <c r="F2343" s="2109" t="str">
        <f ca="1">VLOOKUP($E2343,Schools!$B:$L,2,0)</f>
        <v>Menorah Foundation School</v>
      </c>
      <c r="G2343" s="2110" t="str">
        <f ca="1">VLOOKUP($E2343,Schools!$B:$L,3,0)</f>
        <v>Primary</v>
      </c>
      <c r="H2343" s="2110" t="str">
        <f ca="1">VLOOKUP($E2343,Schools!$B:$L,5,0)</f>
        <v>MA</v>
      </c>
      <c r="I2343" s="2110">
        <f ca="1">VLOOKUP($E2343,Schools!$B:$L,11,0)</f>
        <v>400110</v>
      </c>
      <c r="J2343" s="2111">
        <f ca="1">VLOOKUP($E2343,Schools!$B:$Z,12,0)</f>
        <v>10126</v>
      </c>
      <c r="K2343" s="2112">
        <f ca="1">IF(H2343="MA",0,VLOOKUP(N2343,Rates!A:L,6,0))</f>
        <v>0</v>
      </c>
      <c r="L2343" s="625"/>
      <c r="M2343" s="2114" t="str">
        <f ca="1">VLOOKUP(E2343,Schools!$B:$R,17,0)</f>
        <v>VA</v>
      </c>
      <c r="N2343" s="516" t="s">
        <v>3538</v>
      </c>
      <c r="O2343" s="2110" t="str">
        <f>VLOOKUP(N2343,Rates!$A:$L,2,0)</f>
        <v>MAIN</v>
      </c>
      <c r="P2343" s="1563">
        <v>1</v>
      </c>
      <c r="Q2343" s="1640">
        <f>VLOOKUP(N2343,Rates!A$1:L$65542,9,0)</f>
        <v>350</v>
      </c>
      <c r="R2343" s="1641">
        <f>IF(ISERROR(VLOOKUP(E2343,Schooldata1617!A:BH,2,0)),0,VLOOKUP(E2343,Schooldata1617!A:BH,VLOOKUP(N2343,Rates!A:AN,40,0),0))</f>
        <v>0</v>
      </c>
      <c r="S2343" s="2115">
        <f t="shared" si="1584"/>
        <v>0</v>
      </c>
      <c r="T2343" s="2111">
        <f ca="1">VLOOKUP(N2343,Rates!A$1:W$65539,VLOOKUP(E2343,Schools!B$1:N$65535,13,0),0)</f>
        <v>10162</v>
      </c>
      <c r="U2343" s="2110">
        <f ca="1">VLOOKUP(E2343,Schools!B$1:P$65001,15,0)</f>
        <v>543965</v>
      </c>
      <c r="V2343" s="2111" t="str">
        <f>VLOOKUP(N2343,Rates!A$1:L$65539,8,0)</f>
        <v>I01</v>
      </c>
      <c r="W2343" s="2111">
        <f ca="1">IF(AND(M2343="VA",N2343="DFC"),0,VLOOKUP(N2343,Rates!A:AM,VLOOKUP(H2343&amp;LEFT(G2343,3),Rates!$AC$1:$AD$13,2,0),0))</f>
        <v>0</v>
      </c>
      <c r="X2343" s="2079">
        <f t="shared" ca="1" si="1585"/>
        <v>0</v>
      </c>
      <c r="Y2343" s="2080">
        <f t="shared" ca="1" si="1586"/>
        <v>0</v>
      </c>
      <c r="Z2343" s="2081">
        <f t="shared" ca="1" si="1587"/>
        <v>0</v>
      </c>
      <c r="AA2343" s="2082">
        <f t="shared" ca="1" si="1588"/>
        <v>0</v>
      </c>
      <c r="AB2343" s="2083">
        <f t="shared" ca="1" si="1589"/>
        <v>0</v>
      </c>
      <c r="AC2343" s="2117">
        <f t="shared" si="1590"/>
        <v>0</v>
      </c>
      <c r="AD2343" s="2110" t="str">
        <f t="shared" ca="1" si="1591"/>
        <v>3025949Pri IDACI 3B</v>
      </c>
      <c r="AE2343" s="2110" t="str">
        <f t="shared" si="1592"/>
        <v>Original3025949Pri IDACI 3</v>
      </c>
      <c r="AF2343" s="2110" t="str">
        <f t="shared" si="1593"/>
        <v>3025949Pri IDACI 3</v>
      </c>
      <c r="AG2343" s="2110" t="str">
        <f t="shared" si="1594"/>
        <v>OriginalPri IDACI 3</v>
      </c>
      <c r="AH2343" s="2110" t="str">
        <f t="shared" si="1595"/>
        <v>Original3025949</v>
      </c>
      <c r="AI2343" s="2110" t="str">
        <f t="shared" ca="1" si="1596"/>
        <v>MAPriPri IDACI 3</v>
      </c>
      <c r="AJ2343" s="2110" t="str">
        <f t="shared" si="1597"/>
        <v>I013025949</v>
      </c>
      <c r="AK2343" s="2110" t="str">
        <f t="shared" si="1598"/>
        <v>3025949MAIN</v>
      </c>
      <c r="AL2343" s="2110" t="str">
        <f t="shared" ca="1" si="1599"/>
        <v>10162Primary</v>
      </c>
      <c r="AM2343" s="2110" t="str">
        <f t="shared" si="1600"/>
        <v>Original3025949MAIN</v>
      </c>
      <c r="AN2343" s="2118">
        <v>0.25</v>
      </c>
      <c r="AO2343" s="2119">
        <v>0.5</v>
      </c>
      <c r="AP2343" s="2119">
        <v>0.75</v>
      </c>
      <c r="AQ2343" s="2119">
        <v>1</v>
      </c>
      <c r="AR2343" s="2110" t="str">
        <f ca="1">VLOOKUP(T2343,CostCentres!B$1:D$65537,2,0)</f>
        <v>Budget Shares - Primary</v>
      </c>
      <c r="AS2343" s="2110" t="str">
        <f ca="1">VLOOKUP($T2343,CostCentres!$B$1:$D$65536,3,0)</f>
        <v>1.0.1</v>
      </c>
      <c r="AT2343" s="2110">
        <f>VLOOKUP(N2343,Rates!A$1:AB$65539,28,0)</f>
        <v>0</v>
      </c>
      <c r="AU2343" s="2120" t="str">
        <f ca="1">IF(N2343="DFC",0,VLOOKUP(E2343,Schools!B:Q,16,0))</f>
        <v>B</v>
      </c>
      <c r="AV2343" s="2036">
        <f ca="1">IF(H2343="MA",0,VLOOKUP(AU2343&amp;VLOOKUP(N2343,Rates!A:G,7,0)&amp;VLOOKUP(N2343,Rates!A:J,10,0),PayLookup!$B$10:$C$32,2,0)*S2343*IF(W2343=1,0,1))</f>
        <v>0</v>
      </c>
      <c r="AW2343" s="2084">
        <f t="shared" ca="1" si="1601"/>
        <v>0</v>
      </c>
      <c r="AX2343" s="2084">
        <f t="shared" ca="1" si="1602"/>
        <v>0</v>
      </c>
      <c r="AY2343" s="2084">
        <f t="shared" ca="1" si="1603"/>
        <v>0</v>
      </c>
      <c r="AZ2343" s="2084">
        <f t="shared" ca="1" si="1604"/>
        <v>0</v>
      </c>
      <c r="BA2343" s="2084">
        <f t="shared" ca="1" si="1605"/>
        <v>0</v>
      </c>
      <c r="BB2343" s="2086">
        <f t="shared" ca="1" si="1606"/>
        <v>0</v>
      </c>
      <c r="BC2343" s="2086">
        <f t="shared" ca="1" si="1607"/>
        <v>0</v>
      </c>
      <c r="BD2343" s="2086">
        <f t="shared" ca="1" si="1608"/>
        <v>0</v>
      </c>
      <c r="BE2343" s="2086">
        <f t="shared" ca="1" si="1609"/>
        <v>0</v>
      </c>
      <c r="BF2343" s="2088">
        <f t="shared" ca="1" si="1610"/>
        <v>0</v>
      </c>
      <c r="BG2343" s="2088">
        <f t="shared" ca="1" si="1611"/>
        <v>0</v>
      </c>
      <c r="BH2343" s="2088">
        <f t="shared" ca="1" si="1612"/>
        <v>0</v>
      </c>
      <c r="BI2343" s="2110" t="str">
        <f>VLOOKUP(N2343,Rates!A:L,3,0)</f>
        <v>IDACI (Level 3) in use from 16/17 - Pri</v>
      </c>
      <c r="BJ2343" s="2124"/>
      <c r="BK2343" s="2125" t="str">
        <f>E2343&amp;IF(O2343="EARLYYEARS",VLOOKUP(N2343,Rates!$A:$X,24,0),N2343)</f>
        <v>3025949Pri IDACI 3</v>
      </c>
      <c r="BL2343" s="2126">
        <f ca="1">ROUND(IF(AND(OR(M2343="VA",M2343="FREE",M2343="ACAD"),N2343="DFC"),S2343,S2343*VLOOKUP(AU2343&amp;VLOOKUP(N2343,Rates!A:G,7,0)&amp;VLOOKUP(N2343,Rates!A:J,10,0),PayLookup!$B$10:$D$32,3,0)),2)</f>
        <v>0</v>
      </c>
      <c r="BM2343" s="2123">
        <f t="shared" ca="1" si="1613"/>
        <v>0</v>
      </c>
      <c r="BN2343" s="2127">
        <f t="shared" ca="1" si="1614"/>
        <v>0</v>
      </c>
      <c r="BO2343" s="2110" t="str">
        <f t="shared" ca="1" si="1615"/>
        <v>10162Pri IDACI 3MAPrimary</v>
      </c>
      <c r="BP2343" s="2110">
        <f t="shared" ca="1" si="1616"/>
        <v>0</v>
      </c>
      <c r="BQ2343" s="2113" t="str">
        <f t="shared" si="1617"/>
        <v>Original3025949Pri IDACI 3</v>
      </c>
      <c r="BR2343" s="2113" t="str">
        <f>VLOOKUP(N2343,Rates!$A:$AO,41,0)</f>
        <v>Current</v>
      </c>
      <c r="BS2343" s="2113">
        <f t="shared" ca="1" si="1618"/>
        <v>36</v>
      </c>
      <c r="BT2343" s="2128">
        <f t="shared" ca="1" si="1619"/>
        <v>0</v>
      </c>
      <c r="BU2343" s="2113" t="str">
        <f t="shared" ca="1" si="1620"/>
        <v>MA0</v>
      </c>
      <c r="BV2343" s="2113">
        <f t="shared" ca="1" si="1621"/>
        <v>4</v>
      </c>
      <c r="BW2343" s="2113">
        <f t="shared" ca="1" si="1622"/>
        <v>0</v>
      </c>
      <c r="BX2343" s="2113">
        <f t="shared" ca="1" si="1623"/>
        <v>0</v>
      </c>
      <c r="BY2343" s="2113">
        <f>VLOOKUP(N2343,Rates!$A:$AW,42,0)</f>
        <v>0</v>
      </c>
      <c r="BZ2343" s="2113">
        <v>0</v>
      </c>
      <c r="CA2343" s="2036">
        <f ca="1">IF(H2343="RA",0,IF(AU2343="C",VLOOKUP(AU2343&amp;VLOOKUP(N2343,Rates!A:G,7,0)&amp;VLOOKUP(N2343,Rates!A:J,10,0)&amp;VLOOKUP(D2343,PayLookup!$G$10:$H$21,2,0),PayLookup!$J$10:$K$57,2,0),VLOOKUP(AU2343&amp;VLOOKUP(N2343,Rates!A:G,7,0)&amp;VLOOKUP(N2343,Rates!A:J,10,0),PayLookup!$B$10:$C$32,2,0))*S2343*IF(W2343=1,0,1))</f>
        <v>0</v>
      </c>
      <c r="CB2343" s="2552">
        <f t="shared" ca="1" si="1627"/>
        <v>0</v>
      </c>
      <c r="CC2343" s="2559">
        <f t="shared" ca="1" si="1624"/>
        <v>0</v>
      </c>
      <c r="CD2343" s="2552">
        <f t="shared" ca="1" si="1625"/>
        <v>0</v>
      </c>
      <c r="CE2343" s="2552">
        <f ca="1">ROUND(IF(BZ2343=1,CA2343-SUM(CB2343:CD2343),IF(LEFT(N2343,2)="ND",0,IF(D2343="Original",CA2343*3/36,CA2343/VLOOKUP(D2343,PayLookup!$M$10:$N$21,2,0)))),2)</f>
        <v>0</v>
      </c>
      <c r="CF2343" s="2552">
        <f ca="1">ROUND(IF(BZ2343=1,CA2343-SUM(CB2343:CE2343),IF(LEFT(N2343,2)="ND",0,IF(D2343="Original",CA2343*3/36,CA2343/VLOOKUP(D2343,PayLookup!$M$10:$N$21,2,0)))),2)</f>
        <v>0</v>
      </c>
      <c r="CG2343" s="2552">
        <f ca="1">ROUND(IF(BZ2343=1,CA2343-SUM(CB2343:CF2343),IF(LEFT(N2343,2)="ND",0,IF(D2343="Original",CA2343*3/36,CA2343/VLOOKUP(D2343,PayLookup!$M$10:$N$21,2,0)))),2)</f>
        <v>0</v>
      </c>
      <c r="CH2343" s="2552">
        <f ca="1">ROUND(IF(BZ2343=1,CA2343-SUM(CB2343:CG2343),IF(LEFT(N2343,2)="ND",0,IF(D2343="Original",CA2343*3/36,CA2343/VLOOKUP(D2343,PayLookup!$M$10:$N$21,2,0)))),2)</f>
        <v>0</v>
      </c>
      <c r="CI2343" s="2552">
        <f ca="1">ROUND(IF(BZ2343=1,CA2343-SUM(CB2343:CH2343),IF(LEFT(N2343,2)="ND",0,IF(D2343="Original",CA2343*3/36,CA2343/VLOOKUP(D2343,PayLookup!$M$10:$N$21,2,0)))),2)</f>
        <v>0</v>
      </c>
      <c r="CJ2343" s="2552">
        <f ca="1">ROUND(IF(BZ2343=1,CA2343-SUM(CB2343:CI2343),IF(LEFT(N2343,2)="ND",0,IF(D2343="Original",CA2343*3/36,CA2343/VLOOKUP(D2343,PayLookup!$M$10:$N$21,2,0)))),2)</f>
        <v>0</v>
      </c>
      <c r="CK2343" s="2552">
        <f ca="1">ROUND(IF(BZ2343=1,CA2343-SUM(CB2343:CJ2343),IF(LEFT(N2343,2)="ND",0,IF(D2343="Original",CA2343*3/36,CA2343/VLOOKUP(D2343,PayLookup!$M$10:$N$21,2,0)))),2)</f>
        <v>0</v>
      </c>
      <c r="CL2343" s="2552">
        <f ca="1">ROUND(IF(BZ2343=1,CA2343-SUM(CB2343:CK2343),IF(LEFT(N2343,2)="ND",0,IF(D2343="Original",CA2343*3/36,CA2343/VLOOKUP(D2343,PayLookup!$M$10:$N$21,2,0)))),2)</f>
        <v>0</v>
      </c>
      <c r="CM2343" s="2552">
        <f ca="1">ROUND(IF(BZ2343=1,CA2343-SUM(CB2343:CL2343),IF(LEFT(N2343,2)="ND",0,IF(D2343="Original",CA2343*2/36,CA2343/VLOOKUP(D2343,PayLookup!$M$10:$N$21,2,0)))),2)</f>
        <v>0</v>
      </c>
      <c r="CN2343"/>
      <c r="CO2343"/>
      <c r="CP2343"/>
      <c r="CQ2343"/>
      <c r="CR2343"/>
      <c r="CS2343"/>
      <c r="CT2343"/>
      <c r="CU2343"/>
    </row>
    <row r="2344" spans="1:99" s="22" customFormat="1" ht="15" hidden="1" customHeight="1">
      <c r="A2344" s="1642">
        <f t="shared" si="1626"/>
        <v>20153343</v>
      </c>
      <c r="B2344" s="517">
        <v>42401</v>
      </c>
      <c r="C2344" s="516" t="s">
        <v>3602</v>
      </c>
      <c r="D2344" s="516" t="s">
        <v>6</v>
      </c>
      <c r="E2344" s="1844">
        <v>3023513</v>
      </c>
      <c r="F2344" s="2109" t="str">
        <f ca="1">VLOOKUP($E2344,Schools!$B:$L,2,0)</f>
        <v>Menorah Primary School</v>
      </c>
      <c r="G2344" s="2110" t="str">
        <f ca="1">VLOOKUP($E2344,Schools!$B:$L,3,0)</f>
        <v>Primary</v>
      </c>
      <c r="H2344" s="2110" t="str">
        <f ca="1">VLOOKUP($E2344,Schools!$B:$L,5,0)</f>
        <v>MA</v>
      </c>
      <c r="I2344" s="2110">
        <f ca="1">VLOOKUP($E2344,Schools!$B:$L,11,0)</f>
        <v>400007</v>
      </c>
      <c r="J2344" s="2111">
        <f ca="1">VLOOKUP($E2344,Schools!$B:$Z,12,0)</f>
        <v>10114</v>
      </c>
      <c r="K2344" s="2112">
        <f ca="1">IF(H2344="MA",0,VLOOKUP(N2344,Rates!A:L,6,0))</f>
        <v>0</v>
      </c>
      <c r="L2344" s="625"/>
      <c r="M2344" s="2114" t="str">
        <f ca="1">VLOOKUP(E2344,Schools!$B:$R,17,0)</f>
        <v>VA</v>
      </c>
      <c r="N2344" s="516" t="s">
        <v>3538</v>
      </c>
      <c r="O2344" s="2110" t="str">
        <f>VLOOKUP(N2344,Rates!$A:$L,2,0)</f>
        <v>MAIN</v>
      </c>
      <c r="P2344" s="1563">
        <v>1</v>
      </c>
      <c r="Q2344" s="1640">
        <f>VLOOKUP(N2344,Rates!A$1:L$65542,9,0)</f>
        <v>350</v>
      </c>
      <c r="R2344" s="1641">
        <f>IF(ISERROR(VLOOKUP(E2344,Schooldata1617!A:BH,2,0)),0,VLOOKUP(E2344,Schooldata1617!A:BH,VLOOKUP(N2344,Rates!A:AN,40,0),0))</f>
        <v>0.99999999999999845</v>
      </c>
      <c r="S2344" s="2115">
        <f t="shared" si="1584"/>
        <v>350</v>
      </c>
      <c r="T2344" s="2111">
        <f ca="1">VLOOKUP(N2344,Rates!A$1:W$65539,VLOOKUP(E2344,Schools!B$1:N$65535,13,0),0)</f>
        <v>10162</v>
      </c>
      <c r="U2344" s="2110">
        <f ca="1">VLOOKUP(E2344,Schools!B$1:P$65001,15,0)</f>
        <v>543965</v>
      </c>
      <c r="V2344" s="2111" t="str">
        <f>VLOOKUP(N2344,Rates!A$1:L$65539,8,0)</f>
        <v>I01</v>
      </c>
      <c r="W2344" s="2111">
        <f ca="1">IF(AND(M2344="VA",N2344="DFC"),0,VLOOKUP(N2344,Rates!A:AM,VLOOKUP(H2344&amp;LEFT(G2344,3),Rates!$AC$1:$AD$13,2,0),0))</f>
        <v>0</v>
      </c>
      <c r="X2344" s="2079">
        <f t="shared" ca="1" si="1585"/>
        <v>0</v>
      </c>
      <c r="Y2344" s="2080">
        <f t="shared" ca="1" si="1586"/>
        <v>0</v>
      </c>
      <c r="Z2344" s="2081">
        <f t="shared" ca="1" si="1587"/>
        <v>0</v>
      </c>
      <c r="AA2344" s="2082">
        <f t="shared" ca="1" si="1588"/>
        <v>0</v>
      </c>
      <c r="AB2344" s="2083">
        <f t="shared" ca="1" si="1589"/>
        <v>0</v>
      </c>
      <c r="AC2344" s="2117">
        <f t="shared" si="1590"/>
        <v>0</v>
      </c>
      <c r="AD2344" s="2110" t="str">
        <f t="shared" ca="1" si="1591"/>
        <v>3023513Pri IDACI 3A</v>
      </c>
      <c r="AE2344" s="2110" t="str">
        <f t="shared" si="1592"/>
        <v>Original3023513Pri IDACI 3</v>
      </c>
      <c r="AF2344" s="2110" t="str">
        <f t="shared" si="1593"/>
        <v>3023513Pri IDACI 3</v>
      </c>
      <c r="AG2344" s="2110" t="str">
        <f t="shared" si="1594"/>
        <v>OriginalPri IDACI 3</v>
      </c>
      <c r="AH2344" s="2110" t="str">
        <f t="shared" si="1595"/>
        <v>Original3023513</v>
      </c>
      <c r="AI2344" s="2110" t="str">
        <f t="shared" ca="1" si="1596"/>
        <v>MAPriPri IDACI 3</v>
      </c>
      <c r="AJ2344" s="2110" t="str">
        <f t="shared" si="1597"/>
        <v>I013023513</v>
      </c>
      <c r="AK2344" s="2110" t="str">
        <f t="shared" si="1598"/>
        <v>3023513MAIN</v>
      </c>
      <c r="AL2344" s="2110" t="str">
        <f t="shared" ca="1" si="1599"/>
        <v>10162Primary</v>
      </c>
      <c r="AM2344" s="2110" t="str">
        <f t="shared" si="1600"/>
        <v>Original3023513MAIN</v>
      </c>
      <c r="AN2344" s="2118">
        <v>0.25</v>
      </c>
      <c r="AO2344" s="2119">
        <v>0.5</v>
      </c>
      <c r="AP2344" s="2119">
        <v>0.75</v>
      </c>
      <c r="AQ2344" s="2119">
        <v>1</v>
      </c>
      <c r="AR2344" s="2110" t="str">
        <f ca="1">VLOOKUP(T2344,CostCentres!B$1:D$65537,2,0)</f>
        <v>Budget Shares - Primary</v>
      </c>
      <c r="AS2344" s="2110" t="str">
        <f ca="1">VLOOKUP($T2344,CostCentres!$B$1:$D$65536,3,0)</f>
        <v>1.0.1</v>
      </c>
      <c r="AT2344" s="2110">
        <f>VLOOKUP(N2344,Rates!A$1:AB$65539,28,0)</f>
        <v>0</v>
      </c>
      <c r="AU2344" s="2120" t="str">
        <f ca="1">IF(N2344="DFC",0,VLOOKUP(E2344,Schools!B:Q,16,0))</f>
        <v>A</v>
      </c>
      <c r="AV2344" s="2036">
        <f ca="1">IF(H2344="MA",0,VLOOKUP(AU2344&amp;VLOOKUP(N2344,Rates!A:G,7,0)&amp;VLOOKUP(N2344,Rates!A:J,10,0),PayLookup!$B$10:$C$32,2,0)*S2344*IF(W2344=1,0,1))</f>
        <v>0</v>
      </c>
      <c r="AW2344" s="2084">
        <f t="shared" ca="1" si="1601"/>
        <v>0</v>
      </c>
      <c r="AX2344" s="2084">
        <f t="shared" ca="1" si="1602"/>
        <v>0</v>
      </c>
      <c r="AY2344" s="2084">
        <f t="shared" ca="1" si="1603"/>
        <v>0</v>
      </c>
      <c r="AZ2344" s="2084">
        <f t="shared" ca="1" si="1604"/>
        <v>0</v>
      </c>
      <c r="BA2344" s="2084">
        <f t="shared" ca="1" si="1605"/>
        <v>0</v>
      </c>
      <c r="BB2344" s="2086">
        <f t="shared" ca="1" si="1606"/>
        <v>0</v>
      </c>
      <c r="BC2344" s="2086">
        <f t="shared" ca="1" si="1607"/>
        <v>0</v>
      </c>
      <c r="BD2344" s="2086">
        <f t="shared" ca="1" si="1608"/>
        <v>0</v>
      </c>
      <c r="BE2344" s="2086">
        <f t="shared" ca="1" si="1609"/>
        <v>0</v>
      </c>
      <c r="BF2344" s="2088">
        <f t="shared" ca="1" si="1610"/>
        <v>0</v>
      </c>
      <c r="BG2344" s="2088">
        <f t="shared" ca="1" si="1611"/>
        <v>0</v>
      </c>
      <c r="BH2344" s="2088">
        <f t="shared" ca="1" si="1612"/>
        <v>0</v>
      </c>
      <c r="BI2344" s="2110" t="str">
        <f>VLOOKUP(N2344,Rates!A:L,3,0)</f>
        <v>IDACI (Level 3) in use from 16/17 - Pri</v>
      </c>
      <c r="BJ2344" s="2124"/>
      <c r="BK2344" s="2125" t="str">
        <f>E2344&amp;IF(O2344="EARLYYEARS",VLOOKUP(N2344,Rates!$A:$X,24,0),N2344)</f>
        <v>3023513Pri IDACI 3</v>
      </c>
      <c r="BL2344" s="2126">
        <f ca="1">ROUND(IF(AND(OR(M2344="VA",M2344="FREE",M2344="ACAD"),N2344="DFC"),S2344,S2344*VLOOKUP(AU2344&amp;VLOOKUP(N2344,Rates!A:G,7,0)&amp;VLOOKUP(N2344,Rates!A:J,10,0),PayLookup!$B$10:$D$32,3,0)),2)</f>
        <v>0</v>
      </c>
      <c r="BM2344" s="2123">
        <f t="shared" ca="1" si="1613"/>
        <v>350</v>
      </c>
      <c r="BN2344" s="2127">
        <f t="shared" ca="1" si="1614"/>
        <v>0</v>
      </c>
      <c r="BO2344" s="2110" t="str">
        <f t="shared" ca="1" si="1615"/>
        <v>10162Pri IDACI 3MAPrimary</v>
      </c>
      <c r="BP2344" s="2110">
        <f t="shared" ca="1" si="1616"/>
        <v>350</v>
      </c>
      <c r="BQ2344" s="2113" t="str">
        <f t="shared" si="1617"/>
        <v>Original3023513Pri IDACI 3</v>
      </c>
      <c r="BR2344" s="2113" t="str">
        <f>VLOOKUP(N2344,Rates!$A:$AO,41,0)</f>
        <v>Current</v>
      </c>
      <c r="BS2344" s="2113">
        <f t="shared" ca="1" si="1618"/>
        <v>36</v>
      </c>
      <c r="BT2344" s="2128">
        <f t="shared" ca="1" si="1619"/>
        <v>0</v>
      </c>
      <c r="BU2344" s="2113" t="str">
        <f t="shared" ca="1" si="1620"/>
        <v>MA0</v>
      </c>
      <c r="BV2344" s="2113">
        <f t="shared" ca="1" si="1621"/>
        <v>4</v>
      </c>
      <c r="BW2344" s="2113">
        <f t="shared" ca="1" si="1622"/>
        <v>0</v>
      </c>
      <c r="BX2344" s="2113">
        <f t="shared" ca="1" si="1623"/>
        <v>0</v>
      </c>
      <c r="BY2344" s="2113">
        <f>VLOOKUP(N2344,Rates!$A:$AW,42,0)</f>
        <v>0</v>
      </c>
      <c r="BZ2344" s="2113">
        <v>0</v>
      </c>
      <c r="CA2344" s="2036">
        <f ca="1">IF(H2344="RA",0,IF(AU2344="C",VLOOKUP(AU2344&amp;VLOOKUP(N2344,Rates!A:G,7,0)&amp;VLOOKUP(N2344,Rates!A:J,10,0)&amp;VLOOKUP(D2344,PayLookup!$G$10:$H$21,2,0),PayLookup!$J$10:$K$57,2,0),VLOOKUP(AU2344&amp;VLOOKUP(N2344,Rates!A:G,7,0)&amp;VLOOKUP(N2344,Rates!A:J,10,0),PayLookup!$B$10:$C$32,2,0))*S2344*IF(W2344=1,0,1))</f>
        <v>0</v>
      </c>
      <c r="CB2344" s="2552">
        <f t="shared" ca="1" si="1627"/>
        <v>0</v>
      </c>
      <c r="CC2344" s="2559">
        <f t="shared" ca="1" si="1624"/>
        <v>0</v>
      </c>
      <c r="CD2344" s="2552">
        <f t="shared" ca="1" si="1625"/>
        <v>0</v>
      </c>
      <c r="CE2344" s="2552">
        <f ca="1">ROUND(IF(BZ2344=1,CA2344-SUM(CB2344:CD2344),IF(LEFT(N2344,2)="ND",0,IF(D2344="Original",CA2344*3/36,CA2344/VLOOKUP(D2344,PayLookup!$M$10:$N$21,2,0)))),2)</f>
        <v>0</v>
      </c>
      <c r="CF2344" s="2552">
        <f ca="1">ROUND(IF(BZ2344=1,CA2344-SUM(CB2344:CE2344),IF(LEFT(N2344,2)="ND",0,IF(D2344="Original",CA2344*3/36,CA2344/VLOOKUP(D2344,PayLookup!$M$10:$N$21,2,0)))),2)</f>
        <v>0</v>
      </c>
      <c r="CG2344" s="2552">
        <f ca="1">ROUND(IF(BZ2344=1,CA2344-SUM(CB2344:CF2344),IF(LEFT(N2344,2)="ND",0,IF(D2344="Original",CA2344*3/36,CA2344/VLOOKUP(D2344,PayLookup!$M$10:$N$21,2,0)))),2)</f>
        <v>0</v>
      </c>
      <c r="CH2344" s="2552">
        <f ca="1">ROUND(IF(BZ2344=1,CA2344-SUM(CB2344:CG2344),IF(LEFT(N2344,2)="ND",0,IF(D2344="Original",CA2344*3/36,CA2344/VLOOKUP(D2344,PayLookup!$M$10:$N$21,2,0)))),2)</f>
        <v>0</v>
      </c>
      <c r="CI2344" s="2552">
        <f ca="1">ROUND(IF(BZ2344=1,CA2344-SUM(CB2344:CH2344),IF(LEFT(N2344,2)="ND",0,IF(D2344="Original",CA2344*3/36,CA2344/VLOOKUP(D2344,PayLookup!$M$10:$N$21,2,0)))),2)</f>
        <v>0</v>
      </c>
      <c r="CJ2344" s="2552">
        <f ca="1">ROUND(IF(BZ2344=1,CA2344-SUM(CB2344:CI2344),IF(LEFT(N2344,2)="ND",0,IF(D2344="Original",CA2344*3/36,CA2344/VLOOKUP(D2344,PayLookup!$M$10:$N$21,2,0)))),2)</f>
        <v>0</v>
      </c>
      <c r="CK2344" s="2552">
        <f ca="1">ROUND(IF(BZ2344=1,CA2344-SUM(CB2344:CJ2344),IF(LEFT(N2344,2)="ND",0,IF(D2344="Original",CA2344*3/36,CA2344/VLOOKUP(D2344,PayLookup!$M$10:$N$21,2,0)))),2)</f>
        <v>0</v>
      </c>
      <c r="CL2344" s="2552">
        <f ca="1">ROUND(IF(BZ2344=1,CA2344-SUM(CB2344:CK2344),IF(LEFT(N2344,2)="ND",0,IF(D2344="Original",CA2344*3/36,CA2344/VLOOKUP(D2344,PayLookup!$M$10:$N$21,2,0)))),2)</f>
        <v>0</v>
      </c>
      <c r="CM2344" s="2552">
        <f ca="1">ROUND(IF(BZ2344=1,CA2344-SUM(CB2344:CL2344),IF(LEFT(N2344,2)="ND",0,IF(D2344="Original",CA2344*2/36,CA2344/VLOOKUP(D2344,PayLookup!$M$10:$N$21,2,0)))),2)</f>
        <v>0</v>
      </c>
      <c r="CN2344"/>
      <c r="CO2344"/>
      <c r="CP2344"/>
      <c r="CQ2344"/>
      <c r="CR2344"/>
      <c r="CS2344"/>
      <c r="CT2344"/>
      <c r="CU2344"/>
    </row>
    <row r="2345" spans="1:99" s="22" customFormat="1" ht="15" hidden="1" customHeight="1">
      <c r="A2345" s="1642">
        <f t="shared" si="1626"/>
        <v>20153344</v>
      </c>
      <c r="B2345" s="517">
        <v>42401</v>
      </c>
      <c r="C2345" s="516" t="s">
        <v>3602</v>
      </c>
      <c r="D2345" s="516" t="s">
        <v>6</v>
      </c>
      <c r="E2345" s="1844">
        <v>3022048</v>
      </c>
      <c r="F2345" s="2109" t="str">
        <f ca="1">VLOOKUP($E2345,Schools!$B:$L,2,0)</f>
        <v>Millbrook Park CE Primary School</v>
      </c>
      <c r="G2345" s="2110" t="str">
        <f ca="1">VLOOKUP($E2345,Schools!$B:$L,3,0)</f>
        <v>Primary</v>
      </c>
      <c r="H2345" s="2110" t="str">
        <f ca="1">VLOOKUP($E2345,Schools!$B:$L,5,0)</f>
        <v>RA</v>
      </c>
      <c r="I2345" s="2110">
        <f ca="1">VLOOKUP($E2345,Schools!$B:$L,11,0)</f>
        <v>155126</v>
      </c>
      <c r="J2345" s="2111" t="str">
        <f ca="1">VLOOKUP($E2345,Schools!$B:$Z,12,0)</f>
        <v>Academy</v>
      </c>
      <c r="K2345" s="2112">
        <f ca="1">IF(H2345="MA",0,VLOOKUP(N2345,Rates!A:L,6,0))</f>
        <v>1</v>
      </c>
      <c r="L2345" s="625"/>
      <c r="M2345" s="2114" t="str">
        <f ca="1">VLOOKUP(E2345,Schools!$B:$R,17,0)</f>
        <v>ACAD</v>
      </c>
      <c r="N2345" s="516" t="s">
        <v>3538</v>
      </c>
      <c r="O2345" s="2110" t="str">
        <f>VLOOKUP(N2345,Rates!$A:$L,2,0)</f>
        <v>MAIN</v>
      </c>
      <c r="P2345" s="1563">
        <v>1</v>
      </c>
      <c r="Q2345" s="1640">
        <f>VLOOKUP(N2345,Rates!A$1:L$65542,9,0)</f>
        <v>350</v>
      </c>
      <c r="R2345" s="1641">
        <f>IF(ISERROR(VLOOKUP(E2345,Schooldata1617!A:BH,2,0)),0,VLOOKUP(E2345,Schooldata1617!A:BH,VLOOKUP(N2345,Rates!A:AN,40,0),0))</f>
        <v>6.8617021276595711</v>
      </c>
      <c r="S2345" s="2115">
        <f t="shared" si="1584"/>
        <v>2401.6</v>
      </c>
      <c r="T2345" s="2111">
        <f ca="1">VLOOKUP(N2345,Rates!A$1:W$65539,VLOOKUP(E2345,Schools!B$1:N$65535,13,0),0)</f>
        <v>10162</v>
      </c>
      <c r="U2345" s="2110">
        <f ca="1">VLOOKUP(E2345,Schools!B$1:P$65001,15,0)</f>
        <v>516500</v>
      </c>
      <c r="V2345" s="2111" t="str">
        <f>VLOOKUP(N2345,Rates!A$1:L$65539,8,0)</f>
        <v>I01</v>
      </c>
      <c r="W2345" s="2111">
        <f ca="1">IF(AND(M2345="VA",N2345="DFC"),0,VLOOKUP(N2345,Rates!A:AM,VLOOKUP(H2345&amp;LEFT(G2345,3),Rates!$AC$1:$AD$13,2,0),0))</f>
        <v>0</v>
      </c>
      <c r="X2345" s="2079">
        <f t="shared" ca="1" si="1585"/>
        <v>0</v>
      </c>
      <c r="Y2345" s="2080">
        <f t="shared" ca="1" si="1586"/>
        <v>0</v>
      </c>
      <c r="Z2345" s="2081">
        <f t="shared" ca="1" si="1587"/>
        <v>0</v>
      </c>
      <c r="AA2345" s="2082">
        <f t="shared" ca="1" si="1588"/>
        <v>0</v>
      </c>
      <c r="AB2345" s="2083">
        <f t="shared" ca="1" si="1589"/>
        <v>2401.6</v>
      </c>
      <c r="AC2345" s="2117">
        <f t="shared" si="1590"/>
        <v>0</v>
      </c>
      <c r="AD2345" s="2110" t="str">
        <f t="shared" ca="1" si="1591"/>
        <v>3022048Pri IDACI 3Academy</v>
      </c>
      <c r="AE2345" s="2110" t="str">
        <f t="shared" si="1592"/>
        <v>Original3022048Pri IDACI 3</v>
      </c>
      <c r="AF2345" s="2110" t="str">
        <f t="shared" si="1593"/>
        <v>3022048Pri IDACI 3</v>
      </c>
      <c r="AG2345" s="2110" t="str">
        <f t="shared" si="1594"/>
        <v>OriginalPri IDACI 3</v>
      </c>
      <c r="AH2345" s="2110" t="str">
        <f t="shared" si="1595"/>
        <v>Original3022048</v>
      </c>
      <c r="AI2345" s="2110" t="str">
        <f t="shared" ca="1" si="1596"/>
        <v>RAPriPri IDACI 3</v>
      </c>
      <c r="AJ2345" s="2110" t="str">
        <f t="shared" si="1597"/>
        <v>I013022048</v>
      </c>
      <c r="AK2345" s="2110" t="str">
        <f t="shared" si="1598"/>
        <v>3022048MAIN</v>
      </c>
      <c r="AL2345" s="2110" t="str">
        <f t="shared" ca="1" si="1599"/>
        <v>10162Primary</v>
      </c>
      <c r="AM2345" s="2110" t="str">
        <f t="shared" si="1600"/>
        <v>Original3022048MAIN</v>
      </c>
      <c r="AN2345" s="2118">
        <v>0.25</v>
      </c>
      <c r="AO2345" s="2119">
        <v>0.5</v>
      </c>
      <c r="AP2345" s="2119">
        <v>0.75</v>
      </c>
      <c r="AQ2345" s="2119">
        <v>1</v>
      </c>
      <c r="AR2345" s="2110" t="str">
        <f ca="1">VLOOKUP(T2345,CostCentres!B$1:D$65537,2,0)</f>
        <v>Budget Shares - Primary</v>
      </c>
      <c r="AS2345" s="2110" t="str">
        <f ca="1">VLOOKUP($T2345,CostCentres!$B$1:$D$65536,3,0)</f>
        <v>1.0.1</v>
      </c>
      <c r="AT2345" s="2110">
        <f>VLOOKUP(N2345,Rates!A$1:AB$65539,28,0)</f>
        <v>0</v>
      </c>
      <c r="AU2345" s="2120" t="str">
        <f ca="1">IF(N2345="DFC",0,VLOOKUP(E2345,Schools!B:Q,16,0))</f>
        <v>Academy</v>
      </c>
      <c r="AV2345" s="2036">
        <f ca="1">IF(H2345="MA",0,VLOOKUP(AU2345&amp;VLOOKUP(N2345,Rates!A:G,7,0)&amp;VLOOKUP(N2345,Rates!A:J,10,0),PayLookup!$B$10:$C$32,2,0)*S2345*IF(W2345=1,0,1))</f>
        <v>0</v>
      </c>
      <c r="AW2345" s="2084">
        <f t="shared" ca="1" si="1601"/>
        <v>0</v>
      </c>
      <c r="AX2345" s="2084">
        <f t="shared" ca="1" si="1602"/>
        <v>0</v>
      </c>
      <c r="AY2345" s="2084">
        <f t="shared" ca="1" si="1603"/>
        <v>0</v>
      </c>
      <c r="AZ2345" s="2084">
        <f t="shared" ca="1" si="1604"/>
        <v>0</v>
      </c>
      <c r="BA2345" s="2084">
        <f t="shared" ca="1" si="1605"/>
        <v>0</v>
      </c>
      <c r="BB2345" s="2086">
        <f t="shared" ca="1" si="1606"/>
        <v>0</v>
      </c>
      <c r="BC2345" s="2086">
        <f t="shared" ca="1" si="1607"/>
        <v>0</v>
      </c>
      <c r="BD2345" s="2086">
        <f t="shared" ca="1" si="1608"/>
        <v>0</v>
      </c>
      <c r="BE2345" s="2086">
        <f t="shared" ca="1" si="1609"/>
        <v>0</v>
      </c>
      <c r="BF2345" s="2088">
        <f t="shared" ca="1" si="1610"/>
        <v>0</v>
      </c>
      <c r="BG2345" s="2088">
        <f t="shared" ca="1" si="1611"/>
        <v>0</v>
      </c>
      <c r="BH2345" s="2088">
        <f t="shared" ca="1" si="1612"/>
        <v>0</v>
      </c>
      <c r="BI2345" s="2110" t="str">
        <f>VLOOKUP(N2345,Rates!A:L,3,0)</f>
        <v>IDACI (Level 3) in use from 16/17 - Pri</v>
      </c>
      <c r="BJ2345" s="2124"/>
      <c r="BK2345" s="2125" t="str">
        <f>E2345&amp;IF(O2345="EARLYYEARS",VLOOKUP(N2345,Rates!$A:$X,24,0),N2345)</f>
        <v>3022048Pri IDACI 3</v>
      </c>
      <c r="BL2345" s="2126">
        <f ca="1">ROUND(IF(AND(OR(M2345="VA",M2345="FREE",M2345="ACAD"),N2345="DFC"),S2345,S2345*VLOOKUP(AU2345&amp;VLOOKUP(N2345,Rates!A:G,7,0)&amp;VLOOKUP(N2345,Rates!A:J,10,0),PayLookup!$B$10:$D$32,3,0)),2)</f>
        <v>2401.6</v>
      </c>
      <c r="BM2345" s="2123">
        <f t="shared" ca="1" si="1613"/>
        <v>0</v>
      </c>
      <c r="BN2345" s="2127">
        <f t="shared" ca="1" si="1614"/>
        <v>0</v>
      </c>
      <c r="BO2345" s="2110" t="str">
        <f t="shared" ca="1" si="1615"/>
        <v>10162Pri IDACI 3RAPrimary</v>
      </c>
      <c r="BP2345" s="2110">
        <f t="shared" ca="1" si="1616"/>
        <v>0</v>
      </c>
      <c r="BQ2345" s="2113" t="str">
        <f t="shared" si="1617"/>
        <v>Original3022048Pri IDACI 3</v>
      </c>
      <c r="BR2345" s="2113" t="str">
        <f>VLOOKUP(N2345,Rates!$A:$AO,41,0)</f>
        <v>Current</v>
      </c>
      <c r="BS2345" s="2113">
        <f t="shared" ca="1" si="1618"/>
        <v>36</v>
      </c>
      <c r="BT2345" s="2128">
        <f t="shared" ca="1" si="1619"/>
        <v>0</v>
      </c>
      <c r="BU2345" s="2113" t="str">
        <f t="shared" ca="1" si="1620"/>
        <v>RA0</v>
      </c>
      <c r="BV2345" s="2113">
        <f t="shared" ca="1" si="1621"/>
        <v>3</v>
      </c>
      <c r="BW2345" s="2113">
        <f t="shared" ca="1" si="1622"/>
        <v>0</v>
      </c>
      <c r="BX2345" s="2113">
        <f t="shared" ca="1" si="1623"/>
        <v>0</v>
      </c>
      <c r="BY2345" s="2113">
        <f>VLOOKUP(N2345,Rates!$A:$AW,42,0)</f>
        <v>0</v>
      </c>
      <c r="BZ2345" s="2113">
        <v>0</v>
      </c>
      <c r="CA2345" s="2036">
        <f ca="1">IF(H2345="RA",0,IF(AU2345="C",VLOOKUP(AU2345&amp;VLOOKUP(N2345,Rates!A:G,7,0)&amp;VLOOKUP(N2345,Rates!A:J,10,0)&amp;VLOOKUP(D2345,PayLookup!$G$10:$H$21,2,0),PayLookup!$J$10:$K$57,2,0),VLOOKUP(AU2345&amp;VLOOKUP(N2345,Rates!A:G,7,0)&amp;VLOOKUP(N2345,Rates!A:J,10,0),PayLookup!$B$10:$C$32,2,0))*S2345*IF(W2345=1,0,1))</f>
        <v>0</v>
      </c>
      <c r="CB2345" s="2552">
        <f t="shared" ca="1" si="1627"/>
        <v>0</v>
      </c>
      <c r="CC2345" s="2559">
        <f t="shared" ca="1" si="1624"/>
        <v>0</v>
      </c>
      <c r="CD2345" s="2552">
        <f t="shared" ca="1" si="1625"/>
        <v>0</v>
      </c>
      <c r="CE2345" s="2552">
        <f ca="1">ROUND(IF(BZ2345=1,CA2345-SUM(CB2345:CD2345),IF(LEFT(N2345,2)="ND",0,IF(D2345="Original",CA2345*3/36,CA2345/VLOOKUP(D2345,PayLookup!$M$10:$N$21,2,0)))),2)</f>
        <v>0</v>
      </c>
      <c r="CF2345" s="2552">
        <f ca="1">ROUND(IF(BZ2345=1,CA2345-SUM(CB2345:CE2345),IF(LEFT(N2345,2)="ND",0,IF(D2345="Original",CA2345*3/36,CA2345/VLOOKUP(D2345,PayLookup!$M$10:$N$21,2,0)))),2)</f>
        <v>0</v>
      </c>
      <c r="CG2345" s="2552">
        <f ca="1">ROUND(IF(BZ2345=1,CA2345-SUM(CB2345:CF2345),IF(LEFT(N2345,2)="ND",0,IF(D2345="Original",CA2345*3/36,CA2345/VLOOKUP(D2345,PayLookup!$M$10:$N$21,2,0)))),2)</f>
        <v>0</v>
      </c>
      <c r="CH2345" s="2552">
        <f ca="1">ROUND(IF(BZ2345=1,CA2345-SUM(CB2345:CG2345),IF(LEFT(N2345,2)="ND",0,IF(D2345="Original",CA2345*3/36,CA2345/VLOOKUP(D2345,PayLookup!$M$10:$N$21,2,0)))),2)</f>
        <v>0</v>
      </c>
      <c r="CI2345" s="2552">
        <f ca="1">ROUND(IF(BZ2345=1,CA2345-SUM(CB2345:CH2345),IF(LEFT(N2345,2)="ND",0,IF(D2345="Original",CA2345*3/36,CA2345/VLOOKUP(D2345,PayLookup!$M$10:$N$21,2,0)))),2)</f>
        <v>0</v>
      </c>
      <c r="CJ2345" s="2552">
        <f ca="1">ROUND(IF(BZ2345=1,CA2345-SUM(CB2345:CI2345),IF(LEFT(N2345,2)="ND",0,IF(D2345="Original",CA2345*3/36,CA2345/VLOOKUP(D2345,PayLookup!$M$10:$N$21,2,0)))),2)</f>
        <v>0</v>
      </c>
      <c r="CK2345" s="2552">
        <f ca="1">ROUND(IF(BZ2345=1,CA2345-SUM(CB2345:CJ2345),IF(LEFT(N2345,2)="ND",0,IF(D2345="Original",CA2345*3/36,CA2345/VLOOKUP(D2345,PayLookup!$M$10:$N$21,2,0)))),2)</f>
        <v>0</v>
      </c>
      <c r="CL2345" s="2552">
        <f ca="1">ROUND(IF(BZ2345=1,CA2345-SUM(CB2345:CK2345),IF(LEFT(N2345,2)="ND",0,IF(D2345="Original",CA2345*3/36,CA2345/VLOOKUP(D2345,PayLookup!$M$10:$N$21,2,0)))),2)</f>
        <v>0</v>
      </c>
      <c r="CM2345" s="2552">
        <f ca="1">ROUND(IF(BZ2345=1,CA2345-SUM(CB2345:CL2345),IF(LEFT(N2345,2)="ND",0,IF(D2345="Original",CA2345*2/36,CA2345/VLOOKUP(D2345,PayLookup!$M$10:$N$21,2,0)))),2)</f>
        <v>0</v>
      </c>
      <c r="CN2345"/>
      <c r="CO2345"/>
      <c r="CP2345"/>
      <c r="CQ2345"/>
      <c r="CR2345"/>
      <c r="CS2345"/>
      <c r="CT2345"/>
      <c r="CU2345"/>
    </row>
    <row r="2346" spans="1:99" s="22" customFormat="1" ht="15" hidden="1" customHeight="1">
      <c r="A2346" s="1642">
        <f t="shared" si="1626"/>
        <v>20153345</v>
      </c>
      <c r="B2346" s="517">
        <v>42401</v>
      </c>
      <c r="C2346" s="516" t="s">
        <v>3602</v>
      </c>
      <c r="D2346" s="516" t="s">
        <v>6</v>
      </c>
      <c r="E2346" s="1844">
        <v>3023305</v>
      </c>
      <c r="F2346" s="2109" t="str">
        <f ca="1">VLOOKUP($E2346,Schools!$B:$L,2,0)</f>
        <v>Monken Hadley C E Primary School</v>
      </c>
      <c r="G2346" s="2110" t="str">
        <f ca="1">VLOOKUP($E2346,Schools!$B:$L,3,0)</f>
        <v>Primary</v>
      </c>
      <c r="H2346" s="2110" t="str">
        <f ca="1">VLOOKUP($E2346,Schools!$B:$L,5,0)</f>
        <v>MA</v>
      </c>
      <c r="I2346" s="2110">
        <f ca="1">VLOOKUP($E2346,Schools!$B:$L,11,0)</f>
        <v>400086</v>
      </c>
      <c r="J2346" s="2111">
        <f ca="1">VLOOKUP($E2346,Schools!$B:$Z,12,0)</f>
        <v>10078</v>
      </c>
      <c r="K2346" s="2112">
        <f ca="1">IF(H2346="MA",0,VLOOKUP(N2346,Rates!A:L,6,0))</f>
        <v>0</v>
      </c>
      <c r="L2346" s="625"/>
      <c r="M2346" s="2114" t="str">
        <f ca="1">VLOOKUP(E2346,Schools!$B:$R,17,0)</f>
        <v>VA</v>
      </c>
      <c r="N2346" s="516" t="s">
        <v>3538</v>
      </c>
      <c r="O2346" s="2110" t="str">
        <f>VLOOKUP(N2346,Rates!$A:$L,2,0)</f>
        <v>MAIN</v>
      </c>
      <c r="P2346" s="1563">
        <v>1</v>
      </c>
      <c r="Q2346" s="1640">
        <f>VLOOKUP(N2346,Rates!A$1:L$65542,9,0)</f>
        <v>350</v>
      </c>
      <c r="R2346" s="1641">
        <f>IF(ISERROR(VLOOKUP(E2346,Schooldata1617!A:BH,2,0)),0,VLOOKUP(E2346,Schooldata1617!A:BH,VLOOKUP(N2346,Rates!A:AN,40,0),0))</f>
        <v>4.0268456375838904</v>
      </c>
      <c r="S2346" s="2115">
        <f t="shared" si="1584"/>
        <v>1409.4</v>
      </c>
      <c r="T2346" s="2111">
        <f ca="1">VLOOKUP(N2346,Rates!A$1:W$65539,VLOOKUP(E2346,Schools!B$1:N$65535,13,0),0)</f>
        <v>10162</v>
      </c>
      <c r="U2346" s="2110">
        <f ca="1">VLOOKUP(E2346,Schools!B$1:P$65001,15,0)</f>
        <v>543965</v>
      </c>
      <c r="V2346" s="2111" t="str">
        <f>VLOOKUP(N2346,Rates!A$1:L$65539,8,0)</f>
        <v>I01</v>
      </c>
      <c r="W2346" s="2111">
        <f ca="1">IF(AND(M2346="VA",N2346="DFC"),0,VLOOKUP(N2346,Rates!A:AM,VLOOKUP(H2346&amp;LEFT(G2346,3),Rates!$AC$1:$AD$13,2,0),0))</f>
        <v>0</v>
      </c>
      <c r="X2346" s="2079">
        <f t="shared" ca="1" si="1585"/>
        <v>0</v>
      </c>
      <c r="Y2346" s="2080">
        <f t="shared" ca="1" si="1586"/>
        <v>0</v>
      </c>
      <c r="Z2346" s="2081">
        <f t="shared" ca="1" si="1587"/>
        <v>0</v>
      </c>
      <c r="AA2346" s="2082">
        <f t="shared" ca="1" si="1588"/>
        <v>0</v>
      </c>
      <c r="AB2346" s="2083">
        <f t="shared" ca="1" si="1589"/>
        <v>0</v>
      </c>
      <c r="AC2346" s="2117">
        <f t="shared" si="1590"/>
        <v>0</v>
      </c>
      <c r="AD2346" s="2110" t="str">
        <f t="shared" ca="1" si="1591"/>
        <v>3023305Pri IDACI 3A</v>
      </c>
      <c r="AE2346" s="2110" t="str">
        <f t="shared" si="1592"/>
        <v>Original3023305Pri IDACI 3</v>
      </c>
      <c r="AF2346" s="2110" t="str">
        <f t="shared" si="1593"/>
        <v>3023305Pri IDACI 3</v>
      </c>
      <c r="AG2346" s="2110" t="str">
        <f t="shared" si="1594"/>
        <v>OriginalPri IDACI 3</v>
      </c>
      <c r="AH2346" s="2110" t="str">
        <f t="shared" si="1595"/>
        <v>Original3023305</v>
      </c>
      <c r="AI2346" s="2110" t="str">
        <f t="shared" ca="1" si="1596"/>
        <v>MAPriPri IDACI 3</v>
      </c>
      <c r="AJ2346" s="2110" t="str">
        <f t="shared" si="1597"/>
        <v>I013023305</v>
      </c>
      <c r="AK2346" s="2110" t="str">
        <f t="shared" si="1598"/>
        <v>3023305MAIN</v>
      </c>
      <c r="AL2346" s="2110" t="str">
        <f t="shared" ca="1" si="1599"/>
        <v>10162Primary</v>
      </c>
      <c r="AM2346" s="2110" t="str">
        <f t="shared" si="1600"/>
        <v>Original3023305MAIN</v>
      </c>
      <c r="AN2346" s="2118">
        <v>0.25</v>
      </c>
      <c r="AO2346" s="2119">
        <v>0.5</v>
      </c>
      <c r="AP2346" s="2119">
        <v>0.75</v>
      </c>
      <c r="AQ2346" s="2119">
        <v>1</v>
      </c>
      <c r="AR2346" s="2110" t="str">
        <f ca="1">VLOOKUP(T2346,CostCentres!B$1:D$65537,2,0)</f>
        <v>Budget Shares - Primary</v>
      </c>
      <c r="AS2346" s="2110" t="str">
        <f ca="1">VLOOKUP($T2346,CostCentres!$B$1:$D$65536,3,0)</f>
        <v>1.0.1</v>
      </c>
      <c r="AT2346" s="2110">
        <f>VLOOKUP(N2346,Rates!A$1:AB$65539,28,0)</f>
        <v>0</v>
      </c>
      <c r="AU2346" s="2120" t="str">
        <f ca="1">IF(N2346="DFC",0,VLOOKUP(E2346,Schools!B:Q,16,0))</f>
        <v>A</v>
      </c>
      <c r="AV2346" s="2036">
        <f ca="1">IF(H2346="MA",0,VLOOKUP(AU2346&amp;VLOOKUP(N2346,Rates!A:G,7,0)&amp;VLOOKUP(N2346,Rates!A:J,10,0),PayLookup!$B$10:$C$32,2,0)*S2346*IF(W2346=1,0,1))</f>
        <v>0</v>
      </c>
      <c r="AW2346" s="2084">
        <f t="shared" ca="1" si="1601"/>
        <v>0</v>
      </c>
      <c r="AX2346" s="2084">
        <f t="shared" ca="1" si="1602"/>
        <v>0</v>
      </c>
      <c r="AY2346" s="2084">
        <f t="shared" ca="1" si="1603"/>
        <v>0</v>
      </c>
      <c r="AZ2346" s="2084">
        <f t="shared" ca="1" si="1604"/>
        <v>0</v>
      </c>
      <c r="BA2346" s="2084">
        <f t="shared" ca="1" si="1605"/>
        <v>0</v>
      </c>
      <c r="BB2346" s="2086">
        <f t="shared" ca="1" si="1606"/>
        <v>0</v>
      </c>
      <c r="BC2346" s="2086">
        <f t="shared" ca="1" si="1607"/>
        <v>0</v>
      </c>
      <c r="BD2346" s="2086">
        <f t="shared" ca="1" si="1608"/>
        <v>0</v>
      </c>
      <c r="BE2346" s="2086">
        <f t="shared" ca="1" si="1609"/>
        <v>0</v>
      </c>
      <c r="BF2346" s="2088">
        <f t="shared" ca="1" si="1610"/>
        <v>0</v>
      </c>
      <c r="BG2346" s="2088">
        <f t="shared" ca="1" si="1611"/>
        <v>0</v>
      </c>
      <c r="BH2346" s="2088">
        <f t="shared" ca="1" si="1612"/>
        <v>0</v>
      </c>
      <c r="BI2346" s="2110" t="str">
        <f>VLOOKUP(N2346,Rates!A:L,3,0)</f>
        <v>IDACI (Level 3) in use from 16/17 - Pri</v>
      </c>
      <c r="BJ2346" s="2124"/>
      <c r="BK2346" s="2125" t="str">
        <f>E2346&amp;IF(O2346="EARLYYEARS",VLOOKUP(N2346,Rates!$A:$X,24,0),N2346)</f>
        <v>3023305Pri IDACI 3</v>
      </c>
      <c r="BL2346" s="2126">
        <f ca="1">ROUND(IF(AND(OR(M2346="VA",M2346="FREE",M2346="ACAD"),N2346="DFC"),S2346,S2346*VLOOKUP(AU2346&amp;VLOOKUP(N2346,Rates!A:G,7,0)&amp;VLOOKUP(N2346,Rates!A:J,10,0),PayLookup!$B$10:$D$32,3,0)),2)</f>
        <v>0</v>
      </c>
      <c r="BM2346" s="2123">
        <f t="shared" ca="1" si="1613"/>
        <v>1409.4</v>
      </c>
      <c r="BN2346" s="2127">
        <f t="shared" ca="1" si="1614"/>
        <v>0</v>
      </c>
      <c r="BO2346" s="2110" t="str">
        <f t="shared" ca="1" si="1615"/>
        <v>10162Pri IDACI 3MAPrimary</v>
      </c>
      <c r="BP2346" s="2110">
        <f t="shared" ca="1" si="1616"/>
        <v>1409.4</v>
      </c>
      <c r="BQ2346" s="2113" t="str">
        <f t="shared" si="1617"/>
        <v>Original3023305Pri IDACI 3</v>
      </c>
      <c r="BR2346" s="2113" t="str">
        <f>VLOOKUP(N2346,Rates!$A:$AO,41,0)</f>
        <v>Current</v>
      </c>
      <c r="BS2346" s="2113">
        <f t="shared" ca="1" si="1618"/>
        <v>36</v>
      </c>
      <c r="BT2346" s="2128">
        <f t="shared" ca="1" si="1619"/>
        <v>0</v>
      </c>
      <c r="BU2346" s="2113" t="str">
        <f t="shared" ca="1" si="1620"/>
        <v>MA0</v>
      </c>
      <c r="BV2346" s="2113">
        <f t="shared" ca="1" si="1621"/>
        <v>4</v>
      </c>
      <c r="BW2346" s="2113">
        <f t="shared" ca="1" si="1622"/>
        <v>0</v>
      </c>
      <c r="BX2346" s="2113">
        <f t="shared" ca="1" si="1623"/>
        <v>0</v>
      </c>
      <c r="BY2346" s="2113">
        <f>VLOOKUP(N2346,Rates!$A:$AW,42,0)</f>
        <v>0</v>
      </c>
      <c r="BZ2346" s="2113">
        <v>0</v>
      </c>
      <c r="CA2346" s="2036">
        <f ca="1">IF(H2346="RA",0,IF(AU2346="C",VLOOKUP(AU2346&amp;VLOOKUP(N2346,Rates!A:G,7,0)&amp;VLOOKUP(N2346,Rates!A:J,10,0)&amp;VLOOKUP(D2346,PayLookup!$G$10:$H$21,2,0),PayLookup!$J$10:$K$57,2,0),VLOOKUP(AU2346&amp;VLOOKUP(N2346,Rates!A:G,7,0)&amp;VLOOKUP(N2346,Rates!A:J,10,0),PayLookup!$B$10:$C$32,2,0))*S2346*IF(W2346=1,0,1))</f>
        <v>0</v>
      </c>
      <c r="CB2346" s="2552">
        <f t="shared" ca="1" si="1627"/>
        <v>0</v>
      </c>
      <c r="CC2346" s="2559">
        <f t="shared" ca="1" si="1624"/>
        <v>0</v>
      </c>
      <c r="CD2346" s="2552">
        <f t="shared" ca="1" si="1625"/>
        <v>0</v>
      </c>
      <c r="CE2346" s="2552">
        <f ca="1">ROUND(IF(BZ2346=1,CA2346-SUM(CB2346:CD2346),IF(LEFT(N2346,2)="ND",0,IF(D2346="Original",CA2346*3/36,CA2346/VLOOKUP(D2346,PayLookup!$M$10:$N$21,2,0)))),2)</f>
        <v>0</v>
      </c>
      <c r="CF2346" s="2552">
        <f ca="1">ROUND(IF(BZ2346=1,CA2346-SUM(CB2346:CE2346),IF(LEFT(N2346,2)="ND",0,IF(D2346="Original",CA2346*3/36,CA2346/VLOOKUP(D2346,PayLookup!$M$10:$N$21,2,0)))),2)</f>
        <v>0</v>
      </c>
      <c r="CG2346" s="2552">
        <f ca="1">ROUND(IF(BZ2346=1,CA2346-SUM(CB2346:CF2346),IF(LEFT(N2346,2)="ND",0,IF(D2346="Original",CA2346*3/36,CA2346/VLOOKUP(D2346,PayLookup!$M$10:$N$21,2,0)))),2)</f>
        <v>0</v>
      </c>
      <c r="CH2346" s="2552">
        <f ca="1">ROUND(IF(BZ2346=1,CA2346-SUM(CB2346:CG2346),IF(LEFT(N2346,2)="ND",0,IF(D2346="Original",CA2346*3/36,CA2346/VLOOKUP(D2346,PayLookup!$M$10:$N$21,2,0)))),2)</f>
        <v>0</v>
      </c>
      <c r="CI2346" s="2552">
        <f ca="1">ROUND(IF(BZ2346=1,CA2346-SUM(CB2346:CH2346),IF(LEFT(N2346,2)="ND",0,IF(D2346="Original",CA2346*3/36,CA2346/VLOOKUP(D2346,PayLookup!$M$10:$N$21,2,0)))),2)</f>
        <v>0</v>
      </c>
      <c r="CJ2346" s="2552">
        <f ca="1">ROUND(IF(BZ2346=1,CA2346-SUM(CB2346:CI2346),IF(LEFT(N2346,2)="ND",0,IF(D2346="Original",CA2346*3/36,CA2346/VLOOKUP(D2346,PayLookup!$M$10:$N$21,2,0)))),2)</f>
        <v>0</v>
      </c>
      <c r="CK2346" s="2552">
        <f ca="1">ROUND(IF(BZ2346=1,CA2346-SUM(CB2346:CJ2346),IF(LEFT(N2346,2)="ND",0,IF(D2346="Original",CA2346*3/36,CA2346/VLOOKUP(D2346,PayLookup!$M$10:$N$21,2,0)))),2)</f>
        <v>0</v>
      </c>
      <c r="CL2346" s="2552">
        <f ca="1">ROUND(IF(BZ2346=1,CA2346-SUM(CB2346:CK2346),IF(LEFT(N2346,2)="ND",0,IF(D2346="Original",CA2346*3/36,CA2346/VLOOKUP(D2346,PayLookup!$M$10:$N$21,2,0)))),2)</f>
        <v>0</v>
      </c>
      <c r="CM2346" s="2552">
        <f ca="1">ROUND(IF(BZ2346=1,CA2346-SUM(CB2346:CL2346),IF(LEFT(N2346,2)="ND",0,IF(D2346="Original",CA2346*2/36,CA2346/VLOOKUP(D2346,PayLookup!$M$10:$N$21,2,0)))),2)</f>
        <v>0</v>
      </c>
      <c r="CN2346"/>
      <c r="CO2346"/>
      <c r="CP2346"/>
      <c r="CQ2346"/>
      <c r="CR2346"/>
      <c r="CS2346"/>
      <c r="CT2346"/>
      <c r="CU2346"/>
    </row>
    <row r="2347" spans="1:99" s="22" customFormat="1" ht="15" hidden="1" customHeight="1">
      <c r="A2347" s="1642">
        <f t="shared" si="1626"/>
        <v>20153346</v>
      </c>
      <c r="B2347" s="517">
        <v>42401</v>
      </c>
      <c r="C2347" s="516" t="s">
        <v>3602</v>
      </c>
      <c r="D2347" s="516" t="s">
        <v>6</v>
      </c>
      <c r="E2347" s="1844">
        <v>3022042</v>
      </c>
      <c r="F2347" s="2109" t="str">
        <f ca="1">VLOOKUP($E2347,Schools!$B:$L,2,0)</f>
        <v>Monkfrith School</v>
      </c>
      <c r="G2347" s="2110" t="str">
        <f ca="1">VLOOKUP($E2347,Schools!$B:$L,3,0)</f>
        <v>Primary</v>
      </c>
      <c r="H2347" s="2110" t="str">
        <f ca="1">VLOOKUP($E2347,Schools!$B:$L,5,0)</f>
        <v>MA</v>
      </c>
      <c r="I2347" s="2110">
        <f ca="1">VLOOKUP($E2347,Schools!$B:$L,11,0)</f>
        <v>400048</v>
      </c>
      <c r="J2347" s="2111">
        <f ca="1">VLOOKUP($E2347,Schools!$B:$Z,12,0)</f>
        <v>10079</v>
      </c>
      <c r="K2347" s="2112">
        <f ca="1">IF(H2347="MA",0,VLOOKUP(N2347,Rates!A:L,6,0))</f>
        <v>0</v>
      </c>
      <c r="L2347" s="625"/>
      <c r="M2347" s="2114" t="str">
        <f ca="1">VLOOKUP(E2347,Schools!$B:$R,17,0)</f>
        <v>COM</v>
      </c>
      <c r="N2347" s="516" t="s">
        <v>3538</v>
      </c>
      <c r="O2347" s="2110" t="str">
        <f>VLOOKUP(N2347,Rates!$A:$L,2,0)</f>
        <v>MAIN</v>
      </c>
      <c r="P2347" s="1563">
        <v>1</v>
      </c>
      <c r="Q2347" s="1640">
        <f>VLOOKUP(N2347,Rates!A$1:L$65542,9,0)</f>
        <v>350</v>
      </c>
      <c r="R2347" s="1641">
        <f>IF(ISERROR(VLOOKUP(E2347,Schooldata1617!A:BH,2,0)),0,VLOOKUP(E2347,Schooldata1617!A:BH,VLOOKUP(N2347,Rates!A:AN,40,0),0))</f>
        <v>1.0100334448160533</v>
      </c>
      <c r="S2347" s="2115">
        <f t="shared" si="1584"/>
        <v>353.51</v>
      </c>
      <c r="T2347" s="2111">
        <f ca="1">VLOOKUP(N2347,Rates!A$1:W$65539,VLOOKUP(E2347,Schools!B$1:N$65535,13,0),0)</f>
        <v>10162</v>
      </c>
      <c r="U2347" s="2110">
        <f ca="1">VLOOKUP(E2347,Schools!B$1:P$65001,15,0)</f>
        <v>543965</v>
      </c>
      <c r="V2347" s="2111" t="str">
        <f>VLOOKUP(N2347,Rates!A$1:L$65539,8,0)</f>
        <v>I01</v>
      </c>
      <c r="W2347" s="2111">
        <f ca="1">IF(AND(M2347="VA",N2347="DFC"),0,VLOOKUP(N2347,Rates!A:AM,VLOOKUP(H2347&amp;LEFT(G2347,3),Rates!$AC$1:$AD$13,2,0),0))</f>
        <v>0</v>
      </c>
      <c r="X2347" s="2079">
        <f t="shared" ca="1" si="1585"/>
        <v>0</v>
      </c>
      <c r="Y2347" s="2080">
        <f t="shared" ca="1" si="1586"/>
        <v>0</v>
      </c>
      <c r="Z2347" s="2081">
        <f t="shared" ca="1" si="1587"/>
        <v>0</v>
      </c>
      <c r="AA2347" s="2082">
        <f t="shared" ca="1" si="1588"/>
        <v>0</v>
      </c>
      <c r="AB2347" s="2083">
        <f t="shared" ca="1" si="1589"/>
        <v>0</v>
      </c>
      <c r="AC2347" s="2117">
        <f t="shared" si="1590"/>
        <v>0</v>
      </c>
      <c r="AD2347" s="2110" t="str">
        <f t="shared" ca="1" si="1591"/>
        <v>3022042Pri IDACI 3D</v>
      </c>
      <c r="AE2347" s="2110" t="str">
        <f t="shared" si="1592"/>
        <v>Original3022042Pri IDACI 3</v>
      </c>
      <c r="AF2347" s="2110" t="str">
        <f t="shared" si="1593"/>
        <v>3022042Pri IDACI 3</v>
      </c>
      <c r="AG2347" s="2110" t="str">
        <f t="shared" si="1594"/>
        <v>OriginalPri IDACI 3</v>
      </c>
      <c r="AH2347" s="2110" t="str">
        <f t="shared" si="1595"/>
        <v>Original3022042</v>
      </c>
      <c r="AI2347" s="2110" t="str">
        <f t="shared" ca="1" si="1596"/>
        <v>MAPriPri IDACI 3</v>
      </c>
      <c r="AJ2347" s="2110" t="str">
        <f t="shared" si="1597"/>
        <v>I013022042</v>
      </c>
      <c r="AK2347" s="2110" t="str">
        <f t="shared" si="1598"/>
        <v>3022042MAIN</v>
      </c>
      <c r="AL2347" s="2110" t="str">
        <f t="shared" ca="1" si="1599"/>
        <v>10162Primary</v>
      </c>
      <c r="AM2347" s="2110" t="str">
        <f t="shared" si="1600"/>
        <v>Original3022042MAIN</v>
      </c>
      <c r="AN2347" s="2118">
        <v>0.25</v>
      </c>
      <c r="AO2347" s="2119">
        <v>0.5</v>
      </c>
      <c r="AP2347" s="2119">
        <v>0.75</v>
      </c>
      <c r="AQ2347" s="2119">
        <v>1</v>
      </c>
      <c r="AR2347" s="2110" t="str">
        <f ca="1">VLOOKUP(T2347,CostCentres!B$1:D$65537,2,0)</f>
        <v>Budget Shares - Primary</v>
      </c>
      <c r="AS2347" s="2110" t="str">
        <f ca="1">VLOOKUP($T2347,CostCentres!$B$1:$D$65536,3,0)</f>
        <v>1.0.1</v>
      </c>
      <c r="AT2347" s="2110">
        <f>VLOOKUP(N2347,Rates!A$1:AB$65539,28,0)</f>
        <v>0</v>
      </c>
      <c r="AU2347" s="2120" t="str">
        <f ca="1">IF(N2347="DFC",0,VLOOKUP(E2347,Schools!B:Q,16,0))</f>
        <v>D</v>
      </c>
      <c r="AV2347" s="2036">
        <f ca="1">IF(H2347="MA",0,VLOOKUP(AU2347&amp;VLOOKUP(N2347,Rates!A:G,7,0)&amp;VLOOKUP(N2347,Rates!A:J,10,0),PayLookup!$B$10:$C$32,2,0)*S2347*IF(W2347=1,0,1))</f>
        <v>0</v>
      </c>
      <c r="AW2347" s="2084">
        <f t="shared" ca="1" si="1601"/>
        <v>0</v>
      </c>
      <c r="AX2347" s="2084">
        <f t="shared" ca="1" si="1602"/>
        <v>0</v>
      </c>
      <c r="AY2347" s="2084">
        <f t="shared" ca="1" si="1603"/>
        <v>0</v>
      </c>
      <c r="AZ2347" s="2084">
        <f t="shared" ca="1" si="1604"/>
        <v>0</v>
      </c>
      <c r="BA2347" s="2084">
        <f t="shared" ca="1" si="1605"/>
        <v>0</v>
      </c>
      <c r="BB2347" s="2086">
        <f t="shared" ca="1" si="1606"/>
        <v>0</v>
      </c>
      <c r="BC2347" s="2086">
        <f t="shared" ca="1" si="1607"/>
        <v>0</v>
      </c>
      <c r="BD2347" s="2086">
        <f t="shared" ca="1" si="1608"/>
        <v>0</v>
      </c>
      <c r="BE2347" s="2086">
        <f t="shared" ca="1" si="1609"/>
        <v>0</v>
      </c>
      <c r="BF2347" s="2088">
        <f t="shared" ca="1" si="1610"/>
        <v>0</v>
      </c>
      <c r="BG2347" s="2088">
        <f t="shared" ca="1" si="1611"/>
        <v>0</v>
      </c>
      <c r="BH2347" s="2088">
        <f t="shared" ca="1" si="1612"/>
        <v>0</v>
      </c>
      <c r="BI2347" s="2110" t="str">
        <f>VLOOKUP(N2347,Rates!A:L,3,0)</f>
        <v>IDACI (Level 3) in use from 16/17 - Pri</v>
      </c>
      <c r="BJ2347" s="2124"/>
      <c r="BK2347" s="2125" t="str">
        <f>E2347&amp;IF(O2347="EARLYYEARS",VLOOKUP(N2347,Rates!$A:$X,24,0),N2347)</f>
        <v>3022042Pri IDACI 3</v>
      </c>
      <c r="BL2347" s="2126">
        <f ca="1">ROUND(IF(AND(OR(M2347="VA",M2347="FREE",M2347="ACAD"),N2347="DFC"),S2347,S2347*VLOOKUP(AU2347&amp;VLOOKUP(N2347,Rates!A:G,7,0)&amp;VLOOKUP(N2347,Rates!A:J,10,0),PayLookup!$B$10:$D$32,3,0)),2)</f>
        <v>0</v>
      </c>
      <c r="BM2347" s="2123">
        <f t="shared" ca="1" si="1613"/>
        <v>0</v>
      </c>
      <c r="BN2347" s="2127">
        <f t="shared" ca="1" si="1614"/>
        <v>0</v>
      </c>
      <c r="BO2347" s="2110" t="str">
        <f t="shared" ca="1" si="1615"/>
        <v>10162Pri IDACI 3MAPrimary</v>
      </c>
      <c r="BP2347" s="2110">
        <f t="shared" ca="1" si="1616"/>
        <v>353.51</v>
      </c>
      <c r="BQ2347" s="2113" t="str">
        <f t="shared" si="1617"/>
        <v>Original3022042Pri IDACI 3</v>
      </c>
      <c r="BR2347" s="2113" t="str">
        <f>VLOOKUP(N2347,Rates!$A:$AO,41,0)</f>
        <v>Current</v>
      </c>
      <c r="BS2347" s="2113">
        <f t="shared" ca="1" si="1618"/>
        <v>36</v>
      </c>
      <c r="BT2347" s="2128">
        <f t="shared" ca="1" si="1619"/>
        <v>0</v>
      </c>
      <c r="BU2347" s="2113" t="str">
        <f t="shared" ca="1" si="1620"/>
        <v>MA0</v>
      </c>
      <c r="BV2347" s="2113">
        <f t="shared" ca="1" si="1621"/>
        <v>4</v>
      </c>
      <c r="BW2347" s="2113">
        <f t="shared" ca="1" si="1622"/>
        <v>0</v>
      </c>
      <c r="BX2347" s="2113">
        <f t="shared" ca="1" si="1623"/>
        <v>0</v>
      </c>
      <c r="BY2347" s="2113">
        <f>VLOOKUP(N2347,Rates!$A:$AW,42,0)</f>
        <v>0</v>
      </c>
      <c r="BZ2347" s="2113">
        <v>0</v>
      </c>
      <c r="CA2347" s="2036">
        <f ca="1">IF(H2347="RA",0,IF(AU2347="C",VLOOKUP(AU2347&amp;VLOOKUP(N2347,Rates!A:G,7,0)&amp;VLOOKUP(N2347,Rates!A:J,10,0)&amp;VLOOKUP(D2347,PayLookup!$G$10:$H$21,2,0),PayLookup!$J$10:$K$57,2,0),VLOOKUP(AU2347&amp;VLOOKUP(N2347,Rates!A:G,7,0)&amp;VLOOKUP(N2347,Rates!A:J,10,0),PayLookup!$B$10:$C$32,2,0))*S2347*IF(W2347=1,0,1))</f>
        <v>353.51</v>
      </c>
      <c r="CB2347" s="2552">
        <f t="shared" ca="1" si="1627"/>
        <v>39.28</v>
      </c>
      <c r="CC2347" s="2559">
        <f t="shared" ca="1" si="1624"/>
        <v>29.46</v>
      </c>
      <c r="CD2347" s="2552">
        <f t="shared" ca="1" si="1625"/>
        <v>29.46</v>
      </c>
      <c r="CE2347" s="2552">
        <f ca="1">ROUND(IF(BZ2347=1,CA2347-SUM(CB2347:CD2347),IF(LEFT(N2347,2)="ND",0,IF(D2347="Original",CA2347*3/36,CA2347/VLOOKUP(D2347,PayLookup!$M$10:$N$21,2,0)))),2)</f>
        <v>29.46</v>
      </c>
      <c r="CF2347" s="2552">
        <f ca="1">ROUND(IF(BZ2347=1,CA2347-SUM(CB2347:CE2347),IF(LEFT(N2347,2)="ND",0,IF(D2347="Original",CA2347*3/36,CA2347/VLOOKUP(D2347,PayLookup!$M$10:$N$21,2,0)))),2)</f>
        <v>29.46</v>
      </c>
      <c r="CG2347" s="2552">
        <f ca="1">ROUND(IF(BZ2347=1,CA2347-SUM(CB2347:CF2347),IF(LEFT(N2347,2)="ND",0,IF(D2347="Original",CA2347*3/36,CA2347/VLOOKUP(D2347,PayLookup!$M$10:$N$21,2,0)))),2)</f>
        <v>29.46</v>
      </c>
      <c r="CH2347" s="2552">
        <f ca="1">ROUND(IF(BZ2347=1,CA2347-SUM(CB2347:CG2347),IF(LEFT(N2347,2)="ND",0,IF(D2347="Original",CA2347*3/36,CA2347/VLOOKUP(D2347,PayLookup!$M$10:$N$21,2,0)))),2)</f>
        <v>29.46</v>
      </c>
      <c r="CI2347" s="2552">
        <f ca="1">ROUND(IF(BZ2347=1,CA2347-SUM(CB2347:CH2347),IF(LEFT(N2347,2)="ND",0,IF(D2347="Original",CA2347*3/36,CA2347/VLOOKUP(D2347,PayLookup!$M$10:$N$21,2,0)))),2)</f>
        <v>29.46</v>
      </c>
      <c r="CJ2347" s="2552">
        <f ca="1">ROUND(IF(BZ2347=1,CA2347-SUM(CB2347:CI2347),IF(LEFT(N2347,2)="ND",0,IF(D2347="Original",CA2347*3/36,CA2347/VLOOKUP(D2347,PayLookup!$M$10:$N$21,2,0)))),2)</f>
        <v>29.46</v>
      </c>
      <c r="CK2347" s="2552">
        <f ca="1">ROUND(IF(BZ2347=1,CA2347-SUM(CB2347:CJ2347),IF(LEFT(N2347,2)="ND",0,IF(D2347="Original",CA2347*3/36,CA2347/VLOOKUP(D2347,PayLookup!$M$10:$N$21,2,0)))),2)</f>
        <v>29.46</v>
      </c>
      <c r="CL2347" s="2552">
        <f ca="1">ROUND(IF(BZ2347=1,CA2347-SUM(CB2347:CK2347),IF(LEFT(N2347,2)="ND",0,IF(D2347="Original",CA2347*3/36,CA2347/VLOOKUP(D2347,PayLookup!$M$10:$N$21,2,0)))),2)</f>
        <v>29.46</v>
      </c>
      <c r="CM2347" s="2552">
        <f ca="1">ROUND(IF(BZ2347=1,CA2347-SUM(CB2347:CL2347),IF(LEFT(N2347,2)="ND",0,IF(D2347="Original",CA2347*2/36,CA2347/VLOOKUP(D2347,PayLookup!$M$10:$N$21,2,0)))),2)</f>
        <v>19.64</v>
      </c>
      <c r="CN2347"/>
      <c r="CO2347"/>
      <c r="CP2347"/>
      <c r="CQ2347"/>
      <c r="CR2347"/>
      <c r="CS2347"/>
      <c r="CT2347"/>
      <c r="CU2347"/>
    </row>
    <row r="2348" spans="1:99" s="22" customFormat="1" ht="15" hidden="1" customHeight="1">
      <c r="A2348" s="1642">
        <f t="shared" si="1626"/>
        <v>20153347</v>
      </c>
      <c r="B2348" s="517">
        <v>42401</v>
      </c>
      <c r="C2348" s="516" t="s">
        <v>3602</v>
      </c>
      <c r="D2348" s="516" t="s">
        <v>6</v>
      </c>
      <c r="E2348" s="1844">
        <v>3022044</v>
      </c>
      <c r="F2348" s="2109" t="str">
        <f ca="1">VLOOKUP($E2348,Schools!$B:$L,2,0)</f>
        <v>Moss Hall Infant School</v>
      </c>
      <c r="G2348" s="2110" t="str">
        <f ca="1">VLOOKUP($E2348,Schools!$B:$L,3,0)</f>
        <v>Primary</v>
      </c>
      <c r="H2348" s="2110" t="str">
        <f ca="1">VLOOKUP($E2348,Schools!$B:$L,5,0)</f>
        <v>MA</v>
      </c>
      <c r="I2348" s="2110">
        <f ca="1">VLOOKUP($E2348,Schools!$B:$L,11,0)</f>
        <v>400087</v>
      </c>
      <c r="J2348" s="2111">
        <f ca="1">VLOOKUP($E2348,Schools!$B:$Z,12,0)</f>
        <v>10081</v>
      </c>
      <c r="K2348" s="2112">
        <f ca="1">IF(H2348="MA",0,VLOOKUP(N2348,Rates!A:L,6,0))</f>
        <v>0</v>
      </c>
      <c r="L2348" s="625"/>
      <c r="M2348" s="2114" t="str">
        <f ca="1">VLOOKUP(E2348,Schools!$B:$R,17,0)</f>
        <v>COM</v>
      </c>
      <c r="N2348" s="516" t="s">
        <v>3538</v>
      </c>
      <c r="O2348" s="2110" t="str">
        <f>VLOOKUP(N2348,Rates!$A:$L,2,0)</f>
        <v>MAIN</v>
      </c>
      <c r="P2348" s="1563">
        <v>1</v>
      </c>
      <c r="Q2348" s="1640">
        <f>VLOOKUP(N2348,Rates!A$1:L$65542,9,0)</f>
        <v>350</v>
      </c>
      <c r="R2348" s="1641">
        <f>IF(ISERROR(VLOOKUP(E2348,Schooldata1617!A:BH,2,0)),0,VLOOKUP(E2348,Schooldata1617!A:BH,VLOOKUP(N2348,Rates!A:AN,40,0),0))</f>
        <v>5.0417827298050106</v>
      </c>
      <c r="S2348" s="2115">
        <f t="shared" si="1584"/>
        <v>1764.62</v>
      </c>
      <c r="T2348" s="2111">
        <f ca="1">VLOOKUP(N2348,Rates!A$1:W$65539,VLOOKUP(E2348,Schools!B$1:N$65535,13,0),0)</f>
        <v>10162</v>
      </c>
      <c r="U2348" s="2110">
        <f ca="1">VLOOKUP(E2348,Schools!B$1:P$65001,15,0)</f>
        <v>543965</v>
      </c>
      <c r="V2348" s="2111" t="str">
        <f>VLOOKUP(N2348,Rates!A$1:L$65539,8,0)</f>
        <v>I01</v>
      </c>
      <c r="W2348" s="2111">
        <f ca="1">IF(AND(M2348="VA",N2348="DFC"),0,VLOOKUP(N2348,Rates!A:AM,VLOOKUP(H2348&amp;LEFT(G2348,3),Rates!$AC$1:$AD$13,2,0),0))</f>
        <v>0</v>
      </c>
      <c r="X2348" s="2079">
        <f t="shared" ca="1" si="1585"/>
        <v>0</v>
      </c>
      <c r="Y2348" s="2080">
        <f t="shared" ca="1" si="1586"/>
        <v>0</v>
      </c>
      <c r="Z2348" s="2081">
        <f t="shared" ca="1" si="1587"/>
        <v>0</v>
      </c>
      <c r="AA2348" s="2082">
        <f t="shared" ca="1" si="1588"/>
        <v>0</v>
      </c>
      <c r="AB2348" s="2083">
        <f t="shared" ca="1" si="1589"/>
        <v>0</v>
      </c>
      <c r="AC2348" s="2117">
        <f t="shared" si="1590"/>
        <v>0</v>
      </c>
      <c r="AD2348" s="2110" t="str">
        <f t="shared" ca="1" si="1591"/>
        <v>3022044Pri IDACI 3A</v>
      </c>
      <c r="AE2348" s="2110" t="str">
        <f t="shared" si="1592"/>
        <v>Original3022044Pri IDACI 3</v>
      </c>
      <c r="AF2348" s="2110" t="str">
        <f t="shared" si="1593"/>
        <v>3022044Pri IDACI 3</v>
      </c>
      <c r="AG2348" s="2110" t="str">
        <f t="shared" si="1594"/>
        <v>OriginalPri IDACI 3</v>
      </c>
      <c r="AH2348" s="2110" t="str">
        <f t="shared" si="1595"/>
        <v>Original3022044</v>
      </c>
      <c r="AI2348" s="2110" t="str">
        <f t="shared" ca="1" si="1596"/>
        <v>MAPriPri IDACI 3</v>
      </c>
      <c r="AJ2348" s="2110" t="str">
        <f t="shared" si="1597"/>
        <v>I013022044</v>
      </c>
      <c r="AK2348" s="2110" t="str">
        <f t="shared" si="1598"/>
        <v>3022044MAIN</v>
      </c>
      <c r="AL2348" s="2110" t="str">
        <f t="shared" ca="1" si="1599"/>
        <v>10162Primary</v>
      </c>
      <c r="AM2348" s="2110" t="str">
        <f t="shared" si="1600"/>
        <v>Original3022044MAIN</v>
      </c>
      <c r="AN2348" s="2118">
        <v>0.25</v>
      </c>
      <c r="AO2348" s="2119">
        <v>0.5</v>
      </c>
      <c r="AP2348" s="2119">
        <v>0.75</v>
      </c>
      <c r="AQ2348" s="2119">
        <v>1</v>
      </c>
      <c r="AR2348" s="2110" t="str">
        <f ca="1">VLOOKUP(T2348,CostCentres!B$1:D$65537,2,0)</f>
        <v>Budget Shares - Primary</v>
      </c>
      <c r="AS2348" s="2110" t="str">
        <f ca="1">VLOOKUP($T2348,CostCentres!$B$1:$D$65536,3,0)</f>
        <v>1.0.1</v>
      </c>
      <c r="AT2348" s="2110">
        <f>VLOOKUP(N2348,Rates!A$1:AB$65539,28,0)</f>
        <v>0</v>
      </c>
      <c r="AU2348" s="2120" t="str">
        <f ca="1">IF(N2348="DFC",0,VLOOKUP(E2348,Schools!B:Q,16,0))</f>
        <v>A</v>
      </c>
      <c r="AV2348" s="2036">
        <f ca="1">IF(H2348="MA",0,VLOOKUP(AU2348&amp;VLOOKUP(N2348,Rates!A:G,7,0)&amp;VLOOKUP(N2348,Rates!A:J,10,0),PayLookup!$B$10:$C$32,2,0)*S2348*IF(W2348=1,0,1))</f>
        <v>0</v>
      </c>
      <c r="AW2348" s="2084">
        <f t="shared" ca="1" si="1601"/>
        <v>0</v>
      </c>
      <c r="AX2348" s="2084">
        <f t="shared" ca="1" si="1602"/>
        <v>0</v>
      </c>
      <c r="AY2348" s="2084">
        <f t="shared" ca="1" si="1603"/>
        <v>0</v>
      </c>
      <c r="AZ2348" s="2084">
        <f t="shared" ca="1" si="1604"/>
        <v>0</v>
      </c>
      <c r="BA2348" s="2084">
        <f t="shared" ca="1" si="1605"/>
        <v>0</v>
      </c>
      <c r="BB2348" s="2086">
        <f t="shared" ca="1" si="1606"/>
        <v>0</v>
      </c>
      <c r="BC2348" s="2086">
        <f t="shared" ca="1" si="1607"/>
        <v>0</v>
      </c>
      <c r="BD2348" s="2086">
        <f t="shared" ca="1" si="1608"/>
        <v>0</v>
      </c>
      <c r="BE2348" s="2086">
        <f t="shared" ca="1" si="1609"/>
        <v>0</v>
      </c>
      <c r="BF2348" s="2088">
        <f t="shared" ca="1" si="1610"/>
        <v>0</v>
      </c>
      <c r="BG2348" s="2088">
        <f t="shared" ca="1" si="1611"/>
        <v>0</v>
      </c>
      <c r="BH2348" s="2088">
        <f t="shared" ca="1" si="1612"/>
        <v>0</v>
      </c>
      <c r="BI2348" s="2110" t="str">
        <f>VLOOKUP(N2348,Rates!A:L,3,0)</f>
        <v>IDACI (Level 3) in use from 16/17 - Pri</v>
      </c>
      <c r="BJ2348" s="2124"/>
      <c r="BK2348" s="2125" t="str">
        <f>E2348&amp;IF(O2348="EARLYYEARS",VLOOKUP(N2348,Rates!$A:$X,24,0),N2348)</f>
        <v>3022044Pri IDACI 3</v>
      </c>
      <c r="BL2348" s="2126">
        <f ca="1">ROUND(IF(AND(OR(M2348="VA",M2348="FREE",M2348="ACAD"),N2348="DFC"),S2348,S2348*VLOOKUP(AU2348&amp;VLOOKUP(N2348,Rates!A:G,7,0)&amp;VLOOKUP(N2348,Rates!A:J,10,0),PayLookup!$B$10:$D$32,3,0)),2)</f>
        <v>0</v>
      </c>
      <c r="BM2348" s="2123">
        <f t="shared" ca="1" si="1613"/>
        <v>1764.62</v>
      </c>
      <c r="BN2348" s="2127">
        <f t="shared" ca="1" si="1614"/>
        <v>0</v>
      </c>
      <c r="BO2348" s="2110" t="str">
        <f t="shared" ca="1" si="1615"/>
        <v>10162Pri IDACI 3MAPrimary</v>
      </c>
      <c r="BP2348" s="2110">
        <f t="shared" ca="1" si="1616"/>
        <v>1764.62</v>
      </c>
      <c r="BQ2348" s="2113" t="str">
        <f t="shared" si="1617"/>
        <v>Original3022044Pri IDACI 3</v>
      </c>
      <c r="BR2348" s="2113" t="str">
        <f>VLOOKUP(N2348,Rates!$A:$AO,41,0)</f>
        <v>Current</v>
      </c>
      <c r="BS2348" s="2113">
        <f t="shared" ca="1" si="1618"/>
        <v>36</v>
      </c>
      <c r="BT2348" s="2128">
        <f t="shared" ca="1" si="1619"/>
        <v>0</v>
      </c>
      <c r="BU2348" s="2113" t="str">
        <f t="shared" ca="1" si="1620"/>
        <v>MA0</v>
      </c>
      <c r="BV2348" s="2113">
        <f t="shared" ca="1" si="1621"/>
        <v>4</v>
      </c>
      <c r="BW2348" s="2113">
        <f t="shared" ca="1" si="1622"/>
        <v>0</v>
      </c>
      <c r="BX2348" s="2113">
        <f t="shared" ca="1" si="1623"/>
        <v>0</v>
      </c>
      <c r="BY2348" s="2113">
        <f>VLOOKUP(N2348,Rates!$A:$AW,42,0)</f>
        <v>0</v>
      </c>
      <c r="BZ2348" s="2113">
        <v>0</v>
      </c>
      <c r="CA2348" s="2036">
        <f ca="1">IF(H2348="RA",0,IF(AU2348="C",VLOOKUP(AU2348&amp;VLOOKUP(N2348,Rates!A:G,7,0)&amp;VLOOKUP(N2348,Rates!A:J,10,0)&amp;VLOOKUP(D2348,PayLookup!$G$10:$H$21,2,0),PayLookup!$J$10:$K$57,2,0),VLOOKUP(AU2348&amp;VLOOKUP(N2348,Rates!A:G,7,0)&amp;VLOOKUP(N2348,Rates!A:J,10,0),PayLookup!$B$10:$C$32,2,0))*S2348*IF(W2348=1,0,1))</f>
        <v>0</v>
      </c>
      <c r="CB2348" s="2552">
        <f t="shared" ca="1" si="1627"/>
        <v>0</v>
      </c>
      <c r="CC2348" s="2559">
        <f t="shared" ca="1" si="1624"/>
        <v>0</v>
      </c>
      <c r="CD2348" s="2552">
        <f t="shared" ca="1" si="1625"/>
        <v>0</v>
      </c>
      <c r="CE2348" s="2552">
        <f ca="1">ROUND(IF(BZ2348=1,CA2348-SUM(CB2348:CD2348),IF(LEFT(N2348,2)="ND",0,IF(D2348="Original",CA2348*3/36,CA2348/VLOOKUP(D2348,PayLookup!$M$10:$N$21,2,0)))),2)</f>
        <v>0</v>
      </c>
      <c r="CF2348" s="2552">
        <f ca="1">ROUND(IF(BZ2348=1,CA2348-SUM(CB2348:CE2348),IF(LEFT(N2348,2)="ND",0,IF(D2348="Original",CA2348*3/36,CA2348/VLOOKUP(D2348,PayLookup!$M$10:$N$21,2,0)))),2)</f>
        <v>0</v>
      </c>
      <c r="CG2348" s="2552">
        <f ca="1">ROUND(IF(BZ2348=1,CA2348-SUM(CB2348:CF2348),IF(LEFT(N2348,2)="ND",0,IF(D2348="Original",CA2348*3/36,CA2348/VLOOKUP(D2348,PayLookup!$M$10:$N$21,2,0)))),2)</f>
        <v>0</v>
      </c>
      <c r="CH2348" s="2552">
        <f ca="1">ROUND(IF(BZ2348=1,CA2348-SUM(CB2348:CG2348),IF(LEFT(N2348,2)="ND",0,IF(D2348="Original",CA2348*3/36,CA2348/VLOOKUP(D2348,PayLookup!$M$10:$N$21,2,0)))),2)</f>
        <v>0</v>
      </c>
      <c r="CI2348" s="2552">
        <f ca="1">ROUND(IF(BZ2348=1,CA2348-SUM(CB2348:CH2348),IF(LEFT(N2348,2)="ND",0,IF(D2348="Original",CA2348*3/36,CA2348/VLOOKUP(D2348,PayLookup!$M$10:$N$21,2,0)))),2)</f>
        <v>0</v>
      </c>
      <c r="CJ2348" s="2552">
        <f ca="1">ROUND(IF(BZ2348=1,CA2348-SUM(CB2348:CI2348),IF(LEFT(N2348,2)="ND",0,IF(D2348="Original",CA2348*3/36,CA2348/VLOOKUP(D2348,PayLookup!$M$10:$N$21,2,0)))),2)</f>
        <v>0</v>
      </c>
      <c r="CK2348" s="2552">
        <f ca="1">ROUND(IF(BZ2348=1,CA2348-SUM(CB2348:CJ2348),IF(LEFT(N2348,2)="ND",0,IF(D2348="Original",CA2348*3/36,CA2348/VLOOKUP(D2348,PayLookup!$M$10:$N$21,2,0)))),2)</f>
        <v>0</v>
      </c>
      <c r="CL2348" s="2552">
        <f ca="1">ROUND(IF(BZ2348=1,CA2348-SUM(CB2348:CK2348),IF(LEFT(N2348,2)="ND",0,IF(D2348="Original",CA2348*3/36,CA2348/VLOOKUP(D2348,PayLookup!$M$10:$N$21,2,0)))),2)</f>
        <v>0</v>
      </c>
      <c r="CM2348" s="2552">
        <f ca="1">ROUND(IF(BZ2348=1,CA2348-SUM(CB2348:CL2348),IF(LEFT(N2348,2)="ND",0,IF(D2348="Original",CA2348*2/36,CA2348/VLOOKUP(D2348,PayLookup!$M$10:$N$21,2,0)))),2)</f>
        <v>0</v>
      </c>
      <c r="CN2348"/>
      <c r="CO2348"/>
      <c r="CP2348"/>
      <c r="CQ2348"/>
      <c r="CR2348"/>
      <c r="CS2348"/>
      <c r="CT2348"/>
      <c r="CU2348"/>
    </row>
    <row r="2349" spans="1:99" s="22" customFormat="1" ht="15" hidden="1" customHeight="1">
      <c r="A2349" s="1642">
        <f t="shared" si="1626"/>
        <v>20153348</v>
      </c>
      <c r="B2349" s="517">
        <v>42401</v>
      </c>
      <c r="C2349" s="516" t="s">
        <v>3602</v>
      </c>
      <c r="D2349" s="516" t="s">
        <v>6</v>
      </c>
      <c r="E2349" s="1844">
        <v>3022043</v>
      </c>
      <c r="F2349" s="2109" t="str">
        <f ca="1">VLOOKUP($E2349,Schools!$B:$L,2,0)</f>
        <v>Moss Hall Junior School</v>
      </c>
      <c r="G2349" s="2110" t="str">
        <f ca="1">VLOOKUP($E2349,Schools!$B:$L,3,0)</f>
        <v>Primary</v>
      </c>
      <c r="H2349" s="2110" t="str">
        <f ca="1">VLOOKUP($E2349,Schools!$B:$L,5,0)</f>
        <v>MA</v>
      </c>
      <c r="I2349" s="2110">
        <f ca="1">VLOOKUP($E2349,Schools!$B:$L,11,0)</f>
        <v>400088</v>
      </c>
      <c r="J2349" s="2111">
        <f ca="1">VLOOKUP($E2349,Schools!$B:$Z,12,0)</f>
        <v>10080</v>
      </c>
      <c r="K2349" s="2112">
        <f ca="1">IF(H2349="MA",0,VLOOKUP(N2349,Rates!A:L,6,0))</f>
        <v>0</v>
      </c>
      <c r="L2349" s="625"/>
      <c r="M2349" s="2114" t="str">
        <f ca="1">VLOOKUP(E2349,Schools!$B:$R,17,0)</f>
        <v>COM</v>
      </c>
      <c r="N2349" s="516" t="s">
        <v>3538</v>
      </c>
      <c r="O2349" s="2110" t="str">
        <f>VLOOKUP(N2349,Rates!$A:$L,2,0)</f>
        <v>MAIN</v>
      </c>
      <c r="P2349" s="1563">
        <v>1</v>
      </c>
      <c r="Q2349" s="1640">
        <f>VLOOKUP(N2349,Rates!A$1:L$65542,9,0)</f>
        <v>350</v>
      </c>
      <c r="R2349" s="1641">
        <f>IF(ISERROR(VLOOKUP(E2349,Schooldata1617!A:BH,2,0)),0,VLOOKUP(E2349,Schooldata1617!A:BH,VLOOKUP(N2349,Rates!A:AN,40,0),0))</f>
        <v>12.088019559902202</v>
      </c>
      <c r="S2349" s="2115">
        <f t="shared" si="1584"/>
        <v>4230.8100000000004</v>
      </c>
      <c r="T2349" s="2111">
        <f ca="1">VLOOKUP(N2349,Rates!A$1:W$65539,VLOOKUP(E2349,Schools!B$1:N$65535,13,0),0)</f>
        <v>10162</v>
      </c>
      <c r="U2349" s="2110">
        <f ca="1">VLOOKUP(E2349,Schools!B$1:P$65001,15,0)</f>
        <v>543965</v>
      </c>
      <c r="V2349" s="2111" t="str">
        <f>VLOOKUP(N2349,Rates!A$1:L$65539,8,0)</f>
        <v>I01</v>
      </c>
      <c r="W2349" s="2111">
        <f ca="1">IF(AND(M2349="VA",N2349="DFC"),0,VLOOKUP(N2349,Rates!A:AM,VLOOKUP(H2349&amp;LEFT(G2349,3),Rates!$AC$1:$AD$13,2,0),0))</f>
        <v>0</v>
      </c>
      <c r="X2349" s="2079">
        <f t="shared" ca="1" si="1585"/>
        <v>0</v>
      </c>
      <c r="Y2349" s="2080">
        <f t="shared" ca="1" si="1586"/>
        <v>0</v>
      </c>
      <c r="Z2349" s="2081">
        <f t="shared" ca="1" si="1587"/>
        <v>0</v>
      </c>
      <c r="AA2349" s="2082">
        <f t="shared" ca="1" si="1588"/>
        <v>0</v>
      </c>
      <c r="AB2349" s="2083">
        <f t="shared" ca="1" si="1589"/>
        <v>0</v>
      </c>
      <c r="AC2349" s="2117">
        <f t="shared" si="1590"/>
        <v>0</v>
      </c>
      <c r="AD2349" s="2110" t="str">
        <f t="shared" ca="1" si="1591"/>
        <v>3022043Pri IDACI 3A</v>
      </c>
      <c r="AE2349" s="2110" t="str">
        <f t="shared" si="1592"/>
        <v>Original3022043Pri IDACI 3</v>
      </c>
      <c r="AF2349" s="2110" t="str">
        <f t="shared" si="1593"/>
        <v>3022043Pri IDACI 3</v>
      </c>
      <c r="AG2349" s="2110" t="str">
        <f t="shared" si="1594"/>
        <v>OriginalPri IDACI 3</v>
      </c>
      <c r="AH2349" s="2110" t="str">
        <f t="shared" si="1595"/>
        <v>Original3022043</v>
      </c>
      <c r="AI2349" s="2110" t="str">
        <f t="shared" ca="1" si="1596"/>
        <v>MAPriPri IDACI 3</v>
      </c>
      <c r="AJ2349" s="2110" t="str">
        <f t="shared" si="1597"/>
        <v>I013022043</v>
      </c>
      <c r="AK2349" s="2110" t="str">
        <f t="shared" si="1598"/>
        <v>3022043MAIN</v>
      </c>
      <c r="AL2349" s="2110" t="str">
        <f t="shared" ca="1" si="1599"/>
        <v>10162Primary</v>
      </c>
      <c r="AM2349" s="2110" t="str">
        <f t="shared" si="1600"/>
        <v>Original3022043MAIN</v>
      </c>
      <c r="AN2349" s="2118">
        <v>0.25</v>
      </c>
      <c r="AO2349" s="2119">
        <v>0.5</v>
      </c>
      <c r="AP2349" s="2119">
        <v>0.75</v>
      </c>
      <c r="AQ2349" s="2119">
        <v>1</v>
      </c>
      <c r="AR2349" s="2110" t="str">
        <f ca="1">VLOOKUP(T2349,CostCentres!B$1:D$65537,2,0)</f>
        <v>Budget Shares - Primary</v>
      </c>
      <c r="AS2349" s="2110" t="str">
        <f ca="1">VLOOKUP($T2349,CostCentres!$B$1:$D$65536,3,0)</f>
        <v>1.0.1</v>
      </c>
      <c r="AT2349" s="2110">
        <f>VLOOKUP(N2349,Rates!A$1:AB$65539,28,0)</f>
        <v>0</v>
      </c>
      <c r="AU2349" s="2120" t="str">
        <f ca="1">IF(N2349="DFC",0,VLOOKUP(E2349,Schools!B:Q,16,0))</f>
        <v>A</v>
      </c>
      <c r="AV2349" s="2036">
        <f ca="1">IF(H2349="MA",0,VLOOKUP(AU2349&amp;VLOOKUP(N2349,Rates!A:G,7,0)&amp;VLOOKUP(N2349,Rates!A:J,10,0),PayLookup!$B$10:$C$32,2,0)*S2349*IF(W2349=1,0,1))</f>
        <v>0</v>
      </c>
      <c r="AW2349" s="2084">
        <f t="shared" ca="1" si="1601"/>
        <v>0</v>
      </c>
      <c r="AX2349" s="2084">
        <f t="shared" ca="1" si="1602"/>
        <v>0</v>
      </c>
      <c r="AY2349" s="2084">
        <f t="shared" ca="1" si="1603"/>
        <v>0</v>
      </c>
      <c r="AZ2349" s="2084">
        <f t="shared" ca="1" si="1604"/>
        <v>0</v>
      </c>
      <c r="BA2349" s="2084">
        <f t="shared" ca="1" si="1605"/>
        <v>0</v>
      </c>
      <c r="BB2349" s="2086">
        <f t="shared" ca="1" si="1606"/>
        <v>0</v>
      </c>
      <c r="BC2349" s="2086">
        <f t="shared" ca="1" si="1607"/>
        <v>0</v>
      </c>
      <c r="BD2349" s="2086">
        <f t="shared" ca="1" si="1608"/>
        <v>0</v>
      </c>
      <c r="BE2349" s="2086">
        <f t="shared" ca="1" si="1609"/>
        <v>0</v>
      </c>
      <c r="BF2349" s="2088">
        <f t="shared" ca="1" si="1610"/>
        <v>0</v>
      </c>
      <c r="BG2349" s="2088">
        <f t="shared" ca="1" si="1611"/>
        <v>0</v>
      </c>
      <c r="BH2349" s="2088">
        <f t="shared" ca="1" si="1612"/>
        <v>0</v>
      </c>
      <c r="BI2349" s="2110" t="str">
        <f>VLOOKUP(N2349,Rates!A:L,3,0)</f>
        <v>IDACI (Level 3) in use from 16/17 - Pri</v>
      </c>
      <c r="BJ2349" s="2124"/>
      <c r="BK2349" s="2125" t="str">
        <f>E2349&amp;IF(O2349="EARLYYEARS",VLOOKUP(N2349,Rates!$A:$X,24,0),N2349)</f>
        <v>3022043Pri IDACI 3</v>
      </c>
      <c r="BL2349" s="2126">
        <f ca="1">ROUND(IF(AND(OR(M2349="VA",M2349="FREE",M2349="ACAD"),N2349="DFC"),S2349,S2349*VLOOKUP(AU2349&amp;VLOOKUP(N2349,Rates!A:G,7,0)&amp;VLOOKUP(N2349,Rates!A:J,10,0),PayLookup!$B$10:$D$32,3,0)),2)</f>
        <v>0</v>
      </c>
      <c r="BM2349" s="2123">
        <f t="shared" ca="1" si="1613"/>
        <v>4230.8100000000004</v>
      </c>
      <c r="BN2349" s="2127">
        <f t="shared" ca="1" si="1614"/>
        <v>0</v>
      </c>
      <c r="BO2349" s="2110" t="str">
        <f t="shared" ca="1" si="1615"/>
        <v>10162Pri IDACI 3MAPrimary</v>
      </c>
      <c r="BP2349" s="2110">
        <f t="shared" ca="1" si="1616"/>
        <v>4230.8100000000004</v>
      </c>
      <c r="BQ2349" s="2113" t="str">
        <f t="shared" si="1617"/>
        <v>Original3022043Pri IDACI 3</v>
      </c>
      <c r="BR2349" s="2113" t="str">
        <f>VLOOKUP(N2349,Rates!$A:$AO,41,0)</f>
        <v>Current</v>
      </c>
      <c r="BS2349" s="2113">
        <f t="shared" ca="1" si="1618"/>
        <v>36</v>
      </c>
      <c r="BT2349" s="2128">
        <f t="shared" ca="1" si="1619"/>
        <v>0</v>
      </c>
      <c r="BU2349" s="2113" t="str">
        <f t="shared" ca="1" si="1620"/>
        <v>MA0</v>
      </c>
      <c r="BV2349" s="2113">
        <f t="shared" ca="1" si="1621"/>
        <v>4</v>
      </c>
      <c r="BW2349" s="2113">
        <f t="shared" ca="1" si="1622"/>
        <v>0</v>
      </c>
      <c r="BX2349" s="2113">
        <f t="shared" ca="1" si="1623"/>
        <v>0</v>
      </c>
      <c r="BY2349" s="2113">
        <f>VLOOKUP(N2349,Rates!$A:$AW,42,0)</f>
        <v>0</v>
      </c>
      <c r="BZ2349" s="2113">
        <v>0</v>
      </c>
      <c r="CA2349" s="2036">
        <f ca="1">IF(H2349="RA",0,IF(AU2349="C",VLOOKUP(AU2349&amp;VLOOKUP(N2349,Rates!A:G,7,0)&amp;VLOOKUP(N2349,Rates!A:J,10,0)&amp;VLOOKUP(D2349,PayLookup!$G$10:$H$21,2,0),PayLookup!$J$10:$K$57,2,0),VLOOKUP(AU2349&amp;VLOOKUP(N2349,Rates!A:G,7,0)&amp;VLOOKUP(N2349,Rates!A:J,10,0),PayLookup!$B$10:$C$32,2,0))*S2349*IF(W2349=1,0,1))</f>
        <v>0</v>
      </c>
      <c r="CB2349" s="2552">
        <f t="shared" ca="1" si="1627"/>
        <v>0</v>
      </c>
      <c r="CC2349" s="2559">
        <f t="shared" ca="1" si="1624"/>
        <v>0</v>
      </c>
      <c r="CD2349" s="2552">
        <f t="shared" ca="1" si="1625"/>
        <v>0</v>
      </c>
      <c r="CE2349" s="2552">
        <f ca="1">ROUND(IF(BZ2349=1,CA2349-SUM(CB2349:CD2349),IF(LEFT(N2349,2)="ND",0,IF(D2349="Original",CA2349*3/36,CA2349/VLOOKUP(D2349,PayLookup!$M$10:$N$21,2,0)))),2)</f>
        <v>0</v>
      </c>
      <c r="CF2349" s="2552">
        <f ca="1">ROUND(IF(BZ2349=1,CA2349-SUM(CB2349:CE2349),IF(LEFT(N2349,2)="ND",0,IF(D2349="Original",CA2349*3/36,CA2349/VLOOKUP(D2349,PayLookup!$M$10:$N$21,2,0)))),2)</f>
        <v>0</v>
      </c>
      <c r="CG2349" s="2552">
        <f ca="1">ROUND(IF(BZ2349=1,CA2349-SUM(CB2349:CF2349),IF(LEFT(N2349,2)="ND",0,IF(D2349="Original",CA2349*3/36,CA2349/VLOOKUP(D2349,PayLookup!$M$10:$N$21,2,0)))),2)</f>
        <v>0</v>
      </c>
      <c r="CH2349" s="2552">
        <f ca="1">ROUND(IF(BZ2349=1,CA2349-SUM(CB2349:CG2349),IF(LEFT(N2349,2)="ND",0,IF(D2349="Original",CA2349*3/36,CA2349/VLOOKUP(D2349,PayLookup!$M$10:$N$21,2,0)))),2)</f>
        <v>0</v>
      </c>
      <c r="CI2349" s="2552">
        <f ca="1">ROUND(IF(BZ2349=1,CA2349-SUM(CB2349:CH2349),IF(LEFT(N2349,2)="ND",0,IF(D2349="Original",CA2349*3/36,CA2349/VLOOKUP(D2349,PayLookup!$M$10:$N$21,2,0)))),2)</f>
        <v>0</v>
      </c>
      <c r="CJ2349" s="2552">
        <f ca="1">ROUND(IF(BZ2349=1,CA2349-SUM(CB2349:CI2349),IF(LEFT(N2349,2)="ND",0,IF(D2349="Original",CA2349*3/36,CA2349/VLOOKUP(D2349,PayLookup!$M$10:$N$21,2,0)))),2)</f>
        <v>0</v>
      </c>
      <c r="CK2349" s="2552">
        <f ca="1">ROUND(IF(BZ2349=1,CA2349-SUM(CB2349:CJ2349),IF(LEFT(N2349,2)="ND",0,IF(D2349="Original",CA2349*3/36,CA2349/VLOOKUP(D2349,PayLookup!$M$10:$N$21,2,0)))),2)</f>
        <v>0</v>
      </c>
      <c r="CL2349" s="2552">
        <f ca="1">ROUND(IF(BZ2349=1,CA2349-SUM(CB2349:CK2349),IF(LEFT(N2349,2)="ND",0,IF(D2349="Original",CA2349*3/36,CA2349/VLOOKUP(D2349,PayLookup!$M$10:$N$21,2,0)))),2)</f>
        <v>0</v>
      </c>
      <c r="CM2349" s="2552">
        <f ca="1">ROUND(IF(BZ2349=1,CA2349-SUM(CB2349:CL2349),IF(LEFT(N2349,2)="ND",0,IF(D2349="Original",CA2349*2/36,CA2349/VLOOKUP(D2349,PayLookup!$M$10:$N$21,2,0)))),2)</f>
        <v>0</v>
      </c>
      <c r="CN2349"/>
      <c r="CO2349"/>
      <c r="CP2349"/>
      <c r="CQ2349"/>
      <c r="CR2349"/>
      <c r="CS2349"/>
      <c r="CT2349"/>
      <c r="CU2349"/>
    </row>
    <row r="2350" spans="1:99" s="22" customFormat="1" ht="15" hidden="1" customHeight="1">
      <c r="A2350" s="1642">
        <f t="shared" si="1626"/>
        <v>20153349</v>
      </c>
      <c r="B2350" s="517">
        <v>42401</v>
      </c>
      <c r="C2350" s="516" t="s">
        <v>3602</v>
      </c>
      <c r="D2350" s="516" t="s">
        <v>6</v>
      </c>
      <c r="E2350" s="1844">
        <v>3026112</v>
      </c>
      <c r="F2350" s="2109" t="str">
        <f ca="1">VLOOKUP($E2350,Schools!$B:$L,2,0)</f>
        <v>Noam Jewish Primary School</v>
      </c>
      <c r="G2350" s="2110" t="str">
        <f ca="1">VLOOKUP($E2350,Schools!$B:$L,3,0)</f>
        <v>Primary</v>
      </c>
      <c r="H2350" s="2110" t="str">
        <f ca="1">VLOOKUP($E2350,Schools!$B:$L,5,0)</f>
        <v>MA</v>
      </c>
      <c r="I2350" s="2110">
        <f ca="1">VLOOKUP($E2350,Schools!$B:$L,11,0)</f>
        <v>112755</v>
      </c>
      <c r="J2350" s="2111" t="str">
        <f ca="1">VLOOKUP($E2350,Schools!$B:$Z,12,0)</f>
        <v>tba</v>
      </c>
      <c r="K2350" s="2112">
        <f ca="1">IF(H2350="MA",0,VLOOKUP(N2350,Rates!A:L,6,0))</f>
        <v>0</v>
      </c>
      <c r="L2350" s="625"/>
      <c r="M2350" s="2114" t="str">
        <f ca="1">VLOOKUP(E2350,Schools!$B:$R,17,0)</f>
        <v>VA</v>
      </c>
      <c r="N2350" s="516" t="s">
        <v>3538</v>
      </c>
      <c r="O2350" s="2110" t="str">
        <f>VLOOKUP(N2350,Rates!$A:$L,2,0)</f>
        <v>MAIN</v>
      </c>
      <c r="P2350" s="1563">
        <v>1</v>
      </c>
      <c r="Q2350" s="1640">
        <f>VLOOKUP(N2350,Rates!A$1:L$65542,9,0)</f>
        <v>350</v>
      </c>
      <c r="R2350" s="1641">
        <f>IF(ISERROR(VLOOKUP(E2350,Schooldata1617!A:BH,2,0)),0,VLOOKUP(E2350,Schooldata1617!A:BH,VLOOKUP(N2350,Rates!A:AN,40,0),0))</f>
        <v>0</v>
      </c>
      <c r="S2350" s="2115">
        <f t="shared" si="1584"/>
        <v>0</v>
      </c>
      <c r="T2350" s="2111">
        <f ca="1">VLOOKUP(N2350,Rates!A$1:W$65539,VLOOKUP(E2350,Schools!B$1:N$65535,13,0),0)</f>
        <v>10162</v>
      </c>
      <c r="U2350" s="2110">
        <f ca="1">VLOOKUP(E2350,Schools!B$1:P$65001,15,0)</f>
        <v>543965</v>
      </c>
      <c r="V2350" s="2111" t="str">
        <f>VLOOKUP(N2350,Rates!A$1:L$65539,8,0)</f>
        <v>I01</v>
      </c>
      <c r="W2350" s="2111">
        <f ca="1">IF(AND(M2350="VA",N2350="DFC"),0,VLOOKUP(N2350,Rates!A:AM,VLOOKUP(H2350&amp;LEFT(G2350,3),Rates!$AC$1:$AD$13,2,0),0))</f>
        <v>0</v>
      </c>
      <c r="X2350" s="2079">
        <f t="shared" ca="1" si="1585"/>
        <v>0</v>
      </c>
      <c r="Y2350" s="2080">
        <f t="shared" ca="1" si="1586"/>
        <v>0</v>
      </c>
      <c r="Z2350" s="2081">
        <f t="shared" ca="1" si="1587"/>
        <v>0</v>
      </c>
      <c r="AA2350" s="2082">
        <f t="shared" ca="1" si="1588"/>
        <v>0</v>
      </c>
      <c r="AB2350" s="2083">
        <f t="shared" ca="1" si="1589"/>
        <v>0</v>
      </c>
      <c r="AC2350" s="2117">
        <f t="shared" si="1590"/>
        <v>0</v>
      </c>
      <c r="AD2350" s="2110" t="str">
        <f t="shared" ca="1" si="1591"/>
        <v>3026112Pri IDACI 3A</v>
      </c>
      <c r="AE2350" s="2110" t="str">
        <f t="shared" si="1592"/>
        <v>Original3026112Pri IDACI 3</v>
      </c>
      <c r="AF2350" s="2110" t="str">
        <f t="shared" si="1593"/>
        <v>3026112Pri IDACI 3</v>
      </c>
      <c r="AG2350" s="2110" t="str">
        <f t="shared" si="1594"/>
        <v>OriginalPri IDACI 3</v>
      </c>
      <c r="AH2350" s="2110" t="str">
        <f t="shared" si="1595"/>
        <v>Original3026112</v>
      </c>
      <c r="AI2350" s="2110" t="str">
        <f t="shared" ca="1" si="1596"/>
        <v>MAPriPri IDACI 3</v>
      </c>
      <c r="AJ2350" s="2110" t="str">
        <f t="shared" si="1597"/>
        <v>I013026112</v>
      </c>
      <c r="AK2350" s="2110" t="str">
        <f t="shared" si="1598"/>
        <v>3026112MAIN</v>
      </c>
      <c r="AL2350" s="2110" t="str">
        <f t="shared" ca="1" si="1599"/>
        <v>10162Primary</v>
      </c>
      <c r="AM2350" s="2110" t="str">
        <f t="shared" si="1600"/>
        <v>Original3026112MAIN</v>
      </c>
      <c r="AN2350" s="2118">
        <v>0.25</v>
      </c>
      <c r="AO2350" s="2119">
        <v>0.5</v>
      </c>
      <c r="AP2350" s="2119">
        <v>0.75</v>
      </c>
      <c r="AQ2350" s="2119">
        <v>1</v>
      </c>
      <c r="AR2350" s="2110" t="str">
        <f ca="1">VLOOKUP(T2350,CostCentres!B$1:D$65537,2,0)</f>
        <v>Budget Shares - Primary</v>
      </c>
      <c r="AS2350" s="2110" t="str">
        <f ca="1">VLOOKUP($T2350,CostCentres!$B$1:$D$65536,3,0)</f>
        <v>1.0.1</v>
      </c>
      <c r="AT2350" s="2110">
        <f>VLOOKUP(N2350,Rates!A$1:AB$65539,28,0)</f>
        <v>0</v>
      </c>
      <c r="AU2350" s="2120" t="str">
        <f ca="1">IF(N2350="DFC",0,VLOOKUP(E2350,Schools!B:Q,16,0))</f>
        <v>A</v>
      </c>
      <c r="AV2350" s="2036">
        <f ca="1">IF(H2350="MA",0,VLOOKUP(AU2350&amp;VLOOKUP(N2350,Rates!A:G,7,0)&amp;VLOOKUP(N2350,Rates!A:J,10,0),PayLookup!$B$10:$C$32,2,0)*S2350*IF(W2350=1,0,1))</f>
        <v>0</v>
      </c>
      <c r="AW2350" s="2084">
        <f t="shared" ca="1" si="1601"/>
        <v>0</v>
      </c>
      <c r="AX2350" s="2084">
        <f t="shared" ca="1" si="1602"/>
        <v>0</v>
      </c>
      <c r="AY2350" s="2084">
        <f t="shared" ca="1" si="1603"/>
        <v>0</v>
      </c>
      <c r="AZ2350" s="2084">
        <f t="shared" ca="1" si="1604"/>
        <v>0</v>
      </c>
      <c r="BA2350" s="2084">
        <f t="shared" ca="1" si="1605"/>
        <v>0</v>
      </c>
      <c r="BB2350" s="2086">
        <f t="shared" ca="1" si="1606"/>
        <v>0</v>
      </c>
      <c r="BC2350" s="2086">
        <f t="shared" ca="1" si="1607"/>
        <v>0</v>
      </c>
      <c r="BD2350" s="2086">
        <f t="shared" ca="1" si="1608"/>
        <v>0</v>
      </c>
      <c r="BE2350" s="2086">
        <f t="shared" ca="1" si="1609"/>
        <v>0</v>
      </c>
      <c r="BF2350" s="2088">
        <f t="shared" ca="1" si="1610"/>
        <v>0</v>
      </c>
      <c r="BG2350" s="2088">
        <f t="shared" ca="1" si="1611"/>
        <v>0</v>
      </c>
      <c r="BH2350" s="2088">
        <f t="shared" ca="1" si="1612"/>
        <v>0</v>
      </c>
      <c r="BI2350" s="2110" t="str">
        <f>VLOOKUP(N2350,Rates!A:L,3,0)</f>
        <v>IDACI (Level 3) in use from 16/17 - Pri</v>
      </c>
      <c r="BJ2350" s="2124"/>
      <c r="BK2350" s="2125" t="str">
        <f>E2350&amp;IF(O2350="EARLYYEARS",VLOOKUP(N2350,Rates!$A:$X,24,0),N2350)</f>
        <v>3026112Pri IDACI 3</v>
      </c>
      <c r="BL2350" s="2126">
        <f ca="1">ROUND(IF(AND(OR(M2350="VA",M2350="FREE",M2350="ACAD"),N2350="DFC"),S2350,S2350*VLOOKUP(AU2350&amp;VLOOKUP(N2350,Rates!A:G,7,0)&amp;VLOOKUP(N2350,Rates!A:J,10,0),PayLookup!$B$10:$D$32,3,0)),2)</f>
        <v>0</v>
      </c>
      <c r="BM2350" s="2123">
        <f t="shared" ca="1" si="1613"/>
        <v>0</v>
      </c>
      <c r="BN2350" s="2127">
        <f t="shared" ca="1" si="1614"/>
        <v>0</v>
      </c>
      <c r="BO2350" s="2110" t="str">
        <f t="shared" ca="1" si="1615"/>
        <v>10162Pri IDACI 3MAPrimary</v>
      </c>
      <c r="BP2350" s="2110">
        <f t="shared" ca="1" si="1616"/>
        <v>0</v>
      </c>
      <c r="BQ2350" s="2113" t="str">
        <f t="shared" si="1617"/>
        <v>Original3026112Pri IDACI 3</v>
      </c>
      <c r="BR2350" s="2113" t="str">
        <f>VLOOKUP(N2350,Rates!$A:$AO,41,0)</f>
        <v>Current</v>
      </c>
      <c r="BS2350" s="2113">
        <f t="shared" ca="1" si="1618"/>
        <v>36</v>
      </c>
      <c r="BT2350" s="2128">
        <f t="shared" ca="1" si="1619"/>
        <v>0</v>
      </c>
      <c r="BU2350" s="2113" t="str">
        <f t="shared" ca="1" si="1620"/>
        <v>MA0</v>
      </c>
      <c r="BV2350" s="2113">
        <f t="shared" ca="1" si="1621"/>
        <v>4</v>
      </c>
      <c r="BW2350" s="2113">
        <f t="shared" ca="1" si="1622"/>
        <v>0</v>
      </c>
      <c r="BX2350" s="2113">
        <f t="shared" ca="1" si="1623"/>
        <v>0</v>
      </c>
      <c r="BY2350" s="2113">
        <f>VLOOKUP(N2350,Rates!$A:$AW,42,0)</f>
        <v>0</v>
      </c>
      <c r="BZ2350" s="2113">
        <v>0</v>
      </c>
      <c r="CA2350" s="2036">
        <f ca="1">IF(H2350="RA",0,IF(AU2350="C",VLOOKUP(AU2350&amp;VLOOKUP(N2350,Rates!A:G,7,0)&amp;VLOOKUP(N2350,Rates!A:J,10,0)&amp;VLOOKUP(D2350,PayLookup!$G$10:$H$21,2,0),PayLookup!$J$10:$K$57,2,0),VLOOKUP(AU2350&amp;VLOOKUP(N2350,Rates!A:G,7,0)&amp;VLOOKUP(N2350,Rates!A:J,10,0),PayLookup!$B$10:$C$32,2,0))*S2350*IF(W2350=1,0,1))</f>
        <v>0</v>
      </c>
      <c r="CB2350" s="2552">
        <f t="shared" ca="1" si="1627"/>
        <v>0</v>
      </c>
      <c r="CC2350" s="2559">
        <f t="shared" ca="1" si="1624"/>
        <v>0</v>
      </c>
      <c r="CD2350" s="2552">
        <f t="shared" ca="1" si="1625"/>
        <v>0</v>
      </c>
      <c r="CE2350" s="2552">
        <f ca="1">ROUND(IF(BZ2350=1,CA2350-SUM(CB2350:CD2350),IF(LEFT(N2350,2)="ND",0,IF(D2350="Original",CA2350*3/36,CA2350/VLOOKUP(D2350,PayLookup!$M$10:$N$21,2,0)))),2)</f>
        <v>0</v>
      </c>
      <c r="CF2350" s="2552">
        <f ca="1">ROUND(IF(BZ2350=1,CA2350-SUM(CB2350:CE2350),IF(LEFT(N2350,2)="ND",0,IF(D2350="Original",CA2350*3/36,CA2350/VLOOKUP(D2350,PayLookup!$M$10:$N$21,2,0)))),2)</f>
        <v>0</v>
      </c>
      <c r="CG2350" s="2552">
        <f ca="1">ROUND(IF(BZ2350=1,CA2350-SUM(CB2350:CF2350),IF(LEFT(N2350,2)="ND",0,IF(D2350="Original",CA2350*3/36,CA2350/VLOOKUP(D2350,PayLookup!$M$10:$N$21,2,0)))),2)</f>
        <v>0</v>
      </c>
      <c r="CH2350" s="2552">
        <f ca="1">ROUND(IF(BZ2350=1,CA2350-SUM(CB2350:CG2350),IF(LEFT(N2350,2)="ND",0,IF(D2350="Original",CA2350*3/36,CA2350/VLOOKUP(D2350,PayLookup!$M$10:$N$21,2,0)))),2)</f>
        <v>0</v>
      </c>
      <c r="CI2350" s="2552">
        <f ca="1">ROUND(IF(BZ2350=1,CA2350-SUM(CB2350:CH2350),IF(LEFT(N2350,2)="ND",0,IF(D2350="Original",CA2350*3/36,CA2350/VLOOKUP(D2350,PayLookup!$M$10:$N$21,2,0)))),2)</f>
        <v>0</v>
      </c>
      <c r="CJ2350" s="2552">
        <f ca="1">ROUND(IF(BZ2350=1,CA2350-SUM(CB2350:CI2350),IF(LEFT(N2350,2)="ND",0,IF(D2350="Original",CA2350*3/36,CA2350/VLOOKUP(D2350,PayLookup!$M$10:$N$21,2,0)))),2)</f>
        <v>0</v>
      </c>
      <c r="CK2350" s="2552">
        <f ca="1">ROUND(IF(BZ2350=1,CA2350-SUM(CB2350:CJ2350),IF(LEFT(N2350,2)="ND",0,IF(D2350="Original",CA2350*3/36,CA2350/VLOOKUP(D2350,PayLookup!$M$10:$N$21,2,0)))),2)</f>
        <v>0</v>
      </c>
      <c r="CL2350" s="2552">
        <f ca="1">ROUND(IF(BZ2350=1,CA2350-SUM(CB2350:CK2350),IF(LEFT(N2350,2)="ND",0,IF(D2350="Original",CA2350*3/36,CA2350/VLOOKUP(D2350,PayLookup!$M$10:$N$21,2,0)))),2)</f>
        <v>0</v>
      </c>
      <c r="CM2350" s="2552">
        <f ca="1">ROUND(IF(BZ2350=1,CA2350-SUM(CB2350:CL2350),IF(LEFT(N2350,2)="ND",0,IF(D2350="Original",CA2350*2/36,CA2350/VLOOKUP(D2350,PayLookup!$M$10:$N$21,2,0)))),2)</f>
        <v>0</v>
      </c>
      <c r="CN2350"/>
      <c r="CO2350"/>
      <c r="CP2350"/>
      <c r="CQ2350"/>
      <c r="CR2350"/>
      <c r="CS2350"/>
      <c r="CT2350"/>
      <c r="CU2350"/>
    </row>
    <row r="2351" spans="1:99" s="22" customFormat="1" ht="15" hidden="1" customHeight="1">
      <c r="A2351" s="1642">
        <f t="shared" si="1626"/>
        <v>20153350</v>
      </c>
      <c r="B2351" s="517">
        <v>42401</v>
      </c>
      <c r="C2351" s="516" t="s">
        <v>3602</v>
      </c>
      <c r="D2351" s="516" t="s">
        <v>6</v>
      </c>
      <c r="E2351" s="1844">
        <v>3022045</v>
      </c>
      <c r="F2351" s="2109" t="str">
        <f ca="1">VLOOKUP($E2351,Schools!$B:$L,2,0)</f>
        <v>Northside School</v>
      </c>
      <c r="G2351" s="2110" t="str">
        <f ca="1">VLOOKUP($E2351,Schools!$B:$L,3,0)</f>
        <v>Primary</v>
      </c>
      <c r="H2351" s="2110" t="str">
        <f ca="1">VLOOKUP($E2351,Schools!$B:$L,5,0)</f>
        <v>MA</v>
      </c>
      <c r="I2351" s="2110">
        <f ca="1">VLOOKUP($E2351,Schools!$B:$L,11,0)</f>
        <v>400089</v>
      </c>
      <c r="J2351" s="2111">
        <f ca="1">VLOOKUP($E2351,Schools!$B:$Z,12,0)</f>
        <v>10082</v>
      </c>
      <c r="K2351" s="2112">
        <f ca="1">IF(H2351="MA",0,VLOOKUP(N2351,Rates!A:L,6,0))</f>
        <v>0</v>
      </c>
      <c r="L2351" s="625"/>
      <c r="M2351" s="2114" t="str">
        <f ca="1">VLOOKUP(E2351,Schools!$B:$R,17,0)</f>
        <v>COM</v>
      </c>
      <c r="N2351" s="516" t="s">
        <v>3538</v>
      </c>
      <c r="O2351" s="2110" t="str">
        <f>VLOOKUP(N2351,Rates!$A:$L,2,0)</f>
        <v>MAIN</v>
      </c>
      <c r="P2351" s="1563">
        <v>1</v>
      </c>
      <c r="Q2351" s="1640">
        <f>VLOOKUP(N2351,Rates!A$1:L$65542,9,0)</f>
        <v>350</v>
      </c>
      <c r="R2351" s="1641">
        <f>IF(ISERROR(VLOOKUP(E2351,Schooldata1617!A:BH,2,0)),0,VLOOKUP(E2351,Schooldata1617!A:BH,VLOOKUP(N2351,Rates!A:AN,40,0),0))</f>
        <v>4.0000000000000044</v>
      </c>
      <c r="S2351" s="2115">
        <f t="shared" si="1584"/>
        <v>1400</v>
      </c>
      <c r="T2351" s="2111">
        <f ca="1">VLOOKUP(N2351,Rates!A$1:W$65539,VLOOKUP(E2351,Schools!B$1:N$65535,13,0),0)</f>
        <v>10162</v>
      </c>
      <c r="U2351" s="2110">
        <f ca="1">VLOOKUP(E2351,Schools!B$1:P$65001,15,0)</f>
        <v>543965</v>
      </c>
      <c r="V2351" s="2111" t="str">
        <f>VLOOKUP(N2351,Rates!A$1:L$65539,8,0)</f>
        <v>I01</v>
      </c>
      <c r="W2351" s="2111">
        <f ca="1">IF(AND(M2351="VA",N2351="DFC"),0,VLOOKUP(N2351,Rates!A:AM,VLOOKUP(H2351&amp;LEFT(G2351,3),Rates!$AC$1:$AD$13,2,0),0))</f>
        <v>0</v>
      </c>
      <c r="X2351" s="2079">
        <f t="shared" ca="1" si="1585"/>
        <v>0</v>
      </c>
      <c r="Y2351" s="2080">
        <f t="shared" ca="1" si="1586"/>
        <v>0</v>
      </c>
      <c r="Z2351" s="2081">
        <f t="shared" ca="1" si="1587"/>
        <v>0</v>
      </c>
      <c r="AA2351" s="2082">
        <f t="shared" ca="1" si="1588"/>
        <v>0</v>
      </c>
      <c r="AB2351" s="2083">
        <f t="shared" ca="1" si="1589"/>
        <v>0</v>
      </c>
      <c r="AC2351" s="2117">
        <f t="shared" si="1590"/>
        <v>0</v>
      </c>
      <c r="AD2351" s="2110" t="str">
        <f t="shared" ca="1" si="1591"/>
        <v>3022045Pri IDACI 3A</v>
      </c>
      <c r="AE2351" s="2110" t="str">
        <f t="shared" si="1592"/>
        <v>Original3022045Pri IDACI 3</v>
      </c>
      <c r="AF2351" s="2110" t="str">
        <f t="shared" si="1593"/>
        <v>3022045Pri IDACI 3</v>
      </c>
      <c r="AG2351" s="2110" t="str">
        <f t="shared" si="1594"/>
        <v>OriginalPri IDACI 3</v>
      </c>
      <c r="AH2351" s="2110" t="str">
        <f t="shared" si="1595"/>
        <v>Original3022045</v>
      </c>
      <c r="AI2351" s="2110" t="str">
        <f t="shared" ca="1" si="1596"/>
        <v>MAPriPri IDACI 3</v>
      </c>
      <c r="AJ2351" s="2110" t="str">
        <f t="shared" si="1597"/>
        <v>I013022045</v>
      </c>
      <c r="AK2351" s="2110" t="str">
        <f t="shared" si="1598"/>
        <v>3022045MAIN</v>
      </c>
      <c r="AL2351" s="2110" t="str">
        <f t="shared" ca="1" si="1599"/>
        <v>10162Primary</v>
      </c>
      <c r="AM2351" s="2110" t="str">
        <f t="shared" si="1600"/>
        <v>Original3022045MAIN</v>
      </c>
      <c r="AN2351" s="2118">
        <v>0.25</v>
      </c>
      <c r="AO2351" s="2119">
        <v>0.5</v>
      </c>
      <c r="AP2351" s="2119">
        <v>0.75</v>
      </c>
      <c r="AQ2351" s="2119">
        <v>1</v>
      </c>
      <c r="AR2351" s="2110" t="str">
        <f ca="1">VLOOKUP(T2351,CostCentres!B$1:D$65537,2,0)</f>
        <v>Budget Shares - Primary</v>
      </c>
      <c r="AS2351" s="2110" t="str">
        <f ca="1">VLOOKUP($T2351,CostCentres!$B$1:$D$65536,3,0)</f>
        <v>1.0.1</v>
      </c>
      <c r="AT2351" s="2110">
        <f>VLOOKUP(N2351,Rates!A$1:AB$65539,28,0)</f>
        <v>0</v>
      </c>
      <c r="AU2351" s="2120" t="str">
        <f ca="1">IF(N2351="DFC",0,VLOOKUP(E2351,Schools!B:Q,16,0))</f>
        <v>A</v>
      </c>
      <c r="AV2351" s="2036">
        <f ca="1">IF(H2351="MA",0,VLOOKUP(AU2351&amp;VLOOKUP(N2351,Rates!A:G,7,0)&amp;VLOOKUP(N2351,Rates!A:J,10,0),PayLookup!$B$10:$C$32,2,0)*S2351*IF(W2351=1,0,1))</f>
        <v>0</v>
      </c>
      <c r="AW2351" s="2084">
        <f t="shared" ca="1" si="1601"/>
        <v>0</v>
      </c>
      <c r="AX2351" s="2084">
        <f t="shared" ca="1" si="1602"/>
        <v>0</v>
      </c>
      <c r="AY2351" s="2084">
        <f t="shared" ca="1" si="1603"/>
        <v>0</v>
      </c>
      <c r="AZ2351" s="2084">
        <f t="shared" ca="1" si="1604"/>
        <v>0</v>
      </c>
      <c r="BA2351" s="2084">
        <f t="shared" ca="1" si="1605"/>
        <v>0</v>
      </c>
      <c r="BB2351" s="2086">
        <f t="shared" ca="1" si="1606"/>
        <v>0</v>
      </c>
      <c r="BC2351" s="2086">
        <f t="shared" ca="1" si="1607"/>
        <v>0</v>
      </c>
      <c r="BD2351" s="2086">
        <f t="shared" ca="1" si="1608"/>
        <v>0</v>
      </c>
      <c r="BE2351" s="2086">
        <f t="shared" ca="1" si="1609"/>
        <v>0</v>
      </c>
      <c r="BF2351" s="2088">
        <f t="shared" ca="1" si="1610"/>
        <v>0</v>
      </c>
      <c r="BG2351" s="2088">
        <f t="shared" ca="1" si="1611"/>
        <v>0</v>
      </c>
      <c r="BH2351" s="2088">
        <f t="shared" ca="1" si="1612"/>
        <v>0</v>
      </c>
      <c r="BI2351" s="2110" t="str">
        <f>VLOOKUP(N2351,Rates!A:L,3,0)</f>
        <v>IDACI (Level 3) in use from 16/17 - Pri</v>
      </c>
      <c r="BJ2351" s="2124"/>
      <c r="BK2351" s="2125" t="str">
        <f>E2351&amp;IF(O2351="EARLYYEARS",VLOOKUP(N2351,Rates!$A:$X,24,0),N2351)</f>
        <v>3022045Pri IDACI 3</v>
      </c>
      <c r="BL2351" s="2126">
        <f ca="1">ROUND(IF(AND(OR(M2351="VA",M2351="FREE",M2351="ACAD"),N2351="DFC"),S2351,S2351*VLOOKUP(AU2351&amp;VLOOKUP(N2351,Rates!A:G,7,0)&amp;VLOOKUP(N2351,Rates!A:J,10,0),PayLookup!$B$10:$D$32,3,0)),2)</f>
        <v>0</v>
      </c>
      <c r="BM2351" s="2123">
        <f t="shared" ca="1" si="1613"/>
        <v>1400</v>
      </c>
      <c r="BN2351" s="2127">
        <f t="shared" ca="1" si="1614"/>
        <v>0</v>
      </c>
      <c r="BO2351" s="2110" t="str">
        <f t="shared" ca="1" si="1615"/>
        <v>10162Pri IDACI 3MAPrimary</v>
      </c>
      <c r="BP2351" s="2110">
        <f t="shared" ca="1" si="1616"/>
        <v>1400</v>
      </c>
      <c r="BQ2351" s="2113" t="str">
        <f t="shared" si="1617"/>
        <v>Original3022045Pri IDACI 3</v>
      </c>
      <c r="BR2351" s="2113" t="str">
        <f>VLOOKUP(N2351,Rates!$A:$AO,41,0)</f>
        <v>Current</v>
      </c>
      <c r="BS2351" s="2113">
        <f t="shared" ca="1" si="1618"/>
        <v>36</v>
      </c>
      <c r="BT2351" s="2128">
        <f t="shared" ca="1" si="1619"/>
        <v>0</v>
      </c>
      <c r="BU2351" s="2113" t="str">
        <f t="shared" ca="1" si="1620"/>
        <v>MA0</v>
      </c>
      <c r="BV2351" s="2113">
        <f t="shared" ca="1" si="1621"/>
        <v>4</v>
      </c>
      <c r="BW2351" s="2113">
        <f t="shared" ca="1" si="1622"/>
        <v>0</v>
      </c>
      <c r="BX2351" s="2113">
        <f t="shared" ca="1" si="1623"/>
        <v>0</v>
      </c>
      <c r="BY2351" s="2113">
        <f>VLOOKUP(N2351,Rates!$A:$AW,42,0)</f>
        <v>0</v>
      </c>
      <c r="BZ2351" s="2113">
        <v>0</v>
      </c>
      <c r="CA2351" s="2036">
        <f ca="1">IF(H2351="RA",0,IF(AU2351="C",VLOOKUP(AU2351&amp;VLOOKUP(N2351,Rates!A:G,7,0)&amp;VLOOKUP(N2351,Rates!A:J,10,0)&amp;VLOOKUP(D2351,PayLookup!$G$10:$H$21,2,0),PayLookup!$J$10:$K$57,2,0),VLOOKUP(AU2351&amp;VLOOKUP(N2351,Rates!A:G,7,0)&amp;VLOOKUP(N2351,Rates!A:J,10,0),PayLookup!$B$10:$C$32,2,0))*S2351*IF(W2351=1,0,1))</f>
        <v>0</v>
      </c>
      <c r="CB2351" s="2552">
        <f t="shared" ca="1" si="1627"/>
        <v>0</v>
      </c>
      <c r="CC2351" s="2559">
        <f t="shared" ca="1" si="1624"/>
        <v>0</v>
      </c>
      <c r="CD2351" s="2552">
        <f t="shared" ca="1" si="1625"/>
        <v>0</v>
      </c>
      <c r="CE2351" s="2552">
        <f ca="1">ROUND(IF(BZ2351=1,CA2351-SUM(CB2351:CD2351),IF(LEFT(N2351,2)="ND",0,IF(D2351="Original",CA2351*3/36,CA2351/VLOOKUP(D2351,PayLookup!$M$10:$N$21,2,0)))),2)</f>
        <v>0</v>
      </c>
      <c r="CF2351" s="2552">
        <f ca="1">ROUND(IF(BZ2351=1,CA2351-SUM(CB2351:CE2351),IF(LEFT(N2351,2)="ND",0,IF(D2351="Original",CA2351*3/36,CA2351/VLOOKUP(D2351,PayLookup!$M$10:$N$21,2,0)))),2)</f>
        <v>0</v>
      </c>
      <c r="CG2351" s="2552">
        <f ca="1">ROUND(IF(BZ2351=1,CA2351-SUM(CB2351:CF2351),IF(LEFT(N2351,2)="ND",0,IF(D2351="Original",CA2351*3/36,CA2351/VLOOKUP(D2351,PayLookup!$M$10:$N$21,2,0)))),2)</f>
        <v>0</v>
      </c>
      <c r="CH2351" s="2552">
        <f ca="1">ROUND(IF(BZ2351=1,CA2351-SUM(CB2351:CG2351),IF(LEFT(N2351,2)="ND",0,IF(D2351="Original",CA2351*3/36,CA2351/VLOOKUP(D2351,PayLookup!$M$10:$N$21,2,0)))),2)</f>
        <v>0</v>
      </c>
      <c r="CI2351" s="2552">
        <f ca="1">ROUND(IF(BZ2351=1,CA2351-SUM(CB2351:CH2351),IF(LEFT(N2351,2)="ND",0,IF(D2351="Original",CA2351*3/36,CA2351/VLOOKUP(D2351,PayLookup!$M$10:$N$21,2,0)))),2)</f>
        <v>0</v>
      </c>
      <c r="CJ2351" s="2552">
        <f ca="1">ROUND(IF(BZ2351=1,CA2351-SUM(CB2351:CI2351),IF(LEFT(N2351,2)="ND",0,IF(D2351="Original",CA2351*3/36,CA2351/VLOOKUP(D2351,PayLookup!$M$10:$N$21,2,0)))),2)</f>
        <v>0</v>
      </c>
      <c r="CK2351" s="2552">
        <f ca="1">ROUND(IF(BZ2351=1,CA2351-SUM(CB2351:CJ2351),IF(LEFT(N2351,2)="ND",0,IF(D2351="Original",CA2351*3/36,CA2351/VLOOKUP(D2351,PayLookup!$M$10:$N$21,2,0)))),2)</f>
        <v>0</v>
      </c>
      <c r="CL2351" s="2552">
        <f ca="1">ROUND(IF(BZ2351=1,CA2351-SUM(CB2351:CK2351),IF(LEFT(N2351,2)="ND",0,IF(D2351="Original",CA2351*3/36,CA2351/VLOOKUP(D2351,PayLookup!$M$10:$N$21,2,0)))),2)</f>
        <v>0</v>
      </c>
      <c r="CM2351" s="2552">
        <f ca="1">ROUND(IF(BZ2351=1,CA2351-SUM(CB2351:CL2351),IF(LEFT(N2351,2)="ND",0,IF(D2351="Original",CA2351*2/36,CA2351/VLOOKUP(D2351,PayLookup!$M$10:$N$21,2,0)))),2)</f>
        <v>0</v>
      </c>
      <c r="CN2351"/>
      <c r="CO2351"/>
      <c r="CP2351"/>
      <c r="CQ2351"/>
      <c r="CR2351"/>
      <c r="CS2351"/>
      <c r="CT2351"/>
      <c r="CU2351"/>
    </row>
    <row r="2352" spans="1:99" s="22" customFormat="1" ht="15" hidden="1" customHeight="1">
      <c r="A2352" s="1642">
        <f t="shared" si="1626"/>
        <v>20153351</v>
      </c>
      <c r="B2352" s="517">
        <v>42401</v>
      </c>
      <c r="C2352" s="516" t="s">
        <v>3602</v>
      </c>
      <c r="D2352" s="516" t="s">
        <v>6</v>
      </c>
      <c r="E2352" s="1844">
        <v>3022077</v>
      </c>
      <c r="F2352" s="2109" t="str">
        <f ca="1">VLOOKUP($E2352,Schools!$B:$L,2,0)</f>
        <v>Orion Primary School</v>
      </c>
      <c r="G2352" s="2110" t="str">
        <f ca="1">VLOOKUP($E2352,Schools!$B:$L,3,0)</f>
        <v>Primary</v>
      </c>
      <c r="H2352" s="2110" t="str">
        <f ca="1">VLOOKUP($E2352,Schools!$B:$L,5,0)</f>
        <v>MA</v>
      </c>
      <c r="I2352" s="2110">
        <f ca="1">VLOOKUP($E2352,Schools!$B:$L,11,0)</f>
        <v>400113</v>
      </c>
      <c r="J2352" s="2111">
        <f ca="1">VLOOKUP($E2352,Schools!$B:$Z,12,0)</f>
        <v>10127</v>
      </c>
      <c r="K2352" s="2112">
        <f ca="1">IF(H2352="MA",0,VLOOKUP(N2352,Rates!A:L,6,0))</f>
        <v>0</v>
      </c>
      <c r="L2352" s="625"/>
      <c r="M2352" s="2114" t="str">
        <f ca="1">VLOOKUP(E2352,Schools!$B:$R,17,0)</f>
        <v>COM</v>
      </c>
      <c r="N2352" s="516" t="s">
        <v>3538</v>
      </c>
      <c r="O2352" s="2110" t="str">
        <f>VLOOKUP(N2352,Rates!$A:$L,2,0)</f>
        <v>MAIN</v>
      </c>
      <c r="P2352" s="1563">
        <v>1</v>
      </c>
      <c r="Q2352" s="1640">
        <f>VLOOKUP(N2352,Rates!A$1:L$65542,9,0)</f>
        <v>350</v>
      </c>
      <c r="R2352" s="1641">
        <f>IF(ISERROR(VLOOKUP(E2352,Schooldata1617!A:BH,2,0)),0,VLOOKUP(E2352,Schooldata1617!A:BH,VLOOKUP(N2352,Rates!A:AN,40,0),0))</f>
        <v>306.41422594142239</v>
      </c>
      <c r="S2352" s="2115">
        <f t="shared" si="1584"/>
        <v>107244.98</v>
      </c>
      <c r="T2352" s="2111">
        <f ca="1">VLOOKUP(N2352,Rates!A$1:W$65539,VLOOKUP(E2352,Schools!B$1:N$65535,13,0),0)</f>
        <v>10162</v>
      </c>
      <c r="U2352" s="2110">
        <f ca="1">VLOOKUP(E2352,Schools!B$1:P$65001,15,0)</f>
        <v>543965</v>
      </c>
      <c r="V2352" s="2111" t="str">
        <f>VLOOKUP(N2352,Rates!A$1:L$65539,8,0)</f>
        <v>I01</v>
      </c>
      <c r="W2352" s="2111">
        <f ca="1">IF(AND(M2352="VA",N2352="DFC"),0,VLOOKUP(N2352,Rates!A:AM,VLOOKUP(H2352&amp;LEFT(G2352,3),Rates!$AC$1:$AD$13,2,0),0))</f>
        <v>0</v>
      </c>
      <c r="X2352" s="2079">
        <f t="shared" ca="1" si="1585"/>
        <v>0</v>
      </c>
      <c r="Y2352" s="2080">
        <f t="shared" ca="1" si="1586"/>
        <v>0</v>
      </c>
      <c r="Z2352" s="2081">
        <f t="shared" ca="1" si="1587"/>
        <v>0</v>
      </c>
      <c r="AA2352" s="2082">
        <f t="shared" ca="1" si="1588"/>
        <v>0</v>
      </c>
      <c r="AB2352" s="2083">
        <f t="shared" ca="1" si="1589"/>
        <v>0</v>
      </c>
      <c r="AC2352" s="2117">
        <f t="shared" si="1590"/>
        <v>0</v>
      </c>
      <c r="AD2352" s="2110" t="str">
        <f t="shared" ca="1" si="1591"/>
        <v>3022077Pri IDACI 3A</v>
      </c>
      <c r="AE2352" s="2110" t="str">
        <f t="shared" si="1592"/>
        <v>Original3022077Pri IDACI 3</v>
      </c>
      <c r="AF2352" s="2110" t="str">
        <f t="shared" si="1593"/>
        <v>3022077Pri IDACI 3</v>
      </c>
      <c r="AG2352" s="2110" t="str">
        <f t="shared" si="1594"/>
        <v>OriginalPri IDACI 3</v>
      </c>
      <c r="AH2352" s="2110" t="str">
        <f t="shared" si="1595"/>
        <v>Original3022077</v>
      </c>
      <c r="AI2352" s="2110" t="str">
        <f t="shared" ca="1" si="1596"/>
        <v>MAPriPri IDACI 3</v>
      </c>
      <c r="AJ2352" s="2110" t="str">
        <f t="shared" si="1597"/>
        <v>I013022077</v>
      </c>
      <c r="AK2352" s="2110" t="str">
        <f t="shared" si="1598"/>
        <v>3022077MAIN</v>
      </c>
      <c r="AL2352" s="2110" t="str">
        <f t="shared" ca="1" si="1599"/>
        <v>10162Primary</v>
      </c>
      <c r="AM2352" s="2110" t="str">
        <f t="shared" si="1600"/>
        <v>Original3022077MAIN</v>
      </c>
      <c r="AN2352" s="2118">
        <v>0.25</v>
      </c>
      <c r="AO2352" s="2119">
        <v>0.5</v>
      </c>
      <c r="AP2352" s="2119">
        <v>0.75</v>
      </c>
      <c r="AQ2352" s="2119">
        <v>1</v>
      </c>
      <c r="AR2352" s="2110" t="str">
        <f ca="1">VLOOKUP(T2352,CostCentres!B$1:D$65537,2,0)</f>
        <v>Budget Shares - Primary</v>
      </c>
      <c r="AS2352" s="2110" t="str">
        <f ca="1">VLOOKUP($T2352,CostCentres!$B$1:$D$65536,3,0)</f>
        <v>1.0.1</v>
      </c>
      <c r="AT2352" s="2110">
        <f>VLOOKUP(N2352,Rates!A$1:AB$65539,28,0)</f>
        <v>0</v>
      </c>
      <c r="AU2352" s="2120" t="str">
        <f ca="1">IF(N2352="DFC",0,VLOOKUP(E2352,Schools!B:Q,16,0))</f>
        <v>A</v>
      </c>
      <c r="AV2352" s="2036">
        <f ca="1">IF(H2352="MA",0,VLOOKUP(AU2352&amp;VLOOKUP(N2352,Rates!A:G,7,0)&amp;VLOOKUP(N2352,Rates!A:J,10,0),PayLookup!$B$10:$C$32,2,0)*S2352*IF(W2352=1,0,1))</f>
        <v>0</v>
      </c>
      <c r="AW2352" s="2084">
        <f t="shared" ca="1" si="1601"/>
        <v>0</v>
      </c>
      <c r="AX2352" s="2084">
        <f t="shared" ca="1" si="1602"/>
        <v>0</v>
      </c>
      <c r="AY2352" s="2084">
        <f t="shared" ca="1" si="1603"/>
        <v>0</v>
      </c>
      <c r="AZ2352" s="2084">
        <f t="shared" ca="1" si="1604"/>
        <v>0</v>
      </c>
      <c r="BA2352" s="2084">
        <f t="shared" ca="1" si="1605"/>
        <v>0</v>
      </c>
      <c r="BB2352" s="2086">
        <f t="shared" ca="1" si="1606"/>
        <v>0</v>
      </c>
      <c r="BC2352" s="2086">
        <f t="shared" ca="1" si="1607"/>
        <v>0</v>
      </c>
      <c r="BD2352" s="2086">
        <f t="shared" ca="1" si="1608"/>
        <v>0</v>
      </c>
      <c r="BE2352" s="2086">
        <f t="shared" ca="1" si="1609"/>
        <v>0</v>
      </c>
      <c r="BF2352" s="2088">
        <f t="shared" ca="1" si="1610"/>
        <v>0</v>
      </c>
      <c r="BG2352" s="2088">
        <f t="shared" ca="1" si="1611"/>
        <v>0</v>
      </c>
      <c r="BH2352" s="2088">
        <f t="shared" ca="1" si="1612"/>
        <v>0</v>
      </c>
      <c r="BI2352" s="2110" t="str">
        <f>VLOOKUP(N2352,Rates!A:L,3,0)</f>
        <v>IDACI (Level 3) in use from 16/17 - Pri</v>
      </c>
      <c r="BJ2352" s="2124"/>
      <c r="BK2352" s="2125" t="str">
        <f>E2352&amp;IF(O2352="EARLYYEARS",VLOOKUP(N2352,Rates!$A:$X,24,0),N2352)</f>
        <v>3022077Pri IDACI 3</v>
      </c>
      <c r="BL2352" s="2126">
        <f ca="1">ROUND(IF(AND(OR(M2352="VA",M2352="FREE",M2352="ACAD"),N2352="DFC"),S2352,S2352*VLOOKUP(AU2352&amp;VLOOKUP(N2352,Rates!A:G,7,0)&amp;VLOOKUP(N2352,Rates!A:J,10,0),PayLookup!$B$10:$D$32,3,0)),2)</f>
        <v>0</v>
      </c>
      <c r="BM2352" s="2123">
        <f t="shared" ca="1" si="1613"/>
        <v>107244.98</v>
      </c>
      <c r="BN2352" s="2127">
        <f t="shared" ca="1" si="1614"/>
        <v>0</v>
      </c>
      <c r="BO2352" s="2110" t="str">
        <f t="shared" ca="1" si="1615"/>
        <v>10162Pri IDACI 3MAPrimary</v>
      </c>
      <c r="BP2352" s="2110">
        <f t="shared" ca="1" si="1616"/>
        <v>107244.98</v>
      </c>
      <c r="BQ2352" s="2113" t="str">
        <f t="shared" si="1617"/>
        <v>Original3022077Pri IDACI 3</v>
      </c>
      <c r="BR2352" s="2113" t="str">
        <f>VLOOKUP(N2352,Rates!$A:$AO,41,0)</f>
        <v>Current</v>
      </c>
      <c r="BS2352" s="2113">
        <f t="shared" ca="1" si="1618"/>
        <v>36</v>
      </c>
      <c r="BT2352" s="2128">
        <f t="shared" ca="1" si="1619"/>
        <v>0</v>
      </c>
      <c r="BU2352" s="2113" t="str">
        <f t="shared" ca="1" si="1620"/>
        <v>MA0</v>
      </c>
      <c r="BV2352" s="2113">
        <f t="shared" ca="1" si="1621"/>
        <v>4</v>
      </c>
      <c r="BW2352" s="2113">
        <f t="shared" ca="1" si="1622"/>
        <v>0</v>
      </c>
      <c r="BX2352" s="2113">
        <f t="shared" ca="1" si="1623"/>
        <v>0</v>
      </c>
      <c r="BY2352" s="2113">
        <f>VLOOKUP(N2352,Rates!$A:$AW,42,0)</f>
        <v>0</v>
      </c>
      <c r="BZ2352" s="2113">
        <v>0</v>
      </c>
      <c r="CA2352" s="2036">
        <f ca="1">IF(H2352="RA",0,IF(AU2352="C",VLOOKUP(AU2352&amp;VLOOKUP(N2352,Rates!A:G,7,0)&amp;VLOOKUP(N2352,Rates!A:J,10,0)&amp;VLOOKUP(D2352,PayLookup!$G$10:$H$21,2,0),PayLookup!$J$10:$K$57,2,0),VLOOKUP(AU2352&amp;VLOOKUP(N2352,Rates!A:G,7,0)&amp;VLOOKUP(N2352,Rates!A:J,10,0),PayLookup!$B$10:$C$32,2,0))*S2352*IF(W2352=1,0,1))</f>
        <v>0</v>
      </c>
      <c r="CB2352" s="2552">
        <f t="shared" ca="1" si="1627"/>
        <v>0</v>
      </c>
      <c r="CC2352" s="2559">
        <f t="shared" ca="1" si="1624"/>
        <v>0</v>
      </c>
      <c r="CD2352" s="2552">
        <f t="shared" ca="1" si="1625"/>
        <v>0</v>
      </c>
      <c r="CE2352" s="2552">
        <f ca="1">ROUND(IF(BZ2352=1,CA2352-SUM(CB2352:CD2352),IF(LEFT(N2352,2)="ND",0,IF(D2352="Original",CA2352*3/36,CA2352/VLOOKUP(D2352,PayLookup!$M$10:$N$21,2,0)))),2)</f>
        <v>0</v>
      </c>
      <c r="CF2352" s="2552">
        <f ca="1">ROUND(IF(BZ2352=1,CA2352-SUM(CB2352:CE2352),IF(LEFT(N2352,2)="ND",0,IF(D2352="Original",CA2352*3/36,CA2352/VLOOKUP(D2352,PayLookup!$M$10:$N$21,2,0)))),2)</f>
        <v>0</v>
      </c>
      <c r="CG2352" s="2552">
        <f ca="1">ROUND(IF(BZ2352=1,CA2352-SUM(CB2352:CF2352),IF(LEFT(N2352,2)="ND",0,IF(D2352="Original",CA2352*3/36,CA2352/VLOOKUP(D2352,PayLookup!$M$10:$N$21,2,0)))),2)</f>
        <v>0</v>
      </c>
      <c r="CH2352" s="2552">
        <f ca="1">ROUND(IF(BZ2352=1,CA2352-SUM(CB2352:CG2352),IF(LEFT(N2352,2)="ND",0,IF(D2352="Original",CA2352*3/36,CA2352/VLOOKUP(D2352,PayLookup!$M$10:$N$21,2,0)))),2)</f>
        <v>0</v>
      </c>
      <c r="CI2352" s="2552">
        <f ca="1">ROUND(IF(BZ2352=1,CA2352-SUM(CB2352:CH2352),IF(LEFT(N2352,2)="ND",0,IF(D2352="Original",CA2352*3/36,CA2352/VLOOKUP(D2352,PayLookup!$M$10:$N$21,2,0)))),2)</f>
        <v>0</v>
      </c>
      <c r="CJ2352" s="2552">
        <f ca="1">ROUND(IF(BZ2352=1,CA2352-SUM(CB2352:CI2352),IF(LEFT(N2352,2)="ND",0,IF(D2352="Original",CA2352*3/36,CA2352/VLOOKUP(D2352,PayLookup!$M$10:$N$21,2,0)))),2)</f>
        <v>0</v>
      </c>
      <c r="CK2352" s="2552">
        <f ca="1">ROUND(IF(BZ2352=1,CA2352-SUM(CB2352:CJ2352),IF(LEFT(N2352,2)="ND",0,IF(D2352="Original",CA2352*3/36,CA2352/VLOOKUP(D2352,PayLookup!$M$10:$N$21,2,0)))),2)</f>
        <v>0</v>
      </c>
      <c r="CL2352" s="2552">
        <f ca="1">ROUND(IF(BZ2352=1,CA2352-SUM(CB2352:CK2352),IF(LEFT(N2352,2)="ND",0,IF(D2352="Original",CA2352*3/36,CA2352/VLOOKUP(D2352,PayLookup!$M$10:$N$21,2,0)))),2)</f>
        <v>0</v>
      </c>
      <c r="CM2352" s="2552">
        <f ca="1">ROUND(IF(BZ2352=1,CA2352-SUM(CB2352:CL2352),IF(LEFT(N2352,2)="ND",0,IF(D2352="Original",CA2352*2/36,CA2352/VLOOKUP(D2352,PayLookup!$M$10:$N$21,2,0)))),2)</f>
        <v>0</v>
      </c>
      <c r="CN2352"/>
      <c r="CO2352"/>
      <c r="CP2352"/>
      <c r="CQ2352"/>
      <c r="CR2352"/>
      <c r="CS2352"/>
      <c r="CT2352"/>
      <c r="CU2352"/>
    </row>
    <row r="2353" spans="1:99" s="22" customFormat="1" ht="15" hidden="1" customHeight="1">
      <c r="A2353" s="1642">
        <f t="shared" si="1626"/>
        <v>20153352</v>
      </c>
      <c r="B2353" s="517">
        <v>42401</v>
      </c>
      <c r="C2353" s="516" t="s">
        <v>3602</v>
      </c>
      <c r="D2353" s="516" t="s">
        <v>6</v>
      </c>
      <c r="E2353" s="1844">
        <v>3025201</v>
      </c>
      <c r="F2353" s="2109" t="str">
        <f ca="1">VLOOKUP($E2353,Schools!$B:$L,2,0)</f>
        <v>Osidge Primary School</v>
      </c>
      <c r="G2353" s="2110" t="str">
        <f ca="1">VLOOKUP($E2353,Schools!$B:$L,3,0)</f>
        <v>Primary</v>
      </c>
      <c r="H2353" s="2110" t="str">
        <f ca="1">VLOOKUP($E2353,Schools!$B:$L,5,0)</f>
        <v>MA</v>
      </c>
      <c r="I2353" s="2110">
        <f ca="1">VLOOKUP($E2353,Schools!$B:$L,11,0)</f>
        <v>400021</v>
      </c>
      <c r="J2353" s="2111">
        <f ca="1">VLOOKUP($E2353,Schools!$B:$Z,12,0)</f>
        <v>10084</v>
      </c>
      <c r="K2353" s="2112">
        <f ca="1">IF(H2353="MA",0,VLOOKUP(N2353,Rates!A:L,6,0))</f>
        <v>0</v>
      </c>
      <c r="L2353" s="625"/>
      <c r="M2353" s="2114" t="str">
        <f ca="1">VLOOKUP(E2353,Schools!$B:$R,17,0)</f>
        <v>FOU</v>
      </c>
      <c r="N2353" s="516" t="s">
        <v>3538</v>
      </c>
      <c r="O2353" s="2110" t="str">
        <f>VLOOKUP(N2353,Rates!$A:$L,2,0)</f>
        <v>MAIN</v>
      </c>
      <c r="P2353" s="1563">
        <v>1</v>
      </c>
      <c r="Q2353" s="1640">
        <f>VLOOKUP(N2353,Rates!A$1:L$65542,9,0)</f>
        <v>350</v>
      </c>
      <c r="R2353" s="1641">
        <f>IF(ISERROR(VLOOKUP(E2353,Schooldata1617!A:BH,2,0)),0,VLOOKUP(E2353,Schooldata1617!A:BH,VLOOKUP(N2353,Rates!A:AN,40,0),0))</f>
        <v>8.0970873786407598</v>
      </c>
      <c r="S2353" s="2115">
        <f t="shared" si="1584"/>
        <v>2833.98</v>
      </c>
      <c r="T2353" s="2111">
        <f ca="1">VLOOKUP(N2353,Rates!A$1:W$65539,VLOOKUP(E2353,Schools!B$1:N$65535,13,0),0)</f>
        <v>10162</v>
      </c>
      <c r="U2353" s="2110">
        <f ca="1">VLOOKUP(E2353,Schools!B$1:P$65001,15,0)</f>
        <v>543965</v>
      </c>
      <c r="V2353" s="2111" t="str">
        <f>VLOOKUP(N2353,Rates!A$1:L$65539,8,0)</f>
        <v>I01</v>
      </c>
      <c r="W2353" s="2111">
        <f ca="1">IF(AND(M2353="VA",N2353="DFC"),0,VLOOKUP(N2353,Rates!A:AM,VLOOKUP(H2353&amp;LEFT(G2353,3),Rates!$AC$1:$AD$13,2,0),0))</f>
        <v>0</v>
      </c>
      <c r="X2353" s="2079">
        <f t="shared" ca="1" si="1585"/>
        <v>0</v>
      </c>
      <c r="Y2353" s="2080">
        <f t="shared" ca="1" si="1586"/>
        <v>0</v>
      </c>
      <c r="Z2353" s="2081">
        <f t="shared" ca="1" si="1587"/>
        <v>0</v>
      </c>
      <c r="AA2353" s="2082">
        <f t="shared" ca="1" si="1588"/>
        <v>0</v>
      </c>
      <c r="AB2353" s="2083">
        <f t="shared" ca="1" si="1589"/>
        <v>0</v>
      </c>
      <c r="AC2353" s="2117">
        <f t="shared" si="1590"/>
        <v>0</v>
      </c>
      <c r="AD2353" s="2110" t="str">
        <f t="shared" ca="1" si="1591"/>
        <v>3025201Pri IDACI 3B</v>
      </c>
      <c r="AE2353" s="2110" t="str">
        <f t="shared" si="1592"/>
        <v>Original3025201Pri IDACI 3</v>
      </c>
      <c r="AF2353" s="2110" t="str">
        <f t="shared" si="1593"/>
        <v>3025201Pri IDACI 3</v>
      </c>
      <c r="AG2353" s="2110" t="str">
        <f t="shared" si="1594"/>
        <v>OriginalPri IDACI 3</v>
      </c>
      <c r="AH2353" s="2110" t="str">
        <f t="shared" si="1595"/>
        <v>Original3025201</v>
      </c>
      <c r="AI2353" s="2110" t="str">
        <f t="shared" ca="1" si="1596"/>
        <v>MAPriPri IDACI 3</v>
      </c>
      <c r="AJ2353" s="2110" t="str">
        <f t="shared" si="1597"/>
        <v>I013025201</v>
      </c>
      <c r="AK2353" s="2110" t="str">
        <f t="shared" si="1598"/>
        <v>3025201MAIN</v>
      </c>
      <c r="AL2353" s="2110" t="str">
        <f t="shared" ca="1" si="1599"/>
        <v>10162Primary</v>
      </c>
      <c r="AM2353" s="2110" t="str">
        <f t="shared" si="1600"/>
        <v>Original3025201MAIN</v>
      </c>
      <c r="AN2353" s="2118">
        <v>0.25</v>
      </c>
      <c r="AO2353" s="2119">
        <v>0.5</v>
      </c>
      <c r="AP2353" s="2119">
        <v>0.75</v>
      </c>
      <c r="AQ2353" s="2119">
        <v>1</v>
      </c>
      <c r="AR2353" s="2110" t="str">
        <f ca="1">VLOOKUP(T2353,CostCentres!B$1:D$65537,2,0)</f>
        <v>Budget Shares - Primary</v>
      </c>
      <c r="AS2353" s="2110" t="str">
        <f ca="1">VLOOKUP($T2353,CostCentres!$B$1:$D$65536,3,0)</f>
        <v>1.0.1</v>
      </c>
      <c r="AT2353" s="2110">
        <f>VLOOKUP(N2353,Rates!A$1:AB$65539,28,0)</f>
        <v>0</v>
      </c>
      <c r="AU2353" s="2120" t="str">
        <f ca="1">IF(N2353="DFC",0,VLOOKUP(E2353,Schools!B:Q,16,0))</f>
        <v>B</v>
      </c>
      <c r="AV2353" s="2036">
        <f ca="1">IF(H2353="MA",0,VLOOKUP(AU2353&amp;VLOOKUP(N2353,Rates!A:G,7,0)&amp;VLOOKUP(N2353,Rates!A:J,10,0),PayLookup!$B$10:$C$32,2,0)*S2353*IF(W2353=1,0,1))</f>
        <v>0</v>
      </c>
      <c r="AW2353" s="2084">
        <f t="shared" ca="1" si="1601"/>
        <v>0</v>
      </c>
      <c r="AX2353" s="2084">
        <f t="shared" ca="1" si="1602"/>
        <v>0</v>
      </c>
      <c r="AY2353" s="2084">
        <f t="shared" ca="1" si="1603"/>
        <v>0</v>
      </c>
      <c r="AZ2353" s="2084">
        <f t="shared" ca="1" si="1604"/>
        <v>0</v>
      </c>
      <c r="BA2353" s="2084">
        <f t="shared" ca="1" si="1605"/>
        <v>0</v>
      </c>
      <c r="BB2353" s="2086">
        <f t="shared" ca="1" si="1606"/>
        <v>0</v>
      </c>
      <c r="BC2353" s="2086">
        <f t="shared" ca="1" si="1607"/>
        <v>0</v>
      </c>
      <c r="BD2353" s="2086">
        <f t="shared" ca="1" si="1608"/>
        <v>0</v>
      </c>
      <c r="BE2353" s="2086">
        <f t="shared" ca="1" si="1609"/>
        <v>0</v>
      </c>
      <c r="BF2353" s="2088">
        <f t="shared" ca="1" si="1610"/>
        <v>0</v>
      </c>
      <c r="BG2353" s="2088">
        <f t="shared" ca="1" si="1611"/>
        <v>0</v>
      </c>
      <c r="BH2353" s="2088">
        <f t="shared" ca="1" si="1612"/>
        <v>0</v>
      </c>
      <c r="BI2353" s="2110" t="str">
        <f>VLOOKUP(N2353,Rates!A:L,3,0)</f>
        <v>IDACI (Level 3) in use from 16/17 - Pri</v>
      </c>
      <c r="BJ2353" s="2124"/>
      <c r="BK2353" s="2125" t="str">
        <f>E2353&amp;IF(O2353="EARLYYEARS",VLOOKUP(N2353,Rates!$A:$X,24,0),N2353)</f>
        <v>3025201Pri IDACI 3</v>
      </c>
      <c r="BL2353" s="2126">
        <f ca="1">ROUND(IF(AND(OR(M2353="VA",M2353="FREE",M2353="ACAD"),N2353="DFC"),S2353,S2353*VLOOKUP(AU2353&amp;VLOOKUP(N2353,Rates!A:G,7,0)&amp;VLOOKUP(N2353,Rates!A:J,10,0),PayLookup!$B$10:$D$32,3,0)),2)</f>
        <v>0</v>
      </c>
      <c r="BM2353" s="2123">
        <f t="shared" ca="1" si="1613"/>
        <v>0</v>
      </c>
      <c r="BN2353" s="2127">
        <f t="shared" ca="1" si="1614"/>
        <v>0</v>
      </c>
      <c r="BO2353" s="2110" t="str">
        <f t="shared" ca="1" si="1615"/>
        <v>10162Pri IDACI 3MAPrimary</v>
      </c>
      <c r="BP2353" s="2110">
        <f t="shared" ca="1" si="1616"/>
        <v>2833.98</v>
      </c>
      <c r="BQ2353" s="2113" t="str">
        <f t="shared" si="1617"/>
        <v>Original3025201Pri IDACI 3</v>
      </c>
      <c r="BR2353" s="2113" t="str">
        <f>VLOOKUP(N2353,Rates!$A:$AO,41,0)</f>
        <v>Current</v>
      </c>
      <c r="BS2353" s="2113">
        <f t="shared" ca="1" si="1618"/>
        <v>36</v>
      </c>
      <c r="BT2353" s="2128">
        <f t="shared" ca="1" si="1619"/>
        <v>0</v>
      </c>
      <c r="BU2353" s="2113" t="str">
        <f t="shared" ca="1" si="1620"/>
        <v>MA0</v>
      </c>
      <c r="BV2353" s="2113">
        <f t="shared" ca="1" si="1621"/>
        <v>4</v>
      </c>
      <c r="BW2353" s="2113">
        <f t="shared" ca="1" si="1622"/>
        <v>0</v>
      </c>
      <c r="BX2353" s="2113">
        <f t="shared" ca="1" si="1623"/>
        <v>0</v>
      </c>
      <c r="BY2353" s="2113">
        <f>VLOOKUP(N2353,Rates!$A:$AW,42,0)</f>
        <v>0</v>
      </c>
      <c r="BZ2353" s="2113">
        <v>0</v>
      </c>
      <c r="CA2353" s="2036">
        <f ca="1">IF(H2353="RA",0,IF(AU2353="C",VLOOKUP(AU2353&amp;VLOOKUP(N2353,Rates!A:G,7,0)&amp;VLOOKUP(N2353,Rates!A:J,10,0)&amp;VLOOKUP(D2353,PayLookup!$G$10:$H$21,2,0),PayLookup!$J$10:$K$57,2,0),VLOOKUP(AU2353&amp;VLOOKUP(N2353,Rates!A:G,7,0)&amp;VLOOKUP(N2353,Rates!A:J,10,0),PayLookup!$B$10:$C$32,2,0))*S2353*IF(W2353=1,0,1))</f>
        <v>2833.98</v>
      </c>
      <c r="CB2353" s="2552">
        <f t="shared" ca="1" si="1627"/>
        <v>314.89</v>
      </c>
      <c r="CC2353" s="2559">
        <f t="shared" ca="1" si="1624"/>
        <v>236.17</v>
      </c>
      <c r="CD2353" s="2552">
        <f t="shared" ca="1" si="1625"/>
        <v>236.17</v>
      </c>
      <c r="CE2353" s="2552">
        <f ca="1">ROUND(IF(BZ2353=1,CA2353-SUM(CB2353:CD2353),IF(LEFT(N2353,2)="ND",0,IF(D2353="Original",CA2353*3/36,CA2353/VLOOKUP(D2353,PayLookup!$M$10:$N$21,2,0)))),2)</f>
        <v>236.17</v>
      </c>
      <c r="CF2353" s="2552">
        <f ca="1">ROUND(IF(BZ2353=1,CA2353-SUM(CB2353:CE2353),IF(LEFT(N2353,2)="ND",0,IF(D2353="Original",CA2353*3/36,CA2353/VLOOKUP(D2353,PayLookup!$M$10:$N$21,2,0)))),2)</f>
        <v>236.17</v>
      </c>
      <c r="CG2353" s="2552">
        <f ca="1">ROUND(IF(BZ2353=1,CA2353-SUM(CB2353:CF2353),IF(LEFT(N2353,2)="ND",0,IF(D2353="Original",CA2353*3/36,CA2353/VLOOKUP(D2353,PayLookup!$M$10:$N$21,2,0)))),2)</f>
        <v>236.17</v>
      </c>
      <c r="CH2353" s="2552">
        <f ca="1">ROUND(IF(BZ2353=1,CA2353-SUM(CB2353:CG2353),IF(LEFT(N2353,2)="ND",0,IF(D2353="Original",CA2353*3/36,CA2353/VLOOKUP(D2353,PayLookup!$M$10:$N$21,2,0)))),2)</f>
        <v>236.17</v>
      </c>
      <c r="CI2353" s="2552">
        <f ca="1">ROUND(IF(BZ2353=1,CA2353-SUM(CB2353:CH2353),IF(LEFT(N2353,2)="ND",0,IF(D2353="Original",CA2353*3/36,CA2353/VLOOKUP(D2353,PayLookup!$M$10:$N$21,2,0)))),2)</f>
        <v>236.17</v>
      </c>
      <c r="CJ2353" s="2552">
        <f ca="1">ROUND(IF(BZ2353=1,CA2353-SUM(CB2353:CI2353),IF(LEFT(N2353,2)="ND",0,IF(D2353="Original",CA2353*3/36,CA2353/VLOOKUP(D2353,PayLookup!$M$10:$N$21,2,0)))),2)</f>
        <v>236.17</v>
      </c>
      <c r="CK2353" s="2552">
        <f ca="1">ROUND(IF(BZ2353=1,CA2353-SUM(CB2353:CJ2353),IF(LEFT(N2353,2)="ND",0,IF(D2353="Original",CA2353*3/36,CA2353/VLOOKUP(D2353,PayLookup!$M$10:$N$21,2,0)))),2)</f>
        <v>236.17</v>
      </c>
      <c r="CL2353" s="2552">
        <f ca="1">ROUND(IF(BZ2353=1,CA2353-SUM(CB2353:CK2353),IF(LEFT(N2353,2)="ND",0,IF(D2353="Original",CA2353*3/36,CA2353/VLOOKUP(D2353,PayLookup!$M$10:$N$21,2,0)))),2)</f>
        <v>236.17</v>
      </c>
      <c r="CM2353" s="2552">
        <f ca="1">ROUND(IF(BZ2353=1,CA2353-SUM(CB2353:CL2353),IF(LEFT(N2353,2)="ND",0,IF(D2353="Original",CA2353*2/36,CA2353/VLOOKUP(D2353,PayLookup!$M$10:$N$21,2,0)))),2)</f>
        <v>157.44</v>
      </c>
      <c r="CN2353"/>
      <c r="CO2353"/>
      <c r="CP2353"/>
      <c r="CQ2353"/>
      <c r="CR2353"/>
      <c r="CS2353"/>
      <c r="CT2353"/>
      <c r="CU2353"/>
    </row>
    <row r="2354" spans="1:99" s="22" customFormat="1" ht="15" hidden="1" customHeight="1">
      <c r="A2354" s="1642">
        <f t="shared" si="1626"/>
        <v>20153353</v>
      </c>
      <c r="B2354" s="517">
        <v>42401</v>
      </c>
      <c r="C2354" s="516" t="s">
        <v>3602</v>
      </c>
      <c r="D2354" s="516" t="s">
        <v>6</v>
      </c>
      <c r="E2354" s="1844">
        <v>3023501</v>
      </c>
      <c r="F2354" s="2109" t="str">
        <f ca="1">VLOOKUP($E2354,Schools!$B:$L,2,0)</f>
        <v>Our Lady of Lourdes School</v>
      </c>
      <c r="G2354" s="2110" t="str">
        <f ca="1">VLOOKUP($E2354,Schools!$B:$L,3,0)</f>
        <v>Primary</v>
      </c>
      <c r="H2354" s="2110" t="str">
        <f ca="1">VLOOKUP($E2354,Schools!$B:$L,5,0)</f>
        <v>MA</v>
      </c>
      <c r="I2354" s="2110">
        <f ca="1">VLOOKUP($E2354,Schools!$B:$L,11,0)</f>
        <v>400003</v>
      </c>
      <c r="J2354" s="2111">
        <f ca="1">VLOOKUP($E2354,Schools!$B:$Z,12,0)</f>
        <v>10085</v>
      </c>
      <c r="K2354" s="2112">
        <f ca="1">IF(H2354="MA",0,VLOOKUP(N2354,Rates!A:L,6,0))</f>
        <v>0</v>
      </c>
      <c r="L2354" s="625"/>
      <c r="M2354" s="2114" t="str">
        <f ca="1">VLOOKUP(E2354,Schools!$B:$R,17,0)</f>
        <v>VA</v>
      </c>
      <c r="N2354" s="516" t="s">
        <v>3538</v>
      </c>
      <c r="O2354" s="2110" t="str">
        <f>VLOOKUP(N2354,Rates!$A:$L,2,0)</f>
        <v>MAIN</v>
      </c>
      <c r="P2354" s="1563">
        <v>1</v>
      </c>
      <c r="Q2354" s="1640">
        <f>VLOOKUP(N2354,Rates!A$1:L$65542,9,0)</f>
        <v>350</v>
      </c>
      <c r="R2354" s="1641">
        <f>IF(ISERROR(VLOOKUP(E2354,Schooldata1617!A:BH,2,0)),0,VLOOKUP(E2354,Schooldata1617!A:BH,VLOOKUP(N2354,Rates!A:AN,40,0),0))</f>
        <v>17.080568720379144</v>
      </c>
      <c r="S2354" s="2115">
        <f t="shared" si="1584"/>
        <v>5978.2</v>
      </c>
      <c r="T2354" s="2111">
        <f ca="1">VLOOKUP(N2354,Rates!A$1:W$65539,VLOOKUP(E2354,Schools!B$1:N$65535,13,0),0)</f>
        <v>10162</v>
      </c>
      <c r="U2354" s="2110">
        <f ca="1">VLOOKUP(E2354,Schools!B$1:P$65001,15,0)</f>
        <v>543965</v>
      </c>
      <c r="V2354" s="2111" t="str">
        <f>VLOOKUP(N2354,Rates!A$1:L$65539,8,0)</f>
        <v>I01</v>
      </c>
      <c r="W2354" s="2111">
        <f ca="1">IF(AND(M2354="VA",N2354="DFC"),0,VLOOKUP(N2354,Rates!A:AM,VLOOKUP(H2354&amp;LEFT(G2354,3),Rates!$AC$1:$AD$13,2,0),0))</f>
        <v>0</v>
      </c>
      <c r="X2354" s="2079">
        <f t="shared" ca="1" si="1585"/>
        <v>0</v>
      </c>
      <c r="Y2354" s="2080">
        <f t="shared" ca="1" si="1586"/>
        <v>0</v>
      </c>
      <c r="Z2354" s="2081">
        <f t="shared" ca="1" si="1587"/>
        <v>0</v>
      </c>
      <c r="AA2354" s="2082">
        <f t="shared" ca="1" si="1588"/>
        <v>0</v>
      </c>
      <c r="AB2354" s="2083">
        <f t="shared" ca="1" si="1589"/>
        <v>0</v>
      </c>
      <c r="AC2354" s="2117">
        <f t="shared" si="1590"/>
        <v>0</v>
      </c>
      <c r="AD2354" s="2110" t="str">
        <f t="shared" ca="1" si="1591"/>
        <v>3023501Pri IDACI 3A</v>
      </c>
      <c r="AE2354" s="2110" t="str">
        <f t="shared" si="1592"/>
        <v>Original3023501Pri IDACI 3</v>
      </c>
      <c r="AF2354" s="2110" t="str">
        <f t="shared" si="1593"/>
        <v>3023501Pri IDACI 3</v>
      </c>
      <c r="AG2354" s="2110" t="str">
        <f t="shared" si="1594"/>
        <v>OriginalPri IDACI 3</v>
      </c>
      <c r="AH2354" s="2110" t="str">
        <f t="shared" si="1595"/>
        <v>Original3023501</v>
      </c>
      <c r="AI2354" s="2110" t="str">
        <f t="shared" ca="1" si="1596"/>
        <v>MAPriPri IDACI 3</v>
      </c>
      <c r="AJ2354" s="2110" t="str">
        <f t="shared" si="1597"/>
        <v>I013023501</v>
      </c>
      <c r="AK2354" s="2110" t="str">
        <f t="shared" si="1598"/>
        <v>3023501MAIN</v>
      </c>
      <c r="AL2354" s="2110" t="str">
        <f t="shared" ca="1" si="1599"/>
        <v>10162Primary</v>
      </c>
      <c r="AM2354" s="2110" t="str">
        <f t="shared" si="1600"/>
        <v>Original3023501MAIN</v>
      </c>
      <c r="AN2354" s="2118">
        <v>0.25</v>
      </c>
      <c r="AO2354" s="2119">
        <v>0.5</v>
      </c>
      <c r="AP2354" s="2119">
        <v>0.75</v>
      </c>
      <c r="AQ2354" s="2119">
        <v>1</v>
      </c>
      <c r="AR2354" s="2110" t="str">
        <f ca="1">VLOOKUP(T2354,CostCentres!B$1:D$65537,2,0)</f>
        <v>Budget Shares - Primary</v>
      </c>
      <c r="AS2354" s="2110" t="str">
        <f ca="1">VLOOKUP($T2354,CostCentres!$B$1:$D$65536,3,0)</f>
        <v>1.0.1</v>
      </c>
      <c r="AT2354" s="2110">
        <f>VLOOKUP(N2354,Rates!A$1:AB$65539,28,0)</f>
        <v>0</v>
      </c>
      <c r="AU2354" s="2120" t="str">
        <f ca="1">IF(N2354="DFC",0,VLOOKUP(E2354,Schools!B:Q,16,0))</f>
        <v>A</v>
      </c>
      <c r="AV2354" s="2036">
        <f ca="1">IF(H2354="MA",0,VLOOKUP(AU2354&amp;VLOOKUP(N2354,Rates!A:G,7,0)&amp;VLOOKUP(N2354,Rates!A:J,10,0),PayLookup!$B$10:$C$32,2,0)*S2354*IF(W2354=1,0,1))</f>
        <v>0</v>
      </c>
      <c r="AW2354" s="2084">
        <f t="shared" ca="1" si="1601"/>
        <v>0</v>
      </c>
      <c r="AX2354" s="2084">
        <f t="shared" ca="1" si="1602"/>
        <v>0</v>
      </c>
      <c r="AY2354" s="2084">
        <f t="shared" ca="1" si="1603"/>
        <v>0</v>
      </c>
      <c r="AZ2354" s="2084">
        <f t="shared" ca="1" si="1604"/>
        <v>0</v>
      </c>
      <c r="BA2354" s="2084">
        <f t="shared" ca="1" si="1605"/>
        <v>0</v>
      </c>
      <c r="BB2354" s="2086">
        <f t="shared" ca="1" si="1606"/>
        <v>0</v>
      </c>
      <c r="BC2354" s="2086">
        <f t="shared" ca="1" si="1607"/>
        <v>0</v>
      </c>
      <c r="BD2354" s="2086">
        <f t="shared" ca="1" si="1608"/>
        <v>0</v>
      </c>
      <c r="BE2354" s="2086">
        <f t="shared" ca="1" si="1609"/>
        <v>0</v>
      </c>
      <c r="BF2354" s="2088">
        <f t="shared" ca="1" si="1610"/>
        <v>0</v>
      </c>
      <c r="BG2354" s="2088">
        <f t="shared" ca="1" si="1611"/>
        <v>0</v>
      </c>
      <c r="BH2354" s="2088">
        <f t="shared" ca="1" si="1612"/>
        <v>0</v>
      </c>
      <c r="BI2354" s="2110" t="str">
        <f>VLOOKUP(N2354,Rates!A:L,3,0)</f>
        <v>IDACI (Level 3) in use from 16/17 - Pri</v>
      </c>
      <c r="BJ2354" s="2124"/>
      <c r="BK2354" s="2125" t="str">
        <f>E2354&amp;IF(O2354="EARLYYEARS",VLOOKUP(N2354,Rates!$A:$X,24,0),N2354)</f>
        <v>3023501Pri IDACI 3</v>
      </c>
      <c r="BL2354" s="2126">
        <f ca="1">ROUND(IF(AND(OR(M2354="VA",M2354="FREE",M2354="ACAD"),N2354="DFC"),S2354,S2354*VLOOKUP(AU2354&amp;VLOOKUP(N2354,Rates!A:G,7,0)&amp;VLOOKUP(N2354,Rates!A:J,10,0),PayLookup!$B$10:$D$32,3,0)),2)</f>
        <v>0</v>
      </c>
      <c r="BM2354" s="2123">
        <f t="shared" ca="1" si="1613"/>
        <v>5978.2</v>
      </c>
      <c r="BN2354" s="2127">
        <f t="shared" ca="1" si="1614"/>
        <v>0</v>
      </c>
      <c r="BO2354" s="2110" t="str">
        <f t="shared" ca="1" si="1615"/>
        <v>10162Pri IDACI 3MAPrimary</v>
      </c>
      <c r="BP2354" s="2110">
        <f t="shared" ca="1" si="1616"/>
        <v>5978.2</v>
      </c>
      <c r="BQ2354" s="2113" t="str">
        <f t="shared" si="1617"/>
        <v>Original3023501Pri IDACI 3</v>
      </c>
      <c r="BR2354" s="2113" t="str">
        <f>VLOOKUP(N2354,Rates!$A:$AO,41,0)</f>
        <v>Current</v>
      </c>
      <c r="BS2354" s="2113">
        <f t="shared" ca="1" si="1618"/>
        <v>36</v>
      </c>
      <c r="BT2354" s="2128">
        <f t="shared" ca="1" si="1619"/>
        <v>0</v>
      </c>
      <c r="BU2354" s="2113" t="str">
        <f t="shared" ca="1" si="1620"/>
        <v>MA0</v>
      </c>
      <c r="BV2354" s="2113">
        <f t="shared" ca="1" si="1621"/>
        <v>4</v>
      </c>
      <c r="BW2354" s="2113">
        <f t="shared" ca="1" si="1622"/>
        <v>0</v>
      </c>
      <c r="BX2354" s="2113">
        <f t="shared" ca="1" si="1623"/>
        <v>0</v>
      </c>
      <c r="BY2354" s="2113">
        <f>VLOOKUP(N2354,Rates!$A:$AW,42,0)</f>
        <v>0</v>
      </c>
      <c r="BZ2354" s="2113">
        <v>0</v>
      </c>
      <c r="CA2354" s="2036">
        <f ca="1">IF(H2354="RA",0,IF(AU2354="C",VLOOKUP(AU2354&amp;VLOOKUP(N2354,Rates!A:G,7,0)&amp;VLOOKUP(N2354,Rates!A:J,10,0)&amp;VLOOKUP(D2354,PayLookup!$G$10:$H$21,2,0),PayLookup!$J$10:$K$57,2,0),VLOOKUP(AU2354&amp;VLOOKUP(N2354,Rates!A:G,7,0)&amp;VLOOKUP(N2354,Rates!A:J,10,0),PayLookup!$B$10:$C$32,2,0))*S2354*IF(W2354=1,0,1))</f>
        <v>0</v>
      </c>
      <c r="CB2354" s="2552">
        <f t="shared" ca="1" si="1627"/>
        <v>0</v>
      </c>
      <c r="CC2354" s="2559">
        <f t="shared" ca="1" si="1624"/>
        <v>0</v>
      </c>
      <c r="CD2354" s="2552">
        <f t="shared" ca="1" si="1625"/>
        <v>0</v>
      </c>
      <c r="CE2354" s="2552">
        <f ca="1">ROUND(IF(BZ2354=1,CA2354-SUM(CB2354:CD2354),IF(LEFT(N2354,2)="ND",0,IF(D2354="Original",CA2354*3/36,CA2354/VLOOKUP(D2354,PayLookup!$M$10:$N$21,2,0)))),2)</f>
        <v>0</v>
      </c>
      <c r="CF2354" s="2552">
        <f ca="1">ROUND(IF(BZ2354=1,CA2354-SUM(CB2354:CE2354),IF(LEFT(N2354,2)="ND",0,IF(D2354="Original",CA2354*3/36,CA2354/VLOOKUP(D2354,PayLookup!$M$10:$N$21,2,0)))),2)</f>
        <v>0</v>
      </c>
      <c r="CG2354" s="2552">
        <f ca="1">ROUND(IF(BZ2354=1,CA2354-SUM(CB2354:CF2354),IF(LEFT(N2354,2)="ND",0,IF(D2354="Original",CA2354*3/36,CA2354/VLOOKUP(D2354,PayLookup!$M$10:$N$21,2,0)))),2)</f>
        <v>0</v>
      </c>
      <c r="CH2354" s="2552">
        <f ca="1">ROUND(IF(BZ2354=1,CA2354-SUM(CB2354:CG2354),IF(LEFT(N2354,2)="ND",0,IF(D2354="Original",CA2354*3/36,CA2354/VLOOKUP(D2354,PayLookup!$M$10:$N$21,2,0)))),2)</f>
        <v>0</v>
      </c>
      <c r="CI2354" s="2552">
        <f ca="1">ROUND(IF(BZ2354=1,CA2354-SUM(CB2354:CH2354),IF(LEFT(N2354,2)="ND",0,IF(D2354="Original",CA2354*3/36,CA2354/VLOOKUP(D2354,PayLookup!$M$10:$N$21,2,0)))),2)</f>
        <v>0</v>
      </c>
      <c r="CJ2354" s="2552">
        <f ca="1">ROUND(IF(BZ2354=1,CA2354-SUM(CB2354:CI2354),IF(LEFT(N2354,2)="ND",0,IF(D2354="Original",CA2354*3/36,CA2354/VLOOKUP(D2354,PayLookup!$M$10:$N$21,2,0)))),2)</f>
        <v>0</v>
      </c>
      <c r="CK2354" s="2552">
        <f ca="1">ROUND(IF(BZ2354=1,CA2354-SUM(CB2354:CJ2354),IF(LEFT(N2354,2)="ND",0,IF(D2354="Original",CA2354*3/36,CA2354/VLOOKUP(D2354,PayLookup!$M$10:$N$21,2,0)))),2)</f>
        <v>0</v>
      </c>
      <c r="CL2354" s="2552">
        <f ca="1">ROUND(IF(BZ2354=1,CA2354-SUM(CB2354:CK2354),IF(LEFT(N2354,2)="ND",0,IF(D2354="Original",CA2354*3/36,CA2354/VLOOKUP(D2354,PayLookup!$M$10:$N$21,2,0)))),2)</f>
        <v>0</v>
      </c>
      <c r="CM2354" s="2552">
        <f ca="1">ROUND(IF(BZ2354=1,CA2354-SUM(CB2354:CL2354),IF(LEFT(N2354,2)="ND",0,IF(D2354="Original",CA2354*2/36,CA2354/VLOOKUP(D2354,PayLookup!$M$10:$N$21,2,0)))),2)</f>
        <v>0</v>
      </c>
      <c r="CN2354"/>
      <c r="CO2354"/>
      <c r="CP2354"/>
      <c r="CQ2354"/>
      <c r="CR2354"/>
      <c r="CS2354"/>
      <c r="CT2354"/>
      <c r="CU2354"/>
    </row>
    <row r="2355" spans="1:99" s="22" customFormat="1" ht="15" hidden="1" customHeight="1">
      <c r="A2355" s="1642">
        <f t="shared" si="1626"/>
        <v>20153354</v>
      </c>
      <c r="B2355" s="517">
        <v>42401</v>
      </c>
      <c r="C2355" s="516" t="s">
        <v>3602</v>
      </c>
      <c r="D2355" s="516" t="s">
        <v>6</v>
      </c>
      <c r="E2355" s="1844">
        <v>3022078</v>
      </c>
      <c r="F2355" s="2109" t="str">
        <f ca="1">VLOOKUP($E2355,Schools!$B:$L,2,0)</f>
        <v>Pardes House School</v>
      </c>
      <c r="G2355" s="2110" t="str">
        <f ca="1">VLOOKUP($E2355,Schools!$B:$L,3,0)</f>
        <v>Primary</v>
      </c>
      <c r="H2355" s="2110" t="str">
        <f ca="1">VLOOKUP($E2355,Schools!$B:$L,5,0)</f>
        <v>MA</v>
      </c>
      <c r="I2355" s="2110">
        <f ca="1">VLOOKUP($E2355,Schools!$B:$L,11,0)</f>
        <v>400014</v>
      </c>
      <c r="J2355" s="2111">
        <f ca="1">VLOOKUP($E2355,Schools!$B:$Z,12,0)</f>
        <v>10129</v>
      </c>
      <c r="K2355" s="2112">
        <f ca="1">IF(H2355="MA",0,VLOOKUP(N2355,Rates!A:L,6,0))</f>
        <v>0</v>
      </c>
      <c r="L2355" s="625"/>
      <c r="M2355" s="2114" t="str">
        <f ca="1">VLOOKUP(E2355,Schools!$B:$R,17,0)</f>
        <v>VA</v>
      </c>
      <c r="N2355" s="516" t="s">
        <v>3538</v>
      </c>
      <c r="O2355" s="2110" t="str">
        <f>VLOOKUP(N2355,Rates!$A:$L,2,0)</f>
        <v>MAIN</v>
      </c>
      <c r="P2355" s="1563">
        <v>1</v>
      </c>
      <c r="Q2355" s="1640">
        <f>VLOOKUP(N2355,Rates!A$1:L$65542,9,0)</f>
        <v>350</v>
      </c>
      <c r="R2355" s="1641">
        <f>IF(ISERROR(VLOOKUP(E2355,Schooldata1617!A:BH,2,0)),0,VLOOKUP(E2355,Schooldata1617!A:BH,VLOOKUP(N2355,Rates!A:AN,40,0),0))</f>
        <v>0</v>
      </c>
      <c r="S2355" s="2115">
        <f t="shared" si="1584"/>
        <v>0</v>
      </c>
      <c r="T2355" s="2111">
        <f ca="1">VLOOKUP(N2355,Rates!A$1:W$65539,VLOOKUP(E2355,Schools!B$1:N$65535,13,0),0)</f>
        <v>10162</v>
      </c>
      <c r="U2355" s="2110">
        <f ca="1">VLOOKUP(E2355,Schools!B$1:P$65001,15,0)</f>
        <v>543965</v>
      </c>
      <c r="V2355" s="2111" t="str">
        <f>VLOOKUP(N2355,Rates!A$1:L$65539,8,0)</f>
        <v>I01</v>
      </c>
      <c r="W2355" s="2111">
        <f ca="1">IF(AND(M2355="VA",N2355="DFC"),0,VLOOKUP(N2355,Rates!A:AM,VLOOKUP(H2355&amp;LEFT(G2355,3),Rates!$AC$1:$AD$13,2,0),0))</f>
        <v>0</v>
      </c>
      <c r="X2355" s="2079">
        <f t="shared" ca="1" si="1585"/>
        <v>0</v>
      </c>
      <c r="Y2355" s="2080">
        <f t="shared" ca="1" si="1586"/>
        <v>0</v>
      </c>
      <c r="Z2355" s="2081">
        <f t="shared" ca="1" si="1587"/>
        <v>0</v>
      </c>
      <c r="AA2355" s="2082">
        <f t="shared" ca="1" si="1588"/>
        <v>0</v>
      </c>
      <c r="AB2355" s="2083">
        <f t="shared" ca="1" si="1589"/>
        <v>0</v>
      </c>
      <c r="AC2355" s="2117">
        <f t="shared" si="1590"/>
        <v>0</v>
      </c>
      <c r="AD2355" s="2110" t="str">
        <f t="shared" ca="1" si="1591"/>
        <v>3022078Pri IDACI 3A</v>
      </c>
      <c r="AE2355" s="2110" t="str">
        <f t="shared" si="1592"/>
        <v>Original3022078Pri IDACI 3</v>
      </c>
      <c r="AF2355" s="2110" t="str">
        <f t="shared" si="1593"/>
        <v>3022078Pri IDACI 3</v>
      </c>
      <c r="AG2355" s="2110" t="str">
        <f t="shared" si="1594"/>
        <v>OriginalPri IDACI 3</v>
      </c>
      <c r="AH2355" s="2110" t="str">
        <f t="shared" si="1595"/>
        <v>Original3022078</v>
      </c>
      <c r="AI2355" s="2110" t="str">
        <f t="shared" ca="1" si="1596"/>
        <v>MAPriPri IDACI 3</v>
      </c>
      <c r="AJ2355" s="2110" t="str">
        <f t="shared" si="1597"/>
        <v>I013022078</v>
      </c>
      <c r="AK2355" s="2110" t="str">
        <f t="shared" si="1598"/>
        <v>3022078MAIN</v>
      </c>
      <c r="AL2355" s="2110" t="str">
        <f t="shared" ca="1" si="1599"/>
        <v>10162Primary</v>
      </c>
      <c r="AM2355" s="2110" t="str">
        <f t="shared" si="1600"/>
        <v>Original3022078MAIN</v>
      </c>
      <c r="AN2355" s="2118">
        <v>0.25</v>
      </c>
      <c r="AO2355" s="2119">
        <v>0.5</v>
      </c>
      <c r="AP2355" s="2119">
        <v>0.75</v>
      </c>
      <c r="AQ2355" s="2119">
        <v>1</v>
      </c>
      <c r="AR2355" s="2110" t="str">
        <f ca="1">VLOOKUP(T2355,CostCentres!B$1:D$65537,2,0)</f>
        <v>Budget Shares - Primary</v>
      </c>
      <c r="AS2355" s="2110" t="str">
        <f ca="1">VLOOKUP($T2355,CostCentres!$B$1:$D$65536,3,0)</f>
        <v>1.0.1</v>
      </c>
      <c r="AT2355" s="2110">
        <f>VLOOKUP(N2355,Rates!A$1:AB$65539,28,0)</f>
        <v>0</v>
      </c>
      <c r="AU2355" s="2120" t="str">
        <f ca="1">IF(N2355="DFC",0,VLOOKUP(E2355,Schools!B:Q,16,0))</f>
        <v>A</v>
      </c>
      <c r="AV2355" s="2036">
        <f ca="1">IF(H2355="MA",0,VLOOKUP(AU2355&amp;VLOOKUP(N2355,Rates!A:G,7,0)&amp;VLOOKUP(N2355,Rates!A:J,10,0),PayLookup!$B$10:$C$32,2,0)*S2355*IF(W2355=1,0,1))</f>
        <v>0</v>
      </c>
      <c r="AW2355" s="2084">
        <f t="shared" ca="1" si="1601"/>
        <v>0</v>
      </c>
      <c r="AX2355" s="2084">
        <f t="shared" ca="1" si="1602"/>
        <v>0</v>
      </c>
      <c r="AY2355" s="2084">
        <f t="shared" ca="1" si="1603"/>
        <v>0</v>
      </c>
      <c r="AZ2355" s="2084">
        <f t="shared" ca="1" si="1604"/>
        <v>0</v>
      </c>
      <c r="BA2355" s="2084">
        <f t="shared" ca="1" si="1605"/>
        <v>0</v>
      </c>
      <c r="BB2355" s="2086">
        <f t="shared" ca="1" si="1606"/>
        <v>0</v>
      </c>
      <c r="BC2355" s="2086">
        <f t="shared" ca="1" si="1607"/>
        <v>0</v>
      </c>
      <c r="BD2355" s="2086">
        <f t="shared" ca="1" si="1608"/>
        <v>0</v>
      </c>
      <c r="BE2355" s="2086">
        <f t="shared" ca="1" si="1609"/>
        <v>0</v>
      </c>
      <c r="BF2355" s="2088">
        <f t="shared" ca="1" si="1610"/>
        <v>0</v>
      </c>
      <c r="BG2355" s="2088">
        <f t="shared" ca="1" si="1611"/>
        <v>0</v>
      </c>
      <c r="BH2355" s="2088">
        <f t="shared" ca="1" si="1612"/>
        <v>0</v>
      </c>
      <c r="BI2355" s="2110" t="str">
        <f>VLOOKUP(N2355,Rates!A:L,3,0)</f>
        <v>IDACI (Level 3) in use from 16/17 - Pri</v>
      </c>
      <c r="BJ2355" s="2124"/>
      <c r="BK2355" s="2125" t="str">
        <f>E2355&amp;IF(O2355="EARLYYEARS",VLOOKUP(N2355,Rates!$A:$X,24,0),N2355)</f>
        <v>3022078Pri IDACI 3</v>
      </c>
      <c r="BL2355" s="2126">
        <f ca="1">ROUND(IF(AND(OR(M2355="VA",M2355="FREE",M2355="ACAD"),N2355="DFC"),S2355,S2355*VLOOKUP(AU2355&amp;VLOOKUP(N2355,Rates!A:G,7,0)&amp;VLOOKUP(N2355,Rates!A:J,10,0),PayLookup!$B$10:$D$32,3,0)),2)</f>
        <v>0</v>
      </c>
      <c r="BM2355" s="2123">
        <f t="shared" ca="1" si="1613"/>
        <v>0</v>
      </c>
      <c r="BN2355" s="2127">
        <f t="shared" ca="1" si="1614"/>
        <v>0</v>
      </c>
      <c r="BO2355" s="2110" t="str">
        <f t="shared" ca="1" si="1615"/>
        <v>10162Pri IDACI 3MAPrimary</v>
      </c>
      <c r="BP2355" s="2110">
        <f t="shared" ca="1" si="1616"/>
        <v>0</v>
      </c>
      <c r="BQ2355" s="2113" t="str">
        <f t="shared" si="1617"/>
        <v>Original3022078Pri IDACI 3</v>
      </c>
      <c r="BR2355" s="2113" t="str">
        <f>VLOOKUP(N2355,Rates!$A:$AO,41,0)</f>
        <v>Current</v>
      </c>
      <c r="BS2355" s="2113">
        <f t="shared" ca="1" si="1618"/>
        <v>36</v>
      </c>
      <c r="BT2355" s="2128">
        <f t="shared" ca="1" si="1619"/>
        <v>0</v>
      </c>
      <c r="BU2355" s="2113" t="str">
        <f t="shared" ca="1" si="1620"/>
        <v>MA0</v>
      </c>
      <c r="BV2355" s="2113">
        <f t="shared" ca="1" si="1621"/>
        <v>4</v>
      </c>
      <c r="BW2355" s="2113">
        <f t="shared" ca="1" si="1622"/>
        <v>0</v>
      </c>
      <c r="BX2355" s="2113">
        <f t="shared" ca="1" si="1623"/>
        <v>0</v>
      </c>
      <c r="BY2355" s="2113">
        <f>VLOOKUP(N2355,Rates!$A:$AW,42,0)</f>
        <v>0</v>
      </c>
      <c r="BZ2355" s="2113">
        <v>0</v>
      </c>
      <c r="CA2355" s="2036">
        <f ca="1">IF(H2355="RA",0,IF(AU2355="C",VLOOKUP(AU2355&amp;VLOOKUP(N2355,Rates!A:G,7,0)&amp;VLOOKUP(N2355,Rates!A:J,10,0)&amp;VLOOKUP(D2355,PayLookup!$G$10:$H$21,2,0),PayLookup!$J$10:$K$57,2,0),VLOOKUP(AU2355&amp;VLOOKUP(N2355,Rates!A:G,7,0)&amp;VLOOKUP(N2355,Rates!A:J,10,0),PayLookup!$B$10:$C$32,2,0))*S2355*IF(W2355=1,0,1))</f>
        <v>0</v>
      </c>
      <c r="CB2355" s="2552">
        <f t="shared" ca="1" si="1627"/>
        <v>0</v>
      </c>
      <c r="CC2355" s="2559">
        <f t="shared" ca="1" si="1624"/>
        <v>0</v>
      </c>
      <c r="CD2355" s="2552">
        <f t="shared" ca="1" si="1625"/>
        <v>0</v>
      </c>
      <c r="CE2355" s="2552">
        <f ca="1">ROUND(IF(BZ2355=1,CA2355-SUM(CB2355:CD2355),IF(LEFT(N2355,2)="ND",0,IF(D2355="Original",CA2355*3/36,CA2355/VLOOKUP(D2355,PayLookup!$M$10:$N$21,2,0)))),2)</f>
        <v>0</v>
      </c>
      <c r="CF2355" s="2552">
        <f ca="1">ROUND(IF(BZ2355=1,CA2355-SUM(CB2355:CE2355),IF(LEFT(N2355,2)="ND",0,IF(D2355="Original",CA2355*3/36,CA2355/VLOOKUP(D2355,PayLookup!$M$10:$N$21,2,0)))),2)</f>
        <v>0</v>
      </c>
      <c r="CG2355" s="2552">
        <f ca="1">ROUND(IF(BZ2355=1,CA2355-SUM(CB2355:CF2355),IF(LEFT(N2355,2)="ND",0,IF(D2355="Original",CA2355*3/36,CA2355/VLOOKUP(D2355,PayLookup!$M$10:$N$21,2,0)))),2)</f>
        <v>0</v>
      </c>
      <c r="CH2355" s="2552">
        <f ca="1">ROUND(IF(BZ2355=1,CA2355-SUM(CB2355:CG2355),IF(LEFT(N2355,2)="ND",0,IF(D2355="Original",CA2355*3/36,CA2355/VLOOKUP(D2355,PayLookup!$M$10:$N$21,2,0)))),2)</f>
        <v>0</v>
      </c>
      <c r="CI2355" s="2552">
        <f ca="1">ROUND(IF(BZ2355=1,CA2355-SUM(CB2355:CH2355),IF(LEFT(N2355,2)="ND",0,IF(D2355="Original",CA2355*3/36,CA2355/VLOOKUP(D2355,PayLookup!$M$10:$N$21,2,0)))),2)</f>
        <v>0</v>
      </c>
      <c r="CJ2355" s="2552">
        <f ca="1">ROUND(IF(BZ2355=1,CA2355-SUM(CB2355:CI2355),IF(LEFT(N2355,2)="ND",0,IF(D2355="Original",CA2355*3/36,CA2355/VLOOKUP(D2355,PayLookup!$M$10:$N$21,2,0)))),2)</f>
        <v>0</v>
      </c>
      <c r="CK2355" s="2552">
        <f ca="1">ROUND(IF(BZ2355=1,CA2355-SUM(CB2355:CJ2355),IF(LEFT(N2355,2)="ND",0,IF(D2355="Original",CA2355*3/36,CA2355/VLOOKUP(D2355,PayLookup!$M$10:$N$21,2,0)))),2)</f>
        <v>0</v>
      </c>
      <c r="CL2355" s="2552">
        <f ca="1">ROUND(IF(BZ2355=1,CA2355-SUM(CB2355:CK2355),IF(LEFT(N2355,2)="ND",0,IF(D2355="Original",CA2355*3/36,CA2355/VLOOKUP(D2355,PayLookup!$M$10:$N$21,2,0)))),2)</f>
        <v>0</v>
      </c>
      <c r="CM2355" s="2552">
        <f ca="1">ROUND(IF(BZ2355=1,CA2355-SUM(CB2355:CL2355),IF(LEFT(N2355,2)="ND",0,IF(D2355="Original",CA2355*2/36,CA2355/VLOOKUP(D2355,PayLookup!$M$10:$N$21,2,0)))),2)</f>
        <v>0</v>
      </c>
      <c r="CN2355"/>
      <c r="CO2355"/>
      <c r="CP2355"/>
      <c r="CQ2355"/>
      <c r="CR2355"/>
      <c r="CS2355"/>
      <c r="CT2355"/>
      <c r="CU2355"/>
    </row>
    <row r="2356" spans="1:99" s="22" customFormat="1" ht="15" hidden="1" customHeight="1">
      <c r="A2356" s="1642">
        <f t="shared" si="1626"/>
        <v>20153355</v>
      </c>
      <c r="B2356" s="517">
        <v>42401</v>
      </c>
      <c r="C2356" s="516" t="s">
        <v>3602</v>
      </c>
      <c r="D2356" s="516" t="s">
        <v>6</v>
      </c>
      <c r="E2356" s="1844">
        <v>3022038</v>
      </c>
      <c r="F2356" s="2109" t="str">
        <f ca="1">VLOOKUP($E2356,Schools!$B:$L,2,0)</f>
        <v>Parkfield Primary School</v>
      </c>
      <c r="G2356" s="2110" t="str">
        <f ca="1">VLOOKUP($E2356,Schools!$B:$L,3,0)</f>
        <v>Primary</v>
      </c>
      <c r="H2356" s="2110" t="str">
        <f ca="1">VLOOKUP($E2356,Schools!$B:$L,5,0)</f>
        <v>RA</v>
      </c>
      <c r="I2356" s="2110">
        <f ca="1">VLOOKUP($E2356,Schools!$B:$L,11,0)</f>
        <v>152217</v>
      </c>
      <c r="J2356" s="2111" t="str">
        <f ca="1">VLOOKUP($E2356,Schools!$B:$Z,12,0)</f>
        <v>Academy</v>
      </c>
      <c r="K2356" s="2112">
        <f ca="1">IF(H2356="MA",0,VLOOKUP(N2356,Rates!A:L,6,0))</f>
        <v>1</v>
      </c>
      <c r="L2356" s="625"/>
      <c r="M2356" s="2114" t="str">
        <f ca="1">VLOOKUP(E2356,Schools!$B:$R,17,0)</f>
        <v>ACAD</v>
      </c>
      <c r="N2356" s="516" t="s">
        <v>3538</v>
      </c>
      <c r="O2356" s="2110" t="str">
        <f>VLOOKUP(N2356,Rates!$A:$L,2,0)</f>
        <v>MAIN</v>
      </c>
      <c r="P2356" s="1563">
        <v>1</v>
      </c>
      <c r="Q2356" s="1640">
        <f>VLOOKUP(N2356,Rates!A$1:L$65542,9,0)</f>
        <v>350</v>
      </c>
      <c r="R2356" s="1641">
        <f>IF(ISERROR(VLOOKUP(E2356,Schooldata1617!A:BH,2,0)),0,VLOOKUP(E2356,Schooldata1617!A:BH,VLOOKUP(N2356,Rates!A:AN,40,0),0))</f>
        <v>37.091133004926121</v>
      </c>
      <c r="S2356" s="2115">
        <f t="shared" si="1584"/>
        <v>12981.9</v>
      </c>
      <c r="T2356" s="2111">
        <f ca="1">VLOOKUP(N2356,Rates!A$1:W$65539,VLOOKUP(E2356,Schools!B$1:N$65535,13,0),0)</f>
        <v>10162</v>
      </c>
      <c r="U2356" s="2110">
        <f ca="1">VLOOKUP(E2356,Schools!B$1:P$65001,15,0)</f>
        <v>516500</v>
      </c>
      <c r="V2356" s="2111" t="str">
        <f>VLOOKUP(N2356,Rates!A$1:L$65539,8,0)</f>
        <v>I01</v>
      </c>
      <c r="W2356" s="2111">
        <f ca="1">IF(AND(M2356="VA",N2356="DFC"),0,VLOOKUP(N2356,Rates!A:AM,VLOOKUP(H2356&amp;LEFT(G2356,3),Rates!$AC$1:$AD$13,2,0),0))</f>
        <v>0</v>
      </c>
      <c r="X2356" s="2079">
        <f t="shared" ca="1" si="1585"/>
        <v>0</v>
      </c>
      <c r="Y2356" s="2080">
        <f t="shared" ca="1" si="1586"/>
        <v>0</v>
      </c>
      <c r="Z2356" s="2081">
        <f t="shared" ca="1" si="1587"/>
        <v>0</v>
      </c>
      <c r="AA2356" s="2082">
        <f t="shared" ca="1" si="1588"/>
        <v>0</v>
      </c>
      <c r="AB2356" s="2083">
        <f t="shared" ca="1" si="1589"/>
        <v>12981.9</v>
      </c>
      <c r="AC2356" s="2117">
        <f t="shared" si="1590"/>
        <v>0</v>
      </c>
      <c r="AD2356" s="2110" t="str">
        <f t="shared" ca="1" si="1591"/>
        <v>3022038Pri IDACI 3Academy</v>
      </c>
      <c r="AE2356" s="2110" t="str">
        <f t="shared" si="1592"/>
        <v>Original3022038Pri IDACI 3</v>
      </c>
      <c r="AF2356" s="2110" t="str">
        <f t="shared" si="1593"/>
        <v>3022038Pri IDACI 3</v>
      </c>
      <c r="AG2356" s="2110" t="str">
        <f t="shared" si="1594"/>
        <v>OriginalPri IDACI 3</v>
      </c>
      <c r="AH2356" s="2110" t="str">
        <f t="shared" si="1595"/>
        <v>Original3022038</v>
      </c>
      <c r="AI2356" s="2110" t="str">
        <f t="shared" ca="1" si="1596"/>
        <v>RAPriPri IDACI 3</v>
      </c>
      <c r="AJ2356" s="2110" t="str">
        <f t="shared" si="1597"/>
        <v>I013022038</v>
      </c>
      <c r="AK2356" s="2110" t="str">
        <f t="shared" si="1598"/>
        <v>3022038MAIN</v>
      </c>
      <c r="AL2356" s="2110" t="str">
        <f t="shared" ca="1" si="1599"/>
        <v>10162Primary</v>
      </c>
      <c r="AM2356" s="2110" t="str">
        <f t="shared" si="1600"/>
        <v>Original3022038MAIN</v>
      </c>
      <c r="AN2356" s="2118">
        <v>0.25</v>
      </c>
      <c r="AO2356" s="2119">
        <v>0.5</v>
      </c>
      <c r="AP2356" s="2119">
        <v>0.75</v>
      </c>
      <c r="AQ2356" s="2119">
        <v>1</v>
      </c>
      <c r="AR2356" s="2110" t="str">
        <f ca="1">VLOOKUP(T2356,CostCentres!B$1:D$65537,2,0)</f>
        <v>Budget Shares - Primary</v>
      </c>
      <c r="AS2356" s="2110" t="str">
        <f ca="1">VLOOKUP($T2356,CostCentres!$B$1:$D$65536,3,0)</f>
        <v>1.0.1</v>
      </c>
      <c r="AT2356" s="2110">
        <f>VLOOKUP(N2356,Rates!A$1:AB$65539,28,0)</f>
        <v>0</v>
      </c>
      <c r="AU2356" s="2120" t="str">
        <f ca="1">IF(N2356="DFC",0,VLOOKUP(E2356,Schools!B:Q,16,0))</f>
        <v>Academy</v>
      </c>
      <c r="AV2356" s="2036">
        <f ca="1">IF(H2356="MA",0,VLOOKUP(AU2356&amp;VLOOKUP(N2356,Rates!A:G,7,0)&amp;VLOOKUP(N2356,Rates!A:J,10,0),PayLookup!$B$10:$C$32,2,0)*S2356*IF(W2356=1,0,1))</f>
        <v>0</v>
      </c>
      <c r="AW2356" s="2084">
        <f t="shared" ca="1" si="1601"/>
        <v>0</v>
      </c>
      <c r="AX2356" s="2084">
        <f t="shared" ca="1" si="1602"/>
        <v>0</v>
      </c>
      <c r="AY2356" s="2084">
        <f t="shared" ca="1" si="1603"/>
        <v>0</v>
      </c>
      <c r="AZ2356" s="2084">
        <f t="shared" ca="1" si="1604"/>
        <v>0</v>
      </c>
      <c r="BA2356" s="2084">
        <f t="shared" ca="1" si="1605"/>
        <v>0</v>
      </c>
      <c r="BB2356" s="2086">
        <f t="shared" ca="1" si="1606"/>
        <v>0</v>
      </c>
      <c r="BC2356" s="2086">
        <f t="shared" ca="1" si="1607"/>
        <v>0</v>
      </c>
      <c r="BD2356" s="2086">
        <f t="shared" ca="1" si="1608"/>
        <v>0</v>
      </c>
      <c r="BE2356" s="2086">
        <f t="shared" ca="1" si="1609"/>
        <v>0</v>
      </c>
      <c r="BF2356" s="2088">
        <f t="shared" ca="1" si="1610"/>
        <v>0</v>
      </c>
      <c r="BG2356" s="2088">
        <f t="shared" ca="1" si="1611"/>
        <v>0</v>
      </c>
      <c r="BH2356" s="2088">
        <f t="shared" ca="1" si="1612"/>
        <v>0</v>
      </c>
      <c r="BI2356" s="2110" t="str">
        <f>VLOOKUP(N2356,Rates!A:L,3,0)</f>
        <v>IDACI (Level 3) in use from 16/17 - Pri</v>
      </c>
      <c r="BJ2356" s="2124"/>
      <c r="BK2356" s="2125" t="str">
        <f>E2356&amp;IF(O2356="EARLYYEARS",VLOOKUP(N2356,Rates!$A:$X,24,0),N2356)</f>
        <v>3022038Pri IDACI 3</v>
      </c>
      <c r="BL2356" s="2126">
        <f ca="1">ROUND(IF(AND(OR(M2356="VA",M2356="FREE",M2356="ACAD"),N2356="DFC"),S2356,S2356*VLOOKUP(AU2356&amp;VLOOKUP(N2356,Rates!A:G,7,0)&amp;VLOOKUP(N2356,Rates!A:J,10,0),PayLookup!$B$10:$D$32,3,0)),2)</f>
        <v>12981.9</v>
      </c>
      <c r="BM2356" s="2123">
        <f t="shared" ca="1" si="1613"/>
        <v>0</v>
      </c>
      <c r="BN2356" s="2127">
        <f t="shared" ca="1" si="1614"/>
        <v>0</v>
      </c>
      <c r="BO2356" s="2110" t="str">
        <f t="shared" ca="1" si="1615"/>
        <v>10162Pri IDACI 3RAPrimary</v>
      </c>
      <c r="BP2356" s="2110">
        <f t="shared" ca="1" si="1616"/>
        <v>0</v>
      </c>
      <c r="BQ2356" s="2113" t="str">
        <f t="shared" si="1617"/>
        <v>Original3022038Pri IDACI 3</v>
      </c>
      <c r="BR2356" s="2113" t="str">
        <f>VLOOKUP(N2356,Rates!$A:$AO,41,0)</f>
        <v>Current</v>
      </c>
      <c r="BS2356" s="2113">
        <f t="shared" ca="1" si="1618"/>
        <v>36</v>
      </c>
      <c r="BT2356" s="2128">
        <f t="shared" ca="1" si="1619"/>
        <v>0</v>
      </c>
      <c r="BU2356" s="2113" t="str">
        <f t="shared" ca="1" si="1620"/>
        <v>RA0</v>
      </c>
      <c r="BV2356" s="2113">
        <f t="shared" ca="1" si="1621"/>
        <v>3</v>
      </c>
      <c r="BW2356" s="2113">
        <f t="shared" ca="1" si="1622"/>
        <v>0</v>
      </c>
      <c r="BX2356" s="2113">
        <f t="shared" ca="1" si="1623"/>
        <v>0</v>
      </c>
      <c r="BY2356" s="2113">
        <f>VLOOKUP(N2356,Rates!$A:$AW,42,0)</f>
        <v>0</v>
      </c>
      <c r="BZ2356" s="2113">
        <v>0</v>
      </c>
      <c r="CA2356" s="2036">
        <f ca="1">IF(H2356="RA",0,IF(AU2356="C",VLOOKUP(AU2356&amp;VLOOKUP(N2356,Rates!A:G,7,0)&amp;VLOOKUP(N2356,Rates!A:J,10,0)&amp;VLOOKUP(D2356,PayLookup!$G$10:$H$21,2,0),PayLookup!$J$10:$K$57,2,0),VLOOKUP(AU2356&amp;VLOOKUP(N2356,Rates!A:G,7,0)&amp;VLOOKUP(N2356,Rates!A:J,10,0),PayLookup!$B$10:$C$32,2,0))*S2356*IF(W2356=1,0,1))</f>
        <v>0</v>
      </c>
      <c r="CB2356" s="2552">
        <f t="shared" ca="1" si="1627"/>
        <v>0</v>
      </c>
      <c r="CC2356" s="2559">
        <f t="shared" ca="1" si="1624"/>
        <v>0</v>
      </c>
      <c r="CD2356" s="2552">
        <f t="shared" ca="1" si="1625"/>
        <v>0</v>
      </c>
      <c r="CE2356" s="2552">
        <f ca="1">ROUND(IF(BZ2356=1,CA2356-SUM(CB2356:CD2356),IF(LEFT(N2356,2)="ND",0,IF(D2356="Original",CA2356*3/36,CA2356/VLOOKUP(D2356,PayLookup!$M$10:$N$21,2,0)))),2)</f>
        <v>0</v>
      </c>
      <c r="CF2356" s="2552">
        <f ca="1">ROUND(IF(BZ2356=1,CA2356-SUM(CB2356:CE2356),IF(LEFT(N2356,2)="ND",0,IF(D2356="Original",CA2356*3/36,CA2356/VLOOKUP(D2356,PayLookup!$M$10:$N$21,2,0)))),2)</f>
        <v>0</v>
      </c>
      <c r="CG2356" s="2552">
        <f ca="1">ROUND(IF(BZ2356=1,CA2356-SUM(CB2356:CF2356),IF(LEFT(N2356,2)="ND",0,IF(D2356="Original",CA2356*3/36,CA2356/VLOOKUP(D2356,PayLookup!$M$10:$N$21,2,0)))),2)</f>
        <v>0</v>
      </c>
      <c r="CH2356" s="2552">
        <f ca="1">ROUND(IF(BZ2356=1,CA2356-SUM(CB2356:CG2356),IF(LEFT(N2356,2)="ND",0,IF(D2356="Original",CA2356*3/36,CA2356/VLOOKUP(D2356,PayLookup!$M$10:$N$21,2,0)))),2)</f>
        <v>0</v>
      </c>
      <c r="CI2356" s="2552">
        <f ca="1">ROUND(IF(BZ2356=1,CA2356-SUM(CB2356:CH2356),IF(LEFT(N2356,2)="ND",0,IF(D2356="Original",CA2356*3/36,CA2356/VLOOKUP(D2356,PayLookup!$M$10:$N$21,2,0)))),2)</f>
        <v>0</v>
      </c>
      <c r="CJ2356" s="2552">
        <f ca="1">ROUND(IF(BZ2356=1,CA2356-SUM(CB2356:CI2356),IF(LEFT(N2356,2)="ND",0,IF(D2356="Original",CA2356*3/36,CA2356/VLOOKUP(D2356,PayLookup!$M$10:$N$21,2,0)))),2)</f>
        <v>0</v>
      </c>
      <c r="CK2356" s="2552">
        <f ca="1">ROUND(IF(BZ2356=1,CA2356-SUM(CB2356:CJ2356),IF(LEFT(N2356,2)="ND",0,IF(D2356="Original",CA2356*3/36,CA2356/VLOOKUP(D2356,PayLookup!$M$10:$N$21,2,0)))),2)</f>
        <v>0</v>
      </c>
      <c r="CL2356" s="2552">
        <f ca="1">ROUND(IF(BZ2356=1,CA2356-SUM(CB2356:CK2356),IF(LEFT(N2356,2)="ND",0,IF(D2356="Original",CA2356*3/36,CA2356/VLOOKUP(D2356,PayLookup!$M$10:$N$21,2,0)))),2)</f>
        <v>0</v>
      </c>
      <c r="CM2356" s="2552">
        <f ca="1">ROUND(IF(BZ2356=1,CA2356-SUM(CB2356:CL2356),IF(LEFT(N2356,2)="ND",0,IF(D2356="Original",CA2356*2/36,CA2356/VLOOKUP(D2356,PayLookup!$M$10:$N$21,2,0)))),2)</f>
        <v>0</v>
      </c>
      <c r="CN2356"/>
      <c r="CO2356"/>
      <c r="CP2356"/>
      <c r="CQ2356"/>
      <c r="CR2356"/>
      <c r="CS2356"/>
      <c r="CT2356"/>
      <c r="CU2356"/>
    </row>
    <row r="2357" spans="1:99" s="22" customFormat="1" ht="15" hidden="1" customHeight="1">
      <c r="A2357" s="1642">
        <f t="shared" si="1626"/>
        <v>20153356</v>
      </c>
      <c r="B2357" s="517">
        <v>42401</v>
      </c>
      <c r="C2357" s="516" t="s">
        <v>3602</v>
      </c>
      <c r="D2357" s="516" t="s">
        <v>6</v>
      </c>
      <c r="E2357" s="1844">
        <v>3022071</v>
      </c>
      <c r="F2357" s="2109" t="str">
        <f ca="1">VLOOKUP($E2357,Schools!$B:$L,2,0)</f>
        <v>Queenswell Infant and Nursery School</v>
      </c>
      <c r="G2357" s="2110" t="str">
        <f ca="1">VLOOKUP($E2357,Schools!$B:$L,3,0)</f>
        <v>Primary</v>
      </c>
      <c r="H2357" s="2110" t="str">
        <f ca="1">VLOOKUP($E2357,Schools!$B:$L,5,0)</f>
        <v>MA</v>
      </c>
      <c r="I2357" s="2110">
        <f ca="1">VLOOKUP($E2357,Schools!$B:$L,11,0)</f>
        <v>400010</v>
      </c>
      <c r="J2357" s="2111">
        <f ca="1">VLOOKUP($E2357,Schools!$B:$Z,12,0)</f>
        <v>10119</v>
      </c>
      <c r="K2357" s="2112">
        <f ca="1">IF(H2357="MA",0,VLOOKUP(N2357,Rates!A:L,6,0))</f>
        <v>0</v>
      </c>
      <c r="L2357" s="625"/>
      <c r="M2357" s="2114" t="str">
        <f ca="1">VLOOKUP(E2357,Schools!$B:$R,17,0)</f>
        <v>COM</v>
      </c>
      <c r="N2357" s="516" t="s">
        <v>3538</v>
      </c>
      <c r="O2357" s="2110" t="str">
        <f>VLOOKUP(N2357,Rates!$A:$L,2,0)</f>
        <v>MAIN</v>
      </c>
      <c r="P2357" s="1563">
        <v>1</v>
      </c>
      <c r="Q2357" s="1640">
        <f>VLOOKUP(N2357,Rates!A$1:L$65542,9,0)</f>
        <v>350</v>
      </c>
      <c r="R2357" s="1641">
        <f>IF(ISERROR(VLOOKUP(E2357,Schooldata1617!A:BH,2,0)),0,VLOOKUP(E2357,Schooldata1617!A:BH,VLOOKUP(N2357,Rates!A:AN,40,0),0))</f>
        <v>13.097744360902251</v>
      </c>
      <c r="S2357" s="2115">
        <f t="shared" si="1584"/>
        <v>4584.21</v>
      </c>
      <c r="T2357" s="2111">
        <f ca="1">VLOOKUP(N2357,Rates!A$1:W$65539,VLOOKUP(E2357,Schools!B$1:N$65535,13,0),0)</f>
        <v>10162</v>
      </c>
      <c r="U2357" s="2110">
        <f ca="1">VLOOKUP(E2357,Schools!B$1:P$65001,15,0)</f>
        <v>543965</v>
      </c>
      <c r="V2357" s="2111" t="str">
        <f>VLOOKUP(N2357,Rates!A$1:L$65539,8,0)</f>
        <v>I01</v>
      </c>
      <c r="W2357" s="2111">
        <f ca="1">IF(AND(M2357="VA",N2357="DFC"),0,VLOOKUP(N2357,Rates!A:AM,VLOOKUP(H2357&amp;LEFT(G2357,3),Rates!$AC$1:$AD$13,2,0),0))</f>
        <v>0</v>
      </c>
      <c r="X2357" s="2079">
        <f t="shared" ca="1" si="1585"/>
        <v>0</v>
      </c>
      <c r="Y2357" s="2080">
        <f t="shared" ca="1" si="1586"/>
        <v>0</v>
      </c>
      <c r="Z2357" s="2081">
        <f t="shared" ca="1" si="1587"/>
        <v>0</v>
      </c>
      <c r="AA2357" s="2082">
        <f t="shared" ca="1" si="1588"/>
        <v>0</v>
      </c>
      <c r="AB2357" s="2083">
        <f t="shared" ca="1" si="1589"/>
        <v>0</v>
      </c>
      <c r="AC2357" s="2117">
        <f t="shared" si="1590"/>
        <v>0</v>
      </c>
      <c r="AD2357" s="2110" t="str">
        <f t="shared" ca="1" si="1591"/>
        <v>3022071Pri IDACI 3C</v>
      </c>
      <c r="AE2357" s="2110" t="str">
        <f t="shared" si="1592"/>
        <v>Original3022071Pri IDACI 3</v>
      </c>
      <c r="AF2357" s="2110" t="str">
        <f t="shared" si="1593"/>
        <v>3022071Pri IDACI 3</v>
      </c>
      <c r="AG2357" s="2110" t="str">
        <f t="shared" si="1594"/>
        <v>OriginalPri IDACI 3</v>
      </c>
      <c r="AH2357" s="2110" t="str">
        <f t="shared" si="1595"/>
        <v>Original3022071</v>
      </c>
      <c r="AI2357" s="2110" t="str">
        <f t="shared" ca="1" si="1596"/>
        <v>MAPriPri IDACI 3</v>
      </c>
      <c r="AJ2357" s="2110" t="str">
        <f t="shared" si="1597"/>
        <v>I013022071</v>
      </c>
      <c r="AK2357" s="2110" t="str">
        <f t="shared" si="1598"/>
        <v>3022071MAIN</v>
      </c>
      <c r="AL2357" s="2110" t="str">
        <f t="shared" ca="1" si="1599"/>
        <v>10162Primary</v>
      </c>
      <c r="AM2357" s="2110" t="str">
        <f t="shared" si="1600"/>
        <v>Original3022071MAIN</v>
      </c>
      <c r="AN2357" s="2118">
        <v>0.25</v>
      </c>
      <c r="AO2357" s="2119">
        <v>0.5</v>
      </c>
      <c r="AP2357" s="2119">
        <v>0.75</v>
      </c>
      <c r="AQ2357" s="2119">
        <v>1</v>
      </c>
      <c r="AR2357" s="2110" t="str">
        <f ca="1">VLOOKUP(T2357,CostCentres!B$1:D$65537,2,0)</f>
        <v>Budget Shares - Primary</v>
      </c>
      <c r="AS2357" s="2110" t="str">
        <f ca="1">VLOOKUP($T2357,CostCentres!$B$1:$D$65536,3,0)</f>
        <v>1.0.1</v>
      </c>
      <c r="AT2357" s="2110">
        <f>VLOOKUP(N2357,Rates!A$1:AB$65539,28,0)</f>
        <v>0</v>
      </c>
      <c r="AU2357" s="2120" t="str">
        <f ca="1">IF(N2357="DFC",0,VLOOKUP(E2357,Schools!B:Q,16,0))</f>
        <v>C</v>
      </c>
      <c r="AV2357" s="2036">
        <f ca="1">IF(H2357="MA",0,VLOOKUP(AU2357&amp;VLOOKUP(N2357,Rates!A:G,7,0)&amp;VLOOKUP(N2357,Rates!A:J,10,0),PayLookup!$B$10:$C$32,2,0)*S2357*IF(W2357=1,0,1))</f>
        <v>0</v>
      </c>
      <c r="AW2357" s="2084">
        <f t="shared" ca="1" si="1601"/>
        <v>0</v>
      </c>
      <c r="AX2357" s="2084">
        <f t="shared" ca="1" si="1602"/>
        <v>0</v>
      </c>
      <c r="AY2357" s="2084">
        <f t="shared" ca="1" si="1603"/>
        <v>0</v>
      </c>
      <c r="AZ2357" s="2084">
        <f t="shared" ca="1" si="1604"/>
        <v>0</v>
      </c>
      <c r="BA2357" s="2084">
        <f t="shared" ca="1" si="1605"/>
        <v>0</v>
      </c>
      <c r="BB2357" s="2086">
        <f t="shared" ca="1" si="1606"/>
        <v>0</v>
      </c>
      <c r="BC2357" s="2086">
        <f t="shared" ca="1" si="1607"/>
        <v>0</v>
      </c>
      <c r="BD2357" s="2086">
        <f t="shared" ca="1" si="1608"/>
        <v>0</v>
      </c>
      <c r="BE2357" s="2086">
        <f t="shared" ca="1" si="1609"/>
        <v>0</v>
      </c>
      <c r="BF2357" s="2088">
        <f t="shared" ca="1" si="1610"/>
        <v>0</v>
      </c>
      <c r="BG2357" s="2088">
        <f t="shared" ca="1" si="1611"/>
        <v>0</v>
      </c>
      <c r="BH2357" s="2088">
        <f t="shared" ca="1" si="1612"/>
        <v>0</v>
      </c>
      <c r="BI2357" s="2110" t="str">
        <f>VLOOKUP(N2357,Rates!A:L,3,0)</f>
        <v>IDACI (Level 3) in use from 16/17 - Pri</v>
      </c>
      <c r="BJ2357" s="2124"/>
      <c r="BK2357" s="2125" t="str">
        <f>E2357&amp;IF(O2357="EARLYYEARS",VLOOKUP(N2357,Rates!$A:$X,24,0),N2357)</f>
        <v>3022071Pri IDACI 3</v>
      </c>
      <c r="BL2357" s="2126">
        <f ca="1">ROUND(IF(AND(OR(M2357="VA",M2357="FREE",M2357="ACAD"),N2357="DFC"),S2357,S2357*VLOOKUP(AU2357&amp;VLOOKUP(N2357,Rates!A:G,7,0)&amp;VLOOKUP(N2357,Rates!A:J,10,0),PayLookup!$B$10:$D$32,3,0)),2)</f>
        <v>0</v>
      </c>
      <c r="BM2357" s="2123">
        <f t="shared" ca="1" si="1613"/>
        <v>3667.37</v>
      </c>
      <c r="BN2357" s="2127">
        <f t="shared" ca="1" si="1614"/>
        <v>0</v>
      </c>
      <c r="BO2357" s="2110" t="str">
        <f t="shared" ca="1" si="1615"/>
        <v>10162Pri IDACI 3MAPrimary</v>
      </c>
      <c r="BP2357" s="2110">
        <f t="shared" ca="1" si="1616"/>
        <v>4584.21</v>
      </c>
      <c r="BQ2357" s="2113" t="str">
        <f t="shared" si="1617"/>
        <v>Original3022071Pri IDACI 3</v>
      </c>
      <c r="BR2357" s="2113" t="str">
        <f>VLOOKUP(N2357,Rates!$A:$AO,41,0)</f>
        <v>Current</v>
      </c>
      <c r="BS2357" s="2113">
        <f t="shared" ca="1" si="1618"/>
        <v>36</v>
      </c>
      <c r="BT2357" s="2128">
        <f t="shared" ca="1" si="1619"/>
        <v>0</v>
      </c>
      <c r="BU2357" s="2113" t="str">
        <f t="shared" ca="1" si="1620"/>
        <v>MA0</v>
      </c>
      <c r="BV2357" s="2113">
        <f t="shared" ca="1" si="1621"/>
        <v>4</v>
      </c>
      <c r="BW2357" s="2113">
        <f t="shared" ca="1" si="1622"/>
        <v>0</v>
      </c>
      <c r="BX2357" s="2113">
        <f t="shared" ca="1" si="1623"/>
        <v>0</v>
      </c>
      <c r="BY2357" s="2113">
        <f>VLOOKUP(N2357,Rates!$A:$AW,42,0)</f>
        <v>0</v>
      </c>
      <c r="BZ2357" s="2113">
        <v>0</v>
      </c>
      <c r="CA2357" s="2036">
        <f ca="1">IF(H2357="RA",0,IF(AU2357="C",VLOOKUP(AU2357&amp;VLOOKUP(N2357,Rates!A:G,7,0)&amp;VLOOKUP(N2357,Rates!A:J,10,0)&amp;VLOOKUP(D2357,PayLookup!$G$10:$H$21,2,0),PayLookup!$J$10:$K$57,2,0),VLOOKUP(AU2357&amp;VLOOKUP(N2357,Rates!A:G,7,0)&amp;VLOOKUP(N2357,Rates!A:J,10,0),PayLookup!$B$10:$C$32,2,0))*S2357*IF(W2357=1,0,1))</f>
        <v>916.8420000000001</v>
      </c>
      <c r="CB2357" s="2552">
        <f t="shared" ca="1" si="1627"/>
        <v>101.87</v>
      </c>
      <c r="CC2357" s="2559">
        <f t="shared" ca="1" si="1624"/>
        <v>76.400000000000006</v>
      </c>
      <c r="CD2357" s="2552">
        <f t="shared" ca="1" si="1625"/>
        <v>76.400000000000006</v>
      </c>
      <c r="CE2357" s="2552">
        <f ca="1">ROUND(IF(BZ2357=1,CA2357-SUM(CB2357:CD2357),IF(LEFT(N2357,2)="ND",0,IF(D2357="Original",CA2357*3/36,CA2357/VLOOKUP(D2357,PayLookup!$M$10:$N$21,2,0)))),2)</f>
        <v>76.400000000000006</v>
      </c>
      <c r="CF2357" s="2552">
        <f ca="1">ROUND(IF(BZ2357=1,CA2357-SUM(CB2357:CE2357),IF(LEFT(N2357,2)="ND",0,IF(D2357="Original",CA2357*3/36,CA2357/VLOOKUP(D2357,PayLookup!$M$10:$N$21,2,0)))),2)</f>
        <v>76.400000000000006</v>
      </c>
      <c r="CG2357" s="2552">
        <f ca="1">ROUND(IF(BZ2357=1,CA2357-SUM(CB2357:CF2357),IF(LEFT(N2357,2)="ND",0,IF(D2357="Original",CA2357*3/36,CA2357/VLOOKUP(D2357,PayLookup!$M$10:$N$21,2,0)))),2)</f>
        <v>76.400000000000006</v>
      </c>
      <c r="CH2357" s="2552">
        <f ca="1">ROUND(IF(BZ2357=1,CA2357-SUM(CB2357:CG2357),IF(LEFT(N2357,2)="ND",0,IF(D2357="Original",CA2357*3/36,CA2357/VLOOKUP(D2357,PayLookup!$M$10:$N$21,2,0)))),2)</f>
        <v>76.400000000000006</v>
      </c>
      <c r="CI2357" s="2552">
        <f ca="1">ROUND(IF(BZ2357=1,CA2357-SUM(CB2357:CH2357),IF(LEFT(N2357,2)="ND",0,IF(D2357="Original",CA2357*3/36,CA2357/VLOOKUP(D2357,PayLookup!$M$10:$N$21,2,0)))),2)</f>
        <v>76.400000000000006</v>
      </c>
      <c r="CJ2357" s="2552">
        <f ca="1">ROUND(IF(BZ2357=1,CA2357-SUM(CB2357:CI2357),IF(LEFT(N2357,2)="ND",0,IF(D2357="Original",CA2357*3/36,CA2357/VLOOKUP(D2357,PayLookup!$M$10:$N$21,2,0)))),2)</f>
        <v>76.400000000000006</v>
      </c>
      <c r="CK2357" s="2552">
        <f ca="1">ROUND(IF(BZ2357=1,CA2357-SUM(CB2357:CJ2357),IF(LEFT(N2357,2)="ND",0,IF(D2357="Original",CA2357*3/36,CA2357/VLOOKUP(D2357,PayLookup!$M$10:$N$21,2,0)))),2)</f>
        <v>76.400000000000006</v>
      </c>
      <c r="CL2357" s="2552">
        <f ca="1">ROUND(IF(BZ2357=1,CA2357-SUM(CB2357:CK2357),IF(LEFT(N2357,2)="ND",0,IF(D2357="Original",CA2357*3/36,CA2357/VLOOKUP(D2357,PayLookup!$M$10:$N$21,2,0)))),2)</f>
        <v>76.400000000000006</v>
      </c>
      <c r="CM2357" s="2552">
        <f ca="1">ROUND(IF(BZ2357=1,CA2357-SUM(CB2357:CL2357),IF(LEFT(N2357,2)="ND",0,IF(D2357="Original",CA2357*2/36,CA2357/VLOOKUP(D2357,PayLookup!$M$10:$N$21,2,0)))),2)</f>
        <v>50.94</v>
      </c>
      <c r="CN2357"/>
      <c r="CO2357"/>
      <c r="CP2357"/>
      <c r="CQ2357"/>
      <c r="CR2357"/>
      <c r="CS2357"/>
      <c r="CT2357"/>
      <c r="CU2357"/>
    </row>
    <row r="2358" spans="1:99" s="22" customFormat="1" ht="15" hidden="1" customHeight="1">
      <c r="A2358" s="1642">
        <f t="shared" si="1626"/>
        <v>20153357</v>
      </c>
      <c r="B2358" s="517">
        <v>42401</v>
      </c>
      <c r="C2358" s="516" t="s">
        <v>3602</v>
      </c>
      <c r="D2358" s="516" t="s">
        <v>6</v>
      </c>
      <c r="E2358" s="1844">
        <v>3022072</v>
      </c>
      <c r="F2358" s="2109" t="str">
        <f ca="1">VLOOKUP($E2358,Schools!$B:$L,2,0)</f>
        <v>Queenswell Junior School</v>
      </c>
      <c r="G2358" s="2110" t="str">
        <f ca="1">VLOOKUP($E2358,Schools!$B:$L,3,0)</f>
        <v>Primary</v>
      </c>
      <c r="H2358" s="2110" t="str">
        <f ca="1">VLOOKUP($E2358,Schools!$B:$L,5,0)</f>
        <v>MA</v>
      </c>
      <c r="I2358" s="2110">
        <f ca="1">VLOOKUP($E2358,Schools!$B:$L,11,0)</f>
        <v>400012</v>
      </c>
      <c r="J2358" s="2111">
        <f ca="1">VLOOKUP($E2358,Schools!$B:$Z,12,0)</f>
        <v>10086</v>
      </c>
      <c r="K2358" s="2112">
        <f ca="1">IF(H2358="MA",0,VLOOKUP(N2358,Rates!A:L,6,0))</f>
        <v>0</v>
      </c>
      <c r="L2358" s="625"/>
      <c r="M2358" s="2114" t="str">
        <f ca="1">VLOOKUP(E2358,Schools!$B:$R,17,0)</f>
        <v>COM</v>
      </c>
      <c r="N2358" s="516" t="s">
        <v>3538</v>
      </c>
      <c r="O2358" s="2110" t="str">
        <f>VLOOKUP(N2358,Rates!$A:$L,2,0)</f>
        <v>MAIN</v>
      </c>
      <c r="P2358" s="1563">
        <v>1</v>
      </c>
      <c r="Q2358" s="1640">
        <f>VLOOKUP(N2358,Rates!A$1:L$65542,9,0)</f>
        <v>350</v>
      </c>
      <c r="R2358" s="1641">
        <f>IF(ISERROR(VLOOKUP(E2358,Schooldata1617!A:BH,2,0)),0,VLOOKUP(E2358,Schooldata1617!A:BH,VLOOKUP(N2358,Rates!A:AN,40,0),0))</f>
        <v>21</v>
      </c>
      <c r="S2358" s="2115">
        <f t="shared" si="1584"/>
        <v>7350</v>
      </c>
      <c r="T2358" s="2111">
        <f ca="1">VLOOKUP(N2358,Rates!A$1:W$65539,VLOOKUP(E2358,Schools!B$1:N$65535,13,0),0)</f>
        <v>10162</v>
      </c>
      <c r="U2358" s="2110">
        <f ca="1">VLOOKUP(E2358,Schools!B$1:P$65001,15,0)</f>
        <v>543965</v>
      </c>
      <c r="V2358" s="2111" t="str">
        <f>VLOOKUP(N2358,Rates!A$1:L$65539,8,0)</f>
        <v>I01</v>
      </c>
      <c r="W2358" s="2111">
        <f ca="1">IF(AND(M2358="VA",N2358="DFC"),0,VLOOKUP(N2358,Rates!A:AM,VLOOKUP(H2358&amp;LEFT(G2358,3),Rates!$AC$1:$AD$13,2,0),0))</f>
        <v>0</v>
      </c>
      <c r="X2358" s="2079">
        <f t="shared" ca="1" si="1585"/>
        <v>0</v>
      </c>
      <c r="Y2358" s="2080">
        <f t="shared" ca="1" si="1586"/>
        <v>0</v>
      </c>
      <c r="Z2358" s="2081">
        <f t="shared" ca="1" si="1587"/>
        <v>0</v>
      </c>
      <c r="AA2358" s="2082">
        <f t="shared" ca="1" si="1588"/>
        <v>0</v>
      </c>
      <c r="AB2358" s="2083">
        <f t="shared" ca="1" si="1589"/>
        <v>0</v>
      </c>
      <c r="AC2358" s="2117">
        <f t="shared" si="1590"/>
        <v>0</v>
      </c>
      <c r="AD2358" s="2110" t="str">
        <f t="shared" ca="1" si="1591"/>
        <v>3022072Pri IDACI 3C</v>
      </c>
      <c r="AE2358" s="2110" t="str">
        <f t="shared" si="1592"/>
        <v>Original3022072Pri IDACI 3</v>
      </c>
      <c r="AF2358" s="2110" t="str">
        <f t="shared" si="1593"/>
        <v>3022072Pri IDACI 3</v>
      </c>
      <c r="AG2358" s="2110" t="str">
        <f t="shared" si="1594"/>
        <v>OriginalPri IDACI 3</v>
      </c>
      <c r="AH2358" s="2110" t="str">
        <f t="shared" si="1595"/>
        <v>Original3022072</v>
      </c>
      <c r="AI2358" s="2110" t="str">
        <f t="shared" ca="1" si="1596"/>
        <v>MAPriPri IDACI 3</v>
      </c>
      <c r="AJ2358" s="2110" t="str">
        <f t="shared" si="1597"/>
        <v>I013022072</v>
      </c>
      <c r="AK2358" s="2110" t="str">
        <f t="shared" si="1598"/>
        <v>3022072MAIN</v>
      </c>
      <c r="AL2358" s="2110" t="str">
        <f t="shared" ca="1" si="1599"/>
        <v>10162Primary</v>
      </c>
      <c r="AM2358" s="2110" t="str">
        <f t="shared" si="1600"/>
        <v>Original3022072MAIN</v>
      </c>
      <c r="AN2358" s="2118">
        <v>0.25</v>
      </c>
      <c r="AO2358" s="2119">
        <v>0.5</v>
      </c>
      <c r="AP2358" s="2119">
        <v>0.75</v>
      </c>
      <c r="AQ2358" s="2119">
        <v>1</v>
      </c>
      <c r="AR2358" s="2110" t="str">
        <f ca="1">VLOOKUP(T2358,CostCentres!B$1:D$65537,2,0)</f>
        <v>Budget Shares - Primary</v>
      </c>
      <c r="AS2358" s="2110" t="str">
        <f ca="1">VLOOKUP($T2358,CostCentres!$B$1:$D$65536,3,0)</f>
        <v>1.0.1</v>
      </c>
      <c r="AT2358" s="2110">
        <f>VLOOKUP(N2358,Rates!A$1:AB$65539,28,0)</f>
        <v>0</v>
      </c>
      <c r="AU2358" s="2120" t="str">
        <f ca="1">IF(N2358="DFC",0,VLOOKUP(E2358,Schools!B:Q,16,0))</f>
        <v>C</v>
      </c>
      <c r="AV2358" s="2036">
        <f ca="1">IF(H2358="MA",0,VLOOKUP(AU2358&amp;VLOOKUP(N2358,Rates!A:G,7,0)&amp;VLOOKUP(N2358,Rates!A:J,10,0),PayLookup!$B$10:$C$32,2,0)*S2358*IF(W2358=1,0,1))</f>
        <v>0</v>
      </c>
      <c r="AW2358" s="2084">
        <f t="shared" ca="1" si="1601"/>
        <v>0</v>
      </c>
      <c r="AX2358" s="2084">
        <f t="shared" ca="1" si="1602"/>
        <v>0</v>
      </c>
      <c r="AY2358" s="2084">
        <f t="shared" ca="1" si="1603"/>
        <v>0</v>
      </c>
      <c r="AZ2358" s="2084">
        <f t="shared" ca="1" si="1604"/>
        <v>0</v>
      </c>
      <c r="BA2358" s="2084">
        <f t="shared" ca="1" si="1605"/>
        <v>0</v>
      </c>
      <c r="BB2358" s="2086">
        <f t="shared" ca="1" si="1606"/>
        <v>0</v>
      </c>
      <c r="BC2358" s="2086">
        <f t="shared" ca="1" si="1607"/>
        <v>0</v>
      </c>
      <c r="BD2358" s="2086">
        <f t="shared" ca="1" si="1608"/>
        <v>0</v>
      </c>
      <c r="BE2358" s="2086">
        <f t="shared" ca="1" si="1609"/>
        <v>0</v>
      </c>
      <c r="BF2358" s="2088">
        <f t="shared" ca="1" si="1610"/>
        <v>0</v>
      </c>
      <c r="BG2358" s="2088">
        <f t="shared" ca="1" si="1611"/>
        <v>0</v>
      </c>
      <c r="BH2358" s="2088">
        <f t="shared" ca="1" si="1612"/>
        <v>0</v>
      </c>
      <c r="BI2358" s="2110" t="str">
        <f>VLOOKUP(N2358,Rates!A:L,3,0)</f>
        <v>IDACI (Level 3) in use from 16/17 - Pri</v>
      </c>
      <c r="BJ2358" s="2124"/>
      <c r="BK2358" s="2125" t="str">
        <f>E2358&amp;IF(O2358="EARLYYEARS",VLOOKUP(N2358,Rates!$A:$X,24,0),N2358)</f>
        <v>3022072Pri IDACI 3</v>
      </c>
      <c r="BL2358" s="2126">
        <f ca="1">ROUND(IF(AND(OR(M2358="VA",M2358="FREE",M2358="ACAD"),N2358="DFC"),S2358,S2358*VLOOKUP(AU2358&amp;VLOOKUP(N2358,Rates!A:G,7,0)&amp;VLOOKUP(N2358,Rates!A:J,10,0),PayLookup!$B$10:$D$32,3,0)),2)</f>
        <v>0</v>
      </c>
      <c r="BM2358" s="2123">
        <f t="shared" ca="1" si="1613"/>
        <v>5880</v>
      </c>
      <c r="BN2358" s="2127">
        <f t="shared" ca="1" si="1614"/>
        <v>0</v>
      </c>
      <c r="BO2358" s="2110" t="str">
        <f t="shared" ca="1" si="1615"/>
        <v>10162Pri IDACI 3MAPrimary</v>
      </c>
      <c r="BP2358" s="2110">
        <f t="shared" ca="1" si="1616"/>
        <v>7350</v>
      </c>
      <c r="BQ2358" s="2113" t="str">
        <f t="shared" si="1617"/>
        <v>Original3022072Pri IDACI 3</v>
      </c>
      <c r="BR2358" s="2113" t="str">
        <f>VLOOKUP(N2358,Rates!$A:$AO,41,0)</f>
        <v>Current</v>
      </c>
      <c r="BS2358" s="2113">
        <f t="shared" ca="1" si="1618"/>
        <v>36</v>
      </c>
      <c r="BT2358" s="2128">
        <f t="shared" ca="1" si="1619"/>
        <v>0</v>
      </c>
      <c r="BU2358" s="2113" t="str">
        <f t="shared" ca="1" si="1620"/>
        <v>MA0</v>
      </c>
      <c r="BV2358" s="2113">
        <f t="shared" ca="1" si="1621"/>
        <v>4</v>
      </c>
      <c r="BW2358" s="2113">
        <f t="shared" ca="1" si="1622"/>
        <v>0</v>
      </c>
      <c r="BX2358" s="2113">
        <f t="shared" ca="1" si="1623"/>
        <v>0</v>
      </c>
      <c r="BY2358" s="2113">
        <f>VLOOKUP(N2358,Rates!$A:$AW,42,0)</f>
        <v>0</v>
      </c>
      <c r="BZ2358" s="2113">
        <v>0</v>
      </c>
      <c r="CA2358" s="2036">
        <f ca="1">IF(H2358="RA",0,IF(AU2358="C",VLOOKUP(AU2358&amp;VLOOKUP(N2358,Rates!A:G,7,0)&amp;VLOOKUP(N2358,Rates!A:J,10,0)&amp;VLOOKUP(D2358,PayLookup!$G$10:$H$21,2,0),PayLookup!$J$10:$K$57,2,0),VLOOKUP(AU2358&amp;VLOOKUP(N2358,Rates!A:G,7,0)&amp;VLOOKUP(N2358,Rates!A:J,10,0),PayLookup!$B$10:$C$32,2,0))*S2358*IF(W2358=1,0,1))</f>
        <v>1470</v>
      </c>
      <c r="CB2358" s="2552">
        <f t="shared" ca="1" si="1627"/>
        <v>163.33000000000001</v>
      </c>
      <c r="CC2358" s="2559">
        <f t="shared" ca="1" si="1624"/>
        <v>122.5</v>
      </c>
      <c r="CD2358" s="2552">
        <f t="shared" ca="1" si="1625"/>
        <v>122.5</v>
      </c>
      <c r="CE2358" s="2552">
        <f ca="1">ROUND(IF(BZ2358=1,CA2358-SUM(CB2358:CD2358),IF(LEFT(N2358,2)="ND",0,IF(D2358="Original",CA2358*3/36,CA2358/VLOOKUP(D2358,PayLookup!$M$10:$N$21,2,0)))),2)</f>
        <v>122.5</v>
      </c>
      <c r="CF2358" s="2552">
        <f ca="1">ROUND(IF(BZ2358=1,CA2358-SUM(CB2358:CE2358),IF(LEFT(N2358,2)="ND",0,IF(D2358="Original",CA2358*3/36,CA2358/VLOOKUP(D2358,PayLookup!$M$10:$N$21,2,0)))),2)</f>
        <v>122.5</v>
      </c>
      <c r="CG2358" s="2552">
        <f ca="1">ROUND(IF(BZ2358=1,CA2358-SUM(CB2358:CF2358),IF(LEFT(N2358,2)="ND",0,IF(D2358="Original",CA2358*3/36,CA2358/VLOOKUP(D2358,PayLookup!$M$10:$N$21,2,0)))),2)</f>
        <v>122.5</v>
      </c>
      <c r="CH2358" s="2552">
        <f ca="1">ROUND(IF(BZ2358=1,CA2358-SUM(CB2358:CG2358),IF(LEFT(N2358,2)="ND",0,IF(D2358="Original",CA2358*3/36,CA2358/VLOOKUP(D2358,PayLookup!$M$10:$N$21,2,0)))),2)</f>
        <v>122.5</v>
      </c>
      <c r="CI2358" s="2552">
        <f ca="1">ROUND(IF(BZ2358=1,CA2358-SUM(CB2358:CH2358),IF(LEFT(N2358,2)="ND",0,IF(D2358="Original",CA2358*3/36,CA2358/VLOOKUP(D2358,PayLookup!$M$10:$N$21,2,0)))),2)</f>
        <v>122.5</v>
      </c>
      <c r="CJ2358" s="2552">
        <f ca="1">ROUND(IF(BZ2358=1,CA2358-SUM(CB2358:CI2358),IF(LEFT(N2358,2)="ND",0,IF(D2358="Original",CA2358*3/36,CA2358/VLOOKUP(D2358,PayLookup!$M$10:$N$21,2,0)))),2)</f>
        <v>122.5</v>
      </c>
      <c r="CK2358" s="2552">
        <f ca="1">ROUND(IF(BZ2358=1,CA2358-SUM(CB2358:CJ2358),IF(LEFT(N2358,2)="ND",0,IF(D2358="Original",CA2358*3/36,CA2358/VLOOKUP(D2358,PayLookup!$M$10:$N$21,2,0)))),2)</f>
        <v>122.5</v>
      </c>
      <c r="CL2358" s="2552">
        <f ca="1">ROUND(IF(BZ2358=1,CA2358-SUM(CB2358:CK2358),IF(LEFT(N2358,2)="ND",0,IF(D2358="Original",CA2358*3/36,CA2358/VLOOKUP(D2358,PayLookup!$M$10:$N$21,2,0)))),2)</f>
        <v>122.5</v>
      </c>
      <c r="CM2358" s="2552">
        <f ca="1">ROUND(IF(BZ2358=1,CA2358-SUM(CB2358:CL2358),IF(LEFT(N2358,2)="ND",0,IF(D2358="Original",CA2358*2/36,CA2358/VLOOKUP(D2358,PayLookup!$M$10:$N$21,2,0)))),2)</f>
        <v>81.67</v>
      </c>
      <c r="CN2358"/>
      <c r="CO2358"/>
      <c r="CP2358"/>
      <c r="CQ2358"/>
      <c r="CR2358"/>
      <c r="CS2358"/>
      <c r="CT2358"/>
      <c r="CU2358"/>
    </row>
    <row r="2359" spans="1:99" s="22" customFormat="1" ht="15" hidden="1" customHeight="1">
      <c r="A2359" s="1642">
        <f t="shared" si="1626"/>
        <v>20153358</v>
      </c>
      <c r="B2359" s="517">
        <v>42401</v>
      </c>
      <c r="C2359" s="516" t="s">
        <v>3602</v>
      </c>
      <c r="D2359" s="516" t="s">
        <v>6</v>
      </c>
      <c r="E2359" s="1844">
        <v>3022004</v>
      </c>
      <c r="F2359" s="2109" t="str">
        <f ca="1">VLOOKUP($E2359,Schools!$B:$L,2,0)</f>
        <v>Rimon Jewish Primary School</v>
      </c>
      <c r="G2359" s="2110" t="str">
        <f ca="1">VLOOKUP($E2359,Schools!$B:$L,3,0)</f>
        <v>Primary</v>
      </c>
      <c r="H2359" s="2110" t="str">
        <f ca="1">VLOOKUP($E2359,Schools!$B:$L,5,0)</f>
        <v>RA</v>
      </c>
      <c r="I2359" s="2110">
        <f ca="1">VLOOKUP($E2359,Schools!$B:$L,11,0)</f>
        <v>155029</v>
      </c>
      <c r="J2359" s="2111" t="str">
        <f ca="1">VLOOKUP($E2359,Schools!$B:$Z,12,0)</f>
        <v>Academy</v>
      </c>
      <c r="K2359" s="2112">
        <f ca="1">IF(H2359="MA",0,VLOOKUP(N2359,Rates!A:L,6,0))</f>
        <v>1</v>
      </c>
      <c r="L2359" s="625"/>
      <c r="M2359" s="2114" t="str">
        <f ca="1">VLOOKUP(E2359,Schools!$B:$R,17,0)</f>
        <v>FREE</v>
      </c>
      <c r="N2359" s="516" t="s">
        <v>3538</v>
      </c>
      <c r="O2359" s="2110" t="str">
        <f>VLOOKUP(N2359,Rates!$A:$L,2,0)</f>
        <v>MAIN</v>
      </c>
      <c r="P2359" s="1563">
        <v>1</v>
      </c>
      <c r="Q2359" s="1640">
        <f>VLOOKUP(N2359,Rates!A$1:L$65542,9,0)</f>
        <v>350</v>
      </c>
      <c r="R2359" s="1641">
        <f>IF(ISERROR(VLOOKUP(E2359,Schooldata1617!A:BH,2,0)),0,VLOOKUP(E2359,Schooldata1617!A:BH,VLOOKUP(N2359,Rates!A:AN,40,0),0))</f>
        <v>4.5993883792048909</v>
      </c>
      <c r="S2359" s="2115">
        <f t="shared" si="1584"/>
        <v>1609.79</v>
      </c>
      <c r="T2359" s="2111">
        <f ca="1">VLOOKUP(N2359,Rates!A$1:W$65539,VLOOKUP(E2359,Schools!B$1:N$65535,13,0),0)</f>
        <v>10162</v>
      </c>
      <c r="U2359" s="2110">
        <f ca="1">VLOOKUP(E2359,Schools!B$1:P$65001,15,0)</f>
        <v>516500</v>
      </c>
      <c r="V2359" s="2111" t="str">
        <f>VLOOKUP(N2359,Rates!A$1:L$65539,8,0)</f>
        <v>I01</v>
      </c>
      <c r="W2359" s="2111">
        <f ca="1">IF(AND(M2359="VA",N2359="DFC"),0,VLOOKUP(N2359,Rates!A:AM,VLOOKUP(H2359&amp;LEFT(G2359,3),Rates!$AC$1:$AD$13,2,0),0))</f>
        <v>0</v>
      </c>
      <c r="X2359" s="2079">
        <f t="shared" ca="1" si="1585"/>
        <v>0</v>
      </c>
      <c r="Y2359" s="2080">
        <f t="shared" ca="1" si="1586"/>
        <v>0</v>
      </c>
      <c r="Z2359" s="2081">
        <f t="shared" ca="1" si="1587"/>
        <v>0</v>
      </c>
      <c r="AA2359" s="2082">
        <f t="shared" ca="1" si="1588"/>
        <v>0</v>
      </c>
      <c r="AB2359" s="2083">
        <f t="shared" ca="1" si="1589"/>
        <v>1609.79</v>
      </c>
      <c r="AC2359" s="2117">
        <f t="shared" si="1590"/>
        <v>0</v>
      </c>
      <c r="AD2359" s="2110" t="str">
        <f t="shared" ca="1" si="1591"/>
        <v>3022004Pri IDACI 3Academy</v>
      </c>
      <c r="AE2359" s="2110" t="str">
        <f t="shared" si="1592"/>
        <v>Original3022004Pri IDACI 3</v>
      </c>
      <c r="AF2359" s="2110" t="str">
        <f t="shared" si="1593"/>
        <v>3022004Pri IDACI 3</v>
      </c>
      <c r="AG2359" s="2110" t="str">
        <f t="shared" si="1594"/>
        <v>OriginalPri IDACI 3</v>
      </c>
      <c r="AH2359" s="2110" t="str">
        <f t="shared" si="1595"/>
        <v>Original3022004</v>
      </c>
      <c r="AI2359" s="2110" t="str">
        <f t="shared" ca="1" si="1596"/>
        <v>RAPriPri IDACI 3</v>
      </c>
      <c r="AJ2359" s="2110" t="str">
        <f t="shared" si="1597"/>
        <v>I013022004</v>
      </c>
      <c r="AK2359" s="2110" t="str">
        <f t="shared" si="1598"/>
        <v>3022004MAIN</v>
      </c>
      <c r="AL2359" s="2110" t="str">
        <f t="shared" ca="1" si="1599"/>
        <v>10162Primary</v>
      </c>
      <c r="AM2359" s="2110" t="str">
        <f t="shared" si="1600"/>
        <v>Original3022004MAIN</v>
      </c>
      <c r="AN2359" s="2118">
        <v>0.25</v>
      </c>
      <c r="AO2359" s="2119">
        <v>0.5</v>
      </c>
      <c r="AP2359" s="2119">
        <v>0.75</v>
      </c>
      <c r="AQ2359" s="2119">
        <v>1</v>
      </c>
      <c r="AR2359" s="2110" t="str">
        <f ca="1">VLOOKUP(T2359,CostCentres!B$1:D$65537,2,0)</f>
        <v>Budget Shares - Primary</v>
      </c>
      <c r="AS2359" s="2110" t="str">
        <f ca="1">VLOOKUP($T2359,CostCentres!$B$1:$D$65536,3,0)</f>
        <v>1.0.1</v>
      </c>
      <c r="AT2359" s="2110">
        <f>VLOOKUP(N2359,Rates!A$1:AB$65539,28,0)</f>
        <v>0</v>
      </c>
      <c r="AU2359" s="2120" t="str">
        <f ca="1">IF(N2359="DFC",0,VLOOKUP(E2359,Schools!B:Q,16,0))</f>
        <v>Academy</v>
      </c>
      <c r="AV2359" s="2036">
        <f ca="1">IF(H2359="MA",0,VLOOKUP(AU2359&amp;VLOOKUP(N2359,Rates!A:G,7,0)&amp;VLOOKUP(N2359,Rates!A:J,10,0),PayLookup!$B$10:$C$32,2,0)*S2359*IF(W2359=1,0,1))</f>
        <v>0</v>
      </c>
      <c r="AW2359" s="2084">
        <f t="shared" ca="1" si="1601"/>
        <v>0</v>
      </c>
      <c r="AX2359" s="2084">
        <f t="shared" ca="1" si="1602"/>
        <v>0</v>
      </c>
      <c r="AY2359" s="2084">
        <f t="shared" ca="1" si="1603"/>
        <v>0</v>
      </c>
      <c r="AZ2359" s="2084">
        <f t="shared" ca="1" si="1604"/>
        <v>0</v>
      </c>
      <c r="BA2359" s="2084">
        <f t="shared" ca="1" si="1605"/>
        <v>0</v>
      </c>
      <c r="BB2359" s="2086">
        <f t="shared" ca="1" si="1606"/>
        <v>0</v>
      </c>
      <c r="BC2359" s="2086">
        <f t="shared" ca="1" si="1607"/>
        <v>0</v>
      </c>
      <c r="BD2359" s="2086">
        <f t="shared" ca="1" si="1608"/>
        <v>0</v>
      </c>
      <c r="BE2359" s="2086">
        <f t="shared" ca="1" si="1609"/>
        <v>0</v>
      </c>
      <c r="BF2359" s="2088">
        <f t="shared" ca="1" si="1610"/>
        <v>0</v>
      </c>
      <c r="BG2359" s="2088">
        <f t="shared" ca="1" si="1611"/>
        <v>0</v>
      </c>
      <c r="BH2359" s="2088">
        <f t="shared" ca="1" si="1612"/>
        <v>0</v>
      </c>
      <c r="BI2359" s="2110" t="str">
        <f>VLOOKUP(N2359,Rates!A:L,3,0)</f>
        <v>IDACI (Level 3) in use from 16/17 - Pri</v>
      </c>
      <c r="BJ2359" s="2124"/>
      <c r="BK2359" s="2125" t="str">
        <f>E2359&amp;IF(O2359="EARLYYEARS",VLOOKUP(N2359,Rates!$A:$X,24,0),N2359)</f>
        <v>3022004Pri IDACI 3</v>
      </c>
      <c r="BL2359" s="2126">
        <f ca="1">ROUND(IF(AND(OR(M2359="VA",M2359="FREE",M2359="ACAD"),N2359="DFC"),S2359,S2359*VLOOKUP(AU2359&amp;VLOOKUP(N2359,Rates!A:G,7,0)&amp;VLOOKUP(N2359,Rates!A:J,10,0),PayLookup!$B$10:$D$32,3,0)),2)</f>
        <v>1609.79</v>
      </c>
      <c r="BM2359" s="2123">
        <f t="shared" ca="1" si="1613"/>
        <v>0</v>
      </c>
      <c r="BN2359" s="2127">
        <f t="shared" ca="1" si="1614"/>
        <v>0</v>
      </c>
      <c r="BO2359" s="2110" t="str">
        <f t="shared" ca="1" si="1615"/>
        <v>10162Pri IDACI 3RAPrimary</v>
      </c>
      <c r="BP2359" s="2110">
        <f t="shared" ca="1" si="1616"/>
        <v>0</v>
      </c>
      <c r="BQ2359" s="2113" t="str">
        <f t="shared" si="1617"/>
        <v>Original3022004Pri IDACI 3</v>
      </c>
      <c r="BR2359" s="2113" t="str">
        <f>VLOOKUP(N2359,Rates!$A:$AO,41,0)</f>
        <v>Current</v>
      </c>
      <c r="BS2359" s="2113">
        <f t="shared" ca="1" si="1618"/>
        <v>36</v>
      </c>
      <c r="BT2359" s="2128">
        <f t="shared" ca="1" si="1619"/>
        <v>0</v>
      </c>
      <c r="BU2359" s="2113" t="str">
        <f t="shared" ca="1" si="1620"/>
        <v>RA0</v>
      </c>
      <c r="BV2359" s="2113">
        <f t="shared" ca="1" si="1621"/>
        <v>3</v>
      </c>
      <c r="BW2359" s="2113">
        <f t="shared" ca="1" si="1622"/>
        <v>0</v>
      </c>
      <c r="BX2359" s="2113">
        <f t="shared" ca="1" si="1623"/>
        <v>0</v>
      </c>
      <c r="BY2359" s="2113">
        <f>VLOOKUP(N2359,Rates!$A:$AW,42,0)</f>
        <v>0</v>
      </c>
      <c r="BZ2359" s="2113">
        <v>0</v>
      </c>
      <c r="CA2359" s="2036">
        <f ca="1">IF(H2359="RA",0,IF(AU2359="C",VLOOKUP(AU2359&amp;VLOOKUP(N2359,Rates!A:G,7,0)&amp;VLOOKUP(N2359,Rates!A:J,10,0)&amp;VLOOKUP(D2359,PayLookup!$G$10:$H$21,2,0),PayLookup!$J$10:$K$57,2,0),VLOOKUP(AU2359&amp;VLOOKUP(N2359,Rates!A:G,7,0)&amp;VLOOKUP(N2359,Rates!A:J,10,0),PayLookup!$B$10:$C$32,2,0))*S2359*IF(W2359=1,0,1))</f>
        <v>0</v>
      </c>
      <c r="CB2359" s="2552">
        <f t="shared" ca="1" si="1627"/>
        <v>0</v>
      </c>
      <c r="CC2359" s="2559">
        <f t="shared" ca="1" si="1624"/>
        <v>0</v>
      </c>
      <c r="CD2359" s="2552">
        <f t="shared" ca="1" si="1625"/>
        <v>0</v>
      </c>
      <c r="CE2359" s="2552">
        <f ca="1">ROUND(IF(BZ2359=1,CA2359-SUM(CB2359:CD2359),IF(LEFT(N2359,2)="ND",0,IF(D2359="Original",CA2359*3/36,CA2359/VLOOKUP(D2359,PayLookup!$M$10:$N$21,2,0)))),2)</f>
        <v>0</v>
      </c>
      <c r="CF2359" s="2552">
        <f ca="1">ROUND(IF(BZ2359=1,CA2359-SUM(CB2359:CE2359),IF(LEFT(N2359,2)="ND",0,IF(D2359="Original",CA2359*3/36,CA2359/VLOOKUP(D2359,PayLookup!$M$10:$N$21,2,0)))),2)</f>
        <v>0</v>
      </c>
      <c r="CG2359" s="2552">
        <f ca="1">ROUND(IF(BZ2359=1,CA2359-SUM(CB2359:CF2359),IF(LEFT(N2359,2)="ND",0,IF(D2359="Original",CA2359*3/36,CA2359/VLOOKUP(D2359,PayLookup!$M$10:$N$21,2,0)))),2)</f>
        <v>0</v>
      </c>
      <c r="CH2359" s="2552">
        <f ca="1">ROUND(IF(BZ2359=1,CA2359-SUM(CB2359:CG2359),IF(LEFT(N2359,2)="ND",0,IF(D2359="Original",CA2359*3/36,CA2359/VLOOKUP(D2359,PayLookup!$M$10:$N$21,2,0)))),2)</f>
        <v>0</v>
      </c>
      <c r="CI2359" s="2552">
        <f ca="1">ROUND(IF(BZ2359=1,CA2359-SUM(CB2359:CH2359),IF(LEFT(N2359,2)="ND",0,IF(D2359="Original",CA2359*3/36,CA2359/VLOOKUP(D2359,PayLookup!$M$10:$N$21,2,0)))),2)</f>
        <v>0</v>
      </c>
      <c r="CJ2359" s="2552">
        <f ca="1">ROUND(IF(BZ2359=1,CA2359-SUM(CB2359:CI2359),IF(LEFT(N2359,2)="ND",0,IF(D2359="Original",CA2359*3/36,CA2359/VLOOKUP(D2359,PayLookup!$M$10:$N$21,2,0)))),2)</f>
        <v>0</v>
      </c>
      <c r="CK2359" s="2552">
        <f ca="1">ROUND(IF(BZ2359=1,CA2359-SUM(CB2359:CJ2359),IF(LEFT(N2359,2)="ND",0,IF(D2359="Original",CA2359*3/36,CA2359/VLOOKUP(D2359,PayLookup!$M$10:$N$21,2,0)))),2)</f>
        <v>0</v>
      </c>
      <c r="CL2359" s="2552">
        <f ca="1">ROUND(IF(BZ2359=1,CA2359-SUM(CB2359:CK2359),IF(LEFT(N2359,2)="ND",0,IF(D2359="Original",CA2359*3/36,CA2359/VLOOKUP(D2359,PayLookup!$M$10:$N$21,2,0)))),2)</f>
        <v>0</v>
      </c>
      <c r="CM2359" s="2552">
        <f ca="1">ROUND(IF(BZ2359=1,CA2359-SUM(CB2359:CL2359),IF(LEFT(N2359,2)="ND",0,IF(D2359="Original",CA2359*2/36,CA2359/VLOOKUP(D2359,PayLookup!$M$10:$N$21,2,0)))),2)</f>
        <v>0</v>
      </c>
      <c r="CN2359"/>
      <c r="CO2359"/>
      <c r="CP2359"/>
      <c r="CQ2359"/>
      <c r="CR2359"/>
      <c r="CS2359"/>
      <c r="CT2359"/>
      <c r="CU2359"/>
    </row>
    <row r="2360" spans="1:99" s="22" customFormat="1" ht="15" hidden="1" customHeight="1">
      <c r="A2360" s="1642">
        <f t="shared" si="1626"/>
        <v>20153359</v>
      </c>
      <c r="B2360" s="517">
        <v>42401</v>
      </c>
      <c r="C2360" s="516" t="s">
        <v>3602</v>
      </c>
      <c r="D2360" s="516" t="s">
        <v>6</v>
      </c>
      <c r="E2360" s="1844">
        <v>3023512</v>
      </c>
      <c r="F2360" s="2109" t="str">
        <f ca="1">VLOOKUP($E2360,Schools!$B:$L,2,0)</f>
        <v>Rosh Pinah</v>
      </c>
      <c r="G2360" s="2110" t="str">
        <f ca="1">VLOOKUP($E2360,Schools!$B:$L,3,0)</f>
        <v>Primary</v>
      </c>
      <c r="H2360" s="2110" t="str">
        <f ca="1">VLOOKUP($E2360,Schools!$B:$L,5,0)</f>
        <v>MA</v>
      </c>
      <c r="I2360" s="2110">
        <f ca="1">VLOOKUP($E2360,Schools!$B:$L,11,0)</f>
        <v>400093</v>
      </c>
      <c r="J2360" s="2111">
        <f ca="1">VLOOKUP($E2360,Schools!$B:$Z,12,0)</f>
        <v>10112</v>
      </c>
      <c r="K2360" s="2112">
        <f ca="1">IF(H2360="MA",0,VLOOKUP(N2360,Rates!A:L,6,0))</f>
        <v>0</v>
      </c>
      <c r="L2360" s="625"/>
      <c r="M2360" s="2114" t="str">
        <f ca="1">VLOOKUP(E2360,Schools!$B:$R,17,0)</f>
        <v>VA</v>
      </c>
      <c r="N2360" s="516" t="s">
        <v>3538</v>
      </c>
      <c r="O2360" s="2110" t="str">
        <f>VLOOKUP(N2360,Rates!$A:$L,2,0)</f>
        <v>MAIN</v>
      </c>
      <c r="P2360" s="1563">
        <v>1</v>
      </c>
      <c r="Q2360" s="1640">
        <f>VLOOKUP(N2360,Rates!A$1:L$65542,9,0)</f>
        <v>350</v>
      </c>
      <c r="R2360" s="1641">
        <f>IF(ISERROR(VLOOKUP(E2360,Schooldata1617!A:BH,2,0)),0,VLOOKUP(E2360,Schooldata1617!A:BH,VLOOKUP(N2360,Rates!A:AN,40,0),0))</f>
        <v>1.0076726342711004</v>
      </c>
      <c r="S2360" s="2115">
        <f t="shared" si="1584"/>
        <v>352.69</v>
      </c>
      <c r="T2360" s="2111">
        <f ca="1">VLOOKUP(N2360,Rates!A$1:W$65539,VLOOKUP(E2360,Schools!B$1:N$65535,13,0),0)</f>
        <v>10162</v>
      </c>
      <c r="U2360" s="2110">
        <f ca="1">VLOOKUP(E2360,Schools!B$1:P$65001,15,0)</f>
        <v>543965</v>
      </c>
      <c r="V2360" s="2111" t="str">
        <f>VLOOKUP(N2360,Rates!A$1:L$65539,8,0)</f>
        <v>I01</v>
      </c>
      <c r="W2360" s="2111">
        <f ca="1">IF(AND(M2360="VA",N2360="DFC"),0,VLOOKUP(N2360,Rates!A:AM,VLOOKUP(H2360&amp;LEFT(G2360,3),Rates!$AC$1:$AD$13,2,0),0))</f>
        <v>0</v>
      </c>
      <c r="X2360" s="2079">
        <f t="shared" ca="1" si="1585"/>
        <v>0</v>
      </c>
      <c r="Y2360" s="2080">
        <f t="shared" ca="1" si="1586"/>
        <v>0</v>
      </c>
      <c r="Z2360" s="2081">
        <f t="shared" ca="1" si="1587"/>
        <v>0</v>
      </c>
      <c r="AA2360" s="2082">
        <f t="shared" ca="1" si="1588"/>
        <v>0</v>
      </c>
      <c r="AB2360" s="2083">
        <f t="shared" ca="1" si="1589"/>
        <v>0</v>
      </c>
      <c r="AC2360" s="2117">
        <f t="shared" si="1590"/>
        <v>0</v>
      </c>
      <c r="AD2360" s="2110" t="str">
        <f t="shared" ca="1" si="1591"/>
        <v>3023512Pri IDACI 3A</v>
      </c>
      <c r="AE2360" s="2110" t="str">
        <f t="shared" si="1592"/>
        <v>Original3023512Pri IDACI 3</v>
      </c>
      <c r="AF2360" s="2110" t="str">
        <f t="shared" si="1593"/>
        <v>3023512Pri IDACI 3</v>
      </c>
      <c r="AG2360" s="2110" t="str">
        <f t="shared" si="1594"/>
        <v>OriginalPri IDACI 3</v>
      </c>
      <c r="AH2360" s="2110" t="str">
        <f t="shared" si="1595"/>
        <v>Original3023512</v>
      </c>
      <c r="AI2360" s="2110" t="str">
        <f t="shared" ca="1" si="1596"/>
        <v>MAPriPri IDACI 3</v>
      </c>
      <c r="AJ2360" s="2110" t="str">
        <f t="shared" si="1597"/>
        <v>I013023512</v>
      </c>
      <c r="AK2360" s="2110" t="str">
        <f t="shared" si="1598"/>
        <v>3023512MAIN</v>
      </c>
      <c r="AL2360" s="2110" t="str">
        <f t="shared" ca="1" si="1599"/>
        <v>10162Primary</v>
      </c>
      <c r="AM2360" s="2110" t="str">
        <f t="shared" si="1600"/>
        <v>Original3023512MAIN</v>
      </c>
      <c r="AN2360" s="2118">
        <v>0.25</v>
      </c>
      <c r="AO2360" s="2119">
        <v>0.5</v>
      </c>
      <c r="AP2360" s="2119">
        <v>0.75</v>
      </c>
      <c r="AQ2360" s="2119">
        <v>1</v>
      </c>
      <c r="AR2360" s="2110" t="str">
        <f ca="1">VLOOKUP(T2360,CostCentres!B$1:D$65537,2,0)</f>
        <v>Budget Shares - Primary</v>
      </c>
      <c r="AS2360" s="2110" t="str">
        <f ca="1">VLOOKUP($T2360,CostCentres!$B$1:$D$65536,3,0)</f>
        <v>1.0.1</v>
      </c>
      <c r="AT2360" s="2110">
        <f>VLOOKUP(N2360,Rates!A$1:AB$65539,28,0)</f>
        <v>0</v>
      </c>
      <c r="AU2360" s="2120" t="str">
        <f ca="1">IF(N2360="DFC",0,VLOOKUP(E2360,Schools!B:Q,16,0))</f>
        <v>A</v>
      </c>
      <c r="AV2360" s="2036">
        <f ca="1">IF(H2360="MA",0,VLOOKUP(AU2360&amp;VLOOKUP(N2360,Rates!A:G,7,0)&amp;VLOOKUP(N2360,Rates!A:J,10,0),PayLookup!$B$10:$C$32,2,0)*S2360*IF(W2360=1,0,1))</f>
        <v>0</v>
      </c>
      <c r="AW2360" s="2084">
        <f t="shared" ca="1" si="1601"/>
        <v>0</v>
      </c>
      <c r="AX2360" s="2084">
        <f t="shared" ca="1" si="1602"/>
        <v>0</v>
      </c>
      <c r="AY2360" s="2084">
        <f t="shared" ca="1" si="1603"/>
        <v>0</v>
      </c>
      <c r="AZ2360" s="2084">
        <f t="shared" ca="1" si="1604"/>
        <v>0</v>
      </c>
      <c r="BA2360" s="2084">
        <f t="shared" ca="1" si="1605"/>
        <v>0</v>
      </c>
      <c r="BB2360" s="2086">
        <f t="shared" ca="1" si="1606"/>
        <v>0</v>
      </c>
      <c r="BC2360" s="2086">
        <f t="shared" ca="1" si="1607"/>
        <v>0</v>
      </c>
      <c r="BD2360" s="2086">
        <f t="shared" ca="1" si="1608"/>
        <v>0</v>
      </c>
      <c r="BE2360" s="2086">
        <f t="shared" ca="1" si="1609"/>
        <v>0</v>
      </c>
      <c r="BF2360" s="2088">
        <f t="shared" ca="1" si="1610"/>
        <v>0</v>
      </c>
      <c r="BG2360" s="2088">
        <f t="shared" ca="1" si="1611"/>
        <v>0</v>
      </c>
      <c r="BH2360" s="2088">
        <f t="shared" ca="1" si="1612"/>
        <v>0</v>
      </c>
      <c r="BI2360" s="2110" t="str">
        <f>VLOOKUP(N2360,Rates!A:L,3,0)</f>
        <v>IDACI (Level 3) in use from 16/17 - Pri</v>
      </c>
      <c r="BJ2360" s="2124"/>
      <c r="BK2360" s="2125" t="str">
        <f>E2360&amp;IF(O2360="EARLYYEARS",VLOOKUP(N2360,Rates!$A:$X,24,0),N2360)</f>
        <v>3023512Pri IDACI 3</v>
      </c>
      <c r="BL2360" s="2126">
        <f ca="1">ROUND(IF(AND(OR(M2360="VA",M2360="FREE",M2360="ACAD"),N2360="DFC"),S2360,S2360*VLOOKUP(AU2360&amp;VLOOKUP(N2360,Rates!A:G,7,0)&amp;VLOOKUP(N2360,Rates!A:J,10,0),PayLookup!$B$10:$D$32,3,0)),2)</f>
        <v>0</v>
      </c>
      <c r="BM2360" s="2123">
        <f t="shared" ca="1" si="1613"/>
        <v>352.69</v>
      </c>
      <c r="BN2360" s="2127">
        <f t="shared" ca="1" si="1614"/>
        <v>0</v>
      </c>
      <c r="BO2360" s="2110" t="str">
        <f t="shared" ca="1" si="1615"/>
        <v>10162Pri IDACI 3MAPrimary</v>
      </c>
      <c r="BP2360" s="2110">
        <f t="shared" ca="1" si="1616"/>
        <v>352.69</v>
      </c>
      <c r="BQ2360" s="2113" t="str">
        <f t="shared" si="1617"/>
        <v>Original3023512Pri IDACI 3</v>
      </c>
      <c r="BR2360" s="2113" t="str">
        <f>VLOOKUP(N2360,Rates!$A:$AO,41,0)</f>
        <v>Current</v>
      </c>
      <c r="BS2360" s="2113">
        <f t="shared" ca="1" si="1618"/>
        <v>36</v>
      </c>
      <c r="BT2360" s="2128">
        <f t="shared" ca="1" si="1619"/>
        <v>0</v>
      </c>
      <c r="BU2360" s="2113" t="str">
        <f t="shared" ca="1" si="1620"/>
        <v>MA0</v>
      </c>
      <c r="BV2360" s="2113">
        <f t="shared" ca="1" si="1621"/>
        <v>4</v>
      </c>
      <c r="BW2360" s="2113">
        <f t="shared" ca="1" si="1622"/>
        <v>0</v>
      </c>
      <c r="BX2360" s="2113">
        <f t="shared" ca="1" si="1623"/>
        <v>0</v>
      </c>
      <c r="BY2360" s="2113">
        <f>VLOOKUP(N2360,Rates!$A:$AW,42,0)</f>
        <v>0</v>
      </c>
      <c r="BZ2360" s="2113">
        <v>0</v>
      </c>
      <c r="CA2360" s="2036">
        <f ca="1">IF(H2360="RA",0,IF(AU2360="C",VLOOKUP(AU2360&amp;VLOOKUP(N2360,Rates!A:G,7,0)&amp;VLOOKUP(N2360,Rates!A:J,10,0)&amp;VLOOKUP(D2360,PayLookup!$G$10:$H$21,2,0),PayLookup!$J$10:$K$57,2,0),VLOOKUP(AU2360&amp;VLOOKUP(N2360,Rates!A:G,7,0)&amp;VLOOKUP(N2360,Rates!A:J,10,0),PayLookup!$B$10:$C$32,2,0))*S2360*IF(W2360=1,0,1))</f>
        <v>0</v>
      </c>
      <c r="CB2360" s="2552">
        <f t="shared" ca="1" si="1627"/>
        <v>0</v>
      </c>
      <c r="CC2360" s="2559">
        <f t="shared" ca="1" si="1624"/>
        <v>0</v>
      </c>
      <c r="CD2360" s="2552">
        <f t="shared" ca="1" si="1625"/>
        <v>0</v>
      </c>
      <c r="CE2360" s="2552">
        <f ca="1">ROUND(IF(BZ2360=1,CA2360-SUM(CB2360:CD2360),IF(LEFT(N2360,2)="ND",0,IF(D2360="Original",CA2360*3/36,CA2360/VLOOKUP(D2360,PayLookup!$M$10:$N$21,2,0)))),2)</f>
        <v>0</v>
      </c>
      <c r="CF2360" s="2552">
        <f ca="1">ROUND(IF(BZ2360=1,CA2360-SUM(CB2360:CE2360),IF(LEFT(N2360,2)="ND",0,IF(D2360="Original",CA2360*3/36,CA2360/VLOOKUP(D2360,PayLookup!$M$10:$N$21,2,0)))),2)</f>
        <v>0</v>
      </c>
      <c r="CG2360" s="2552">
        <f ca="1">ROUND(IF(BZ2360=1,CA2360-SUM(CB2360:CF2360),IF(LEFT(N2360,2)="ND",0,IF(D2360="Original",CA2360*3/36,CA2360/VLOOKUP(D2360,PayLookup!$M$10:$N$21,2,0)))),2)</f>
        <v>0</v>
      </c>
      <c r="CH2360" s="2552">
        <f ca="1">ROUND(IF(BZ2360=1,CA2360-SUM(CB2360:CG2360),IF(LEFT(N2360,2)="ND",0,IF(D2360="Original",CA2360*3/36,CA2360/VLOOKUP(D2360,PayLookup!$M$10:$N$21,2,0)))),2)</f>
        <v>0</v>
      </c>
      <c r="CI2360" s="2552">
        <f ca="1">ROUND(IF(BZ2360=1,CA2360-SUM(CB2360:CH2360),IF(LEFT(N2360,2)="ND",0,IF(D2360="Original",CA2360*3/36,CA2360/VLOOKUP(D2360,PayLookup!$M$10:$N$21,2,0)))),2)</f>
        <v>0</v>
      </c>
      <c r="CJ2360" s="2552">
        <f ca="1">ROUND(IF(BZ2360=1,CA2360-SUM(CB2360:CI2360),IF(LEFT(N2360,2)="ND",0,IF(D2360="Original",CA2360*3/36,CA2360/VLOOKUP(D2360,PayLookup!$M$10:$N$21,2,0)))),2)</f>
        <v>0</v>
      </c>
      <c r="CK2360" s="2552">
        <f ca="1">ROUND(IF(BZ2360=1,CA2360-SUM(CB2360:CJ2360),IF(LEFT(N2360,2)="ND",0,IF(D2360="Original",CA2360*3/36,CA2360/VLOOKUP(D2360,PayLookup!$M$10:$N$21,2,0)))),2)</f>
        <v>0</v>
      </c>
      <c r="CL2360" s="2552">
        <f ca="1">ROUND(IF(BZ2360=1,CA2360-SUM(CB2360:CK2360),IF(LEFT(N2360,2)="ND",0,IF(D2360="Original",CA2360*3/36,CA2360/VLOOKUP(D2360,PayLookup!$M$10:$N$21,2,0)))),2)</f>
        <v>0</v>
      </c>
      <c r="CM2360" s="2552">
        <f ca="1">ROUND(IF(BZ2360=1,CA2360-SUM(CB2360:CL2360),IF(LEFT(N2360,2)="ND",0,IF(D2360="Original",CA2360*2/36,CA2360/VLOOKUP(D2360,PayLookup!$M$10:$N$21,2,0)))),2)</f>
        <v>0</v>
      </c>
      <c r="CN2360"/>
      <c r="CO2360"/>
      <c r="CP2360"/>
      <c r="CQ2360"/>
      <c r="CR2360"/>
      <c r="CS2360"/>
      <c r="CT2360"/>
      <c r="CU2360"/>
    </row>
    <row r="2361" spans="1:99" s="22" customFormat="1" ht="15" hidden="1" customHeight="1">
      <c r="A2361" s="1642">
        <f t="shared" si="1626"/>
        <v>20153360</v>
      </c>
      <c r="B2361" s="517">
        <v>42401</v>
      </c>
      <c r="C2361" s="516" t="s">
        <v>3602</v>
      </c>
      <c r="D2361" s="516" t="s">
        <v>6</v>
      </c>
      <c r="E2361" s="1844">
        <v>3022041</v>
      </c>
      <c r="F2361" s="2109" t="str">
        <f ca="1">VLOOKUP($E2361,Schools!$B:$L,2,0)</f>
        <v>Sacks Morasha Jewish Primary School</v>
      </c>
      <c r="G2361" s="2110" t="str">
        <f ca="1">VLOOKUP($E2361,Schools!$B:$L,3,0)</f>
        <v>Primary</v>
      </c>
      <c r="H2361" s="2110" t="str">
        <f ca="1">VLOOKUP($E2361,Schools!$B:$L,5,0)</f>
        <v>MA</v>
      </c>
      <c r="I2361" s="2110">
        <f ca="1">VLOOKUP($E2361,Schools!$B:$L,11,0)</f>
        <v>400155</v>
      </c>
      <c r="J2361" s="2111">
        <f ca="1">VLOOKUP($E2361,Schools!$B:$Z,12,0)</f>
        <v>11381</v>
      </c>
      <c r="K2361" s="2112">
        <f ca="1">IF(H2361="MA",0,VLOOKUP(N2361,Rates!A:L,6,0))</f>
        <v>0</v>
      </c>
      <c r="L2361" s="625"/>
      <c r="M2361" s="2114" t="str">
        <f ca="1">VLOOKUP(E2361,Schools!$B:$R,17,0)</f>
        <v>VA</v>
      </c>
      <c r="N2361" s="516" t="s">
        <v>3538</v>
      </c>
      <c r="O2361" s="2110" t="str">
        <f>VLOOKUP(N2361,Rates!$A:$L,2,0)</f>
        <v>MAIN</v>
      </c>
      <c r="P2361" s="1563">
        <v>1</v>
      </c>
      <c r="Q2361" s="1640">
        <f>VLOOKUP(N2361,Rates!A$1:L$65542,9,0)</f>
        <v>350</v>
      </c>
      <c r="R2361" s="1641">
        <f>IF(ISERROR(VLOOKUP(E2361,Schooldata1617!A:BH,2,0)),0,VLOOKUP(E2361,Schooldata1617!A:BH,VLOOKUP(N2361,Rates!A:AN,40,0),0))</f>
        <v>0.99999999999999989</v>
      </c>
      <c r="S2361" s="2115">
        <f t="shared" si="1584"/>
        <v>350</v>
      </c>
      <c r="T2361" s="2111">
        <f ca="1">VLOOKUP(N2361,Rates!A$1:W$65539,VLOOKUP(E2361,Schools!B$1:N$65535,13,0),0)</f>
        <v>10162</v>
      </c>
      <c r="U2361" s="2110">
        <f ca="1">VLOOKUP(E2361,Schools!B$1:P$65001,15,0)</f>
        <v>543965</v>
      </c>
      <c r="V2361" s="2111" t="str">
        <f>VLOOKUP(N2361,Rates!A$1:L$65539,8,0)</f>
        <v>I01</v>
      </c>
      <c r="W2361" s="2111">
        <f ca="1">IF(AND(M2361="VA",N2361="DFC"),0,VLOOKUP(N2361,Rates!A:AM,VLOOKUP(H2361&amp;LEFT(G2361,3),Rates!$AC$1:$AD$13,2,0),0))</f>
        <v>0</v>
      </c>
      <c r="X2361" s="2079">
        <f t="shared" ca="1" si="1585"/>
        <v>0</v>
      </c>
      <c r="Y2361" s="2080">
        <f t="shared" ca="1" si="1586"/>
        <v>0</v>
      </c>
      <c r="Z2361" s="2081">
        <f t="shared" ca="1" si="1587"/>
        <v>0</v>
      </c>
      <c r="AA2361" s="2082">
        <f t="shared" ca="1" si="1588"/>
        <v>0</v>
      </c>
      <c r="AB2361" s="2083">
        <f t="shared" ca="1" si="1589"/>
        <v>0</v>
      </c>
      <c r="AC2361" s="2117">
        <f t="shared" si="1590"/>
        <v>0</v>
      </c>
      <c r="AD2361" s="2110" t="str">
        <f t="shared" ca="1" si="1591"/>
        <v>3022041Pri IDACI 3C</v>
      </c>
      <c r="AE2361" s="2110" t="str">
        <f t="shared" si="1592"/>
        <v>Original3022041Pri IDACI 3</v>
      </c>
      <c r="AF2361" s="2110" t="str">
        <f t="shared" si="1593"/>
        <v>3022041Pri IDACI 3</v>
      </c>
      <c r="AG2361" s="2110" t="str">
        <f t="shared" si="1594"/>
        <v>OriginalPri IDACI 3</v>
      </c>
      <c r="AH2361" s="2110" t="str">
        <f t="shared" si="1595"/>
        <v>Original3022041</v>
      </c>
      <c r="AI2361" s="2110" t="str">
        <f t="shared" ca="1" si="1596"/>
        <v>MAPriPri IDACI 3</v>
      </c>
      <c r="AJ2361" s="2110" t="str">
        <f t="shared" si="1597"/>
        <v>I013022041</v>
      </c>
      <c r="AK2361" s="2110" t="str">
        <f t="shared" si="1598"/>
        <v>3022041MAIN</v>
      </c>
      <c r="AL2361" s="2110" t="str">
        <f t="shared" ca="1" si="1599"/>
        <v>10162Primary</v>
      </c>
      <c r="AM2361" s="2110" t="str">
        <f t="shared" si="1600"/>
        <v>Original3022041MAIN</v>
      </c>
      <c r="AN2361" s="2118">
        <v>0.25</v>
      </c>
      <c r="AO2361" s="2119">
        <v>0.5</v>
      </c>
      <c r="AP2361" s="2119">
        <v>0.75</v>
      </c>
      <c r="AQ2361" s="2119">
        <v>1</v>
      </c>
      <c r="AR2361" s="2110" t="str">
        <f ca="1">VLOOKUP(T2361,CostCentres!B$1:D$65537,2,0)</f>
        <v>Budget Shares - Primary</v>
      </c>
      <c r="AS2361" s="2110" t="str">
        <f ca="1">VLOOKUP($T2361,CostCentres!$B$1:$D$65536,3,0)</f>
        <v>1.0.1</v>
      </c>
      <c r="AT2361" s="2110">
        <f>VLOOKUP(N2361,Rates!A$1:AB$65539,28,0)</f>
        <v>0</v>
      </c>
      <c r="AU2361" s="2120" t="str">
        <f ca="1">IF(N2361="DFC",0,VLOOKUP(E2361,Schools!B:Q,16,0))</f>
        <v>C</v>
      </c>
      <c r="AV2361" s="2036">
        <f ca="1">IF(H2361="MA",0,VLOOKUP(AU2361&amp;VLOOKUP(N2361,Rates!A:G,7,0)&amp;VLOOKUP(N2361,Rates!A:J,10,0),PayLookup!$B$10:$C$32,2,0)*S2361*IF(W2361=1,0,1))</f>
        <v>0</v>
      </c>
      <c r="AW2361" s="2084">
        <f t="shared" ca="1" si="1601"/>
        <v>0</v>
      </c>
      <c r="AX2361" s="2084">
        <f t="shared" ca="1" si="1602"/>
        <v>0</v>
      </c>
      <c r="AY2361" s="2084">
        <f t="shared" ca="1" si="1603"/>
        <v>0</v>
      </c>
      <c r="AZ2361" s="2084">
        <f t="shared" ca="1" si="1604"/>
        <v>0</v>
      </c>
      <c r="BA2361" s="2084">
        <f t="shared" ca="1" si="1605"/>
        <v>0</v>
      </c>
      <c r="BB2361" s="2086">
        <f t="shared" ca="1" si="1606"/>
        <v>0</v>
      </c>
      <c r="BC2361" s="2086">
        <f t="shared" ca="1" si="1607"/>
        <v>0</v>
      </c>
      <c r="BD2361" s="2086">
        <f t="shared" ca="1" si="1608"/>
        <v>0</v>
      </c>
      <c r="BE2361" s="2086">
        <f t="shared" ca="1" si="1609"/>
        <v>0</v>
      </c>
      <c r="BF2361" s="2088">
        <f t="shared" ca="1" si="1610"/>
        <v>0</v>
      </c>
      <c r="BG2361" s="2088">
        <f t="shared" ca="1" si="1611"/>
        <v>0</v>
      </c>
      <c r="BH2361" s="2088">
        <f t="shared" ca="1" si="1612"/>
        <v>0</v>
      </c>
      <c r="BI2361" s="2110" t="str">
        <f>VLOOKUP(N2361,Rates!A:L,3,0)</f>
        <v>IDACI (Level 3) in use from 16/17 - Pri</v>
      </c>
      <c r="BJ2361" s="2124"/>
      <c r="BK2361" s="2125" t="str">
        <f>E2361&amp;IF(O2361="EARLYYEARS",VLOOKUP(N2361,Rates!$A:$X,24,0),N2361)</f>
        <v>3022041Pri IDACI 3</v>
      </c>
      <c r="BL2361" s="2126">
        <f ca="1">ROUND(IF(AND(OR(M2361="VA",M2361="FREE",M2361="ACAD"),N2361="DFC"),S2361,S2361*VLOOKUP(AU2361&amp;VLOOKUP(N2361,Rates!A:G,7,0)&amp;VLOOKUP(N2361,Rates!A:J,10,0),PayLookup!$B$10:$D$32,3,0)),2)</f>
        <v>0</v>
      </c>
      <c r="BM2361" s="2123">
        <f t="shared" ca="1" si="1613"/>
        <v>280</v>
      </c>
      <c r="BN2361" s="2127">
        <f t="shared" ca="1" si="1614"/>
        <v>0</v>
      </c>
      <c r="BO2361" s="2110" t="str">
        <f t="shared" ca="1" si="1615"/>
        <v>10162Pri IDACI 3MAPrimary</v>
      </c>
      <c r="BP2361" s="2110">
        <f t="shared" ca="1" si="1616"/>
        <v>350</v>
      </c>
      <c r="BQ2361" s="2113" t="str">
        <f t="shared" si="1617"/>
        <v>Original3022041Pri IDACI 3</v>
      </c>
      <c r="BR2361" s="2113" t="str">
        <f>VLOOKUP(N2361,Rates!$A:$AO,41,0)</f>
        <v>Current</v>
      </c>
      <c r="BS2361" s="2113">
        <f t="shared" ca="1" si="1618"/>
        <v>36</v>
      </c>
      <c r="BT2361" s="2128">
        <f t="shared" ca="1" si="1619"/>
        <v>0</v>
      </c>
      <c r="BU2361" s="2113" t="str">
        <f t="shared" ca="1" si="1620"/>
        <v>MA0</v>
      </c>
      <c r="BV2361" s="2113">
        <f t="shared" ca="1" si="1621"/>
        <v>4</v>
      </c>
      <c r="BW2361" s="2113">
        <f t="shared" ca="1" si="1622"/>
        <v>0</v>
      </c>
      <c r="BX2361" s="2113">
        <f t="shared" ca="1" si="1623"/>
        <v>0</v>
      </c>
      <c r="BY2361" s="2113">
        <f>VLOOKUP(N2361,Rates!$A:$AW,42,0)</f>
        <v>0</v>
      </c>
      <c r="BZ2361" s="2113">
        <v>0</v>
      </c>
      <c r="CA2361" s="2036">
        <f ca="1">IF(H2361="RA",0,IF(AU2361="C",VLOOKUP(AU2361&amp;VLOOKUP(N2361,Rates!A:G,7,0)&amp;VLOOKUP(N2361,Rates!A:J,10,0)&amp;VLOOKUP(D2361,PayLookup!$G$10:$H$21,2,0),PayLookup!$J$10:$K$57,2,0),VLOOKUP(AU2361&amp;VLOOKUP(N2361,Rates!A:G,7,0)&amp;VLOOKUP(N2361,Rates!A:J,10,0),PayLookup!$B$10:$C$32,2,0))*S2361*IF(W2361=1,0,1))</f>
        <v>70</v>
      </c>
      <c r="CB2361" s="2552">
        <f t="shared" ca="1" si="1627"/>
        <v>7.78</v>
      </c>
      <c r="CC2361" s="2559">
        <f t="shared" ca="1" si="1624"/>
        <v>5.83</v>
      </c>
      <c r="CD2361" s="2552">
        <f t="shared" ca="1" si="1625"/>
        <v>5.83</v>
      </c>
      <c r="CE2361" s="2552">
        <f ca="1">ROUND(IF(BZ2361=1,CA2361-SUM(CB2361:CD2361),IF(LEFT(N2361,2)="ND",0,IF(D2361="Original",CA2361*3/36,CA2361/VLOOKUP(D2361,PayLookup!$M$10:$N$21,2,0)))),2)</f>
        <v>5.83</v>
      </c>
      <c r="CF2361" s="2552">
        <f ca="1">ROUND(IF(BZ2361=1,CA2361-SUM(CB2361:CE2361),IF(LEFT(N2361,2)="ND",0,IF(D2361="Original",CA2361*3/36,CA2361/VLOOKUP(D2361,PayLookup!$M$10:$N$21,2,0)))),2)</f>
        <v>5.83</v>
      </c>
      <c r="CG2361" s="2552">
        <f ca="1">ROUND(IF(BZ2361=1,CA2361-SUM(CB2361:CF2361),IF(LEFT(N2361,2)="ND",0,IF(D2361="Original",CA2361*3/36,CA2361/VLOOKUP(D2361,PayLookup!$M$10:$N$21,2,0)))),2)</f>
        <v>5.83</v>
      </c>
      <c r="CH2361" s="2552">
        <f ca="1">ROUND(IF(BZ2361=1,CA2361-SUM(CB2361:CG2361),IF(LEFT(N2361,2)="ND",0,IF(D2361="Original",CA2361*3/36,CA2361/VLOOKUP(D2361,PayLookup!$M$10:$N$21,2,0)))),2)</f>
        <v>5.83</v>
      </c>
      <c r="CI2361" s="2552">
        <f ca="1">ROUND(IF(BZ2361=1,CA2361-SUM(CB2361:CH2361),IF(LEFT(N2361,2)="ND",0,IF(D2361="Original",CA2361*3/36,CA2361/VLOOKUP(D2361,PayLookup!$M$10:$N$21,2,0)))),2)</f>
        <v>5.83</v>
      </c>
      <c r="CJ2361" s="2552">
        <f ca="1">ROUND(IF(BZ2361=1,CA2361-SUM(CB2361:CI2361),IF(LEFT(N2361,2)="ND",0,IF(D2361="Original",CA2361*3/36,CA2361/VLOOKUP(D2361,PayLookup!$M$10:$N$21,2,0)))),2)</f>
        <v>5.83</v>
      </c>
      <c r="CK2361" s="2552">
        <f ca="1">ROUND(IF(BZ2361=1,CA2361-SUM(CB2361:CJ2361),IF(LEFT(N2361,2)="ND",0,IF(D2361="Original",CA2361*3/36,CA2361/VLOOKUP(D2361,PayLookup!$M$10:$N$21,2,0)))),2)</f>
        <v>5.83</v>
      </c>
      <c r="CL2361" s="2552">
        <f ca="1">ROUND(IF(BZ2361=1,CA2361-SUM(CB2361:CK2361),IF(LEFT(N2361,2)="ND",0,IF(D2361="Original",CA2361*3/36,CA2361/VLOOKUP(D2361,PayLookup!$M$10:$N$21,2,0)))),2)</f>
        <v>5.83</v>
      </c>
      <c r="CM2361" s="2552">
        <f ca="1">ROUND(IF(BZ2361=1,CA2361-SUM(CB2361:CL2361),IF(LEFT(N2361,2)="ND",0,IF(D2361="Original",CA2361*2/36,CA2361/VLOOKUP(D2361,PayLookup!$M$10:$N$21,2,0)))),2)</f>
        <v>3.89</v>
      </c>
      <c r="CN2361"/>
      <c r="CO2361"/>
      <c r="CP2361"/>
      <c r="CQ2361"/>
      <c r="CR2361"/>
      <c r="CS2361"/>
      <c r="CT2361"/>
      <c r="CU2361"/>
    </row>
    <row r="2362" spans="1:99" s="22" customFormat="1" ht="15" hidden="1" customHeight="1">
      <c r="A2362" s="1642">
        <f t="shared" si="1626"/>
        <v>20153361</v>
      </c>
      <c r="B2362" s="517">
        <v>42401</v>
      </c>
      <c r="C2362" s="516" t="s">
        <v>3602</v>
      </c>
      <c r="D2362" s="516" t="s">
        <v>6</v>
      </c>
      <c r="E2362" s="1844">
        <v>3023510</v>
      </c>
      <c r="F2362" s="2109" t="str">
        <f ca="1">VLOOKUP($E2362,Schools!$B:$L,2,0)</f>
        <v>Sacred Heart School</v>
      </c>
      <c r="G2362" s="2110" t="str">
        <f ca="1">VLOOKUP($E2362,Schools!$B:$L,3,0)</f>
        <v>Primary</v>
      </c>
      <c r="H2362" s="2110" t="str">
        <f ca="1">VLOOKUP($E2362,Schools!$B:$L,5,0)</f>
        <v>MA</v>
      </c>
      <c r="I2362" s="2110">
        <f ca="1">VLOOKUP($E2362,Schools!$B:$L,11,0)</f>
        <v>400071</v>
      </c>
      <c r="J2362" s="2111">
        <f ca="1">VLOOKUP($E2362,Schools!$B:$Z,12,0)</f>
        <v>10110</v>
      </c>
      <c r="K2362" s="2112">
        <f ca="1">IF(H2362="MA",0,VLOOKUP(N2362,Rates!A:L,6,0))</f>
        <v>0</v>
      </c>
      <c r="L2362" s="625"/>
      <c r="M2362" s="2114" t="str">
        <f ca="1">VLOOKUP(E2362,Schools!$B:$R,17,0)</f>
        <v>VA</v>
      </c>
      <c r="N2362" s="516" t="s">
        <v>3538</v>
      </c>
      <c r="O2362" s="2110" t="str">
        <f>VLOOKUP(N2362,Rates!$A:$L,2,0)</f>
        <v>MAIN</v>
      </c>
      <c r="P2362" s="1563">
        <v>1</v>
      </c>
      <c r="Q2362" s="1640">
        <f>VLOOKUP(N2362,Rates!A$1:L$65542,9,0)</f>
        <v>350</v>
      </c>
      <c r="R2362" s="1641">
        <f>IF(ISERROR(VLOOKUP(E2362,Schooldata1617!A:BH,2,0)),0,VLOOKUP(E2362,Schooldata1617!A:BH,VLOOKUP(N2362,Rates!A:AN,40,0),0))</f>
        <v>11.106024096385525</v>
      </c>
      <c r="S2362" s="2115">
        <f t="shared" si="1584"/>
        <v>3887.11</v>
      </c>
      <c r="T2362" s="2111">
        <f ca="1">VLOOKUP(N2362,Rates!A$1:W$65539,VLOOKUP(E2362,Schools!B$1:N$65535,13,0),0)</f>
        <v>10162</v>
      </c>
      <c r="U2362" s="2110">
        <f ca="1">VLOOKUP(E2362,Schools!B$1:P$65001,15,0)</f>
        <v>543965</v>
      </c>
      <c r="V2362" s="2111" t="str">
        <f>VLOOKUP(N2362,Rates!A$1:L$65539,8,0)</f>
        <v>I01</v>
      </c>
      <c r="W2362" s="2111">
        <f ca="1">IF(AND(M2362="VA",N2362="DFC"),0,VLOOKUP(N2362,Rates!A:AM,VLOOKUP(H2362&amp;LEFT(G2362,3),Rates!$AC$1:$AD$13,2,0),0))</f>
        <v>0</v>
      </c>
      <c r="X2362" s="2079">
        <f t="shared" ca="1" si="1585"/>
        <v>0</v>
      </c>
      <c r="Y2362" s="2080">
        <f t="shared" ca="1" si="1586"/>
        <v>0</v>
      </c>
      <c r="Z2362" s="2081">
        <f t="shared" ca="1" si="1587"/>
        <v>0</v>
      </c>
      <c r="AA2362" s="2082">
        <f t="shared" ca="1" si="1588"/>
        <v>0</v>
      </c>
      <c r="AB2362" s="2083">
        <f t="shared" ca="1" si="1589"/>
        <v>0</v>
      </c>
      <c r="AC2362" s="2117">
        <f t="shared" si="1590"/>
        <v>0</v>
      </c>
      <c r="AD2362" s="2110" t="str">
        <f t="shared" ca="1" si="1591"/>
        <v>3023510Pri IDACI 3A</v>
      </c>
      <c r="AE2362" s="2110" t="str">
        <f t="shared" si="1592"/>
        <v>Original3023510Pri IDACI 3</v>
      </c>
      <c r="AF2362" s="2110" t="str">
        <f t="shared" si="1593"/>
        <v>3023510Pri IDACI 3</v>
      </c>
      <c r="AG2362" s="2110" t="str">
        <f t="shared" si="1594"/>
        <v>OriginalPri IDACI 3</v>
      </c>
      <c r="AH2362" s="2110" t="str">
        <f t="shared" si="1595"/>
        <v>Original3023510</v>
      </c>
      <c r="AI2362" s="2110" t="str">
        <f t="shared" ca="1" si="1596"/>
        <v>MAPriPri IDACI 3</v>
      </c>
      <c r="AJ2362" s="2110" t="str">
        <f t="shared" si="1597"/>
        <v>I013023510</v>
      </c>
      <c r="AK2362" s="2110" t="str">
        <f t="shared" si="1598"/>
        <v>3023510MAIN</v>
      </c>
      <c r="AL2362" s="2110" t="str">
        <f t="shared" ca="1" si="1599"/>
        <v>10162Primary</v>
      </c>
      <c r="AM2362" s="2110" t="str">
        <f t="shared" si="1600"/>
        <v>Original3023510MAIN</v>
      </c>
      <c r="AN2362" s="2118">
        <v>0.25</v>
      </c>
      <c r="AO2362" s="2119">
        <v>0.5</v>
      </c>
      <c r="AP2362" s="2119">
        <v>0.75</v>
      </c>
      <c r="AQ2362" s="2119">
        <v>1</v>
      </c>
      <c r="AR2362" s="2110" t="str">
        <f ca="1">VLOOKUP(T2362,CostCentres!B$1:D$65537,2,0)</f>
        <v>Budget Shares - Primary</v>
      </c>
      <c r="AS2362" s="2110" t="str">
        <f ca="1">VLOOKUP($T2362,CostCentres!$B$1:$D$65536,3,0)</f>
        <v>1.0.1</v>
      </c>
      <c r="AT2362" s="2110">
        <f>VLOOKUP(N2362,Rates!A$1:AB$65539,28,0)</f>
        <v>0</v>
      </c>
      <c r="AU2362" s="2120" t="str">
        <f ca="1">IF(N2362="DFC",0,VLOOKUP(E2362,Schools!B:Q,16,0))</f>
        <v>A</v>
      </c>
      <c r="AV2362" s="2036">
        <f ca="1">IF(H2362="MA",0,VLOOKUP(AU2362&amp;VLOOKUP(N2362,Rates!A:G,7,0)&amp;VLOOKUP(N2362,Rates!A:J,10,0),PayLookup!$B$10:$C$32,2,0)*S2362*IF(W2362=1,0,1))</f>
        <v>0</v>
      </c>
      <c r="AW2362" s="2084">
        <f t="shared" ca="1" si="1601"/>
        <v>0</v>
      </c>
      <c r="AX2362" s="2084">
        <f t="shared" ca="1" si="1602"/>
        <v>0</v>
      </c>
      <c r="AY2362" s="2084">
        <f t="shared" ca="1" si="1603"/>
        <v>0</v>
      </c>
      <c r="AZ2362" s="2084">
        <f t="shared" ca="1" si="1604"/>
        <v>0</v>
      </c>
      <c r="BA2362" s="2084">
        <f t="shared" ca="1" si="1605"/>
        <v>0</v>
      </c>
      <c r="BB2362" s="2086">
        <f t="shared" ca="1" si="1606"/>
        <v>0</v>
      </c>
      <c r="BC2362" s="2086">
        <f t="shared" ca="1" si="1607"/>
        <v>0</v>
      </c>
      <c r="BD2362" s="2086">
        <f t="shared" ca="1" si="1608"/>
        <v>0</v>
      </c>
      <c r="BE2362" s="2086">
        <f t="shared" ca="1" si="1609"/>
        <v>0</v>
      </c>
      <c r="BF2362" s="2088">
        <f t="shared" ca="1" si="1610"/>
        <v>0</v>
      </c>
      <c r="BG2362" s="2088">
        <f t="shared" ca="1" si="1611"/>
        <v>0</v>
      </c>
      <c r="BH2362" s="2088">
        <f t="shared" ca="1" si="1612"/>
        <v>0</v>
      </c>
      <c r="BI2362" s="2110" t="str">
        <f>VLOOKUP(N2362,Rates!A:L,3,0)</f>
        <v>IDACI (Level 3) in use from 16/17 - Pri</v>
      </c>
      <c r="BJ2362" s="2124"/>
      <c r="BK2362" s="2125" t="str">
        <f>E2362&amp;IF(O2362="EARLYYEARS",VLOOKUP(N2362,Rates!$A:$X,24,0),N2362)</f>
        <v>3023510Pri IDACI 3</v>
      </c>
      <c r="BL2362" s="2126">
        <f ca="1">ROUND(IF(AND(OR(M2362="VA",M2362="FREE",M2362="ACAD"),N2362="DFC"),S2362,S2362*VLOOKUP(AU2362&amp;VLOOKUP(N2362,Rates!A:G,7,0)&amp;VLOOKUP(N2362,Rates!A:J,10,0),PayLookup!$B$10:$D$32,3,0)),2)</f>
        <v>0</v>
      </c>
      <c r="BM2362" s="2123">
        <f t="shared" ca="1" si="1613"/>
        <v>3887.11</v>
      </c>
      <c r="BN2362" s="2127">
        <f t="shared" ca="1" si="1614"/>
        <v>0</v>
      </c>
      <c r="BO2362" s="2110" t="str">
        <f t="shared" ca="1" si="1615"/>
        <v>10162Pri IDACI 3MAPrimary</v>
      </c>
      <c r="BP2362" s="2110">
        <f t="shared" ca="1" si="1616"/>
        <v>3887.11</v>
      </c>
      <c r="BQ2362" s="2113" t="str">
        <f t="shared" si="1617"/>
        <v>Original3023510Pri IDACI 3</v>
      </c>
      <c r="BR2362" s="2113" t="str">
        <f>VLOOKUP(N2362,Rates!$A:$AO,41,0)</f>
        <v>Current</v>
      </c>
      <c r="BS2362" s="2113">
        <f t="shared" ca="1" si="1618"/>
        <v>36</v>
      </c>
      <c r="BT2362" s="2128">
        <f t="shared" ca="1" si="1619"/>
        <v>0</v>
      </c>
      <c r="BU2362" s="2113" t="str">
        <f t="shared" ca="1" si="1620"/>
        <v>MA0</v>
      </c>
      <c r="BV2362" s="2113">
        <f t="shared" ca="1" si="1621"/>
        <v>4</v>
      </c>
      <c r="BW2362" s="2113">
        <f t="shared" ca="1" si="1622"/>
        <v>0</v>
      </c>
      <c r="BX2362" s="2113">
        <f t="shared" ca="1" si="1623"/>
        <v>0</v>
      </c>
      <c r="BY2362" s="2113">
        <f>VLOOKUP(N2362,Rates!$A:$AW,42,0)</f>
        <v>0</v>
      </c>
      <c r="BZ2362" s="2113">
        <v>0</v>
      </c>
      <c r="CA2362" s="2036">
        <f ca="1">IF(H2362="RA",0,IF(AU2362="C",VLOOKUP(AU2362&amp;VLOOKUP(N2362,Rates!A:G,7,0)&amp;VLOOKUP(N2362,Rates!A:J,10,0)&amp;VLOOKUP(D2362,PayLookup!$G$10:$H$21,2,0),PayLookup!$J$10:$K$57,2,0),VLOOKUP(AU2362&amp;VLOOKUP(N2362,Rates!A:G,7,0)&amp;VLOOKUP(N2362,Rates!A:J,10,0),PayLookup!$B$10:$C$32,2,0))*S2362*IF(W2362=1,0,1))</f>
        <v>0</v>
      </c>
      <c r="CB2362" s="2552">
        <f t="shared" ca="1" si="1627"/>
        <v>0</v>
      </c>
      <c r="CC2362" s="2559">
        <f t="shared" ca="1" si="1624"/>
        <v>0</v>
      </c>
      <c r="CD2362" s="2552">
        <f t="shared" ca="1" si="1625"/>
        <v>0</v>
      </c>
      <c r="CE2362" s="2552">
        <f ca="1">ROUND(IF(BZ2362=1,CA2362-SUM(CB2362:CD2362),IF(LEFT(N2362,2)="ND",0,IF(D2362="Original",CA2362*3/36,CA2362/VLOOKUP(D2362,PayLookup!$M$10:$N$21,2,0)))),2)</f>
        <v>0</v>
      </c>
      <c r="CF2362" s="2552">
        <f ca="1">ROUND(IF(BZ2362=1,CA2362-SUM(CB2362:CE2362),IF(LEFT(N2362,2)="ND",0,IF(D2362="Original",CA2362*3/36,CA2362/VLOOKUP(D2362,PayLookup!$M$10:$N$21,2,0)))),2)</f>
        <v>0</v>
      </c>
      <c r="CG2362" s="2552">
        <f ca="1">ROUND(IF(BZ2362=1,CA2362-SUM(CB2362:CF2362),IF(LEFT(N2362,2)="ND",0,IF(D2362="Original",CA2362*3/36,CA2362/VLOOKUP(D2362,PayLookup!$M$10:$N$21,2,0)))),2)</f>
        <v>0</v>
      </c>
      <c r="CH2362" s="2552">
        <f ca="1">ROUND(IF(BZ2362=1,CA2362-SUM(CB2362:CG2362),IF(LEFT(N2362,2)="ND",0,IF(D2362="Original",CA2362*3/36,CA2362/VLOOKUP(D2362,PayLookup!$M$10:$N$21,2,0)))),2)</f>
        <v>0</v>
      </c>
      <c r="CI2362" s="2552">
        <f ca="1">ROUND(IF(BZ2362=1,CA2362-SUM(CB2362:CH2362),IF(LEFT(N2362,2)="ND",0,IF(D2362="Original",CA2362*3/36,CA2362/VLOOKUP(D2362,PayLookup!$M$10:$N$21,2,0)))),2)</f>
        <v>0</v>
      </c>
      <c r="CJ2362" s="2552">
        <f ca="1">ROUND(IF(BZ2362=1,CA2362-SUM(CB2362:CI2362),IF(LEFT(N2362,2)="ND",0,IF(D2362="Original",CA2362*3/36,CA2362/VLOOKUP(D2362,PayLookup!$M$10:$N$21,2,0)))),2)</f>
        <v>0</v>
      </c>
      <c r="CK2362" s="2552">
        <f ca="1">ROUND(IF(BZ2362=1,CA2362-SUM(CB2362:CJ2362),IF(LEFT(N2362,2)="ND",0,IF(D2362="Original",CA2362*3/36,CA2362/VLOOKUP(D2362,PayLookup!$M$10:$N$21,2,0)))),2)</f>
        <v>0</v>
      </c>
      <c r="CL2362" s="2552">
        <f ca="1">ROUND(IF(BZ2362=1,CA2362-SUM(CB2362:CK2362),IF(LEFT(N2362,2)="ND",0,IF(D2362="Original",CA2362*3/36,CA2362/VLOOKUP(D2362,PayLookup!$M$10:$N$21,2,0)))),2)</f>
        <v>0</v>
      </c>
      <c r="CM2362" s="2552">
        <f ca="1">ROUND(IF(BZ2362=1,CA2362-SUM(CB2362:CL2362),IF(LEFT(N2362,2)="ND",0,IF(D2362="Original",CA2362*2/36,CA2362/VLOOKUP(D2362,PayLookup!$M$10:$N$21,2,0)))),2)</f>
        <v>0</v>
      </c>
      <c r="CN2362"/>
      <c r="CO2362"/>
      <c r="CP2362"/>
      <c r="CQ2362"/>
      <c r="CR2362"/>
      <c r="CS2362"/>
      <c r="CT2362"/>
      <c r="CU2362"/>
    </row>
    <row r="2363" spans="1:99" s="22" customFormat="1" ht="15" hidden="1" customHeight="1">
      <c r="A2363" s="1642">
        <f t="shared" si="1626"/>
        <v>20153362</v>
      </c>
      <c r="B2363" s="517">
        <v>42401</v>
      </c>
      <c r="C2363" s="516" t="s">
        <v>3602</v>
      </c>
      <c r="D2363" s="516" t="s">
        <v>6</v>
      </c>
      <c r="E2363" s="1844">
        <v>3023502</v>
      </c>
      <c r="F2363" s="2109" t="str">
        <f ca="1">VLOOKUP($E2363,Schools!$B:$L,2,0)</f>
        <v>St Agnes RC Primary School</v>
      </c>
      <c r="G2363" s="2110" t="str">
        <f ca="1">VLOOKUP($E2363,Schools!$B:$L,3,0)</f>
        <v>Primary</v>
      </c>
      <c r="H2363" s="2110" t="str">
        <f ca="1">VLOOKUP($E2363,Schools!$B:$L,5,0)</f>
        <v>MA</v>
      </c>
      <c r="I2363" s="2110">
        <f ca="1">VLOOKUP($E2363,Schools!$B:$L,11,0)</f>
        <v>400096</v>
      </c>
      <c r="J2363" s="2111">
        <f ca="1">VLOOKUP($E2363,Schools!$B:$Z,12,0)</f>
        <v>10087</v>
      </c>
      <c r="K2363" s="2112">
        <f ca="1">IF(H2363="MA",0,VLOOKUP(N2363,Rates!A:L,6,0))</f>
        <v>0</v>
      </c>
      <c r="L2363" s="625"/>
      <c r="M2363" s="2114" t="str">
        <f ca="1">VLOOKUP(E2363,Schools!$B:$R,17,0)</f>
        <v>VA</v>
      </c>
      <c r="N2363" s="516" t="s">
        <v>3538</v>
      </c>
      <c r="O2363" s="2110" t="str">
        <f>VLOOKUP(N2363,Rates!$A:$L,2,0)</f>
        <v>MAIN</v>
      </c>
      <c r="P2363" s="1563">
        <v>1</v>
      </c>
      <c r="Q2363" s="1640">
        <f>VLOOKUP(N2363,Rates!A$1:L$65542,9,0)</f>
        <v>350</v>
      </c>
      <c r="R2363" s="1641">
        <f>IF(ISERROR(VLOOKUP(E2363,Schooldata1617!A:BH,2,0)),0,VLOOKUP(E2363,Schooldata1617!A:BH,VLOOKUP(N2363,Rates!A:AN,40,0),0))</f>
        <v>150.00000000000017</v>
      </c>
      <c r="S2363" s="2115">
        <f t="shared" si="1584"/>
        <v>52500</v>
      </c>
      <c r="T2363" s="2111">
        <f ca="1">VLOOKUP(N2363,Rates!A$1:W$65539,VLOOKUP(E2363,Schools!B$1:N$65535,13,0),0)</f>
        <v>10162</v>
      </c>
      <c r="U2363" s="2110">
        <f ca="1">VLOOKUP(E2363,Schools!B$1:P$65001,15,0)</f>
        <v>543965</v>
      </c>
      <c r="V2363" s="2111" t="str">
        <f>VLOOKUP(N2363,Rates!A$1:L$65539,8,0)</f>
        <v>I01</v>
      </c>
      <c r="W2363" s="2111">
        <f ca="1">IF(AND(M2363="VA",N2363="DFC"),0,VLOOKUP(N2363,Rates!A:AM,VLOOKUP(H2363&amp;LEFT(G2363,3),Rates!$AC$1:$AD$13,2,0),0))</f>
        <v>0</v>
      </c>
      <c r="X2363" s="2079">
        <f t="shared" ca="1" si="1585"/>
        <v>0</v>
      </c>
      <c r="Y2363" s="2080">
        <f t="shared" ca="1" si="1586"/>
        <v>0</v>
      </c>
      <c r="Z2363" s="2081">
        <f t="shared" ca="1" si="1587"/>
        <v>0</v>
      </c>
      <c r="AA2363" s="2082">
        <f t="shared" ca="1" si="1588"/>
        <v>0</v>
      </c>
      <c r="AB2363" s="2083">
        <f t="shared" ca="1" si="1589"/>
        <v>0</v>
      </c>
      <c r="AC2363" s="2117">
        <f t="shared" si="1590"/>
        <v>0</v>
      </c>
      <c r="AD2363" s="2110" t="str">
        <f t="shared" ca="1" si="1591"/>
        <v>3023502Pri IDACI 3A</v>
      </c>
      <c r="AE2363" s="2110" t="str">
        <f t="shared" si="1592"/>
        <v>Original3023502Pri IDACI 3</v>
      </c>
      <c r="AF2363" s="2110" t="str">
        <f t="shared" si="1593"/>
        <v>3023502Pri IDACI 3</v>
      </c>
      <c r="AG2363" s="2110" t="str">
        <f t="shared" si="1594"/>
        <v>OriginalPri IDACI 3</v>
      </c>
      <c r="AH2363" s="2110" t="str">
        <f t="shared" si="1595"/>
        <v>Original3023502</v>
      </c>
      <c r="AI2363" s="2110" t="str">
        <f t="shared" ca="1" si="1596"/>
        <v>MAPriPri IDACI 3</v>
      </c>
      <c r="AJ2363" s="2110" t="str">
        <f t="shared" si="1597"/>
        <v>I013023502</v>
      </c>
      <c r="AK2363" s="2110" t="str">
        <f t="shared" si="1598"/>
        <v>3023502MAIN</v>
      </c>
      <c r="AL2363" s="2110" t="str">
        <f t="shared" ca="1" si="1599"/>
        <v>10162Primary</v>
      </c>
      <c r="AM2363" s="2110" t="str">
        <f t="shared" si="1600"/>
        <v>Original3023502MAIN</v>
      </c>
      <c r="AN2363" s="2118">
        <v>0.25</v>
      </c>
      <c r="AO2363" s="2119">
        <v>0.5</v>
      </c>
      <c r="AP2363" s="2119">
        <v>0.75</v>
      </c>
      <c r="AQ2363" s="2119">
        <v>1</v>
      </c>
      <c r="AR2363" s="2110" t="str">
        <f ca="1">VLOOKUP(T2363,CostCentres!B$1:D$65537,2,0)</f>
        <v>Budget Shares - Primary</v>
      </c>
      <c r="AS2363" s="2110" t="str">
        <f ca="1">VLOOKUP($T2363,CostCentres!$B$1:$D$65536,3,0)</f>
        <v>1.0.1</v>
      </c>
      <c r="AT2363" s="2110">
        <f>VLOOKUP(N2363,Rates!A$1:AB$65539,28,0)</f>
        <v>0</v>
      </c>
      <c r="AU2363" s="2120" t="str">
        <f ca="1">IF(N2363="DFC",0,VLOOKUP(E2363,Schools!B:Q,16,0))</f>
        <v>A</v>
      </c>
      <c r="AV2363" s="2036">
        <f ca="1">IF(H2363="MA",0,VLOOKUP(AU2363&amp;VLOOKUP(N2363,Rates!A:G,7,0)&amp;VLOOKUP(N2363,Rates!A:J,10,0),PayLookup!$B$10:$C$32,2,0)*S2363*IF(W2363=1,0,1))</f>
        <v>0</v>
      </c>
      <c r="AW2363" s="2084">
        <f t="shared" ca="1" si="1601"/>
        <v>0</v>
      </c>
      <c r="AX2363" s="2084">
        <f t="shared" ca="1" si="1602"/>
        <v>0</v>
      </c>
      <c r="AY2363" s="2084">
        <f t="shared" ca="1" si="1603"/>
        <v>0</v>
      </c>
      <c r="AZ2363" s="2084">
        <f t="shared" ca="1" si="1604"/>
        <v>0</v>
      </c>
      <c r="BA2363" s="2084">
        <f t="shared" ca="1" si="1605"/>
        <v>0</v>
      </c>
      <c r="BB2363" s="2086">
        <f t="shared" ca="1" si="1606"/>
        <v>0</v>
      </c>
      <c r="BC2363" s="2086">
        <f t="shared" ca="1" si="1607"/>
        <v>0</v>
      </c>
      <c r="BD2363" s="2086">
        <f t="shared" ca="1" si="1608"/>
        <v>0</v>
      </c>
      <c r="BE2363" s="2086">
        <f t="shared" ca="1" si="1609"/>
        <v>0</v>
      </c>
      <c r="BF2363" s="2088">
        <f t="shared" ca="1" si="1610"/>
        <v>0</v>
      </c>
      <c r="BG2363" s="2088">
        <f t="shared" ca="1" si="1611"/>
        <v>0</v>
      </c>
      <c r="BH2363" s="2088">
        <f t="shared" ca="1" si="1612"/>
        <v>0</v>
      </c>
      <c r="BI2363" s="2110" t="str">
        <f>VLOOKUP(N2363,Rates!A:L,3,0)</f>
        <v>IDACI (Level 3) in use from 16/17 - Pri</v>
      </c>
      <c r="BJ2363" s="2124"/>
      <c r="BK2363" s="2125" t="str">
        <f>E2363&amp;IF(O2363="EARLYYEARS",VLOOKUP(N2363,Rates!$A:$X,24,0),N2363)</f>
        <v>3023502Pri IDACI 3</v>
      </c>
      <c r="BL2363" s="2126">
        <f ca="1">ROUND(IF(AND(OR(M2363="VA",M2363="FREE",M2363="ACAD"),N2363="DFC"),S2363,S2363*VLOOKUP(AU2363&amp;VLOOKUP(N2363,Rates!A:G,7,0)&amp;VLOOKUP(N2363,Rates!A:J,10,0),PayLookup!$B$10:$D$32,3,0)),2)</f>
        <v>0</v>
      </c>
      <c r="BM2363" s="2123">
        <f t="shared" ca="1" si="1613"/>
        <v>52500</v>
      </c>
      <c r="BN2363" s="2127">
        <f t="shared" ca="1" si="1614"/>
        <v>0</v>
      </c>
      <c r="BO2363" s="2110" t="str">
        <f t="shared" ca="1" si="1615"/>
        <v>10162Pri IDACI 3MAPrimary</v>
      </c>
      <c r="BP2363" s="2110">
        <f t="shared" ca="1" si="1616"/>
        <v>52500</v>
      </c>
      <c r="BQ2363" s="2113" t="str">
        <f t="shared" si="1617"/>
        <v>Original3023502Pri IDACI 3</v>
      </c>
      <c r="BR2363" s="2113" t="str">
        <f>VLOOKUP(N2363,Rates!$A:$AO,41,0)</f>
        <v>Current</v>
      </c>
      <c r="BS2363" s="2113">
        <f t="shared" ca="1" si="1618"/>
        <v>36</v>
      </c>
      <c r="BT2363" s="2128">
        <f t="shared" ca="1" si="1619"/>
        <v>0</v>
      </c>
      <c r="BU2363" s="2113" t="str">
        <f t="shared" ca="1" si="1620"/>
        <v>MA0</v>
      </c>
      <c r="BV2363" s="2113">
        <f t="shared" ca="1" si="1621"/>
        <v>4</v>
      </c>
      <c r="BW2363" s="2113">
        <f t="shared" ca="1" si="1622"/>
        <v>0</v>
      </c>
      <c r="BX2363" s="2113">
        <f t="shared" ca="1" si="1623"/>
        <v>0</v>
      </c>
      <c r="BY2363" s="2113">
        <f>VLOOKUP(N2363,Rates!$A:$AW,42,0)</f>
        <v>0</v>
      </c>
      <c r="BZ2363" s="2113">
        <v>0</v>
      </c>
      <c r="CA2363" s="2036">
        <f ca="1">IF(H2363="RA",0,IF(AU2363="C",VLOOKUP(AU2363&amp;VLOOKUP(N2363,Rates!A:G,7,0)&amp;VLOOKUP(N2363,Rates!A:J,10,0)&amp;VLOOKUP(D2363,PayLookup!$G$10:$H$21,2,0),PayLookup!$J$10:$K$57,2,0),VLOOKUP(AU2363&amp;VLOOKUP(N2363,Rates!A:G,7,0)&amp;VLOOKUP(N2363,Rates!A:J,10,0),PayLookup!$B$10:$C$32,2,0))*S2363*IF(W2363=1,0,1))</f>
        <v>0</v>
      </c>
      <c r="CB2363" s="2552">
        <f t="shared" ca="1" si="1627"/>
        <v>0</v>
      </c>
      <c r="CC2363" s="2559">
        <f t="shared" ca="1" si="1624"/>
        <v>0</v>
      </c>
      <c r="CD2363" s="2552">
        <f t="shared" ca="1" si="1625"/>
        <v>0</v>
      </c>
      <c r="CE2363" s="2552">
        <f ca="1">ROUND(IF(BZ2363=1,CA2363-SUM(CB2363:CD2363),IF(LEFT(N2363,2)="ND",0,IF(D2363="Original",CA2363*3/36,CA2363/VLOOKUP(D2363,PayLookup!$M$10:$N$21,2,0)))),2)</f>
        <v>0</v>
      </c>
      <c r="CF2363" s="2552">
        <f ca="1">ROUND(IF(BZ2363=1,CA2363-SUM(CB2363:CE2363),IF(LEFT(N2363,2)="ND",0,IF(D2363="Original",CA2363*3/36,CA2363/VLOOKUP(D2363,PayLookup!$M$10:$N$21,2,0)))),2)</f>
        <v>0</v>
      </c>
      <c r="CG2363" s="2552">
        <f ca="1">ROUND(IF(BZ2363=1,CA2363-SUM(CB2363:CF2363),IF(LEFT(N2363,2)="ND",0,IF(D2363="Original",CA2363*3/36,CA2363/VLOOKUP(D2363,PayLookup!$M$10:$N$21,2,0)))),2)</f>
        <v>0</v>
      </c>
      <c r="CH2363" s="2552">
        <f ca="1">ROUND(IF(BZ2363=1,CA2363-SUM(CB2363:CG2363),IF(LEFT(N2363,2)="ND",0,IF(D2363="Original",CA2363*3/36,CA2363/VLOOKUP(D2363,PayLookup!$M$10:$N$21,2,0)))),2)</f>
        <v>0</v>
      </c>
      <c r="CI2363" s="2552">
        <f ca="1">ROUND(IF(BZ2363=1,CA2363-SUM(CB2363:CH2363),IF(LEFT(N2363,2)="ND",0,IF(D2363="Original",CA2363*3/36,CA2363/VLOOKUP(D2363,PayLookup!$M$10:$N$21,2,0)))),2)</f>
        <v>0</v>
      </c>
      <c r="CJ2363" s="2552">
        <f ca="1">ROUND(IF(BZ2363=1,CA2363-SUM(CB2363:CI2363),IF(LEFT(N2363,2)="ND",0,IF(D2363="Original",CA2363*3/36,CA2363/VLOOKUP(D2363,PayLookup!$M$10:$N$21,2,0)))),2)</f>
        <v>0</v>
      </c>
      <c r="CK2363" s="2552">
        <f ca="1">ROUND(IF(BZ2363=1,CA2363-SUM(CB2363:CJ2363),IF(LEFT(N2363,2)="ND",0,IF(D2363="Original",CA2363*3/36,CA2363/VLOOKUP(D2363,PayLookup!$M$10:$N$21,2,0)))),2)</f>
        <v>0</v>
      </c>
      <c r="CL2363" s="2552">
        <f ca="1">ROUND(IF(BZ2363=1,CA2363-SUM(CB2363:CK2363),IF(LEFT(N2363,2)="ND",0,IF(D2363="Original",CA2363*3/36,CA2363/VLOOKUP(D2363,PayLookup!$M$10:$N$21,2,0)))),2)</f>
        <v>0</v>
      </c>
      <c r="CM2363" s="2552">
        <f ca="1">ROUND(IF(BZ2363=1,CA2363-SUM(CB2363:CL2363),IF(LEFT(N2363,2)="ND",0,IF(D2363="Original",CA2363*2/36,CA2363/VLOOKUP(D2363,PayLookup!$M$10:$N$21,2,0)))),2)</f>
        <v>0</v>
      </c>
      <c r="CN2363"/>
      <c r="CO2363"/>
      <c r="CP2363"/>
      <c r="CQ2363"/>
      <c r="CR2363"/>
      <c r="CS2363"/>
      <c r="CT2363"/>
      <c r="CU2363"/>
    </row>
    <row r="2364" spans="1:99" s="22" customFormat="1" ht="15" hidden="1" customHeight="1">
      <c r="A2364" s="1642">
        <f t="shared" si="1626"/>
        <v>20153363</v>
      </c>
      <c r="B2364" s="517">
        <v>42401</v>
      </c>
      <c r="C2364" s="516" t="s">
        <v>3602</v>
      </c>
      <c r="D2364" s="516" t="s">
        <v>6</v>
      </c>
      <c r="E2364" s="1844">
        <v>3023315</v>
      </c>
      <c r="F2364" s="2109" t="str">
        <f ca="1">VLOOKUP($E2364,Schools!$B:$L,2,0)</f>
        <v>St Andrew's C E</v>
      </c>
      <c r="G2364" s="2110" t="str">
        <f ca="1">VLOOKUP($E2364,Schools!$B:$L,3,0)</f>
        <v>Primary</v>
      </c>
      <c r="H2364" s="2110" t="str">
        <f ca="1">VLOOKUP($E2364,Schools!$B:$L,5,0)</f>
        <v>MA</v>
      </c>
      <c r="I2364" s="2110">
        <f ca="1">VLOOKUP($E2364,Schools!$B:$L,11,0)</f>
        <v>400062</v>
      </c>
      <c r="J2364" s="2111">
        <f ca="1">VLOOKUP($E2364,Schools!$B:$Z,12,0)</f>
        <v>10099</v>
      </c>
      <c r="K2364" s="2112">
        <f ca="1">IF(H2364="MA",0,VLOOKUP(N2364,Rates!A:L,6,0))</f>
        <v>0</v>
      </c>
      <c r="L2364" s="625"/>
      <c r="M2364" s="2114" t="str">
        <f ca="1">VLOOKUP(E2364,Schools!$B:$R,17,0)</f>
        <v>VA</v>
      </c>
      <c r="N2364" s="516" t="s">
        <v>3538</v>
      </c>
      <c r="O2364" s="2110" t="str">
        <f>VLOOKUP(N2364,Rates!$A:$L,2,0)</f>
        <v>MAIN</v>
      </c>
      <c r="P2364" s="1563">
        <v>1</v>
      </c>
      <c r="Q2364" s="1640">
        <f>VLOOKUP(N2364,Rates!A$1:L$65542,9,0)</f>
        <v>350</v>
      </c>
      <c r="R2364" s="1641">
        <f>IF(ISERROR(VLOOKUP(E2364,Schooldata1617!A:BH,2,0)),0,VLOOKUP(E2364,Schooldata1617!A:BH,VLOOKUP(N2364,Rates!A:AN,40,0),0))</f>
        <v>8.9999999999999929</v>
      </c>
      <c r="S2364" s="2115">
        <f t="shared" si="1584"/>
        <v>3150</v>
      </c>
      <c r="T2364" s="2111">
        <f ca="1">VLOOKUP(N2364,Rates!A$1:W$65539,VLOOKUP(E2364,Schools!B$1:N$65535,13,0),0)</f>
        <v>10162</v>
      </c>
      <c r="U2364" s="2110">
        <f ca="1">VLOOKUP(E2364,Schools!B$1:P$65001,15,0)</f>
        <v>543965</v>
      </c>
      <c r="V2364" s="2111" t="str">
        <f>VLOOKUP(N2364,Rates!A$1:L$65539,8,0)</f>
        <v>I01</v>
      </c>
      <c r="W2364" s="2111">
        <f ca="1">IF(AND(M2364="VA",N2364="DFC"),0,VLOOKUP(N2364,Rates!A:AM,VLOOKUP(H2364&amp;LEFT(G2364,3),Rates!$AC$1:$AD$13,2,0),0))</f>
        <v>0</v>
      </c>
      <c r="X2364" s="2079">
        <f t="shared" ca="1" si="1585"/>
        <v>0</v>
      </c>
      <c r="Y2364" s="2080">
        <f t="shared" ca="1" si="1586"/>
        <v>0</v>
      </c>
      <c r="Z2364" s="2081">
        <f t="shared" ca="1" si="1587"/>
        <v>0</v>
      </c>
      <c r="AA2364" s="2082">
        <f t="shared" ca="1" si="1588"/>
        <v>0</v>
      </c>
      <c r="AB2364" s="2083">
        <f t="shared" ca="1" si="1589"/>
        <v>0</v>
      </c>
      <c r="AC2364" s="2117">
        <f t="shared" si="1590"/>
        <v>0</v>
      </c>
      <c r="AD2364" s="2110" t="str">
        <f t="shared" ca="1" si="1591"/>
        <v>3023315Pri IDACI 3A</v>
      </c>
      <c r="AE2364" s="2110" t="str">
        <f t="shared" si="1592"/>
        <v>Original3023315Pri IDACI 3</v>
      </c>
      <c r="AF2364" s="2110" t="str">
        <f t="shared" si="1593"/>
        <v>3023315Pri IDACI 3</v>
      </c>
      <c r="AG2364" s="2110" t="str">
        <f t="shared" si="1594"/>
        <v>OriginalPri IDACI 3</v>
      </c>
      <c r="AH2364" s="2110" t="str">
        <f t="shared" si="1595"/>
        <v>Original3023315</v>
      </c>
      <c r="AI2364" s="2110" t="str">
        <f t="shared" ca="1" si="1596"/>
        <v>MAPriPri IDACI 3</v>
      </c>
      <c r="AJ2364" s="2110" t="str">
        <f t="shared" si="1597"/>
        <v>I013023315</v>
      </c>
      <c r="AK2364" s="2110" t="str">
        <f t="shared" si="1598"/>
        <v>3023315MAIN</v>
      </c>
      <c r="AL2364" s="2110" t="str">
        <f t="shared" ca="1" si="1599"/>
        <v>10162Primary</v>
      </c>
      <c r="AM2364" s="2110" t="str">
        <f t="shared" si="1600"/>
        <v>Original3023315MAIN</v>
      </c>
      <c r="AN2364" s="2118">
        <v>0.25</v>
      </c>
      <c r="AO2364" s="2119">
        <v>0.5</v>
      </c>
      <c r="AP2364" s="2119">
        <v>0.75</v>
      </c>
      <c r="AQ2364" s="2119">
        <v>1</v>
      </c>
      <c r="AR2364" s="2110" t="str">
        <f ca="1">VLOOKUP(T2364,CostCentres!B$1:D$65537,2,0)</f>
        <v>Budget Shares - Primary</v>
      </c>
      <c r="AS2364" s="2110" t="str">
        <f ca="1">VLOOKUP($T2364,CostCentres!$B$1:$D$65536,3,0)</f>
        <v>1.0.1</v>
      </c>
      <c r="AT2364" s="2110">
        <f>VLOOKUP(N2364,Rates!A$1:AB$65539,28,0)</f>
        <v>0</v>
      </c>
      <c r="AU2364" s="2120" t="str">
        <f ca="1">IF(N2364="DFC",0,VLOOKUP(E2364,Schools!B:Q,16,0))</f>
        <v>A</v>
      </c>
      <c r="AV2364" s="2036">
        <f ca="1">IF(H2364="MA",0,VLOOKUP(AU2364&amp;VLOOKUP(N2364,Rates!A:G,7,0)&amp;VLOOKUP(N2364,Rates!A:J,10,0),PayLookup!$B$10:$C$32,2,0)*S2364*IF(W2364=1,0,1))</f>
        <v>0</v>
      </c>
      <c r="AW2364" s="2084">
        <f t="shared" ca="1" si="1601"/>
        <v>0</v>
      </c>
      <c r="AX2364" s="2084">
        <f t="shared" ca="1" si="1602"/>
        <v>0</v>
      </c>
      <c r="AY2364" s="2084">
        <f t="shared" ca="1" si="1603"/>
        <v>0</v>
      </c>
      <c r="AZ2364" s="2084">
        <f t="shared" ca="1" si="1604"/>
        <v>0</v>
      </c>
      <c r="BA2364" s="2084">
        <f t="shared" ca="1" si="1605"/>
        <v>0</v>
      </c>
      <c r="BB2364" s="2086">
        <f t="shared" ca="1" si="1606"/>
        <v>0</v>
      </c>
      <c r="BC2364" s="2086">
        <f t="shared" ca="1" si="1607"/>
        <v>0</v>
      </c>
      <c r="BD2364" s="2086">
        <f t="shared" ca="1" si="1608"/>
        <v>0</v>
      </c>
      <c r="BE2364" s="2086">
        <f t="shared" ca="1" si="1609"/>
        <v>0</v>
      </c>
      <c r="BF2364" s="2088">
        <f t="shared" ca="1" si="1610"/>
        <v>0</v>
      </c>
      <c r="BG2364" s="2088">
        <f t="shared" ca="1" si="1611"/>
        <v>0</v>
      </c>
      <c r="BH2364" s="2088">
        <f t="shared" ca="1" si="1612"/>
        <v>0</v>
      </c>
      <c r="BI2364" s="2110" t="str">
        <f>VLOOKUP(N2364,Rates!A:L,3,0)</f>
        <v>IDACI (Level 3) in use from 16/17 - Pri</v>
      </c>
      <c r="BJ2364" s="2124"/>
      <c r="BK2364" s="2125" t="str">
        <f>E2364&amp;IF(O2364="EARLYYEARS",VLOOKUP(N2364,Rates!$A:$X,24,0),N2364)</f>
        <v>3023315Pri IDACI 3</v>
      </c>
      <c r="BL2364" s="2126">
        <f ca="1">ROUND(IF(AND(OR(M2364="VA",M2364="FREE",M2364="ACAD"),N2364="DFC"),S2364,S2364*VLOOKUP(AU2364&amp;VLOOKUP(N2364,Rates!A:G,7,0)&amp;VLOOKUP(N2364,Rates!A:J,10,0),PayLookup!$B$10:$D$32,3,0)),2)</f>
        <v>0</v>
      </c>
      <c r="BM2364" s="2123">
        <f t="shared" ca="1" si="1613"/>
        <v>3150</v>
      </c>
      <c r="BN2364" s="2127">
        <f t="shared" ca="1" si="1614"/>
        <v>0</v>
      </c>
      <c r="BO2364" s="2110" t="str">
        <f t="shared" ca="1" si="1615"/>
        <v>10162Pri IDACI 3MAPrimary</v>
      </c>
      <c r="BP2364" s="2110">
        <f t="shared" ca="1" si="1616"/>
        <v>3150</v>
      </c>
      <c r="BQ2364" s="2113" t="str">
        <f t="shared" si="1617"/>
        <v>Original3023315Pri IDACI 3</v>
      </c>
      <c r="BR2364" s="2113" t="str">
        <f>VLOOKUP(N2364,Rates!$A:$AO,41,0)</f>
        <v>Current</v>
      </c>
      <c r="BS2364" s="2113">
        <f t="shared" ca="1" si="1618"/>
        <v>36</v>
      </c>
      <c r="BT2364" s="2128">
        <f t="shared" ca="1" si="1619"/>
        <v>0</v>
      </c>
      <c r="BU2364" s="2113" t="str">
        <f t="shared" ca="1" si="1620"/>
        <v>MA0</v>
      </c>
      <c r="BV2364" s="2113">
        <f t="shared" ca="1" si="1621"/>
        <v>4</v>
      </c>
      <c r="BW2364" s="2113">
        <f t="shared" ca="1" si="1622"/>
        <v>0</v>
      </c>
      <c r="BX2364" s="2113">
        <f t="shared" ca="1" si="1623"/>
        <v>0</v>
      </c>
      <c r="BY2364" s="2113">
        <f>VLOOKUP(N2364,Rates!$A:$AW,42,0)</f>
        <v>0</v>
      </c>
      <c r="BZ2364" s="2113">
        <v>0</v>
      </c>
      <c r="CA2364" s="2036">
        <f ca="1">IF(H2364="RA",0,IF(AU2364="C",VLOOKUP(AU2364&amp;VLOOKUP(N2364,Rates!A:G,7,0)&amp;VLOOKUP(N2364,Rates!A:J,10,0)&amp;VLOOKUP(D2364,PayLookup!$G$10:$H$21,2,0),PayLookup!$J$10:$K$57,2,0),VLOOKUP(AU2364&amp;VLOOKUP(N2364,Rates!A:G,7,0)&amp;VLOOKUP(N2364,Rates!A:J,10,0),PayLookup!$B$10:$C$32,2,0))*S2364*IF(W2364=1,0,1))</f>
        <v>0</v>
      </c>
      <c r="CB2364" s="2552">
        <f t="shared" ca="1" si="1627"/>
        <v>0</v>
      </c>
      <c r="CC2364" s="2559">
        <f t="shared" ca="1" si="1624"/>
        <v>0</v>
      </c>
      <c r="CD2364" s="2552">
        <f t="shared" ca="1" si="1625"/>
        <v>0</v>
      </c>
      <c r="CE2364" s="2552">
        <f ca="1">ROUND(IF(BZ2364=1,CA2364-SUM(CB2364:CD2364),IF(LEFT(N2364,2)="ND",0,IF(D2364="Original",CA2364*3/36,CA2364/VLOOKUP(D2364,PayLookup!$M$10:$N$21,2,0)))),2)</f>
        <v>0</v>
      </c>
      <c r="CF2364" s="2552">
        <f ca="1">ROUND(IF(BZ2364=1,CA2364-SUM(CB2364:CE2364),IF(LEFT(N2364,2)="ND",0,IF(D2364="Original",CA2364*3/36,CA2364/VLOOKUP(D2364,PayLookup!$M$10:$N$21,2,0)))),2)</f>
        <v>0</v>
      </c>
      <c r="CG2364" s="2552">
        <f ca="1">ROUND(IF(BZ2364=1,CA2364-SUM(CB2364:CF2364),IF(LEFT(N2364,2)="ND",0,IF(D2364="Original",CA2364*3/36,CA2364/VLOOKUP(D2364,PayLookup!$M$10:$N$21,2,0)))),2)</f>
        <v>0</v>
      </c>
      <c r="CH2364" s="2552">
        <f ca="1">ROUND(IF(BZ2364=1,CA2364-SUM(CB2364:CG2364),IF(LEFT(N2364,2)="ND",0,IF(D2364="Original",CA2364*3/36,CA2364/VLOOKUP(D2364,PayLookup!$M$10:$N$21,2,0)))),2)</f>
        <v>0</v>
      </c>
      <c r="CI2364" s="2552">
        <f ca="1">ROUND(IF(BZ2364=1,CA2364-SUM(CB2364:CH2364),IF(LEFT(N2364,2)="ND",0,IF(D2364="Original",CA2364*3/36,CA2364/VLOOKUP(D2364,PayLookup!$M$10:$N$21,2,0)))),2)</f>
        <v>0</v>
      </c>
      <c r="CJ2364" s="2552">
        <f ca="1">ROUND(IF(BZ2364=1,CA2364-SUM(CB2364:CI2364),IF(LEFT(N2364,2)="ND",0,IF(D2364="Original",CA2364*3/36,CA2364/VLOOKUP(D2364,PayLookup!$M$10:$N$21,2,0)))),2)</f>
        <v>0</v>
      </c>
      <c r="CK2364" s="2552">
        <f ca="1">ROUND(IF(BZ2364=1,CA2364-SUM(CB2364:CJ2364),IF(LEFT(N2364,2)="ND",0,IF(D2364="Original",CA2364*3/36,CA2364/VLOOKUP(D2364,PayLookup!$M$10:$N$21,2,0)))),2)</f>
        <v>0</v>
      </c>
      <c r="CL2364" s="2552">
        <f ca="1">ROUND(IF(BZ2364=1,CA2364-SUM(CB2364:CK2364),IF(LEFT(N2364,2)="ND",0,IF(D2364="Original",CA2364*3/36,CA2364/VLOOKUP(D2364,PayLookup!$M$10:$N$21,2,0)))),2)</f>
        <v>0</v>
      </c>
      <c r="CM2364" s="2552">
        <f ca="1">ROUND(IF(BZ2364=1,CA2364-SUM(CB2364:CL2364),IF(LEFT(N2364,2)="ND",0,IF(D2364="Original",CA2364*2/36,CA2364/VLOOKUP(D2364,PayLookup!$M$10:$N$21,2,0)))),2)</f>
        <v>0</v>
      </c>
      <c r="CN2364"/>
      <c r="CO2364"/>
      <c r="CP2364"/>
      <c r="CQ2364"/>
      <c r="CR2364"/>
      <c r="CS2364"/>
      <c r="CT2364"/>
      <c r="CU2364"/>
    </row>
    <row r="2365" spans="1:99" s="22" customFormat="1" ht="15" hidden="1" customHeight="1">
      <c r="A2365" s="1642">
        <f t="shared" si="1626"/>
        <v>20153364</v>
      </c>
      <c r="B2365" s="517">
        <v>42401</v>
      </c>
      <c r="C2365" s="516" t="s">
        <v>3602</v>
      </c>
      <c r="D2365" s="516" t="s">
        <v>6</v>
      </c>
      <c r="E2365" s="1844">
        <v>3023504</v>
      </c>
      <c r="F2365" s="2109" t="str">
        <f ca="1">VLOOKUP($E2365,Schools!$B:$L,2,0)</f>
        <v>St Catherines R C Primary</v>
      </c>
      <c r="G2365" s="2110" t="str">
        <f ca="1">VLOOKUP($E2365,Schools!$B:$L,3,0)</f>
        <v>Primary</v>
      </c>
      <c r="H2365" s="2110" t="str">
        <f ca="1">VLOOKUP($E2365,Schools!$B:$L,5,0)</f>
        <v>MA</v>
      </c>
      <c r="I2365" s="2110">
        <f ca="1">VLOOKUP($E2365,Schools!$B:$L,11,0)</f>
        <v>400064</v>
      </c>
      <c r="J2365" s="2111">
        <f ca="1">VLOOKUP($E2365,Schools!$B:$Z,12,0)</f>
        <v>10088</v>
      </c>
      <c r="K2365" s="2112">
        <f ca="1">IF(H2365="MA",0,VLOOKUP(N2365,Rates!A:L,6,0))</f>
        <v>0</v>
      </c>
      <c r="L2365" s="625"/>
      <c r="M2365" s="2114" t="str">
        <f ca="1">VLOOKUP(E2365,Schools!$B:$R,17,0)</f>
        <v>VA</v>
      </c>
      <c r="N2365" s="516" t="s">
        <v>3538</v>
      </c>
      <c r="O2365" s="2110" t="str">
        <f>VLOOKUP(N2365,Rates!$A:$L,2,0)</f>
        <v>MAIN</v>
      </c>
      <c r="P2365" s="1563">
        <v>1</v>
      </c>
      <c r="Q2365" s="1640">
        <f>VLOOKUP(N2365,Rates!A$1:L$65542,9,0)</f>
        <v>350</v>
      </c>
      <c r="R2365" s="1641">
        <f>IF(ISERROR(VLOOKUP(E2365,Schooldata1617!A:BH,2,0)),0,VLOOKUP(E2365,Schooldata1617!A:BH,VLOOKUP(N2365,Rates!A:AN,40,0),0))</f>
        <v>53.477477477477308</v>
      </c>
      <c r="S2365" s="2115">
        <f t="shared" si="1584"/>
        <v>18717.12</v>
      </c>
      <c r="T2365" s="2111">
        <f ca="1">VLOOKUP(N2365,Rates!A$1:W$65539,VLOOKUP(E2365,Schools!B$1:N$65535,13,0),0)</f>
        <v>10162</v>
      </c>
      <c r="U2365" s="2110">
        <f ca="1">VLOOKUP(E2365,Schools!B$1:P$65001,15,0)</f>
        <v>543965</v>
      </c>
      <c r="V2365" s="2111" t="str">
        <f>VLOOKUP(N2365,Rates!A$1:L$65539,8,0)</f>
        <v>I01</v>
      </c>
      <c r="W2365" s="2111">
        <f ca="1">IF(AND(M2365="VA",N2365="DFC"),0,VLOOKUP(N2365,Rates!A:AM,VLOOKUP(H2365&amp;LEFT(G2365,3),Rates!$AC$1:$AD$13,2,0),0))</f>
        <v>0</v>
      </c>
      <c r="X2365" s="2079">
        <f t="shared" ca="1" si="1585"/>
        <v>0</v>
      </c>
      <c r="Y2365" s="2080">
        <f t="shared" ca="1" si="1586"/>
        <v>0</v>
      </c>
      <c r="Z2365" s="2081">
        <f t="shared" ca="1" si="1587"/>
        <v>0</v>
      </c>
      <c r="AA2365" s="2082">
        <f t="shared" ca="1" si="1588"/>
        <v>0</v>
      </c>
      <c r="AB2365" s="2083">
        <f t="shared" ca="1" si="1589"/>
        <v>0</v>
      </c>
      <c r="AC2365" s="2117">
        <f t="shared" si="1590"/>
        <v>0</v>
      </c>
      <c r="AD2365" s="2110" t="str">
        <f t="shared" ca="1" si="1591"/>
        <v>3023504Pri IDACI 3A</v>
      </c>
      <c r="AE2365" s="2110" t="str">
        <f t="shared" si="1592"/>
        <v>Original3023504Pri IDACI 3</v>
      </c>
      <c r="AF2365" s="2110" t="str">
        <f t="shared" si="1593"/>
        <v>3023504Pri IDACI 3</v>
      </c>
      <c r="AG2365" s="2110" t="str">
        <f t="shared" si="1594"/>
        <v>OriginalPri IDACI 3</v>
      </c>
      <c r="AH2365" s="2110" t="str">
        <f t="shared" si="1595"/>
        <v>Original3023504</v>
      </c>
      <c r="AI2365" s="2110" t="str">
        <f t="shared" ca="1" si="1596"/>
        <v>MAPriPri IDACI 3</v>
      </c>
      <c r="AJ2365" s="2110" t="str">
        <f t="shared" si="1597"/>
        <v>I013023504</v>
      </c>
      <c r="AK2365" s="2110" t="str">
        <f t="shared" si="1598"/>
        <v>3023504MAIN</v>
      </c>
      <c r="AL2365" s="2110" t="str">
        <f t="shared" ca="1" si="1599"/>
        <v>10162Primary</v>
      </c>
      <c r="AM2365" s="2110" t="str">
        <f t="shared" si="1600"/>
        <v>Original3023504MAIN</v>
      </c>
      <c r="AN2365" s="2118">
        <v>0.25</v>
      </c>
      <c r="AO2365" s="2119">
        <v>0.5</v>
      </c>
      <c r="AP2365" s="2119">
        <v>0.75</v>
      </c>
      <c r="AQ2365" s="2119">
        <v>1</v>
      </c>
      <c r="AR2365" s="2110" t="str">
        <f ca="1">VLOOKUP(T2365,CostCentres!B$1:D$65537,2,0)</f>
        <v>Budget Shares - Primary</v>
      </c>
      <c r="AS2365" s="2110" t="str">
        <f ca="1">VLOOKUP($T2365,CostCentres!$B$1:$D$65536,3,0)</f>
        <v>1.0.1</v>
      </c>
      <c r="AT2365" s="2110">
        <f>VLOOKUP(N2365,Rates!A$1:AB$65539,28,0)</f>
        <v>0</v>
      </c>
      <c r="AU2365" s="2120" t="str">
        <f ca="1">IF(N2365="DFC",0,VLOOKUP(E2365,Schools!B:Q,16,0))</f>
        <v>A</v>
      </c>
      <c r="AV2365" s="2036">
        <f ca="1">IF(H2365="MA",0,VLOOKUP(AU2365&amp;VLOOKUP(N2365,Rates!A:G,7,0)&amp;VLOOKUP(N2365,Rates!A:J,10,0),PayLookup!$B$10:$C$32,2,0)*S2365*IF(W2365=1,0,1))</f>
        <v>0</v>
      </c>
      <c r="AW2365" s="2084">
        <f t="shared" ca="1" si="1601"/>
        <v>0</v>
      </c>
      <c r="AX2365" s="2084">
        <f t="shared" ca="1" si="1602"/>
        <v>0</v>
      </c>
      <c r="AY2365" s="2084">
        <f t="shared" ca="1" si="1603"/>
        <v>0</v>
      </c>
      <c r="AZ2365" s="2084">
        <f t="shared" ca="1" si="1604"/>
        <v>0</v>
      </c>
      <c r="BA2365" s="2084">
        <f t="shared" ca="1" si="1605"/>
        <v>0</v>
      </c>
      <c r="BB2365" s="2086">
        <f t="shared" ca="1" si="1606"/>
        <v>0</v>
      </c>
      <c r="BC2365" s="2086">
        <f t="shared" ca="1" si="1607"/>
        <v>0</v>
      </c>
      <c r="BD2365" s="2086">
        <f t="shared" ca="1" si="1608"/>
        <v>0</v>
      </c>
      <c r="BE2365" s="2086">
        <f t="shared" ca="1" si="1609"/>
        <v>0</v>
      </c>
      <c r="BF2365" s="2088">
        <f t="shared" ca="1" si="1610"/>
        <v>0</v>
      </c>
      <c r="BG2365" s="2088">
        <f t="shared" ca="1" si="1611"/>
        <v>0</v>
      </c>
      <c r="BH2365" s="2088">
        <f t="shared" ca="1" si="1612"/>
        <v>0</v>
      </c>
      <c r="BI2365" s="2110" t="str">
        <f>VLOOKUP(N2365,Rates!A:L,3,0)</f>
        <v>IDACI (Level 3) in use from 16/17 - Pri</v>
      </c>
      <c r="BJ2365" s="2124"/>
      <c r="BK2365" s="2125" t="str">
        <f>E2365&amp;IF(O2365="EARLYYEARS",VLOOKUP(N2365,Rates!$A:$X,24,0),N2365)</f>
        <v>3023504Pri IDACI 3</v>
      </c>
      <c r="BL2365" s="2126">
        <f ca="1">ROUND(IF(AND(OR(M2365="VA",M2365="FREE",M2365="ACAD"),N2365="DFC"),S2365,S2365*VLOOKUP(AU2365&amp;VLOOKUP(N2365,Rates!A:G,7,0)&amp;VLOOKUP(N2365,Rates!A:J,10,0),PayLookup!$B$10:$D$32,3,0)),2)</f>
        <v>0</v>
      </c>
      <c r="BM2365" s="2123">
        <f t="shared" ca="1" si="1613"/>
        <v>18717.12</v>
      </c>
      <c r="BN2365" s="2127">
        <f t="shared" ca="1" si="1614"/>
        <v>0</v>
      </c>
      <c r="BO2365" s="2110" t="str">
        <f t="shared" ca="1" si="1615"/>
        <v>10162Pri IDACI 3MAPrimary</v>
      </c>
      <c r="BP2365" s="2110">
        <f t="shared" ca="1" si="1616"/>
        <v>18717.12</v>
      </c>
      <c r="BQ2365" s="2113" t="str">
        <f t="shared" si="1617"/>
        <v>Original3023504Pri IDACI 3</v>
      </c>
      <c r="BR2365" s="2113" t="str">
        <f>VLOOKUP(N2365,Rates!$A:$AO,41,0)</f>
        <v>Current</v>
      </c>
      <c r="BS2365" s="2113">
        <f t="shared" ca="1" si="1618"/>
        <v>36</v>
      </c>
      <c r="BT2365" s="2128">
        <f t="shared" ca="1" si="1619"/>
        <v>0</v>
      </c>
      <c r="BU2365" s="2113" t="str">
        <f t="shared" ca="1" si="1620"/>
        <v>MA0</v>
      </c>
      <c r="BV2365" s="2113">
        <f t="shared" ca="1" si="1621"/>
        <v>4</v>
      </c>
      <c r="BW2365" s="2113">
        <f t="shared" ca="1" si="1622"/>
        <v>0</v>
      </c>
      <c r="BX2365" s="2113">
        <f t="shared" ca="1" si="1623"/>
        <v>0</v>
      </c>
      <c r="BY2365" s="2113">
        <f>VLOOKUP(N2365,Rates!$A:$AW,42,0)</f>
        <v>0</v>
      </c>
      <c r="BZ2365" s="2113">
        <v>0</v>
      </c>
      <c r="CA2365" s="2036">
        <f ca="1">IF(H2365="RA",0,IF(AU2365="C",VLOOKUP(AU2365&amp;VLOOKUP(N2365,Rates!A:G,7,0)&amp;VLOOKUP(N2365,Rates!A:J,10,0)&amp;VLOOKUP(D2365,PayLookup!$G$10:$H$21,2,0),PayLookup!$J$10:$K$57,2,0),VLOOKUP(AU2365&amp;VLOOKUP(N2365,Rates!A:G,7,0)&amp;VLOOKUP(N2365,Rates!A:J,10,0),PayLookup!$B$10:$C$32,2,0))*S2365*IF(W2365=1,0,1))</f>
        <v>0</v>
      </c>
      <c r="CB2365" s="2552">
        <f t="shared" ca="1" si="1627"/>
        <v>0</v>
      </c>
      <c r="CC2365" s="2559">
        <f t="shared" ca="1" si="1624"/>
        <v>0</v>
      </c>
      <c r="CD2365" s="2552">
        <f t="shared" ca="1" si="1625"/>
        <v>0</v>
      </c>
      <c r="CE2365" s="2552">
        <f ca="1">ROUND(IF(BZ2365=1,CA2365-SUM(CB2365:CD2365),IF(LEFT(N2365,2)="ND",0,IF(D2365="Original",CA2365*3/36,CA2365/VLOOKUP(D2365,PayLookup!$M$10:$N$21,2,0)))),2)</f>
        <v>0</v>
      </c>
      <c r="CF2365" s="2552">
        <f ca="1">ROUND(IF(BZ2365=1,CA2365-SUM(CB2365:CE2365),IF(LEFT(N2365,2)="ND",0,IF(D2365="Original",CA2365*3/36,CA2365/VLOOKUP(D2365,PayLookup!$M$10:$N$21,2,0)))),2)</f>
        <v>0</v>
      </c>
      <c r="CG2365" s="2552">
        <f ca="1">ROUND(IF(BZ2365=1,CA2365-SUM(CB2365:CF2365),IF(LEFT(N2365,2)="ND",0,IF(D2365="Original",CA2365*3/36,CA2365/VLOOKUP(D2365,PayLookup!$M$10:$N$21,2,0)))),2)</f>
        <v>0</v>
      </c>
      <c r="CH2365" s="2552">
        <f ca="1">ROUND(IF(BZ2365=1,CA2365-SUM(CB2365:CG2365),IF(LEFT(N2365,2)="ND",0,IF(D2365="Original",CA2365*3/36,CA2365/VLOOKUP(D2365,PayLookup!$M$10:$N$21,2,0)))),2)</f>
        <v>0</v>
      </c>
      <c r="CI2365" s="2552">
        <f ca="1">ROUND(IF(BZ2365=1,CA2365-SUM(CB2365:CH2365),IF(LEFT(N2365,2)="ND",0,IF(D2365="Original",CA2365*3/36,CA2365/VLOOKUP(D2365,PayLookup!$M$10:$N$21,2,0)))),2)</f>
        <v>0</v>
      </c>
      <c r="CJ2365" s="2552">
        <f ca="1">ROUND(IF(BZ2365=1,CA2365-SUM(CB2365:CI2365),IF(LEFT(N2365,2)="ND",0,IF(D2365="Original",CA2365*3/36,CA2365/VLOOKUP(D2365,PayLookup!$M$10:$N$21,2,0)))),2)</f>
        <v>0</v>
      </c>
      <c r="CK2365" s="2552">
        <f ca="1">ROUND(IF(BZ2365=1,CA2365-SUM(CB2365:CJ2365),IF(LEFT(N2365,2)="ND",0,IF(D2365="Original",CA2365*3/36,CA2365/VLOOKUP(D2365,PayLookup!$M$10:$N$21,2,0)))),2)</f>
        <v>0</v>
      </c>
      <c r="CL2365" s="2552">
        <f ca="1">ROUND(IF(BZ2365=1,CA2365-SUM(CB2365:CK2365),IF(LEFT(N2365,2)="ND",0,IF(D2365="Original",CA2365*3/36,CA2365/VLOOKUP(D2365,PayLookup!$M$10:$N$21,2,0)))),2)</f>
        <v>0</v>
      </c>
      <c r="CM2365" s="2552">
        <f ca="1">ROUND(IF(BZ2365=1,CA2365-SUM(CB2365:CL2365),IF(LEFT(N2365,2)="ND",0,IF(D2365="Original",CA2365*2/36,CA2365/VLOOKUP(D2365,PayLookup!$M$10:$N$21,2,0)))),2)</f>
        <v>0</v>
      </c>
      <c r="CN2365"/>
      <c r="CO2365"/>
      <c r="CP2365"/>
      <c r="CQ2365"/>
      <c r="CR2365"/>
      <c r="CS2365"/>
      <c r="CT2365"/>
      <c r="CU2365"/>
    </row>
    <row r="2366" spans="1:99" s="22" customFormat="1" ht="15" hidden="1" customHeight="1">
      <c r="A2366" s="1642">
        <f t="shared" si="1626"/>
        <v>20153365</v>
      </c>
      <c r="B2366" s="517">
        <v>42401</v>
      </c>
      <c r="C2366" s="516" t="s">
        <v>3602</v>
      </c>
      <c r="D2366" s="516" t="s">
        <v>6</v>
      </c>
      <c r="E2366" s="1844">
        <v>3023307</v>
      </c>
      <c r="F2366" s="2109" t="str">
        <f ca="1">VLOOKUP($E2366,Schools!$B:$L,2,0)</f>
        <v>St John's CE School N11</v>
      </c>
      <c r="G2366" s="2110" t="str">
        <f ca="1">VLOOKUP($E2366,Schools!$B:$L,3,0)</f>
        <v>Primary</v>
      </c>
      <c r="H2366" s="2110" t="str">
        <f ca="1">VLOOKUP($E2366,Schools!$B:$L,5,0)</f>
        <v>MA</v>
      </c>
      <c r="I2366" s="2110">
        <f ca="1">VLOOKUP($E2366,Schools!$B:$L,11,0)</f>
        <v>400114</v>
      </c>
      <c r="J2366" s="2111">
        <f ca="1">VLOOKUP($E2366,Schools!$B:$Z,12,0)</f>
        <v>10089</v>
      </c>
      <c r="K2366" s="2112">
        <f ca="1">IF(H2366="MA",0,VLOOKUP(N2366,Rates!A:L,6,0))</f>
        <v>0</v>
      </c>
      <c r="L2366" s="625"/>
      <c r="M2366" s="2114" t="str">
        <f ca="1">VLOOKUP(E2366,Schools!$B:$R,17,0)</f>
        <v>VA</v>
      </c>
      <c r="N2366" s="516" t="s">
        <v>3538</v>
      </c>
      <c r="O2366" s="2110" t="str">
        <f>VLOOKUP(N2366,Rates!$A:$L,2,0)</f>
        <v>MAIN</v>
      </c>
      <c r="P2366" s="1563">
        <v>1</v>
      </c>
      <c r="Q2366" s="1640">
        <f>VLOOKUP(N2366,Rates!A$1:L$65542,9,0)</f>
        <v>350</v>
      </c>
      <c r="R2366" s="1641">
        <f>IF(ISERROR(VLOOKUP(E2366,Schooldata1617!A:BH,2,0)),0,VLOOKUP(E2366,Schooldata1617!A:BH,VLOOKUP(N2366,Rates!A:AN,40,0),0))</f>
        <v>9.0865384615384688</v>
      </c>
      <c r="S2366" s="2115">
        <f t="shared" si="1584"/>
        <v>3180.29</v>
      </c>
      <c r="T2366" s="2111">
        <f ca="1">VLOOKUP(N2366,Rates!A$1:W$65539,VLOOKUP(E2366,Schools!B$1:N$65535,13,0),0)</f>
        <v>10162</v>
      </c>
      <c r="U2366" s="2110">
        <f ca="1">VLOOKUP(E2366,Schools!B$1:P$65001,15,0)</f>
        <v>543965</v>
      </c>
      <c r="V2366" s="2111" t="str">
        <f>VLOOKUP(N2366,Rates!A$1:L$65539,8,0)</f>
        <v>I01</v>
      </c>
      <c r="W2366" s="2111">
        <f ca="1">IF(AND(M2366="VA",N2366="DFC"),0,VLOOKUP(N2366,Rates!A:AM,VLOOKUP(H2366&amp;LEFT(G2366,3),Rates!$AC$1:$AD$13,2,0),0))</f>
        <v>0</v>
      </c>
      <c r="X2366" s="2079">
        <f t="shared" ca="1" si="1585"/>
        <v>0</v>
      </c>
      <c r="Y2366" s="2080">
        <f t="shared" ca="1" si="1586"/>
        <v>0</v>
      </c>
      <c r="Z2366" s="2081">
        <f t="shared" ca="1" si="1587"/>
        <v>0</v>
      </c>
      <c r="AA2366" s="2082">
        <f t="shared" ca="1" si="1588"/>
        <v>0</v>
      </c>
      <c r="AB2366" s="2083">
        <f t="shared" ca="1" si="1589"/>
        <v>0</v>
      </c>
      <c r="AC2366" s="2117">
        <f t="shared" si="1590"/>
        <v>0</v>
      </c>
      <c r="AD2366" s="2110" t="str">
        <f t="shared" ca="1" si="1591"/>
        <v>3023307Pri IDACI 3A</v>
      </c>
      <c r="AE2366" s="2110" t="str">
        <f t="shared" si="1592"/>
        <v>Original3023307Pri IDACI 3</v>
      </c>
      <c r="AF2366" s="2110" t="str">
        <f t="shared" si="1593"/>
        <v>3023307Pri IDACI 3</v>
      </c>
      <c r="AG2366" s="2110" t="str">
        <f t="shared" si="1594"/>
        <v>OriginalPri IDACI 3</v>
      </c>
      <c r="AH2366" s="2110" t="str">
        <f t="shared" si="1595"/>
        <v>Original3023307</v>
      </c>
      <c r="AI2366" s="2110" t="str">
        <f t="shared" ca="1" si="1596"/>
        <v>MAPriPri IDACI 3</v>
      </c>
      <c r="AJ2366" s="2110" t="str">
        <f t="shared" si="1597"/>
        <v>I013023307</v>
      </c>
      <c r="AK2366" s="2110" t="str">
        <f t="shared" si="1598"/>
        <v>3023307MAIN</v>
      </c>
      <c r="AL2366" s="2110" t="str">
        <f t="shared" ca="1" si="1599"/>
        <v>10162Primary</v>
      </c>
      <c r="AM2366" s="2110" t="str">
        <f t="shared" si="1600"/>
        <v>Original3023307MAIN</v>
      </c>
      <c r="AN2366" s="2118">
        <v>0.25</v>
      </c>
      <c r="AO2366" s="2119">
        <v>0.5</v>
      </c>
      <c r="AP2366" s="2119">
        <v>0.75</v>
      </c>
      <c r="AQ2366" s="2119">
        <v>1</v>
      </c>
      <c r="AR2366" s="2110" t="str">
        <f ca="1">VLOOKUP(T2366,CostCentres!B$1:D$65537,2,0)</f>
        <v>Budget Shares - Primary</v>
      </c>
      <c r="AS2366" s="2110" t="str">
        <f ca="1">VLOOKUP($T2366,CostCentres!$B$1:$D$65536,3,0)</f>
        <v>1.0.1</v>
      </c>
      <c r="AT2366" s="2110">
        <f>VLOOKUP(N2366,Rates!A$1:AB$65539,28,0)</f>
        <v>0</v>
      </c>
      <c r="AU2366" s="2120" t="str">
        <f ca="1">IF(N2366="DFC",0,VLOOKUP(E2366,Schools!B:Q,16,0))</f>
        <v>A</v>
      </c>
      <c r="AV2366" s="2036">
        <f ca="1">IF(H2366="MA",0,VLOOKUP(AU2366&amp;VLOOKUP(N2366,Rates!A:G,7,0)&amp;VLOOKUP(N2366,Rates!A:J,10,0),PayLookup!$B$10:$C$32,2,0)*S2366*IF(W2366=1,0,1))</f>
        <v>0</v>
      </c>
      <c r="AW2366" s="2084">
        <f t="shared" ca="1" si="1601"/>
        <v>0</v>
      </c>
      <c r="AX2366" s="2084">
        <f t="shared" ca="1" si="1602"/>
        <v>0</v>
      </c>
      <c r="AY2366" s="2084">
        <f t="shared" ca="1" si="1603"/>
        <v>0</v>
      </c>
      <c r="AZ2366" s="2084">
        <f t="shared" ca="1" si="1604"/>
        <v>0</v>
      </c>
      <c r="BA2366" s="2084">
        <f t="shared" ca="1" si="1605"/>
        <v>0</v>
      </c>
      <c r="BB2366" s="2086">
        <f t="shared" ca="1" si="1606"/>
        <v>0</v>
      </c>
      <c r="BC2366" s="2086">
        <f t="shared" ca="1" si="1607"/>
        <v>0</v>
      </c>
      <c r="BD2366" s="2086">
        <f t="shared" ca="1" si="1608"/>
        <v>0</v>
      </c>
      <c r="BE2366" s="2086">
        <f t="shared" ca="1" si="1609"/>
        <v>0</v>
      </c>
      <c r="BF2366" s="2088">
        <f t="shared" ca="1" si="1610"/>
        <v>0</v>
      </c>
      <c r="BG2366" s="2088">
        <f t="shared" ca="1" si="1611"/>
        <v>0</v>
      </c>
      <c r="BH2366" s="2088">
        <f t="shared" ca="1" si="1612"/>
        <v>0</v>
      </c>
      <c r="BI2366" s="2110" t="str">
        <f>VLOOKUP(N2366,Rates!A:L,3,0)</f>
        <v>IDACI (Level 3) in use from 16/17 - Pri</v>
      </c>
      <c r="BJ2366" s="2124"/>
      <c r="BK2366" s="2125" t="str">
        <f>E2366&amp;IF(O2366="EARLYYEARS",VLOOKUP(N2366,Rates!$A:$X,24,0),N2366)</f>
        <v>3023307Pri IDACI 3</v>
      </c>
      <c r="BL2366" s="2126">
        <f ca="1">ROUND(IF(AND(OR(M2366="VA",M2366="FREE",M2366="ACAD"),N2366="DFC"),S2366,S2366*VLOOKUP(AU2366&amp;VLOOKUP(N2366,Rates!A:G,7,0)&amp;VLOOKUP(N2366,Rates!A:J,10,0),PayLookup!$B$10:$D$32,3,0)),2)</f>
        <v>0</v>
      </c>
      <c r="BM2366" s="2123">
        <f t="shared" ca="1" si="1613"/>
        <v>3180.29</v>
      </c>
      <c r="BN2366" s="2127">
        <f t="shared" ca="1" si="1614"/>
        <v>0</v>
      </c>
      <c r="BO2366" s="2110" t="str">
        <f t="shared" ca="1" si="1615"/>
        <v>10162Pri IDACI 3MAPrimary</v>
      </c>
      <c r="BP2366" s="2110">
        <f t="shared" ca="1" si="1616"/>
        <v>3180.29</v>
      </c>
      <c r="BQ2366" s="2113" t="str">
        <f t="shared" si="1617"/>
        <v>Original3023307Pri IDACI 3</v>
      </c>
      <c r="BR2366" s="2113" t="str">
        <f>VLOOKUP(N2366,Rates!$A:$AO,41,0)</f>
        <v>Current</v>
      </c>
      <c r="BS2366" s="2113">
        <f t="shared" ca="1" si="1618"/>
        <v>36</v>
      </c>
      <c r="BT2366" s="2128">
        <f t="shared" ca="1" si="1619"/>
        <v>0</v>
      </c>
      <c r="BU2366" s="2113" t="str">
        <f t="shared" ca="1" si="1620"/>
        <v>MA0</v>
      </c>
      <c r="BV2366" s="2113">
        <f t="shared" ca="1" si="1621"/>
        <v>4</v>
      </c>
      <c r="BW2366" s="2113">
        <f t="shared" ca="1" si="1622"/>
        <v>0</v>
      </c>
      <c r="BX2366" s="2113">
        <f t="shared" ca="1" si="1623"/>
        <v>0</v>
      </c>
      <c r="BY2366" s="2113">
        <f>VLOOKUP(N2366,Rates!$A:$AW,42,0)</f>
        <v>0</v>
      </c>
      <c r="BZ2366" s="2113">
        <v>0</v>
      </c>
      <c r="CA2366" s="2036">
        <f ca="1">IF(H2366="RA",0,IF(AU2366="C",VLOOKUP(AU2366&amp;VLOOKUP(N2366,Rates!A:G,7,0)&amp;VLOOKUP(N2366,Rates!A:J,10,0)&amp;VLOOKUP(D2366,PayLookup!$G$10:$H$21,2,0),PayLookup!$J$10:$K$57,2,0),VLOOKUP(AU2366&amp;VLOOKUP(N2366,Rates!A:G,7,0)&amp;VLOOKUP(N2366,Rates!A:J,10,0),PayLookup!$B$10:$C$32,2,0))*S2366*IF(W2366=1,0,1))</f>
        <v>0</v>
      </c>
      <c r="CB2366" s="2552">
        <f t="shared" ca="1" si="1627"/>
        <v>0</v>
      </c>
      <c r="CC2366" s="2559">
        <f t="shared" ca="1" si="1624"/>
        <v>0</v>
      </c>
      <c r="CD2366" s="2552">
        <f t="shared" ca="1" si="1625"/>
        <v>0</v>
      </c>
      <c r="CE2366" s="2552">
        <f ca="1">ROUND(IF(BZ2366=1,CA2366-SUM(CB2366:CD2366),IF(LEFT(N2366,2)="ND",0,IF(D2366="Original",CA2366*3/36,CA2366/VLOOKUP(D2366,PayLookup!$M$10:$N$21,2,0)))),2)</f>
        <v>0</v>
      </c>
      <c r="CF2366" s="2552">
        <f ca="1">ROUND(IF(BZ2366=1,CA2366-SUM(CB2366:CE2366),IF(LEFT(N2366,2)="ND",0,IF(D2366="Original",CA2366*3/36,CA2366/VLOOKUP(D2366,PayLookup!$M$10:$N$21,2,0)))),2)</f>
        <v>0</v>
      </c>
      <c r="CG2366" s="2552">
        <f ca="1">ROUND(IF(BZ2366=1,CA2366-SUM(CB2366:CF2366),IF(LEFT(N2366,2)="ND",0,IF(D2366="Original",CA2366*3/36,CA2366/VLOOKUP(D2366,PayLookup!$M$10:$N$21,2,0)))),2)</f>
        <v>0</v>
      </c>
      <c r="CH2366" s="2552">
        <f ca="1">ROUND(IF(BZ2366=1,CA2366-SUM(CB2366:CG2366),IF(LEFT(N2366,2)="ND",0,IF(D2366="Original",CA2366*3/36,CA2366/VLOOKUP(D2366,PayLookup!$M$10:$N$21,2,0)))),2)</f>
        <v>0</v>
      </c>
      <c r="CI2366" s="2552">
        <f ca="1">ROUND(IF(BZ2366=1,CA2366-SUM(CB2366:CH2366),IF(LEFT(N2366,2)="ND",0,IF(D2366="Original",CA2366*3/36,CA2366/VLOOKUP(D2366,PayLookup!$M$10:$N$21,2,0)))),2)</f>
        <v>0</v>
      </c>
      <c r="CJ2366" s="2552">
        <f ca="1">ROUND(IF(BZ2366=1,CA2366-SUM(CB2366:CI2366),IF(LEFT(N2366,2)="ND",0,IF(D2366="Original",CA2366*3/36,CA2366/VLOOKUP(D2366,PayLookup!$M$10:$N$21,2,0)))),2)</f>
        <v>0</v>
      </c>
      <c r="CK2366" s="2552">
        <f ca="1">ROUND(IF(BZ2366=1,CA2366-SUM(CB2366:CJ2366),IF(LEFT(N2366,2)="ND",0,IF(D2366="Original",CA2366*3/36,CA2366/VLOOKUP(D2366,PayLookup!$M$10:$N$21,2,0)))),2)</f>
        <v>0</v>
      </c>
      <c r="CL2366" s="2552">
        <f ca="1">ROUND(IF(BZ2366=1,CA2366-SUM(CB2366:CK2366),IF(LEFT(N2366,2)="ND",0,IF(D2366="Original",CA2366*3/36,CA2366/VLOOKUP(D2366,PayLookup!$M$10:$N$21,2,0)))),2)</f>
        <v>0</v>
      </c>
      <c r="CM2366" s="2552">
        <f ca="1">ROUND(IF(BZ2366=1,CA2366-SUM(CB2366:CL2366),IF(LEFT(N2366,2)="ND",0,IF(D2366="Original",CA2366*2/36,CA2366/VLOOKUP(D2366,PayLookup!$M$10:$N$21,2,0)))),2)</f>
        <v>0</v>
      </c>
      <c r="CN2366"/>
      <c r="CO2366"/>
      <c r="CP2366"/>
      <c r="CQ2366"/>
      <c r="CR2366"/>
      <c r="CS2366"/>
      <c r="CT2366"/>
      <c r="CU2366"/>
    </row>
    <row r="2367" spans="1:99" s="22" customFormat="1" ht="15" hidden="1" customHeight="1">
      <c r="A2367" s="1642">
        <f t="shared" si="1626"/>
        <v>20153366</v>
      </c>
      <c r="B2367" s="517">
        <v>42401</v>
      </c>
      <c r="C2367" s="516" t="s">
        <v>3602</v>
      </c>
      <c r="D2367" s="516" t="s">
        <v>6</v>
      </c>
      <c r="E2367" s="1844">
        <v>3023309</v>
      </c>
      <c r="F2367" s="2109" t="str">
        <f ca="1">VLOOKUP($E2367,Schools!$B:$L,2,0)</f>
        <v>St Johns CE N20</v>
      </c>
      <c r="G2367" s="2110" t="str">
        <f ca="1">VLOOKUP($E2367,Schools!$B:$L,3,0)</f>
        <v>Primary</v>
      </c>
      <c r="H2367" s="2110" t="str">
        <f ca="1">VLOOKUP($E2367,Schools!$B:$L,5,0)</f>
        <v>MA</v>
      </c>
      <c r="I2367" s="2110">
        <f ca="1">VLOOKUP($E2367,Schools!$B:$L,11,0)</f>
        <v>400098</v>
      </c>
      <c r="J2367" s="2111">
        <f ca="1">VLOOKUP($E2367,Schools!$B:$Z,12,0)</f>
        <v>10116</v>
      </c>
      <c r="K2367" s="2112">
        <f ca="1">IF(H2367="MA",0,VLOOKUP(N2367,Rates!A:L,6,0))</f>
        <v>0</v>
      </c>
      <c r="L2367" s="625"/>
      <c r="M2367" s="2114" t="str">
        <f ca="1">VLOOKUP(E2367,Schools!$B:$R,17,0)</f>
        <v>VA</v>
      </c>
      <c r="N2367" s="516" t="s">
        <v>3538</v>
      </c>
      <c r="O2367" s="2110" t="str">
        <f>VLOOKUP(N2367,Rates!$A:$L,2,0)</f>
        <v>MAIN</v>
      </c>
      <c r="P2367" s="1563">
        <v>1</v>
      </c>
      <c r="Q2367" s="1640">
        <f>VLOOKUP(N2367,Rates!A$1:L$65542,9,0)</f>
        <v>350</v>
      </c>
      <c r="R2367" s="1641">
        <f>IF(ISERROR(VLOOKUP(E2367,Schooldata1617!A:BH,2,0)),0,VLOOKUP(E2367,Schooldata1617!A:BH,VLOOKUP(N2367,Rates!A:AN,40,0),0))</f>
        <v>9.044334975369452</v>
      </c>
      <c r="S2367" s="2115">
        <f t="shared" si="1584"/>
        <v>3165.52</v>
      </c>
      <c r="T2367" s="2111">
        <f ca="1">VLOOKUP(N2367,Rates!A$1:W$65539,VLOOKUP(E2367,Schools!B$1:N$65535,13,0),0)</f>
        <v>10162</v>
      </c>
      <c r="U2367" s="2110">
        <f ca="1">VLOOKUP(E2367,Schools!B$1:P$65001,15,0)</f>
        <v>543965</v>
      </c>
      <c r="V2367" s="2111" t="str">
        <f>VLOOKUP(N2367,Rates!A$1:L$65539,8,0)</f>
        <v>I01</v>
      </c>
      <c r="W2367" s="2111">
        <f ca="1">IF(AND(M2367="VA",N2367="DFC"),0,VLOOKUP(N2367,Rates!A:AM,VLOOKUP(H2367&amp;LEFT(G2367,3),Rates!$AC$1:$AD$13,2,0),0))</f>
        <v>0</v>
      </c>
      <c r="X2367" s="2079">
        <f t="shared" ca="1" si="1585"/>
        <v>0</v>
      </c>
      <c r="Y2367" s="2080">
        <f t="shared" ca="1" si="1586"/>
        <v>0</v>
      </c>
      <c r="Z2367" s="2081">
        <f t="shared" ca="1" si="1587"/>
        <v>0</v>
      </c>
      <c r="AA2367" s="2082">
        <f t="shared" ca="1" si="1588"/>
        <v>0</v>
      </c>
      <c r="AB2367" s="2083">
        <f t="shared" ca="1" si="1589"/>
        <v>0</v>
      </c>
      <c r="AC2367" s="2117">
        <f t="shared" si="1590"/>
        <v>0</v>
      </c>
      <c r="AD2367" s="2110" t="str">
        <f t="shared" ca="1" si="1591"/>
        <v>3023309Pri IDACI 3C</v>
      </c>
      <c r="AE2367" s="2110" t="str">
        <f t="shared" si="1592"/>
        <v>Original3023309Pri IDACI 3</v>
      </c>
      <c r="AF2367" s="2110" t="str">
        <f t="shared" si="1593"/>
        <v>3023309Pri IDACI 3</v>
      </c>
      <c r="AG2367" s="2110" t="str">
        <f t="shared" si="1594"/>
        <v>OriginalPri IDACI 3</v>
      </c>
      <c r="AH2367" s="2110" t="str">
        <f t="shared" si="1595"/>
        <v>Original3023309</v>
      </c>
      <c r="AI2367" s="2110" t="str">
        <f t="shared" ca="1" si="1596"/>
        <v>MAPriPri IDACI 3</v>
      </c>
      <c r="AJ2367" s="2110" t="str">
        <f t="shared" si="1597"/>
        <v>I013023309</v>
      </c>
      <c r="AK2367" s="2110" t="str">
        <f t="shared" si="1598"/>
        <v>3023309MAIN</v>
      </c>
      <c r="AL2367" s="2110" t="str">
        <f t="shared" ca="1" si="1599"/>
        <v>10162Primary</v>
      </c>
      <c r="AM2367" s="2110" t="str">
        <f t="shared" si="1600"/>
        <v>Original3023309MAIN</v>
      </c>
      <c r="AN2367" s="2118">
        <v>0.25</v>
      </c>
      <c r="AO2367" s="2119">
        <v>0.5</v>
      </c>
      <c r="AP2367" s="2119">
        <v>0.75</v>
      </c>
      <c r="AQ2367" s="2119">
        <v>1</v>
      </c>
      <c r="AR2367" s="2110" t="str">
        <f ca="1">VLOOKUP(T2367,CostCentres!B$1:D$65537,2,0)</f>
        <v>Budget Shares - Primary</v>
      </c>
      <c r="AS2367" s="2110" t="str">
        <f ca="1">VLOOKUP($T2367,CostCentres!$B$1:$D$65536,3,0)</f>
        <v>1.0.1</v>
      </c>
      <c r="AT2367" s="2110">
        <f>VLOOKUP(N2367,Rates!A$1:AB$65539,28,0)</f>
        <v>0</v>
      </c>
      <c r="AU2367" s="2120" t="str">
        <f ca="1">IF(N2367="DFC",0,VLOOKUP(E2367,Schools!B:Q,16,0))</f>
        <v>C</v>
      </c>
      <c r="AV2367" s="2036">
        <f ca="1">IF(H2367="MA",0,VLOOKUP(AU2367&amp;VLOOKUP(N2367,Rates!A:G,7,0)&amp;VLOOKUP(N2367,Rates!A:J,10,0),PayLookup!$B$10:$C$32,2,0)*S2367*IF(W2367=1,0,1))</f>
        <v>0</v>
      </c>
      <c r="AW2367" s="2084">
        <f t="shared" ca="1" si="1601"/>
        <v>0</v>
      </c>
      <c r="AX2367" s="2084">
        <f t="shared" ca="1" si="1602"/>
        <v>0</v>
      </c>
      <c r="AY2367" s="2084">
        <f t="shared" ca="1" si="1603"/>
        <v>0</v>
      </c>
      <c r="AZ2367" s="2084">
        <f t="shared" ca="1" si="1604"/>
        <v>0</v>
      </c>
      <c r="BA2367" s="2084">
        <f t="shared" ca="1" si="1605"/>
        <v>0</v>
      </c>
      <c r="BB2367" s="2086">
        <f t="shared" ca="1" si="1606"/>
        <v>0</v>
      </c>
      <c r="BC2367" s="2086">
        <f t="shared" ca="1" si="1607"/>
        <v>0</v>
      </c>
      <c r="BD2367" s="2086">
        <f t="shared" ca="1" si="1608"/>
        <v>0</v>
      </c>
      <c r="BE2367" s="2086">
        <f t="shared" ca="1" si="1609"/>
        <v>0</v>
      </c>
      <c r="BF2367" s="2088">
        <f t="shared" ca="1" si="1610"/>
        <v>0</v>
      </c>
      <c r="BG2367" s="2088">
        <f t="shared" ca="1" si="1611"/>
        <v>0</v>
      </c>
      <c r="BH2367" s="2088">
        <f t="shared" ca="1" si="1612"/>
        <v>0</v>
      </c>
      <c r="BI2367" s="2110" t="str">
        <f>VLOOKUP(N2367,Rates!A:L,3,0)</f>
        <v>IDACI (Level 3) in use from 16/17 - Pri</v>
      </c>
      <c r="BJ2367" s="2124"/>
      <c r="BK2367" s="2125" t="str">
        <f>E2367&amp;IF(O2367="EARLYYEARS",VLOOKUP(N2367,Rates!$A:$X,24,0),N2367)</f>
        <v>3023309Pri IDACI 3</v>
      </c>
      <c r="BL2367" s="2126">
        <f ca="1">ROUND(IF(AND(OR(M2367="VA",M2367="FREE",M2367="ACAD"),N2367="DFC"),S2367,S2367*VLOOKUP(AU2367&amp;VLOOKUP(N2367,Rates!A:G,7,0)&amp;VLOOKUP(N2367,Rates!A:J,10,0),PayLookup!$B$10:$D$32,3,0)),2)</f>
        <v>0</v>
      </c>
      <c r="BM2367" s="2123">
        <f t="shared" ca="1" si="1613"/>
        <v>2532.42</v>
      </c>
      <c r="BN2367" s="2127">
        <f t="shared" ca="1" si="1614"/>
        <v>0</v>
      </c>
      <c r="BO2367" s="2110" t="str">
        <f t="shared" ca="1" si="1615"/>
        <v>10162Pri IDACI 3MAPrimary</v>
      </c>
      <c r="BP2367" s="2110">
        <f t="shared" ca="1" si="1616"/>
        <v>3165.52</v>
      </c>
      <c r="BQ2367" s="2113" t="str">
        <f t="shared" si="1617"/>
        <v>Original3023309Pri IDACI 3</v>
      </c>
      <c r="BR2367" s="2113" t="str">
        <f>VLOOKUP(N2367,Rates!$A:$AO,41,0)</f>
        <v>Current</v>
      </c>
      <c r="BS2367" s="2113">
        <f t="shared" ca="1" si="1618"/>
        <v>36</v>
      </c>
      <c r="BT2367" s="2128">
        <f t="shared" ca="1" si="1619"/>
        <v>0</v>
      </c>
      <c r="BU2367" s="2113" t="str">
        <f t="shared" ca="1" si="1620"/>
        <v>MA0</v>
      </c>
      <c r="BV2367" s="2113">
        <f t="shared" ca="1" si="1621"/>
        <v>4</v>
      </c>
      <c r="BW2367" s="2113">
        <f t="shared" ca="1" si="1622"/>
        <v>0</v>
      </c>
      <c r="BX2367" s="2113">
        <f t="shared" ca="1" si="1623"/>
        <v>0</v>
      </c>
      <c r="BY2367" s="2113">
        <f>VLOOKUP(N2367,Rates!$A:$AW,42,0)</f>
        <v>0</v>
      </c>
      <c r="BZ2367" s="2113">
        <v>0</v>
      </c>
      <c r="CA2367" s="2036">
        <f ca="1">IF(H2367="RA",0,IF(AU2367="C",VLOOKUP(AU2367&amp;VLOOKUP(N2367,Rates!A:G,7,0)&amp;VLOOKUP(N2367,Rates!A:J,10,0)&amp;VLOOKUP(D2367,PayLookup!$G$10:$H$21,2,0),PayLookup!$J$10:$K$57,2,0),VLOOKUP(AU2367&amp;VLOOKUP(N2367,Rates!A:G,7,0)&amp;VLOOKUP(N2367,Rates!A:J,10,0),PayLookup!$B$10:$C$32,2,0))*S2367*IF(W2367=1,0,1))</f>
        <v>633.10400000000004</v>
      </c>
      <c r="CB2367" s="2552">
        <f t="shared" ca="1" si="1627"/>
        <v>70.34</v>
      </c>
      <c r="CC2367" s="2559">
        <f t="shared" ca="1" si="1624"/>
        <v>52.76</v>
      </c>
      <c r="CD2367" s="2552">
        <f t="shared" ca="1" si="1625"/>
        <v>52.76</v>
      </c>
      <c r="CE2367" s="2552">
        <f ca="1">ROUND(IF(BZ2367=1,CA2367-SUM(CB2367:CD2367),IF(LEFT(N2367,2)="ND",0,IF(D2367="Original",CA2367*3/36,CA2367/VLOOKUP(D2367,PayLookup!$M$10:$N$21,2,0)))),2)</f>
        <v>52.76</v>
      </c>
      <c r="CF2367" s="2552">
        <f ca="1">ROUND(IF(BZ2367=1,CA2367-SUM(CB2367:CE2367),IF(LEFT(N2367,2)="ND",0,IF(D2367="Original",CA2367*3/36,CA2367/VLOOKUP(D2367,PayLookup!$M$10:$N$21,2,0)))),2)</f>
        <v>52.76</v>
      </c>
      <c r="CG2367" s="2552">
        <f ca="1">ROUND(IF(BZ2367=1,CA2367-SUM(CB2367:CF2367),IF(LEFT(N2367,2)="ND",0,IF(D2367="Original",CA2367*3/36,CA2367/VLOOKUP(D2367,PayLookup!$M$10:$N$21,2,0)))),2)</f>
        <v>52.76</v>
      </c>
      <c r="CH2367" s="2552">
        <f ca="1">ROUND(IF(BZ2367=1,CA2367-SUM(CB2367:CG2367),IF(LEFT(N2367,2)="ND",0,IF(D2367="Original",CA2367*3/36,CA2367/VLOOKUP(D2367,PayLookup!$M$10:$N$21,2,0)))),2)</f>
        <v>52.76</v>
      </c>
      <c r="CI2367" s="2552">
        <f ca="1">ROUND(IF(BZ2367=1,CA2367-SUM(CB2367:CH2367),IF(LEFT(N2367,2)="ND",0,IF(D2367="Original",CA2367*3/36,CA2367/VLOOKUP(D2367,PayLookup!$M$10:$N$21,2,0)))),2)</f>
        <v>52.76</v>
      </c>
      <c r="CJ2367" s="2552">
        <f ca="1">ROUND(IF(BZ2367=1,CA2367-SUM(CB2367:CI2367),IF(LEFT(N2367,2)="ND",0,IF(D2367="Original",CA2367*3/36,CA2367/VLOOKUP(D2367,PayLookup!$M$10:$N$21,2,0)))),2)</f>
        <v>52.76</v>
      </c>
      <c r="CK2367" s="2552">
        <f ca="1">ROUND(IF(BZ2367=1,CA2367-SUM(CB2367:CJ2367),IF(LEFT(N2367,2)="ND",0,IF(D2367="Original",CA2367*3/36,CA2367/VLOOKUP(D2367,PayLookup!$M$10:$N$21,2,0)))),2)</f>
        <v>52.76</v>
      </c>
      <c r="CL2367" s="2552">
        <f ca="1">ROUND(IF(BZ2367=1,CA2367-SUM(CB2367:CK2367),IF(LEFT(N2367,2)="ND",0,IF(D2367="Original",CA2367*3/36,CA2367/VLOOKUP(D2367,PayLookup!$M$10:$N$21,2,0)))),2)</f>
        <v>52.76</v>
      </c>
      <c r="CM2367" s="2552">
        <f ca="1">ROUND(IF(BZ2367=1,CA2367-SUM(CB2367:CL2367),IF(LEFT(N2367,2)="ND",0,IF(D2367="Original",CA2367*2/36,CA2367/VLOOKUP(D2367,PayLookup!$M$10:$N$21,2,0)))),2)</f>
        <v>35.17</v>
      </c>
      <c r="CN2367"/>
      <c r="CO2367"/>
      <c r="CP2367"/>
      <c r="CQ2367"/>
      <c r="CR2367"/>
      <c r="CS2367"/>
      <c r="CT2367"/>
      <c r="CU2367"/>
    </row>
    <row r="2368" spans="1:99" s="22" customFormat="1" ht="15" hidden="1" customHeight="1">
      <c r="A2368" s="1642">
        <f t="shared" si="1626"/>
        <v>20153367</v>
      </c>
      <c r="B2368" s="517">
        <v>42401</v>
      </c>
      <c r="C2368" s="516" t="s">
        <v>3602</v>
      </c>
      <c r="D2368" s="516" t="s">
        <v>6</v>
      </c>
      <c r="E2368" s="1844">
        <v>3023509</v>
      </c>
      <c r="F2368" s="2109" t="str">
        <f ca="1">VLOOKUP($E2368,Schools!$B:$L,2,0)</f>
        <v>St Joseph's Primary School</v>
      </c>
      <c r="G2368" s="2110" t="str">
        <f ca="1">VLOOKUP($E2368,Schools!$B:$L,3,0)</f>
        <v>Primary</v>
      </c>
      <c r="H2368" s="2110" t="str">
        <f ca="1">VLOOKUP($E2368,Schools!$B:$L,5,0)</f>
        <v>MA</v>
      </c>
      <c r="I2368" s="2110">
        <f ca="1">VLOOKUP($E2368,Schools!$B:$L,11,0)</f>
        <v>400066</v>
      </c>
      <c r="J2368" s="2111">
        <f ca="1">VLOOKUP($E2368,Schools!$B:$Z,12,0)</f>
        <v>10107</v>
      </c>
      <c r="K2368" s="2112">
        <f ca="1">IF(H2368="MA",0,VLOOKUP(N2368,Rates!A:L,6,0))</f>
        <v>0</v>
      </c>
      <c r="L2368" s="625"/>
      <c r="M2368" s="2114" t="str">
        <f ca="1">VLOOKUP(E2368,Schools!$B:$R,17,0)</f>
        <v>VA</v>
      </c>
      <c r="N2368" s="516" t="s">
        <v>3538</v>
      </c>
      <c r="O2368" s="2110" t="str">
        <f>VLOOKUP(N2368,Rates!$A:$L,2,0)</f>
        <v>MAIN</v>
      </c>
      <c r="P2368" s="1563">
        <v>1</v>
      </c>
      <c r="Q2368" s="1640">
        <f>VLOOKUP(N2368,Rates!A$1:L$65542,9,0)</f>
        <v>350</v>
      </c>
      <c r="R2368" s="1641">
        <f>IF(ISERROR(VLOOKUP(E2368,Schooldata1617!A:BH,2,0)),0,VLOOKUP(E2368,Schooldata1617!A:BH,VLOOKUP(N2368,Rates!A:AN,40,0),0))</f>
        <v>54.115879828326065</v>
      </c>
      <c r="S2368" s="2115">
        <f t="shared" si="1584"/>
        <v>18940.560000000001</v>
      </c>
      <c r="T2368" s="2111">
        <f ca="1">VLOOKUP(N2368,Rates!A$1:W$65539,VLOOKUP(E2368,Schools!B$1:N$65535,13,0),0)</f>
        <v>10162</v>
      </c>
      <c r="U2368" s="2110">
        <f ca="1">VLOOKUP(E2368,Schools!B$1:P$65001,15,0)</f>
        <v>543965</v>
      </c>
      <c r="V2368" s="2111" t="str">
        <f>VLOOKUP(N2368,Rates!A$1:L$65539,8,0)</f>
        <v>I01</v>
      </c>
      <c r="W2368" s="2111">
        <f ca="1">IF(AND(M2368="VA",N2368="DFC"),0,VLOOKUP(N2368,Rates!A:AM,VLOOKUP(H2368&amp;LEFT(G2368,3),Rates!$AC$1:$AD$13,2,0),0))</f>
        <v>0</v>
      </c>
      <c r="X2368" s="2079">
        <f t="shared" ca="1" si="1585"/>
        <v>0</v>
      </c>
      <c r="Y2368" s="2080">
        <f t="shared" ca="1" si="1586"/>
        <v>0</v>
      </c>
      <c r="Z2368" s="2081">
        <f t="shared" ca="1" si="1587"/>
        <v>0</v>
      </c>
      <c r="AA2368" s="2082">
        <f t="shared" ca="1" si="1588"/>
        <v>0</v>
      </c>
      <c r="AB2368" s="2083">
        <f t="shared" ca="1" si="1589"/>
        <v>0</v>
      </c>
      <c r="AC2368" s="2117">
        <f t="shared" si="1590"/>
        <v>0</v>
      </c>
      <c r="AD2368" s="2110" t="str">
        <f t="shared" ca="1" si="1591"/>
        <v>3023509Pri IDACI 3A</v>
      </c>
      <c r="AE2368" s="2110" t="str">
        <f t="shared" si="1592"/>
        <v>Original3023509Pri IDACI 3</v>
      </c>
      <c r="AF2368" s="2110" t="str">
        <f t="shared" si="1593"/>
        <v>3023509Pri IDACI 3</v>
      </c>
      <c r="AG2368" s="2110" t="str">
        <f t="shared" si="1594"/>
        <v>OriginalPri IDACI 3</v>
      </c>
      <c r="AH2368" s="2110" t="str">
        <f t="shared" si="1595"/>
        <v>Original3023509</v>
      </c>
      <c r="AI2368" s="2110" t="str">
        <f t="shared" ca="1" si="1596"/>
        <v>MAPriPri IDACI 3</v>
      </c>
      <c r="AJ2368" s="2110" t="str">
        <f t="shared" si="1597"/>
        <v>I013023509</v>
      </c>
      <c r="AK2368" s="2110" t="str">
        <f t="shared" si="1598"/>
        <v>3023509MAIN</v>
      </c>
      <c r="AL2368" s="2110" t="str">
        <f t="shared" ca="1" si="1599"/>
        <v>10162Primary</v>
      </c>
      <c r="AM2368" s="2110" t="str">
        <f t="shared" si="1600"/>
        <v>Original3023509MAIN</v>
      </c>
      <c r="AN2368" s="2118">
        <v>0.25</v>
      </c>
      <c r="AO2368" s="2119">
        <v>0.5</v>
      </c>
      <c r="AP2368" s="2119">
        <v>0.75</v>
      </c>
      <c r="AQ2368" s="2119">
        <v>1</v>
      </c>
      <c r="AR2368" s="2110" t="str">
        <f ca="1">VLOOKUP(T2368,CostCentres!B$1:D$65537,2,0)</f>
        <v>Budget Shares - Primary</v>
      </c>
      <c r="AS2368" s="2110" t="str">
        <f ca="1">VLOOKUP($T2368,CostCentres!$B$1:$D$65536,3,0)</f>
        <v>1.0.1</v>
      </c>
      <c r="AT2368" s="2110">
        <f>VLOOKUP(N2368,Rates!A$1:AB$65539,28,0)</f>
        <v>0</v>
      </c>
      <c r="AU2368" s="2120" t="str">
        <f ca="1">IF(N2368="DFC",0,VLOOKUP(E2368,Schools!B:Q,16,0))</f>
        <v>A</v>
      </c>
      <c r="AV2368" s="2036">
        <f ca="1">IF(H2368="MA",0,VLOOKUP(AU2368&amp;VLOOKUP(N2368,Rates!A:G,7,0)&amp;VLOOKUP(N2368,Rates!A:J,10,0),PayLookup!$B$10:$C$32,2,0)*S2368*IF(W2368=1,0,1))</f>
        <v>0</v>
      </c>
      <c r="AW2368" s="2084">
        <f t="shared" ca="1" si="1601"/>
        <v>0</v>
      </c>
      <c r="AX2368" s="2084">
        <f t="shared" ca="1" si="1602"/>
        <v>0</v>
      </c>
      <c r="AY2368" s="2084">
        <f t="shared" ca="1" si="1603"/>
        <v>0</v>
      </c>
      <c r="AZ2368" s="2084">
        <f t="shared" ca="1" si="1604"/>
        <v>0</v>
      </c>
      <c r="BA2368" s="2084">
        <f t="shared" ca="1" si="1605"/>
        <v>0</v>
      </c>
      <c r="BB2368" s="2086">
        <f t="shared" ca="1" si="1606"/>
        <v>0</v>
      </c>
      <c r="BC2368" s="2086">
        <f t="shared" ca="1" si="1607"/>
        <v>0</v>
      </c>
      <c r="BD2368" s="2086">
        <f t="shared" ca="1" si="1608"/>
        <v>0</v>
      </c>
      <c r="BE2368" s="2086">
        <f t="shared" ca="1" si="1609"/>
        <v>0</v>
      </c>
      <c r="BF2368" s="2088">
        <f t="shared" ca="1" si="1610"/>
        <v>0</v>
      </c>
      <c r="BG2368" s="2088">
        <f t="shared" ca="1" si="1611"/>
        <v>0</v>
      </c>
      <c r="BH2368" s="2088">
        <f t="shared" ca="1" si="1612"/>
        <v>0</v>
      </c>
      <c r="BI2368" s="2110" t="str">
        <f>VLOOKUP(N2368,Rates!A:L,3,0)</f>
        <v>IDACI (Level 3) in use from 16/17 - Pri</v>
      </c>
      <c r="BJ2368" s="2124"/>
      <c r="BK2368" s="2125" t="str">
        <f>E2368&amp;IF(O2368="EARLYYEARS",VLOOKUP(N2368,Rates!$A:$X,24,0),N2368)</f>
        <v>3023509Pri IDACI 3</v>
      </c>
      <c r="BL2368" s="2126">
        <f ca="1">ROUND(IF(AND(OR(M2368="VA",M2368="FREE",M2368="ACAD"),N2368="DFC"),S2368,S2368*VLOOKUP(AU2368&amp;VLOOKUP(N2368,Rates!A:G,7,0)&amp;VLOOKUP(N2368,Rates!A:J,10,0),PayLookup!$B$10:$D$32,3,0)),2)</f>
        <v>0</v>
      </c>
      <c r="BM2368" s="2123">
        <f t="shared" ca="1" si="1613"/>
        <v>18940.560000000001</v>
      </c>
      <c r="BN2368" s="2127">
        <f t="shared" ca="1" si="1614"/>
        <v>0</v>
      </c>
      <c r="BO2368" s="2110" t="str">
        <f t="shared" ca="1" si="1615"/>
        <v>10162Pri IDACI 3MAPrimary</v>
      </c>
      <c r="BP2368" s="2110">
        <f t="shared" ca="1" si="1616"/>
        <v>18940.560000000001</v>
      </c>
      <c r="BQ2368" s="2113" t="str">
        <f t="shared" si="1617"/>
        <v>Original3023509Pri IDACI 3</v>
      </c>
      <c r="BR2368" s="2113" t="str">
        <f>VLOOKUP(N2368,Rates!$A:$AO,41,0)</f>
        <v>Current</v>
      </c>
      <c r="BS2368" s="2113">
        <f t="shared" ca="1" si="1618"/>
        <v>36</v>
      </c>
      <c r="BT2368" s="2128">
        <f t="shared" ca="1" si="1619"/>
        <v>0</v>
      </c>
      <c r="BU2368" s="2113" t="str">
        <f t="shared" ca="1" si="1620"/>
        <v>MA0</v>
      </c>
      <c r="BV2368" s="2113">
        <f t="shared" ca="1" si="1621"/>
        <v>4</v>
      </c>
      <c r="BW2368" s="2113">
        <f t="shared" ca="1" si="1622"/>
        <v>0</v>
      </c>
      <c r="BX2368" s="2113">
        <f t="shared" ca="1" si="1623"/>
        <v>0</v>
      </c>
      <c r="BY2368" s="2113">
        <f>VLOOKUP(N2368,Rates!$A:$AW,42,0)</f>
        <v>0</v>
      </c>
      <c r="BZ2368" s="2113">
        <v>0</v>
      </c>
      <c r="CA2368" s="2036">
        <f ca="1">IF(H2368="RA",0,IF(AU2368="C",VLOOKUP(AU2368&amp;VLOOKUP(N2368,Rates!A:G,7,0)&amp;VLOOKUP(N2368,Rates!A:J,10,0)&amp;VLOOKUP(D2368,PayLookup!$G$10:$H$21,2,0),PayLookup!$J$10:$K$57,2,0),VLOOKUP(AU2368&amp;VLOOKUP(N2368,Rates!A:G,7,0)&amp;VLOOKUP(N2368,Rates!A:J,10,0),PayLookup!$B$10:$C$32,2,0))*S2368*IF(W2368=1,0,1))</f>
        <v>0</v>
      </c>
      <c r="CB2368" s="2552">
        <f t="shared" ca="1" si="1627"/>
        <v>0</v>
      </c>
      <c r="CC2368" s="2559">
        <f t="shared" ca="1" si="1624"/>
        <v>0</v>
      </c>
      <c r="CD2368" s="2552">
        <f t="shared" ca="1" si="1625"/>
        <v>0</v>
      </c>
      <c r="CE2368" s="2552">
        <f ca="1">ROUND(IF(BZ2368=1,CA2368-SUM(CB2368:CD2368),IF(LEFT(N2368,2)="ND",0,IF(D2368="Original",CA2368*3/36,CA2368/VLOOKUP(D2368,PayLookup!$M$10:$N$21,2,0)))),2)</f>
        <v>0</v>
      </c>
      <c r="CF2368" s="2552">
        <f ca="1">ROUND(IF(BZ2368=1,CA2368-SUM(CB2368:CE2368),IF(LEFT(N2368,2)="ND",0,IF(D2368="Original",CA2368*3/36,CA2368/VLOOKUP(D2368,PayLookup!$M$10:$N$21,2,0)))),2)</f>
        <v>0</v>
      </c>
      <c r="CG2368" s="2552">
        <f ca="1">ROUND(IF(BZ2368=1,CA2368-SUM(CB2368:CF2368),IF(LEFT(N2368,2)="ND",0,IF(D2368="Original",CA2368*3/36,CA2368/VLOOKUP(D2368,PayLookup!$M$10:$N$21,2,0)))),2)</f>
        <v>0</v>
      </c>
      <c r="CH2368" s="2552">
        <f ca="1">ROUND(IF(BZ2368=1,CA2368-SUM(CB2368:CG2368),IF(LEFT(N2368,2)="ND",0,IF(D2368="Original",CA2368*3/36,CA2368/VLOOKUP(D2368,PayLookup!$M$10:$N$21,2,0)))),2)</f>
        <v>0</v>
      </c>
      <c r="CI2368" s="2552">
        <f ca="1">ROUND(IF(BZ2368=1,CA2368-SUM(CB2368:CH2368),IF(LEFT(N2368,2)="ND",0,IF(D2368="Original",CA2368*3/36,CA2368/VLOOKUP(D2368,PayLookup!$M$10:$N$21,2,0)))),2)</f>
        <v>0</v>
      </c>
      <c r="CJ2368" s="2552">
        <f ca="1">ROUND(IF(BZ2368=1,CA2368-SUM(CB2368:CI2368),IF(LEFT(N2368,2)="ND",0,IF(D2368="Original",CA2368*3/36,CA2368/VLOOKUP(D2368,PayLookup!$M$10:$N$21,2,0)))),2)</f>
        <v>0</v>
      </c>
      <c r="CK2368" s="2552">
        <f ca="1">ROUND(IF(BZ2368=1,CA2368-SUM(CB2368:CJ2368),IF(LEFT(N2368,2)="ND",0,IF(D2368="Original",CA2368*3/36,CA2368/VLOOKUP(D2368,PayLookup!$M$10:$N$21,2,0)))),2)</f>
        <v>0</v>
      </c>
      <c r="CL2368" s="2552">
        <f ca="1">ROUND(IF(BZ2368=1,CA2368-SUM(CB2368:CK2368),IF(LEFT(N2368,2)="ND",0,IF(D2368="Original",CA2368*3/36,CA2368/VLOOKUP(D2368,PayLookup!$M$10:$N$21,2,0)))),2)</f>
        <v>0</v>
      </c>
      <c r="CM2368" s="2552">
        <f ca="1">ROUND(IF(BZ2368=1,CA2368-SUM(CB2368:CL2368),IF(LEFT(N2368,2)="ND",0,IF(D2368="Original",CA2368*2/36,CA2368/VLOOKUP(D2368,PayLookup!$M$10:$N$21,2,0)))),2)</f>
        <v>0</v>
      </c>
      <c r="CN2368"/>
      <c r="CO2368"/>
      <c r="CP2368"/>
      <c r="CQ2368"/>
      <c r="CR2368"/>
      <c r="CS2368"/>
      <c r="CT2368"/>
      <c r="CU2368"/>
    </row>
    <row r="2369" spans="1:99" s="22" customFormat="1" ht="15" hidden="1" customHeight="1">
      <c r="A2369" s="1642">
        <f t="shared" si="1626"/>
        <v>20153368</v>
      </c>
      <c r="B2369" s="517">
        <v>42401</v>
      </c>
      <c r="C2369" s="516" t="s">
        <v>3602</v>
      </c>
      <c r="D2369" s="516" t="s">
        <v>6</v>
      </c>
      <c r="E2369" s="1844">
        <v>3023311</v>
      </c>
      <c r="F2369" s="2109" t="str">
        <f ca="1">VLOOKUP($E2369,Schools!$B:$L,2,0)</f>
        <v>St Mary's C E Primary School N3</v>
      </c>
      <c r="G2369" s="2110" t="str">
        <f ca="1">VLOOKUP($E2369,Schools!$B:$L,3,0)</f>
        <v>Primary</v>
      </c>
      <c r="H2369" s="2110" t="str">
        <f ca="1">VLOOKUP($E2369,Schools!$B:$L,5,0)</f>
        <v>MA</v>
      </c>
      <c r="I2369" s="2110">
        <f ca="1">VLOOKUP($E2369,Schools!$B:$L,11,0)</f>
        <v>400058</v>
      </c>
      <c r="J2369" s="2111">
        <f ca="1">VLOOKUP($E2369,Schools!$B:$Z,12,0)</f>
        <v>10092</v>
      </c>
      <c r="K2369" s="2112">
        <f ca="1">IF(H2369="MA",0,VLOOKUP(N2369,Rates!A:L,6,0))</f>
        <v>0</v>
      </c>
      <c r="L2369" s="625"/>
      <c r="M2369" s="2114" t="str">
        <f ca="1">VLOOKUP(E2369,Schools!$B:$R,17,0)</f>
        <v>VA</v>
      </c>
      <c r="N2369" s="516" t="s">
        <v>3538</v>
      </c>
      <c r="O2369" s="2110" t="str">
        <f>VLOOKUP(N2369,Rates!$A:$L,2,0)</f>
        <v>MAIN</v>
      </c>
      <c r="P2369" s="1563">
        <v>1</v>
      </c>
      <c r="Q2369" s="1640">
        <f>VLOOKUP(N2369,Rates!A$1:L$65542,9,0)</f>
        <v>350</v>
      </c>
      <c r="R2369" s="1641">
        <f>IF(ISERROR(VLOOKUP(E2369,Schooldata1617!A:BH,2,0)),0,VLOOKUP(E2369,Schooldata1617!A:BH,VLOOKUP(N2369,Rates!A:AN,40,0),0))</f>
        <v>9.1529126213592402</v>
      </c>
      <c r="S2369" s="2115">
        <f t="shared" si="1584"/>
        <v>3203.52</v>
      </c>
      <c r="T2369" s="2111">
        <f ca="1">VLOOKUP(N2369,Rates!A$1:W$65539,VLOOKUP(E2369,Schools!B$1:N$65535,13,0),0)</f>
        <v>10162</v>
      </c>
      <c r="U2369" s="2110">
        <f ca="1">VLOOKUP(E2369,Schools!B$1:P$65001,15,0)</f>
        <v>543965</v>
      </c>
      <c r="V2369" s="2111" t="str">
        <f>VLOOKUP(N2369,Rates!A$1:L$65539,8,0)</f>
        <v>I01</v>
      </c>
      <c r="W2369" s="2111">
        <f ca="1">IF(AND(M2369="VA",N2369="DFC"),0,VLOOKUP(N2369,Rates!A:AM,VLOOKUP(H2369&amp;LEFT(G2369,3),Rates!$AC$1:$AD$13,2,0),0))</f>
        <v>0</v>
      </c>
      <c r="X2369" s="2079">
        <f t="shared" ca="1" si="1585"/>
        <v>0</v>
      </c>
      <c r="Y2369" s="2080">
        <f t="shared" ca="1" si="1586"/>
        <v>0</v>
      </c>
      <c r="Z2369" s="2081">
        <f t="shared" ca="1" si="1587"/>
        <v>0</v>
      </c>
      <c r="AA2369" s="2082">
        <f t="shared" ca="1" si="1588"/>
        <v>0</v>
      </c>
      <c r="AB2369" s="2083">
        <f t="shared" ca="1" si="1589"/>
        <v>0</v>
      </c>
      <c r="AC2369" s="2117">
        <f t="shared" si="1590"/>
        <v>0</v>
      </c>
      <c r="AD2369" s="2110" t="str">
        <f t="shared" ca="1" si="1591"/>
        <v>3023311Pri IDACI 3A</v>
      </c>
      <c r="AE2369" s="2110" t="str">
        <f t="shared" si="1592"/>
        <v>Original3023311Pri IDACI 3</v>
      </c>
      <c r="AF2369" s="2110" t="str">
        <f t="shared" si="1593"/>
        <v>3023311Pri IDACI 3</v>
      </c>
      <c r="AG2369" s="2110" t="str">
        <f t="shared" si="1594"/>
        <v>OriginalPri IDACI 3</v>
      </c>
      <c r="AH2369" s="2110" t="str">
        <f t="shared" si="1595"/>
        <v>Original3023311</v>
      </c>
      <c r="AI2369" s="2110" t="str">
        <f t="shared" ca="1" si="1596"/>
        <v>MAPriPri IDACI 3</v>
      </c>
      <c r="AJ2369" s="2110" t="str">
        <f t="shared" si="1597"/>
        <v>I013023311</v>
      </c>
      <c r="AK2369" s="2110" t="str">
        <f t="shared" si="1598"/>
        <v>3023311MAIN</v>
      </c>
      <c r="AL2369" s="2110" t="str">
        <f t="shared" ca="1" si="1599"/>
        <v>10162Primary</v>
      </c>
      <c r="AM2369" s="2110" t="str">
        <f t="shared" si="1600"/>
        <v>Original3023311MAIN</v>
      </c>
      <c r="AN2369" s="2118">
        <v>0.25</v>
      </c>
      <c r="AO2369" s="2119">
        <v>0.5</v>
      </c>
      <c r="AP2369" s="2119">
        <v>0.75</v>
      </c>
      <c r="AQ2369" s="2119">
        <v>1</v>
      </c>
      <c r="AR2369" s="2110" t="str">
        <f ca="1">VLOOKUP(T2369,CostCentres!B$1:D$65537,2,0)</f>
        <v>Budget Shares - Primary</v>
      </c>
      <c r="AS2369" s="2110" t="str">
        <f ca="1">VLOOKUP($T2369,CostCentres!$B$1:$D$65536,3,0)</f>
        <v>1.0.1</v>
      </c>
      <c r="AT2369" s="2110">
        <f>VLOOKUP(N2369,Rates!A$1:AB$65539,28,0)</f>
        <v>0</v>
      </c>
      <c r="AU2369" s="2120" t="str">
        <f ca="1">IF(N2369="DFC",0,VLOOKUP(E2369,Schools!B:Q,16,0))</f>
        <v>A</v>
      </c>
      <c r="AV2369" s="2036">
        <f ca="1">IF(H2369="MA",0,VLOOKUP(AU2369&amp;VLOOKUP(N2369,Rates!A:G,7,0)&amp;VLOOKUP(N2369,Rates!A:J,10,0),PayLookup!$B$10:$C$32,2,0)*S2369*IF(W2369=1,0,1))</f>
        <v>0</v>
      </c>
      <c r="AW2369" s="2084">
        <f t="shared" ca="1" si="1601"/>
        <v>0</v>
      </c>
      <c r="AX2369" s="2084">
        <f t="shared" ca="1" si="1602"/>
        <v>0</v>
      </c>
      <c r="AY2369" s="2084">
        <f t="shared" ca="1" si="1603"/>
        <v>0</v>
      </c>
      <c r="AZ2369" s="2084">
        <f t="shared" ca="1" si="1604"/>
        <v>0</v>
      </c>
      <c r="BA2369" s="2084">
        <f t="shared" ca="1" si="1605"/>
        <v>0</v>
      </c>
      <c r="BB2369" s="2086">
        <f t="shared" ca="1" si="1606"/>
        <v>0</v>
      </c>
      <c r="BC2369" s="2086">
        <f t="shared" ca="1" si="1607"/>
        <v>0</v>
      </c>
      <c r="BD2369" s="2086">
        <f t="shared" ca="1" si="1608"/>
        <v>0</v>
      </c>
      <c r="BE2369" s="2086">
        <f t="shared" ca="1" si="1609"/>
        <v>0</v>
      </c>
      <c r="BF2369" s="2088">
        <f t="shared" ca="1" si="1610"/>
        <v>0</v>
      </c>
      <c r="BG2369" s="2088">
        <f t="shared" ca="1" si="1611"/>
        <v>0</v>
      </c>
      <c r="BH2369" s="2088">
        <f t="shared" ca="1" si="1612"/>
        <v>0</v>
      </c>
      <c r="BI2369" s="2110" t="str">
        <f>VLOOKUP(N2369,Rates!A:L,3,0)</f>
        <v>IDACI (Level 3) in use from 16/17 - Pri</v>
      </c>
      <c r="BJ2369" s="2124"/>
      <c r="BK2369" s="2125" t="str">
        <f>E2369&amp;IF(O2369="EARLYYEARS",VLOOKUP(N2369,Rates!$A:$X,24,0),N2369)</f>
        <v>3023311Pri IDACI 3</v>
      </c>
      <c r="BL2369" s="2126">
        <f ca="1">ROUND(IF(AND(OR(M2369="VA",M2369="FREE",M2369="ACAD"),N2369="DFC"),S2369,S2369*VLOOKUP(AU2369&amp;VLOOKUP(N2369,Rates!A:G,7,0)&amp;VLOOKUP(N2369,Rates!A:J,10,0),PayLookup!$B$10:$D$32,3,0)),2)</f>
        <v>0</v>
      </c>
      <c r="BM2369" s="2123">
        <f t="shared" ca="1" si="1613"/>
        <v>3203.52</v>
      </c>
      <c r="BN2369" s="2127">
        <f t="shared" ca="1" si="1614"/>
        <v>0</v>
      </c>
      <c r="BO2369" s="2110" t="str">
        <f t="shared" ca="1" si="1615"/>
        <v>10162Pri IDACI 3MAPrimary</v>
      </c>
      <c r="BP2369" s="2110">
        <f t="shared" ca="1" si="1616"/>
        <v>3203.52</v>
      </c>
      <c r="BQ2369" s="2113" t="str">
        <f t="shared" si="1617"/>
        <v>Original3023311Pri IDACI 3</v>
      </c>
      <c r="BR2369" s="2113" t="str">
        <f>VLOOKUP(N2369,Rates!$A:$AO,41,0)</f>
        <v>Current</v>
      </c>
      <c r="BS2369" s="2113">
        <f t="shared" ca="1" si="1618"/>
        <v>36</v>
      </c>
      <c r="BT2369" s="2128">
        <f t="shared" ca="1" si="1619"/>
        <v>0</v>
      </c>
      <c r="BU2369" s="2113" t="str">
        <f t="shared" ca="1" si="1620"/>
        <v>MA0</v>
      </c>
      <c r="BV2369" s="2113">
        <f t="shared" ca="1" si="1621"/>
        <v>4</v>
      </c>
      <c r="BW2369" s="2113">
        <f t="shared" ca="1" si="1622"/>
        <v>0</v>
      </c>
      <c r="BX2369" s="2113">
        <f t="shared" ca="1" si="1623"/>
        <v>0</v>
      </c>
      <c r="BY2369" s="2113">
        <f>VLOOKUP(N2369,Rates!$A:$AW,42,0)</f>
        <v>0</v>
      </c>
      <c r="BZ2369" s="2113">
        <v>0</v>
      </c>
      <c r="CA2369" s="2036">
        <f ca="1">IF(H2369="RA",0,IF(AU2369="C",VLOOKUP(AU2369&amp;VLOOKUP(N2369,Rates!A:G,7,0)&amp;VLOOKUP(N2369,Rates!A:J,10,0)&amp;VLOOKUP(D2369,PayLookup!$G$10:$H$21,2,0),PayLookup!$J$10:$K$57,2,0),VLOOKUP(AU2369&amp;VLOOKUP(N2369,Rates!A:G,7,0)&amp;VLOOKUP(N2369,Rates!A:J,10,0),PayLookup!$B$10:$C$32,2,0))*S2369*IF(W2369=1,0,1))</f>
        <v>0</v>
      </c>
      <c r="CB2369" s="2552">
        <f t="shared" ca="1" si="1627"/>
        <v>0</v>
      </c>
      <c r="CC2369" s="2559">
        <f t="shared" ca="1" si="1624"/>
        <v>0</v>
      </c>
      <c r="CD2369" s="2552">
        <f t="shared" ca="1" si="1625"/>
        <v>0</v>
      </c>
      <c r="CE2369" s="2552">
        <f ca="1">ROUND(IF(BZ2369=1,CA2369-SUM(CB2369:CD2369),IF(LEFT(N2369,2)="ND",0,IF(D2369="Original",CA2369*3/36,CA2369/VLOOKUP(D2369,PayLookup!$M$10:$N$21,2,0)))),2)</f>
        <v>0</v>
      </c>
      <c r="CF2369" s="2552">
        <f ca="1">ROUND(IF(BZ2369=1,CA2369-SUM(CB2369:CE2369),IF(LEFT(N2369,2)="ND",0,IF(D2369="Original",CA2369*3/36,CA2369/VLOOKUP(D2369,PayLookup!$M$10:$N$21,2,0)))),2)</f>
        <v>0</v>
      </c>
      <c r="CG2369" s="2552">
        <f ca="1">ROUND(IF(BZ2369=1,CA2369-SUM(CB2369:CF2369),IF(LEFT(N2369,2)="ND",0,IF(D2369="Original",CA2369*3/36,CA2369/VLOOKUP(D2369,PayLookup!$M$10:$N$21,2,0)))),2)</f>
        <v>0</v>
      </c>
      <c r="CH2369" s="2552">
        <f ca="1">ROUND(IF(BZ2369=1,CA2369-SUM(CB2369:CG2369),IF(LEFT(N2369,2)="ND",0,IF(D2369="Original",CA2369*3/36,CA2369/VLOOKUP(D2369,PayLookup!$M$10:$N$21,2,0)))),2)</f>
        <v>0</v>
      </c>
      <c r="CI2369" s="2552">
        <f ca="1">ROUND(IF(BZ2369=1,CA2369-SUM(CB2369:CH2369),IF(LEFT(N2369,2)="ND",0,IF(D2369="Original",CA2369*3/36,CA2369/VLOOKUP(D2369,PayLookup!$M$10:$N$21,2,0)))),2)</f>
        <v>0</v>
      </c>
      <c r="CJ2369" s="2552">
        <f ca="1">ROUND(IF(BZ2369=1,CA2369-SUM(CB2369:CI2369),IF(LEFT(N2369,2)="ND",0,IF(D2369="Original",CA2369*3/36,CA2369/VLOOKUP(D2369,PayLookup!$M$10:$N$21,2,0)))),2)</f>
        <v>0</v>
      </c>
      <c r="CK2369" s="2552">
        <f ca="1">ROUND(IF(BZ2369=1,CA2369-SUM(CB2369:CJ2369),IF(LEFT(N2369,2)="ND",0,IF(D2369="Original",CA2369*3/36,CA2369/VLOOKUP(D2369,PayLookup!$M$10:$N$21,2,0)))),2)</f>
        <v>0</v>
      </c>
      <c r="CL2369" s="2552">
        <f ca="1">ROUND(IF(BZ2369=1,CA2369-SUM(CB2369:CK2369),IF(LEFT(N2369,2)="ND",0,IF(D2369="Original",CA2369*3/36,CA2369/VLOOKUP(D2369,PayLookup!$M$10:$N$21,2,0)))),2)</f>
        <v>0</v>
      </c>
      <c r="CM2369" s="2552">
        <f ca="1">ROUND(IF(BZ2369=1,CA2369-SUM(CB2369:CL2369),IF(LEFT(N2369,2)="ND",0,IF(D2369="Original",CA2369*2/36,CA2369/VLOOKUP(D2369,PayLookup!$M$10:$N$21,2,0)))),2)</f>
        <v>0</v>
      </c>
      <c r="CN2369"/>
      <c r="CO2369"/>
      <c r="CP2369"/>
      <c r="CQ2369"/>
      <c r="CR2369"/>
      <c r="CS2369"/>
      <c r="CT2369"/>
      <c r="CU2369"/>
    </row>
    <row r="2370" spans="1:99" s="22" customFormat="1" ht="15" hidden="1" customHeight="1">
      <c r="A2370" s="1642">
        <f t="shared" si="1626"/>
        <v>20153369</v>
      </c>
      <c r="B2370" s="517">
        <v>42401</v>
      </c>
      <c r="C2370" s="516" t="s">
        <v>3602</v>
      </c>
      <c r="D2370" s="516" t="s">
        <v>6</v>
      </c>
      <c r="E2370" s="1844">
        <v>3023312</v>
      </c>
      <c r="F2370" s="2109" t="str">
        <f ca="1">VLOOKUP($E2370,Schools!$B:$L,2,0)</f>
        <v>St Mary's School EN4</v>
      </c>
      <c r="G2370" s="2110" t="str">
        <f ca="1">VLOOKUP($E2370,Schools!$B:$L,3,0)</f>
        <v>Primary</v>
      </c>
      <c r="H2370" s="2110" t="str">
        <f ca="1">VLOOKUP($E2370,Schools!$B:$L,5,0)</f>
        <v>MA</v>
      </c>
      <c r="I2370" s="2110">
        <f ca="1">VLOOKUP($E2370,Schools!$B:$L,11,0)</f>
        <v>400017</v>
      </c>
      <c r="J2370" s="2111">
        <f ca="1">VLOOKUP($E2370,Schools!$B:$Z,12,0)</f>
        <v>10093</v>
      </c>
      <c r="K2370" s="2112">
        <f ca="1">IF(H2370="MA",0,VLOOKUP(N2370,Rates!A:L,6,0))</f>
        <v>0</v>
      </c>
      <c r="L2370" s="625"/>
      <c r="M2370" s="2114" t="str">
        <f ca="1">VLOOKUP(E2370,Schools!$B:$R,17,0)</f>
        <v>VA</v>
      </c>
      <c r="N2370" s="516" t="s">
        <v>3538</v>
      </c>
      <c r="O2370" s="2110" t="str">
        <f>VLOOKUP(N2370,Rates!$A:$L,2,0)</f>
        <v>MAIN</v>
      </c>
      <c r="P2370" s="1563">
        <v>1</v>
      </c>
      <c r="Q2370" s="1640">
        <f>VLOOKUP(N2370,Rates!A$1:L$65542,9,0)</f>
        <v>350</v>
      </c>
      <c r="R2370" s="1641">
        <f>IF(ISERROR(VLOOKUP(E2370,Schooldata1617!A:BH,2,0)),0,VLOOKUP(E2370,Schooldata1617!A:BH,VLOOKUP(N2370,Rates!A:AN,40,0),0))</f>
        <v>18.339622641509436</v>
      </c>
      <c r="S2370" s="2115">
        <f t="shared" ref="S2370:S2433" si="1628">ROUND(IF(Q2370="Various",P2370*R2370,P2370*Q2370*R2370),2)</f>
        <v>6418.87</v>
      </c>
      <c r="T2370" s="2111">
        <f ca="1">VLOOKUP(N2370,Rates!A$1:W$65539,VLOOKUP(E2370,Schools!B$1:N$65535,13,0),0)</f>
        <v>10162</v>
      </c>
      <c r="U2370" s="2110">
        <f ca="1">VLOOKUP(E2370,Schools!B$1:P$65001,15,0)</f>
        <v>543965</v>
      </c>
      <c r="V2370" s="2111" t="str">
        <f>VLOOKUP(N2370,Rates!A$1:L$65539,8,0)</f>
        <v>I01</v>
      </c>
      <c r="W2370" s="2111">
        <f ca="1">IF(AND(M2370="VA",N2370="DFC"),0,VLOOKUP(N2370,Rates!A:AM,VLOOKUP(H2370&amp;LEFT(G2370,3),Rates!$AC$1:$AD$13,2,0),0))</f>
        <v>0</v>
      </c>
      <c r="X2370" s="2079">
        <f t="shared" ref="X2370:X2433" ca="1" si="1629">ROUND(IF($W2370=1,$S2370*AN2370,0),2)</f>
        <v>0</v>
      </c>
      <c r="Y2370" s="2080">
        <f t="shared" ref="Y2370:Y2433" ca="1" si="1630">ROUND(IF($W2370=1,$S2370*AO2370,0)-X2370,2)</f>
        <v>0</v>
      </c>
      <c r="Z2370" s="2081">
        <f t="shared" ref="Z2370:Z2433" ca="1" si="1631">ROUND(IF($W2370=1,$S2370*AP2370,0)-X2370-Y2370,2)</f>
        <v>0</v>
      </c>
      <c r="AA2370" s="2082">
        <f t="shared" ref="AA2370:AA2433" ca="1" si="1632">ROUND(IF($W2370=1,$S2370*AQ2370,0)-X2370-Y2370-Z2370,2)</f>
        <v>0</v>
      </c>
      <c r="AB2370" s="2083">
        <f t="shared" ref="AB2370:AB2433" ca="1" si="1633">K2370*S2370</f>
        <v>0</v>
      </c>
      <c r="AC2370" s="2117">
        <f t="shared" ref="AC2370:AC2433" si="1634">IF(O2370="EARLYYEARS",LEFT(N2370,3),0)</f>
        <v>0</v>
      </c>
      <c r="AD2370" s="2110" t="str">
        <f t="shared" ref="AD2370:AD2433" ca="1" si="1635">BK2370&amp;AU2370</f>
        <v>3023312Pri IDACI 3A</v>
      </c>
      <c r="AE2370" s="2110" t="str">
        <f t="shared" ref="AE2370:AE2433" si="1636">D2370&amp;E2370&amp;N2370</f>
        <v>Original3023312Pri IDACI 3</v>
      </c>
      <c r="AF2370" s="2110" t="str">
        <f t="shared" ref="AF2370:AF2433" si="1637">E2370&amp;N2370</f>
        <v>3023312Pri IDACI 3</v>
      </c>
      <c r="AG2370" s="2110" t="str">
        <f t="shared" ref="AG2370:AG2433" si="1638">D2370&amp;N2370</f>
        <v>OriginalPri IDACI 3</v>
      </c>
      <c r="AH2370" s="2110" t="str">
        <f t="shared" ref="AH2370:AH2433" si="1639">D2370&amp;E2370</f>
        <v>Original3023312</v>
      </c>
      <c r="AI2370" s="2110" t="str">
        <f t="shared" ref="AI2370:AI2433" ca="1" si="1640">H2370&amp;LEFT(G2370,3)&amp;N2370</f>
        <v>MAPriPri IDACI 3</v>
      </c>
      <c r="AJ2370" s="2110" t="str">
        <f t="shared" ref="AJ2370:AJ2433" si="1641">V2370&amp;E2370</f>
        <v>I013023312</v>
      </c>
      <c r="AK2370" s="2110" t="str">
        <f t="shared" ref="AK2370:AK2433" si="1642">E2370&amp;O2370</f>
        <v>3023312MAIN</v>
      </c>
      <c r="AL2370" s="2110" t="str">
        <f t="shared" ref="AL2370:AL2433" ca="1" si="1643">T2370&amp;G2370</f>
        <v>10162Primary</v>
      </c>
      <c r="AM2370" s="2110" t="str">
        <f t="shared" ref="AM2370:AM2433" si="1644">D2370&amp;E2370&amp;O2370</f>
        <v>Original3023312MAIN</v>
      </c>
      <c r="AN2370" s="2118">
        <v>0.25</v>
      </c>
      <c r="AO2370" s="2119">
        <v>0.5</v>
      </c>
      <c r="AP2370" s="2119">
        <v>0.75</v>
      </c>
      <c r="AQ2370" s="2119">
        <v>1</v>
      </c>
      <c r="AR2370" s="2110" t="str">
        <f ca="1">VLOOKUP(T2370,CostCentres!B$1:D$65537,2,0)</f>
        <v>Budget Shares - Primary</v>
      </c>
      <c r="AS2370" s="2110" t="str">
        <f ca="1">VLOOKUP($T2370,CostCentres!$B$1:$D$65536,3,0)</f>
        <v>1.0.1</v>
      </c>
      <c r="AT2370" s="2110">
        <f>VLOOKUP(N2370,Rates!A$1:AB$65539,28,0)</f>
        <v>0</v>
      </c>
      <c r="AU2370" s="2120" t="str">
        <f ca="1">IF(N2370="DFC",0,VLOOKUP(E2370,Schools!B:Q,16,0))</f>
        <v>A</v>
      </c>
      <c r="AV2370" s="2036">
        <f ca="1">IF(H2370="MA",0,VLOOKUP(AU2370&amp;VLOOKUP(N2370,Rates!A:G,7,0)&amp;VLOOKUP(N2370,Rates!A:J,10,0),PayLookup!$B$10:$C$32,2,0)*S2370*IF(W2370=1,0,1))</f>
        <v>0</v>
      </c>
      <c r="AW2370" s="2084">
        <f t="shared" ref="AW2370:AW2433" ca="1" si="1645">ROUND(IF(LEFT(N2370,2)="ND",AV2370,AV2370*BV2370/BS2370)*IF(OR(BU2370="RAAUT",BU2370="RASPR"),0,1),2)</f>
        <v>0</v>
      </c>
      <c r="AX2370" s="2084">
        <f t="shared" ref="AX2370:AX2433" ca="1" si="1646">ROUND(IF(LEFT(N2370,2)="ND",0,(($AV2370*(3+BV2370)/$BS2370)-AW2370)*IF(OR(BU2370="RAAUT",BU2370="RASPR"),0,1)),2)</f>
        <v>0</v>
      </c>
      <c r="AY2370" s="2084">
        <f t="shared" ref="AY2370:AY2433" ca="1" si="1647">ROUND((IF(LEFT(N2370,2)="ND",0,($AV2370*(6+BV2370)/$BS2370)-SUM(AW2370:AX2370))*IF(OR(BU2370="RAAUT",BU2370="RASPR"),0,1)),2)</f>
        <v>0</v>
      </c>
      <c r="AZ2370" s="2084">
        <f t="shared" ref="AZ2370:AZ2433" ca="1" si="1648">ROUND((IF(LEFT(N2370,2)="ND",0,($AV2370*(9+BV2370)/$BS2370)-SUM(AW2370:AY2370))*IF(OR(BU2370="RAAUT",BU2370="RASPR"),0,1)),2)</f>
        <v>0</v>
      </c>
      <c r="BA2370" s="2084">
        <f t="shared" ref="BA2370:BA2433" ca="1" si="1649">ROUND((IF(LEFT(N2370,2)="ND",0,($AV2370*(12+BV2370)/$BS2370)-SUM(AW2370:AZ2370))*IF(OR(BU2370="RAAUT",BU2370="RASPR",BU2370="RASUM"),0,1)),2)</f>
        <v>0</v>
      </c>
      <c r="BB2370" s="2086">
        <f t="shared" ref="BB2370:BB2433" ca="1" si="1650">ROUND(IF(LEFT(N2370,2)="ND",0,$AV2370*(15+BV2370-BW2370)/$BS2370-SUM(AW2370:BA2370))*IF(OR(BU2370="RASPR",BU2370="RASUM",E2370=3025403),0,1),2)</f>
        <v>0</v>
      </c>
      <c r="BC2370" s="2086">
        <f t="shared" ref="BC2370:BC2433" ca="1" si="1651">ROUND(IF(LEFT(N2370,2)="ND",0,($AV2370*(18+BV2370-BW2370)/$BS2370)-SUM(AW2370:BB2370))*IF(OR(BU2370="RASPR",BU2370="RASUM",E2370=3025403),0,1),2)</f>
        <v>0</v>
      </c>
      <c r="BD2370" s="2086">
        <f t="shared" ref="BD2370:BD2433" ca="1" si="1652">ROUND(IF(LEFT(N2370,2)="ND",0,($AV2370*(21+BV2370-BW2370)/$BS2370)-SUM(AW2370:BC2370))*IF(OR(BU2370="RASPR",BU2370="RASUM",E2370=3025403),0,1),2)</f>
        <v>0</v>
      </c>
      <c r="BE2370" s="2086">
        <f t="shared" ref="BE2370:BE2433" ca="1" si="1653">ROUND(IF(LEFT(N2370,2)="ND",0,($AV2370*(24+BV2370-BW2370)/$BS2370)-SUM(AW2370:BD2370))*IF(OR(BU2370="RASPR",BU2370="RASUM",E2370=3025403),0,1),2)</f>
        <v>0</v>
      </c>
      <c r="BF2370" s="2088">
        <f t="shared" ref="BF2370:BF2433" ca="1" si="1654">ROUND(IF(LEFT(N2370,2)="ND",0,($AV2370*(27+BV2370-BX2370)/$BS2370)-SUM(AW2370:BE2370))*IF(OR(BU2370="RAaut",BU2370="RASUM",E2370=3025403),0,1),2)</f>
        <v>0</v>
      </c>
      <c r="BG2370" s="2088">
        <f t="shared" ref="BG2370:BG2433" ca="1" si="1655">ROUND(IF(LEFT(N2370,2)="ND",0,($AV2370*(30+BV2370-BX2370)/$BS2370)-SUM(AW2370:BF2370))*IF(OR(BU2370="RAaut",BU2370="RASUM",E2370=3025403),0,1),2)</f>
        <v>0</v>
      </c>
      <c r="BH2370" s="2088">
        <f t="shared" ref="BH2370:BH2433" ca="1" si="1656">ROUND(AV2370-SUM(AW2370:BG2370),2)</f>
        <v>0</v>
      </c>
      <c r="BI2370" s="2110" t="str">
        <f>VLOOKUP(N2370,Rates!A:L,3,0)</f>
        <v>IDACI (Level 3) in use from 16/17 - Pri</v>
      </c>
      <c r="BJ2370" s="2124"/>
      <c r="BK2370" s="2125" t="str">
        <f>E2370&amp;IF(O2370="EARLYYEARS",VLOOKUP(N2370,Rates!$A:$X,24,0),N2370)</f>
        <v>3023312Pri IDACI 3</v>
      </c>
      <c r="BL2370" s="2126">
        <f ca="1">ROUND(IF(AND(OR(M2370="VA",M2370="FREE",M2370="ACAD"),N2370="DFC"),S2370,S2370*VLOOKUP(AU2370&amp;VLOOKUP(N2370,Rates!A:G,7,0)&amp;VLOOKUP(N2370,Rates!A:J,10,0),PayLookup!$B$10:$D$32,3,0)),2)</f>
        <v>0</v>
      </c>
      <c r="BM2370" s="2123">
        <f t="shared" ref="BM2370:BM2433" ca="1" si="1657">ROUND(IF(AND(N2370="DFC",W2370=0),0,IF(AND(AU2370="A",W2370=0),S2370,IF(AND(AU2370="C",W2370=1),0,IF(AND(AU2370="C",W2370=0,LEFT(N2370,2)&lt;&gt;"ND",D2370="Original"),S2370*0.8,0)))),2)</f>
        <v>6418.87</v>
      </c>
      <c r="BN2370" s="2127">
        <f t="shared" ref="BN2370:BN2433" ca="1" si="1658">ROUND(S2370-SUM(X2370:AA2370)-SUM(AW2370:BH2370)-BM2370-BL2370-BJ2370-SUM(CB2370:CM2370),0)</f>
        <v>0</v>
      </c>
      <c r="BO2370" s="2110" t="str">
        <f t="shared" ref="BO2370:BO2433" ca="1" si="1659">T2370&amp;N2370&amp;H2370&amp;G2370</f>
        <v>10162Pri IDACI 3MAPrimary</v>
      </c>
      <c r="BP2370" s="2110">
        <f t="shared" ref="BP2370:BP2433" ca="1" si="1660">S2370-BL2370</f>
        <v>6418.87</v>
      </c>
      <c r="BQ2370" s="2113" t="str">
        <f t="shared" ref="BQ2370:BQ2433" si="1661">D2370&amp;BK2370</f>
        <v>Original3023312Pri IDACI 3</v>
      </c>
      <c r="BR2370" s="2113" t="str">
        <f>VLOOKUP(N2370,Rates!$A:$AO,41,0)</f>
        <v>Current</v>
      </c>
      <c r="BS2370" s="2113">
        <f t="shared" ref="BS2370:BS2433" ca="1" si="1662">IF(OR(BU2370="RASUM",BU2370="RAAUT"),12,IF(BU2370="RASPR",9,IF(E2370=3025403,15,36)))</f>
        <v>36</v>
      </c>
      <c r="BT2370" s="2128">
        <f t="shared" ref="BT2370:BT2433" ca="1" si="1663">IF(K2370=1,S2370-SUM(X2370:AB2370)-SUM(AW2370:BH2370)-BJ2370-BM2370,0)</f>
        <v>0</v>
      </c>
      <c r="BU2370" s="2113" t="str">
        <f t="shared" ref="BU2370:BU2433" ca="1" si="1664">H2370&amp;AC2370</f>
        <v>MA0</v>
      </c>
      <c r="BV2370" s="2113">
        <f t="shared" ref="BV2370:BV2433" ca="1" si="1665">IF(OR(AU2370="Academy",E2370=3025403),3,4)</f>
        <v>4</v>
      </c>
      <c r="BW2370" s="2113">
        <f t="shared" ref="BW2370:BW2433" ca="1" si="1666">IF(BU2370="RAAUT",15,0)</f>
        <v>0</v>
      </c>
      <c r="BX2370" s="2113">
        <f t="shared" ref="BX2370:BX2433" ca="1" si="1667">IF(BU2370="RAspr",27,0)</f>
        <v>0</v>
      </c>
      <c r="BY2370" s="2113">
        <f>VLOOKUP(N2370,Rates!$A:$AW,42,0)</f>
        <v>0</v>
      </c>
      <c r="BZ2370" s="2113">
        <v>0</v>
      </c>
      <c r="CA2370" s="2036">
        <f ca="1">IF(H2370="RA",0,IF(AU2370="C",VLOOKUP(AU2370&amp;VLOOKUP(N2370,Rates!A:G,7,0)&amp;VLOOKUP(N2370,Rates!A:J,10,0)&amp;VLOOKUP(D2370,PayLookup!$G$10:$H$21,2,0),PayLookup!$J$10:$K$57,2,0),VLOOKUP(AU2370&amp;VLOOKUP(N2370,Rates!A:G,7,0)&amp;VLOOKUP(N2370,Rates!A:J,10,0),PayLookup!$B$10:$C$32,2,0))*S2370*IF(W2370=1,0,1))</f>
        <v>0</v>
      </c>
      <c r="CB2370" s="2552">
        <f t="shared" ca="1" si="1627"/>
        <v>0</v>
      </c>
      <c r="CC2370" s="2559">
        <f t="shared" ref="CC2370:CC2433" ca="1" si="1668">ROUND(IF(BZ2370=1,CA2370-CB2370,IF(LEFT(N2370,2)="ND",0,CA2370*3/36)),2)</f>
        <v>0</v>
      </c>
      <c r="CD2370" s="2552">
        <f t="shared" ref="CD2370:CD2433" ca="1" si="1669">ROUND(IF(BZ2370=1,CA2370-SUM(CB2370:CC2370),IF(LEFT(N2370,2)="ND",0,IF(D2370="Original",CA2370*3/36,CA2370/10))),2)</f>
        <v>0</v>
      </c>
      <c r="CE2370" s="2552">
        <f ca="1">ROUND(IF(BZ2370=1,CA2370-SUM(CB2370:CD2370),IF(LEFT(N2370,2)="ND",0,IF(D2370="Original",CA2370*3/36,CA2370/VLOOKUP(D2370,PayLookup!$M$10:$N$21,2,0)))),2)</f>
        <v>0</v>
      </c>
      <c r="CF2370" s="2552">
        <f ca="1">ROUND(IF(BZ2370=1,CA2370-SUM(CB2370:CE2370),IF(LEFT(N2370,2)="ND",0,IF(D2370="Original",CA2370*3/36,CA2370/VLOOKUP(D2370,PayLookup!$M$10:$N$21,2,0)))),2)</f>
        <v>0</v>
      </c>
      <c r="CG2370" s="2552">
        <f ca="1">ROUND(IF(BZ2370=1,CA2370-SUM(CB2370:CF2370),IF(LEFT(N2370,2)="ND",0,IF(D2370="Original",CA2370*3/36,CA2370/VLOOKUP(D2370,PayLookup!$M$10:$N$21,2,0)))),2)</f>
        <v>0</v>
      </c>
      <c r="CH2370" s="2552">
        <f ca="1">ROUND(IF(BZ2370=1,CA2370-SUM(CB2370:CG2370),IF(LEFT(N2370,2)="ND",0,IF(D2370="Original",CA2370*3/36,CA2370/VLOOKUP(D2370,PayLookup!$M$10:$N$21,2,0)))),2)</f>
        <v>0</v>
      </c>
      <c r="CI2370" s="2552">
        <f ca="1">ROUND(IF(BZ2370=1,CA2370-SUM(CB2370:CH2370),IF(LEFT(N2370,2)="ND",0,IF(D2370="Original",CA2370*3/36,CA2370/VLOOKUP(D2370,PayLookup!$M$10:$N$21,2,0)))),2)</f>
        <v>0</v>
      </c>
      <c r="CJ2370" s="2552">
        <f ca="1">ROUND(IF(BZ2370=1,CA2370-SUM(CB2370:CI2370),IF(LEFT(N2370,2)="ND",0,IF(D2370="Original",CA2370*3/36,CA2370/VLOOKUP(D2370,PayLookup!$M$10:$N$21,2,0)))),2)</f>
        <v>0</v>
      </c>
      <c r="CK2370" s="2552">
        <f ca="1">ROUND(IF(BZ2370=1,CA2370-SUM(CB2370:CJ2370),IF(LEFT(N2370,2)="ND",0,IF(D2370="Original",CA2370*3/36,CA2370/VLOOKUP(D2370,PayLookup!$M$10:$N$21,2,0)))),2)</f>
        <v>0</v>
      </c>
      <c r="CL2370" s="2552">
        <f ca="1">ROUND(IF(BZ2370=1,CA2370-SUM(CB2370:CK2370),IF(LEFT(N2370,2)="ND",0,IF(D2370="Original",CA2370*3/36,CA2370/VLOOKUP(D2370,PayLookup!$M$10:$N$21,2,0)))),2)</f>
        <v>0</v>
      </c>
      <c r="CM2370" s="2552">
        <f ca="1">ROUND(IF(BZ2370=1,CA2370-SUM(CB2370:CL2370),IF(LEFT(N2370,2)="ND",0,IF(D2370="Original",CA2370*2/36,CA2370/VLOOKUP(D2370,PayLookup!$M$10:$N$21,2,0)))),2)</f>
        <v>0</v>
      </c>
      <c r="CN2370"/>
      <c r="CO2370"/>
      <c r="CP2370"/>
      <c r="CQ2370"/>
      <c r="CR2370"/>
      <c r="CS2370"/>
      <c r="CT2370"/>
      <c r="CU2370"/>
    </row>
    <row r="2371" spans="1:99" s="22" customFormat="1" ht="15" hidden="1" customHeight="1">
      <c r="A2371" s="1642">
        <f t="shared" ref="A2371:A2434" si="1670">A2370+1</f>
        <v>20153370</v>
      </c>
      <c r="B2371" s="517">
        <v>42401</v>
      </c>
      <c r="C2371" s="516" t="s">
        <v>3602</v>
      </c>
      <c r="D2371" s="516" t="s">
        <v>6</v>
      </c>
      <c r="E2371" s="1844">
        <v>3023314</v>
      </c>
      <c r="F2371" s="2109" t="str">
        <f ca="1">VLOOKUP($E2371,Schools!$B:$L,2,0)</f>
        <v>St Pauls CE Primary, NW7</v>
      </c>
      <c r="G2371" s="2110" t="str">
        <f ca="1">VLOOKUP($E2371,Schools!$B:$L,3,0)</f>
        <v>Primary</v>
      </c>
      <c r="H2371" s="2110" t="str">
        <f ca="1">VLOOKUP($E2371,Schools!$B:$L,5,0)</f>
        <v>MA</v>
      </c>
      <c r="I2371" s="2110">
        <f ca="1">VLOOKUP($E2371,Schools!$B:$L,11,0)</f>
        <v>400094</v>
      </c>
      <c r="J2371" s="2111">
        <f ca="1">VLOOKUP($E2371,Schools!$B:$Z,12,0)</f>
        <v>10095</v>
      </c>
      <c r="K2371" s="2112">
        <f ca="1">IF(H2371="MA",0,VLOOKUP(N2371,Rates!A:L,6,0))</f>
        <v>0</v>
      </c>
      <c r="L2371" s="625"/>
      <c r="M2371" s="2114" t="str">
        <f ca="1">VLOOKUP(E2371,Schools!$B:$R,17,0)</f>
        <v>VA</v>
      </c>
      <c r="N2371" s="516" t="s">
        <v>3538</v>
      </c>
      <c r="O2371" s="2110" t="str">
        <f>VLOOKUP(N2371,Rates!$A:$L,2,0)</f>
        <v>MAIN</v>
      </c>
      <c r="P2371" s="1563">
        <v>1</v>
      </c>
      <c r="Q2371" s="1640">
        <f>VLOOKUP(N2371,Rates!A$1:L$65542,9,0)</f>
        <v>350</v>
      </c>
      <c r="R2371" s="1641">
        <f>IF(ISERROR(VLOOKUP(E2371,Schooldata1617!A:BH,2,0)),0,VLOOKUP(E2371,Schooldata1617!A:BH,VLOOKUP(N2371,Rates!A:AN,40,0),0))</f>
        <v>10.000000000000005</v>
      </c>
      <c r="S2371" s="2115">
        <f t="shared" si="1628"/>
        <v>3500</v>
      </c>
      <c r="T2371" s="2111">
        <f ca="1">VLOOKUP(N2371,Rates!A$1:W$65539,VLOOKUP(E2371,Schools!B$1:N$65535,13,0),0)</f>
        <v>10162</v>
      </c>
      <c r="U2371" s="2110">
        <f ca="1">VLOOKUP(E2371,Schools!B$1:P$65001,15,0)</f>
        <v>543965</v>
      </c>
      <c r="V2371" s="2111" t="str">
        <f>VLOOKUP(N2371,Rates!A$1:L$65539,8,0)</f>
        <v>I01</v>
      </c>
      <c r="W2371" s="2111">
        <f ca="1">IF(AND(M2371="VA",N2371="DFC"),0,VLOOKUP(N2371,Rates!A:AM,VLOOKUP(H2371&amp;LEFT(G2371,3),Rates!$AC$1:$AD$13,2,0),0))</f>
        <v>0</v>
      </c>
      <c r="X2371" s="2079">
        <f t="shared" ca="1" si="1629"/>
        <v>0</v>
      </c>
      <c r="Y2371" s="2080">
        <f t="shared" ca="1" si="1630"/>
        <v>0</v>
      </c>
      <c r="Z2371" s="2081">
        <f t="shared" ca="1" si="1631"/>
        <v>0</v>
      </c>
      <c r="AA2371" s="2082">
        <f t="shared" ca="1" si="1632"/>
        <v>0</v>
      </c>
      <c r="AB2371" s="2083">
        <f t="shared" ca="1" si="1633"/>
        <v>0</v>
      </c>
      <c r="AC2371" s="2117">
        <f t="shared" si="1634"/>
        <v>0</v>
      </c>
      <c r="AD2371" s="2110" t="str">
        <f t="shared" ca="1" si="1635"/>
        <v>3023314Pri IDACI 3B</v>
      </c>
      <c r="AE2371" s="2110" t="str">
        <f t="shared" si="1636"/>
        <v>Original3023314Pri IDACI 3</v>
      </c>
      <c r="AF2371" s="2110" t="str">
        <f t="shared" si="1637"/>
        <v>3023314Pri IDACI 3</v>
      </c>
      <c r="AG2371" s="2110" t="str">
        <f t="shared" si="1638"/>
        <v>OriginalPri IDACI 3</v>
      </c>
      <c r="AH2371" s="2110" t="str">
        <f t="shared" si="1639"/>
        <v>Original3023314</v>
      </c>
      <c r="AI2371" s="2110" t="str">
        <f t="shared" ca="1" si="1640"/>
        <v>MAPriPri IDACI 3</v>
      </c>
      <c r="AJ2371" s="2110" t="str">
        <f t="shared" si="1641"/>
        <v>I013023314</v>
      </c>
      <c r="AK2371" s="2110" t="str">
        <f t="shared" si="1642"/>
        <v>3023314MAIN</v>
      </c>
      <c r="AL2371" s="2110" t="str">
        <f t="shared" ca="1" si="1643"/>
        <v>10162Primary</v>
      </c>
      <c r="AM2371" s="2110" t="str">
        <f t="shared" si="1644"/>
        <v>Original3023314MAIN</v>
      </c>
      <c r="AN2371" s="2118">
        <v>0.25</v>
      </c>
      <c r="AO2371" s="2119">
        <v>0.5</v>
      </c>
      <c r="AP2371" s="2119">
        <v>0.75</v>
      </c>
      <c r="AQ2371" s="2119">
        <v>1</v>
      </c>
      <c r="AR2371" s="2110" t="str">
        <f ca="1">VLOOKUP(T2371,CostCentres!B$1:D$65537,2,0)</f>
        <v>Budget Shares - Primary</v>
      </c>
      <c r="AS2371" s="2110" t="str">
        <f ca="1">VLOOKUP($T2371,CostCentres!$B$1:$D$65536,3,0)</f>
        <v>1.0.1</v>
      </c>
      <c r="AT2371" s="2110">
        <f>VLOOKUP(N2371,Rates!A$1:AB$65539,28,0)</f>
        <v>0</v>
      </c>
      <c r="AU2371" s="2120" t="str">
        <f ca="1">IF(N2371="DFC",0,VLOOKUP(E2371,Schools!B:Q,16,0))</f>
        <v>B</v>
      </c>
      <c r="AV2371" s="2036">
        <f ca="1">IF(H2371="MA",0,VLOOKUP(AU2371&amp;VLOOKUP(N2371,Rates!A:G,7,0)&amp;VLOOKUP(N2371,Rates!A:J,10,0),PayLookup!$B$10:$C$32,2,0)*S2371*IF(W2371=1,0,1))</f>
        <v>0</v>
      </c>
      <c r="AW2371" s="2084">
        <f t="shared" ca="1" si="1645"/>
        <v>0</v>
      </c>
      <c r="AX2371" s="2084">
        <f t="shared" ca="1" si="1646"/>
        <v>0</v>
      </c>
      <c r="AY2371" s="2084">
        <f t="shared" ca="1" si="1647"/>
        <v>0</v>
      </c>
      <c r="AZ2371" s="2084">
        <f t="shared" ca="1" si="1648"/>
        <v>0</v>
      </c>
      <c r="BA2371" s="2084">
        <f t="shared" ca="1" si="1649"/>
        <v>0</v>
      </c>
      <c r="BB2371" s="2086">
        <f t="shared" ca="1" si="1650"/>
        <v>0</v>
      </c>
      <c r="BC2371" s="2086">
        <f t="shared" ca="1" si="1651"/>
        <v>0</v>
      </c>
      <c r="BD2371" s="2086">
        <f t="shared" ca="1" si="1652"/>
        <v>0</v>
      </c>
      <c r="BE2371" s="2086">
        <f t="shared" ca="1" si="1653"/>
        <v>0</v>
      </c>
      <c r="BF2371" s="2088">
        <f t="shared" ca="1" si="1654"/>
        <v>0</v>
      </c>
      <c r="BG2371" s="2088">
        <f t="shared" ca="1" si="1655"/>
        <v>0</v>
      </c>
      <c r="BH2371" s="2088">
        <f t="shared" ca="1" si="1656"/>
        <v>0</v>
      </c>
      <c r="BI2371" s="2110" t="str">
        <f>VLOOKUP(N2371,Rates!A:L,3,0)</f>
        <v>IDACI (Level 3) in use from 16/17 - Pri</v>
      </c>
      <c r="BJ2371" s="2124"/>
      <c r="BK2371" s="2125" t="str">
        <f>E2371&amp;IF(O2371="EARLYYEARS",VLOOKUP(N2371,Rates!$A:$X,24,0),N2371)</f>
        <v>3023314Pri IDACI 3</v>
      </c>
      <c r="BL2371" s="2126">
        <f ca="1">ROUND(IF(AND(OR(M2371="VA",M2371="FREE",M2371="ACAD"),N2371="DFC"),S2371,S2371*VLOOKUP(AU2371&amp;VLOOKUP(N2371,Rates!A:G,7,0)&amp;VLOOKUP(N2371,Rates!A:J,10,0),PayLookup!$B$10:$D$32,3,0)),2)</f>
        <v>0</v>
      </c>
      <c r="BM2371" s="2123">
        <f t="shared" ca="1" si="1657"/>
        <v>0</v>
      </c>
      <c r="BN2371" s="2127">
        <f t="shared" ca="1" si="1658"/>
        <v>0</v>
      </c>
      <c r="BO2371" s="2110" t="str">
        <f t="shared" ca="1" si="1659"/>
        <v>10162Pri IDACI 3MAPrimary</v>
      </c>
      <c r="BP2371" s="2110">
        <f t="shared" ca="1" si="1660"/>
        <v>3500</v>
      </c>
      <c r="BQ2371" s="2113" t="str">
        <f t="shared" si="1661"/>
        <v>Original3023314Pri IDACI 3</v>
      </c>
      <c r="BR2371" s="2113" t="str">
        <f>VLOOKUP(N2371,Rates!$A:$AO,41,0)</f>
        <v>Current</v>
      </c>
      <c r="BS2371" s="2113">
        <f t="shared" ca="1" si="1662"/>
        <v>36</v>
      </c>
      <c r="BT2371" s="2128">
        <f t="shared" ca="1" si="1663"/>
        <v>0</v>
      </c>
      <c r="BU2371" s="2113" t="str">
        <f t="shared" ca="1" si="1664"/>
        <v>MA0</v>
      </c>
      <c r="BV2371" s="2113">
        <f t="shared" ca="1" si="1665"/>
        <v>4</v>
      </c>
      <c r="BW2371" s="2113">
        <f t="shared" ca="1" si="1666"/>
        <v>0</v>
      </c>
      <c r="BX2371" s="2113">
        <f t="shared" ca="1" si="1667"/>
        <v>0</v>
      </c>
      <c r="BY2371" s="2113">
        <f>VLOOKUP(N2371,Rates!$A:$AW,42,0)</f>
        <v>0</v>
      </c>
      <c r="BZ2371" s="2113">
        <v>0</v>
      </c>
      <c r="CA2371" s="2036">
        <f ca="1">IF(H2371="RA",0,IF(AU2371="C",VLOOKUP(AU2371&amp;VLOOKUP(N2371,Rates!A:G,7,0)&amp;VLOOKUP(N2371,Rates!A:J,10,0)&amp;VLOOKUP(D2371,PayLookup!$G$10:$H$21,2,0),PayLookup!$J$10:$K$57,2,0),VLOOKUP(AU2371&amp;VLOOKUP(N2371,Rates!A:G,7,0)&amp;VLOOKUP(N2371,Rates!A:J,10,0),PayLookup!$B$10:$C$32,2,0))*S2371*IF(W2371=1,0,1))</f>
        <v>3500</v>
      </c>
      <c r="CB2371" s="2552">
        <f t="shared" ref="CB2371:CB2434" ca="1" si="1671">ROUND(IF(LEFT(N2371,2)="ND",CA2371,(CA2371*4/36)),2)</f>
        <v>388.89</v>
      </c>
      <c r="CC2371" s="2559">
        <f t="shared" ca="1" si="1668"/>
        <v>291.67</v>
      </c>
      <c r="CD2371" s="2552">
        <f t="shared" ca="1" si="1669"/>
        <v>291.67</v>
      </c>
      <c r="CE2371" s="2552">
        <f ca="1">ROUND(IF(BZ2371=1,CA2371-SUM(CB2371:CD2371),IF(LEFT(N2371,2)="ND",0,IF(D2371="Original",CA2371*3/36,CA2371/VLOOKUP(D2371,PayLookup!$M$10:$N$21,2,0)))),2)</f>
        <v>291.67</v>
      </c>
      <c r="CF2371" s="2552">
        <f ca="1">ROUND(IF(BZ2371=1,CA2371-SUM(CB2371:CE2371),IF(LEFT(N2371,2)="ND",0,IF(D2371="Original",CA2371*3/36,CA2371/VLOOKUP(D2371,PayLookup!$M$10:$N$21,2,0)))),2)</f>
        <v>291.67</v>
      </c>
      <c r="CG2371" s="2552">
        <f ca="1">ROUND(IF(BZ2371=1,CA2371-SUM(CB2371:CF2371),IF(LEFT(N2371,2)="ND",0,IF(D2371="Original",CA2371*3/36,CA2371/VLOOKUP(D2371,PayLookup!$M$10:$N$21,2,0)))),2)</f>
        <v>291.67</v>
      </c>
      <c r="CH2371" s="2552">
        <f ca="1">ROUND(IF(BZ2371=1,CA2371-SUM(CB2371:CG2371),IF(LEFT(N2371,2)="ND",0,IF(D2371="Original",CA2371*3/36,CA2371/VLOOKUP(D2371,PayLookup!$M$10:$N$21,2,0)))),2)</f>
        <v>291.67</v>
      </c>
      <c r="CI2371" s="2552">
        <f ca="1">ROUND(IF(BZ2371=1,CA2371-SUM(CB2371:CH2371),IF(LEFT(N2371,2)="ND",0,IF(D2371="Original",CA2371*3/36,CA2371/VLOOKUP(D2371,PayLookup!$M$10:$N$21,2,0)))),2)</f>
        <v>291.67</v>
      </c>
      <c r="CJ2371" s="2552">
        <f ca="1">ROUND(IF(BZ2371=1,CA2371-SUM(CB2371:CI2371),IF(LEFT(N2371,2)="ND",0,IF(D2371="Original",CA2371*3/36,CA2371/VLOOKUP(D2371,PayLookup!$M$10:$N$21,2,0)))),2)</f>
        <v>291.67</v>
      </c>
      <c r="CK2371" s="2552">
        <f ca="1">ROUND(IF(BZ2371=1,CA2371-SUM(CB2371:CJ2371),IF(LEFT(N2371,2)="ND",0,IF(D2371="Original",CA2371*3/36,CA2371/VLOOKUP(D2371,PayLookup!$M$10:$N$21,2,0)))),2)</f>
        <v>291.67</v>
      </c>
      <c r="CL2371" s="2552">
        <f ca="1">ROUND(IF(BZ2371=1,CA2371-SUM(CB2371:CK2371),IF(LEFT(N2371,2)="ND",0,IF(D2371="Original",CA2371*3/36,CA2371/VLOOKUP(D2371,PayLookup!$M$10:$N$21,2,0)))),2)</f>
        <v>291.67</v>
      </c>
      <c r="CM2371" s="2552">
        <f ca="1">ROUND(IF(BZ2371=1,CA2371-SUM(CB2371:CL2371),IF(LEFT(N2371,2)="ND",0,IF(D2371="Original",CA2371*2/36,CA2371/VLOOKUP(D2371,PayLookup!$M$10:$N$21,2,0)))),2)</f>
        <v>194.44</v>
      </c>
      <c r="CN2371"/>
      <c r="CO2371"/>
      <c r="CP2371"/>
      <c r="CQ2371"/>
      <c r="CR2371"/>
      <c r="CS2371"/>
      <c r="CT2371"/>
      <c r="CU2371"/>
    </row>
    <row r="2372" spans="1:99" s="22" customFormat="1" ht="15" hidden="1" customHeight="1">
      <c r="A2372" s="1642">
        <f t="shared" si="1670"/>
        <v>20153371</v>
      </c>
      <c r="B2372" s="517">
        <v>42401</v>
      </c>
      <c r="C2372" s="516" t="s">
        <v>3602</v>
      </c>
      <c r="D2372" s="516" t="s">
        <v>6</v>
      </c>
      <c r="E2372" s="1844">
        <v>3023313</v>
      </c>
      <c r="F2372" s="2109" t="str">
        <f ca="1">VLOOKUP($E2372,Schools!$B:$L,2,0)</f>
        <v>St Paul's School, N11</v>
      </c>
      <c r="G2372" s="2110" t="str">
        <f ca="1">VLOOKUP($E2372,Schools!$B:$L,3,0)</f>
        <v>Primary</v>
      </c>
      <c r="H2372" s="2110" t="str">
        <f ca="1">VLOOKUP($E2372,Schools!$B:$L,5,0)</f>
        <v>MA</v>
      </c>
      <c r="I2372" s="2110">
        <f ca="1">VLOOKUP($E2372,Schools!$B:$L,11,0)</f>
        <v>400006</v>
      </c>
      <c r="J2372" s="2111">
        <f ca="1">VLOOKUP($E2372,Schools!$B:$Z,12,0)</f>
        <v>10094</v>
      </c>
      <c r="K2372" s="2112">
        <f ca="1">IF(H2372="MA",0,VLOOKUP(N2372,Rates!A:L,6,0))</f>
        <v>0</v>
      </c>
      <c r="L2372" s="625"/>
      <c r="M2372" s="2114" t="str">
        <f ca="1">VLOOKUP(E2372,Schools!$B:$R,17,0)</f>
        <v>VA</v>
      </c>
      <c r="N2372" s="516" t="s">
        <v>3538</v>
      </c>
      <c r="O2372" s="2110" t="str">
        <f>VLOOKUP(N2372,Rates!$A:$L,2,0)</f>
        <v>MAIN</v>
      </c>
      <c r="P2372" s="1563">
        <v>1</v>
      </c>
      <c r="Q2372" s="1640">
        <f>VLOOKUP(N2372,Rates!A$1:L$65542,9,0)</f>
        <v>350</v>
      </c>
      <c r="R2372" s="1641">
        <f>IF(ISERROR(VLOOKUP(E2372,Schooldata1617!A:BH,2,0)),0,VLOOKUP(E2372,Schooldata1617!A:BH,VLOOKUP(N2372,Rates!A:AN,40,0),0))</f>
        <v>45.668316831683214</v>
      </c>
      <c r="S2372" s="2115">
        <f t="shared" si="1628"/>
        <v>15983.91</v>
      </c>
      <c r="T2372" s="2111">
        <f ca="1">VLOOKUP(N2372,Rates!A$1:W$65539,VLOOKUP(E2372,Schools!B$1:N$65535,13,0),0)</f>
        <v>10162</v>
      </c>
      <c r="U2372" s="2110">
        <f ca="1">VLOOKUP(E2372,Schools!B$1:P$65001,15,0)</f>
        <v>543965</v>
      </c>
      <c r="V2372" s="2111" t="str">
        <f>VLOOKUP(N2372,Rates!A$1:L$65539,8,0)</f>
        <v>I01</v>
      </c>
      <c r="W2372" s="2111">
        <f ca="1">IF(AND(M2372="VA",N2372="DFC"),0,VLOOKUP(N2372,Rates!A:AM,VLOOKUP(H2372&amp;LEFT(G2372,3),Rates!$AC$1:$AD$13,2,0),0))</f>
        <v>0</v>
      </c>
      <c r="X2372" s="2079">
        <f t="shared" ca="1" si="1629"/>
        <v>0</v>
      </c>
      <c r="Y2372" s="2080">
        <f t="shared" ca="1" si="1630"/>
        <v>0</v>
      </c>
      <c r="Z2372" s="2081">
        <f t="shared" ca="1" si="1631"/>
        <v>0</v>
      </c>
      <c r="AA2372" s="2082">
        <f t="shared" ca="1" si="1632"/>
        <v>0</v>
      </c>
      <c r="AB2372" s="2083">
        <f t="shared" ca="1" si="1633"/>
        <v>0</v>
      </c>
      <c r="AC2372" s="2117">
        <f t="shared" si="1634"/>
        <v>0</v>
      </c>
      <c r="AD2372" s="2110" t="str">
        <f t="shared" ca="1" si="1635"/>
        <v>3023313Pri IDACI 3A</v>
      </c>
      <c r="AE2372" s="2110" t="str">
        <f t="shared" si="1636"/>
        <v>Original3023313Pri IDACI 3</v>
      </c>
      <c r="AF2372" s="2110" t="str">
        <f t="shared" si="1637"/>
        <v>3023313Pri IDACI 3</v>
      </c>
      <c r="AG2372" s="2110" t="str">
        <f t="shared" si="1638"/>
        <v>OriginalPri IDACI 3</v>
      </c>
      <c r="AH2372" s="2110" t="str">
        <f t="shared" si="1639"/>
        <v>Original3023313</v>
      </c>
      <c r="AI2372" s="2110" t="str">
        <f t="shared" ca="1" si="1640"/>
        <v>MAPriPri IDACI 3</v>
      </c>
      <c r="AJ2372" s="2110" t="str">
        <f t="shared" si="1641"/>
        <v>I013023313</v>
      </c>
      <c r="AK2372" s="2110" t="str">
        <f t="shared" si="1642"/>
        <v>3023313MAIN</v>
      </c>
      <c r="AL2372" s="2110" t="str">
        <f t="shared" ca="1" si="1643"/>
        <v>10162Primary</v>
      </c>
      <c r="AM2372" s="2110" t="str">
        <f t="shared" si="1644"/>
        <v>Original3023313MAIN</v>
      </c>
      <c r="AN2372" s="2118">
        <v>0.25</v>
      </c>
      <c r="AO2372" s="2119">
        <v>0.5</v>
      </c>
      <c r="AP2372" s="2119">
        <v>0.75</v>
      </c>
      <c r="AQ2372" s="2119">
        <v>1</v>
      </c>
      <c r="AR2372" s="2110" t="str">
        <f ca="1">VLOOKUP(T2372,CostCentres!B$1:D$65537,2,0)</f>
        <v>Budget Shares - Primary</v>
      </c>
      <c r="AS2372" s="2110" t="str">
        <f ca="1">VLOOKUP($T2372,CostCentres!$B$1:$D$65536,3,0)</f>
        <v>1.0.1</v>
      </c>
      <c r="AT2372" s="2110">
        <f>VLOOKUP(N2372,Rates!A$1:AB$65539,28,0)</f>
        <v>0</v>
      </c>
      <c r="AU2372" s="2120" t="str">
        <f ca="1">IF(N2372="DFC",0,VLOOKUP(E2372,Schools!B:Q,16,0))</f>
        <v>A</v>
      </c>
      <c r="AV2372" s="2036">
        <f ca="1">IF(H2372="MA",0,VLOOKUP(AU2372&amp;VLOOKUP(N2372,Rates!A:G,7,0)&amp;VLOOKUP(N2372,Rates!A:J,10,0),PayLookup!$B$10:$C$32,2,0)*S2372*IF(W2372=1,0,1))</f>
        <v>0</v>
      </c>
      <c r="AW2372" s="2084">
        <f t="shared" ca="1" si="1645"/>
        <v>0</v>
      </c>
      <c r="AX2372" s="2084">
        <f t="shared" ca="1" si="1646"/>
        <v>0</v>
      </c>
      <c r="AY2372" s="2084">
        <f t="shared" ca="1" si="1647"/>
        <v>0</v>
      </c>
      <c r="AZ2372" s="2084">
        <f t="shared" ca="1" si="1648"/>
        <v>0</v>
      </c>
      <c r="BA2372" s="2084">
        <f t="shared" ca="1" si="1649"/>
        <v>0</v>
      </c>
      <c r="BB2372" s="2086">
        <f t="shared" ca="1" si="1650"/>
        <v>0</v>
      </c>
      <c r="BC2372" s="2086">
        <f t="shared" ca="1" si="1651"/>
        <v>0</v>
      </c>
      <c r="BD2372" s="2086">
        <f t="shared" ca="1" si="1652"/>
        <v>0</v>
      </c>
      <c r="BE2372" s="2086">
        <f t="shared" ca="1" si="1653"/>
        <v>0</v>
      </c>
      <c r="BF2372" s="2088">
        <f t="shared" ca="1" si="1654"/>
        <v>0</v>
      </c>
      <c r="BG2372" s="2088">
        <f t="shared" ca="1" si="1655"/>
        <v>0</v>
      </c>
      <c r="BH2372" s="2088">
        <f t="shared" ca="1" si="1656"/>
        <v>0</v>
      </c>
      <c r="BI2372" s="2110" t="str">
        <f>VLOOKUP(N2372,Rates!A:L,3,0)</f>
        <v>IDACI (Level 3) in use from 16/17 - Pri</v>
      </c>
      <c r="BJ2372" s="2124"/>
      <c r="BK2372" s="2125" t="str">
        <f>E2372&amp;IF(O2372="EARLYYEARS",VLOOKUP(N2372,Rates!$A:$X,24,0),N2372)</f>
        <v>3023313Pri IDACI 3</v>
      </c>
      <c r="BL2372" s="2126">
        <f ca="1">ROUND(IF(AND(OR(M2372="VA",M2372="FREE",M2372="ACAD"),N2372="DFC"),S2372,S2372*VLOOKUP(AU2372&amp;VLOOKUP(N2372,Rates!A:G,7,0)&amp;VLOOKUP(N2372,Rates!A:J,10,0),PayLookup!$B$10:$D$32,3,0)),2)</f>
        <v>0</v>
      </c>
      <c r="BM2372" s="2123">
        <f t="shared" ca="1" si="1657"/>
        <v>15983.91</v>
      </c>
      <c r="BN2372" s="2127">
        <f t="shared" ca="1" si="1658"/>
        <v>0</v>
      </c>
      <c r="BO2372" s="2110" t="str">
        <f t="shared" ca="1" si="1659"/>
        <v>10162Pri IDACI 3MAPrimary</v>
      </c>
      <c r="BP2372" s="2110">
        <f t="shared" ca="1" si="1660"/>
        <v>15983.91</v>
      </c>
      <c r="BQ2372" s="2113" t="str">
        <f t="shared" si="1661"/>
        <v>Original3023313Pri IDACI 3</v>
      </c>
      <c r="BR2372" s="2113" t="str">
        <f>VLOOKUP(N2372,Rates!$A:$AO,41,0)</f>
        <v>Current</v>
      </c>
      <c r="BS2372" s="2113">
        <f t="shared" ca="1" si="1662"/>
        <v>36</v>
      </c>
      <c r="BT2372" s="2128">
        <f t="shared" ca="1" si="1663"/>
        <v>0</v>
      </c>
      <c r="BU2372" s="2113" t="str">
        <f t="shared" ca="1" si="1664"/>
        <v>MA0</v>
      </c>
      <c r="BV2372" s="2113">
        <f t="shared" ca="1" si="1665"/>
        <v>4</v>
      </c>
      <c r="BW2372" s="2113">
        <f t="shared" ca="1" si="1666"/>
        <v>0</v>
      </c>
      <c r="BX2372" s="2113">
        <f t="shared" ca="1" si="1667"/>
        <v>0</v>
      </c>
      <c r="BY2372" s="2113">
        <f>VLOOKUP(N2372,Rates!$A:$AW,42,0)</f>
        <v>0</v>
      </c>
      <c r="BZ2372" s="2113">
        <v>0</v>
      </c>
      <c r="CA2372" s="2036">
        <f ca="1">IF(H2372="RA",0,IF(AU2372="C",VLOOKUP(AU2372&amp;VLOOKUP(N2372,Rates!A:G,7,0)&amp;VLOOKUP(N2372,Rates!A:J,10,0)&amp;VLOOKUP(D2372,PayLookup!$G$10:$H$21,2,0),PayLookup!$J$10:$K$57,2,0),VLOOKUP(AU2372&amp;VLOOKUP(N2372,Rates!A:G,7,0)&amp;VLOOKUP(N2372,Rates!A:J,10,0),PayLookup!$B$10:$C$32,2,0))*S2372*IF(W2372=1,0,1))</f>
        <v>0</v>
      </c>
      <c r="CB2372" s="2552">
        <f t="shared" ca="1" si="1671"/>
        <v>0</v>
      </c>
      <c r="CC2372" s="2559">
        <f t="shared" ca="1" si="1668"/>
        <v>0</v>
      </c>
      <c r="CD2372" s="2552">
        <f t="shared" ca="1" si="1669"/>
        <v>0</v>
      </c>
      <c r="CE2372" s="2552">
        <f ca="1">ROUND(IF(BZ2372=1,CA2372-SUM(CB2372:CD2372),IF(LEFT(N2372,2)="ND",0,IF(D2372="Original",CA2372*3/36,CA2372/VLOOKUP(D2372,PayLookup!$M$10:$N$21,2,0)))),2)</f>
        <v>0</v>
      </c>
      <c r="CF2372" s="2552">
        <f ca="1">ROUND(IF(BZ2372=1,CA2372-SUM(CB2372:CE2372),IF(LEFT(N2372,2)="ND",0,IF(D2372="Original",CA2372*3/36,CA2372/VLOOKUP(D2372,PayLookup!$M$10:$N$21,2,0)))),2)</f>
        <v>0</v>
      </c>
      <c r="CG2372" s="2552">
        <f ca="1">ROUND(IF(BZ2372=1,CA2372-SUM(CB2372:CF2372),IF(LEFT(N2372,2)="ND",0,IF(D2372="Original",CA2372*3/36,CA2372/VLOOKUP(D2372,PayLookup!$M$10:$N$21,2,0)))),2)</f>
        <v>0</v>
      </c>
      <c r="CH2372" s="2552">
        <f ca="1">ROUND(IF(BZ2372=1,CA2372-SUM(CB2372:CG2372),IF(LEFT(N2372,2)="ND",0,IF(D2372="Original",CA2372*3/36,CA2372/VLOOKUP(D2372,PayLookup!$M$10:$N$21,2,0)))),2)</f>
        <v>0</v>
      </c>
      <c r="CI2372" s="2552">
        <f ca="1">ROUND(IF(BZ2372=1,CA2372-SUM(CB2372:CH2372),IF(LEFT(N2372,2)="ND",0,IF(D2372="Original",CA2372*3/36,CA2372/VLOOKUP(D2372,PayLookup!$M$10:$N$21,2,0)))),2)</f>
        <v>0</v>
      </c>
      <c r="CJ2372" s="2552">
        <f ca="1">ROUND(IF(BZ2372=1,CA2372-SUM(CB2372:CI2372),IF(LEFT(N2372,2)="ND",0,IF(D2372="Original",CA2372*3/36,CA2372/VLOOKUP(D2372,PayLookup!$M$10:$N$21,2,0)))),2)</f>
        <v>0</v>
      </c>
      <c r="CK2372" s="2552">
        <f ca="1">ROUND(IF(BZ2372=1,CA2372-SUM(CB2372:CJ2372),IF(LEFT(N2372,2)="ND",0,IF(D2372="Original",CA2372*3/36,CA2372/VLOOKUP(D2372,PayLookup!$M$10:$N$21,2,0)))),2)</f>
        <v>0</v>
      </c>
      <c r="CL2372" s="2552">
        <f ca="1">ROUND(IF(BZ2372=1,CA2372-SUM(CB2372:CK2372),IF(LEFT(N2372,2)="ND",0,IF(D2372="Original",CA2372*3/36,CA2372/VLOOKUP(D2372,PayLookup!$M$10:$N$21,2,0)))),2)</f>
        <v>0</v>
      </c>
      <c r="CM2372" s="2552">
        <f ca="1">ROUND(IF(BZ2372=1,CA2372-SUM(CB2372:CL2372),IF(LEFT(N2372,2)="ND",0,IF(D2372="Original",CA2372*2/36,CA2372/VLOOKUP(D2372,PayLookup!$M$10:$N$21,2,0)))),2)</f>
        <v>0</v>
      </c>
      <c r="CN2372"/>
      <c r="CO2372"/>
      <c r="CP2372"/>
      <c r="CQ2372"/>
      <c r="CR2372"/>
      <c r="CS2372"/>
      <c r="CT2372"/>
      <c r="CU2372"/>
    </row>
    <row r="2373" spans="1:99" s="22" customFormat="1" ht="15" hidden="1" customHeight="1">
      <c r="A2373" s="1642">
        <f t="shared" si="1670"/>
        <v>20153372</v>
      </c>
      <c r="B2373" s="517">
        <v>42401</v>
      </c>
      <c r="C2373" s="516" t="s">
        <v>3602</v>
      </c>
      <c r="D2373" s="516" t="s">
        <v>6</v>
      </c>
      <c r="E2373" s="1844">
        <v>3023506</v>
      </c>
      <c r="F2373" s="2109" t="str">
        <f ca="1">VLOOKUP($E2373,Schools!$B:$L,2,0)</f>
        <v>St Vincent's Catholic Primary School</v>
      </c>
      <c r="G2373" s="2110" t="str">
        <f ca="1">VLOOKUP($E2373,Schools!$B:$L,3,0)</f>
        <v>Primary</v>
      </c>
      <c r="H2373" s="2110" t="str">
        <f ca="1">VLOOKUP($E2373,Schools!$B:$L,5,0)</f>
        <v>MA</v>
      </c>
      <c r="I2373" s="2110">
        <f ca="1">VLOOKUP($E2373,Schools!$B:$L,11,0)</f>
        <v>400009</v>
      </c>
      <c r="J2373" s="2111">
        <f ca="1">VLOOKUP($E2373,Schools!$B:$Z,12,0)</f>
        <v>10096</v>
      </c>
      <c r="K2373" s="2112">
        <f ca="1">IF(H2373="MA",0,VLOOKUP(N2373,Rates!A:L,6,0))</f>
        <v>0</v>
      </c>
      <c r="L2373" s="625"/>
      <c r="M2373" s="2114" t="str">
        <f ca="1">VLOOKUP(E2373,Schools!$B:$R,17,0)</f>
        <v>VA</v>
      </c>
      <c r="N2373" s="516" t="s">
        <v>3538</v>
      </c>
      <c r="O2373" s="2110" t="str">
        <f>VLOOKUP(N2373,Rates!$A:$L,2,0)</f>
        <v>MAIN</v>
      </c>
      <c r="P2373" s="1563">
        <v>1</v>
      </c>
      <c r="Q2373" s="1640">
        <f>VLOOKUP(N2373,Rates!A$1:L$65542,9,0)</f>
        <v>350</v>
      </c>
      <c r="R2373" s="1641">
        <f>IF(ISERROR(VLOOKUP(E2373,Schooldata1617!A:BH,2,0)),0,VLOOKUP(E2373,Schooldata1617!A:BH,VLOOKUP(N2373,Rates!A:AN,40,0),0))</f>
        <v>23.999999999999989</v>
      </c>
      <c r="S2373" s="2115">
        <f t="shared" si="1628"/>
        <v>8400</v>
      </c>
      <c r="T2373" s="2111">
        <f ca="1">VLOOKUP(N2373,Rates!A$1:W$65539,VLOOKUP(E2373,Schools!B$1:N$65535,13,0),0)</f>
        <v>10162</v>
      </c>
      <c r="U2373" s="2110">
        <f ca="1">VLOOKUP(E2373,Schools!B$1:P$65001,15,0)</f>
        <v>543965</v>
      </c>
      <c r="V2373" s="2111" t="str">
        <f>VLOOKUP(N2373,Rates!A$1:L$65539,8,0)</f>
        <v>I01</v>
      </c>
      <c r="W2373" s="2111">
        <f ca="1">IF(AND(M2373="VA",N2373="DFC"),0,VLOOKUP(N2373,Rates!A:AM,VLOOKUP(H2373&amp;LEFT(G2373,3),Rates!$AC$1:$AD$13,2,0),0))</f>
        <v>0</v>
      </c>
      <c r="X2373" s="2079">
        <f t="shared" ca="1" si="1629"/>
        <v>0</v>
      </c>
      <c r="Y2373" s="2080">
        <f t="shared" ca="1" si="1630"/>
        <v>0</v>
      </c>
      <c r="Z2373" s="2081">
        <f t="shared" ca="1" si="1631"/>
        <v>0</v>
      </c>
      <c r="AA2373" s="2082">
        <f t="shared" ca="1" si="1632"/>
        <v>0</v>
      </c>
      <c r="AB2373" s="2083">
        <f t="shared" ca="1" si="1633"/>
        <v>0</v>
      </c>
      <c r="AC2373" s="2117">
        <f t="shared" si="1634"/>
        <v>0</v>
      </c>
      <c r="AD2373" s="2110" t="str">
        <f t="shared" ca="1" si="1635"/>
        <v>3023506Pri IDACI 3A</v>
      </c>
      <c r="AE2373" s="2110" t="str">
        <f t="shared" si="1636"/>
        <v>Original3023506Pri IDACI 3</v>
      </c>
      <c r="AF2373" s="2110" t="str">
        <f t="shared" si="1637"/>
        <v>3023506Pri IDACI 3</v>
      </c>
      <c r="AG2373" s="2110" t="str">
        <f t="shared" si="1638"/>
        <v>OriginalPri IDACI 3</v>
      </c>
      <c r="AH2373" s="2110" t="str">
        <f t="shared" si="1639"/>
        <v>Original3023506</v>
      </c>
      <c r="AI2373" s="2110" t="str">
        <f t="shared" ca="1" si="1640"/>
        <v>MAPriPri IDACI 3</v>
      </c>
      <c r="AJ2373" s="2110" t="str">
        <f t="shared" si="1641"/>
        <v>I013023506</v>
      </c>
      <c r="AK2373" s="2110" t="str">
        <f t="shared" si="1642"/>
        <v>3023506MAIN</v>
      </c>
      <c r="AL2373" s="2110" t="str">
        <f t="shared" ca="1" si="1643"/>
        <v>10162Primary</v>
      </c>
      <c r="AM2373" s="2110" t="str">
        <f t="shared" si="1644"/>
        <v>Original3023506MAIN</v>
      </c>
      <c r="AN2373" s="2118">
        <v>0.25</v>
      </c>
      <c r="AO2373" s="2119">
        <v>0.5</v>
      </c>
      <c r="AP2373" s="2119">
        <v>0.75</v>
      </c>
      <c r="AQ2373" s="2119">
        <v>1</v>
      </c>
      <c r="AR2373" s="2110" t="str">
        <f ca="1">VLOOKUP(T2373,CostCentres!B$1:D$65537,2,0)</f>
        <v>Budget Shares - Primary</v>
      </c>
      <c r="AS2373" s="2110" t="str">
        <f ca="1">VLOOKUP($T2373,CostCentres!$B$1:$D$65536,3,0)</f>
        <v>1.0.1</v>
      </c>
      <c r="AT2373" s="2110">
        <f>VLOOKUP(N2373,Rates!A$1:AB$65539,28,0)</f>
        <v>0</v>
      </c>
      <c r="AU2373" s="2120" t="str">
        <f ca="1">IF(N2373="DFC",0,VLOOKUP(E2373,Schools!B:Q,16,0))</f>
        <v>A</v>
      </c>
      <c r="AV2373" s="2036">
        <f ca="1">IF(H2373="MA",0,VLOOKUP(AU2373&amp;VLOOKUP(N2373,Rates!A:G,7,0)&amp;VLOOKUP(N2373,Rates!A:J,10,0),PayLookup!$B$10:$C$32,2,0)*S2373*IF(W2373=1,0,1))</f>
        <v>0</v>
      </c>
      <c r="AW2373" s="2084">
        <f t="shared" ca="1" si="1645"/>
        <v>0</v>
      </c>
      <c r="AX2373" s="2084">
        <f t="shared" ca="1" si="1646"/>
        <v>0</v>
      </c>
      <c r="AY2373" s="2084">
        <f t="shared" ca="1" si="1647"/>
        <v>0</v>
      </c>
      <c r="AZ2373" s="2084">
        <f t="shared" ca="1" si="1648"/>
        <v>0</v>
      </c>
      <c r="BA2373" s="2084">
        <f t="shared" ca="1" si="1649"/>
        <v>0</v>
      </c>
      <c r="BB2373" s="2086">
        <f t="shared" ca="1" si="1650"/>
        <v>0</v>
      </c>
      <c r="BC2373" s="2086">
        <f t="shared" ca="1" si="1651"/>
        <v>0</v>
      </c>
      <c r="BD2373" s="2086">
        <f t="shared" ca="1" si="1652"/>
        <v>0</v>
      </c>
      <c r="BE2373" s="2086">
        <f t="shared" ca="1" si="1653"/>
        <v>0</v>
      </c>
      <c r="BF2373" s="2088">
        <f t="shared" ca="1" si="1654"/>
        <v>0</v>
      </c>
      <c r="BG2373" s="2088">
        <f t="shared" ca="1" si="1655"/>
        <v>0</v>
      </c>
      <c r="BH2373" s="2088">
        <f t="shared" ca="1" si="1656"/>
        <v>0</v>
      </c>
      <c r="BI2373" s="2110" t="str">
        <f>VLOOKUP(N2373,Rates!A:L,3,0)</f>
        <v>IDACI (Level 3) in use from 16/17 - Pri</v>
      </c>
      <c r="BJ2373" s="2124"/>
      <c r="BK2373" s="2125" t="str">
        <f>E2373&amp;IF(O2373="EARLYYEARS",VLOOKUP(N2373,Rates!$A:$X,24,0),N2373)</f>
        <v>3023506Pri IDACI 3</v>
      </c>
      <c r="BL2373" s="2126">
        <f ca="1">ROUND(IF(AND(OR(M2373="VA",M2373="FREE",M2373="ACAD"),N2373="DFC"),S2373,S2373*VLOOKUP(AU2373&amp;VLOOKUP(N2373,Rates!A:G,7,0)&amp;VLOOKUP(N2373,Rates!A:J,10,0),PayLookup!$B$10:$D$32,3,0)),2)</f>
        <v>0</v>
      </c>
      <c r="BM2373" s="2123">
        <f t="shared" ca="1" si="1657"/>
        <v>8400</v>
      </c>
      <c r="BN2373" s="2127">
        <f t="shared" ca="1" si="1658"/>
        <v>0</v>
      </c>
      <c r="BO2373" s="2110" t="str">
        <f t="shared" ca="1" si="1659"/>
        <v>10162Pri IDACI 3MAPrimary</v>
      </c>
      <c r="BP2373" s="2110">
        <f t="shared" ca="1" si="1660"/>
        <v>8400</v>
      </c>
      <c r="BQ2373" s="2113" t="str">
        <f t="shared" si="1661"/>
        <v>Original3023506Pri IDACI 3</v>
      </c>
      <c r="BR2373" s="2113" t="str">
        <f>VLOOKUP(N2373,Rates!$A:$AO,41,0)</f>
        <v>Current</v>
      </c>
      <c r="BS2373" s="2113">
        <f t="shared" ca="1" si="1662"/>
        <v>36</v>
      </c>
      <c r="BT2373" s="2128">
        <f t="shared" ca="1" si="1663"/>
        <v>0</v>
      </c>
      <c r="BU2373" s="2113" t="str">
        <f t="shared" ca="1" si="1664"/>
        <v>MA0</v>
      </c>
      <c r="BV2373" s="2113">
        <f t="shared" ca="1" si="1665"/>
        <v>4</v>
      </c>
      <c r="BW2373" s="2113">
        <f t="shared" ca="1" si="1666"/>
        <v>0</v>
      </c>
      <c r="BX2373" s="2113">
        <f t="shared" ca="1" si="1667"/>
        <v>0</v>
      </c>
      <c r="BY2373" s="2113">
        <f>VLOOKUP(N2373,Rates!$A:$AW,42,0)</f>
        <v>0</v>
      </c>
      <c r="BZ2373" s="2113">
        <v>0</v>
      </c>
      <c r="CA2373" s="2036">
        <f ca="1">IF(H2373="RA",0,IF(AU2373="C",VLOOKUP(AU2373&amp;VLOOKUP(N2373,Rates!A:G,7,0)&amp;VLOOKUP(N2373,Rates!A:J,10,0)&amp;VLOOKUP(D2373,PayLookup!$G$10:$H$21,2,0),PayLookup!$J$10:$K$57,2,0),VLOOKUP(AU2373&amp;VLOOKUP(N2373,Rates!A:G,7,0)&amp;VLOOKUP(N2373,Rates!A:J,10,0),PayLookup!$B$10:$C$32,2,0))*S2373*IF(W2373=1,0,1))</f>
        <v>0</v>
      </c>
      <c r="CB2373" s="2552">
        <f t="shared" ca="1" si="1671"/>
        <v>0</v>
      </c>
      <c r="CC2373" s="2559">
        <f t="shared" ca="1" si="1668"/>
        <v>0</v>
      </c>
      <c r="CD2373" s="2552">
        <f t="shared" ca="1" si="1669"/>
        <v>0</v>
      </c>
      <c r="CE2373" s="2552">
        <f ca="1">ROUND(IF(BZ2373=1,CA2373-SUM(CB2373:CD2373),IF(LEFT(N2373,2)="ND",0,IF(D2373="Original",CA2373*3/36,CA2373/VLOOKUP(D2373,PayLookup!$M$10:$N$21,2,0)))),2)</f>
        <v>0</v>
      </c>
      <c r="CF2373" s="2552">
        <f ca="1">ROUND(IF(BZ2373=1,CA2373-SUM(CB2373:CE2373),IF(LEFT(N2373,2)="ND",0,IF(D2373="Original",CA2373*3/36,CA2373/VLOOKUP(D2373,PayLookup!$M$10:$N$21,2,0)))),2)</f>
        <v>0</v>
      </c>
      <c r="CG2373" s="2552">
        <f ca="1">ROUND(IF(BZ2373=1,CA2373-SUM(CB2373:CF2373),IF(LEFT(N2373,2)="ND",0,IF(D2373="Original",CA2373*3/36,CA2373/VLOOKUP(D2373,PayLookup!$M$10:$N$21,2,0)))),2)</f>
        <v>0</v>
      </c>
      <c r="CH2373" s="2552">
        <f ca="1">ROUND(IF(BZ2373=1,CA2373-SUM(CB2373:CG2373),IF(LEFT(N2373,2)="ND",0,IF(D2373="Original",CA2373*3/36,CA2373/VLOOKUP(D2373,PayLookup!$M$10:$N$21,2,0)))),2)</f>
        <v>0</v>
      </c>
      <c r="CI2373" s="2552">
        <f ca="1">ROUND(IF(BZ2373=1,CA2373-SUM(CB2373:CH2373),IF(LEFT(N2373,2)="ND",0,IF(D2373="Original",CA2373*3/36,CA2373/VLOOKUP(D2373,PayLookup!$M$10:$N$21,2,0)))),2)</f>
        <v>0</v>
      </c>
      <c r="CJ2373" s="2552">
        <f ca="1">ROUND(IF(BZ2373=1,CA2373-SUM(CB2373:CI2373),IF(LEFT(N2373,2)="ND",0,IF(D2373="Original",CA2373*3/36,CA2373/VLOOKUP(D2373,PayLookup!$M$10:$N$21,2,0)))),2)</f>
        <v>0</v>
      </c>
      <c r="CK2373" s="2552">
        <f ca="1">ROUND(IF(BZ2373=1,CA2373-SUM(CB2373:CJ2373),IF(LEFT(N2373,2)="ND",0,IF(D2373="Original",CA2373*3/36,CA2373/VLOOKUP(D2373,PayLookup!$M$10:$N$21,2,0)))),2)</f>
        <v>0</v>
      </c>
      <c r="CL2373" s="2552">
        <f ca="1">ROUND(IF(BZ2373=1,CA2373-SUM(CB2373:CK2373),IF(LEFT(N2373,2)="ND",0,IF(D2373="Original",CA2373*3/36,CA2373/VLOOKUP(D2373,PayLookup!$M$10:$N$21,2,0)))),2)</f>
        <v>0</v>
      </c>
      <c r="CM2373" s="2552">
        <f ca="1">ROUND(IF(BZ2373=1,CA2373-SUM(CB2373:CL2373),IF(LEFT(N2373,2)="ND",0,IF(D2373="Original",CA2373*2/36,CA2373/VLOOKUP(D2373,PayLookup!$M$10:$N$21,2,0)))),2)</f>
        <v>0</v>
      </c>
      <c r="CN2373"/>
      <c r="CO2373"/>
      <c r="CP2373"/>
      <c r="CQ2373"/>
      <c r="CR2373"/>
      <c r="CS2373"/>
      <c r="CT2373"/>
      <c r="CU2373"/>
    </row>
    <row r="2374" spans="1:99" s="22" customFormat="1" ht="15" hidden="1" customHeight="1">
      <c r="A2374" s="1642">
        <f t="shared" si="1670"/>
        <v>20153373</v>
      </c>
      <c r="B2374" s="517">
        <v>42401</v>
      </c>
      <c r="C2374" s="516" t="s">
        <v>3602</v>
      </c>
      <c r="D2374" s="516" t="s">
        <v>6</v>
      </c>
      <c r="E2374" s="1844">
        <v>3023507</v>
      </c>
      <c r="F2374" s="2109" t="str">
        <f ca="1">VLOOKUP($E2374,Schools!$B:$L,2,0)</f>
        <v>St Theresa's R.C. Primary School</v>
      </c>
      <c r="G2374" s="2110" t="str">
        <f ca="1">VLOOKUP($E2374,Schools!$B:$L,3,0)</f>
        <v>Primary</v>
      </c>
      <c r="H2374" s="2110" t="str">
        <f ca="1">VLOOKUP($E2374,Schools!$B:$L,5,0)</f>
        <v>MA</v>
      </c>
      <c r="I2374" s="2110">
        <f ca="1">VLOOKUP($E2374,Schools!$B:$L,11,0)</f>
        <v>400037</v>
      </c>
      <c r="J2374" s="2111">
        <f ca="1">VLOOKUP($E2374,Schools!$B:$Z,12,0)</f>
        <v>10108</v>
      </c>
      <c r="K2374" s="2112">
        <f ca="1">IF(H2374="MA",0,VLOOKUP(N2374,Rates!A:L,6,0))</f>
        <v>0</v>
      </c>
      <c r="L2374" s="625"/>
      <c r="M2374" s="2114" t="str">
        <f ca="1">VLOOKUP(E2374,Schools!$B:$R,17,0)</f>
        <v>VA</v>
      </c>
      <c r="N2374" s="516" t="s">
        <v>3538</v>
      </c>
      <c r="O2374" s="2110" t="str">
        <f>VLOOKUP(N2374,Rates!$A:$L,2,0)</f>
        <v>MAIN</v>
      </c>
      <c r="P2374" s="1563">
        <v>1</v>
      </c>
      <c r="Q2374" s="1640">
        <f>VLOOKUP(N2374,Rates!A$1:L$65542,9,0)</f>
        <v>350</v>
      </c>
      <c r="R2374" s="1641">
        <f>IF(ISERROR(VLOOKUP(E2374,Schooldata1617!A:BH,2,0)),0,VLOOKUP(E2374,Schooldata1617!A:BH,VLOOKUP(N2374,Rates!A:AN,40,0),0))</f>
        <v>16.270042194092817</v>
      </c>
      <c r="S2374" s="2115">
        <f t="shared" si="1628"/>
        <v>5694.51</v>
      </c>
      <c r="T2374" s="2111">
        <f ca="1">VLOOKUP(N2374,Rates!A$1:W$65539,VLOOKUP(E2374,Schools!B$1:N$65535,13,0),0)</f>
        <v>10162</v>
      </c>
      <c r="U2374" s="2110">
        <f ca="1">VLOOKUP(E2374,Schools!B$1:P$65001,15,0)</f>
        <v>543965</v>
      </c>
      <c r="V2374" s="2111" t="str">
        <f>VLOOKUP(N2374,Rates!A$1:L$65539,8,0)</f>
        <v>I01</v>
      </c>
      <c r="W2374" s="2111">
        <f ca="1">IF(AND(M2374="VA",N2374="DFC"),0,VLOOKUP(N2374,Rates!A:AM,VLOOKUP(H2374&amp;LEFT(G2374,3),Rates!$AC$1:$AD$13,2,0),0))</f>
        <v>0</v>
      </c>
      <c r="X2374" s="2079">
        <f t="shared" ca="1" si="1629"/>
        <v>0</v>
      </c>
      <c r="Y2374" s="2080">
        <f t="shared" ca="1" si="1630"/>
        <v>0</v>
      </c>
      <c r="Z2374" s="2081">
        <f t="shared" ca="1" si="1631"/>
        <v>0</v>
      </c>
      <c r="AA2374" s="2082">
        <f t="shared" ca="1" si="1632"/>
        <v>0</v>
      </c>
      <c r="AB2374" s="2083">
        <f t="shared" ca="1" si="1633"/>
        <v>0</v>
      </c>
      <c r="AC2374" s="2117">
        <f t="shared" si="1634"/>
        <v>0</v>
      </c>
      <c r="AD2374" s="2110" t="str">
        <f t="shared" ca="1" si="1635"/>
        <v>3023507Pri IDACI 3A</v>
      </c>
      <c r="AE2374" s="2110" t="str">
        <f t="shared" si="1636"/>
        <v>Original3023507Pri IDACI 3</v>
      </c>
      <c r="AF2374" s="2110" t="str">
        <f t="shared" si="1637"/>
        <v>3023507Pri IDACI 3</v>
      </c>
      <c r="AG2374" s="2110" t="str">
        <f t="shared" si="1638"/>
        <v>OriginalPri IDACI 3</v>
      </c>
      <c r="AH2374" s="2110" t="str">
        <f t="shared" si="1639"/>
        <v>Original3023507</v>
      </c>
      <c r="AI2374" s="2110" t="str">
        <f t="shared" ca="1" si="1640"/>
        <v>MAPriPri IDACI 3</v>
      </c>
      <c r="AJ2374" s="2110" t="str">
        <f t="shared" si="1641"/>
        <v>I013023507</v>
      </c>
      <c r="AK2374" s="2110" t="str">
        <f t="shared" si="1642"/>
        <v>3023507MAIN</v>
      </c>
      <c r="AL2374" s="2110" t="str">
        <f t="shared" ca="1" si="1643"/>
        <v>10162Primary</v>
      </c>
      <c r="AM2374" s="2110" t="str">
        <f t="shared" si="1644"/>
        <v>Original3023507MAIN</v>
      </c>
      <c r="AN2374" s="2118">
        <v>0.25</v>
      </c>
      <c r="AO2374" s="2119">
        <v>0.5</v>
      </c>
      <c r="AP2374" s="2119">
        <v>0.75</v>
      </c>
      <c r="AQ2374" s="2119">
        <v>1</v>
      </c>
      <c r="AR2374" s="2110" t="str">
        <f ca="1">VLOOKUP(T2374,CostCentres!B$1:D$65537,2,0)</f>
        <v>Budget Shares - Primary</v>
      </c>
      <c r="AS2374" s="2110" t="str">
        <f ca="1">VLOOKUP($T2374,CostCentres!$B$1:$D$65536,3,0)</f>
        <v>1.0.1</v>
      </c>
      <c r="AT2374" s="2110">
        <f>VLOOKUP(N2374,Rates!A$1:AB$65539,28,0)</f>
        <v>0</v>
      </c>
      <c r="AU2374" s="2120" t="str">
        <f ca="1">IF(N2374="DFC",0,VLOOKUP(E2374,Schools!B:Q,16,0))</f>
        <v>A</v>
      </c>
      <c r="AV2374" s="2036">
        <f ca="1">IF(H2374="MA",0,VLOOKUP(AU2374&amp;VLOOKUP(N2374,Rates!A:G,7,0)&amp;VLOOKUP(N2374,Rates!A:J,10,0),PayLookup!$B$10:$C$32,2,0)*S2374*IF(W2374=1,0,1))</f>
        <v>0</v>
      </c>
      <c r="AW2374" s="2084">
        <f t="shared" ca="1" si="1645"/>
        <v>0</v>
      </c>
      <c r="AX2374" s="2084">
        <f t="shared" ca="1" si="1646"/>
        <v>0</v>
      </c>
      <c r="AY2374" s="2084">
        <f t="shared" ca="1" si="1647"/>
        <v>0</v>
      </c>
      <c r="AZ2374" s="2084">
        <f t="shared" ca="1" si="1648"/>
        <v>0</v>
      </c>
      <c r="BA2374" s="2084">
        <f t="shared" ca="1" si="1649"/>
        <v>0</v>
      </c>
      <c r="BB2374" s="2086">
        <f t="shared" ca="1" si="1650"/>
        <v>0</v>
      </c>
      <c r="BC2374" s="2086">
        <f t="shared" ca="1" si="1651"/>
        <v>0</v>
      </c>
      <c r="BD2374" s="2086">
        <f t="shared" ca="1" si="1652"/>
        <v>0</v>
      </c>
      <c r="BE2374" s="2086">
        <f t="shared" ca="1" si="1653"/>
        <v>0</v>
      </c>
      <c r="BF2374" s="2088">
        <f t="shared" ca="1" si="1654"/>
        <v>0</v>
      </c>
      <c r="BG2374" s="2088">
        <f t="shared" ca="1" si="1655"/>
        <v>0</v>
      </c>
      <c r="BH2374" s="2088">
        <f t="shared" ca="1" si="1656"/>
        <v>0</v>
      </c>
      <c r="BI2374" s="2110" t="str">
        <f>VLOOKUP(N2374,Rates!A:L,3,0)</f>
        <v>IDACI (Level 3) in use from 16/17 - Pri</v>
      </c>
      <c r="BJ2374" s="2124"/>
      <c r="BK2374" s="2125" t="str">
        <f>E2374&amp;IF(O2374="EARLYYEARS",VLOOKUP(N2374,Rates!$A:$X,24,0),N2374)</f>
        <v>3023507Pri IDACI 3</v>
      </c>
      <c r="BL2374" s="2126">
        <f ca="1">ROUND(IF(AND(OR(M2374="VA",M2374="FREE",M2374="ACAD"),N2374="DFC"),S2374,S2374*VLOOKUP(AU2374&amp;VLOOKUP(N2374,Rates!A:G,7,0)&amp;VLOOKUP(N2374,Rates!A:J,10,0),PayLookup!$B$10:$D$32,3,0)),2)</f>
        <v>0</v>
      </c>
      <c r="BM2374" s="2123">
        <f t="shared" ca="1" si="1657"/>
        <v>5694.51</v>
      </c>
      <c r="BN2374" s="2127">
        <f t="shared" ca="1" si="1658"/>
        <v>0</v>
      </c>
      <c r="BO2374" s="2110" t="str">
        <f t="shared" ca="1" si="1659"/>
        <v>10162Pri IDACI 3MAPrimary</v>
      </c>
      <c r="BP2374" s="2110">
        <f t="shared" ca="1" si="1660"/>
        <v>5694.51</v>
      </c>
      <c r="BQ2374" s="2113" t="str">
        <f t="shared" si="1661"/>
        <v>Original3023507Pri IDACI 3</v>
      </c>
      <c r="BR2374" s="2113" t="str">
        <f>VLOOKUP(N2374,Rates!$A:$AO,41,0)</f>
        <v>Current</v>
      </c>
      <c r="BS2374" s="2113">
        <f t="shared" ca="1" si="1662"/>
        <v>36</v>
      </c>
      <c r="BT2374" s="2128">
        <f t="shared" ca="1" si="1663"/>
        <v>0</v>
      </c>
      <c r="BU2374" s="2113" t="str">
        <f t="shared" ca="1" si="1664"/>
        <v>MA0</v>
      </c>
      <c r="BV2374" s="2113">
        <f t="shared" ca="1" si="1665"/>
        <v>4</v>
      </c>
      <c r="BW2374" s="2113">
        <f t="shared" ca="1" si="1666"/>
        <v>0</v>
      </c>
      <c r="BX2374" s="2113">
        <f t="shared" ca="1" si="1667"/>
        <v>0</v>
      </c>
      <c r="BY2374" s="2113">
        <f>VLOOKUP(N2374,Rates!$A:$AW,42,0)</f>
        <v>0</v>
      </c>
      <c r="BZ2374" s="2113">
        <v>0</v>
      </c>
      <c r="CA2374" s="2036">
        <f ca="1">IF(H2374="RA",0,IF(AU2374="C",VLOOKUP(AU2374&amp;VLOOKUP(N2374,Rates!A:G,7,0)&amp;VLOOKUP(N2374,Rates!A:J,10,0)&amp;VLOOKUP(D2374,PayLookup!$G$10:$H$21,2,0),PayLookup!$J$10:$K$57,2,0),VLOOKUP(AU2374&amp;VLOOKUP(N2374,Rates!A:G,7,0)&amp;VLOOKUP(N2374,Rates!A:J,10,0),PayLookup!$B$10:$C$32,2,0))*S2374*IF(W2374=1,0,1))</f>
        <v>0</v>
      </c>
      <c r="CB2374" s="2552">
        <f t="shared" ca="1" si="1671"/>
        <v>0</v>
      </c>
      <c r="CC2374" s="2559">
        <f t="shared" ca="1" si="1668"/>
        <v>0</v>
      </c>
      <c r="CD2374" s="2552">
        <f t="shared" ca="1" si="1669"/>
        <v>0</v>
      </c>
      <c r="CE2374" s="2552">
        <f ca="1">ROUND(IF(BZ2374=1,CA2374-SUM(CB2374:CD2374),IF(LEFT(N2374,2)="ND",0,IF(D2374="Original",CA2374*3/36,CA2374/VLOOKUP(D2374,PayLookup!$M$10:$N$21,2,0)))),2)</f>
        <v>0</v>
      </c>
      <c r="CF2374" s="2552">
        <f ca="1">ROUND(IF(BZ2374=1,CA2374-SUM(CB2374:CE2374),IF(LEFT(N2374,2)="ND",0,IF(D2374="Original",CA2374*3/36,CA2374/VLOOKUP(D2374,PayLookup!$M$10:$N$21,2,0)))),2)</f>
        <v>0</v>
      </c>
      <c r="CG2374" s="2552">
        <f ca="1">ROUND(IF(BZ2374=1,CA2374-SUM(CB2374:CF2374),IF(LEFT(N2374,2)="ND",0,IF(D2374="Original",CA2374*3/36,CA2374/VLOOKUP(D2374,PayLookup!$M$10:$N$21,2,0)))),2)</f>
        <v>0</v>
      </c>
      <c r="CH2374" s="2552">
        <f ca="1">ROUND(IF(BZ2374=1,CA2374-SUM(CB2374:CG2374),IF(LEFT(N2374,2)="ND",0,IF(D2374="Original",CA2374*3/36,CA2374/VLOOKUP(D2374,PayLookup!$M$10:$N$21,2,0)))),2)</f>
        <v>0</v>
      </c>
      <c r="CI2374" s="2552">
        <f ca="1">ROUND(IF(BZ2374=1,CA2374-SUM(CB2374:CH2374),IF(LEFT(N2374,2)="ND",0,IF(D2374="Original",CA2374*3/36,CA2374/VLOOKUP(D2374,PayLookup!$M$10:$N$21,2,0)))),2)</f>
        <v>0</v>
      </c>
      <c r="CJ2374" s="2552">
        <f ca="1">ROUND(IF(BZ2374=1,CA2374-SUM(CB2374:CI2374),IF(LEFT(N2374,2)="ND",0,IF(D2374="Original",CA2374*3/36,CA2374/VLOOKUP(D2374,PayLookup!$M$10:$N$21,2,0)))),2)</f>
        <v>0</v>
      </c>
      <c r="CK2374" s="2552">
        <f ca="1">ROUND(IF(BZ2374=1,CA2374-SUM(CB2374:CJ2374),IF(LEFT(N2374,2)="ND",0,IF(D2374="Original",CA2374*3/36,CA2374/VLOOKUP(D2374,PayLookup!$M$10:$N$21,2,0)))),2)</f>
        <v>0</v>
      </c>
      <c r="CL2374" s="2552">
        <f ca="1">ROUND(IF(BZ2374=1,CA2374-SUM(CB2374:CK2374),IF(LEFT(N2374,2)="ND",0,IF(D2374="Original",CA2374*3/36,CA2374/VLOOKUP(D2374,PayLookup!$M$10:$N$21,2,0)))),2)</f>
        <v>0</v>
      </c>
      <c r="CM2374" s="2552">
        <f ca="1">ROUND(IF(BZ2374=1,CA2374-SUM(CB2374:CL2374),IF(LEFT(N2374,2)="ND",0,IF(D2374="Original",CA2374*2/36,CA2374/VLOOKUP(D2374,PayLookup!$M$10:$N$21,2,0)))),2)</f>
        <v>0</v>
      </c>
      <c r="CN2374"/>
      <c r="CO2374"/>
      <c r="CP2374"/>
      <c r="CQ2374"/>
      <c r="CR2374"/>
      <c r="CS2374"/>
      <c r="CT2374"/>
      <c r="CU2374"/>
    </row>
    <row r="2375" spans="1:99" s="22" customFormat="1" ht="15" hidden="1" customHeight="1">
      <c r="A2375" s="1642">
        <f t="shared" si="1670"/>
        <v>20153374</v>
      </c>
      <c r="B2375" s="517">
        <v>42401</v>
      </c>
      <c r="C2375" s="516" t="s">
        <v>3602</v>
      </c>
      <c r="D2375" s="516" t="s">
        <v>6</v>
      </c>
      <c r="E2375" s="1844">
        <v>3022052</v>
      </c>
      <c r="F2375" s="2109" t="str">
        <f ca="1">VLOOKUP($E2375,Schools!$B:$L,2,0)</f>
        <v>Summerside Primary School</v>
      </c>
      <c r="G2375" s="2110" t="str">
        <f ca="1">VLOOKUP($E2375,Schools!$B:$L,3,0)</f>
        <v>Primary</v>
      </c>
      <c r="H2375" s="2110" t="str">
        <f ca="1">VLOOKUP($E2375,Schools!$B:$L,5,0)</f>
        <v>MA</v>
      </c>
      <c r="I2375" s="2110">
        <f ca="1">VLOOKUP($E2375,Schools!$B:$L,11,0)</f>
        <v>400099</v>
      </c>
      <c r="J2375" s="2111">
        <f ca="1">VLOOKUP($E2375,Schools!$B:$Z,12,0)</f>
        <v>10098</v>
      </c>
      <c r="K2375" s="2112">
        <f ca="1">IF(H2375="MA",0,VLOOKUP(N2375,Rates!A:L,6,0))</f>
        <v>0</v>
      </c>
      <c r="L2375" s="625"/>
      <c r="M2375" s="2114" t="str">
        <f ca="1">VLOOKUP(E2375,Schools!$B:$R,17,0)</f>
        <v>COM</v>
      </c>
      <c r="N2375" s="516" t="s">
        <v>3538</v>
      </c>
      <c r="O2375" s="2110" t="str">
        <f>VLOOKUP(N2375,Rates!$A:$L,2,0)</f>
        <v>MAIN</v>
      </c>
      <c r="P2375" s="1563">
        <v>1</v>
      </c>
      <c r="Q2375" s="1640">
        <f>VLOOKUP(N2375,Rates!A$1:L$65542,9,0)</f>
        <v>350</v>
      </c>
      <c r="R2375" s="1641">
        <f>IF(ISERROR(VLOOKUP(E2375,Schooldata1617!A:BH,2,0)),0,VLOOKUP(E2375,Schooldata1617!A:BH,VLOOKUP(N2375,Rates!A:AN,40,0),0))</f>
        <v>94.319474835886126</v>
      </c>
      <c r="S2375" s="2115">
        <f t="shared" si="1628"/>
        <v>33011.82</v>
      </c>
      <c r="T2375" s="2111">
        <f ca="1">VLOOKUP(N2375,Rates!A$1:W$65539,VLOOKUP(E2375,Schools!B$1:N$65535,13,0),0)</f>
        <v>10162</v>
      </c>
      <c r="U2375" s="2110">
        <f ca="1">VLOOKUP(E2375,Schools!B$1:P$65001,15,0)</f>
        <v>543965</v>
      </c>
      <c r="V2375" s="2111" t="str">
        <f>VLOOKUP(N2375,Rates!A$1:L$65539,8,0)</f>
        <v>I01</v>
      </c>
      <c r="W2375" s="2111">
        <f ca="1">IF(AND(M2375="VA",N2375="DFC"),0,VLOOKUP(N2375,Rates!A:AM,VLOOKUP(H2375&amp;LEFT(G2375,3),Rates!$AC$1:$AD$13,2,0),0))</f>
        <v>0</v>
      </c>
      <c r="X2375" s="2079">
        <f t="shared" ca="1" si="1629"/>
        <v>0</v>
      </c>
      <c r="Y2375" s="2080">
        <f t="shared" ca="1" si="1630"/>
        <v>0</v>
      </c>
      <c r="Z2375" s="2081">
        <f t="shared" ca="1" si="1631"/>
        <v>0</v>
      </c>
      <c r="AA2375" s="2082">
        <f t="shared" ca="1" si="1632"/>
        <v>0</v>
      </c>
      <c r="AB2375" s="2083">
        <f t="shared" ca="1" si="1633"/>
        <v>0</v>
      </c>
      <c r="AC2375" s="2117">
        <f t="shared" si="1634"/>
        <v>0</v>
      </c>
      <c r="AD2375" s="2110" t="str">
        <f t="shared" ca="1" si="1635"/>
        <v>3022052Pri IDACI 3A</v>
      </c>
      <c r="AE2375" s="2110" t="str">
        <f t="shared" si="1636"/>
        <v>Original3022052Pri IDACI 3</v>
      </c>
      <c r="AF2375" s="2110" t="str">
        <f t="shared" si="1637"/>
        <v>3022052Pri IDACI 3</v>
      </c>
      <c r="AG2375" s="2110" t="str">
        <f t="shared" si="1638"/>
        <v>OriginalPri IDACI 3</v>
      </c>
      <c r="AH2375" s="2110" t="str">
        <f t="shared" si="1639"/>
        <v>Original3022052</v>
      </c>
      <c r="AI2375" s="2110" t="str">
        <f t="shared" ca="1" si="1640"/>
        <v>MAPriPri IDACI 3</v>
      </c>
      <c r="AJ2375" s="2110" t="str">
        <f t="shared" si="1641"/>
        <v>I013022052</v>
      </c>
      <c r="AK2375" s="2110" t="str">
        <f t="shared" si="1642"/>
        <v>3022052MAIN</v>
      </c>
      <c r="AL2375" s="2110" t="str">
        <f t="shared" ca="1" si="1643"/>
        <v>10162Primary</v>
      </c>
      <c r="AM2375" s="2110" t="str">
        <f t="shared" si="1644"/>
        <v>Original3022052MAIN</v>
      </c>
      <c r="AN2375" s="2118">
        <v>0.25</v>
      </c>
      <c r="AO2375" s="2119">
        <v>0.5</v>
      </c>
      <c r="AP2375" s="2119">
        <v>0.75</v>
      </c>
      <c r="AQ2375" s="2119">
        <v>1</v>
      </c>
      <c r="AR2375" s="2110" t="str">
        <f ca="1">VLOOKUP(T2375,CostCentres!B$1:D$65537,2,0)</f>
        <v>Budget Shares - Primary</v>
      </c>
      <c r="AS2375" s="2110" t="str">
        <f ca="1">VLOOKUP($T2375,CostCentres!$B$1:$D$65536,3,0)</f>
        <v>1.0.1</v>
      </c>
      <c r="AT2375" s="2110">
        <f>VLOOKUP(N2375,Rates!A$1:AB$65539,28,0)</f>
        <v>0</v>
      </c>
      <c r="AU2375" s="2120" t="str">
        <f ca="1">IF(N2375="DFC",0,VLOOKUP(E2375,Schools!B:Q,16,0))</f>
        <v>A</v>
      </c>
      <c r="AV2375" s="2036">
        <f ca="1">IF(H2375="MA",0,VLOOKUP(AU2375&amp;VLOOKUP(N2375,Rates!A:G,7,0)&amp;VLOOKUP(N2375,Rates!A:J,10,0),PayLookup!$B$10:$C$32,2,0)*S2375*IF(W2375=1,0,1))</f>
        <v>0</v>
      </c>
      <c r="AW2375" s="2084">
        <f t="shared" ca="1" si="1645"/>
        <v>0</v>
      </c>
      <c r="AX2375" s="2084">
        <f t="shared" ca="1" si="1646"/>
        <v>0</v>
      </c>
      <c r="AY2375" s="2084">
        <f t="shared" ca="1" si="1647"/>
        <v>0</v>
      </c>
      <c r="AZ2375" s="2084">
        <f t="shared" ca="1" si="1648"/>
        <v>0</v>
      </c>
      <c r="BA2375" s="2084">
        <f t="shared" ca="1" si="1649"/>
        <v>0</v>
      </c>
      <c r="BB2375" s="2086">
        <f t="shared" ca="1" si="1650"/>
        <v>0</v>
      </c>
      <c r="BC2375" s="2086">
        <f t="shared" ca="1" si="1651"/>
        <v>0</v>
      </c>
      <c r="BD2375" s="2086">
        <f t="shared" ca="1" si="1652"/>
        <v>0</v>
      </c>
      <c r="BE2375" s="2086">
        <f t="shared" ca="1" si="1653"/>
        <v>0</v>
      </c>
      <c r="BF2375" s="2088">
        <f t="shared" ca="1" si="1654"/>
        <v>0</v>
      </c>
      <c r="BG2375" s="2088">
        <f t="shared" ca="1" si="1655"/>
        <v>0</v>
      </c>
      <c r="BH2375" s="2088">
        <f t="shared" ca="1" si="1656"/>
        <v>0</v>
      </c>
      <c r="BI2375" s="2110" t="str">
        <f>VLOOKUP(N2375,Rates!A:L,3,0)</f>
        <v>IDACI (Level 3) in use from 16/17 - Pri</v>
      </c>
      <c r="BJ2375" s="2124"/>
      <c r="BK2375" s="2125" t="str">
        <f>E2375&amp;IF(O2375="EARLYYEARS",VLOOKUP(N2375,Rates!$A:$X,24,0),N2375)</f>
        <v>3022052Pri IDACI 3</v>
      </c>
      <c r="BL2375" s="2126">
        <f ca="1">ROUND(IF(AND(OR(M2375="VA",M2375="FREE",M2375="ACAD"),N2375="DFC"),S2375,S2375*VLOOKUP(AU2375&amp;VLOOKUP(N2375,Rates!A:G,7,0)&amp;VLOOKUP(N2375,Rates!A:J,10,0),PayLookup!$B$10:$D$32,3,0)),2)</f>
        <v>0</v>
      </c>
      <c r="BM2375" s="2123">
        <f t="shared" ca="1" si="1657"/>
        <v>33011.82</v>
      </c>
      <c r="BN2375" s="2127">
        <f t="shared" ca="1" si="1658"/>
        <v>0</v>
      </c>
      <c r="BO2375" s="2110" t="str">
        <f t="shared" ca="1" si="1659"/>
        <v>10162Pri IDACI 3MAPrimary</v>
      </c>
      <c r="BP2375" s="2110">
        <f t="shared" ca="1" si="1660"/>
        <v>33011.82</v>
      </c>
      <c r="BQ2375" s="2113" t="str">
        <f t="shared" si="1661"/>
        <v>Original3022052Pri IDACI 3</v>
      </c>
      <c r="BR2375" s="2113" t="str">
        <f>VLOOKUP(N2375,Rates!$A:$AO,41,0)</f>
        <v>Current</v>
      </c>
      <c r="BS2375" s="2113">
        <f t="shared" ca="1" si="1662"/>
        <v>36</v>
      </c>
      <c r="BT2375" s="2128">
        <f t="shared" ca="1" si="1663"/>
        <v>0</v>
      </c>
      <c r="BU2375" s="2113" t="str">
        <f t="shared" ca="1" si="1664"/>
        <v>MA0</v>
      </c>
      <c r="BV2375" s="2113">
        <f t="shared" ca="1" si="1665"/>
        <v>4</v>
      </c>
      <c r="BW2375" s="2113">
        <f t="shared" ca="1" si="1666"/>
        <v>0</v>
      </c>
      <c r="BX2375" s="2113">
        <f t="shared" ca="1" si="1667"/>
        <v>0</v>
      </c>
      <c r="BY2375" s="2113">
        <f>VLOOKUP(N2375,Rates!$A:$AW,42,0)</f>
        <v>0</v>
      </c>
      <c r="BZ2375" s="2113">
        <v>0</v>
      </c>
      <c r="CA2375" s="2036">
        <f ca="1">IF(H2375="RA",0,IF(AU2375="C",VLOOKUP(AU2375&amp;VLOOKUP(N2375,Rates!A:G,7,0)&amp;VLOOKUP(N2375,Rates!A:J,10,0)&amp;VLOOKUP(D2375,PayLookup!$G$10:$H$21,2,0),PayLookup!$J$10:$K$57,2,0),VLOOKUP(AU2375&amp;VLOOKUP(N2375,Rates!A:G,7,0)&amp;VLOOKUP(N2375,Rates!A:J,10,0),PayLookup!$B$10:$C$32,2,0))*S2375*IF(W2375=1,0,1))</f>
        <v>0</v>
      </c>
      <c r="CB2375" s="2552">
        <f t="shared" ca="1" si="1671"/>
        <v>0</v>
      </c>
      <c r="CC2375" s="2559">
        <f t="shared" ca="1" si="1668"/>
        <v>0</v>
      </c>
      <c r="CD2375" s="2552">
        <f t="shared" ca="1" si="1669"/>
        <v>0</v>
      </c>
      <c r="CE2375" s="2552">
        <f ca="1">ROUND(IF(BZ2375=1,CA2375-SUM(CB2375:CD2375),IF(LEFT(N2375,2)="ND",0,IF(D2375="Original",CA2375*3/36,CA2375/VLOOKUP(D2375,PayLookup!$M$10:$N$21,2,0)))),2)</f>
        <v>0</v>
      </c>
      <c r="CF2375" s="2552">
        <f ca="1">ROUND(IF(BZ2375=1,CA2375-SUM(CB2375:CE2375),IF(LEFT(N2375,2)="ND",0,IF(D2375="Original",CA2375*3/36,CA2375/VLOOKUP(D2375,PayLookup!$M$10:$N$21,2,0)))),2)</f>
        <v>0</v>
      </c>
      <c r="CG2375" s="2552">
        <f ca="1">ROUND(IF(BZ2375=1,CA2375-SUM(CB2375:CF2375),IF(LEFT(N2375,2)="ND",0,IF(D2375="Original",CA2375*3/36,CA2375/VLOOKUP(D2375,PayLookup!$M$10:$N$21,2,0)))),2)</f>
        <v>0</v>
      </c>
      <c r="CH2375" s="2552">
        <f ca="1">ROUND(IF(BZ2375=1,CA2375-SUM(CB2375:CG2375),IF(LEFT(N2375,2)="ND",0,IF(D2375="Original",CA2375*3/36,CA2375/VLOOKUP(D2375,PayLookup!$M$10:$N$21,2,0)))),2)</f>
        <v>0</v>
      </c>
      <c r="CI2375" s="2552">
        <f ca="1">ROUND(IF(BZ2375=1,CA2375-SUM(CB2375:CH2375),IF(LEFT(N2375,2)="ND",0,IF(D2375="Original",CA2375*3/36,CA2375/VLOOKUP(D2375,PayLookup!$M$10:$N$21,2,0)))),2)</f>
        <v>0</v>
      </c>
      <c r="CJ2375" s="2552">
        <f ca="1">ROUND(IF(BZ2375=1,CA2375-SUM(CB2375:CI2375),IF(LEFT(N2375,2)="ND",0,IF(D2375="Original",CA2375*3/36,CA2375/VLOOKUP(D2375,PayLookup!$M$10:$N$21,2,0)))),2)</f>
        <v>0</v>
      </c>
      <c r="CK2375" s="2552">
        <f ca="1">ROUND(IF(BZ2375=1,CA2375-SUM(CB2375:CJ2375),IF(LEFT(N2375,2)="ND",0,IF(D2375="Original",CA2375*3/36,CA2375/VLOOKUP(D2375,PayLookup!$M$10:$N$21,2,0)))),2)</f>
        <v>0</v>
      </c>
      <c r="CL2375" s="2552">
        <f ca="1">ROUND(IF(BZ2375=1,CA2375-SUM(CB2375:CK2375),IF(LEFT(N2375,2)="ND",0,IF(D2375="Original",CA2375*3/36,CA2375/VLOOKUP(D2375,PayLookup!$M$10:$N$21,2,0)))),2)</f>
        <v>0</v>
      </c>
      <c r="CM2375" s="2552">
        <f ca="1">ROUND(IF(BZ2375=1,CA2375-SUM(CB2375:CL2375),IF(LEFT(N2375,2)="ND",0,IF(D2375="Original",CA2375*2/36,CA2375/VLOOKUP(D2375,PayLookup!$M$10:$N$21,2,0)))),2)</f>
        <v>0</v>
      </c>
      <c r="CN2375"/>
      <c r="CO2375"/>
      <c r="CP2375"/>
      <c r="CQ2375"/>
      <c r="CR2375"/>
      <c r="CS2375"/>
      <c r="CT2375"/>
      <c r="CU2375"/>
    </row>
    <row r="2376" spans="1:99" s="22" customFormat="1" ht="15" hidden="1" customHeight="1">
      <c r="A2376" s="1642">
        <f t="shared" si="1670"/>
        <v>20153375</v>
      </c>
      <c r="B2376" s="517">
        <v>42401</v>
      </c>
      <c r="C2376" s="516" t="s">
        <v>3602</v>
      </c>
      <c r="D2376" s="516" t="s">
        <v>6</v>
      </c>
      <c r="E2376" s="1844">
        <v>3022070</v>
      </c>
      <c r="F2376" s="2109" t="str">
        <f ca="1">VLOOKUP($E2376,Schools!$B:$L,2,0)</f>
        <v>Sunnyfields Primary School</v>
      </c>
      <c r="G2376" s="2110" t="str">
        <f ca="1">VLOOKUP($E2376,Schools!$B:$L,3,0)</f>
        <v>Primary</v>
      </c>
      <c r="H2376" s="2110" t="str">
        <f ca="1">VLOOKUP($E2376,Schools!$B:$L,5,0)</f>
        <v>MA</v>
      </c>
      <c r="I2376" s="2110">
        <f ca="1">VLOOKUP($E2376,Schools!$B:$L,11,0)</f>
        <v>400038</v>
      </c>
      <c r="J2376" s="2111">
        <f ca="1">VLOOKUP($E2376,Schools!$B:$Z,12,0)</f>
        <v>10097</v>
      </c>
      <c r="K2376" s="2112">
        <f ca="1">IF(H2376="MA",0,VLOOKUP(N2376,Rates!A:L,6,0))</f>
        <v>0</v>
      </c>
      <c r="L2376" s="625"/>
      <c r="M2376" s="2114" t="str">
        <f ca="1">VLOOKUP(E2376,Schools!$B:$R,17,0)</f>
        <v>COM</v>
      </c>
      <c r="N2376" s="516" t="s">
        <v>3538</v>
      </c>
      <c r="O2376" s="2110" t="str">
        <f>VLOOKUP(N2376,Rates!$A:$L,2,0)</f>
        <v>MAIN</v>
      </c>
      <c r="P2376" s="1563">
        <v>1</v>
      </c>
      <c r="Q2376" s="1640">
        <f>VLOOKUP(N2376,Rates!A$1:L$65542,9,0)</f>
        <v>350</v>
      </c>
      <c r="R2376" s="1641">
        <f>IF(ISERROR(VLOOKUP(E2376,Schooldata1617!A:BH,2,0)),0,VLOOKUP(E2376,Schooldata1617!A:BH,VLOOKUP(N2376,Rates!A:AN,40,0),0))</f>
        <v>46.679802955665046</v>
      </c>
      <c r="S2376" s="2115">
        <f t="shared" si="1628"/>
        <v>16337.93</v>
      </c>
      <c r="T2376" s="2111">
        <f ca="1">VLOOKUP(N2376,Rates!A$1:W$65539,VLOOKUP(E2376,Schools!B$1:N$65535,13,0),0)</f>
        <v>10162</v>
      </c>
      <c r="U2376" s="2110">
        <f ca="1">VLOOKUP(E2376,Schools!B$1:P$65001,15,0)</f>
        <v>543965</v>
      </c>
      <c r="V2376" s="2111" t="str">
        <f>VLOOKUP(N2376,Rates!A$1:L$65539,8,0)</f>
        <v>I01</v>
      </c>
      <c r="W2376" s="2111">
        <f ca="1">IF(AND(M2376="VA",N2376="DFC"),0,VLOOKUP(N2376,Rates!A:AM,VLOOKUP(H2376&amp;LEFT(G2376,3),Rates!$AC$1:$AD$13,2,0),0))</f>
        <v>0</v>
      </c>
      <c r="X2376" s="2079">
        <f t="shared" ca="1" si="1629"/>
        <v>0</v>
      </c>
      <c r="Y2376" s="2080">
        <f t="shared" ca="1" si="1630"/>
        <v>0</v>
      </c>
      <c r="Z2376" s="2081">
        <f t="shared" ca="1" si="1631"/>
        <v>0</v>
      </c>
      <c r="AA2376" s="2082">
        <f t="shared" ca="1" si="1632"/>
        <v>0</v>
      </c>
      <c r="AB2376" s="2083">
        <f t="shared" ca="1" si="1633"/>
        <v>0</v>
      </c>
      <c r="AC2376" s="2117">
        <f t="shared" si="1634"/>
        <v>0</v>
      </c>
      <c r="AD2376" s="2110" t="str">
        <f t="shared" ca="1" si="1635"/>
        <v>3022070Pri IDACI 3A</v>
      </c>
      <c r="AE2376" s="2110" t="str">
        <f t="shared" si="1636"/>
        <v>Original3022070Pri IDACI 3</v>
      </c>
      <c r="AF2376" s="2110" t="str">
        <f t="shared" si="1637"/>
        <v>3022070Pri IDACI 3</v>
      </c>
      <c r="AG2376" s="2110" t="str">
        <f t="shared" si="1638"/>
        <v>OriginalPri IDACI 3</v>
      </c>
      <c r="AH2376" s="2110" t="str">
        <f t="shared" si="1639"/>
        <v>Original3022070</v>
      </c>
      <c r="AI2376" s="2110" t="str">
        <f t="shared" ca="1" si="1640"/>
        <v>MAPriPri IDACI 3</v>
      </c>
      <c r="AJ2376" s="2110" t="str">
        <f t="shared" si="1641"/>
        <v>I013022070</v>
      </c>
      <c r="AK2376" s="2110" t="str">
        <f t="shared" si="1642"/>
        <v>3022070MAIN</v>
      </c>
      <c r="AL2376" s="2110" t="str">
        <f t="shared" ca="1" si="1643"/>
        <v>10162Primary</v>
      </c>
      <c r="AM2376" s="2110" t="str">
        <f t="shared" si="1644"/>
        <v>Original3022070MAIN</v>
      </c>
      <c r="AN2376" s="2118">
        <v>0.25</v>
      </c>
      <c r="AO2376" s="2119">
        <v>0.5</v>
      </c>
      <c r="AP2376" s="2119">
        <v>0.75</v>
      </c>
      <c r="AQ2376" s="2119">
        <v>1</v>
      </c>
      <c r="AR2376" s="2110" t="str">
        <f ca="1">VLOOKUP(T2376,CostCentres!B$1:D$65537,2,0)</f>
        <v>Budget Shares - Primary</v>
      </c>
      <c r="AS2376" s="2110" t="str">
        <f ca="1">VLOOKUP($T2376,CostCentres!$B$1:$D$65536,3,0)</f>
        <v>1.0.1</v>
      </c>
      <c r="AT2376" s="2110">
        <f>VLOOKUP(N2376,Rates!A$1:AB$65539,28,0)</f>
        <v>0</v>
      </c>
      <c r="AU2376" s="2120" t="str">
        <f ca="1">IF(N2376="DFC",0,VLOOKUP(E2376,Schools!B:Q,16,0))</f>
        <v>A</v>
      </c>
      <c r="AV2376" s="2036">
        <f ca="1">IF(H2376="MA",0,VLOOKUP(AU2376&amp;VLOOKUP(N2376,Rates!A:G,7,0)&amp;VLOOKUP(N2376,Rates!A:J,10,0),PayLookup!$B$10:$C$32,2,0)*S2376*IF(W2376=1,0,1))</f>
        <v>0</v>
      </c>
      <c r="AW2376" s="2084">
        <f t="shared" ca="1" si="1645"/>
        <v>0</v>
      </c>
      <c r="AX2376" s="2084">
        <f t="shared" ca="1" si="1646"/>
        <v>0</v>
      </c>
      <c r="AY2376" s="2084">
        <f t="shared" ca="1" si="1647"/>
        <v>0</v>
      </c>
      <c r="AZ2376" s="2084">
        <f t="shared" ca="1" si="1648"/>
        <v>0</v>
      </c>
      <c r="BA2376" s="2084">
        <f t="shared" ca="1" si="1649"/>
        <v>0</v>
      </c>
      <c r="BB2376" s="2086">
        <f t="shared" ca="1" si="1650"/>
        <v>0</v>
      </c>
      <c r="BC2376" s="2086">
        <f t="shared" ca="1" si="1651"/>
        <v>0</v>
      </c>
      <c r="BD2376" s="2086">
        <f t="shared" ca="1" si="1652"/>
        <v>0</v>
      </c>
      <c r="BE2376" s="2086">
        <f t="shared" ca="1" si="1653"/>
        <v>0</v>
      </c>
      <c r="BF2376" s="2088">
        <f t="shared" ca="1" si="1654"/>
        <v>0</v>
      </c>
      <c r="BG2376" s="2088">
        <f t="shared" ca="1" si="1655"/>
        <v>0</v>
      </c>
      <c r="BH2376" s="2088">
        <f t="shared" ca="1" si="1656"/>
        <v>0</v>
      </c>
      <c r="BI2376" s="2110" t="str">
        <f>VLOOKUP(N2376,Rates!A:L,3,0)</f>
        <v>IDACI (Level 3) in use from 16/17 - Pri</v>
      </c>
      <c r="BJ2376" s="2124"/>
      <c r="BK2376" s="2125" t="str">
        <f>E2376&amp;IF(O2376="EARLYYEARS",VLOOKUP(N2376,Rates!$A:$X,24,0),N2376)</f>
        <v>3022070Pri IDACI 3</v>
      </c>
      <c r="BL2376" s="2126">
        <f ca="1">ROUND(IF(AND(OR(M2376="VA",M2376="FREE",M2376="ACAD"),N2376="DFC"),S2376,S2376*VLOOKUP(AU2376&amp;VLOOKUP(N2376,Rates!A:G,7,0)&amp;VLOOKUP(N2376,Rates!A:J,10,0),PayLookup!$B$10:$D$32,3,0)),2)</f>
        <v>0</v>
      </c>
      <c r="BM2376" s="2123">
        <f t="shared" ca="1" si="1657"/>
        <v>16337.93</v>
      </c>
      <c r="BN2376" s="2127">
        <f t="shared" ca="1" si="1658"/>
        <v>0</v>
      </c>
      <c r="BO2376" s="2110" t="str">
        <f t="shared" ca="1" si="1659"/>
        <v>10162Pri IDACI 3MAPrimary</v>
      </c>
      <c r="BP2376" s="2110">
        <f t="shared" ca="1" si="1660"/>
        <v>16337.93</v>
      </c>
      <c r="BQ2376" s="2113" t="str">
        <f t="shared" si="1661"/>
        <v>Original3022070Pri IDACI 3</v>
      </c>
      <c r="BR2376" s="2113" t="str">
        <f>VLOOKUP(N2376,Rates!$A:$AO,41,0)</f>
        <v>Current</v>
      </c>
      <c r="BS2376" s="2113">
        <f t="shared" ca="1" si="1662"/>
        <v>36</v>
      </c>
      <c r="BT2376" s="2128">
        <f t="shared" ca="1" si="1663"/>
        <v>0</v>
      </c>
      <c r="BU2376" s="2113" t="str">
        <f t="shared" ca="1" si="1664"/>
        <v>MA0</v>
      </c>
      <c r="BV2376" s="2113">
        <f t="shared" ca="1" si="1665"/>
        <v>4</v>
      </c>
      <c r="BW2376" s="2113">
        <f t="shared" ca="1" si="1666"/>
        <v>0</v>
      </c>
      <c r="BX2376" s="2113">
        <f t="shared" ca="1" si="1667"/>
        <v>0</v>
      </c>
      <c r="BY2376" s="2113">
        <f>VLOOKUP(N2376,Rates!$A:$AW,42,0)</f>
        <v>0</v>
      </c>
      <c r="BZ2376" s="2113">
        <v>0</v>
      </c>
      <c r="CA2376" s="2036">
        <f ca="1">IF(H2376="RA",0,IF(AU2376="C",VLOOKUP(AU2376&amp;VLOOKUP(N2376,Rates!A:G,7,0)&amp;VLOOKUP(N2376,Rates!A:J,10,0)&amp;VLOOKUP(D2376,PayLookup!$G$10:$H$21,2,0),PayLookup!$J$10:$K$57,2,0),VLOOKUP(AU2376&amp;VLOOKUP(N2376,Rates!A:G,7,0)&amp;VLOOKUP(N2376,Rates!A:J,10,0),PayLookup!$B$10:$C$32,2,0))*S2376*IF(W2376=1,0,1))</f>
        <v>0</v>
      </c>
      <c r="CB2376" s="2552">
        <f t="shared" ca="1" si="1671"/>
        <v>0</v>
      </c>
      <c r="CC2376" s="2559">
        <f t="shared" ca="1" si="1668"/>
        <v>0</v>
      </c>
      <c r="CD2376" s="2552">
        <f t="shared" ca="1" si="1669"/>
        <v>0</v>
      </c>
      <c r="CE2376" s="2552">
        <f ca="1">ROUND(IF(BZ2376=1,CA2376-SUM(CB2376:CD2376),IF(LEFT(N2376,2)="ND",0,IF(D2376="Original",CA2376*3/36,CA2376/VLOOKUP(D2376,PayLookup!$M$10:$N$21,2,0)))),2)</f>
        <v>0</v>
      </c>
      <c r="CF2376" s="2552">
        <f ca="1">ROUND(IF(BZ2376=1,CA2376-SUM(CB2376:CE2376),IF(LEFT(N2376,2)="ND",0,IF(D2376="Original",CA2376*3/36,CA2376/VLOOKUP(D2376,PayLookup!$M$10:$N$21,2,0)))),2)</f>
        <v>0</v>
      </c>
      <c r="CG2376" s="2552">
        <f ca="1">ROUND(IF(BZ2376=1,CA2376-SUM(CB2376:CF2376),IF(LEFT(N2376,2)="ND",0,IF(D2376="Original",CA2376*3/36,CA2376/VLOOKUP(D2376,PayLookup!$M$10:$N$21,2,0)))),2)</f>
        <v>0</v>
      </c>
      <c r="CH2376" s="2552">
        <f ca="1">ROUND(IF(BZ2376=1,CA2376-SUM(CB2376:CG2376),IF(LEFT(N2376,2)="ND",0,IF(D2376="Original",CA2376*3/36,CA2376/VLOOKUP(D2376,PayLookup!$M$10:$N$21,2,0)))),2)</f>
        <v>0</v>
      </c>
      <c r="CI2376" s="2552">
        <f ca="1">ROUND(IF(BZ2376=1,CA2376-SUM(CB2376:CH2376),IF(LEFT(N2376,2)="ND",0,IF(D2376="Original",CA2376*3/36,CA2376/VLOOKUP(D2376,PayLookup!$M$10:$N$21,2,0)))),2)</f>
        <v>0</v>
      </c>
      <c r="CJ2376" s="2552">
        <f ca="1">ROUND(IF(BZ2376=1,CA2376-SUM(CB2376:CI2376),IF(LEFT(N2376,2)="ND",0,IF(D2376="Original",CA2376*3/36,CA2376/VLOOKUP(D2376,PayLookup!$M$10:$N$21,2,0)))),2)</f>
        <v>0</v>
      </c>
      <c r="CK2376" s="2552">
        <f ca="1">ROUND(IF(BZ2376=1,CA2376-SUM(CB2376:CJ2376),IF(LEFT(N2376,2)="ND",0,IF(D2376="Original",CA2376*3/36,CA2376/VLOOKUP(D2376,PayLookup!$M$10:$N$21,2,0)))),2)</f>
        <v>0</v>
      </c>
      <c r="CL2376" s="2552">
        <f ca="1">ROUND(IF(BZ2376=1,CA2376-SUM(CB2376:CK2376),IF(LEFT(N2376,2)="ND",0,IF(D2376="Original",CA2376*3/36,CA2376/VLOOKUP(D2376,PayLookup!$M$10:$N$21,2,0)))),2)</f>
        <v>0</v>
      </c>
      <c r="CM2376" s="2552">
        <f ca="1">ROUND(IF(BZ2376=1,CA2376-SUM(CB2376:CL2376),IF(LEFT(N2376,2)="ND",0,IF(D2376="Original",CA2376*2/36,CA2376/VLOOKUP(D2376,PayLookup!$M$10:$N$21,2,0)))),2)</f>
        <v>0</v>
      </c>
      <c r="CN2376"/>
      <c r="CO2376"/>
      <c r="CP2376"/>
      <c r="CQ2376"/>
      <c r="CR2376"/>
      <c r="CS2376"/>
      <c r="CT2376"/>
      <c r="CU2376"/>
    </row>
    <row r="2377" spans="1:99" s="22" customFormat="1" ht="15" hidden="1" customHeight="1">
      <c r="A2377" s="1642">
        <f t="shared" si="1670"/>
        <v>20153376</v>
      </c>
      <c r="B2377" s="517">
        <v>42401</v>
      </c>
      <c r="C2377" s="516" t="s">
        <v>3602</v>
      </c>
      <c r="D2377" s="516" t="s">
        <v>6</v>
      </c>
      <c r="E2377" s="1844">
        <v>3023316</v>
      </c>
      <c r="F2377" s="2109" t="str">
        <f ca="1">VLOOKUP($E2377,Schools!$B:$L,2,0)</f>
        <v>Trent  C of E Primary School</v>
      </c>
      <c r="G2377" s="2110" t="str">
        <f ca="1">VLOOKUP($E2377,Schools!$B:$L,3,0)</f>
        <v>Primary</v>
      </c>
      <c r="H2377" s="2110" t="str">
        <f ca="1">VLOOKUP($E2377,Schools!$B:$L,5,0)</f>
        <v>MA</v>
      </c>
      <c r="I2377" s="2110">
        <f ca="1">VLOOKUP($E2377,Schools!$B:$L,11,0)</f>
        <v>400100</v>
      </c>
      <c r="J2377" s="2111">
        <f ca="1">VLOOKUP($E2377,Schools!$B:$Z,12,0)</f>
        <v>10100</v>
      </c>
      <c r="K2377" s="2112">
        <f ca="1">IF(H2377="MA",0,VLOOKUP(N2377,Rates!A:L,6,0))</f>
        <v>0</v>
      </c>
      <c r="L2377" s="625"/>
      <c r="M2377" s="2114" t="str">
        <f ca="1">VLOOKUP(E2377,Schools!$B:$R,17,0)</f>
        <v>VA</v>
      </c>
      <c r="N2377" s="516" t="s">
        <v>3538</v>
      </c>
      <c r="O2377" s="2110" t="str">
        <f>VLOOKUP(N2377,Rates!$A:$L,2,0)</f>
        <v>MAIN</v>
      </c>
      <c r="P2377" s="1563">
        <v>1</v>
      </c>
      <c r="Q2377" s="1640">
        <f>VLOOKUP(N2377,Rates!A$1:L$65542,9,0)</f>
        <v>350</v>
      </c>
      <c r="R2377" s="1641">
        <f>IF(ISERROR(VLOOKUP(E2377,Schooldata1617!A:BH,2,0)),0,VLOOKUP(E2377,Schooldata1617!A:BH,VLOOKUP(N2377,Rates!A:AN,40,0),0))</f>
        <v>4.0386473429951604</v>
      </c>
      <c r="S2377" s="2115">
        <f t="shared" si="1628"/>
        <v>1413.53</v>
      </c>
      <c r="T2377" s="2111">
        <f ca="1">VLOOKUP(N2377,Rates!A$1:W$65539,VLOOKUP(E2377,Schools!B$1:N$65535,13,0),0)</f>
        <v>10162</v>
      </c>
      <c r="U2377" s="2110">
        <f ca="1">VLOOKUP(E2377,Schools!B$1:P$65001,15,0)</f>
        <v>543965</v>
      </c>
      <c r="V2377" s="2111" t="str">
        <f>VLOOKUP(N2377,Rates!A$1:L$65539,8,0)</f>
        <v>I01</v>
      </c>
      <c r="W2377" s="2111">
        <f ca="1">IF(AND(M2377="VA",N2377="DFC"),0,VLOOKUP(N2377,Rates!A:AM,VLOOKUP(H2377&amp;LEFT(G2377,3),Rates!$AC$1:$AD$13,2,0),0))</f>
        <v>0</v>
      </c>
      <c r="X2377" s="2079">
        <f t="shared" ca="1" si="1629"/>
        <v>0</v>
      </c>
      <c r="Y2377" s="2080">
        <f t="shared" ca="1" si="1630"/>
        <v>0</v>
      </c>
      <c r="Z2377" s="2081">
        <f t="shared" ca="1" si="1631"/>
        <v>0</v>
      </c>
      <c r="AA2377" s="2082">
        <f t="shared" ca="1" si="1632"/>
        <v>0</v>
      </c>
      <c r="AB2377" s="2083">
        <f t="shared" ca="1" si="1633"/>
        <v>0</v>
      </c>
      <c r="AC2377" s="2117">
        <f t="shared" si="1634"/>
        <v>0</v>
      </c>
      <c r="AD2377" s="2110" t="str">
        <f t="shared" ca="1" si="1635"/>
        <v>3023316Pri IDACI 3A</v>
      </c>
      <c r="AE2377" s="2110" t="str">
        <f t="shared" si="1636"/>
        <v>Original3023316Pri IDACI 3</v>
      </c>
      <c r="AF2377" s="2110" t="str">
        <f t="shared" si="1637"/>
        <v>3023316Pri IDACI 3</v>
      </c>
      <c r="AG2377" s="2110" t="str">
        <f t="shared" si="1638"/>
        <v>OriginalPri IDACI 3</v>
      </c>
      <c r="AH2377" s="2110" t="str">
        <f t="shared" si="1639"/>
        <v>Original3023316</v>
      </c>
      <c r="AI2377" s="2110" t="str">
        <f t="shared" ca="1" si="1640"/>
        <v>MAPriPri IDACI 3</v>
      </c>
      <c r="AJ2377" s="2110" t="str">
        <f t="shared" si="1641"/>
        <v>I013023316</v>
      </c>
      <c r="AK2377" s="2110" t="str">
        <f t="shared" si="1642"/>
        <v>3023316MAIN</v>
      </c>
      <c r="AL2377" s="2110" t="str">
        <f t="shared" ca="1" si="1643"/>
        <v>10162Primary</v>
      </c>
      <c r="AM2377" s="2110" t="str">
        <f t="shared" si="1644"/>
        <v>Original3023316MAIN</v>
      </c>
      <c r="AN2377" s="2118">
        <v>0.25</v>
      </c>
      <c r="AO2377" s="2119">
        <v>0.5</v>
      </c>
      <c r="AP2377" s="2119">
        <v>0.75</v>
      </c>
      <c r="AQ2377" s="2119">
        <v>1</v>
      </c>
      <c r="AR2377" s="2110" t="str">
        <f ca="1">VLOOKUP(T2377,CostCentres!B$1:D$65537,2,0)</f>
        <v>Budget Shares - Primary</v>
      </c>
      <c r="AS2377" s="2110" t="str">
        <f ca="1">VLOOKUP($T2377,CostCentres!$B$1:$D$65536,3,0)</f>
        <v>1.0.1</v>
      </c>
      <c r="AT2377" s="2110">
        <f>VLOOKUP(N2377,Rates!A$1:AB$65539,28,0)</f>
        <v>0</v>
      </c>
      <c r="AU2377" s="2120" t="str">
        <f ca="1">IF(N2377="DFC",0,VLOOKUP(E2377,Schools!B:Q,16,0))</f>
        <v>A</v>
      </c>
      <c r="AV2377" s="2036">
        <f ca="1">IF(H2377="MA",0,VLOOKUP(AU2377&amp;VLOOKUP(N2377,Rates!A:G,7,0)&amp;VLOOKUP(N2377,Rates!A:J,10,0),PayLookup!$B$10:$C$32,2,0)*S2377*IF(W2377=1,0,1))</f>
        <v>0</v>
      </c>
      <c r="AW2377" s="2084">
        <f t="shared" ca="1" si="1645"/>
        <v>0</v>
      </c>
      <c r="AX2377" s="2084">
        <f t="shared" ca="1" si="1646"/>
        <v>0</v>
      </c>
      <c r="AY2377" s="2084">
        <f t="shared" ca="1" si="1647"/>
        <v>0</v>
      </c>
      <c r="AZ2377" s="2084">
        <f t="shared" ca="1" si="1648"/>
        <v>0</v>
      </c>
      <c r="BA2377" s="2084">
        <f t="shared" ca="1" si="1649"/>
        <v>0</v>
      </c>
      <c r="BB2377" s="2086">
        <f t="shared" ca="1" si="1650"/>
        <v>0</v>
      </c>
      <c r="BC2377" s="2086">
        <f t="shared" ca="1" si="1651"/>
        <v>0</v>
      </c>
      <c r="BD2377" s="2086">
        <f t="shared" ca="1" si="1652"/>
        <v>0</v>
      </c>
      <c r="BE2377" s="2086">
        <f t="shared" ca="1" si="1653"/>
        <v>0</v>
      </c>
      <c r="BF2377" s="2088">
        <f t="shared" ca="1" si="1654"/>
        <v>0</v>
      </c>
      <c r="BG2377" s="2088">
        <f t="shared" ca="1" si="1655"/>
        <v>0</v>
      </c>
      <c r="BH2377" s="2088">
        <f t="shared" ca="1" si="1656"/>
        <v>0</v>
      </c>
      <c r="BI2377" s="2110" t="str">
        <f>VLOOKUP(N2377,Rates!A:L,3,0)</f>
        <v>IDACI (Level 3) in use from 16/17 - Pri</v>
      </c>
      <c r="BJ2377" s="2124"/>
      <c r="BK2377" s="2125" t="str">
        <f>E2377&amp;IF(O2377="EARLYYEARS",VLOOKUP(N2377,Rates!$A:$X,24,0),N2377)</f>
        <v>3023316Pri IDACI 3</v>
      </c>
      <c r="BL2377" s="2126">
        <f ca="1">ROUND(IF(AND(OR(M2377="VA",M2377="FREE",M2377="ACAD"),N2377="DFC"),S2377,S2377*VLOOKUP(AU2377&amp;VLOOKUP(N2377,Rates!A:G,7,0)&amp;VLOOKUP(N2377,Rates!A:J,10,0),PayLookup!$B$10:$D$32,3,0)),2)</f>
        <v>0</v>
      </c>
      <c r="BM2377" s="2123">
        <f t="shared" ca="1" si="1657"/>
        <v>1413.53</v>
      </c>
      <c r="BN2377" s="2127">
        <f t="shared" ca="1" si="1658"/>
        <v>0</v>
      </c>
      <c r="BO2377" s="2110" t="str">
        <f t="shared" ca="1" si="1659"/>
        <v>10162Pri IDACI 3MAPrimary</v>
      </c>
      <c r="BP2377" s="2110">
        <f t="shared" ca="1" si="1660"/>
        <v>1413.53</v>
      </c>
      <c r="BQ2377" s="2113" t="str">
        <f t="shared" si="1661"/>
        <v>Original3023316Pri IDACI 3</v>
      </c>
      <c r="BR2377" s="2113" t="str">
        <f>VLOOKUP(N2377,Rates!$A:$AO,41,0)</f>
        <v>Current</v>
      </c>
      <c r="BS2377" s="2113">
        <f t="shared" ca="1" si="1662"/>
        <v>36</v>
      </c>
      <c r="BT2377" s="2128">
        <f t="shared" ca="1" si="1663"/>
        <v>0</v>
      </c>
      <c r="BU2377" s="2113" t="str">
        <f t="shared" ca="1" si="1664"/>
        <v>MA0</v>
      </c>
      <c r="BV2377" s="2113">
        <f t="shared" ca="1" si="1665"/>
        <v>4</v>
      </c>
      <c r="BW2377" s="2113">
        <f t="shared" ca="1" si="1666"/>
        <v>0</v>
      </c>
      <c r="BX2377" s="2113">
        <f t="shared" ca="1" si="1667"/>
        <v>0</v>
      </c>
      <c r="BY2377" s="2113">
        <f>VLOOKUP(N2377,Rates!$A:$AW,42,0)</f>
        <v>0</v>
      </c>
      <c r="BZ2377" s="2113">
        <v>0</v>
      </c>
      <c r="CA2377" s="2036">
        <f ca="1">IF(H2377="RA",0,IF(AU2377="C",VLOOKUP(AU2377&amp;VLOOKUP(N2377,Rates!A:G,7,0)&amp;VLOOKUP(N2377,Rates!A:J,10,0)&amp;VLOOKUP(D2377,PayLookup!$G$10:$H$21,2,0),PayLookup!$J$10:$K$57,2,0),VLOOKUP(AU2377&amp;VLOOKUP(N2377,Rates!A:G,7,0)&amp;VLOOKUP(N2377,Rates!A:J,10,0),PayLookup!$B$10:$C$32,2,0))*S2377*IF(W2377=1,0,1))</f>
        <v>0</v>
      </c>
      <c r="CB2377" s="2552">
        <f t="shared" ca="1" si="1671"/>
        <v>0</v>
      </c>
      <c r="CC2377" s="2559">
        <f t="shared" ca="1" si="1668"/>
        <v>0</v>
      </c>
      <c r="CD2377" s="2552">
        <f t="shared" ca="1" si="1669"/>
        <v>0</v>
      </c>
      <c r="CE2377" s="2552">
        <f ca="1">ROUND(IF(BZ2377=1,CA2377-SUM(CB2377:CD2377),IF(LEFT(N2377,2)="ND",0,IF(D2377="Original",CA2377*3/36,CA2377/VLOOKUP(D2377,PayLookup!$M$10:$N$21,2,0)))),2)</f>
        <v>0</v>
      </c>
      <c r="CF2377" s="2552">
        <f ca="1">ROUND(IF(BZ2377=1,CA2377-SUM(CB2377:CE2377),IF(LEFT(N2377,2)="ND",0,IF(D2377="Original",CA2377*3/36,CA2377/VLOOKUP(D2377,PayLookup!$M$10:$N$21,2,0)))),2)</f>
        <v>0</v>
      </c>
      <c r="CG2377" s="2552">
        <f ca="1">ROUND(IF(BZ2377=1,CA2377-SUM(CB2377:CF2377),IF(LEFT(N2377,2)="ND",0,IF(D2377="Original",CA2377*3/36,CA2377/VLOOKUP(D2377,PayLookup!$M$10:$N$21,2,0)))),2)</f>
        <v>0</v>
      </c>
      <c r="CH2377" s="2552">
        <f ca="1">ROUND(IF(BZ2377=1,CA2377-SUM(CB2377:CG2377),IF(LEFT(N2377,2)="ND",0,IF(D2377="Original",CA2377*3/36,CA2377/VLOOKUP(D2377,PayLookup!$M$10:$N$21,2,0)))),2)</f>
        <v>0</v>
      </c>
      <c r="CI2377" s="2552">
        <f ca="1">ROUND(IF(BZ2377=1,CA2377-SUM(CB2377:CH2377),IF(LEFT(N2377,2)="ND",0,IF(D2377="Original",CA2377*3/36,CA2377/VLOOKUP(D2377,PayLookup!$M$10:$N$21,2,0)))),2)</f>
        <v>0</v>
      </c>
      <c r="CJ2377" s="2552">
        <f ca="1">ROUND(IF(BZ2377=1,CA2377-SUM(CB2377:CI2377),IF(LEFT(N2377,2)="ND",0,IF(D2377="Original",CA2377*3/36,CA2377/VLOOKUP(D2377,PayLookup!$M$10:$N$21,2,0)))),2)</f>
        <v>0</v>
      </c>
      <c r="CK2377" s="2552">
        <f ca="1">ROUND(IF(BZ2377=1,CA2377-SUM(CB2377:CJ2377),IF(LEFT(N2377,2)="ND",0,IF(D2377="Original",CA2377*3/36,CA2377/VLOOKUP(D2377,PayLookup!$M$10:$N$21,2,0)))),2)</f>
        <v>0</v>
      </c>
      <c r="CL2377" s="2552">
        <f ca="1">ROUND(IF(BZ2377=1,CA2377-SUM(CB2377:CK2377),IF(LEFT(N2377,2)="ND",0,IF(D2377="Original",CA2377*3/36,CA2377/VLOOKUP(D2377,PayLookup!$M$10:$N$21,2,0)))),2)</f>
        <v>0</v>
      </c>
      <c r="CM2377" s="2552">
        <f ca="1">ROUND(IF(BZ2377=1,CA2377-SUM(CB2377:CL2377),IF(LEFT(N2377,2)="ND",0,IF(D2377="Original",CA2377*2/36,CA2377/VLOOKUP(D2377,PayLookup!$M$10:$N$21,2,0)))),2)</f>
        <v>0</v>
      </c>
      <c r="CN2377"/>
      <c r="CO2377"/>
      <c r="CP2377"/>
      <c r="CQ2377"/>
      <c r="CR2377"/>
      <c r="CS2377"/>
      <c r="CT2377"/>
      <c r="CU2377"/>
    </row>
    <row r="2378" spans="1:99" s="22" customFormat="1" ht="15" hidden="1" customHeight="1">
      <c r="A2378" s="1642">
        <f t="shared" si="1670"/>
        <v>20153377</v>
      </c>
      <c r="B2378" s="517">
        <v>42401</v>
      </c>
      <c r="C2378" s="516" t="s">
        <v>3602</v>
      </c>
      <c r="D2378" s="516" t="s">
        <v>6</v>
      </c>
      <c r="E2378" s="1844">
        <v>3022055</v>
      </c>
      <c r="F2378" s="2109" t="str">
        <f ca="1">VLOOKUP($E2378,Schools!$B:$L,2,0)</f>
        <v>Tudor School</v>
      </c>
      <c r="G2378" s="2110" t="str">
        <f ca="1">VLOOKUP($E2378,Schools!$B:$L,3,0)</f>
        <v>Primary</v>
      </c>
      <c r="H2378" s="2110" t="str">
        <f ca="1">VLOOKUP($E2378,Schools!$B:$L,5,0)</f>
        <v>MA</v>
      </c>
      <c r="I2378" s="2110">
        <f ca="1">VLOOKUP($E2378,Schools!$B:$L,11,0)</f>
        <v>400101</v>
      </c>
      <c r="J2378" s="2111">
        <f ca="1">VLOOKUP($E2378,Schools!$B:$Z,12,0)</f>
        <v>10101</v>
      </c>
      <c r="K2378" s="2112">
        <f ca="1">IF(H2378="MA",0,VLOOKUP(N2378,Rates!A:L,6,0))</f>
        <v>0</v>
      </c>
      <c r="L2378" s="625"/>
      <c r="M2378" s="2114" t="str">
        <f ca="1">VLOOKUP(E2378,Schools!$B:$R,17,0)</f>
        <v>COM</v>
      </c>
      <c r="N2378" s="516" t="s">
        <v>3538</v>
      </c>
      <c r="O2378" s="2110" t="str">
        <f>VLOOKUP(N2378,Rates!$A:$L,2,0)</f>
        <v>MAIN</v>
      </c>
      <c r="P2378" s="1563">
        <v>1</v>
      </c>
      <c r="Q2378" s="1640">
        <f>VLOOKUP(N2378,Rates!A$1:L$65542,9,0)</f>
        <v>350</v>
      </c>
      <c r="R2378" s="1641">
        <f>IF(ISERROR(VLOOKUP(E2378,Schooldata1617!A:BH,2,0)),0,VLOOKUP(E2378,Schooldata1617!A:BH,VLOOKUP(N2378,Rates!A:AN,40,0),0))</f>
        <v>24.69565217391299</v>
      </c>
      <c r="S2378" s="2115">
        <f t="shared" si="1628"/>
        <v>8643.48</v>
      </c>
      <c r="T2378" s="2111">
        <f ca="1">VLOOKUP(N2378,Rates!A$1:W$65539,VLOOKUP(E2378,Schools!B$1:N$65535,13,0),0)</f>
        <v>10162</v>
      </c>
      <c r="U2378" s="2110">
        <f ca="1">VLOOKUP(E2378,Schools!B$1:P$65001,15,0)</f>
        <v>543965</v>
      </c>
      <c r="V2378" s="2111" t="str">
        <f>VLOOKUP(N2378,Rates!A$1:L$65539,8,0)</f>
        <v>I01</v>
      </c>
      <c r="W2378" s="2111">
        <f ca="1">IF(AND(M2378="VA",N2378="DFC"),0,VLOOKUP(N2378,Rates!A:AM,VLOOKUP(H2378&amp;LEFT(G2378,3),Rates!$AC$1:$AD$13,2,0),0))</f>
        <v>0</v>
      </c>
      <c r="X2378" s="2079">
        <f t="shared" ca="1" si="1629"/>
        <v>0</v>
      </c>
      <c r="Y2378" s="2080">
        <f t="shared" ca="1" si="1630"/>
        <v>0</v>
      </c>
      <c r="Z2378" s="2081">
        <f t="shared" ca="1" si="1631"/>
        <v>0</v>
      </c>
      <c r="AA2378" s="2082">
        <f t="shared" ca="1" si="1632"/>
        <v>0</v>
      </c>
      <c r="AB2378" s="2083">
        <f t="shared" ca="1" si="1633"/>
        <v>0</v>
      </c>
      <c r="AC2378" s="2117">
        <f t="shared" si="1634"/>
        <v>0</v>
      </c>
      <c r="AD2378" s="2110" t="str">
        <f t="shared" ca="1" si="1635"/>
        <v>3022055Pri IDACI 3A</v>
      </c>
      <c r="AE2378" s="2110" t="str">
        <f t="shared" si="1636"/>
        <v>Original3022055Pri IDACI 3</v>
      </c>
      <c r="AF2378" s="2110" t="str">
        <f t="shared" si="1637"/>
        <v>3022055Pri IDACI 3</v>
      </c>
      <c r="AG2378" s="2110" t="str">
        <f t="shared" si="1638"/>
        <v>OriginalPri IDACI 3</v>
      </c>
      <c r="AH2378" s="2110" t="str">
        <f t="shared" si="1639"/>
        <v>Original3022055</v>
      </c>
      <c r="AI2378" s="2110" t="str">
        <f t="shared" ca="1" si="1640"/>
        <v>MAPriPri IDACI 3</v>
      </c>
      <c r="AJ2378" s="2110" t="str">
        <f t="shared" si="1641"/>
        <v>I013022055</v>
      </c>
      <c r="AK2378" s="2110" t="str">
        <f t="shared" si="1642"/>
        <v>3022055MAIN</v>
      </c>
      <c r="AL2378" s="2110" t="str">
        <f t="shared" ca="1" si="1643"/>
        <v>10162Primary</v>
      </c>
      <c r="AM2378" s="2110" t="str">
        <f t="shared" si="1644"/>
        <v>Original3022055MAIN</v>
      </c>
      <c r="AN2378" s="2118">
        <v>0.25</v>
      </c>
      <c r="AO2378" s="2119">
        <v>0.5</v>
      </c>
      <c r="AP2378" s="2119">
        <v>0.75</v>
      </c>
      <c r="AQ2378" s="2119">
        <v>1</v>
      </c>
      <c r="AR2378" s="2110" t="str">
        <f ca="1">VLOOKUP(T2378,CostCentres!B$1:D$65537,2,0)</f>
        <v>Budget Shares - Primary</v>
      </c>
      <c r="AS2378" s="2110" t="str">
        <f ca="1">VLOOKUP($T2378,CostCentres!$B$1:$D$65536,3,0)</f>
        <v>1.0.1</v>
      </c>
      <c r="AT2378" s="2110">
        <f>VLOOKUP(N2378,Rates!A$1:AB$65539,28,0)</f>
        <v>0</v>
      </c>
      <c r="AU2378" s="2120" t="str">
        <f ca="1">IF(N2378="DFC",0,VLOOKUP(E2378,Schools!B:Q,16,0))</f>
        <v>A</v>
      </c>
      <c r="AV2378" s="2036">
        <f ca="1">IF(H2378="MA",0,VLOOKUP(AU2378&amp;VLOOKUP(N2378,Rates!A:G,7,0)&amp;VLOOKUP(N2378,Rates!A:J,10,0),PayLookup!$B$10:$C$32,2,0)*S2378*IF(W2378=1,0,1))</f>
        <v>0</v>
      </c>
      <c r="AW2378" s="2084">
        <f t="shared" ca="1" si="1645"/>
        <v>0</v>
      </c>
      <c r="AX2378" s="2084">
        <f t="shared" ca="1" si="1646"/>
        <v>0</v>
      </c>
      <c r="AY2378" s="2084">
        <f t="shared" ca="1" si="1647"/>
        <v>0</v>
      </c>
      <c r="AZ2378" s="2084">
        <f t="shared" ca="1" si="1648"/>
        <v>0</v>
      </c>
      <c r="BA2378" s="2084">
        <f t="shared" ca="1" si="1649"/>
        <v>0</v>
      </c>
      <c r="BB2378" s="2086">
        <f t="shared" ca="1" si="1650"/>
        <v>0</v>
      </c>
      <c r="BC2378" s="2086">
        <f t="shared" ca="1" si="1651"/>
        <v>0</v>
      </c>
      <c r="BD2378" s="2086">
        <f t="shared" ca="1" si="1652"/>
        <v>0</v>
      </c>
      <c r="BE2378" s="2086">
        <f t="shared" ca="1" si="1653"/>
        <v>0</v>
      </c>
      <c r="BF2378" s="2088">
        <f t="shared" ca="1" si="1654"/>
        <v>0</v>
      </c>
      <c r="BG2378" s="2088">
        <f t="shared" ca="1" si="1655"/>
        <v>0</v>
      </c>
      <c r="BH2378" s="2088">
        <f t="shared" ca="1" si="1656"/>
        <v>0</v>
      </c>
      <c r="BI2378" s="2110" t="str">
        <f>VLOOKUP(N2378,Rates!A:L,3,0)</f>
        <v>IDACI (Level 3) in use from 16/17 - Pri</v>
      </c>
      <c r="BJ2378" s="2124"/>
      <c r="BK2378" s="2125" t="str">
        <f>E2378&amp;IF(O2378="EARLYYEARS",VLOOKUP(N2378,Rates!$A:$X,24,0),N2378)</f>
        <v>3022055Pri IDACI 3</v>
      </c>
      <c r="BL2378" s="2126">
        <f ca="1">ROUND(IF(AND(OR(M2378="VA",M2378="FREE",M2378="ACAD"),N2378="DFC"),S2378,S2378*VLOOKUP(AU2378&amp;VLOOKUP(N2378,Rates!A:G,7,0)&amp;VLOOKUP(N2378,Rates!A:J,10,0),PayLookup!$B$10:$D$32,3,0)),2)</f>
        <v>0</v>
      </c>
      <c r="BM2378" s="2123">
        <f t="shared" ca="1" si="1657"/>
        <v>8643.48</v>
      </c>
      <c r="BN2378" s="2127">
        <f t="shared" ca="1" si="1658"/>
        <v>0</v>
      </c>
      <c r="BO2378" s="2110" t="str">
        <f t="shared" ca="1" si="1659"/>
        <v>10162Pri IDACI 3MAPrimary</v>
      </c>
      <c r="BP2378" s="2110">
        <f t="shared" ca="1" si="1660"/>
        <v>8643.48</v>
      </c>
      <c r="BQ2378" s="2113" t="str">
        <f t="shared" si="1661"/>
        <v>Original3022055Pri IDACI 3</v>
      </c>
      <c r="BR2378" s="2113" t="str">
        <f>VLOOKUP(N2378,Rates!$A:$AO,41,0)</f>
        <v>Current</v>
      </c>
      <c r="BS2378" s="2113">
        <f t="shared" ca="1" si="1662"/>
        <v>36</v>
      </c>
      <c r="BT2378" s="2128">
        <f t="shared" ca="1" si="1663"/>
        <v>0</v>
      </c>
      <c r="BU2378" s="2113" t="str">
        <f t="shared" ca="1" si="1664"/>
        <v>MA0</v>
      </c>
      <c r="BV2378" s="2113">
        <f t="shared" ca="1" si="1665"/>
        <v>4</v>
      </c>
      <c r="BW2378" s="2113">
        <f t="shared" ca="1" si="1666"/>
        <v>0</v>
      </c>
      <c r="BX2378" s="2113">
        <f t="shared" ca="1" si="1667"/>
        <v>0</v>
      </c>
      <c r="BY2378" s="2113">
        <f>VLOOKUP(N2378,Rates!$A:$AW,42,0)</f>
        <v>0</v>
      </c>
      <c r="BZ2378" s="2113">
        <v>0</v>
      </c>
      <c r="CA2378" s="2036">
        <f ca="1">IF(H2378="RA",0,IF(AU2378="C",VLOOKUP(AU2378&amp;VLOOKUP(N2378,Rates!A:G,7,0)&amp;VLOOKUP(N2378,Rates!A:J,10,0)&amp;VLOOKUP(D2378,PayLookup!$G$10:$H$21,2,0),PayLookup!$J$10:$K$57,2,0),VLOOKUP(AU2378&amp;VLOOKUP(N2378,Rates!A:G,7,0)&amp;VLOOKUP(N2378,Rates!A:J,10,0),PayLookup!$B$10:$C$32,2,0))*S2378*IF(W2378=1,0,1))</f>
        <v>0</v>
      </c>
      <c r="CB2378" s="2552">
        <f t="shared" ca="1" si="1671"/>
        <v>0</v>
      </c>
      <c r="CC2378" s="2559">
        <f t="shared" ca="1" si="1668"/>
        <v>0</v>
      </c>
      <c r="CD2378" s="2552">
        <f t="shared" ca="1" si="1669"/>
        <v>0</v>
      </c>
      <c r="CE2378" s="2552">
        <f ca="1">ROUND(IF(BZ2378=1,CA2378-SUM(CB2378:CD2378),IF(LEFT(N2378,2)="ND",0,IF(D2378="Original",CA2378*3/36,CA2378/VLOOKUP(D2378,PayLookup!$M$10:$N$21,2,0)))),2)</f>
        <v>0</v>
      </c>
      <c r="CF2378" s="2552">
        <f ca="1">ROUND(IF(BZ2378=1,CA2378-SUM(CB2378:CE2378),IF(LEFT(N2378,2)="ND",0,IF(D2378="Original",CA2378*3/36,CA2378/VLOOKUP(D2378,PayLookup!$M$10:$N$21,2,0)))),2)</f>
        <v>0</v>
      </c>
      <c r="CG2378" s="2552">
        <f ca="1">ROUND(IF(BZ2378=1,CA2378-SUM(CB2378:CF2378),IF(LEFT(N2378,2)="ND",0,IF(D2378="Original",CA2378*3/36,CA2378/VLOOKUP(D2378,PayLookup!$M$10:$N$21,2,0)))),2)</f>
        <v>0</v>
      </c>
      <c r="CH2378" s="2552">
        <f ca="1">ROUND(IF(BZ2378=1,CA2378-SUM(CB2378:CG2378),IF(LEFT(N2378,2)="ND",0,IF(D2378="Original",CA2378*3/36,CA2378/VLOOKUP(D2378,PayLookup!$M$10:$N$21,2,0)))),2)</f>
        <v>0</v>
      </c>
      <c r="CI2378" s="2552">
        <f ca="1">ROUND(IF(BZ2378=1,CA2378-SUM(CB2378:CH2378),IF(LEFT(N2378,2)="ND",0,IF(D2378="Original",CA2378*3/36,CA2378/VLOOKUP(D2378,PayLookup!$M$10:$N$21,2,0)))),2)</f>
        <v>0</v>
      </c>
      <c r="CJ2378" s="2552">
        <f ca="1">ROUND(IF(BZ2378=1,CA2378-SUM(CB2378:CI2378),IF(LEFT(N2378,2)="ND",0,IF(D2378="Original",CA2378*3/36,CA2378/VLOOKUP(D2378,PayLookup!$M$10:$N$21,2,0)))),2)</f>
        <v>0</v>
      </c>
      <c r="CK2378" s="2552">
        <f ca="1">ROUND(IF(BZ2378=1,CA2378-SUM(CB2378:CJ2378),IF(LEFT(N2378,2)="ND",0,IF(D2378="Original",CA2378*3/36,CA2378/VLOOKUP(D2378,PayLookup!$M$10:$N$21,2,0)))),2)</f>
        <v>0</v>
      </c>
      <c r="CL2378" s="2552">
        <f ca="1">ROUND(IF(BZ2378=1,CA2378-SUM(CB2378:CK2378),IF(LEFT(N2378,2)="ND",0,IF(D2378="Original",CA2378*3/36,CA2378/VLOOKUP(D2378,PayLookup!$M$10:$N$21,2,0)))),2)</f>
        <v>0</v>
      </c>
      <c r="CM2378" s="2552">
        <f ca="1">ROUND(IF(BZ2378=1,CA2378-SUM(CB2378:CL2378),IF(LEFT(N2378,2)="ND",0,IF(D2378="Original",CA2378*2/36,CA2378/VLOOKUP(D2378,PayLookup!$M$10:$N$21,2,0)))),2)</f>
        <v>0</v>
      </c>
      <c r="CN2378"/>
      <c r="CO2378"/>
      <c r="CP2378"/>
      <c r="CQ2378"/>
      <c r="CR2378"/>
      <c r="CS2378"/>
      <c r="CT2378"/>
      <c r="CU2378"/>
    </row>
    <row r="2379" spans="1:99" s="22" customFormat="1" ht="15" hidden="1" customHeight="1">
      <c r="A2379" s="1642">
        <f t="shared" si="1670"/>
        <v>20153378</v>
      </c>
      <c r="B2379" s="517">
        <v>42401</v>
      </c>
      <c r="C2379" s="516" t="s">
        <v>3602</v>
      </c>
      <c r="D2379" s="516" t="s">
        <v>6</v>
      </c>
      <c r="E2379" s="1844">
        <v>3022057</v>
      </c>
      <c r="F2379" s="2109" t="str">
        <f ca="1">VLOOKUP($E2379,Schools!$B:$L,2,0)</f>
        <v>Underhill School</v>
      </c>
      <c r="G2379" s="2110" t="str">
        <f ca="1">VLOOKUP($E2379,Schools!$B:$L,3,0)</f>
        <v>Primary</v>
      </c>
      <c r="H2379" s="2110" t="str">
        <f ca="1">VLOOKUP($E2379,Schools!$B:$L,5,0)</f>
        <v>MA</v>
      </c>
      <c r="I2379" s="2110">
        <f ca="1">VLOOKUP($E2379,Schools!$B:$L,11,0)</f>
        <v>400053</v>
      </c>
      <c r="J2379" s="2111">
        <f ca="1">VLOOKUP($E2379,Schools!$B:$Z,12,0)</f>
        <v>10103</v>
      </c>
      <c r="K2379" s="2112">
        <f ca="1">IF(H2379="MA",0,VLOOKUP(N2379,Rates!A:L,6,0))</f>
        <v>0</v>
      </c>
      <c r="L2379" s="625"/>
      <c r="M2379" s="2114" t="str">
        <f ca="1">VLOOKUP(E2379,Schools!$B:$R,17,0)</f>
        <v>COM</v>
      </c>
      <c r="N2379" s="516" t="s">
        <v>3538</v>
      </c>
      <c r="O2379" s="2110" t="str">
        <f>VLOOKUP(N2379,Rates!$A:$L,2,0)</f>
        <v>MAIN</v>
      </c>
      <c r="P2379" s="1563">
        <v>1</v>
      </c>
      <c r="Q2379" s="1640">
        <f>VLOOKUP(N2379,Rates!A$1:L$65542,9,0)</f>
        <v>350</v>
      </c>
      <c r="R2379" s="1641">
        <f>IF(ISERROR(VLOOKUP(E2379,Schooldata1617!A:BH,2,0)),0,VLOOKUP(E2379,Schooldata1617!A:BH,VLOOKUP(N2379,Rates!A:AN,40,0),0))</f>
        <v>121.98574338085525</v>
      </c>
      <c r="S2379" s="2115">
        <f t="shared" si="1628"/>
        <v>42695.01</v>
      </c>
      <c r="T2379" s="2111">
        <f ca="1">VLOOKUP(N2379,Rates!A$1:W$65539,VLOOKUP(E2379,Schools!B$1:N$65535,13,0),0)</f>
        <v>10162</v>
      </c>
      <c r="U2379" s="2110">
        <f ca="1">VLOOKUP(E2379,Schools!B$1:P$65001,15,0)</f>
        <v>543965</v>
      </c>
      <c r="V2379" s="2111" t="str">
        <f>VLOOKUP(N2379,Rates!A$1:L$65539,8,0)</f>
        <v>I01</v>
      </c>
      <c r="W2379" s="2111">
        <f ca="1">IF(AND(M2379="VA",N2379="DFC"),0,VLOOKUP(N2379,Rates!A:AM,VLOOKUP(H2379&amp;LEFT(G2379,3),Rates!$AC$1:$AD$13,2,0),0))</f>
        <v>0</v>
      </c>
      <c r="X2379" s="2079">
        <f t="shared" ca="1" si="1629"/>
        <v>0</v>
      </c>
      <c r="Y2379" s="2080">
        <f t="shared" ca="1" si="1630"/>
        <v>0</v>
      </c>
      <c r="Z2379" s="2081">
        <f t="shared" ca="1" si="1631"/>
        <v>0</v>
      </c>
      <c r="AA2379" s="2082">
        <f t="shared" ca="1" si="1632"/>
        <v>0</v>
      </c>
      <c r="AB2379" s="2083">
        <f t="shared" ca="1" si="1633"/>
        <v>0</v>
      </c>
      <c r="AC2379" s="2117">
        <f t="shared" si="1634"/>
        <v>0</v>
      </c>
      <c r="AD2379" s="2110" t="str">
        <f t="shared" ca="1" si="1635"/>
        <v>3022057Pri IDACI 3B</v>
      </c>
      <c r="AE2379" s="2110" t="str">
        <f t="shared" si="1636"/>
        <v>Original3022057Pri IDACI 3</v>
      </c>
      <c r="AF2379" s="2110" t="str">
        <f t="shared" si="1637"/>
        <v>3022057Pri IDACI 3</v>
      </c>
      <c r="AG2379" s="2110" t="str">
        <f t="shared" si="1638"/>
        <v>OriginalPri IDACI 3</v>
      </c>
      <c r="AH2379" s="2110" t="str">
        <f t="shared" si="1639"/>
        <v>Original3022057</v>
      </c>
      <c r="AI2379" s="2110" t="str">
        <f t="shared" ca="1" si="1640"/>
        <v>MAPriPri IDACI 3</v>
      </c>
      <c r="AJ2379" s="2110" t="str">
        <f t="shared" si="1641"/>
        <v>I013022057</v>
      </c>
      <c r="AK2379" s="2110" t="str">
        <f t="shared" si="1642"/>
        <v>3022057MAIN</v>
      </c>
      <c r="AL2379" s="2110" t="str">
        <f t="shared" ca="1" si="1643"/>
        <v>10162Primary</v>
      </c>
      <c r="AM2379" s="2110" t="str">
        <f t="shared" si="1644"/>
        <v>Original3022057MAIN</v>
      </c>
      <c r="AN2379" s="2118">
        <v>0.25</v>
      </c>
      <c r="AO2379" s="2119">
        <v>0.5</v>
      </c>
      <c r="AP2379" s="2119">
        <v>0.75</v>
      </c>
      <c r="AQ2379" s="2119">
        <v>1</v>
      </c>
      <c r="AR2379" s="2110" t="str">
        <f ca="1">VLOOKUP(T2379,CostCentres!B$1:D$65537,2,0)</f>
        <v>Budget Shares - Primary</v>
      </c>
      <c r="AS2379" s="2110" t="str">
        <f ca="1">VLOOKUP($T2379,CostCentres!$B$1:$D$65536,3,0)</f>
        <v>1.0.1</v>
      </c>
      <c r="AT2379" s="2110">
        <f>VLOOKUP(N2379,Rates!A$1:AB$65539,28,0)</f>
        <v>0</v>
      </c>
      <c r="AU2379" s="2120" t="str">
        <f ca="1">IF(N2379="DFC",0,VLOOKUP(E2379,Schools!B:Q,16,0))</f>
        <v>B</v>
      </c>
      <c r="AV2379" s="2036">
        <f ca="1">IF(H2379="MA",0,VLOOKUP(AU2379&amp;VLOOKUP(N2379,Rates!A:G,7,0)&amp;VLOOKUP(N2379,Rates!A:J,10,0),PayLookup!$B$10:$C$32,2,0)*S2379*IF(W2379=1,0,1))</f>
        <v>0</v>
      </c>
      <c r="AW2379" s="2084">
        <f t="shared" ca="1" si="1645"/>
        <v>0</v>
      </c>
      <c r="AX2379" s="2084">
        <f t="shared" ca="1" si="1646"/>
        <v>0</v>
      </c>
      <c r="AY2379" s="2084">
        <f t="shared" ca="1" si="1647"/>
        <v>0</v>
      </c>
      <c r="AZ2379" s="2084">
        <f t="shared" ca="1" si="1648"/>
        <v>0</v>
      </c>
      <c r="BA2379" s="2084">
        <f t="shared" ca="1" si="1649"/>
        <v>0</v>
      </c>
      <c r="BB2379" s="2086">
        <f t="shared" ca="1" si="1650"/>
        <v>0</v>
      </c>
      <c r="BC2379" s="2086">
        <f t="shared" ca="1" si="1651"/>
        <v>0</v>
      </c>
      <c r="BD2379" s="2086">
        <f t="shared" ca="1" si="1652"/>
        <v>0</v>
      </c>
      <c r="BE2379" s="2086">
        <f t="shared" ca="1" si="1653"/>
        <v>0</v>
      </c>
      <c r="BF2379" s="2088">
        <f t="shared" ca="1" si="1654"/>
        <v>0</v>
      </c>
      <c r="BG2379" s="2088">
        <f t="shared" ca="1" si="1655"/>
        <v>0</v>
      </c>
      <c r="BH2379" s="2088">
        <f t="shared" ca="1" si="1656"/>
        <v>0</v>
      </c>
      <c r="BI2379" s="2110" t="str">
        <f>VLOOKUP(N2379,Rates!A:L,3,0)</f>
        <v>IDACI (Level 3) in use from 16/17 - Pri</v>
      </c>
      <c r="BJ2379" s="2124"/>
      <c r="BK2379" s="2125" t="str">
        <f>E2379&amp;IF(O2379="EARLYYEARS",VLOOKUP(N2379,Rates!$A:$X,24,0),N2379)</f>
        <v>3022057Pri IDACI 3</v>
      </c>
      <c r="BL2379" s="2126">
        <f ca="1">ROUND(IF(AND(OR(M2379="VA",M2379="FREE",M2379="ACAD"),N2379="DFC"),S2379,S2379*VLOOKUP(AU2379&amp;VLOOKUP(N2379,Rates!A:G,7,0)&amp;VLOOKUP(N2379,Rates!A:J,10,0),PayLookup!$B$10:$D$32,3,0)),2)</f>
        <v>0</v>
      </c>
      <c r="BM2379" s="2123">
        <f t="shared" ca="1" si="1657"/>
        <v>0</v>
      </c>
      <c r="BN2379" s="2127">
        <f t="shared" ca="1" si="1658"/>
        <v>0</v>
      </c>
      <c r="BO2379" s="2110" t="str">
        <f t="shared" ca="1" si="1659"/>
        <v>10162Pri IDACI 3MAPrimary</v>
      </c>
      <c r="BP2379" s="2110">
        <f t="shared" ca="1" si="1660"/>
        <v>42695.01</v>
      </c>
      <c r="BQ2379" s="2113" t="str">
        <f t="shared" si="1661"/>
        <v>Original3022057Pri IDACI 3</v>
      </c>
      <c r="BR2379" s="2113" t="str">
        <f>VLOOKUP(N2379,Rates!$A:$AO,41,0)</f>
        <v>Current</v>
      </c>
      <c r="BS2379" s="2113">
        <f t="shared" ca="1" si="1662"/>
        <v>36</v>
      </c>
      <c r="BT2379" s="2128">
        <f t="shared" ca="1" si="1663"/>
        <v>0</v>
      </c>
      <c r="BU2379" s="2113" t="str">
        <f t="shared" ca="1" si="1664"/>
        <v>MA0</v>
      </c>
      <c r="BV2379" s="2113">
        <f t="shared" ca="1" si="1665"/>
        <v>4</v>
      </c>
      <c r="BW2379" s="2113">
        <f t="shared" ca="1" si="1666"/>
        <v>0</v>
      </c>
      <c r="BX2379" s="2113">
        <f t="shared" ca="1" si="1667"/>
        <v>0</v>
      </c>
      <c r="BY2379" s="2113">
        <f>VLOOKUP(N2379,Rates!$A:$AW,42,0)</f>
        <v>0</v>
      </c>
      <c r="BZ2379" s="2113">
        <v>0</v>
      </c>
      <c r="CA2379" s="2036">
        <f ca="1">IF(H2379="RA",0,IF(AU2379="C",VLOOKUP(AU2379&amp;VLOOKUP(N2379,Rates!A:G,7,0)&amp;VLOOKUP(N2379,Rates!A:J,10,0)&amp;VLOOKUP(D2379,PayLookup!$G$10:$H$21,2,0),PayLookup!$J$10:$K$57,2,0),VLOOKUP(AU2379&amp;VLOOKUP(N2379,Rates!A:G,7,0)&amp;VLOOKUP(N2379,Rates!A:J,10,0),PayLookup!$B$10:$C$32,2,0))*S2379*IF(W2379=1,0,1))</f>
        <v>42695.01</v>
      </c>
      <c r="CB2379" s="2552">
        <f t="shared" ca="1" si="1671"/>
        <v>4743.8900000000003</v>
      </c>
      <c r="CC2379" s="2559">
        <f t="shared" ca="1" si="1668"/>
        <v>3557.92</v>
      </c>
      <c r="CD2379" s="2552">
        <f t="shared" ca="1" si="1669"/>
        <v>3557.92</v>
      </c>
      <c r="CE2379" s="2552">
        <f ca="1">ROUND(IF(BZ2379=1,CA2379-SUM(CB2379:CD2379),IF(LEFT(N2379,2)="ND",0,IF(D2379="Original",CA2379*3/36,CA2379/VLOOKUP(D2379,PayLookup!$M$10:$N$21,2,0)))),2)</f>
        <v>3557.92</v>
      </c>
      <c r="CF2379" s="2552">
        <f ca="1">ROUND(IF(BZ2379=1,CA2379-SUM(CB2379:CE2379),IF(LEFT(N2379,2)="ND",0,IF(D2379="Original",CA2379*3/36,CA2379/VLOOKUP(D2379,PayLookup!$M$10:$N$21,2,0)))),2)</f>
        <v>3557.92</v>
      </c>
      <c r="CG2379" s="2552">
        <f ca="1">ROUND(IF(BZ2379=1,CA2379-SUM(CB2379:CF2379),IF(LEFT(N2379,2)="ND",0,IF(D2379="Original",CA2379*3/36,CA2379/VLOOKUP(D2379,PayLookup!$M$10:$N$21,2,0)))),2)</f>
        <v>3557.92</v>
      </c>
      <c r="CH2379" s="2552">
        <f ca="1">ROUND(IF(BZ2379=1,CA2379-SUM(CB2379:CG2379),IF(LEFT(N2379,2)="ND",0,IF(D2379="Original",CA2379*3/36,CA2379/VLOOKUP(D2379,PayLookup!$M$10:$N$21,2,0)))),2)</f>
        <v>3557.92</v>
      </c>
      <c r="CI2379" s="2552">
        <f ca="1">ROUND(IF(BZ2379=1,CA2379-SUM(CB2379:CH2379),IF(LEFT(N2379,2)="ND",0,IF(D2379="Original",CA2379*3/36,CA2379/VLOOKUP(D2379,PayLookup!$M$10:$N$21,2,0)))),2)</f>
        <v>3557.92</v>
      </c>
      <c r="CJ2379" s="2552">
        <f ca="1">ROUND(IF(BZ2379=1,CA2379-SUM(CB2379:CI2379),IF(LEFT(N2379,2)="ND",0,IF(D2379="Original",CA2379*3/36,CA2379/VLOOKUP(D2379,PayLookup!$M$10:$N$21,2,0)))),2)</f>
        <v>3557.92</v>
      </c>
      <c r="CK2379" s="2552">
        <f ca="1">ROUND(IF(BZ2379=1,CA2379-SUM(CB2379:CJ2379),IF(LEFT(N2379,2)="ND",0,IF(D2379="Original",CA2379*3/36,CA2379/VLOOKUP(D2379,PayLookup!$M$10:$N$21,2,0)))),2)</f>
        <v>3557.92</v>
      </c>
      <c r="CL2379" s="2552">
        <f ca="1">ROUND(IF(BZ2379=1,CA2379-SUM(CB2379:CK2379),IF(LEFT(N2379,2)="ND",0,IF(D2379="Original",CA2379*3/36,CA2379/VLOOKUP(D2379,PayLookup!$M$10:$N$21,2,0)))),2)</f>
        <v>3557.92</v>
      </c>
      <c r="CM2379" s="2552">
        <f ca="1">ROUND(IF(BZ2379=1,CA2379-SUM(CB2379:CL2379),IF(LEFT(N2379,2)="ND",0,IF(D2379="Original",CA2379*2/36,CA2379/VLOOKUP(D2379,PayLookup!$M$10:$N$21,2,0)))),2)</f>
        <v>2371.9499999999998</v>
      </c>
      <c r="CN2379"/>
      <c r="CO2379"/>
      <c r="CP2379"/>
      <c r="CQ2379"/>
      <c r="CR2379"/>
      <c r="CS2379"/>
      <c r="CT2379"/>
      <c r="CU2379"/>
    </row>
    <row r="2380" spans="1:99" s="22" customFormat="1" ht="15" hidden="1" customHeight="1">
      <c r="A2380" s="1642">
        <f t="shared" si="1670"/>
        <v>20153379</v>
      </c>
      <c r="B2380" s="517">
        <v>42401</v>
      </c>
      <c r="C2380" s="516" t="s">
        <v>3602</v>
      </c>
      <c r="D2380" s="516" t="s">
        <v>6</v>
      </c>
      <c r="E2380" s="1844">
        <v>3022049</v>
      </c>
      <c r="F2380" s="2109" t="str">
        <f ca="1">VLOOKUP($E2380,Schools!$B:$L,2,0)</f>
        <v>Watling Park Free School</v>
      </c>
      <c r="G2380" s="2110" t="str">
        <f ca="1">VLOOKUP($E2380,Schools!$B:$L,3,0)</f>
        <v>Primary</v>
      </c>
      <c r="H2380" s="2110" t="str">
        <f ca="1">VLOOKUP($E2380,Schools!$B:$L,5,0)</f>
        <v>RA</v>
      </c>
      <c r="I2380" s="2110">
        <f ca="1">VLOOKUP($E2380,Schools!$B:$L,11,0)</f>
        <v>157055</v>
      </c>
      <c r="J2380" s="2111" t="str">
        <f ca="1">VLOOKUP($E2380,Schools!$B:$Z,12,0)</f>
        <v>Academy</v>
      </c>
      <c r="K2380" s="2112">
        <f ca="1">IF(H2380="MA",0,VLOOKUP(N2380,Rates!A:L,6,0))</f>
        <v>1</v>
      </c>
      <c r="L2380" s="625"/>
      <c r="M2380" s="2114" t="str">
        <f ca="1">VLOOKUP(E2380,Schools!$B:$R,17,0)</f>
        <v>ACAD</v>
      </c>
      <c r="N2380" s="516" t="s">
        <v>3538</v>
      </c>
      <c r="O2380" s="2110" t="str">
        <f>VLOOKUP(N2380,Rates!$A:$L,2,0)</f>
        <v>MAIN</v>
      </c>
      <c r="P2380" s="1563">
        <v>1</v>
      </c>
      <c r="Q2380" s="1640">
        <f>VLOOKUP(N2380,Rates!A$1:L$65542,9,0)</f>
        <v>350</v>
      </c>
      <c r="R2380" s="1641">
        <f>IF(ISERROR(VLOOKUP(E2380,Schooldata1617!A:BH,2,0)),0,VLOOKUP(E2380,Schooldata1617!A:BH,VLOOKUP(N2380,Rates!A:AN,40,0),0))</f>
        <v>39.906976744186032</v>
      </c>
      <c r="S2380" s="2115">
        <f t="shared" si="1628"/>
        <v>13967.44</v>
      </c>
      <c r="T2380" s="2111">
        <f ca="1">VLOOKUP(N2380,Rates!A$1:W$65539,VLOOKUP(E2380,Schools!B$1:N$65535,13,0),0)</f>
        <v>10162</v>
      </c>
      <c r="U2380" s="2110">
        <f ca="1">VLOOKUP(E2380,Schools!B$1:P$65001,15,0)</f>
        <v>516500</v>
      </c>
      <c r="V2380" s="2111" t="str">
        <f>VLOOKUP(N2380,Rates!A$1:L$65539,8,0)</f>
        <v>I01</v>
      </c>
      <c r="W2380" s="2111">
        <f ca="1">IF(AND(M2380="VA",N2380="DFC"),0,VLOOKUP(N2380,Rates!A:AM,VLOOKUP(H2380&amp;LEFT(G2380,3),Rates!$AC$1:$AD$13,2,0),0))</f>
        <v>0</v>
      </c>
      <c r="X2380" s="2079">
        <f t="shared" ca="1" si="1629"/>
        <v>0</v>
      </c>
      <c r="Y2380" s="2080">
        <f t="shared" ca="1" si="1630"/>
        <v>0</v>
      </c>
      <c r="Z2380" s="2081">
        <f t="shared" ca="1" si="1631"/>
        <v>0</v>
      </c>
      <c r="AA2380" s="2082">
        <f t="shared" ca="1" si="1632"/>
        <v>0</v>
      </c>
      <c r="AB2380" s="2083">
        <f t="shared" ca="1" si="1633"/>
        <v>13967.44</v>
      </c>
      <c r="AC2380" s="2117">
        <f t="shared" si="1634"/>
        <v>0</v>
      </c>
      <c r="AD2380" s="2110" t="str">
        <f t="shared" ca="1" si="1635"/>
        <v>3022049Pri IDACI 3Academy</v>
      </c>
      <c r="AE2380" s="2110" t="str">
        <f t="shared" si="1636"/>
        <v>Original3022049Pri IDACI 3</v>
      </c>
      <c r="AF2380" s="2110" t="str">
        <f t="shared" si="1637"/>
        <v>3022049Pri IDACI 3</v>
      </c>
      <c r="AG2380" s="2110" t="str">
        <f t="shared" si="1638"/>
        <v>OriginalPri IDACI 3</v>
      </c>
      <c r="AH2380" s="2110" t="str">
        <f t="shared" si="1639"/>
        <v>Original3022049</v>
      </c>
      <c r="AI2380" s="2110" t="str">
        <f t="shared" ca="1" si="1640"/>
        <v>RAPriPri IDACI 3</v>
      </c>
      <c r="AJ2380" s="2110" t="str">
        <f t="shared" si="1641"/>
        <v>I013022049</v>
      </c>
      <c r="AK2380" s="2110" t="str">
        <f t="shared" si="1642"/>
        <v>3022049MAIN</v>
      </c>
      <c r="AL2380" s="2110" t="str">
        <f t="shared" ca="1" si="1643"/>
        <v>10162Primary</v>
      </c>
      <c r="AM2380" s="2110" t="str">
        <f t="shared" si="1644"/>
        <v>Original3022049MAIN</v>
      </c>
      <c r="AN2380" s="2118">
        <v>0.25</v>
      </c>
      <c r="AO2380" s="2119">
        <v>0.5</v>
      </c>
      <c r="AP2380" s="2119">
        <v>0.75</v>
      </c>
      <c r="AQ2380" s="2119">
        <v>1</v>
      </c>
      <c r="AR2380" s="2110" t="str">
        <f ca="1">VLOOKUP(T2380,CostCentres!B$1:D$65537,2,0)</f>
        <v>Budget Shares - Primary</v>
      </c>
      <c r="AS2380" s="2110" t="str">
        <f ca="1">VLOOKUP($T2380,CostCentres!$B$1:$D$65536,3,0)</f>
        <v>1.0.1</v>
      </c>
      <c r="AT2380" s="2110">
        <f>VLOOKUP(N2380,Rates!A$1:AB$65539,28,0)</f>
        <v>0</v>
      </c>
      <c r="AU2380" s="2120" t="str">
        <f ca="1">IF(N2380="DFC",0,VLOOKUP(E2380,Schools!B:Q,16,0))</f>
        <v>Academy</v>
      </c>
      <c r="AV2380" s="2036">
        <f ca="1">IF(H2380="MA",0,VLOOKUP(AU2380&amp;VLOOKUP(N2380,Rates!A:G,7,0)&amp;VLOOKUP(N2380,Rates!A:J,10,0),PayLookup!$B$10:$C$32,2,0)*S2380*IF(W2380=1,0,1))</f>
        <v>0</v>
      </c>
      <c r="AW2380" s="2084">
        <f t="shared" ca="1" si="1645"/>
        <v>0</v>
      </c>
      <c r="AX2380" s="2084">
        <f t="shared" ca="1" si="1646"/>
        <v>0</v>
      </c>
      <c r="AY2380" s="2084">
        <f t="shared" ca="1" si="1647"/>
        <v>0</v>
      </c>
      <c r="AZ2380" s="2084">
        <f t="shared" ca="1" si="1648"/>
        <v>0</v>
      </c>
      <c r="BA2380" s="2084">
        <f t="shared" ca="1" si="1649"/>
        <v>0</v>
      </c>
      <c r="BB2380" s="2086">
        <f t="shared" ca="1" si="1650"/>
        <v>0</v>
      </c>
      <c r="BC2380" s="2086">
        <f t="shared" ca="1" si="1651"/>
        <v>0</v>
      </c>
      <c r="BD2380" s="2086">
        <f t="shared" ca="1" si="1652"/>
        <v>0</v>
      </c>
      <c r="BE2380" s="2086">
        <f t="shared" ca="1" si="1653"/>
        <v>0</v>
      </c>
      <c r="BF2380" s="2088">
        <f t="shared" ca="1" si="1654"/>
        <v>0</v>
      </c>
      <c r="BG2380" s="2088">
        <f t="shared" ca="1" si="1655"/>
        <v>0</v>
      </c>
      <c r="BH2380" s="2088">
        <f t="shared" ca="1" si="1656"/>
        <v>0</v>
      </c>
      <c r="BI2380" s="2110" t="str">
        <f>VLOOKUP(N2380,Rates!A:L,3,0)</f>
        <v>IDACI (Level 3) in use from 16/17 - Pri</v>
      </c>
      <c r="BJ2380" s="2124"/>
      <c r="BK2380" s="2125" t="str">
        <f>E2380&amp;IF(O2380="EARLYYEARS",VLOOKUP(N2380,Rates!$A:$X,24,0),N2380)</f>
        <v>3022049Pri IDACI 3</v>
      </c>
      <c r="BL2380" s="2126">
        <f ca="1">ROUND(IF(AND(OR(M2380="VA",M2380="FREE",M2380="ACAD"),N2380="DFC"),S2380,S2380*VLOOKUP(AU2380&amp;VLOOKUP(N2380,Rates!A:G,7,0)&amp;VLOOKUP(N2380,Rates!A:J,10,0),PayLookup!$B$10:$D$32,3,0)),2)</f>
        <v>13967.44</v>
      </c>
      <c r="BM2380" s="2123">
        <f t="shared" ca="1" si="1657"/>
        <v>0</v>
      </c>
      <c r="BN2380" s="2127">
        <f t="shared" ca="1" si="1658"/>
        <v>0</v>
      </c>
      <c r="BO2380" s="2110" t="str">
        <f t="shared" ca="1" si="1659"/>
        <v>10162Pri IDACI 3RAPrimary</v>
      </c>
      <c r="BP2380" s="2110">
        <f t="shared" ca="1" si="1660"/>
        <v>0</v>
      </c>
      <c r="BQ2380" s="2113" t="str">
        <f t="shared" si="1661"/>
        <v>Original3022049Pri IDACI 3</v>
      </c>
      <c r="BR2380" s="2113" t="str">
        <f>VLOOKUP(N2380,Rates!$A:$AO,41,0)</f>
        <v>Current</v>
      </c>
      <c r="BS2380" s="2113">
        <f t="shared" ca="1" si="1662"/>
        <v>36</v>
      </c>
      <c r="BT2380" s="2128">
        <f t="shared" ca="1" si="1663"/>
        <v>0</v>
      </c>
      <c r="BU2380" s="2113" t="str">
        <f t="shared" ca="1" si="1664"/>
        <v>RA0</v>
      </c>
      <c r="BV2380" s="2113">
        <f t="shared" ca="1" si="1665"/>
        <v>3</v>
      </c>
      <c r="BW2380" s="2113">
        <f t="shared" ca="1" si="1666"/>
        <v>0</v>
      </c>
      <c r="BX2380" s="2113">
        <f t="shared" ca="1" si="1667"/>
        <v>0</v>
      </c>
      <c r="BY2380" s="2113">
        <f>VLOOKUP(N2380,Rates!$A:$AW,42,0)</f>
        <v>0</v>
      </c>
      <c r="BZ2380" s="2113">
        <v>0</v>
      </c>
      <c r="CA2380" s="2036">
        <f ca="1">IF(H2380="RA",0,IF(AU2380="C",VLOOKUP(AU2380&amp;VLOOKUP(N2380,Rates!A:G,7,0)&amp;VLOOKUP(N2380,Rates!A:J,10,0)&amp;VLOOKUP(D2380,PayLookup!$G$10:$H$21,2,0),PayLookup!$J$10:$K$57,2,0),VLOOKUP(AU2380&amp;VLOOKUP(N2380,Rates!A:G,7,0)&amp;VLOOKUP(N2380,Rates!A:J,10,0),PayLookup!$B$10:$C$32,2,0))*S2380*IF(W2380=1,0,1))</f>
        <v>0</v>
      </c>
      <c r="CB2380" s="2552">
        <f t="shared" ca="1" si="1671"/>
        <v>0</v>
      </c>
      <c r="CC2380" s="2559">
        <f t="shared" ca="1" si="1668"/>
        <v>0</v>
      </c>
      <c r="CD2380" s="2552">
        <f t="shared" ca="1" si="1669"/>
        <v>0</v>
      </c>
      <c r="CE2380" s="2552">
        <f ca="1">ROUND(IF(BZ2380=1,CA2380-SUM(CB2380:CD2380),IF(LEFT(N2380,2)="ND",0,IF(D2380="Original",CA2380*3/36,CA2380/VLOOKUP(D2380,PayLookup!$M$10:$N$21,2,0)))),2)</f>
        <v>0</v>
      </c>
      <c r="CF2380" s="2552">
        <f ca="1">ROUND(IF(BZ2380=1,CA2380-SUM(CB2380:CE2380),IF(LEFT(N2380,2)="ND",0,IF(D2380="Original",CA2380*3/36,CA2380/VLOOKUP(D2380,PayLookup!$M$10:$N$21,2,0)))),2)</f>
        <v>0</v>
      </c>
      <c r="CG2380" s="2552">
        <f ca="1">ROUND(IF(BZ2380=1,CA2380-SUM(CB2380:CF2380),IF(LEFT(N2380,2)="ND",0,IF(D2380="Original",CA2380*3/36,CA2380/VLOOKUP(D2380,PayLookup!$M$10:$N$21,2,0)))),2)</f>
        <v>0</v>
      </c>
      <c r="CH2380" s="2552">
        <f ca="1">ROUND(IF(BZ2380=1,CA2380-SUM(CB2380:CG2380),IF(LEFT(N2380,2)="ND",0,IF(D2380="Original",CA2380*3/36,CA2380/VLOOKUP(D2380,PayLookup!$M$10:$N$21,2,0)))),2)</f>
        <v>0</v>
      </c>
      <c r="CI2380" s="2552">
        <f ca="1">ROUND(IF(BZ2380=1,CA2380-SUM(CB2380:CH2380),IF(LEFT(N2380,2)="ND",0,IF(D2380="Original",CA2380*3/36,CA2380/VLOOKUP(D2380,PayLookup!$M$10:$N$21,2,0)))),2)</f>
        <v>0</v>
      </c>
      <c r="CJ2380" s="2552">
        <f ca="1">ROUND(IF(BZ2380=1,CA2380-SUM(CB2380:CI2380),IF(LEFT(N2380,2)="ND",0,IF(D2380="Original",CA2380*3/36,CA2380/VLOOKUP(D2380,PayLookup!$M$10:$N$21,2,0)))),2)</f>
        <v>0</v>
      </c>
      <c r="CK2380" s="2552">
        <f ca="1">ROUND(IF(BZ2380=1,CA2380-SUM(CB2380:CJ2380),IF(LEFT(N2380,2)="ND",0,IF(D2380="Original",CA2380*3/36,CA2380/VLOOKUP(D2380,PayLookup!$M$10:$N$21,2,0)))),2)</f>
        <v>0</v>
      </c>
      <c r="CL2380" s="2552">
        <f ca="1">ROUND(IF(BZ2380=1,CA2380-SUM(CB2380:CK2380),IF(LEFT(N2380,2)="ND",0,IF(D2380="Original",CA2380*3/36,CA2380/VLOOKUP(D2380,PayLookup!$M$10:$N$21,2,0)))),2)</f>
        <v>0</v>
      </c>
      <c r="CM2380" s="2552">
        <f ca="1">ROUND(IF(BZ2380=1,CA2380-SUM(CB2380:CL2380),IF(LEFT(N2380,2)="ND",0,IF(D2380="Original",CA2380*2/36,CA2380/VLOOKUP(D2380,PayLookup!$M$10:$N$21,2,0)))),2)</f>
        <v>0</v>
      </c>
      <c r="CN2380"/>
      <c r="CO2380"/>
      <c r="CP2380"/>
      <c r="CQ2380"/>
      <c r="CR2380"/>
      <c r="CS2380"/>
      <c r="CT2380"/>
      <c r="CU2380"/>
    </row>
    <row r="2381" spans="1:99" s="22" customFormat="1" ht="15" hidden="1" customHeight="1">
      <c r="A2381" s="1642">
        <f t="shared" si="1670"/>
        <v>20153380</v>
      </c>
      <c r="B2381" s="517">
        <v>42401</v>
      </c>
      <c r="C2381" s="516" t="s">
        <v>3602</v>
      </c>
      <c r="D2381" s="516" t="s">
        <v>6</v>
      </c>
      <c r="E2381" s="1844">
        <v>3022076</v>
      </c>
      <c r="F2381" s="2109" t="str">
        <f ca="1">VLOOKUP($E2381,Schools!$B:$L,2,0)</f>
        <v>Wessex  Gardens Primary School</v>
      </c>
      <c r="G2381" s="2110" t="str">
        <f ca="1">VLOOKUP($E2381,Schools!$B:$L,3,0)</f>
        <v>Primary</v>
      </c>
      <c r="H2381" s="2110" t="str">
        <f ca="1">VLOOKUP($E2381,Schools!$B:$L,5,0)</f>
        <v>MA</v>
      </c>
      <c r="I2381" s="2110">
        <f ca="1">VLOOKUP($E2381,Schools!$B:$L,11,0)</f>
        <v>400111</v>
      </c>
      <c r="J2381" s="2111">
        <f ca="1">VLOOKUP($E2381,Schools!$B:$Z,12,0)</f>
        <v>10124</v>
      </c>
      <c r="K2381" s="2112">
        <f ca="1">IF(H2381="MA",0,VLOOKUP(N2381,Rates!A:L,6,0))</f>
        <v>0</v>
      </c>
      <c r="L2381" s="625"/>
      <c r="M2381" s="2114" t="str">
        <f ca="1">VLOOKUP(E2381,Schools!$B:$R,17,0)</f>
        <v>COM</v>
      </c>
      <c r="N2381" s="516" t="s">
        <v>3538</v>
      </c>
      <c r="O2381" s="2110" t="str">
        <f>VLOOKUP(N2381,Rates!$A:$L,2,0)</f>
        <v>MAIN</v>
      </c>
      <c r="P2381" s="1563">
        <v>1</v>
      </c>
      <c r="Q2381" s="1640">
        <f>VLOOKUP(N2381,Rates!A$1:L$65542,9,0)</f>
        <v>350</v>
      </c>
      <c r="R2381" s="1641">
        <f>IF(ISERROR(VLOOKUP(E2381,Schooldata1617!A:BH,2,0)),0,VLOOKUP(E2381,Schooldata1617!A:BH,VLOOKUP(N2381,Rates!A:AN,40,0),0))</f>
        <v>199.45852534562221</v>
      </c>
      <c r="S2381" s="2115">
        <f t="shared" si="1628"/>
        <v>69810.48</v>
      </c>
      <c r="T2381" s="2111">
        <f ca="1">VLOOKUP(N2381,Rates!A$1:W$65539,VLOOKUP(E2381,Schools!B$1:N$65535,13,0),0)</f>
        <v>10162</v>
      </c>
      <c r="U2381" s="2110">
        <f ca="1">VLOOKUP(E2381,Schools!B$1:P$65001,15,0)</f>
        <v>543965</v>
      </c>
      <c r="V2381" s="2111" t="str">
        <f>VLOOKUP(N2381,Rates!A$1:L$65539,8,0)</f>
        <v>I01</v>
      </c>
      <c r="W2381" s="2111">
        <f ca="1">IF(AND(M2381="VA",N2381="DFC"),0,VLOOKUP(N2381,Rates!A:AM,VLOOKUP(H2381&amp;LEFT(G2381,3),Rates!$AC$1:$AD$13,2,0),0))</f>
        <v>0</v>
      </c>
      <c r="X2381" s="2079">
        <f t="shared" ca="1" si="1629"/>
        <v>0</v>
      </c>
      <c r="Y2381" s="2080">
        <f t="shared" ca="1" si="1630"/>
        <v>0</v>
      </c>
      <c r="Z2381" s="2081">
        <f t="shared" ca="1" si="1631"/>
        <v>0</v>
      </c>
      <c r="AA2381" s="2082">
        <f t="shared" ca="1" si="1632"/>
        <v>0</v>
      </c>
      <c r="AB2381" s="2083">
        <f t="shared" ca="1" si="1633"/>
        <v>0</v>
      </c>
      <c r="AC2381" s="2117">
        <f t="shared" si="1634"/>
        <v>0</v>
      </c>
      <c r="AD2381" s="2110" t="str">
        <f t="shared" ca="1" si="1635"/>
        <v>3022076Pri IDACI 3D</v>
      </c>
      <c r="AE2381" s="2110" t="str">
        <f t="shared" si="1636"/>
        <v>Original3022076Pri IDACI 3</v>
      </c>
      <c r="AF2381" s="2110" t="str">
        <f t="shared" si="1637"/>
        <v>3022076Pri IDACI 3</v>
      </c>
      <c r="AG2381" s="2110" t="str">
        <f t="shared" si="1638"/>
        <v>OriginalPri IDACI 3</v>
      </c>
      <c r="AH2381" s="2110" t="str">
        <f t="shared" si="1639"/>
        <v>Original3022076</v>
      </c>
      <c r="AI2381" s="2110" t="str">
        <f t="shared" ca="1" si="1640"/>
        <v>MAPriPri IDACI 3</v>
      </c>
      <c r="AJ2381" s="2110" t="str">
        <f t="shared" si="1641"/>
        <v>I013022076</v>
      </c>
      <c r="AK2381" s="2110" t="str">
        <f t="shared" si="1642"/>
        <v>3022076MAIN</v>
      </c>
      <c r="AL2381" s="2110" t="str">
        <f t="shared" ca="1" si="1643"/>
        <v>10162Primary</v>
      </c>
      <c r="AM2381" s="2110" t="str">
        <f t="shared" si="1644"/>
        <v>Original3022076MAIN</v>
      </c>
      <c r="AN2381" s="2118">
        <v>0.25</v>
      </c>
      <c r="AO2381" s="2119">
        <v>0.5</v>
      </c>
      <c r="AP2381" s="2119">
        <v>0.75</v>
      </c>
      <c r="AQ2381" s="2119">
        <v>1</v>
      </c>
      <c r="AR2381" s="2110" t="str">
        <f ca="1">VLOOKUP(T2381,CostCentres!B$1:D$65537,2,0)</f>
        <v>Budget Shares - Primary</v>
      </c>
      <c r="AS2381" s="2110" t="str">
        <f ca="1">VLOOKUP($T2381,CostCentres!$B$1:$D$65536,3,0)</f>
        <v>1.0.1</v>
      </c>
      <c r="AT2381" s="2110">
        <f>VLOOKUP(N2381,Rates!A$1:AB$65539,28,0)</f>
        <v>0</v>
      </c>
      <c r="AU2381" s="2120" t="str">
        <f ca="1">IF(N2381="DFC",0,VLOOKUP(E2381,Schools!B:Q,16,0))</f>
        <v>D</v>
      </c>
      <c r="AV2381" s="2036">
        <f ca="1">IF(H2381="MA",0,VLOOKUP(AU2381&amp;VLOOKUP(N2381,Rates!A:G,7,0)&amp;VLOOKUP(N2381,Rates!A:J,10,0),PayLookup!$B$10:$C$32,2,0)*S2381*IF(W2381=1,0,1))</f>
        <v>0</v>
      </c>
      <c r="AW2381" s="2084">
        <f t="shared" ca="1" si="1645"/>
        <v>0</v>
      </c>
      <c r="AX2381" s="2084">
        <f t="shared" ca="1" si="1646"/>
        <v>0</v>
      </c>
      <c r="AY2381" s="2084">
        <f t="shared" ca="1" si="1647"/>
        <v>0</v>
      </c>
      <c r="AZ2381" s="2084">
        <f t="shared" ca="1" si="1648"/>
        <v>0</v>
      </c>
      <c r="BA2381" s="2084">
        <f t="shared" ca="1" si="1649"/>
        <v>0</v>
      </c>
      <c r="BB2381" s="2086">
        <f t="shared" ca="1" si="1650"/>
        <v>0</v>
      </c>
      <c r="BC2381" s="2086">
        <f t="shared" ca="1" si="1651"/>
        <v>0</v>
      </c>
      <c r="BD2381" s="2086">
        <f t="shared" ca="1" si="1652"/>
        <v>0</v>
      </c>
      <c r="BE2381" s="2086">
        <f t="shared" ca="1" si="1653"/>
        <v>0</v>
      </c>
      <c r="BF2381" s="2088">
        <f t="shared" ca="1" si="1654"/>
        <v>0</v>
      </c>
      <c r="BG2381" s="2088">
        <f t="shared" ca="1" si="1655"/>
        <v>0</v>
      </c>
      <c r="BH2381" s="2088">
        <f t="shared" ca="1" si="1656"/>
        <v>0</v>
      </c>
      <c r="BI2381" s="2110" t="str">
        <f>VLOOKUP(N2381,Rates!A:L,3,0)</f>
        <v>IDACI (Level 3) in use from 16/17 - Pri</v>
      </c>
      <c r="BJ2381" s="2124"/>
      <c r="BK2381" s="2125" t="str">
        <f>E2381&amp;IF(O2381="EARLYYEARS",VLOOKUP(N2381,Rates!$A:$X,24,0),N2381)</f>
        <v>3022076Pri IDACI 3</v>
      </c>
      <c r="BL2381" s="2126">
        <f ca="1">ROUND(IF(AND(OR(M2381="VA",M2381="FREE",M2381="ACAD"),N2381="DFC"),S2381,S2381*VLOOKUP(AU2381&amp;VLOOKUP(N2381,Rates!A:G,7,0)&amp;VLOOKUP(N2381,Rates!A:J,10,0),PayLookup!$B$10:$D$32,3,0)),2)</f>
        <v>0</v>
      </c>
      <c r="BM2381" s="2123">
        <f t="shared" ca="1" si="1657"/>
        <v>0</v>
      </c>
      <c r="BN2381" s="2127">
        <f t="shared" ca="1" si="1658"/>
        <v>0</v>
      </c>
      <c r="BO2381" s="2110" t="str">
        <f t="shared" ca="1" si="1659"/>
        <v>10162Pri IDACI 3MAPrimary</v>
      </c>
      <c r="BP2381" s="2110">
        <f t="shared" ca="1" si="1660"/>
        <v>69810.48</v>
      </c>
      <c r="BQ2381" s="2113" t="str">
        <f t="shared" si="1661"/>
        <v>Original3022076Pri IDACI 3</v>
      </c>
      <c r="BR2381" s="2113" t="str">
        <f>VLOOKUP(N2381,Rates!$A:$AO,41,0)</f>
        <v>Current</v>
      </c>
      <c r="BS2381" s="2113">
        <f t="shared" ca="1" si="1662"/>
        <v>36</v>
      </c>
      <c r="BT2381" s="2128">
        <f t="shared" ca="1" si="1663"/>
        <v>0</v>
      </c>
      <c r="BU2381" s="2113" t="str">
        <f t="shared" ca="1" si="1664"/>
        <v>MA0</v>
      </c>
      <c r="BV2381" s="2113">
        <f t="shared" ca="1" si="1665"/>
        <v>4</v>
      </c>
      <c r="BW2381" s="2113">
        <f t="shared" ca="1" si="1666"/>
        <v>0</v>
      </c>
      <c r="BX2381" s="2113">
        <f t="shared" ca="1" si="1667"/>
        <v>0</v>
      </c>
      <c r="BY2381" s="2113">
        <f>VLOOKUP(N2381,Rates!$A:$AW,42,0)</f>
        <v>0</v>
      </c>
      <c r="BZ2381" s="2113">
        <v>0</v>
      </c>
      <c r="CA2381" s="2036">
        <f ca="1">IF(H2381="RA",0,IF(AU2381="C",VLOOKUP(AU2381&amp;VLOOKUP(N2381,Rates!A:G,7,0)&amp;VLOOKUP(N2381,Rates!A:J,10,0)&amp;VLOOKUP(D2381,PayLookup!$G$10:$H$21,2,0),PayLookup!$J$10:$K$57,2,0),VLOOKUP(AU2381&amp;VLOOKUP(N2381,Rates!A:G,7,0)&amp;VLOOKUP(N2381,Rates!A:J,10,0),PayLookup!$B$10:$C$32,2,0))*S2381*IF(W2381=1,0,1))</f>
        <v>69810.48</v>
      </c>
      <c r="CB2381" s="2552">
        <f t="shared" ca="1" si="1671"/>
        <v>7756.72</v>
      </c>
      <c r="CC2381" s="2559">
        <f t="shared" ca="1" si="1668"/>
        <v>5817.54</v>
      </c>
      <c r="CD2381" s="2552">
        <f t="shared" ca="1" si="1669"/>
        <v>5817.54</v>
      </c>
      <c r="CE2381" s="2552">
        <f ca="1">ROUND(IF(BZ2381=1,CA2381-SUM(CB2381:CD2381),IF(LEFT(N2381,2)="ND",0,IF(D2381="Original",CA2381*3/36,CA2381/VLOOKUP(D2381,PayLookup!$M$10:$N$21,2,0)))),2)</f>
        <v>5817.54</v>
      </c>
      <c r="CF2381" s="2552">
        <f ca="1">ROUND(IF(BZ2381=1,CA2381-SUM(CB2381:CE2381),IF(LEFT(N2381,2)="ND",0,IF(D2381="Original",CA2381*3/36,CA2381/VLOOKUP(D2381,PayLookup!$M$10:$N$21,2,0)))),2)</f>
        <v>5817.54</v>
      </c>
      <c r="CG2381" s="2552">
        <f ca="1">ROUND(IF(BZ2381=1,CA2381-SUM(CB2381:CF2381),IF(LEFT(N2381,2)="ND",0,IF(D2381="Original",CA2381*3/36,CA2381/VLOOKUP(D2381,PayLookup!$M$10:$N$21,2,0)))),2)</f>
        <v>5817.54</v>
      </c>
      <c r="CH2381" s="2552">
        <f ca="1">ROUND(IF(BZ2381=1,CA2381-SUM(CB2381:CG2381),IF(LEFT(N2381,2)="ND",0,IF(D2381="Original",CA2381*3/36,CA2381/VLOOKUP(D2381,PayLookup!$M$10:$N$21,2,0)))),2)</f>
        <v>5817.54</v>
      </c>
      <c r="CI2381" s="2552">
        <f ca="1">ROUND(IF(BZ2381=1,CA2381-SUM(CB2381:CH2381),IF(LEFT(N2381,2)="ND",0,IF(D2381="Original",CA2381*3/36,CA2381/VLOOKUP(D2381,PayLookup!$M$10:$N$21,2,0)))),2)</f>
        <v>5817.54</v>
      </c>
      <c r="CJ2381" s="2552">
        <f ca="1">ROUND(IF(BZ2381=1,CA2381-SUM(CB2381:CI2381),IF(LEFT(N2381,2)="ND",0,IF(D2381="Original",CA2381*3/36,CA2381/VLOOKUP(D2381,PayLookup!$M$10:$N$21,2,0)))),2)</f>
        <v>5817.54</v>
      </c>
      <c r="CK2381" s="2552">
        <f ca="1">ROUND(IF(BZ2381=1,CA2381-SUM(CB2381:CJ2381),IF(LEFT(N2381,2)="ND",0,IF(D2381="Original",CA2381*3/36,CA2381/VLOOKUP(D2381,PayLookup!$M$10:$N$21,2,0)))),2)</f>
        <v>5817.54</v>
      </c>
      <c r="CL2381" s="2552">
        <f ca="1">ROUND(IF(BZ2381=1,CA2381-SUM(CB2381:CK2381),IF(LEFT(N2381,2)="ND",0,IF(D2381="Original",CA2381*3/36,CA2381/VLOOKUP(D2381,PayLookup!$M$10:$N$21,2,0)))),2)</f>
        <v>5817.54</v>
      </c>
      <c r="CM2381" s="2552">
        <f ca="1">ROUND(IF(BZ2381=1,CA2381-SUM(CB2381:CL2381),IF(LEFT(N2381,2)="ND",0,IF(D2381="Original",CA2381*2/36,CA2381/VLOOKUP(D2381,PayLookup!$M$10:$N$21,2,0)))),2)</f>
        <v>3878.36</v>
      </c>
      <c r="CN2381"/>
      <c r="CO2381"/>
      <c r="CP2381"/>
      <c r="CQ2381"/>
      <c r="CR2381"/>
      <c r="CS2381"/>
      <c r="CT2381"/>
      <c r="CU2381"/>
    </row>
    <row r="2382" spans="1:99" s="22" customFormat="1" ht="15" hidden="1" customHeight="1">
      <c r="A2382" s="1642">
        <f t="shared" si="1670"/>
        <v>20153381</v>
      </c>
      <c r="B2382" s="517">
        <v>42401</v>
      </c>
      <c r="C2382" s="516" t="s">
        <v>3602</v>
      </c>
      <c r="D2382" s="516" t="s">
        <v>6</v>
      </c>
      <c r="E2382" s="1844">
        <v>3022060</v>
      </c>
      <c r="F2382" s="2109" t="str">
        <f ca="1">VLOOKUP($E2382,Schools!$B:$L,2,0)</f>
        <v>Whitings Hill Primary School</v>
      </c>
      <c r="G2382" s="2110" t="str">
        <f ca="1">VLOOKUP($E2382,Schools!$B:$L,3,0)</f>
        <v>Primary</v>
      </c>
      <c r="H2382" s="2110" t="str">
        <f ca="1">VLOOKUP($E2382,Schools!$B:$L,5,0)</f>
        <v>MA</v>
      </c>
      <c r="I2382" s="2110">
        <f ca="1">VLOOKUP($E2382,Schools!$B:$L,11,0)</f>
        <v>400011</v>
      </c>
      <c r="J2382" s="2111">
        <f ca="1">VLOOKUP($E2382,Schools!$B:$Z,12,0)</f>
        <v>10105</v>
      </c>
      <c r="K2382" s="2112">
        <f ca="1">IF(H2382="MA",0,VLOOKUP(N2382,Rates!A:L,6,0))</f>
        <v>0</v>
      </c>
      <c r="L2382" s="625"/>
      <c r="M2382" s="2114" t="str">
        <f ca="1">VLOOKUP(E2382,Schools!$B:$R,17,0)</f>
        <v>COM</v>
      </c>
      <c r="N2382" s="516" t="s">
        <v>3538</v>
      </c>
      <c r="O2382" s="2110" t="str">
        <f>VLOOKUP(N2382,Rates!$A:$L,2,0)</f>
        <v>MAIN</v>
      </c>
      <c r="P2382" s="1563">
        <v>1</v>
      </c>
      <c r="Q2382" s="1640">
        <f>VLOOKUP(N2382,Rates!A$1:L$65542,9,0)</f>
        <v>350</v>
      </c>
      <c r="R2382" s="1641">
        <f>IF(ISERROR(VLOOKUP(E2382,Schooldata1617!A:BH,2,0)),0,VLOOKUP(E2382,Schooldata1617!A:BH,VLOOKUP(N2382,Rates!A:AN,40,0),0))</f>
        <v>43.105134474327478</v>
      </c>
      <c r="S2382" s="2115">
        <f t="shared" si="1628"/>
        <v>15086.8</v>
      </c>
      <c r="T2382" s="2111">
        <f ca="1">VLOOKUP(N2382,Rates!A$1:W$65539,VLOOKUP(E2382,Schools!B$1:N$65535,13,0),0)</f>
        <v>10162</v>
      </c>
      <c r="U2382" s="2110">
        <f ca="1">VLOOKUP(E2382,Schools!B$1:P$65001,15,0)</f>
        <v>543965</v>
      </c>
      <c r="V2382" s="2111" t="str">
        <f>VLOOKUP(N2382,Rates!A$1:L$65539,8,0)</f>
        <v>I01</v>
      </c>
      <c r="W2382" s="2111">
        <f ca="1">IF(AND(M2382="VA",N2382="DFC"),0,VLOOKUP(N2382,Rates!A:AM,VLOOKUP(H2382&amp;LEFT(G2382,3),Rates!$AC$1:$AD$13,2,0),0))</f>
        <v>0</v>
      </c>
      <c r="X2382" s="2079">
        <f t="shared" ca="1" si="1629"/>
        <v>0</v>
      </c>
      <c r="Y2382" s="2080">
        <f t="shared" ca="1" si="1630"/>
        <v>0</v>
      </c>
      <c r="Z2382" s="2081">
        <f t="shared" ca="1" si="1631"/>
        <v>0</v>
      </c>
      <c r="AA2382" s="2082">
        <f t="shared" ca="1" si="1632"/>
        <v>0</v>
      </c>
      <c r="AB2382" s="2083">
        <f t="shared" ca="1" si="1633"/>
        <v>0</v>
      </c>
      <c r="AC2382" s="2117">
        <f t="shared" si="1634"/>
        <v>0</v>
      </c>
      <c r="AD2382" s="2110" t="str">
        <f t="shared" ca="1" si="1635"/>
        <v>3022060Pri IDACI 3A</v>
      </c>
      <c r="AE2382" s="2110" t="str">
        <f t="shared" si="1636"/>
        <v>Original3022060Pri IDACI 3</v>
      </c>
      <c r="AF2382" s="2110" t="str">
        <f t="shared" si="1637"/>
        <v>3022060Pri IDACI 3</v>
      </c>
      <c r="AG2382" s="2110" t="str">
        <f t="shared" si="1638"/>
        <v>OriginalPri IDACI 3</v>
      </c>
      <c r="AH2382" s="2110" t="str">
        <f t="shared" si="1639"/>
        <v>Original3022060</v>
      </c>
      <c r="AI2382" s="2110" t="str">
        <f t="shared" ca="1" si="1640"/>
        <v>MAPriPri IDACI 3</v>
      </c>
      <c r="AJ2382" s="2110" t="str">
        <f t="shared" si="1641"/>
        <v>I013022060</v>
      </c>
      <c r="AK2382" s="2110" t="str">
        <f t="shared" si="1642"/>
        <v>3022060MAIN</v>
      </c>
      <c r="AL2382" s="2110" t="str">
        <f t="shared" ca="1" si="1643"/>
        <v>10162Primary</v>
      </c>
      <c r="AM2382" s="2110" t="str">
        <f t="shared" si="1644"/>
        <v>Original3022060MAIN</v>
      </c>
      <c r="AN2382" s="2118">
        <v>0.25</v>
      </c>
      <c r="AO2382" s="2119">
        <v>0.5</v>
      </c>
      <c r="AP2382" s="2119">
        <v>0.75</v>
      </c>
      <c r="AQ2382" s="2119">
        <v>1</v>
      </c>
      <c r="AR2382" s="2110" t="str">
        <f ca="1">VLOOKUP(T2382,CostCentres!B$1:D$65537,2,0)</f>
        <v>Budget Shares - Primary</v>
      </c>
      <c r="AS2382" s="2110" t="str">
        <f ca="1">VLOOKUP($T2382,CostCentres!$B$1:$D$65536,3,0)</f>
        <v>1.0.1</v>
      </c>
      <c r="AT2382" s="2110">
        <f>VLOOKUP(N2382,Rates!A$1:AB$65539,28,0)</f>
        <v>0</v>
      </c>
      <c r="AU2382" s="2120" t="str">
        <f ca="1">IF(N2382="DFC",0,VLOOKUP(E2382,Schools!B:Q,16,0))</f>
        <v>A</v>
      </c>
      <c r="AV2382" s="2036">
        <f ca="1">IF(H2382="MA",0,VLOOKUP(AU2382&amp;VLOOKUP(N2382,Rates!A:G,7,0)&amp;VLOOKUP(N2382,Rates!A:J,10,0),PayLookup!$B$10:$C$32,2,0)*S2382*IF(W2382=1,0,1))</f>
        <v>0</v>
      </c>
      <c r="AW2382" s="2084">
        <f t="shared" ca="1" si="1645"/>
        <v>0</v>
      </c>
      <c r="AX2382" s="2084">
        <f t="shared" ca="1" si="1646"/>
        <v>0</v>
      </c>
      <c r="AY2382" s="2084">
        <f t="shared" ca="1" si="1647"/>
        <v>0</v>
      </c>
      <c r="AZ2382" s="2084">
        <f t="shared" ca="1" si="1648"/>
        <v>0</v>
      </c>
      <c r="BA2382" s="2084">
        <f t="shared" ca="1" si="1649"/>
        <v>0</v>
      </c>
      <c r="BB2382" s="2086">
        <f t="shared" ca="1" si="1650"/>
        <v>0</v>
      </c>
      <c r="BC2382" s="2086">
        <f t="shared" ca="1" si="1651"/>
        <v>0</v>
      </c>
      <c r="BD2382" s="2086">
        <f t="shared" ca="1" si="1652"/>
        <v>0</v>
      </c>
      <c r="BE2382" s="2086">
        <f t="shared" ca="1" si="1653"/>
        <v>0</v>
      </c>
      <c r="BF2382" s="2088">
        <f t="shared" ca="1" si="1654"/>
        <v>0</v>
      </c>
      <c r="BG2382" s="2088">
        <f t="shared" ca="1" si="1655"/>
        <v>0</v>
      </c>
      <c r="BH2382" s="2088">
        <f t="shared" ca="1" si="1656"/>
        <v>0</v>
      </c>
      <c r="BI2382" s="2110" t="str">
        <f>VLOOKUP(N2382,Rates!A:L,3,0)</f>
        <v>IDACI (Level 3) in use from 16/17 - Pri</v>
      </c>
      <c r="BJ2382" s="2124"/>
      <c r="BK2382" s="2125" t="str">
        <f>E2382&amp;IF(O2382="EARLYYEARS",VLOOKUP(N2382,Rates!$A:$X,24,0),N2382)</f>
        <v>3022060Pri IDACI 3</v>
      </c>
      <c r="BL2382" s="2126">
        <f ca="1">ROUND(IF(AND(OR(M2382="VA",M2382="FREE",M2382="ACAD"),N2382="DFC"),S2382,S2382*VLOOKUP(AU2382&amp;VLOOKUP(N2382,Rates!A:G,7,0)&amp;VLOOKUP(N2382,Rates!A:J,10,0),PayLookup!$B$10:$D$32,3,0)),2)</f>
        <v>0</v>
      </c>
      <c r="BM2382" s="2123">
        <f t="shared" ca="1" si="1657"/>
        <v>15086.8</v>
      </c>
      <c r="BN2382" s="2127">
        <f t="shared" ca="1" si="1658"/>
        <v>0</v>
      </c>
      <c r="BO2382" s="2110" t="str">
        <f t="shared" ca="1" si="1659"/>
        <v>10162Pri IDACI 3MAPrimary</v>
      </c>
      <c r="BP2382" s="2110">
        <f t="shared" ca="1" si="1660"/>
        <v>15086.8</v>
      </c>
      <c r="BQ2382" s="2113" t="str">
        <f t="shared" si="1661"/>
        <v>Original3022060Pri IDACI 3</v>
      </c>
      <c r="BR2382" s="2113" t="str">
        <f>VLOOKUP(N2382,Rates!$A:$AO,41,0)</f>
        <v>Current</v>
      </c>
      <c r="BS2382" s="2113">
        <f t="shared" ca="1" si="1662"/>
        <v>36</v>
      </c>
      <c r="BT2382" s="2128">
        <f t="shared" ca="1" si="1663"/>
        <v>0</v>
      </c>
      <c r="BU2382" s="2113" t="str">
        <f t="shared" ca="1" si="1664"/>
        <v>MA0</v>
      </c>
      <c r="BV2382" s="2113">
        <f t="shared" ca="1" si="1665"/>
        <v>4</v>
      </c>
      <c r="BW2382" s="2113">
        <f t="shared" ca="1" si="1666"/>
        <v>0</v>
      </c>
      <c r="BX2382" s="2113">
        <f t="shared" ca="1" si="1667"/>
        <v>0</v>
      </c>
      <c r="BY2382" s="2113">
        <f>VLOOKUP(N2382,Rates!$A:$AW,42,0)</f>
        <v>0</v>
      </c>
      <c r="BZ2382" s="2113">
        <v>0</v>
      </c>
      <c r="CA2382" s="2036">
        <f ca="1">IF(H2382="RA",0,IF(AU2382="C",VLOOKUP(AU2382&amp;VLOOKUP(N2382,Rates!A:G,7,0)&amp;VLOOKUP(N2382,Rates!A:J,10,0)&amp;VLOOKUP(D2382,PayLookup!$G$10:$H$21,2,0),PayLookup!$J$10:$K$57,2,0),VLOOKUP(AU2382&amp;VLOOKUP(N2382,Rates!A:G,7,0)&amp;VLOOKUP(N2382,Rates!A:J,10,0),PayLookup!$B$10:$C$32,2,0))*S2382*IF(W2382=1,0,1))</f>
        <v>0</v>
      </c>
      <c r="CB2382" s="2552">
        <f t="shared" ca="1" si="1671"/>
        <v>0</v>
      </c>
      <c r="CC2382" s="2559">
        <f t="shared" ca="1" si="1668"/>
        <v>0</v>
      </c>
      <c r="CD2382" s="2552">
        <f t="shared" ca="1" si="1669"/>
        <v>0</v>
      </c>
      <c r="CE2382" s="2552">
        <f ca="1">ROUND(IF(BZ2382=1,CA2382-SUM(CB2382:CD2382),IF(LEFT(N2382,2)="ND",0,IF(D2382="Original",CA2382*3/36,CA2382/VLOOKUP(D2382,PayLookup!$M$10:$N$21,2,0)))),2)</f>
        <v>0</v>
      </c>
      <c r="CF2382" s="2552">
        <f ca="1">ROUND(IF(BZ2382=1,CA2382-SUM(CB2382:CE2382),IF(LEFT(N2382,2)="ND",0,IF(D2382="Original",CA2382*3/36,CA2382/VLOOKUP(D2382,PayLookup!$M$10:$N$21,2,0)))),2)</f>
        <v>0</v>
      </c>
      <c r="CG2382" s="2552">
        <f ca="1">ROUND(IF(BZ2382=1,CA2382-SUM(CB2382:CF2382),IF(LEFT(N2382,2)="ND",0,IF(D2382="Original",CA2382*3/36,CA2382/VLOOKUP(D2382,PayLookup!$M$10:$N$21,2,0)))),2)</f>
        <v>0</v>
      </c>
      <c r="CH2382" s="2552">
        <f ca="1">ROUND(IF(BZ2382=1,CA2382-SUM(CB2382:CG2382),IF(LEFT(N2382,2)="ND",0,IF(D2382="Original",CA2382*3/36,CA2382/VLOOKUP(D2382,PayLookup!$M$10:$N$21,2,0)))),2)</f>
        <v>0</v>
      </c>
      <c r="CI2382" s="2552">
        <f ca="1">ROUND(IF(BZ2382=1,CA2382-SUM(CB2382:CH2382),IF(LEFT(N2382,2)="ND",0,IF(D2382="Original",CA2382*3/36,CA2382/VLOOKUP(D2382,PayLookup!$M$10:$N$21,2,0)))),2)</f>
        <v>0</v>
      </c>
      <c r="CJ2382" s="2552">
        <f ca="1">ROUND(IF(BZ2382=1,CA2382-SUM(CB2382:CI2382),IF(LEFT(N2382,2)="ND",0,IF(D2382="Original",CA2382*3/36,CA2382/VLOOKUP(D2382,PayLookup!$M$10:$N$21,2,0)))),2)</f>
        <v>0</v>
      </c>
      <c r="CK2382" s="2552">
        <f ca="1">ROUND(IF(BZ2382=1,CA2382-SUM(CB2382:CJ2382),IF(LEFT(N2382,2)="ND",0,IF(D2382="Original",CA2382*3/36,CA2382/VLOOKUP(D2382,PayLookup!$M$10:$N$21,2,0)))),2)</f>
        <v>0</v>
      </c>
      <c r="CL2382" s="2552">
        <f ca="1">ROUND(IF(BZ2382=1,CA2382-SUM(CB2382:CK2382),IF(LEFT(N2382,2)="ND",0,IF(D2382="Original",CA2382*3/36,CA2382/VLOOKUP(D2382,PayLookup!$M$10:$N$21,2,0)))),2)</f>
        <v>0</v>
      </c>
      <c r="CM2382" s="2552">
        <f ca="1">ROUND(IF(BZ2382=1,CA2382-SUM(CB2382:CL2382),IF(LEFT(N2382,2)="ND",0,IF(D2382="Original",CA2382*2/36,CA2382/VLOOKUP(D2382,PayLookup!$M$10:$N$21,2,0)))),2)</f>
        <v>0</v>
      </c>
      <c r="CN2382"/>
      <c r="CO2382"/>
      <c r="CP2382"/>
      <c r="CQ2382"/>
      <c r="CR2382"/>
      <c r="CS2382"/>
      <c r="CT2382"/>
      <c r="CU2382"/>
    </row>
    <row r="2383" spans="1:99" s="22" customFormat="1" ht="15" hidden="1" customHeight="1">
      <c r="A2383" s="1642">
        <f t="shared" si="1670"/>
        <v>20153382</v>
      </c>
      <c r="B2383" s="517">
        <v>42401</v>
      </c>
      <c r="C2383" s="516" t="s">
        <v>3602</v>
      </c>
      <c r="D2383" s="516" t="s">
        <v>6</v>
      </c>
      <c r="E2383" s="1844">
        <v>3023518</v>
      </c>
      <c r="F2383" s="2109" t="str">
        <f ca="1">VLOOKUP($E2383,Schools!$B:$L,2,0)</f>
        <v>Woodcroft Primary School</v>
      </c>
      <c r="G2383" s="2110" t="str">
        <f ca="1">VLOOKUP($E2383,Schools!$B:$L,3,0)</f>
        <v>Primary</v>
      </c>
      <c r="H2383" s="2110" t="str">
        <f ca="1">VLOOKUP($E2383,Schools!$B:$L,5,0)</f>
        <v>MA</v>
      </c>
      <c r="I2383" s="2110">
        <f ca="1">VLOOKUP($E2383,Schools!$B:$L,11,0)</f>
        <v>400117</v>
      </c>
      <c r="J2383" s="2111">
        <f ca="1">VLOOKUP($E2383,Schools!$B:$Z,12,0)</f>
        <v>10123</v>
      </c>
      <c r="K2383" s="2112">
        <f ca="1">IF(H2383="MA",0,VLOOKUP(N2383,Rates!A:L,6,0))</f>
        <v>0</v>
      </c>
      <c r="L2383" s="625"/>
      <c r="M2383" s="2114" t="str">
        <f ca="1">VLOOKUP(E2383,Schools!$B:$R,17,0)</f>
        <v>COM</v>
      </c>
      <c r="N2383" s="516" t="s">
        <v>3538</v>
      </c>
      <c r="O2383" s="2110" t="str">
        <f>VLOOKUP(N2383,Rates!$A:$L,2,0)</f>
        <v>MAIN</v>
      </c>
      <c r="P2383" s="1563">
        <v>1</v>
      </c>
      <c r="Q2383" s="1640">
        <f>VLOOKUP(N2383,Rates!A$1:L$65542,9,0)</f>
        <v>350</v>
      </c>
      <c r="R2383" s="1641">
        <f>IF(ISERROR(VLOOKUP(E2383,Schooldata1617!A:BH,2,0)),0,VLOOKUP(E2383,Schooldata1617!A:BH,VLOOKUP(N2383,Rates!A:AN,40,0),0))</f>
        <v>171.38863636363652</v>
      </c>
      <c r="S2383" s="2115">
        <f t="shared" si="1628"/>
        <v>59986.02</v>
      </c>
      <c r="T2383" s="2111">
        <f ca="1">VLOOKUP(N2383,Rates!A$1:W$65539,VLOOKUP(E2383,Schools!B$1:N$65535,13,0),0)</f>
        <v>10162</v>
      </c>
      <c r="U2383" s="2110">
        <f ca="1">VLOOKUP(E2383,Schools!B$1:P$65001,15,0)</f>
        <v>543965</v>
      </c>
      <c r="V2383" s="2111" t="str">
        <f>VLOOKUP(N2383,Rates!A$1:L$65539,8,0)</f>
        <v>I01</v>
      </c>
      <c r="W2383" s="2111">
        <f ca="1">IF(AND(M2383="VA",N2383="DFC"),0,VLOOKUP(N2383,Rates!A:AM,VLOOKUP(H2383&amp;LEFT(G2383,3),Rates!$AC$1:$AD$13,2,0),0))</f>
        <v>0</v>
      </c>
      <c r="X2383" s="2079">
        <f t="shared" ca="1" si="1629"/>
        <v>0</v>
      </c>
      <c r="Y2383" s="2080">
        <f t="shared" ca="1" si="1630"/>
        <v>0</v>
      </c>
      <c r="Z2383" s="2081">
        <f t="shared" ca="1" si="1631"/>
        <v>0</v>
      </c>
      <c r="AA2383" s="2082">
        <f t="shared" ca="1" si="1632"/>
        <v>0</v>
      </c>
      <c r="AB2383" s="2083">
        <f t="shared" ca="1" si="1633"/>
        <v>0</v>
      </c>
      <c r="AC2383" s="2117">
        <f t="shared" si="1634"/>
        <v>0</v>
      </c>
      <c r="AD2383" s="2110" t="str">
        <f t="shared" ca="1" si="1635"/>
        <v>3023518Pri IDACI 3A</v>
      </c>
      <c r="AE2383" s="2110" t="str">
        <f t="shared" si="1636"/>
        <v>Original3023518Pri IDACI 3</v>
      </c>
      <c r="AF2383" s="2110" t="str">
        <f t="shared" si="1637"/>
        <v>3023518Pri IDACI 3</v>
      </c>
      <c r="AG2383" s="2110" t="str">
        <f t="shared" si="1638"/>
        <v>OriginalPri IDACI 3</v>
      </c>
      <c r="AH2383" s="2110" t="str">
        <f t="shared" si="1639"/>
        <v>Original3023518</v>
      </c>
      <c r="AI2383" s="2110" t="str">
        <f t="shared" ca="1" si="1640"/>
        <v>MAPriPri IDACI 3</v>
      </c>
      <c r="AJ2383" s="2110" t="str">
        <f t="shared" si="1641"/>
        <v>I013023518</v>
      </c>
      <c r="AK2383" s="2110" t="str">
        <f t="shared" si="1642"/>
        <v>3023518MAIN</v>
      </c>
      <c r="AL2383" s="2110" t="str">
        <f t="shared" ca="1" si="1643"/>
        <v>10162Primary</v>
      </c>
      <c r="AM2383" s="2110" t="str">
        <f t="shared" si="1644"/>
        <v>Original3023518MAIN</v>
      </c>
      <c r="AN2383" s="2118">
        <v>0.25</v>
      </c>
      <c r="AO2383" s="2119">
        <v>0.5</v>
      </c>
      <c r="AP2383" s="2119">
        <v>0.75</v>
      </c>
      <c r="AQ2383" s="2119">
        <v>1</v>
      </c>
      <c r="AR2383" s="2110" t="str">
        <f ca="1">VLOOKUP(T2383,CostCentres!B$1:D$65537,2,0)</f>
        <v>Budget Shares - Primary</v>
      </c>
      <c r="AS2383" s="2110" t="str">
        <f ca="1">VLOOKUP($T2383,CostCentres!$B$1:$D$65536,3,0)</f>
        <v>1.0.1</v>
      </c>
      <c r="AT2383" s="2110">
        <f>VLOOKUP(N2383,Rates!A$1:AB$65539,28,0)</f>
        <v>0</v>
      </c>
      <c r="AU2383" s="2120" t="str">
        <f ca="1">IF(N2383="DFC",0,VLOOKUP(E2383,Schools!B:Q,16,0))</f>
        <v>A</v>
      </c>
      <c r="AV2383" s="2036">
        <f ca="1">IF(H2383="MA",0,VLOOKUP(AU2383&amp;VLOOKUP(N2383,Rates!A:G,7,0)&amp;VLOOKUP(N2383,Rates!A:J,10,0),PayLookup!$B$10:$C$32,2,0)*S2383*IF(W2383=1,0,1))</f>
        <v>0</v>
      </c>
      <c r="AW2383" s="2084">
        <f t="shared" ca="1" si="1645"/>
        <v>0</v>
      </c>
      <c r="AX2383" s="2084">
        <f t="shared" ca="1" si="1646"/>
        <v>0</v>
      </c>
      <c r="AY2383" s="2084">
        <f t="shared" ca="1" si="1647"/>
        <v>0</v>
      </c>
      <c r="AZ2383" s="2084">
        <f t="shared" ca="1" si="1648"/>
        <v>0</v>
      </c>
      <c r="BA2383" s="2084">
        <f t="shared" ca="1" si="1649"/>
        <v>0</v>
      </c>
      <c r="BB2383" s="2086">
        <f t="shared" ca="1" si="1650"/>
        <v>0</v>
      </c>
      <c r="BC2383" s="2086">
        <f t="shared" ca="1" si="1651"/>
        <v>0</v>
      </c>
      <c r="BD2383" s="2086">
        <f t="shared" ca="1" si="1652"/>
        <v>0</v>
      </c>
      <c r="BE2383" s="2086">
        <f t="shared" ca="1" si="1653"/>
        <v>0</v>
      </c>
      <c r="BF2383" s="2088">
        <f t="shared" ca="1" si="1654"/>
        <v>0</v>
      </c>
      <c r="BG2383" s="2088">
        <f t="shared" ca="1" si="1655"/>
        <v>0</v>
      </c>
      <c r="BH2383" s="2088">
        <f t="shared" ca="1" si="1656"/>
        <v>0</v>
      </c>
      <c r="BI2383" s="2110" t="str">
        <f>VLOOKUP(N2383,Rates!A:L,3,0)</f>
        <v>IDACI (Level 3) in use from 16/17 - Pri</v>
      </c>
      <c r="BJ2383" s="2124"/>
      <c r="BK2383" s="2125" t="str">
        <f>E2383&amp;IF(O2383="EARLYYEARS",VLOOKUP(N2383,Rates!$A:$X,24,0),N2383)</f>
        <v>3023518Pri IDACI 3</v>
      </c>
      <c r="BL2383" s="2126">
        <f ca="1">ROUND(IF(AND(OR(M2383="VA",M2383="FREE",M2383="ACAD"),N2383="DFC"),S2383,S2383*VLOOKUP(AU2383&amp;VLOOKUP(N2383,Rates!A:G,7,0)&amp;VLOOKUP(N2383,Rates!A:J,10,0),PayLookup!$B$10:$D$32,3,0)),2)</f>
        <v>0</v>
      </c>
      <c r="BM2383" s="2123">
        <f t="shared" ca="1" si="1657"/>
        <v>59986.02</v>
      </c>
      <c r="BN2383" s="2127">
        <f t="shared" ca="1" si="1658"/>
        <v>0</v>
      </c>
      <c r="BO2383" s="2110" t="str">
        <f t="shared" ca="1" si="1659"/>
        <v>10162Pri IDACI 3MAPrimary</v>
      </c>
      <c r="BP2383" s="2110">
        <f t="shared" ca="1" si="1660"/>
        <v>59986.02</v>
      </c>
      <c r="BQ2383" s="2113" t="str">
        <f t="shared" si="1661"/>
        <v>Original3023518Pri IDACI 3</v>
      </c>
      <c r="BR2383" s="2113" t="str">
        <f>VLOOKUP(N2383,Rates!$A:$AO,41,0)</f>
        <v>Current</v>
      </c>
      <c r="BS2383" s="2113">
        <f t="shared" ca="1" si="1662"/>
        <v>36</v>
      </c>
      <c r="BT2383" s="2128">
        <f t="shared" ca="1" si="1663"/>
        <v>0</v>
      </c>
      <c r="BU2383" s="2113" t="str">
        <f t="shared" ca="1" si="1664"/>
        <v>MA0</v>
      </c>
      <c r="BV2383" s="2113">
        <f t="shared" ca="1" si="1665"/>
        <v>4</v>
      </c>
      <c r="BW2383" s="2113">
        <f t="shared" ca="1" si="1666"/>
        <v>0</v>
      </c>
      <c r="BX2383" s="2113">
        <f t="shared" ca="1" si="1667"/>
        <v>0</v>
      </c>
      <c r="BY2383" s="2113">
        <f>VLOOKUP(N2383,Rates!$A:$AW,42,0)</f>
        <v>0</v>
      </c>
      <c r="BZ2383" s="2113">
        <v>0</v>
      </c>
      <c r="CA2383" s="2036">
        <f ca="1">IF(H2383="RA",0,IF(AU2383="C",VLOOKUP(AU2383&amp;VLOOKUP(N2383,Rates!A:G,7,0)&amp;VLOOKUP(N2383,Rates!A:J,10,0)&amp;VLOOKUP(D2383,PayLookup!$G$10:$H$21,2,0),PayLookup!$J$10:$K$57,2,0),VLOOKUP(AU2383&amp;VLOOKUP(N2383,Rates!A:G,7,0)&amp;VLOOKUP(N2383,Rates!A:J,10,0),PayLookup!$B$10:$C$32,2,0))*S2383*IF(W2383=1,0,1))</f>
        <v>0</v>
      </c>
      <c r="CB2383" s="2552">
        <f t="shared" ca="1" si="1671"/>
        <v>0</v>
      </c>
      <c r="CC2383" s="2559">
        <f t="shared" ca="1" si="1668"/>
        <v>0</v>
      </c>
      <c r="CD2383" s="2552">
        <f t="shared" ca="1" si="1669"/>
        <v>0</v>
      </c>
      <c r="CE2383" s="2552">
        <f ca="1">ROUND(IF(BZ2383=1,CA2383-SUM(CB2383:CD2383),IF(LEFT(N2383,2)="ND",0,IF(D2383="Original",CA2383*3/36,CA2383/VLOOKUP(D2383,PayLookup!$M$10:$N$21,2,0)))),2)</f>
        <v>0</v>
      </c>
      <c r="CF2383" s="2552">
        <f ca="1">ROUND(IF(BZ2383=1,CA2383-SUM(CB2383:CE2383),IF(LEFT(N2383,2)="ND",0,IF(D2383="Original",CA2383*3/36,CA2383/VLOOKUP(D2383,PayLookup!$M$10:$N$21,2,0)))),2)</f>
        <v>0</v>
      </c>
      <c r="CG2383" s="2552">
        <f ca="1">ROUND(IF(BZ2383=1,CA2383-SUM(CB2383:CF2383),IF(LEFT(N2383,2)="ND",0,IF(D2383="Original",CA2383*3/36,CA2383/VLOOKUP(D2383,PayLookup!$M$10:$N$21,2,0)))),2)</f>
        <v>0</v>
      </c>
      <c r="CH2383" s="2552">
        <f ca="1">ROUND(IF(BZ2383=1,CA2383-SUM(CB2383:CG2383),IF(LEFT(N2383,2)="ND",0,IF(D2383="Original",CA2383*3/36,CA2383/VLOOKUP(D2383,PayLookup!$M$10:$N$21,2,0)))),2)</f>
        <v>0</v>
      </c>
      <c r="CI2383" s="2552">
        <f ca="1">ROUND(IF(BZ2383=1,CA2383-SUM(CB2383:CH2383),IF(LEFT(N2383,2)="ND",0,IF(D2383="Original",CA2383*3/36,CA2383/VLOOKUP(D2383,PayLookup!$M$10:$N$21,2,0)))),2)</f>
        <v>0</v>
      </c>
      <c r="CJ2383" s="2552">
        <f ca="1">ROUND(IF(BZ2383=1,CA2383-SUM(CB2383:CI2383),IF(LEFT(N2383,2)="ND",0,IF(D2383="Original",CA2383*3/36,CA2383/VLOOKUP(D2383,PayLookup!$M$10:$N$21,2,0)))),2)</f>
        <v>0</v>
      </c>
      <c r="CK2383" s="2552">
        <f ca="1">ROUND(IF(BZ2383=1,CA2383-SUM(CB2383:CJ2383),IF(LEFT(N2383,2)="ND",0,IF(D2383="Original",CA2383*3/36,CA2383/VLOOKUP(D2383,PayLookup!$M$10:$N$21,2,0)))),2)</f>
        <v>0</v>
      </c>
      <c r="CL2383" s="2552">
        <f ca="1">ROUND(IF(BZ2383=1,CA2383-SUM(CB2383:CK2383),IF(LEFT(N2383,2)="ND",0,IF(D2383="Original",CA2383*3/36,CA2383/VLOOKUP(D2383,PayLookup!$M$10:$N$21,2,0)))),2)</f>
        <v>0</v>
      </c>
      <c r="CM2383" s="2552">
        <f ca="1">ROUND(IF(BZ2383=1,CA2383-SUM(CB2383:CL2383),IF(LEFT(N2383,2)="ND",0,IF(D2383="Original",CA2383*2/36,CA2383/VLOOKUP(D2383,PayLookup!$M$10:$N$21,2,0)))),2)</f>
        <v>0</v>
      </c>
      <c r="CN2383"/>
      <c r="CO2383"/>
      <c r="CP2383"/>
      <c r="CQ2383"/>
      <c r="CR2383"/>
      <c r="CS2383"/>
      <c r="CT2383"/>
      <c r="CU2383"/>
    </row>
    <row r="2384" spans="1:99" s="22" customFormat="1" ht="15" hidden="1" customHeight="1">
      <c r="A2384" s="1642">
        <f t="shared" si="1670"/>
        <v>20153383</v>
      </c>
      <c r="B2384" s="517">
        <v>42401</v>
      </c>
      <c r="C2384" s="516" t="s">
        <v>3602</v>
      </c>
      <c r="D2384" s="516" t="s">
        <v>6</v>
      </c>
      <c r="E2384" s="1844">
        <v>3022054</v>
      </c>
      <c r="F2384" s="2109" t="str">
        <f ca="1">VLOOKUP($E2384,Schools!$B:$L,2,0)</f>
        <v>Woodridge  Primary School</v>
      </c>
      <c r="G2384" s="2110" t="str">
        <f ca="1">VLOOKUP($E2384,Schools!$B:$L,3,0)</f>
        <v>Primary</v>
      </c>
      <c r="H2384" s="2110" t="str">
        <f ca="1">VLOOKUP($E2384,Schools!$B:$L,5,0)</f>
        <v>MA</v>
      </c>
      <c r="I2384" s="2110">
        <f ca="1">VLOOKUP($E2384,Schools!$B:$L,11,0)</f>
        <v>400004</v>
      </c>
      <c r="J2384" s="2111">
        <f ca="1">VLOOKUP($E2384,Schools!$B:$Z,12,0)</f>
        <v>10109</v>
      </c>
      <c r="K2384" s="2112">
        <f ca="1">IF(H2384="MA",0,VLOOKUP(N2384,Rates!A:L,6,0))</f>
        <v>0</v>
      </c>
      <c r="L2384" s="625"/>
      <c r="M2384" s="2114" t="str">
        <f ca="1">VLOOKUP(E2384,Schools!$B:$R,17,0)</f>
        <v>COM</v>
      </c>
      <c r="N2384" s="516" t="s">
        <v>3538</v>
      </c>
      <c r="O2384" s="2110" t="str">
        <f>VLOOKUP(N2384,Rates!$A:$L,2,0)</f>
        <v>MAIN</v>
      </c>
      <c r="P2384" s="1563">
        <v>1</v>
      </c>
      <c r="Q2384" s="1640">
        <f>VLOOKUP(N2384,Rates!A$1:L$65542,9,0)</f>
        <v>350</v>
      </c>
      <c r="R2384" s="1641">
        <f>IF(ISERROR(VLOOKUP(E2384,Schooldata1617!A:BH,2,0)),0,VLOOKUP(E2384,Schooldata1617!A:BH,VLOOKUP(N2384,Rates!A:AN,40,0),0))</f>
        <v>4.000000000000008</v>
      </c>
      <c r="S2384" s="2115">
        <f t="shared" si="1628"/>
        <v>1400</v>
      </c>
      <c r="T2384" s="2111">
        <f ca="1">VLOOKUP(N2384,Rates!A$1:W$65539,VLOOKUP(E2384,Schools!B$1:N$65535,13,0),0)</f>
        <v>10162</v>
      </c>
      <c r="U2384" s="2110">
        <f ca="1">VLOOKUP(E2384,Schools!B$1:P$65001,15,0)</f>
        <v>543965</v>
      </c>
      <c r="V2384" s="2111" t="str">
        <f>VLOOKUP(N2384,Rates!A$1:L$65539,8,0)</f>
        <v>I01</v>
      </c>
      <c r="W2384" s="2111">
        <f ca="1">IF(AND(M2384="VA",N2384="DFC"),0,VLOOKUP(N2384,Rates!A:AM,VLOOKUP(H2384&amp;LEFT(G2384,3),Rates!$AC$1:$AD$13,2,0),0))</f>
        <v>0</v>
      </c>
      <c r="X2384" s="2079">
        <f t="shared" ca="1" si="1629"/>
        <v>0</v>
      </c>
      <c r="Y2384" s="2080">
        <f t="shared" ca="1" si="1630"/>
        <v>0</v>
      </c>
      <c r="Z2384" s="2081">
        <f t="shared" ca="1" si="1631"/>
        <v>0</v>
      </c>
      <c r="AA2384" s="2082">
        <f t="shared" ca="1" si="1632"/>
        <v>0</v>
      </c>
      <c r="AB2384" s="2083">
        <f t="shared" ca="1" si="1633"/>
        <v>0</v>
      </c>
      <c r="AC2384" s="2117">
        <f t="shared" si="1634"/>
        <v>0</v>
      </c>
      <c r="AD2384" s="2110" t="str">
        <f t="shared" ca="1" si="1635"/>
        <v>3022054Pri IDACI 3A</v>
      </c>
      <c r="AE2384" s="2110" t="str">
        <f t="shared" si="1636"/>
        <v>Original3022054Pri IDACI 3</v>
      </c>
      <c r="AF2384" s="2110" t="str">
        <f t="shared" si="1637"/>
        <v>3022054Pri IDACI 3</v>
      </c>
      <c r="AG2384" s="2110" t="str">
        <f t="shared" si="1638"/>
        <v>OriginalPri IDACI 3</v>
      </c>
      <c r="AH2384" s="2110" t="str">
        <f t="shared" si="1639"/>
        <v>Original3022054</v>
      </c>
      <c r="AI2384" s="2110" t="str">
        <f t="shared" ca="1" si="1640"/>
        <v>MAPriPri IDACI 3</v>
      </c>
      <c r="AJ2384" s="2110" t="str">
        <f t="shared" si="1641"/>
        <v>I013022054</v>
      </c>
      <c r="AK2384" s="2110" t="str">
        <f t="shared" si="1642"/>
        <v>3022054MAIN</v>
      </c>
      <c r="AL2384" s="2110" t="str">
        <f t="shared" ca="1" si="1643"/>
        <v>10162Primary</v>
      </c>
      <c r="AM2384" s="2110" t="str">
        <f t="shared" si="1644"/>
        <v>Original3022054MAIN</v>
      </c>
      <c r="AN2384" s="2118">
        <v>0.25</v>
      </c>
      <c r="AO2384" s="2119">
        <v>0.5</v>
      </c>
      <c r="AP2384" s="2119">
        <v>0.75</v>
      </c>
      <c r="AQ2384" s="2119">
        <v>1</v>
      </c>
      <c r="AR2384" s="2110" t="str">
        <f ca="1">VLOOKUP(T2384,CostCentres!B$1:D$65537,2,0)</f>
        <v>Budget Shares - Primary</v>
      </c>
      <c r="AS2384" s="2110" t="str">
        <f ca="1">VLOOKUP($T2384,CostCentres!$B$1:$D$65536,3,0)</f>
        <v>1.0.1</v>
      </c>
      <c r="AT2384" s="2110">
        <f>VLOOKUP(N2384,Rates!A$1:AB$65539,28,0)</f>
        <v>0</v>
      </c>
      <c r="AU2384" s="2120" t="str">
        <f ca="1">IF(N2384="DFC",0,VLOOKUP(E2384,Schools!B:Q,16,0))</f>
        <v>A</v>
      </c>
      <c r="AV2384" s="2036">
        <f ca="1">IF(H2384="MA",0,VLOOKUP(AU2384&amp;VLOOKUP(N2384,Rates!A:G,7,0)&amp;VLOOKUP(N2384,Rates!A:J,10,0),PayLookup!$B$10:$C$32,2,0)*S2384*IF(W2384=1,0,1))</f>
        <v>0</v>
      </c>
      <c r="AW2384" s="2084">
        <f t="shared" ca="1" si="1645"/>
        <v>0</v>
      </c>
      <c r="AX2384" s="2084">
        <f t="shared" ca="1" si="1646"/>
        <v>0</v>
      </c>
      <c r="AY2384" s="2084">
        <f t="shared" ca="1" si="1647"/>
        <v>0</v>
      </c>
      <c r="AZ2384" s="2084">
        <f t="shared" ca="1" si="1648"/>
        <v>0</v>
      </c>
      <c r="BA2384" s="2084">
        <f t="shared" ca="1" si="1649"/>
        <v>0</v>
      </c>
      <c r="BB2384" s="2086">
        <f t="shared" ca="1" si="1650"/>
        <v>0</v>
      </c>
      <c r="BC2384" s="2086">
        <f t="shared" ca="1" si="1651"/>
        <v>0</v>
      </c>
      <c r="BD2384" s="2086">
        <f t="shared" ca="1" si="1652"/>
        <v>0</v>
      </c>
      <c r="BE2384" s="2086">
        <f t="shared" ca="1" si="1653"/>
        <v>0</v>
      </c>
      <c r="BF2384" s="2088">
        <f t="shared" ca="1" si="1654"/>
        <v>0</v>
      </c>
      <c r="BG2384" s="2088">
        <f t="shared" ca="1" si="1655"/>
        <v>0</v>
      </c>
      <c r="BH2384" s="2088">
        <f t="shared" ca="1" si="1656"/>
        <v>0</v>
      </c>
      <c r="BI2384" s="2110" t="str">
        <f>VLOOKUP(N2384,Rates!A:L,3,0)</f>
        <v>IDACI (Level 3) in use from 16/17 - Pri</v>
      </c>
      <c r="BJ2384" s="2124"/>
      <c r="BK2384" s="2125" t="str">
        <f>E2384&amp;IF(O2384="EARLYYEARS",VLOOKUP(N2384,Rates!$A:$X,24,0),N2384)</f>
        <v>3022054Pri IDACI 3</v>
      </c>
      <c r="BL2384" s="2126">
        <f ca="1">ROUND(IF(AND(OR(M2384="VA",M2384="FREE",M2384="ACAD"),N2384="DFC"),S2384,S2384*VLOOKUP(AU2384&amp;VLOOKUP(N2384,Rates!A:G,7,0)&amp;VLOOKUP(N2384,Rates!A:J,10,0),PayLookup!$B$10:$D$32,3,0)),2)</f>
        <v>0</v>
      </c>
      <c r="BM2384" s="2123">
        <f t="shared" ca="1" si="1657"/>
        <v>1400</v>
      </c>
      <c r="BN2384" s="2127">
        <f t="shared" ca="1" si="1658"/>
        <v>0</v>
      </c>
      <c r="BO2384" s="2110" t="str">
        <f t="shared" ca="1" si="1659"/>
        <v>10162Pri IDACI 3MAPrimary</v>
      </c>
      <c r="BP2384" s="2110">
        <f t="shared" ca="1" si="1660"/>
        <v>1400</v>
      </c>
      <c r="BQ2384" s="2113" t="str">
        <f t="shared" si="1661"/>
        <v>Original3022054Pri IDACI 3</v>
      </c>
      <c r="BR2384" s="2113" t="str">
        <f>VLOOKUP(N2384,Rates!$A:$AO,41,0)</f>
        <v>Current</v>
      </c>
      <c r="BS2384" s="2113">
        <f t="shared" ca="1" si="1662"/>
        <v>36</v>
      </c>
      <c r="BT2384" s="2128">
        <f t="shared" ca="1" si="1663"/>
        <v>0</v>
      </c>
      <c r="BU2384" s="2113" t="str">
        <f t="shared" ca="1" si="1664"/>
        <v>MA0</v>
      </c>
      <c r="BV2384" s="2113">
        <f t="shared" ca="1" si="1665"/>
        <v>4</v>
      </c>
      <c r="BW2384" s="2113">
        <f t="shared" ca="1" si="1666"/>
        <v>0</v>
      </c>
      <c r="BX2384" s="2113">
        <f t="shared" ca="1" si="1667"/>
        <v>0</v>
      </c>
      <c r="BY2384" s="2113">
        <f>VLOOKUP(N2384,Rates!$A:$AW,42,0)</f>
        <v>0</v>
      </c>
      <c r="BZ2384" s="2113">
        <v>0</v>
      </c>
      <c r="CA2384" s="2036">
        <f ca="1">IF(H2384="RA",0,IF(AU2384="C",VLOOKUP(AU2384&amp;VLOOKUP(N2384,Rates!A:G,7,0)&amp;VLOOKUP(N2384,Rates!A:J,10,0)&amp;VLOOKUP(D2384,PayLookup!$G$10:$H$21,2,0),PayLookup!$J$10:$K$57,2,0),VLOOKUP(AU2384&amp;VLOOKUP(N2384,Rates!A:G,7,0)&amp;VLOOKUP(N2384,Rates!A:J,10,0),PayLookup!$B$10:$C$32,2,0))*S2384*IF(W2384=1,0,1))</f>
        <v>0</v>
      </c>
      <c r="CB2384" s="2552">
        <f t="shared" ca="1" si="1671"/>
        <v>0</v>
      </c>
      <c r="CC2384" s="2559">
        <f t="shared" ca="1" si="1668"/>
        <v>0</v>
      </c>
      <c r="CD2384" s="2552">
        <f t="shared" ca="1" si="1669"/>
        <v>0</v>
      </c>
      <c r="CE2384" s="2552">
        <f ca="1">ROUND(IF(BZ2384=1,CA2384-SUM(CB2384:CD2384),IF(LEFT(N2384,2)="ND",0,IF(D2384="Original",CA2384*3/36,CA2384/VLOOKUP(D2384,PayLookup!$M$10:$N$21,2,0)))),2)</f>
        <v>0</v>
      </c>
      <c r="CF2384" s="2552">
        <f ca="1">ROUND(IF(BZ2384=1,CA2384-SUM(CB2384:CE2384),IF(LEFT(N2384,2)="ND",0,IF(D2384="Original",CA2384*3/36,CA2384/VLOOKUP(D2384,PayLookup!$M$10:$N$21,2,0)))),2)</f>
        <v>0</v>
      </c>
      <c r="CG2384" s="2552">
        <f ca="1">ROUND(IF(BZ2384=1,CA2384-SUM(CB2384:CF2384),IF(LEFT(N2384,2)="ND",0,IF(D2384="Original",CA2384*3/36,CA2384/VLOOKUP(D2384,PayLookup!$M$10:$N$21,2,0)))),2)</f>
        <v>0</v>
      </c>
      <c r="CH2384" s="2552">
        <f ca="1">ROUND(IF(BZ2384=1,CA2384-SUM(CB2384:CG2384),IF(LEFT(N2384,2)="ND",0,IF(D2384="Original",CA2384*3/36,CA2384/VLOOKUP(D2384,PayLookup!$M$10:$N$21,2,0)))),2)</f>
        <v>0</v>
      </c>
      <c r="CI2384" s="2552">
        <f ca="1">ROUND(IF(BZ2384=1,CA2384-SUM(CB2384:CH2384),IF(LEFT(N2384,2)="ND",0,IF(D2384="Original",CA2384*3/36,CA2384/VLOOKUP(D2384,PayLookup!$M$10:$N$21,2,0)))),2)</f>
        <v>0</v>
      </c>
      <c r="CJ2384" s="2552">
        <f ca="1">ROUND(IF(BZ2384=1,CA2384-SUM(CB2384:CI2384),IF(LEFT(N2384,2)="ND",0,IF(D2384="Original",CA2384*3/36,CA2384/VLOOKUP(D2384,PayLookup!$M$10:$N$21,2,0)))),2)</f>
        <v>0</v>
      </c>
      <c r="CK2384" s="2552">
        <f ca="1">ROUND(IF(BZ2384=1,CA2384-SUM(CB2384:CJ2384),IF(LEFT(N2384,2)="ND",0,IF(D2384="Original",CA2384*3/36,CA2384/VLOOKUP(D2384,PayLookup!$M$10:$N$21,2,0)))),2)</f>
        <v>0</v>
      </c>
      <c r="CL2384" s="2552">
        <f ca="1">ROUND(IF(BZ2384=1,CA2384-SUM(CB2384:CK2384),IF(LEFT(N2384,2)="ND",0,IF(D2384="Original",CA2384*3/36,CA2384/VLOOKUP(D2384,PayLookup!$M$10:$N$21,2,0)))),2)</f>
        <v>0</v>
      </c>
      <c r="CM2384" s="2552">
        <f ca="1">ROUND(IF(BZ2384=1,CA2384-SUM(CB2384:CL2384),IF(LEFT(N2384,2)="ND",0,IF(D2384="Original",CA2384*2/36,CA2384/VLOOKUP(D2384,PayLookup!$M$10:$N$21,2,0)))),2)</f>
        <v>0</v>
      </c>
      <c r="CN2384"/>
      <c r="CO2384"/>
      <c r="CP2384"/>
      <c r="CQ2384"/>
      <c r="CR2384"/>
      <c r="CS2384"/>
      <c r="CT2384"/>
      <c r="CU2384"/>
    </row>
    <row r="2385" spans="1:99" s="22" customFormat="1" ht="15" hidden="1" customHeight="1">
      <c r="A2385" s="1642">
        <f t="shared" si="1670"/>
        <v>20153384</v>
      </c>
      <c r="B2385" s="517">
        <v>42401</v>
      </c>
      <c r="C2385" s="516" t="s">
        <v>3602</v>
      </c>
      <c r="D2385" s="516" t="s">
        <v>6</v>
      </c>
      <c r="E2385" s="1844">
        <v>3023521</v>
      </c>
      <c r="F2385" s="2109" t="str">
        <f ca="1">VLOOKUP($E2385,Schools!$B:$L,2,0)</f>
        <v>St Mary's &amp; St John's CE School</v>
      </c>
      <c r="G2385" s="2110" t="str">
        <f ca="1">VLOOKUP($E2385,Schools!$B:$L,3,0)</f>
        <v>All through</v>
      </c>
      <c r="H2385" s="2110" t="str">
        <f ca="1">VLOOKUP($E2385,Schools!$B:$L,5,0)</f>
        <v>MA</v>
      </c>
      <c r="I2385" s="2110">
        <f ca="1">VLOOKUP($E2385,Schools!$B:$L,11,0)</f>
        <v>400135</v>
      </c>
      <c r="J2385" s="2111">
        <f ca="1">VLOOKUP($E2385,Schools!$B:$Z,12,0)</f>
        <v>10698</v>
      </c>
      <c r="K2385" s="2112">
        <f ca="1">IF(H2385="MA",0,VLOOKUP(N2385,Rates!A:L,6,0))</f>
        <v>0</v>
      </c>
      <c r="L2385" s="625"/>
      <c r="M2385" s="2114" t="str">
        <f ca="1">VLOOKUP(E2385,Schools!$B:$R,17,0)</f>
        <v>VA</v>
      </c>
      <c r="N2385" s="516" t="s">
        <v>3538</v>
      </c>
      <c r="O2385" s="2110" t="str">
        <f>VLOOKUP(N2385,Rates!$A:$L,2,0)</f>
        <v>MAIN</v>
      </c>
      <c r="P2385" s="1563">
        <v>1</v>
      </c>
      <c r="Q2385" s="1640">
        <f>VLOOKUP(N2385,Rates!A$1:L$65542,9,0)</f>
        <v>350</v>
      </c>
      <c r="R2385" s="1641">
        <f>IF(ISERROR(VLOOKUP(E2385,Schooldata1617!A:BH,2,0)),0,VLOOKUP(E2385,Schooldata1617!A:BH,VLOOKUP(N2385,Rates!A:AN,40,0),0))</f>
        <v>69.385474860335293</v>
      </c>
      <c r="S2385" s="2115">
        <f t="shared" si="1628"/>
        <v>24284.92</v>
      </c>
      <c r="T2385" s="2111">
        <f ca="1">VLOOKUP(N2385,Rates!A$1:W$65539,VLOOKUP(E2385,Schools!B$1:N$65535,13,0),0)</f>
        <v>11510</v>
      </c>
      <c r="U2385" s="2110">
        <f ca="1">VLOOKUP(E2385,Schools!B$1:P$65001,15,0)</f>
        <v>543965</v>
      </c>
      <c r="V2385" s="2111" t="str">
        <f>VLOOKUP(N2385,Rates!A$1:L$65539,8,0)</f>
        <v>I01</v>
      </c>
      <c r="W2385" s="2111">
        <f ca="1">IF(AND(M2385="VA",N2385="DFC"),0,VLOOKUP(N2385,Rates!A:AM,VLOOKUP(H2385&amp;LEFT(G2385,3),Rates!$AC$1:$AD$13,2,0),0))</f>
        <v>0</v>
      </c>
      <c r="X2385" s="2079">
        <f t="shared" ca="1" si="1629"/>
        <v>0</v>
      </c>
      <c r="Y2385" s="2080">
        <f t="shared" ca="1" si="1630"/>
        <v>0</v>
      </c>
      <c r="Z2385" s="2081">
        <f t="shared" ca="1" si="1631"/>
        <v>0</v>
      </c>
      <c r="AA2385" s="2082">
        <f t="shared" ca="1" si="1632"/>
        <v>0</v>
      </c>
      <c r="AB2385" s="2083">
        <f t="shared" ca="1" si="1633"/>
        <v>0</v>
      </c>
      <c r="AC2385" s="2117">
        <f t="shared" si="1634"/>
        <v>0</v>
      </c>
      <c r="AD2385" s="2110" t="str">
        <f t="shared" ca="1" si="1635"/>
        <v>3023521Pri IDACI 3B</v>
      </c>
      <c r="AE2385" s="2110" t="str">
        <f t="shared" si="1636"/>
        <v>Original3023521Pri IDACI 3</v>
      </c>
      <c r="AF2385" s="2110" t="str">
        <f t="shared" si="1637"/>
        <v>3023521Pri IDACI 3</v>
      </c>
      <c r="AG2385" s="2110" t="str">
        <f t="shared" si="1638"/>
        <v>OriginalPri IDACI 3</v>
      </c>
      <c r="AH2385" s="2110" t="str">
        <f t="shared" si="1639"/>
        <v>Original3023521</v>
      </c>
      <c r="AI2385" s="2110" t="str">
        <f t="shared" ca="1" si="1640"/>
        <v>MAAllPri IDACI 3</v>
      </c>
      <c r="AJ2385" s="2110" t="str">
        <f t="shared" si="1641"/>
        <v>I013023521</v>
      </c>
      <c r="AK2385" s="2110" t="str">
        <f t="shared" si="1642"/>
        <v>3023521MAIN</v>
      </c>
      <c r="AL2385" s="2110" t="str">
        <f t="shared" ca="1" si="1643"/>
        <v>11510All through</v>
      </c>
      <c r="AM2385" s="2110" t="str">
        <f t="shared" si="1644"/>
        <v>Original3023521MAIN</v>
      </c>
      <c r="AN2385" s="2118">
        <v>0.25</v>
      </c>
      <c r="AO2385" s="2119">
        <v>0.5</v>
      </c>
      <c r="AP2385" s="2119">
        <v>0.75</v>
      </c>
      <c r="AQ2385" s="2119">
        <v>1</v>
      </c>
      <c r="AR2385" s="2110" t="str">
        <f ca="1">VLOOKUP(T2385,CostCentres!B$1:D$65537,2,0)</f>
        <v>Budget Shares - All Through</v>
      </c>
      <c r="AS2385" s="2110" t="str">
        <f ca="1">VLOOKUP($T2385,CostCentres!$B$1:$D$65536,3,0)</f>
        <v>1.0.1</v>
      </c>
      <c r="AT2385" s="2110">
        <f>VLOOKUP(N2385,Rates!A$1:AB$65539,28,0)</f>
        <v>0</v>
      </c>
      <c r="AU2385" s="2120" t="str">
        <f ca="1">IF(N2385="DFC",0,VLOOKUP(E2385,Schools!B:Q,16,0))</f>
        <v>B</v>
      </c>
      <c r="AV2385" s="2036">
        <f ca="1">IF(H2385="MA",0,VLOOKUP(AU2385&amp;VLOOKUP(N2385,Rates!A:G,7,0)&amp;VLOOKUP(N2385,Rates!A:J,10,0),PayLookup!$B$10:$C$32,2,0)*S2385*IF(W2385=1,0,1))</f>
        <v>0</v>
      </c>
      <c r="AW2385" s="2084">
        <f t="shared" ca="1" si="1645"/>
        <v>0</v>
      </c>
      <c r="AX2385" s="2084">
        <f t="shared" ca="1" si="1646"/>
        <v>0</v>
      </c>
      <c r="AY2385" s="2084">
        <f t="shared" ca="1" si="1647"/>
        <v>0</v>
      </c>
      <c r="AZ2385" s="2084">
        <f t="shared" ca="1" si="1648"/>
        <v>0</v>
      </c>
      <c r="BA2385" s="2084">
        <f t="shared" ca="1" si="1649"/>
        <v>0</v>
      </c>
      <c r="BB2385" s="2086">
        <f t="shared" ca="1" si="1650"/>
        <v>0</v>
      </c>
      <c r="BC2385" s="2086">
        <f t="shared" ca="1" si="1651"/>
        <v>0</v>
      </c>
      <c r="BD2385" s="2086">
        <f t="shared" ca="1" si="1652"/>
        <v>0</v>
      </c>
      <c r="BE2385" s="2086">
        <f t="shared" ca="1" si="1653"/>
        <v>0</v>
      </c>
      <c r="BF2385" s="2088">
        <f t="shared" ca="1" si="1654"/>
        <v>0</v>
      </c>
      <c r="BG2385" s="2088">
        <f t="shared" ca="1" si="1655"/>
        <v>0</v>
      </c>
      <c r="BH2385" s="2088">
        <f t="shared" ca="1" si="1656"/>
        <v>0</v>
      </c>
      <c r="BI2385" s="2110" t="str">
        <f>VLOOKUP(N2385,Rates!A:L,3,0)</f>
        <v>IDACI (Level 3) in use from 16/17 - Pri</v>
      </c>
      <c r="BJ2385" s="2124"/>
      <c r="BK2385" s="2125" t="str">
        <f>E2385&amp;IF(O2385="EARLYYEARS",VLOOKUP(N2385,Rates!$A:$X,24,0),N2385)</f>
        <v>3023521Pri IDACI 3</v>
      </c>
      <c r="BL2385" s="2126">
        <f ca="1">ROUND(IF(AND(OR(M2385="VA",M2385="FREE",M2385="ACAD"),N2385="DFC"),S2385,S2385*VLOOKUP(AU2385&amp;VLOOKUP(N2385,Rates!A:G,7,0)&amp;VLOOKUP(N2385,Rates!A:J,10,0),PayLookup!$B$10:$D$32,3,0)),2)</f>
        <v>0</v>
      </c>
      <c r="BM2385" s="2123">
        <f t="shared" ca="1" si="1657"/>
        <v>0</v>
      </c>
      <c r="BN2385" s="2127">
        <f t="shared" ca="1" si="1658"/>
        <v>0</v>
      </c>
      <c r="BO2385" s="2110" t="str">
        <f t="shared" ca="1" si="1659"/>
        <v>11510Pri IDACI 3MAAll through</v>
      </c>
      <c r="BP2385" s="2110">
        <f t="shared" ca="1" si="1660"/>
        <v>24284.92</v>
      </c>
      <c r="BQ2385" s="2113" t="str">
        <f t="shared" si="1661"/>
        <v>Original3023521Pri IDACI 3</v>
      </c>
      <c r="BR2385" s="2113" t="str">
        <f>VLOOKUP(N2385,Rates!$A:$AO,41,0)</f>
        <v>Current</v>
      </c>
      <c r="BS2385" s="2113">
        <f t="shared" ca="1" si="1662"/>
        <v>36</v>
      </c>
      <c r="BT2385" s="2128">
        <f t="shared" ca="1" si="1663"/>
        <v>0</v>
      </c>
      <c r="BU2385" s="2113" t="str">
        <f t="shared" ca="1" si="1664"/>
        <v>MA0</v>
      </c>
      <c r="BV2385" s="2113">
        <f t="shared" ca="1" si="1665"/>
        <v>4</v>
      </c>
      <c r="BW2385" s="2113">
        <f t="shared" ca="1" si="1666"/>
        <v>0</v>
      </c>
      <c r="BX2385" s="2113">
        <f t="shared" ca="1" si="1667"/>
        <v>0</v>
      </c>
      <c r="BY2385" s="2113">
        <f>VLOOKUP(N2385,Rates!$A:$AW,42,0)</f>
        <v>0</v>
      </c>
      <c r="BZ2385" s="2113">
        <v>0</v>
      </c>
      <c r="CA2385" s="2036">
        <f ca="1">IF(H2385="RA",0,IF(AU2385="C",VLOOKUP(AU2385&amp;VLOOKUP(N2385,Rates!A:G,7,0)&amp;VLOOKUP(N2385,Rates!A:J,10,0)&amp;VLOOKUP(D2385,PayLookup!$G$10:$H$21,2,0),PayLookup!$J$10:$K$57,2,0),VLOOKUP(AU2385&amp;VLOOKUP(N2385,Rates!A:G,7,0)&amp;VLOOKUP(N2385,Rates!A:J,10,0),PayLookup!$B$10:$C$32,2,0))*S2385*IF(W2385=1,0,1))</f>
        <v>24284.92</v>
      </c>
      <c r="CB2385" s="2552">
        <f t="shared" ca="1" si="1671"/>
        <v>2698.32</v>
      </c>
      <c r="CC2385" s="2559">
        <f t="shared" ca="1" si="1668"/>
        <v>2023.74</v>
      </c>
      <c r="CD2385" s="2552">
        <f t="shared" ca="1" si="1669"/>
        <v>2023.74</v>
      </c>
      <c r="CE2385" s="2552">
        <f ca="1">ROUND(IF(BZ2385=1,CA2385-SUM(CB2385:CD2385),IF(LEFT(N2385,2)="ND",0,IF(D2385="Original",CA2385*3/36,CA2385/VLOOKUP(D2385,PayLookup!$M$10:$N$21,2,0)))),2)</f>
        <v>2023.74</v>
      </c>
      <c r="CF2385" s="2552">
        <f ca="1">ROUND(IF(BZ2385=1,CA2385-SUM(CB2385:CE2385),IF(LEFT(N2385,2)="ND",0,IF(D2385="Original",CA2385*3/36,CA2385/VLOOKUP(D2385,PayLookup!$M$10:$N$21,2,0)))),2)</f>
        <v>2023.74</v>
      </c>
      <c r="CG2385" s="2552">
        <f ca="1">ROUND(IF(BZ2385=1,CA2385-SUM(CB2385:CF2385),IF(LEFT(N2385,2)="ND",0,IF(D2385="Original",CA2385*3/36,CA2385/VLOOKUP(D2385,PayLookup!$M$10:$N$21,2,0)))),2)</f>
        <v>2023.74</v>
      </c>
      <c r="CH2385" s="2552">
        <f ca="1">ROUND(IF(BZ2385=1,CA2385-SUM(CB2385:CG2385),IF(LEFT(N2385,2)="ND",0,IF(D2385="Original",CA2385*3/36,CA2385/VLOOKUP(D2385,PayLookup!$M$10:$N$21,2,0)))),2)</f>
        <v>2023.74</v>
      </c>
      <c r="CI2385" s="2552">
        <f ca="1">ROUND(IF(BZ2385=1,CA2385-SUM(CB2385:CH2385),IF(LEFT(N2385,2)="ND",0,IF(D2385="Original",CA2385*3/36,CA2385/VLOOKUP(D2385,PayLookup!$M$10:$N$21,2,0)))),2)</f>
        <v>2023.74</v>
      </c>
      <c r="CJ2385" s="2552">
        <f ca="1">ROUND(IF(BZ2385=1,CA2385-SUM(CB2385:CI2385),IF(LEFT(N2385,2)="ND",0,IF(D2385="Original",CA2385*3/36,CA2385/VLOOKUP(D2385,PayLookup!$M$10:$N$21,2,0)))),2)</f>
        <v>2023.74</v>
      </c>
      <c r="CK2385" s="2552">
        <f ca="1">ROUND(IF(BZ2385=1,CA2385-SUM(CB2385:CJ2385),IF(LEFT(N2385,2)="ND",0,IF(D2385="Original",CA2385*3/36,CA2385/VLOOKUP(D2385,PayLookup!$M$10:$N$21,2,0)))),2)</f>
        <v>2023.74</v>
      </c>
      <c r="CL2385" s="2552">
        <f ca="1">ROUND(IF(BZ2385=1,CA2385-SUM(CB2385:CK2385),IF(LEFT(N2385,2)="ND",0,IF(D2385="Original",CA2385*3/36,CA2385/VLOOKUP(D2385,PayLookup!$M$10:$N$21,2,0)))),2)</f>
        <v>2023.74</v>
      </c>
      <c r="CM2385" s="2552">
        <f ca="1">ROUND(IF(BZ2385=1,CA2385-SUM(CB2385:CL2385),IF(LEFT(N2385,2)="ND",0,IF(D2385="Original",CA2385*2/36,CA2385/VLOOKUP(D2385,PayLookup!$M$10:$N$21,2,0)))),2)</f>
        <v>1349.16</v>
      </c>
      <c r="CN2385"/>
      <c r="CO2385"/>
      <c r="CP2385"/>
      <c r="CQ2385"/>
      <c r="CR2385"/>
      <c r="CS2385"/>
      <c r="CT2385"/>
      <c r="CU2385"/>
    </row>
    <row r="2386" spans="1:99" s="22" customFormat="1" ht="15" hidden="1" customHeight="1">
      <c r="A2386" s="1642">
        <f t="shared" si="1670"/>
        <v>20153385</v>
      </c>
      <c r="B2386" s="517">
        <v>42401</v>
      </c>
      <c r="C2386" s="516" t="s">
        <v>3602</v>
      </c>
      <c r="D2386" s="516" t="s">
        <v>6</v>
      </c>
      <c r="E2386" s="1844">
        <v>3026905</v>
      </c>
      <c r="F2386" s="2109" t="str">
        <f ca="1">VLOOKUP($E2386,Schools!$B:$L,2,0)</f>
        <v>London Academy</v>
      </c>
      <c r="G2386" s="2110" t="str">
        <f ca="1">VLOOKUP($E2386,Schools!$B:$L,3,0)</f>
        <v>All through</v>
      </c>
      <c r="H2386" s="2110" t="str">
        <f ca="1">VLOOKUP($E2386,Schools!$B:$L,5,0)</f>
        <v>RA</v>
      </c>
      <c r="I2386" s="2110">
        <f ca="1">VLOOKUP($E2386,Schools!$B:$L,11,0)</f>
        <v>400116</v>
      </c>
      <c r="J2386" s="2111" t="str">
        <f ca="1">VLOOKUP($E2386,Schools!$B:$Z,12,0)</f>
        <v>Academy</v>
      </c>
      <c r="K2386" s="2112">
        <f ca="1">IF(H2386="MA",0,VLOOKUP(N2386,Rates!A:L,6,0))</f>
        <v>1</v>
      </c>
      <c r="L2386" s="625"/>
      <c r="M2386" s="2114" t="str">
        <f ca="1">VLOOKUP(E2386,Schools!$B:$R,17,0)</f>
        <v>ACAD</v>
      </c>
      <c r="N2386" s="516" t="s">
        <v>3538</v>
      </c>
      <c r="O2386" s="2110" t="str">
        <f>VLOOKUP(N2386,Rates!$A:$L,2,0)</f>
        <v>MAIN</v>
      </c>
      <c r="P2386" s="1563">
        <v>1</v>
      </c>
      <c r="Q2386" s="1640">
        <f>VLOOKUP(N2386,Rates!A$1:L$65542,9,0)</f>
        <v>350</v>
      </c>
      <c r="R2386" s="1641">
        <f>IF(ISERROR(VLOOKUP(E2386,Schooldata1617!A:BH,2,0)),0,VLOOKUP(E2386,Schooldata1617!A:BH,VLOOKUP(N2386,Rates!A:AN,40,0),0))</f>
        <v>13.181818181818166</v>
      </c>
      <c r="S2386" s="2115">
        <f t="shared" si="1628"/>
        <v>4613.6400000000003</v>
      </c>
      <c r="T2386" s="2111">
        <f ca="1">VLOOKUP(N2386,Rates!A$1:W$65539,VLOOKUP(E2386,Schools!B$1:N$65535,13,0),0)</f>
        <v>11510</v>
      </c>
      <c r="U2386" s="2110">
        <f ca="1">VLOOKUP(E2386,Schools!B$1:P$65001,15,0)</f>
        <v>516500</v>
      </c>
      <c r="V2386" s="2111" t="str">
        <f>VLOOKUP(N2386,Rates!A$1:L$65539,8,0)</f>
        <v>I01</v>
      </c>
      <c r="W2386" s="2111">
        <f ca="1">IF(AND(M2386="VA",N2386="DFC"),0,VLOOKUP(N2386,Rates!A:AM,VLOOKUP(H2386&amp;LEFT(G2386,3),Rates!$AC$1:$AD$13,2,0),0))</f>
        <v>0</v>
      </c>
      <c r="X2386" s="2079">
        <f t="shared" ca="1" si="1629"/>
        <v>0</v>
      </c>
      <c r="Y2386" s="2080">
        <f t="shared" ca="1" si="1630"/>
        <v>0</v>
      </c>
      <c r="Z2386" s="2081">
        <f t="shared" ca="1" si="1631"/>
        <v>0</v>
      </c>
      <c r="AA2386" s="2082">
        <f t="shared" ca="1" si="1632"/>
        <v>0</v>
      </c>
      <c r="AB2386" s="2083">
        <f t="shared" ca="1" si="1633"/>
        <v>4613.6400000000003</v>
      </c>
      <c r="AC2386" s="2117">
        <f t="shared" si="1634"/>
        <v>0</v>
      </c>
      <c r="AD2386" s="2110" t="str">
        <f t="shared" ca="1" si="1635"/>
        <v>3026905Pri IDACI 3Academy</v>
      </c>
      <c r="AE2386" s="2110" t="str">
        <f t="shared" si="1636"/>
        <v>Original3026905Pri IDACI 3</v>
      </c>
      <c r="AF2386" s="2110" t="str">
        <f t="shared" si="1637"/>
        <v>3026905Pri IDACI 3</v>
      </c>
      <c r="AG2386" s="2110" t="str">
        <f t="shared" si="1638"/>
        <v>OriginalPri IDACI 3</v>
      </c>
      <c r="AH2386" s="2110" t="str">
        <f t="shared" si="1639"/>
        <v>Original3026905</v>
      </c>
      <c r="AI2386" s="2110" t="str">
        <f t="shared" ca="1" si="1640"/>
        <v>RAAllPri IDACI 3</v>
      </c>
      <c r="AJ2386" s="2110" t="str">
        <f t="shared" si="1641"/>
        <v>I013026905</v>
      </c>
      <c r="AK2386" s="2110" t="str">
        <f t="shared" si="1642"/>
        <v>3026905MAIN</v>
      </c>
      <c r="AL2386" s="2110" t="str">
        <f t="shared" ca="1" si="1643"/>
        <v>11510All through</v>
      </c>
      <c r="AM2386" s="2110" t="str">
        <f t="shared" si="1644"/>
        <v>Original3026905MAIN</v>
      </c>
      <c r="AN2386" s="2118">
        <v>0.25</v>
      </c>
      <c r="AO2386" s="2119">
        <v>0.5</v>
      </c>
      <c r="AP2386" s="2119">
        <v>0.75</v>
      </c>
      <c r="AQ2386" s="2119">
        <v>1</v>
      </c>
      <c r="AR2386" s="2110" t="str">
        <f ca="1">VLOOKUP(T2386,CostCentres!B$1:D$65537,2,0)</f>
        <v>Budget Shares - All Through</v>
      </c>
      <c r="AS2386" s="2110" t="str">
        <f ca="1">VLOOKUP($T2386,CostCentres!$B$1:$D$65536,3,0)</f>
        <v>1.0.1</v>
      </c>
      <c r="AT2386" s="2110">
        <f>VLOOKUP(N2386,Rates!A$1:AB$65539,28,0)</f>
        <v>0</v>
      </c>
      <c r="AU2386" s="2120" t="str">
        <f ca="1">IF(N2386="DFC",0,VLOOKUP(E2386,Schools!B:Q,16,0))</f>
        <v>Academy</v>
      </c>
      <c r="AV2386" s="2036">
        <f ca="1">IF(H2386="MA",0,VLOOKUP(AU2386&amp;VLOOKUP(N2386,Rates!A:G,7,0)&amp;VLOOKUP(N2386,Rates!A:J,10,0),PayLookup!$B$10:$C$32,2,0)*S2386*IF(W2386=1,0,1))</f>
        <v>0</v>
      </c>
      <c r="AW2386" s="2084">
        <f t="shared" ca="1" si="1645"/>
        <v>0</v>
      </c>
      <c r="AX2386" s="2084">
        <f t="shared" ca="1" si="1646"/>
        <v>0</v>
      </c>
      <c r="AY2386" s="2084">
        <f t="shared" ca="1" si="1647"/>
        <v>0</v>
      </c>
      <c r="AZ2386" s="2084">
        <f t="shared" ca="1" si="1648"/>
        <v>0</v>
      </c>
      <c r="BA2386" s="2084">
        <f t="shared" ca="1" si="1649"/>
        <v>0</v>
      </c>
      <c r="BB2386" s="2086">
        <f t="shared" ca="1" si="1650"/>
        <v>0</v>
      </c>
      <c r="BC2386" s="2086">
        <f t="shared" ca="1" si="1651"/>
        <v>0</v>
      </c>
      <c r="BD2386" s="2086">
        <f t="shared" ca="1" si="1652"/>
        <v>0</v>
      </c>
      <c r="BE2386" s="2086">
        <f t="shared" ca="1" si="1653"/>
        <v>0</v>
      </c>
      <c r="BF2386" s="2088">
        <f t="shared" ca="1" si="1654"/>
        <v>0</v>
      </c>
      <c r="BG2386" s="2088">
        <f t="shared" ca="1" si="1655"/>
        <v>0</v>
      </c>
      <c r="BH2386" s="2088">
        <f t="shared" ca="1" si="1656"/>
        <v>0</v>
      </c>
      <c r="BI2386" s="2110" t="str">
        <f>VLOOKUP(N2386,Rates!A:L,3,0)</f>
        <v>IDACI (Level 3) in use from 16/17 - Pri</v>
      </c>
      <c r="BJ2386" s="2124"/>
      <c r="BK2386" s="2125" t="str">
        <f>E2386&amp;IF(O2386="EARLYYEARS",VLOOKUP(N2386,Rates!$A:$X,24,0),N2386)</f>
        <v>3026905Pri IDACI 3</v>
      </c>
      <c r="BL2386" s="2126">
        <f ca="1">ROUND(IF(AND(OR(M2386="VA",M2386="FREE",M2386="ACAD"),N2386="DFC"),S2386,S2386*VLOOKUP(AU2386&amp;VLOOKUP(N2386,Rates!A:G,7,0)&amp;VLOOKUP(N2386,Rates!A:J,10,0),PayLookup!$B$10:$D$32,3,0)),2)</f>
        <v>4613.6400000000003</v>
      </c>
      <c r="BM2386" s="2123">
        <f t="shared" ca="1" si="1657"/>
        <v>0</v>
      </c>
      <c r="BN2386" s="2127">
        <f t="shared" ca="1" si="1658"/>
        <v>0</v>
      </c>
      <c r="BO2386" s="2110" t="str">
        <f t="shared" ca="1" si="1659"/>
        <v>11510Pri IDACI 3RAAll through</v>
      </c>
      <c r="BP2386" s="2110">
        <f t="shared" ca="1" si="1660"/>
        <v>0</v>
      </c>
      <c r="BQ2386" s="2113" t="str">
        <f t="shared" si="1661"/>
        <v>Original3026905Pri IDACI 3</v>
      </c>
      <c r="BR2386" s="2113" t="str">
        <f>VLOOKUP(N2386,Rates!$A:$AO,41,0)</f>
        <v>Current</v>
      </c>
      <c r="BS2386" s="2113">
        <f t="shared" ca="1" si="1662"/>
        <v>36</v>
      </c>
      <c r="BT2386" s="2128">
        <f t="shared" ca="1" si="1663"/>
        <v>0</v>
      </c>
      <c r="BU2386" s="2113" t="str">
        <f t="shared" ca="1" si="1664"/>
        <v>RA0</v>
      </c>
      <c r="BV2386" s="2113">
        <f t="shared" ca="1" si="1665"/>
        <v>3</v>
      </c>
      <c r="BW2386" s="2113">
        <f t="shared" ca="1" si="1666"/>
        <v>0</v>
      </c>
      <c r="BX2386" s="2113">
        <f t="shared" ca="1" si="1667"/>
        <v>0</v>
      </c>
      <c r="BY2386" s="2113">
        <f>VLOOKUP(N2386,Rates!$A:$AW,42,0)</f>
        <v>0</v>
      </c>
      <c r="BZ2386" s="2113">
        <v>0</v>
      </c>
      <c r="CA2386" s="2036">
        <f ca="1">IF(H2386="RA",0,IF(AU2386="C",VLOOKUP(AU2386&amp;VLOOKUP(N2386,Rates!A:G,7,0)&amp;VLOOKUP(N2386,Rates!A:J,10,0)&amp;VLOOKUP(D2386,PayLookup!$G$10:$H$21,2,0),PayLookup!$J$10:$K$57,2,0),VLOOKUP(AU2386&amp;VLOOKUP(N2386,Rates!A:G,7,0)&amp;VLOOKUP(N2386,Rates!A:J,10,0),PayLookup!$B$10:$C$32,2,0))*S2386*IF(W2386=1,0,1))</f>
        <v>0</v>
      </c>
      <c r="CB2386" s="2552">
        <f t="shared" ca="1" si="1671"/>
        <v>0</v>
      </c>
      <c r="CC2386" s="2559">
        <f t="shared" ca="1" si="1668"/>
        <v>0</v>
      </c>
      <c r="CD2386" s="2552">
        <f t="shared" ca="1" si="1669"/>
        <v>0</v>
      </c>
      <c r="CE2386" s="2552">
        <f ca="1">ROUND(IF(BZ2386=1,CA2386-SUM(CB2386:CD2386),IF(LEFT(N2386,2)="ND",0,IF(D2386="Original",CA2386*3/36,CA2386/VLOOKUP(D2386,PayLookup!$M$10:$N$21,2,0)))),2)</f>
        <v>0</v>
      </c>
      <c r="CF2386" s="2552">
        <f ca="1">ROUND(IF(BZ2386=1,CA2386-SUM(CB2386:CE2386),IF(LEFT(N2386,2)="ND",0,IF(D2386="Original",CA2386*3/36,CA2386/VLOOKUP(D2386,PayLookup!$M$10:$N$21,2,0)))),2)</f>
        <v>0</v>
      </c>
      <c r="CG2386" s="2552">
        <f ca="1">ROUND(IF(BZ2386=1,CA2386-SUM(CB2386:CF2386),IF(LEFT(N2386,2)="ND",0,IF(D2386="Original",CA2386*3/36,CA2386/VLOOKUP(D2386,PayLookup!$M$10:$N$21,2,0)))),2)</f>
        <v>0</v>
      </c>
      <c r="CH2386" s="2552">
        <f ca="1">ROUND(IF(BZ2386=1,CA2386-SUM(CB2386:CG2386),IF(LEFT(N2386,2)="ND",0,IF(D2386="Original",CA2386*3/36,CA2386/VLOOKUP(D2386,PayLookup!$M$10:$N$21,2,0)))),2)</f>
        <v>0</v>
      </c>
      <c r="CI2386" s="2552">
        <f ca="1">ROUND(IF(BZ2386=1,CA2386-SUM(CB2386:CH2386),IF(LEFT(N2386,2)="ND",0,IF(D2386="Original",CA2386*3/36,CA2386/VLOOKUP(D2386,PayLookup!$M$10:$N$21,2,0)))),2)</f>
        <v>0</v>
      </c>
      <c r="CJ2386" s="2552">
        <f ca="1">ROUND(IF(BZ2386=1,CA2386-SUM(CB2386:CI2386),IF(LEFT(N2386,2)="ND",0,IF(D2386="Original",CA2386*3/36,CA2386/VLOOKUP(D2386,PayLookup!$M$10:$N$21,2,0)))),2)</f>
        <v>0</v>
      </c>
      <c r="CK2386" s="2552">
        <f ca="1">ROUND(IF(BZ2386=1,CA2386-SUM(CB2386:CJ2386),IF(LEFT(N2386,2)="ND",0,IF(D2386="Original",CA2386*3/36,CA2386/VLOOKUP(D2386,PayLookup!$M$10:$N$21,2,0)))),2)</f>
        <v>0</v>
      </c>
      <c r="CL2386" s="2552">
        <f ca="1">ROUND(IF(BZ2386=1,CA2386-SUM(CB2386:CK2386),IF(LEFT(N2386,2)="ND",0,IF(D2386="Original",CA2386*3/36,CA2386/VLOOKUP(D2386,PayLookup!$M$10:$N$21,2,0)))),2)</f>
        <v>0</v>
      </c>
      <c r="CM2386" s="2552">
        <f ca="1">ROUND(IF(BZ2386=1,CA2386-SUM(CB2386:CL2386),IF(LEFT(N2386,2)="ND",0,IF(D2386="Original",CA2386*2/36,CA2386/VLOOKUP(D2386,PayLookup!$M$10:$N$21,2,0)))),2)</f>
        <v>0</v>
      </c>
      <c r="CN2386"/>
      <c r="CO2386"/>
      <c r="CP2386"/>
      <c r="CQ2386"/>
      <c r="CR2386"/>
      <c r="CS2386"/>
      <c r="CT2386"/>
      <c r="CU2386"/>
    </row>
    <row r="2387" spans="1:99" s="22" customFormat="1" ht="15" hidden="1" customHeight="1">
      <c r="A2387" s="1642">
        <f t="shared" si="1670"/>
        <v>20153386</v>
      </c>
      <c r="B2387" s="517">
        <v>42401</v>
      </c>
      <c r="C2387" s="516" t="s">
        <v>3602</v>
      </c>
      <c r="D2387" s="516" t="s">
        <v>6</v>
      </c>
      <c r="E2387" s="1844">
        <v>3026906</v>
      </c>
      <c r="F2387" s="2109" t="str">
        <f ca="1">VLOOKUP($E2387,Schools!$B:$L,2,0)</f>
        <v>Wren Academy</v>
      </c>
      <c r="G2387" s="2110" t="str">
        <f ca="1">VLOOKUP($E2387,Schools!$B:$L,3,0)</f>
        <v>All through</v>
      </c>
      <c r="H2387" s="2110" t="str">
        <f ca="1">VLOOKUP($E2387,Schools!$B:$L,5,0)</f>
        <v>RA</v>
      </c>
      <c r="I2387" s="2110">
        <f ca="1">VLOOKUP($E2387,Schools!$B:$L,11,0)</f>
        <v>128957</v>
      </c>
      <c r="J2387" s="2111" t="str">
        <f ca="1">VLOOKUP($E2387,Schools!$B:$Z,12,0)</f>
        <v>Academy</v>
      </c>
      <c r="K2387" s="2112">
        <f ca="1">IF(H2387="MA",0,VLOOKUP(N2387,Rates!A:L,6,0))</f>
        <v>1</v>
      </c>
      <c r="L2387" s="625"/>
      <c r="M2387" s="2114" t="str">
        <f ca="1">VLOOKUP(E2387,Schools!$B:$R,17,0)</f>
        <v>ACAD</v>
      </c>
      <c r="N2387" s="516" t="s">
        <v>3538</v>
      </c>
      <c r="O2387" s="2110" t="str">
        <f>VLOOKUP(N2387,Rates!$A:$L,2,0)</f>
        <v>MAIN</v>
      </c>
      <c r="P2387" s="1563">
        <v>1</v>
      </c>
      <c r="Q2387" s="1640">
        <f>VLOOKUP(N2387,Rates!A$1:L$65542,9,0)</f>
        <v>350</v>
      </c>
      <c r="R2387" s="1641">
        <f>IF(ISERROR(VLOOKUP(E2387,Schooldata1617!A:BH,2,0)),0,VLOOKUP(E2387,Schooldata1617!A:BH,VLOOKUP(N2387,Rates!A:AN,40,0),0))</f>
        <v>4.75</v>
      </c>
      <c r="S2387" s="2115">
        <f t="shared" si="1628"/>
        <v>1662.5</v>
      </c>
      <c r="T2387" s="2111">
        <f ca="1">VLOOKUP(N2387,Rates!A$1:W$65539,VLOOKUP(E2387,Schools!B$1:N$65535,13,0),0)</f>
        <v>11510</v>
      </c>
      <c r="U2387" s="2110">
        <f ca="1">VLOOKUP(E2387,Schools!B$1:P$65001,15,0)</f>
        <v>516500</v>
      </c>
      <c r="V2387" s="2111" t="str">
        <f>VLOOKUP(N2387,Rates!A$1:L$65539,8,0)</f>
        <v>I01</v>
      </c>
      <c r="W2387" s="2111">
        <f ca="1">IF(AND(M2387="VA",N2387="DFC"),0,VLOOKUP(N2387,Rates!A:AM,VLOOKUP(H2387&amp;LEFT(G2387,3),Rates!$AC$1:$AD$13,2,0),0))</f>
        <v>0</v>
      </c>
      <c r="X2387" s="2079">
        <f t="shared" ca="1" si="1629"/>
        <v>0</v>
      </c>
      <c r="Y2387" s="2080">
        <f t="shared" ca="1" si="1630"/>
        <v>0</v>
      </c>
      <c r="Z2387" s="2081">
        <f t="shared" ca="1" si="1631"/>
        <v>0</v>
      </c>
      <c r="AA2387" s="2082">
        <f t="shared" ca="1" si="1632"/>
        <v>0</v>
      </c>
      <c r="AB2387" s="2083">
        <f t="shared" ca="1" si="1633"/>
        <v>1662.5</v>
      </c>
      <c r="AC2387" s="2117">
        <f t="shared" si="1634"/>
        <v>0</v>
      </c>
      <c r="AD2387" s="2110" t="str">
        <f t="shared" ca="1" si="1635"/>
        <v>3026906Pri IDACI 3Academy</v>
      </c>
      <c r="AE2387" s="2110" t="str">
        <f t="shared" si="1636"/>
        <v>Original3026906Pri IDACI 3</v>
      </c>
      <c r="AF2387" s="2110" t="str">
        <f t="shared" si="1637"/>
        <v>3026906Pri IDACI 3</v>
      </c>
      <c r="AG2387" s="2110" t="str">
        <f t="shared" si="1638"/>
        <v>OriginalPri IDACI 3</v>
      </c>
      <c r="AH2387" s="2110" t="str">
        <f t="shared" si="1639"/>
        <v>Original3026906</v>
      </c>
      <c r="AI2387" s="2110" t="str">
        <f t="shared" ca="1" si="1640"/>
        <v>RAAllPri IDACI 3</v>
      </c>
      <c r="AJ2387" s="2110" t="str">
        <f t="shared" si="1641"/>
        <v>I013026906</v>
      </c>
      <c r="AK2387" s="2110" t="str">
        <f t="shared" si="1642"/>
        <v>3026906MAIN</v>
      </c>
      <c r="AL2387" s="2110" t="str">
        <f t="shared" ca="1" si="1643"/>
        <v>11510All through</v>
      </c>
      <c r="AM2387" s="2110" t="str">
        <f t="shared" si="1644"/>
        <v>Original3026906MAIN</v>
      </c>
      <c r="AN2387" s="2118">
        <v>0.25</v>
      </c>
      <c r="AO2387" s="2119">
        <v>0.5</v>
      </c>
      <c r="AP2387" s="2119">
        <v>0.75</v>
      </c>
      <c r="AQ2387" s="2119">
        <v>1</v>
      </c>
      <c r="AR2387" s="2110" t="str">
        <f ca="1">VLOOKUP(T2387,CostCentres!B$1:D$65537,2,0)</f>
        <v>Budget Shares - All Through</v>
      </c>
      <c r="AS2387" s="2110" t="str">
        <f ca="1">VLOOKUP($T2387,CostCentres!$B$1:$D$65536,3,0)</f>
        <v>1.0.1</v>
      </c>
      <c r="AT2387" s="2110">
        <f>VLOOKUP(N2387,Rates!A$1:AB$65539,28,0)</f>
        <v>0</v>
      </c>
      <c r="AU2387" s="2120" t="str">
        <f ca="1">IF(N2387="DFC",0,VLOOKUP(E2387,Schools!B:Q,16,0))</f>
        <v>Academy</v>
      </c>
      <c r="AV2387" s="2036">
        <f ca="1">IF(H2387="MA",0,VLOOKUP(AU2387&amp;VLOOKUP(N2387,Rates!A:G,7,0)&amp;VLOOKUP(N2387,Rates!A:J,10,0),PayLookup!$B$10:$C$32,2,0)*S2387*IF(W2387=1,0,1))</f>
        <v>0</v>
      </c>
      <c r="AW2387" s="2084">
        <f t="shared" ca="1" si="1645"/>
        <v>0</v>
      </c>
      <c r="AX2387" s="2084">
        <f t="shared" ca="1" si="1646"/>
        <v>0</v>
      </c>
      <c r="AY2387" s="2084">
        <f t="shared" ca="1" si="1647"/>
        <v>0</v>
      </c>
      <c r="AZ2387" s="2084">
        <f t="shared" ca="1" si="1648"/>
        <v>0</v>
      </c>
      <c r="BA2387" s="2084">
        <f t="shared" ca="1" si="1649"/>
        <v>0</v>
      </c>
      <c r="BB2387" s="2086">
        <f t="shared" ca="1" si="1650"/>
        <v>0</v>
      </c>
      <c r="BC2387" s="2086">
        <f t="shared" ca="1" si="1651"/>
        <v>0</v>
      </c>
      <c r="BD2387" s="2086">
        <f t="shared" ca="1" si="1652"/>
        <v>0</v>
      </c>
      <c r="BE2387" s="2086">
        <f t="shared" ca="1" si="1653"/>
        <v>0</v>
      </c>
      <c r="BF2387" s="2088">
        <f t="shared" ca="1" si="1654"/>
        <v>0</v>
      </c>
      <c r="BG2387" s="2088">
        <f t="shared" ca="1" si="1655"/>
        <v>0</v>
      </c>
      <c r="BH2387" s="2088">
        <f t="shared" ca="1" si="1656"/>
        <v>0</v>
      </c>
      <c r="BI2387" s="2110" t="str">
        <f>VLOOKUP(N2387,Rates!A:L,3,0)</f>
        <v>IDACI (Level 3) in use from 16/17 - Pri</v>
      </c>
      <c r="BJ2387" s="2124"/>
      <c r="BK2387" s="2125" t="str">
        <f>E2387&amp;IF(O2387="EARLYYEARS",VLOOKUP(N2387,Rates!$A:$X,24,0),N2387)</f>
        <v>3026906Pri IDACI 3</v>
      </c>
      <c r="BL2387" s="2126">
        <f ca="1">ROUND(IF(AND(OR(M2387="VA",M2387="FREE",M2387="ACAD"),N2387="DFC"),S2387,S2387*VLOOKUP(AU2387&amp;VLOOKUP(N2387,Rates!A:G,7,0)&amp;VLOOKUP(N2387,Rates!A:J,10,0),PayLookup!$B$10:$D$32,3,0)),2)</f>
        <v>1662.5</v>
      </c>
      <c r="BM2387" s="2123">
        <f t="shared" ca="1" si="1657"/>
        <v>0</v>
      </c>
      <c r="BN2387" s="2127">
        <f t="shared" ca="1" si="1658"/>
        <v>0</v>
      </c>
      <c r="BO2387" s="2110" t="str">
        <f t="shared" ca="1" si="1659"/>
        <v>11510Pri IDACI 3RAAll through</v>
      </c>
      <c r="BP2387" s="2110">
        <f t="shared" ca="1" si="1660"/>
        <v>0</v>
      </c>
      <c r="BQ2387" s="2113" t="str">
        <f t="shared" si="1661"/>
        <v>Original3026906Pri IDACI 3</v>
      </c>
      <c r="BR2387" s="2113" t="str">
        <f>VLOOKUP(N2387,Rates!$A:$AO,41,0)</f>
        <v>Current</v>
      </c>
      <c r="BS2387" s="2113">
        <f t="shared" ca="1" si="1662"/>
        <v>36</v>
      </c>
      <c r="BT2387" s="2128">
        <f t="shared" ca="1" si="1663"/>
        <v>0</v>
      </c>
      <c r="BU2387" s="2113" t="str">
        <f t="shared" ca="1" si="1664"/>
        <v>RA0</v>
      </c>
      <c r="BV2387" s="2113">
        <f t="shared" ca="1" si="1665"/>
        <v>3</v>
      </c>
      <c r="BW2387" s="2113">
        <f t="shared" ca="1" si="1666"/>
        <v>0</v>
      </c>
      <c r="BX2387" s="2113">
        <f t="shared" ca="1" si="1667"/>
        <v>0</v>
      </c>
      <c r="BY2387" s="2113">
        <f>VLOOKUP(N2387,Rates!$A:$AW,42,0)</f>
        <v>0</v>
      </c>
      <c r="BZ2387" s="2113">
        <v>0</v>
      </c>
      <c r="CA2387" s="2036">
        <f ca="1">IF(H2387="RA",0,IF(AU2387="C",VLOOKUP(AU2387&amp;VLOOKUP(N2387,Rates!A:G,7,0)&amp;VLOOKUP(N2387,Rates!A:J,10,0)&amp;VLOOKUP(D2387,PayLookup!$G$10:$H$21,2,0),PayLookup!$J$10:$K$57,2,0),VLOOKUP(AU2387&amp;VLOOKUP(N2387,Rates!A:G,7,0)&amp;VLOOKUP(N2387,Rates!A:J,10,0),PayLookup!$B$10:$C$32,2,0))*S2387*IF(W2387=1,0,1))</f>
        <v>0</v>
      </c>
      <c r="CB2387" s="2552">
        <f t="shared" ca="1" si="1671"/>
        <v>0</v>
      </c>
      <c r="CC2387" s="2559">
        <f t="shared" ca="1" si="1668"/>
        <v>0</v>
      </c>
      <c r="CD2387" s="2552">
        <f t="shared" ca="1" si="1669"/>
        <v>0</v>
      </c>
      <c r="CE2387" s="2552">
        <f ca="1">ROUND(IF(BZ2387=1,CA2387-SUM(CB2387:CD2387),IF(LEFT(N2387,2)="ND",0,IF(D2387="Original",CA2387*3/36,CA2387/VLOOKUP(D2387,PayLookup!$M$10:$N$21,2,0)))),2)</f>
        <v>0</v>
      </c>
      <c r="CF2387" s="2552">
        <f ca="1">ROUND(IF(BZ2387=1,CA2387-SUM(CB2387:CE2387),IF(LEFT(N2387,2)="ND",0,IF(D2387="Original",CA2387*3/36,CA2387/VLOOKUP(D2387,PayLookup!$M$10:$N$21,2,0)))),2)</f>
        <v>0</v>
      </c>
      <c r="CG2387" s="2552">
        <f ca="1">ROUND(IF(BZ2387=1,CA2387-SUM(CB2387:CF2387),IF(LEFT(N2387,2)="ND",0,IF(D2387="Original",CA2387*3/36,CA2387/VLOOKUP(D2387,PayLookup!$M$10:$N$21,2,0)))),2)</f>
        <v>0</v>
      </c>
      <c r="CH2387" s="2552">
        <f ca="1">ROUND(IF(BZ2387=1,CA2387-SUM(CB2387:CG2387),IF(LEFT(N2387,2)="ND",0,IF(D2387="Original",CA2387*3/36,CA2387/VLOOKUP(D2387,PayLookup!$M$10:$N$21,2,0)))),2)</f>
        <v>0</v>
      </c>
      <c r="CI2387" s="2552">
        <f ca="1">ROUND(IF(BZ2387=1,CA2387-SUM(CB2387:CH2387),IF(LEFT(N2387,2)="ND",0,IF(D2387="Original",CA2387*3/36,CA2387/VLOOKUP(D2387,PayLookup!$M$10:$N$21,2,0)))),2)</f>
        <v>0</v>
      </c>
      <c r="CJ2387" s="2552">
        <f ca="1">ROUND(IF(BZ2387=1,CA2387-SUM(CB2387:CI2387),IF(LEFT(N2387,2)="ND",0,IF(D2387="Original",CA2387*3/36,CA2387/VLOOKUP(D2387,PayLookup!$M$10:$N$21,2,0)))),2)</f>
        <v>0</v>
      </c>
      <c r="CK2387" s="2552">
        <f ca="1">ROUND(IF(BZ2387=1,CA2387-SUM(CB2387:CJ2387),IF(LEFT(N2387,2)="ND",0,IF(D2387="Original",CA2387*3/36,CA2387/VLOOKUP(D2387,PayLookup!$M$10:$N$21,2,0)))),2)</f>
        <v>0</v>
      </c>
      <c r="CL2387" s="2552">
        <f ca="1">ROUND(IF(BZ2387=1,CA2387-SUM(CB2387:CK2387),IF(LEFT(N2387,2)="ND",0,IF(D2387="Original",CA2387*3/36,CA2387/VLOOKUP(D2387,PayLookup!$M$10:$N$21,2,0)))),2)</f>
        <v>0</v>
      </c>
      <c r="CM2387" s="2552">
        <f ca="1">ROUND(IF(BZ2387=1,CA2387-SUM(CB2387:CL2387),IF(LEFT(N2387,2)="ND",0,IF(D2387="Original",CA2387*2/36,CA2387/VLOOKUP(D2387,PayLookup!$M$10:$N$21,2,0)))),2)</f>
        <v>0</v>
      </c>
      <c r="CN2387"/>
      <c r="CO2387"/>
      <c r="CP2387"/>
      <c r="CQ2387"/>
      <c r="CR2387"/>
      <c r="CS2387"/>
      <c r="CT2387"/>
      <c r="CU2387"/>
    </row>
    <row r="2388" spans="1:99" s="22" customFormat="1" ht="15" hidden="1" customHeight="1">
      <c r="A2388" s="1642">
        <f t="shared" si="1670"/>
        <v>20153387</v>
      </c>
      <c r="B2388" s="517">
        <v>42401</v>
      </c>
      <c r="C2388" s="516" t="s">
        <v>3602</v>
      </c>
      <c r="D2388" s="516" t="s">
        <v>6</v>
      </c>
      <c r="E2388" s="1844">
        <v>3024001</v>
      </c>
      <c r="F2388" s="2109" t="str">
        <f ca="1">VLOOKUP($E2388,Schools!$B:$L,2,0)</f>
        <v>Archer Academy</v>
      </c>
      <c r="G2388" s="2110" t="str">
        <f ca="1">VLOOKUP($E2388,Schools!$B:$L,3,0)</f>
        <v>Secondary</v>
      </c>
      <c r="H2388" s="2110" t="str">
        <f ca="1">VLOOKUP($E2388,Schools!$B:$L,5,0)</f>
        <v>RA</v>
      </c>
      <c r="I2388" s="2110">
        <f ca="1">VLOOKUP($E2388,Schools!$B:$L,11,0)</f>
        <v>153627</v>
      </c>
      <c r="J2388" s="2111" t="str">
        <f ca="1">VLOOKUP($E2388,Schools!$B:$Z,12,0)</f>
        <v>Academy</v>
      </c>
      <c r="K2388" s="2112">
        <f ca="1">IF(H2388="MA",0,VLOOKUP(N2388,Rates!A:L,6,0))</f>
        <v>1</v>
      </c>
      <c r="L2388" s="625"/>
      <c r="M2388" s="2114" t="str">
        <f ca="1">VLOOKUP(E2388,Schools!$B:$R,17,0)</f>
        <v>FREE</v>
      </c>
      <c r="N2388" s="516" t="s">
        <v>3597</v>
      </c>
      <c r="O2388" s="2110" t="str">
        <f>VLOOKUP(N2388,Rates!$A:$L,2,0)</f>
        <v>MAIN</v>
      </c>
      <c r="P2388" s="1563">
        <v>1</v>
      </c>
      <c r="Q2388" s="1640">
        <f>VLOOKUP(N2388,Rates!A$1:L$65542,9,0)</f>
        <v>1045</v>
      </c>
      <c r="R2388" s="1641">
        <f>IF(ISERROR(VLOOKUP(E2388,Schooldata1617!A:BH,2,0)),0,VLOOKUP(E2388,Schooldata1617!A:BH,VLOOKUP(N2388,Rates!A:AN,40,0),0))</f>
        <v>61.165924276169321</v>
      </c>
      <c r="S2388" s="2115">
        <f t="shared" si="1628"/>
        <v>63918.39</v>
      </c>
      <c r="T2388" s="2111">
        <f ca="1">VLOOKUP(N2388,Rates!A$1:W$65539,VLOOKUP(E2388,Schools!B$1:N$65535,13,0),0)</f>
        <v>10163</v>
      </c>
      <c r="U2388" s="2110">
        <f ca="1">VLOOKUP(E2388,Schools!B$1:P$65001,15,0)</f>
        <v>516500</v>
      </c>
      <c r="V2388" s="2111" t="str">
        <f>VLOOKUP(N2388,Rates!A$1:L$65539,8,0)</f>
        <v>I01</v>
      </c>
      <c r="W2388" s="2111">
        <f ca="1">IF(AND(M2388="VA",N2388="DFC"),0,VLOOKUP(N2388,Rates!A:AM,VLOOKUP(H2388&amp;LEFT(G2388,3),Rates!$AC$1:$AD$13,2,0),0))</f>
        <v>0</v>
      </c>
      <c r="X2388" s="2079">
        <f t="shared" ca="1" si="1629"/>
        <v>0</v>
      </c>
      <c r="Y2388" s="2080">
        <f t="shared" ca="1" si="1630"/>
        <v>0</v>
      </c>
      <c r="Z2388" s="2081">
        <f t="shared" ca="1" si="1631"/>
        <v>0</v>
      </c>
      <c r="AA2388" s="2082">
        <f t="shared" ca="1" si="1632"/>
        <v>0</v>
      </c>
      <c r="AB2388" s="2083">
        <f t="shared" ca="1" si="1633"/>
        <v>63918.39</v>
      </c>
      <c r="AC2388" s="2117">
        <f t="shared" si="1634"/>
        <v>0</v>
      </c>
      <c r="AD2388" s="2110" t="str">
        <f t="shared" ca="1" si="1635"/>
        <v>3024001Sec IDACI 3Academy</v>
      </c>
      <c r="AE2388" s="2110" t="str">
        <f t="shared" si="1636"/>
        <v>Original3024001Sec IDACI 3</v>
      </c>
      <c r="AF2388" s="2110" t="str">
        <f t="shared" si="1637"/>
        <v>3024001Sec IDACI 3</v>
      </c>
      <c r="AG2388" s="2110" t="str">
        <f t="shared" si="1638"/>
        <v>OriginalSec IDACI 3</v>
      </c>
      <c r="AH2388" s="2110" t="str">
        <f t="shared" si="1639"/>
        <v>Original3024001</v>
      </c>
      <c r="AI2388" s="2110" t="str">
        <f t="shared" ca="1" si="1640"/>
        <v>RASecSec IDACI 3</v>
      </c>
      <c r="AJ2388" s="2110" t="str">
        <f t="shared" si="1641"/>
        <v>I013024001</v>
      </c>
      <c r="AK2388" s="2110" t="str">
        <f t="shared" si="1642"/>
        <v>3024001MAIN</v>
      </c>
      <c r="AL2388" s="2110" t="str">
        <f t="shared" ca="1" si="1643"/>
        <v>10163Secondary</v>
      </c>
      <c r="AM2388" s="2110" t="str">
        <f t="shared" si="1644"/>
        <v>Original3024001MAIN</v>
      </c>
      <c r="AN2388" s="2118">
        <v>0.25</v>
      </c>
      <c r="AO2388" s="2119">
        <v>0.5</v>
      </c>
      <c r="AP2388" s="2119">
        <v>0.75</v>
      </c>
      <c r="AQ2388" s="2119">
        <v>1</v>
      </c>
      <c r="AR2388" s="2110" t="str">
        <f ca="1">VLOOKUP(T2388,CostCentres!B$1:D$65537,2,0)</f>
        <v>Budget Shares - Secondary</v>
      </c>
      <c r="AS2388" s="2110" t="str">
        <f ca="1">VLOOKUP($T2388,CostCentres!$B$1:$D$65536,3,0)</f>
        <v>1.0.1</v>
      </c>
      <c r="AT2388" s="2110">
        <f>VLOOKUP(N2388,Rates!A$1:AB$65539,28,0)</f>
        <v>0</v>
      </c>
      <c r="AU2388" s="2120" t="str">
        <f ca="1">IF(N2388="DFC",0,VLOOKUP(E2388,Schools!B:Q,16,0))</f>
        <v>Academy</v>
      </c>
      <c r="AV2388" s="2036">
        <f ca="1">IF(H2388="MA",0,VLOOKUP(AU2388&amp;VLOOKUP(N2388,Rates!A:G,7,0)&amp;VLOOKUP(N2388,Rates!A:J,10,0),PayLookup!$B$10:$C$32,2,0)*S2388*IF(W2388=1,0,1))</f>
        <v>0</v>
      </c>
      <c r="AW2388" s="2084">
        <f t="shared" ca="1" si="1645"/>
        <v>0</v>
      </c>
      <c r="AX2388" s="2084">
        <f t="shared" ca="1" si="1646"/>
        <v>0</v>
      </c>
      <c r="AY2388" s="2084">
        <f t="shared" ca="1" si="1647"/>
        <v>0</v>
      </c>
      <c r="AZ2388" s="2084">
        <f t="shared" ca="1" si="1648"/>
        <v>0</v>
      </c>
      <c r="BA2388" s="2084">
        <f t="shared" ca="1" si="1649"/>
        <v>0</v>
      </c>
      <c r="BB2388" s="2086">
        <f t="shared" ca="1" si="1650"/>
        <v>0</v>
      </c>
      <c r="BC2388" s="2086">
        <f t="shared" ca="1" si="1651"/>
        <v>0</v>
      </c>
      <c r="BD2388" s="2086">
        <f t="shared" ca="1" si="1652"/>
        <v>0</v>
      </c>
      <c r="BE2388" s="2086">
        <f t="shared" ca="1" si="1653"/>
        <v>0</v>
      </c>
      <c r="BF2388" s="2088">
        <f t="shared" ca="1" si="1654"/>
        <v>0</v>
      </c>
      <c r="BG2388" s="2088">
        <f t="shared" ca="1" si="1655"/>
        <v>0</v>
      </c>
      <c r="BH2388" s="2088">
        <f t="shared" ca="1" si="1656"/>
        <v>0</v>
      </c>
      <c r="BI2388" s="2110" t="str">
        <f>VLOOKUP(N2388,Rates!A:L,3,0)</f>
        <v>IDACI (Level 3) in use from 16/17 - Sec</v>
      </c>
      <c r="BJ2388" s="2124"/>
      <c r="BK2388" s="2125" t="str">
        <f>E2388&amp;IF(O2388="EARLYYEARS",VLOOKUP(N2388,Rates!$A:$X,24,0),N2388)</f>
        <v>3024001Sec IDACI 3</v>
      </c>
      <c r="BL2388" s="2126">
        <f ca="1">ROUND(IF(AND(OR(M2388="VA",M2388="FREE",M2388="ACAD"),N2388="DFC"),S2388,S2388*VLOOKUP(AU2388&amp;VLOOKUP(N2388,Rates!A:G,7,0)&amp;VLOOKUP(N2388,Rates!A:J,10,0),PayLookup!$B$10:$D$32,3,0)),2)</f>
        <v>63918.39</v>
      </c>
      <c r="BM2388" s="2123">
        <f t="shared" ca="1" si="1657"/>
        <v>0</v>
      </c>
      <c r="BN2388" s="2127">
        <f t="shared" ca="1" si="1658"/>
        <v>0</v>
      </c>
      <c r="BO2388" s="2110" t="str">
        <f t="shared" ca="1" si="1659"/>
        <v>10163Sec IDACI 3RASecondary</v>
      </c>
      <c r="BP2388" s="2110">
        <f t="shared" ca="1" si="1660"/>
        <v>0</v>
      </c>
      <c r="BQ2388" s="2113" t="str">
        <f t="shared" si="1661"/>
        <v>Original3024001Sec IDACI 3</v>
      </c>
      <c r="BR2388" s="2113" t="str">
        <f>VLOOKUP(N2388,Rates!$A:$AO,41,0)</f>
        <v>Current</v>
      </c>
      <c r="BS2388" s="2113">
        <f t="shared" ca="1" si="1662"/>
        <v>36</v>
      </c>
      <c r="BT2388" s="2128">
        <f t="shared" ca="1" si="1663"/>
        <v>0</v>
      </c>
      <c r="BU2388" s="2113" t="str">
        <f t="shared" ca="1" si="1664"/>
        <v>RA0</v>
      </c>
      <c r="BV2388" s="2113">
        <f t="shared" ca="1" si="1665"/>
        <v>3</v>
      </c>
      <c r="BW2388" s="2113">
        <f t="shared" ca="1" si="1666"/>
        <v>0</v>
      </c>
      <c r="BX2388" s="2113">
        <f t="shared" ca="1" si="1667"/>
        <v>0</v>
      </c>
      <c r="BY2388" s="2113">
        <f>VLOOKUP(N2388,Rates!$A:$AW,42,0)</f>
        <v>0</v>
      </c>
      <c r="BZ2388" s="2113">
        <v>0</v>
      </c>
      <c r="CA2388" s="2036">
        <f ca="1">IF(H2388="RA",0,IF(AU2388="C",VLOOKUP(AU2388&amp;VLOOKUP(N2388,Rates!A:G,7,0)&amp;VLOOKUP(N2388,Rates!A:J,10,0)&amp;VLOOKUP(D2388,PayLookup!$G$10:$H$21,2,0),PayLookup!$J$10:$K$57,2,0),VLOOKUP(AU2388&amp;VLOOKUP(N2388,Rates!A:G,7,0)&amp;VLOOKUP(N2388,Rates!A:J,10,0),PayLookup!$B$10:$C$32,2,0))*S2388*IF(W2388=1,0,1))</f>
        <v>0</v>
      </c>
      <c r="CB2388" s="2575">
        <f t="shared" ca="1" si="1671"/>
        <v>0</v>
      </c>
      <c r="CC2388" s="2574">
        <f t="shared" ca="1" si="1668"/>
        <v>0</v>
      </c>
      <c r="CD2388" s="2575">
        <f t="shared" ca="1" si="1669"/>
        <v>0</v>
      </c>
      <c r="CE2388" s="2575">
        <f ca="1">ROUND(IF(BZ2388=1,CA2388-SUM(CB2388:CD2388),IF(LEFT(N2388,2)="ND",0,IF(D2388="Original",CA2388*3/36,CA2388/VLOOKUP(D2388,PayLookup!$M$10:$N$21,2,0)))),2)</f>
        <v>0</v>
      </c>
      <c r="CF2388" s="2552">
        <f ca="1">ROUND(IF(BZ2388=1,CA2388-SUM(CB2388:CE2388),IF(LEFT(N2388,2)="ND",0,IF(D2388="Original",CA2388*3/36,CA2388/VLOOKUP(D2388,PayLookup!$M$10:$N$21,2,0)))),2)</f>
        <v>0</v>
      </c>
      <c r="CG2388" s="2552">
        <f ca="1">ROUND(IF(BZ2388=1,CA2388-SUM(CB2388:CF2388),IF(LEFT(N2388,2)="ND",0,IF(D2388="Original",CA2388*3/36,CA2388/VLOOKUP(D2388,PayLookup!$M$10:$N$21,2,0)))),2)</f>
        <v>0</v>
      </c>
      <c r="CH2388" s="2552">
        <f ca="1">ROUND(IF(BZ2388=1,CA2388-SUM(CB2388:CG2388),IF(LEFT(N2388,2)="ND",0,IF(D2388="Original",CA2388*3/36,CA2388/VLOOKUP(D2388,PayLookup!$M$10:$N$21,2,0)))),2)</f>
        <v>0</v>
      </c>
      <c r="CI2388" s="2552">
        <f ca="1">ROUND(IF(BZ2388=1,CA2388-SUM(CB2388:CH2388),IF(LEFT(N2388,2)="ND",0,IF(D2388="Original",CA2388*3/36,CA2388/VLOOKUP(D2388,PayLookup!$M$10:$N$21,2,0)))),2)</f>
        <v>0</v>
      </c>
      <c r="CJ2388" s="2552">
        <f ca="1">ROUND(IF(BZ2388=1,CA2388-SUM(CB2388:CI2388),IF(LEFT(N2388,2)="ND",0,IF(D2388="Original",CA2388*3/36,CA2388/VLOOKUP(D2388,PayLookup!$M$10:$N$21,2,0)))),2)</f>
        <v>0</v>
      </c>
      <c r="CK2388" s="2552">
        <f ca="1">ROUND(IF(BZ2388=1,CA2388-SUM(CB2388:CJ2388),IF(LEFT(N2388,2)="ND",0,IF(D2388="Original",CA2388*3/36,CA2388/VLOOKUP(D2388,PayLookup!$M$10:$N$21,2,0)))),2)</f>
        <v>0</v>
      </c>
      <c r="CL2388" s="2552">
        <f ca="1">ROUND(IF(BZ2388=1,CA2388-SUM(CB2388:CK2388),IF(LEFT(N2388,2)="ND",0,IF(D2388="Original",CA2388*3/36,CA2388/VLOOKUP(D2388,PayLookup!$M$10:$N$21,2,0)))),2)</f>
        <v>0</v>
      </c>
      <c r="CM2388" s="2552">
        <f ca="1">ROUND(IF(BZ2388=1,CA2388-SUM(CB2388:CL2388),IF(LEFT(N2388,2)="ND",0,IF(D2388="Original",CA2388*2/36,CA2388/VLOOKUP(D2388,PayLookup!$M$10:$N$21,2,0)))),2)</f>
        <v>0</v>
      </c>
      <c r="CN2388"/>
      <c r="CO2388"/>
      <c r="CP2388"/>
      <c r="CQ2388"/>
      <c r="CR2388"/>
      <c r="CS2388"/>
      <c r="CT2388"/>
      <c r="CU2388"/>
    </row>
    <row r="2389" spans="1:99" s="22" customFormat="1" ht="15" hidden="1" customHeight="1">
      <c r="A2389" s="1642">
        <f t="shared" si="1670"/>
        <v>20153388</v>
      </c>
      <c r="B2389" s="517">
        <v>42401</v>
      </c>
      <c r="C2389" s="516" t="s">
        <v>3602</v>
      </c>
      <c r="D2389" s="516" t="s">
        <v>6</v>
      </c>
      <c r="E2389" s="1844">
        <v>3025406</v>
      </c>
      <c r="F2389" s="2109" t="str">
        <f ca="1">VLOOKUP($E2389,Schools!$B:$L,2,0)</f>
        <v>Ashmole Academy</v>
      </c>
      <c r="G2389" s="2110" t="str">
        <f ca="1">VLOOKUP($E2389,Schools!$B:$L,3,0)</f>
        <v>Secondary</v>
      </c>
      <c r="H2389" s="2110" t="str">
        <f ca="1">VLOOKUP($E2389,Schools!$B:$L,5,0)</f>
        <v>RA</v>
      </c>
      <c r="I2389" s="2110">
        <f ca="1">VLOOKUP($E2389,Schools!$B:$L,11,0)</f>
        <v>140909</v>
      </c>
      <c r="J2389" s="2111" t="str">
        <f ca="1">VLOOKUP($E2389,Schools!$B:$Z,12,0)</f>
        <v>Academy</v>
      </c>
      <c r="K2389" s="2112">
        <f ca="1">IF(H2389="MA",0,VLOOKUP(N2389,Rates!A:L,6,0))</f>
        <v>1</v>
      </c>
      <c r="L2389" s="625"/>
      <c r="M2389" s="2114" t="str">
        <f ca="1">VLOOKUP(E2389,Schools!$B:$R,17,0)</f>
        <v>ACAD</v>
      </c>
      <c r="N2389" s="516" t="s">
        <v>3597</v>
      </c>
      <c r="O2389" s="2110" t="str">
        <f>VLOOKUP(N2389,Rates!$A:$L,2,0)</f>
        <v>MAIN</v>
      </c>
      <c r="P2389" s="1563">
        <v>1</v>
      </c>
      <c r="Q2389" s="1640">
        <f>VLOOKUP(N2389,Rates!A$1:L$65542,9,0)</f>
        <v>1045</v>
      </c>
      <c r="R2389" s="1641">
        <f>IF(ISERROR(VLOOKUP(E2389,Schooldata1617!A:BH,2,0)),0,VLOOKUP(E2389,Schooldata1617!A:BH,VLOOKUP(N2389,Rates!A:AN,40,0),0))</f>
        <v>34.999999999999979</v>
      </c>
      <c r="S2389" s="2115">
        <f t="shared" si="1628"/>
        <v>36575</v>
      </c>
      <c r="T2389" s="2111">
        <f ca="1">VLOOKUP(N2389,Rates!A$1:W$65539,VLOOKUP(E2389,Schools!B$1:N$65535,13,0),0)</f>
        <v>10163</v>
      </c>
      <c r="U2389" s="2110">
        <f ca="1">VLOOKUP(E2389,Schools!B$1:P$65001,15,0)</f>
        <v>516500</v>
      </c>
      <c r="V2389" s="2111" t="str">
        <f>VLOOKUP(N2389,Rates!A$1:L$65539,8,0)</f>
        <v>I01</v>
      </c>
      <c r="W2389" s="2111">
        <f ca="1">IF(AND(M2389="VA",N2389="DFC"),0,VLOOKUP(N2389,Rates!A:AM,VLOOKUP(H2389&amp;LEFT(G2389,3),Rates!$AC$1:$AD$13,2,0),0))</f>
        <v>0</v>
      </c>
      <c r="X2389" s="2079">
        <f t="shared" ca="1" si="1629"/>
        <v>0</v>
      </c>
      <c r="Y2389" s="2080">
        <f t="shared" ca="1" si="1630"/>
        <v>0</v>
      </c>
      <c r="Z2389" s="2081">
        <f t="shared" ca="1" si="1631"/>
        <v>0</v>
      </c>
      <c r="AA2389" s="2082">
        <f t="shared" ca="1" si="1632"/>
        <v>0</v>
      </c>
      <c r="AB2389" s="2083">
        <f t="shared" ca="1" si="1633"/>
        <v>36575</v>
      </c>
      <c r="AC2389" s="2117">
        <f t="shared" si="1634"/>
        <v>0</v>
      </c>
      <c r="AD2389" s="2110" t="str">
        <f t="shared" ca="1" si="1635"/>
        <v>3025406Sec IDACI 3Academy</v>
      </c>
      <c r="AE2389" s="2110" t="str">
        <f t="shared" si="1636"/>
        <v>Original3025406Sec IDACI 3</v>
      </c>
      <c r="AF2389" s="2110" t="str">
        <f t="shared" si="1637"/>
        <v>3025406Sec IDACI 3</v>
      </c>
      <c r="AG2389" s="2110" t="str">
        <f t="shared" si="1638"/>
        <v>OriginalSec IDACI 3</v>
      </c>
      <c r="AH2389" s="2110" t="str">
        <f t="shared" si="1639"/>
        <v>Original3025406</v>
      </c>
      <c r="AI2389" s="2110" t="str">
        <f t="shared" ca="1" si="1640"/>
        <v>RASecSec IDACI 3</v>
      </c>
      <c r="AJ2389" s="2110" t="str">
        <f t="shared" si="1641"/>
        <v>I013025406</v>
      </c>
      <c r="AK2389" s="2110" t="str">
        <f t="shared" si="1642"/>
        <v>3025406MAIN</v>
      </c>
      <c r="AL2389" s="2110" t="str">
        <f t="shared" ca="1" si="1643"/>
        <v>10163Secondary</v>
      </c>
      <c r="AM2389" s="2110" t="str">
        <f t="shared" si="1644"/>
        <v>Original3025406MAIN</v>
      </c>
      <c r="AN2389" s="2118">
        <v>0.25</v>
      </c>
      <c r="AO2389" s="2119">
        <v>0.5</v>
      </c>
      <c r="AP2389" s="2119">
        <v>0.75</v>
      </c>
      <c r="AQ2389" s="2119">
        <v>1</v>
      </c>
      <c r="AR2389" s="2110" t="str">
        <f ca="1">VLOOKUP(T2389,CostCentres!B$1:D$65537,2,0)</f>
        <v>Budget Shares - Secondary</v>
      </c>
      <c r="AS2389" s="2110" t="str">
        <f ca="1">VLOOKUP($T2389,CostCentres!$B$1:$D$65536,3,0)</f>
        <v>1.0.1</v>
      </c>
      <c r="AT2389" s="2110">
        <f>VLOOKUP(N2389,Rates!A$1:AB$65539,28,0)</f>
        <v>0</v>
      </c>
      <c r="AU2389" s="2120" t="str">
        <f ca="1">IF(N2389="DFC",0,VLOOKUP(E2389,Schools!B:Q,16,0))</f>
        <v>Academy</v>
      </c>
      <c r="AV2389" s="2036">
        <f ca="1">IF(H2389="MA",0,VLOOKUP(AU2389&amp;VLOOKUP(N2389,Rates!A:G,7,0)&amp;VLOOKUP(N2389,Rates!A:J,10,0),PayLookup!$B$10:$C$32,2,0)*S2389*IF(W2389=1,0,1))</f>
        <v>0</v>
      </c>
      <c r="AW2389" s="2084">
        <f t="shared" ca="1" si="1645"/>
        <v>0</v>
      </c>
      <c r="AX2389" s="2084">
        <f t="shared" ca="1" si="1646"/>
        <v>0</v>
      </c>
      <c r="AY2389" s="2084">
        <f t="shared" ca="1" si="1647"/>
        <v>0</v>
      </c>
      <c r="AZ2389" s="2084">
        <f t="shared" ca="1" si="1648"/>
        <v>0</v>
      </c>
      <c r="BA2389" s="2084">
        <f t="shared" ca="1" si="1649"/>
        <v>0</v>
      </c>
      <c r="BB2389" s="2086">
        <f t="shared" ca="1" si="1650"/>
        <v>0</v>
      </c>
      <c r="BC2389" s="2086">
        <f t="shared" ca="1" si="1651"/>
        <v>0</v>
      </c>
      <c r="BD2389" s="2086">
        <f t="shared" ca="1" si="1652"/>
        <v>0</v>
      </c>
      <c r="BE2389" s="2086">
        <f t="shared" ca="1" si="1653"/>
        <v>0</v>
      </c>
      <c r="BF2389" s="2088">
        <f t="shared" ca="1" si="1654"/>
        <v>0</v>
      </c>
      <c r="BG2389" s="2088">
        <f t="shared" ca="1" si="1655"/>
        <v>0</v>
      </c>
      <c r="BH2389" s="2088">
        <f t="shared" ca="1" si="1656"/>
        <v>0</v>
      </c>
      <c r="BI2389" s="2110" t="str">
        <f>VLOOKUP(N2389,Rates!A:L,3,0)</f>
        <v>IDACI (Level 3) in use from 16/17 - Sec</v>
      </c>
      <c r="BJ2389" s="2124"/>
      <c r="BK2389" s="2125" t="str">
        <f>E2389&amp;IF(O2389="EARLYYEARS",VLOOKUP(N2389,Rates!$A:$X,24,0),N2389)</f>
        <v>3025406Sec IDACI 3</v>
      </c>
      <c r="BL2389" s="2126">
        <f ca="1">ROUND(IF(AND(OR(M2389="VA",M2389="FREE",M2389="ACAD"),N2389="DFC"),S2389,S2389*VLOOKUP(AU2389&amp;VLOOKUP(N2389,Rates!A:G,7,0)&amp;VLOOKUP(N2389,Rates!A:J,10,0),PayLookup!$B$10:$D$32,3,0)),2)</f>
        <v>36575</v>
      </c>
      <c r="BM2389" s="2123">
        <f t="shared" ca="1" si="1657"/>
        <v>0</v>
      </c>
      <c r="BN2389" s="2127">
        <f t="shared" ca="1" si="1658"/>
        <v>0</v>
      </c>
      <c r="BO2389" s="2110" t="str">
        <f t="shared" ca="1" si="1659"/>
        <v>10163Sec IDACI 3RASecondary</v>
      </c>
      <c r="BP2389" s="2110">
        <f t="shared" ca="1" si="1660"/>
        <v>0</v>
      </c>
      <c r="BQ2389" s="2113" t="str">
        <f t="shared" si="1661"/>
        <v>Original3025406Sec IDACI 3</v>
      </c>
      <c r="BR2389" s="2113" t="str">
        <f>VLOOKUP(N2389,Rates!$A:$AO,41,0)</f>
        <v>Current</v>
      </c>
      <c r="BS2389" s="2113">
        <f t="shared" ca="1" si="1662"/>
        <v>36</v>
      </c>
      <c r="BT2389" s="2128">
        <f t="shared" ca="1" si="1663"/>
        <v>0</v>
      </c>
      <c r="BU2389" s="2113" t="str">
        <f t="shared" ca="1" si="1664"/>
        <v>RA0</v>
      </c>
      <c r="BV2389" s="2113">
        <f t="shared" ca="1" si="1665"/>
        <v>3</v>
      </c>
      <c r="BW2389" s="2113">
        <f t="shared" ca="1" si="1666"/>
        <v>0</v>
      </c>
      <c r="BX2389" s="2113">
        <f t="shared" ca="1" si="1667"/>
        <v>0</v>
      </c>
      <c r="BY2389" s="2113">
        <f>VLOOKUP(N2389,Rates!$A:$AW,42,0)</f>
        <v>0</v>
      </c>
      <c r="BZ2389" s="2113">
        <v>0</v>
      </c>
      <c r="CA2389" s="2036">
        <f ca="1">IF(H2389="RA",0,IF(AU2389="C",VLOOKUP(AU2389&amp;VLOOKUP(N2389,Rates!A:G,7,0)&amp;VLOOKUP(N2389,Rates!A:J,10,0)&amp;VLOOKUP(D2389,PayLookup!$G$10:$H$21,2,0),PayLookup!$J$10:$K$57,2,0),VLOOKUP(AU2389&amp;VLOOKUP(N2389,Rates!A:G,7,0)&amp;VLOOKUP(N2389,Rates!A:J,10,0),PayLookup!$B$10:$C$32,2,0))*S2389*IF(W2389=1,0,1))</f>
        <v>0</v>
      </c>
      <c r="CB2389" s="2575">
        <f t="shared" ca="1" si="1671"/>
        <v>0</v>
      </c>
      <c r="CC2389" s="2574">
        <f t="shared" ca="1" si="1668"/>
        <v>0</v>
      </c>
      <c r="CD2389" s="2575">
        <f t="shared" ca="1" si="1669"/>
        <v>0</v>
      </c>
      <c r="CE2389" s="2575">
        <f ca="1">ROUND(IF(BZ2389=1,CA2389-SUM(CB2389:CD2389),IF(LEFT(N2389,2)="ND",0,IF(D2389="Original",CA2389*3/36,CA2389/VLOOKUP(D2389,PayLookup!$M$10:$N$21,2,0)))),2)</f>
        <v>0</v>
      </c>
      <c r="CF2389" s="2552">
        <f ca="1">ROUND(IF(BZ2389=1,CA2389-SUM(CB2389:CE2389),IF(LEFT(N2389,2)="ND",0,IF(D2389="Original",CA2389*3/36,CA2389/VLOOKUP(D2389,PayLookup!$M$10:$N$21,2,0)))),2)</f>
        <v>0</v>
      </c>
      <c r="CG2389" s="2552">
        <f ca="1">ROUND(IF(BZ2389=1,CA2389-SUM(CB2389:CF2389),IF(LEFT(N2389,2)="ND",0,IF(D2389="Original",CA2389*3/36,CA2389/VLOOKUP(D2389,PayLookup!$M$10:$N$21,2,0)))),2)</f>
        <v>0</v>
      </c>
      <c r="CH2389" s="2552">
        <f ca="1">ROUND(IF(BZ2389=1,CA2389-SUM(CB2389:CG2389),IF(LEFT(N2389,2)="ND",0,IF(D2389="Original",CA2389*3/36,CA2389/VLOOKUP(D2389,PayLookup!$M$10:$N$21,2,0)))),2)</f>
        <v>0</v>
      </c>
      <c r="CI2389" s="2552">
        <f ca="1">ROUND(IF(BZ2389=1,CA2389-SUM(CB2389:CH2389),IF(LEFT(N2389,2)="ND",0,IF(D2389="Original",CA2389*3/36,CA2389/VLOOKUP(D2389,PayLookup!$M$10:$N$21,2,0)))),2)</f>
        <v>0</v>
      </c>
      <c r="CJ2389" s="2552">
        <f ca="1">ROUND(IF(BZ2389=1,CA2389-SUM(CB2389:CI2389),IF(LEFT(N2389,2)="ND",0,IF(D2389="Original",CA2389*3/36,CA2389/VLOOKUP(D2389,PayLookup!$M$10:$N$21,2,0)))),2)</f>
        <v>0</v>
      </c>
      <c r="CK2389" s="2552">
        <f ca="1">ROUND(IF(BZ2389=1,CA2389-SUM(CB2389:CJ2389),IF(LEFT(N2389,2)="ND",0,IF(D2389="Original",CA2389*3/36,CA2389/VLOOKUP(D2389,PayLookup!$M$10:$N$21,2,0)))),2)</f>
        <v>0</v>
      </c>
      <c r="CL2389" s="2552">
        <f ca="1">ROUND(IF(BZ2389=1,CA2389-SUM(CB2389:CK2389),IF(LEFT(N2389,2)="ND",0,IF(D2389="Original",CA2389*3/36,CA2389/VLOOKUP(D2389,PayLookup!$M$10:$N$21,2,0)))),2)</f>
        <v>0</v>
      </c>
      <c r="CM2389" s="2552">
        <f ca="1">ROUND(IF(BZ2389=1,CA2389-SUM(CB2389:CL2389),IF(LEFT(N2389,2)="ND",0,IF(D2389="Original",CA2389*2/36,CA2389/VLOOKUP(D2389,PayLookup!$M$10:$N$21,2,0)))),2)</f>
        <v>0</v>
      </c>
      <c r="CN2389"/>
      <c r="CO2389"/>
      <c r="CP2389"/>
      <c r="CQ2389"/>
      <c r="CR2389"/>
      <c r="CS2389"/>
      <c r="CT2389"/>
      <c r="CU2389"/>
    </row>
    <row r="2390" spans="1:99" s="22" customFormat="1" ht="15" hidden="1" customHeight="1">
      <c r="A2390" s="1642">
        <f t="shared" si="1670"/>
        <v>20153389</v>
      </c>
      <c r="B2390" s="517">
        <v>42401</v>
      </c>
      <c r="C2390" s="516" t="s">
        <v>3602</v>
      </c>
      <c r="D2390" s="516" t="s">
        <v>6</v>
      </c>
      <c r="E2390" s="1844">
        <v>3025408</v>
      </c>
      <c r="F2390" s="2109" t="str">
        <f ca="1">VLOOKUP($E2390,Schools!$B:$L,2,0)</f>
        <v>Bishop Douglass School (closed)</v>
      </c>
      <c r="G2390" s="2110" t="str">
        <f ca="1">VLOOKUP($E2390,Schools!$B:$L,3,0)</f>
        <v>Secondary</v>
      </c>
      <c r="H2390" s="2110" t="str">
        <f ca="1">VLOOKUP($E2390,Schools!$B:$L,5,0)</f>
        <v>MA</v>
      </c>
      <c r="I2390" s="2110">
        <f ca="1">VLOOKUP($E2390,Schools!$B:$L,11,0)</f>
        <v>400077</v>
      </c>
      <c r="J2390" s="2111">
        <f ca="1">VLOOKUP($E2390,Schools!$B:$Z,12,0)</f>
        <v>10137</v>
      </c>
      <c r="K2390" s="2112">
        <f ca="1">IF(H2390="MA",0,VLOOKUP(N2390,Rates!A:L,6,0))</f>
        <v>0</v>
      </c>
      <c r="L2390" s="625"/>
      <c r="M2390" s="2114" t="str">
        <f ca="1">VLOOKUP(E2390,Schools!$B:$R,17,0)</f>
        <v>VA</v>
      </c>
      <c r="N2390" s="516" t="s">
        <v>3597</v>
      </c>
      <c r="O2390" s="2110" t="str">
        <f>VLOOKUP(N2390,Rates!$A:$L,2,0)</f>
        <v>MAIN</v>
      </c>
      <c r="P2390" s="1563">
        <v>1</v>
      </c>
      <c r="Q2390" s="1640">
        <f>VLOOKUP(N2390,Rates!A$1:L$65542,9,0)</f>
        <v>1045</v>
      </c>
      <c r="R2390" s="1641">
        <f>IF(ISERROR(VLOOKUP(E2390,Schooldata1617!A:BH,2,0)),0,VLOOKUP(E2390,Schooldata1617!A:BH,VLOOKUP(N2390,Rates!A:AN,40,0),0))</f>
        <v>121.24643584521371</v>
      </c>
      <c r="S2390" s="2115">
        <f t="shared" si="1628"/>
        <v>126702.53</v>
      </c>
      <c r="T2390" s="2111">
        <f ca="1">VLOOKUP(N2390,Rates!A$1:W$65539,VLOOKUP(E2390,Schools!B$1:N$65535,13,0),0)</f>
        <v>10163</v>
      </c>
      <c r="U2390" s="2110">
        <f ca="1">VLOOKUP(E2390,Schools!B$1:P$65001,15,0)</f>
        <v>543965</v>
      </c>
      <c r="V2390" s="2111" t="str">
        <f>VLOOKUP(N2390,Rates!A$1:L$65539,8,0)</f>
        <v>I01</v>
      </c>
      <c r="W2390" s="2111">
        <f ca="1">IF(AND(M2390="VA",N2390="DFC"),0,VLOOKUP(N2390,Rates!A:AM,VLOOKUP(H2390&amp;LEFT(G2390,3),Rates!$AC$1:$AD$13,2,0),0))</f>
        <v>0</v>
      </c>
      <c r="X2390" s="2079">
        <f t="shared" ca="1" si="1629"/>
        <v>0</v>
      </c>
      <c r="Y2390" s="2080">
        <f t="shared" ca="1" si="1630"/>
        <v>0</v>
      </c>
      <c r="Z2390" s="2081">
        <f t="shared" ca="1" si="1631"/>
        <v>0</v>
      </c>
      <c r="AA2390" s="2082">
        <f t="shared" ca="1" si="1632"/>
        <v>0</v>
      </c>
      <c r="AB2390" s="2083">
        <f t="shared" ca="1" si="1633"/>
        <v>0</v>
      </c>
      <c r="AC2390" s="2117">
        <f t="shared" si="1634"/>
        <v>0</v>
      </c>
      <c r="AD2390" s="2110" t="str">
        <f t="shared" ca="1" si="1635"/>
        <v>3025408Sec IDACI 3B</v>
      </c>
      <c r="AE2390" s="2110" t="str">
        <f t="shared" si="1636"/>
        <v>Original3025408Sec IDACI 3</v>
      </c>
      <c r="AF2390" s="2110" t="str">
        <f t="shared" si="1637"/>
        <v>3025408Sec IDACI 3</v>
      </c>
      <c r="AG2390" s="2110" t="str">
        <f t="shared" si="1638"/>
        <v>OriginalSec IDACI 3</v>
      </c>
      <c r="AH2390" s="2110" t="str">
        <f t="shared" si="1639"/>
        <v>Original3025408</v>
      </c>
      <c r="AI2390" s="2110" t="str">
        <f t="shared" ca="1" si="1640"/>
        <v>MASecSec IDACI 3</v>
      </c>
      <c r="AJ2390" s="2110" t="str">
        <f t="shared" si="1641"/>
        <v>I013025408</v>
      </c>
      <c r="AK2390" s="2110" t="str">
        <f t="shared" si="1642"/>
        <v>3025408MAIN</v>
      </c>
      <c r="AL2390" s="2110" t="str">
        <f t="shared" ca="1" si="1643"/>
        <v>10163Secondary</v>
      </c>
      <c r="AM2390" s="2110" t="str">
        <f t="shared" si="1644"/>
        <v>Original3025408MAIN</v>
      </c>
      <c r="AN2390" s="2118">
        <v>0.25</v>
      </c>
      <c r="AO2390" s="2119">
        <v>0.5</v>
      </c>
      <c r="AP2390" s="2119">
        <v>0.75</v>
      </c>
      <c r="AQ2390" s="2119">
        <v>1</v>
      </c>
      <c r="AR2390" s="2110" t="str">
        <f ca="1">VLOOKUP(T2390,CostCentres!B$1:D$65537,2,0)</f>
        <v>Budget Shares - Secondary</v>
      </c>
      <c r="AS2390" s="2110" t="str">
        <f ca="1">VLOOKUP($T2390,CostCentres!$B$1:$D$65536,3,0)</f>
        <v>1.0.1</v>
      </c>
      <c r="AT2390" s="2110">
        <f>VLOOKUP(N2390,Rates!A$1:AB$65539,28,0)</f>
        <v>0</v>
      </c>
      <c r="AU2390" s="2120" t="str">
        <f ca="1">IF(N2390="DFC",0,VLOOKUP(E2390,Schools!B:Q,16,0))</f>
        <v>B</v>
      </c>
      <c r="AV2390" s="2036">
        <f ca="1">IF(H2390="MA",0,VLOOKUP(AU2390&amp;VLOOKUP(N2390,Rates!A:G,7,0)&amp;VLOOKUP(N2390,Rates!A:J,10,0),PayLookup!$B$10:$C$32,2,0)*S2390*IF(W2390=1,0,1))</f>
        <v>0</v>
      </c>
      <c r="AW2390" s="2084">
        <f t="shared" ca="1" si="1645"/>
        <v>0</v>
      </c>
      <c r="AX2390" s="2084">
        <f t="shared" ca="1" si="1646"/>
        <v>0</v>
      </c>
      <c r="AY2390" s="2084">
        <f t="shared" ca="1" si="1647"/>
        <v>0</v>
      </c>
      <c r="AZ2390" s="2084">
        <f t="shared" ca="1" si="1648"/>
        <v>0</v>
      </c>
      <c r="BA2390" s="2084">
        <f t="shared" ca="1" si="1649"/>
        <v>0</v>
      </c>
      <c r="BB2390" s="2086">
        <f t="shared" ca="1" si="1650"/>
        <v>0</v>
      </c>
      <c r="BC2390" s="2086">
        <f t="shared" ca="1" si="1651"/>
        <v>0</v>
      </c>
      <c r="BD2390" s="2086">
        <f t="shared" ca="1" si="1652"/>
        <v>0</v>
      </c>
      <c r="BE2390" s="2086">
        <f t="shared" ca="1" si="1653"/>
        <v>0</v>
      </c>
      <c r="BF2390" s="2088">
        <f t="shared" ca="1" si="1654"/>
        <v>0</v>
      </c>
      <c r="BG2390" s="2088">
        <f t="shared" ca="1" si="1655"/>
        <v>0</v>
      </c>
      <c r="BH2390" s="2088">
        <f t="shared" ca="1" si="1656"/>
        <v>0</v>
      </c>
      <c r="BI2390" s="2110" t="str">
        <f>VLOOKUP(N2390,Rates!A:L,3,0)</f>
        <v>IDACI (Level 3) in use from 16/17 - Sec</v>
      </c>
      <c r="BJ2390" s="2124"/>
      <c r="BK2390" s="2125" t="str">
        <f>E2390&amp;IF(O2390="EARLYYEARS",VLOOKUP(N2390,Rates!$A:$X,24,0),N2390)</f>
        <v>3025408Sec IDACI 3</v>
      </c>
      <c r="BL2390" s="2126">
        <f ca="1">ROUND(IF(AND(OR(M2390="VA",M2390="FREE",M2390="ACAD"),N2390="DFC"),S2390,S2390*VLOOKUP(AU2390&amp;VLOOKUP(N2390,Rates!A:G,7,0)&amp;VLOOKUP(N2390,Rates!A:J,10,0),PayLookup!$B$10:$D$32,3,0)),2)</f>
        <v>0</v>
      </c>
      <c r="BM2390" s="2123">
        <f t="shared" ca="1" si="1657"/>
        <v>0</v>
      </c>
      <c r="BN2390" s="2127">
        <f t="shared" ca="1" si="1658"/>
        <v>0</v>
      </c>
      <c r="BO2390" s="2110" t="str">
        <f t="shared" ca="1" si="1659"/>
        <v>10163Sec IDACI 3MASecondary</v>
      </c>
      <c r="BP2390" s="2110">
        <f t="shared" ca="1" si="1660"/>
        <v>126702.53</v>
      </c>
      <c r="BQ2390" s="2113" t="str">
        <f t="shared" si="1661"/>
        <v>Original3025408Sec IDACI 3</v>
      </c>
      <c r="BR2390" s="2113" t="str">
        <f>VLOOKUP(N2390,Rates!$A:$AO,41,0)</f>
        <v>Current</v>
      </c>
      <c r="BS2390" s="2113">
        <f t="shared" ca="1" si="1662"/>
        <v>36</v>
      </c>
      <c r="BT2390" s="2128">
        <f t="shared" ca="1" si="1663"/>
        <v>0</v>
      </c>
      <c r="BU2390" s="2113" t="str">
        <f t="shared" ca="1" si="1664"/>
        <v>MA0</v>
      </c>
      <c r="BV2390" s="2113">
        <f t="shared" ca="1" si="1665"/>
        <v>4</v>
      </c>
      <c r="BW2390" s="2113">
        <f t="shared" ca="1" si="1666"/>
        <v>0</v>
      </c>
      <c r="BX2390" s="2113">
        <f t="shared" ca="1" si="1667"/>
        <v>0</v>
      </c>
      <c r="BY2390" s="2113">
        <f>VLOOKUP(N2390,Rates!$A:$AW,42,0)</f>
        <v>0</v>
      </c>
      <c r="BZ2390" s="2113">
        <v>0</v>
      </c>
      <c r="CA2390" s="2036">
        <f ca="1">IF(H2390="RA",0,IF(AU2390="C",VLOOKUP(AU2390&amp;VLOOKUP(N2390,Rates!A:G,7,0)&amp;VLOOKUP(N2390,Rates!A:J,10,0)&amp;VLOOKUP(D2390,PayLookup!$G$10:$H$21,2,0),PayLookup!$J$10:$K$57,2,0),VLOOKUP(AU2390&amp;VLOOKUP(N2390,Rates!A:G,7,0)&amp;VLOOKUP(N2390,Rates!A:J,10,0),PayLookup!$B$10:$C$32,2,0))*S2390*IF(W2390=1,0,1))</f>
        <v>126702.53</v>
      </c>
      <c r="CB2390" s="2575">
        <f t="shared" ca="1" si="1671"/>
        <v>14078.06</v>
      </c>
      <c r="CC2390" s="2574">
        <f t="shared" ca="1" si="1668"/>
        <v>10558.54</v>
      </c>
      <c r="CD2390" s="2575">
        <f t="shared" ca="1" si="1669"/>
        <v>10558.54</v>
      </c>
      <c r="CE2390" s="2575">
        <f ca="1">ROUND(IF(BZ2390=1,CA2390-SUM(CB2390:CD2390),IF(LEFT(N2390,2)="ND",0,IF(D2390="Original",CA2390*3/36,CA2390/VLOOKUP(D2390,PayLookup!$M$10:$N$21,2,0)))),2)</f>
        <v>10558.54</v>
      </c>
      <c r="CF2390" s="2552">
        <f ca="1">ROUND(IF(BZ2390=1,CA2390-SUM(CB2390:CE2390),IF(LEFT(N2390,2)="ND",0,IF(D2390="Original",CA2390*3/36,CA2390/VLOOKUP(D2390,PayLookup!$M$10:$N$21,2,0)))),2)</f>
        <v>10558.54</v>
      </c>
      <c r="CG2390" s="2552">
        <f ca="1">ROUND(IF(BZ2390=1,CA2390-SUM(CB2390:CF2390),IF(LEFT(N2390,2)="ND",0,IF(D2390="Original",CA2390*3/36,CA2390/VLOOKUP(D2390,PayLookup!$M$10:$N$21,2,0)))),2)</f>
        <v>10558.54</v>
      </c>
      <c r="CH2390" s="2552">
        <f ca="1">ROUND(IF(BZ2390=1,CA2390-SUM(CB2390:CG2390),IF(LEFT(N2390,2)="ND",0,IF(D2390="Original",CA2390*3/36,CA2390/VLOOKUP(D2390,PayLookup!$M$10:$N$21,2,0)))),2)</f>
        <v>10558.54</v>
      </c>
      <c r="CI2390" s="2552">
        <f ca="1">ROUND(IF(BZ2390=1,CA2390-SUM(CB2390:CH2390),IF(LEFT(N2390,2)="ND",0,IF(D2390="Original",CA2390*3/36,CA2390/VLOOKUP(D2390,PayLookup!$M$10:$N$21,2,0)))),2)</f>
        <v>10558.54</v>
      </c>
      <c r="CJ2390" s="2552">
        <f ca="1">ROUND(IF(BZ2390=1,CA2390-SUM(CB2390:CI2390),IF(LEFT(N2390,2)="ND",0,IF(D2390="Original",CA2390*3/36,CA2390/VLOOKUP(D2390,PayLookup!$M$10:$N$21,2,0)))),2)</f>
        <v>10558.54</v>
      </c>
      <c r="CK2390" s="2552">
        <f ca="1">ROUND(IF(BZ2390=1,CA2390-SUM(CB2390:CJ2390),IF(LEFT(N2390,2)="ND",0,IF(D2390="Original",CA2390*3/36,CA2390/VLOOKUP(D2390,PayLookup!$M$10:$N$21,2,0)))),2)</f>
        <v>10558.54</v>
      </c>
      <c r="CL2390" s="2552">
        <f ca="1">ROUND(IF(BZ2390=1,CA2390-SUM(CB2390:CK2390),IF(LEFT(N2390,2)="ND",0,IF(D2390="Original",CA2390*3/36,CA2390/VLOOKUP(D2390,PayLookup!$M$10:$N$21,2,0)))),2)</f>
        <v>10558.54</v>
      </c>
      <c r="CM2390" s="2552">
        <f ca="1">ROUND(IF(BZ2390=1,CA2390-SUM(CB2390:CL2390),IF(LEFT(N2390,2)="ND",0,IF(D2390="Original",CA2390*2/36,CA2390/VLOOKUP(D2390,PayLookup!$M$10:$N$21,2,0)))),2)</f>
        <v>7039.03</v>
      </c>
      <c r="CN2390"/>
      <c r="CO2390"/>
      <c r="CP2390"/>
      <c r="CQ2390"/>
      <c r="CR2390"/>
      <c r="CS2390"/>
      <c r="CT2390"/>
      <c r="CU2390"/>
    </row>
    <row r="2391" spans="1:99" s="22" customFormat="1" ht="15" hidden="1" customHeight="1">
      <c r="A2391" s="1642">
        <f t="shared" si="1670"/>
        <v>20153390</v>
      </c>
      <c r="B2391" s="517">
        <v>42401</v>
      </c>
      <c r="C2391" s="516" t="s">
        <v>3602</v>
      </c>
      <c r="D2391" s="516" t="s">
        <v>6</v>
      </c>
      <c r="E2391" s="1844">
        <v>3024211</v>
      </c>
      <c r="F2391" s="2109" t="str">
        <f ca="1">VLOOKUP($E2391,Schools!$B:$L,2,0)</f>
        <v>Christ's College Finchley</v>
      </c>
      <c r="G2391" s="2110" t="str">
        <f ca="1">VLOOKUP($E2391,Schools!$B:$L,3,0)</f>
        <v>Secondary</v>
      </c>
      <c r="H2391" s="2110" t="str">
        <f ca="1">VLOOKUP($E2391,Schools!$B:$L,5,0)</f>
        <v>RA</v>
      </c>
      <c r="I2391" s="2110">
        <f ca="1">VLOOKUP($E2391,Schools!$B:$L,11,0)</f>
        <v>144389</v>
      </c>
      <c r="J2391" s="2111" t="str">
        <f ca="1">VLOOKUP($E2391,Schools!$B:$Z,12,0)</f>
        <v>Academy</v>
      </c>
      <c r="K2391" s="2112">
        <f ca="1">IF(H2391="MA",0,VLOOKUP(N2391,Rates!A:L,6,0))</f>
        <v>1</v>
      </c>
      <c r="L2391" s="625"/>
      <c r="M2391" s="2114" t="str">
        <f ca="1">VLOOKUP(E2391,Schools!$B:$R,17,0)</f>
        <v>ACAD</v>
      </c>
      <c r="N2391" s="516" t="s">
        <v>3597</v>
      </c>
      <c r="O2391" s="2110" t="str">
        <f>VLOOKUP(N2391,Rates!$A:$L,2,0)</f>
        <v>MAIN</v>
      </c>
      <c r="P2391" s="1563">
        <v>1</v>
      </c>
      <c r="Q2391" s="1640">
        <f>VLOOKUP(N2391,Rates!A$1:L$65542,9,0)</f>
        <v>1045</v>
      </c>
      <c r="R2391" s="1641">
        <f>IF(ISERROR(VLOOKUP(E2391,Schooldata1617!A:BH,2,0)),0,VLOOKUP(E2391,Schooldata1617!A:BH,VLOOKUP(N2391,Rates!A:AN,40,0),0))</f>
        <v>114.99999999999989</v>
      </c>
      <c r="S2391" s="2115">
        <f t="shared" si="1628"/>
        <v>120175</v>
      </c>
      <c r="T2391" s="2111">
        <f ca="1">VLOOKUP(N2391,Rates!A$1:W$65539,VLOOKUP(E2391,Schools!B$1:N$65535,13,0),0)</f>
        <v>10163</v>
      </c>
      <c r="U2391" s="2110">
        <f ca="1">VLOOKUP(E2391,Schools!B$1:P$65001,15,0)</f>
        <v>516500</v>
      </c>
      <c r="V2391" s="2111" t="str">
        <f>VLOOKUP(N2391,Rates!A$1:L$65539,8,0)</f>
        <v>I01</v>
      </c>
      <c r="W2391" s="2111">
        <f ca="1">IF(AND(M2391="VA",N2391="DFC"),0,VLOOKUP(N2391,Rates!A:AM,VLOOKUP(H2391&amp;LEFT(G2391,3),Rates!$AC$1:$AD$13,2,0),0))</f>
        <v>0</v>
      </c>
      <c r="X2391" s="2079">
        <f t="shared" ca="1" si="1629"/>
        <v>0</v>
      </c>
      <c r="Y2391" s="2080">
        <f t="shared" ca="1" si="1630"/>
        <v>0</v>
      </c>
      <c r="Z2391" s="2081">
        <f t="shared" ca="1" si="1631"/>
        <v>0</v>
      </c>
      <c r="AA2391" s="2082">
        <f t="shared" ca="1" si="1632"/>
        <v>0</v>
      </c>
      <c r="AB2391" s="2083">
        <f t="shared" ca="1" si="1633"/>
        <v>120175</v>
      </c>
      <c r="AC2391" s="2117">
        <f t="shared" si="1634"/>
        <v>0</v>
      </c>
      <c r="AD2391" s="2110" t="str">
        <f t="shared" ca="1" si="1635"/>
        <v>3024211Sec IDACI 3Academy</v>
      </c>
      <c r="AE2391" s="2110" t="str">
        <f t="shared" si="1636"/>
        <v>Original3024211Sec IDACI 3</v>
      </c>
      <c r="AF2391" s="2110" t="str">
        <f t="shared" si="1637"/>
        <v>3024211Sec IDACI 3</v>
      </c>
      <c r="AG2391" s="2110" t="str">
        <f t="shared" si="1638"/>
        <v>OriginalSec IDACI 3</v>
      </c>
      <c r="AH2391" s="2110" t="str">
        <f t="shared" si="1639"/>
        <v>Original3024211</v>
      </c>
      <c r="AI2391" s="2110" t="str">
        <f t="shared" ca="1" si="1640"/>
        <v>RASecSec IDACI 3</v>
      </c>
      <c r="AJ2391" s="2110" t="str">
        <f t="shared" si="1641"/>
        <v>I013024211</v>
      </c>
      <c r="AK2391" s="2110" t="str">
        <f t="shared" si="1642"/>
        <v>3024211MAIN</v>
      </c>
      <c r="AL2391" s="2110" t="str">
        <f t="shared" ca="1" si="1643"/>
        <v>10163Secondary</v>
      </c>
      <c r="AM2391" s="2110" t="str">
        <f t="shared" si="1644"/>
        <v>Original3024211MAIN</v>
      </c>
      <c r="AN2391" s="2118">
        <v>0.25</v>
      </c>
      <c r="AO2391" s="2119">
        <v>0.5</v>
      </c>
      <c r="AP2391" s="2119">
        <v>0.75</v>
      </c>
      <c r="AQ2391" s="2119">
        <v>1</v>
      </c>
      <c r="AR2391" s="2110" t="str">
        <f ca="1">VLOOKUP(T2391,CostCentres!B$1:D$65537,2,0)</f>
        <v>Budget Shares - Secondary</v>
      </c>
      <c r="AS2391" s="2110" t="str">
        <f ca="1">VLOOKUP($T2391,CostCentres!$B$1:$D$65536,3,0)</f>
        <v>1.0.1</v>
      </c>
      <c r="AT2391" s="2110">
        <f>VLOOKUP(N2391,Rates!A$1:AB$65539,28,0)</f>
        <v>0</v>
      </c>
      <c r="AU2391" s="2120" t="str">
        <f ca="1">IF(N2391="DFC",0,VLOOKUP(E2391,Schools!B:Q,16,0))</f>
        <v>Academy</v>
      </c>
      <c r="AV2391" s="2036">
        <f ca="1">IF(H2391="MA",0,VLOOKUP(AU2391&amp;VLOOKUP(N2391,Rates!A:G,7,0)&amp;VLOOKUP(N2391,Rates!A:J,10,0),PayLookup!$B$10:$C$32,2,0)*S2391*IF(W2391=1,0,1))</f>
        <v>0</v>
      </c>
      <c r="AW2391" s="2084">
        <f t="shared" ca="1" si="1645"/>
        <v>0</v>
      </c>
      <c r="AX2391" s="2084">
        <f t="shared" ca="1" si="1646"/>
        <v>0</v>
      </c>
      <c r="AY2391" s="2084">
        <f t="shared" ca="1" si="1647"/>
        <v>0</v>
      </c>
      <c r="AZ2391" s="2084">
        <f t="shared" ca="1" si="1648"/>
        <v>0</v>
      </c>
      <c r="BA2391" s="2084">
        <f t="shared" ca="1" si="1649"/>
        <v>0</v>
      </c>
      <c r="BB2391" s="2086">
        <f t="shared" ca="1" si="1650"/>
        <v>0</v>
      </c>
      <c r="BC2391" s="2086">
        <f t="shared" ca="1" si="1651"/>
        <v>0</v>
      </c>
      <c r="BD2391" s="2086">
        <f t="shared" ca="1" si="1652"/>
        <v>0</v>
      </c>
      <c r="BE2391" s="2086">
        <f t="shared" ca="1" si="1653"/>
        <v>0</v>
      </c>
      <c r="BF2391" s="2088">
        <f t="shared" ca="1" si="1654"/>
        <v>0</v>
      </c>
      <c r="BG2391" s="2088">
        <f t="shared" ca="1" si="1655"/>
        <v>0</v>
      </c>
      <c r="BH2391" s="2088">
        <f t="shared" ca="1" si="1656"/>
        <v>0</v>
      </c>
      <c r="BI2391" s="2110" t="str">
        <f>VLOOKUP(N2391,Rates!A:L,3,0)</f>
        <v>IDACI (Level 3) in use from 16/17 - Sec</v>
      </c>
      <c r="BJ2391" s="2124"/>
      <c r="BK2391" s="2125" t="str">
        <f>E2391&amp;IF(O2391="EARLYYEARS",VLOOKUP(N2391,Rates!$A:$X,24,0),N2391)</f>
        <v>3024211Sec IDACI 3</v>
      </c>
      <c r="BL2391" s="2126">
        <f ca="1">ROUND(IF(AND(OR(M2391="VA",M2391="FREE",M2391="ACAD"),N2391="DFC"),S2391,S2391*VLOOKUP(AU2391&amp;VLOOKUP(N2391,Rates!A:G,7,0)&amp;VLOOKUP(N2391,Rates!A:J,10,0),PayLookup!$B$10:$D$32,3,0)),2)</f>
        <v>120175</v>
      </c>
      <c r="BM2391" s="2123">
        <f t="shared" ca="1" si="1657"/>
        <v>0</v>
      </c>
      <c r="BN2391" s="2127">
        <f t="shared" ca="1" si="1658"/>
        <v>0</v>
      </c>
      <c r="BO2391" s="2110" t="str">
        <f t="shared" ca="1" si="1659"/>
        <v>10163Sec IDACI 3RASecondary</v>
      </c>
      <c r="BP2391" s="2110">
        <f t="shared" ca="1" si="1660"/>
        <v>0</v>
      </c>
      <c r="BQ2391" s="2113" t="str">
        <f t="shared" si="1661"/>
        <v>Original3024211Sec IDACI 3</v>
      </c>
      <c r="BR2391" s="2113" t="str">
        <f>VLOOKUP(N2391,Rates!$A:$AO,41,0)</f>
        <v>Current</v>
      </c>
      <c r="BS2391" s="2113">
        <f t="shared" ca="1" si="1662"/>
        <v>36</v>
      </c>
      <c r="BT2391" s="2128">
        <f t="shared" ca="1" si="1663"/>
        <v>0</v>
      </c>
      <c r="BU2391" s="2113" t="str">
        <f t="shared" ca="1" si="1664"/>
        <v>RA0</v>
      </c>
      <c r="BV2391" s="2113">
        <f t="shared" ca="1" si="1665"/>
        <v>3</v>
      </c>
      <c r="BW2391" s="2113">
        <f t="shared" ca="1" si="1666"/>
        <v>0</v>
      </c>
      <c r="BX2391" s="2113">
        <f t="shared" ca="1" si="1667"/>
        <v>0</v>
      </c>
      <c r="BY2391" s="2113">
        <f>VLOOKUP(N2391,Rates!$A:$AW,42,0)</f>
        <v>0</v>
      </c>
      <c r="BZ2391" s="2113">
        <v>0</v>
      </c>
      <c r="CA2391" s="2036">
        <f ca="1">IF(H2391="RA",0,IF(AU2391="C",VLOOKUP(AU2391&amp;VLOOKUP(N2391,Rates!A:G,7,0)&amp;VLOOKUP(N2391,Rates!A:J,10,0)&amp;VLOOKUP(D2391,PayLookup!$G$10:$H$21,2,0),PayLookup!$J$10:$K$57,2,0),VLOOKUP(AU2391&amp;VLOOKUP(N2391,Rates!A:G,7,0)&amp;VLOOKUP(N2391,Rates!A:J,10,0),PayLookup!$B$10:$C$32,2,0))*S2391*IF(W2391=1,0,1))</f>
        <v>0</v>
      </c>
      <c r="CB2391" s="2575">
        <f t="shared" ca="1" si="1671"/>
        <v>0</v>
      </c>
      <c r="CC2391" s="2574">
        <f t="shared" ca="1" si="1668"/>
        <v>0</v>
      </c>
      <c r="CD2391" s="2575">
        <f t="shared" ca="1" si="1669"/>
        <v>0</v>
      </c>
      <c r="CE2391" s="2552">
        <f ca="1">ROUND(IF(BZ2391=1,CA2391-SUM(CB2391:CD2391),IF(LEFT(N2391,2)="ND",0,IF(D2391="Original",CA2391*3/36,CA2391/VLOOKUP(D2391,PayLookup!$M$10:$N$21,2,0)))),2)</f>
        <v>0</v>
      </c>
      <c r="CF2391" s="2552">
        <f ca="1">ROUND(IF(BZ2391=1,CA2391-SUM(CB2391:CE2391),IF(LEFT(N2391,2)="ND",0,IF(D2391="Original",CA2391*3/36,CA2391/VLOOKUP(D2391,PayLookup!$M$10:$N$21,2,0)))),2)</f>
        <v>0</v>
      </c>
      <c r="CG2391" s="2552">
        <f ca="1">ROUND(IF(BZ2391=1,CA2391-SUM(CB2391:CF2391),IF(LEFT(N2391,2)="ND",0,IF(D2391="Original",CA2391*3/36,CA2391/VLOOKUP(D2391,PayLookup!$M$10:$N$21,2,0)))),2)</f>
        <v>0</v>
      </c>
      <c r="CH2391" s="2552">
        <f ca="1">ROUND(IF(BZ2391=1,CA2391-SUM(CB2391:CG2391),IF(LEFT(N2391,2)="ND",0,IF(D2391="Original",CA2391*3/36,CA2391/VLOOKUP(D2391,PayLookup!$M$10:$N$21,2,0)))),2)</f>
        <v>0</v>
      </c>
      <c r="CI2391" s="2552">
        <f ca="1">ROUND(IF(BZ2391=1,CA2391-SUM(CB2391:CH2391),IF(LEFT(N2391,2)="ND",0,IF(D2391="Original",CA2391*3/36,CA2391/VLOOKUP(D2391,PayLookup!$M$10:$N$21,2,0)))),2)</f>
        <v>0</v>
      </c>
      <c r="CJ2391" s="2552">
        <f ca="1">ROUND(IF(BZ2391=1,CA2391-SUM(CB2391:CI2391),IF(LEFT(N2391,2)="ND",0,IF(D2391="Original",CA2391*3/36,CA2391/VLOOKUP(D2391,PayLookup!$M$10:$N$21,2,0)))),2)</f>
        <v>0</v>
      </c>
      <c r="CK2391" s="2552">
        <f ca="1">ROUND(IF(BZ2391=1,CA2391-SUM(CB2391:CJ2391),IF(LEFT(N2391,2)="ND",0,IF(D2391="Original",CA2391*3/36,CA2391/VLOOKUP(D2391,PayLookup!$M$10:$N$21,2,0)))),2)</f>
        <v>0</v>
      </c>
      <c r="CL2391" s="2552">
        <f ca="1">ROUND(IF(BZ2391=1,CA2391-SUM(CB2391:CK2391),IF(LEFT(N2391,2)="ND",0,IF(D2391="Original",CA2391*3/36,CA2391/VLOOKUP(D2391,PayLookup!$M$10:$N$21,2,0)))),2)</f>
        <v>0</v>
      </c>
      <c r="CM2391" s="2552">
        <f ca="1">ROUND(IF(BZ2391=1,CA2391-SUM(CB2391:CL2391),IF(LEFT(N2391,2)="ND",0,IF(D2391="Original",CA2391*2/36,CA2391/VLOOKUP(D2391,PayLookup!$M$10:$N$21,2,0)))),2)</f>
        <v>0</v>
      </c>
      <c r="CN2391"/>
      <c r="CO2391"/>
      <c r="CP2391"/>
      <c r="CQ2391"/>
      <c r="CR2391"/>
      <c r="CS2391"/>
      <c r="CT2391"/>
      <c r="CU2391"/>
    </row>
    <row r="2392" spans="1:99" s="22" customFormat="1" ht="15" hidden="1" customHeight="1">
      <c r="A2392" s="1642">
        <f t="shared" si="1670"/>
        <v>20153391</v>
      </c>
      <c r="B2392" s="517">
        <v>42401</v>
      </c>
      <c r="C2392" s="516" t="s">
        <v>3602</v>
      </c>
      <c r="D2392" s="516" t="s">
        <v>6</v>
      </c>
      <c r="E2392" s="1844">
        <v>3024215</v>
      </c>
      <c r="F2392" s="2109" t="str">
        <f ca="1">VLOOKUP($E2392,Schools!$B:$L,2,0)</f>
        <v>Compton School</v>
      </c>
      <c r="G2392" s="2110" t="str">
        <f ca="1">VLOOKUP($E2392,Schools!$B:$L,3,0)</f>
        <v>Secondary</v>
      </c>
      <c r="H2392" s="2110" t="str">
        <f ca="1">VLOOKUP($E2392,Schools!$B:$L,5,0)</f>
        <v>RA</v>
      </c>
      <c r="I2392" s="2110">
        <f ca="1">VLOOKUP($E2392,Schools!$B:$L,11,0)</f>
        <v>140894</v>
      </c>
      <c r="J2392" s="2111" t="str">
        <f ca="1">VLOOKUP($E2392,Schools!$B:$Z,12,0)</f>
        <v>Academy</v>
      </c>
      <c r="K2392" s="2112">
        <f ca="1">IF(H2392="MA",0,VLOOKUP(N2392,Rates!A:L,6,0))</f>
        <v>1</v>
      </c>
      <c r="L2392" s="625"/>
      <c r="M2392" s="2114" t="str">
        <f ca="1">VLOOKUP(E2392,Schools!$B:$R,17,0)</f>
        <v>ACAD</v>
      </c>
      <c r="N2392" s="516" t="s">
        <v>3597</v>
      </c>
      <c r="O2392" s="2110" t="str">
        <f>VLOOKUP(N2392,Rates!$A:$L,2,0)</f>
        <v>MAIN</v>
      </c>
      <c r="P2392" s="1563">
        <v>1</v>
      </c>
      <c r="Q2392" s="1640">
        <f>VLOOKUP(N2392,Rates!A$1:L$65542,9,0)</f>
        <v>1045</v>
      </c>
      <c r="R2392" s="1641">
        <f>IF(ISERROR(VLOOKUP(E2392,Schooldata1617!A:BH,2,0)),0,VLOOKUP(E2392,Schooldata1617!A:BH,VLOOKUP(N2392,Rates!A:AN,40,0),0))</f>
        <v>152.14990138067017</v>
      </c>
      <c r="S2392" s="2115">
        <f t="shared" si="1628"/>
        <v>158996.65</v>
      </c>
      <c r="T2392" s="2111">
        <f ca="1">VLOOKUP(N2392,Rates!A$1:W$65539,VLOOKUP(E2392,Schools!B$1:N$65535,13,0),0)</f>
        <v>10163</v>
      </c>
      <c r="U2392" s="2110">
        <f ca="1">VLOOKUP(E2392,Schools!B$1:P$65001,15,0)</f>
        <v>516500</v>
      </c>
      <c r="V2392" s="2111" t="str">
        <f>VLOOKUP(N2392,Rates!A$1:L$65539,8,0)</f>
        <v>I01</v>
      </c>
      <c r="W2392" s="2111">
        <f ca="1">IF(AND(M2392="VA",N2392="DFC"),0,VLOOKUP(N2392,Rates!A:AM,VLOOKUP(H2392&amp;LEFT(G2392,3),Rates!$AC$1:$AD$13,2,0),0))</f>
        <v>0</v>
      </c>
      <c r="X2392" s="2079">
        <f t="shared" ca="1" si="1629"/>
        <v>0</v>
      </c>
      <c r="Y2392" s="2080">
        <f t="shared" ca="1" si="1630"/>
        <v>0</v>
      </c>
      <c r="Z2392" s="2081">
        <f t="shared" ca="1" si="1631"/>
        <v>0</v>
      </c>
      <c r="AA2392" s="2082">
        <f t="shared" ca="1" si="1632"/>
        <v>0</v>
      </c>
      <c r="AB2392" s="2083">
        <f t="shared" ca="1" si="1633"/>
        <v>158996.65</v>
      </c>
      <c r="AC2392" s="2117">
        <f t="shared" si="1634"/>
        <v>0</v>
      </c>
      <c r="AD2392" s="2110" t="str">
        <f t="shared" ca="1" si="1635"/>
        <v>3024215Sec IDACI 3Academy</v>
      </c>
      <c r="AE2392" s="2110" t="str">
        <f t="shared" si="1636"/>
        <v>Original3024215Sec IDACI 3</v>
      </c>
      <c r="AF2392" s="2110" t="str">
        <f t="shared" si="1637"/>
        <v>3024215Sec IDACI 3</v>
      </c>
      <c r="AG2392" s="2110" t="str">
        <f t="shared" si="1638"/>
        <v>OriginalSec IDACI 3</v>
      </c>
      <c r="AH2392" s="2110" t="str">
        <f t="shared" si="1639"/>
        <v>Original3024215</v>
      </c>
      <c r="AI2392" s="2110" t="str">
        <f t="shared" ca="1" si="1640"/>
        <v>RASecSec IDACI 3</v>
      </c>
      <c r="AJ2392" s="2110" t="str">
        <f t="shared" si="1641"/>
        <v>I013024215</v>
      </c>
      <c r="AK2392" s="2110" t="str">
        <f t="shared" si="1642"/>
        <v>3024215MAIN</v>
      </c>
      <c r="AL2392" s="2110" t="str">
        <f t="shared" ca="1" si="1643"/>
        <v>10163Secondary</v>
      </c>
      <c r="AM2392" s="2110" t="str">
        <f t="shared" si="1644"/>
        <v>Original3024215MAIN</v>
      </c>
      <c r="AN2392" s="2118">
        <v>0.25</v>
      </c>
      <c r="AO2392" s="2119">
        <v>0.5</v>
      </c>
      <c r="AP2392" s="2119">
        <v>0.75</v>
      </c>
      <c r="AQ2392" s="2119">
        <v>1</v>
      </c>
      <c r="AR2392" s="2110" t="str">
        <f ca="1">VLOOKUP(T2392,CostCentres!B$1:D$65537,2,0)</f>
        <v>Budget Shares - Secondary</v>
      </c>
      <c r="AS2392" s="2110" t="str">
        <f ca="1">VLOOKUP($T2392,CostCentres!$B$1:$D$65536,3,0)</f>
        <v>1.0.1</v>
      </c>
      <c r="AT2392" s="2110">
        <f>VLOOKUP(N2392,Rates!A$1:AB$65539,28,0)</f>
        <v>0</v>
      </c>
      <c r="AU2392" s="2120" t="str">
        <f ca="1">IF(N2392="DFC",0,VLOOKUP(E2392,Schools!B:Q,16,0))</f>
        <v>Academy</v>
      </c>
      <c r="AV2392" s="2036">
        <f ca="1">IF(H2392="MA",0,VLOOKUP(AU2392&amp;VLOOKUP(N2392,Rates!A:G,7,0)&amp;VLOOKUP(N2392,Rates!A:J,10,0),PayLookup!$B$10:$C$32,2,0)*S2392*IF(W2392=1,0,1))</f>
        <v>0</v>
      </c>
      <c r="AW2392" s="2084">
        <f t="shared" ca="1" si="1645"/>
        <v>0</v>
      </c>
      <c r="AX2392" s="2084">
        <f t="shared" ca="1" si="1646"/>
        <v>0</v>
      </c>
      <c r="AY2392" s="2084">
        <f t="shared" ca="1" si="1647"/>
        <v>0</v>
      </c>
      <c r="AZ2392" s="2084">
        <f t="shared" ca="1" si="1648"/>
        <v>0</v>
      </c>
      <c r="BA2392" s="2084">
        <f t="shared" ca="1" si="1649"/>
        <v>0</v>
      </c>
      <c r="BB2392" s="2086">
        <f t="shared" ca="1" si="1650"/>
        <v>0</v>
      </c>
      <c r="BC2392" s="2086">
        <f t="shared" ca="1" si="1651"/>
        <v>0</v>
      </c>
      <c r="BD2392" s="2086">
        <f t="shared" ca="1" si="1652"/>
        <v>0</v>
      </c>
      <c r="BE2392" s="2086">
        <f t="shared" ca="1" si="1653"/>
        <v>0</v>
      </c>
      <c r="BF2392" s="2088">
        <f t="shared" ca="1" si="1654"/>
        <v>0</v>
      </c>
      <c r="BG2392" s="2088">
        <f t="shared" ca="1" si="1655"/>
        <v>0</v>
      </c>
      <c r="BH2392" s="2088">
        <f t="shared" ca="1" si="1656"/>
        <v>0</v>
      </c>
      <c r="BI2392" s="2110" t="str">
        <f>VLOOKUP(N2392,Rates!A:L,3,0)</f>
        <v>IDACI (Level 3) in use from 16/17 - Sec</v>
      </c>
      <c r="BJ2392" s="2124"/>
      <c r="BK2392" s="2125" t="str">
        <f>E2392&amp;IF(O2392="EARLYYEARS",VLOOKUP(N2392,Rates!$A:$X,24,0),N2392)</f>
        <v>3024215Sec IDACI 3</v>
      </c>
      <c r="BL2392" s="2126">
        <f ca="1">ROUND(IF(AND(OR(M2392="VA",M2392="FREE",M2392="ACAD"),N2392="DFC"),S2392,S2392*VLOOKUP(AU2392&amp;VLOOKUP(N2392,Rates!A:G,7,0)&amp;VLOOKUP(N2392,Rates!A:J,10,0),PayLookup!$B$10:$D$32,3,0)),2)</f>
        <v>158996.65</v>
      </c>
      <c r="BM2392" s="2123">
        <f t="shared" ca="1" si="1657"/>
        <v>0</v>
      </c>
      <c r="BN2392" s="2127">
        <f t="shared" ca="1" si="1658"/>
        <v>0</v>
      </c>
      <c r="BO2392" s="2110" t="str">
        <f t="shared" ca="1" si="1659"/>
        <v>10163Sec IDACI 3RASecondary</v>
      </c>
      <c r="BP2392" s="2110">
        <f t="shared" ca="1" si="1660"/>
        <v>0</v>
      </c>
      <c r="BQ2392" s="2113" t="str">
        <f t="shared" si="1661"/>
        <v>Original3024215Sec IDACI 3</v>
      </c>
      <c r="BR2392" s="2113" t="str">
        <f>VLOOKUP(N2392,Rates!$A:$AO,41,0)</f>
        <v>Current</v>
      </c>
      <c r="BS2392" s="2113">
        <f t="shared" ca="1" si="1662"/>
        <v>36</v>
      </c>
      <c r="BT2392" s="2128">
        <f t="shared" ca="1" si="1663"/>
        <v>0</v>
      </c>
      <c r="BU2392" s="2113" t="str">
        <f t="shared" ca="1" si="1664"/>
        <v>RA0</v>
      </c>
      <c r="BV2392" s="2113">
        <f t="shared" ca="1" si="1665"/>
        <v>3</v>
      </c>
      <c r="BW2392" s="2113">
        <f t="shared" ca="1" si="1666"/>
        <v>0</v>
      </c>
      <c r="BX2392" s="2113">
        <f t="shared" ca="1" si="1667"/>
        <v>0</v>
      </c>
      <c r="BY2392" s="2113">
        <f>VLOOKUP(N2392,Rates!$A:$AW,42,0)</f>
        <v>0</v>
      </c>
      <c r="BZ2392" s="2113">
        <v>0</v>
      </c>
      <c r="CA2392" s="2036">
        <f ca="1">IF(H2392="RA",0,IF(AU2392="C",VLOOKUP(AU2392&amp;VLOOKUP(N2392,Rates!A:G,7,0)&amp;VLOOKUP(N2392,Rates!A:J,10,0)&amp;VLOOKUP(D2392,PayLookup!$G$10:$H$21,2,0),PayLookup!$J$10:$K$57,2,0),VLOOKUP(AU2392&amp;VLOOKUP(N2392,Rates!A:G,7,0)&amp;VLOOKUP(N2392,Rates!A:J,10,0),PayLookup!$B$10:$C$32,2,0))*S2392*IF(W2392=1,0,1))</f>
        <v>0</v>
      </c>
      <c r="CB2392" s="2575">
        <f t="shared" ca="1" si="1671"/>
        <v>0</v>
      </c>
      <c r="CC2392" s="2574">
        <f t="shared" ca="1" si="1668"/>
        <v>0</v>
      </c>
      <c r="CD2392" s="2575">
        <f t="shared" ca="1" si="1669"/>
        <v>0</v>
      </c>
      <c r="CE2392" s="2552">
        <f ca="1">ROUND(IF(BZ2392=1,CA2392-SUM(CB2392:CD2392),IF(LEFT(N2392,2)="ND",0,IF(D2392="Original",CA2392*3/36,CA2392/VLOOKUP(D2392,PayLookup!$M$10:$N$21,2,0)))),2)</f>
        <v>0</v>
      </c>
      <c r="CF2392" s="2552">
        <f ca="1">ROUND(IF(BZ2392=1,CA2392-SUM(CB2392:CE2392),IF(LEFT(N2392,2)="ND",0,IF(D2392="Original",CA2392*3/36,CA2392/VLOOKUP(D2392,PayLookup!$M$10:$N$21,2,0)))),2)</f>
        <v>0</v>
      </c>
      <c r="CG2392" s="2552">
        <f ca="1">ROUND(IF(BZ2392=1,CA2392-SUM(CB2392:CF2392),IF(LEFT(N2392,2)="ND",0,IF(D2392="Original",CA2392*3/36,CA2392/VLOOKUP(D2392,PayLookup!$M$10:$N$21,2,0)))),2)</f>
        <v>0</v>
      </c>
      <c r="CH2392" s="2552">
        <f ca="1">ROUND(IF(BZ2392=1,CA2392-SUM(CB2392:CG2392),IF(LEFT(N2392,2)="ND",0,IF(D2392="Original",CA2392*3/36,CA2392/VLOOKUP(D2392,PayLookup!$M$10:$N$21,2,0)))),2)</f>
        <v>0</v>
      </c>
      <c r="CI2392" s="2552">
        <f ca="1">ROUND(IF(BZ2392=1,CA2392-SUM(CB2392:CH2392),IF(LEFT(N2392,2)="ND",0,IF(D2392="Original",CA2392*3/36,CA2392/VLOOKUP(D2392,PayLookup!$M$10:$N$21,2,0)))),2)</f>
        <v>0</v>
      </c>
      <c r="CJ2392" s="2552">
        <f ca="1">ROUND(IF(BZ2392=1,CA2392-SUM(CB2392:CI2392),IF(LEFT(N2392,2)="ND",0,IF(D2392="Original",CA2392*3/36,CA2392/VLOOKUP(D2392,PayLookup!$M$10:$N$21,2,0)))),2)</f>
        <v>0</v>
      </c>
      <c r="CK2392" s="2552">
        <f ca="1">ROUND(IF(BZ2392=1,CA2392-SUM(CB2392:CJ2392),IF(LEFT(N2392,2)="ND",0,IF(D2392="Original",CA2392*3/36,CA2392/VLOOKUP(D2392,PayLookup!$M$10:$N$21,2,0)))),2)</f>
        <v>0</v>
      </c>
      <c r="CL2392" s="2552">
        <f ca="1">ROUND(IF(BZ2392=1,CA2392-SUM(CB2392:CK2392),IF(LEFT(N2392,2)="ND",0,IF(D2392="Original",CA2392*3/36,CA2392/VLOOKUP(D2392,PayLookup!$M$10:$N$21,2,0)))),2)</f>
        <v>0</v>
      </c>
      <c r="CM2392" s="2552">
        <f ca="1">ROUND(IF(BZ2392=1,CA2392-SUM(CB2392:CL2392),IF(LEFT(N2392,2)="ND",0,IF(D2392="Original",CA2392*2/36,CA2392/VLOOKUP(D2392,PayLookup!$M$10:$N$21,2,0)))),2)</f>
        <v>0</v>
      </c>
      <c r="CN2392"/>
      <c r="CO2392"/>
      <c r="CP2392"/>
      <c r="CQ2392"/>
      <c r="CR2392"/>
      <c r="CS2392"/>
      <c r="CT2392"/>
      <c r="CU2392"/>
    </row>
    <row r="2393" spans="1:99" s="22" customFormat="1" ht="15" hidden="1" customHeight="1">
      <c r="A2393" s="1642">
        <f t="shared" si="1670"/>
        <v>20153392</v>
      </c>
      <c r="B2393" s="517">
        <v>42401</v>
      </c>
      <c r="C2393" s="516" t="s">
        <v>3602</v>
      </c>
      <c r="D2393" s="516" t="s">
        <v>6</v>
      </c>
      <c r="E2393" s="1844">
        <v>3024210</v>
      </c>
      <c r="F2393" s="2109" t="str">
        <f ca="1">VLOOKUP($E2393,Schools!$B:$L,2,0)</f>
        <v>Copthall School</v>
      </c>
      <c r="G2393" s="2110" t="str">
        <f ca="1">VLOOKUP($E2393,Schools!$B:$L,3,0)</f>
        <v>Secondary</v>
      </c>
      <c r="H2393" s="2110" t="str">
        <f ca="1">VLOOKUP($E2393,Schools!$B:$L,5,0)</f>
        <v>RA</v>
      </c>
      <c r="I2393" s="2110">
        <f ca="1">VLOOKUP($E2393,Schools!$B:$L,11,0)</f>
        <v>148020</v>
      </c>
      <c r="J2393" s="2111" t="str">
        <f ca="1">VLOOKUP($E2393,Schools!$B:$Z,12,0)</f>
        <v>Academy</v>
      </c>
      <c r="K2393" s="2112">
        <f ca="1">IF(H2393="MA",0,VLOOKUP(N2393,Rates!A:L,6,0))</f>
        <v>1</v>
      </c>
      <c r="L2393" s="625"/>
      <c r="M2393" s="2114" t="str">
        <f ca="1">VLOOKUP(E2393,Schools!$B:$R,17,0)</f>
        <v>ACAD</v>
      </c>
      <c r="N2393" s="516" t="s">
        <v>3597</v>
      </c>
      <c r="O2393" s="2110" t="str">
        <f>VLOOKUP(N2393,Rates!$A:$L,2,0)</f>
        <v>MAIN</v>
      </c>
      <c r="P2393" s="1563">
        <v>1</v>
      </c>
      <c r="Q2393" s="1640">
        <f>VLOOKUP(N2393,Rates!A$1:L$65542,9,0)</f>
        <v>1045</v>
      </c>
      <c r="R2393" s="1641">
        <f>IF(ISERROR(VLOOKUP(E2393,Schooldata1617!A:BH,2,0)),0,VLOOKUP(E2393,Schooldata1617!A:BH,VLOOKUP(N2393,Rates!A:AN,40,0),0))</f>
        <v>259.58465011286717</v>
      </c>
      <c r="S2393" s="2115">
        <f t="shared" si="1628"/>
        <v>271265.96000000002</v>
      </c>
      <c r="T2393" s="2111">
        <f ca="1">VLOOKUP(N2393,Rates!A$1:W$65539,VLOOKUP(E2393,Schools!B$1:N$65535,13,0),0)</f>
        <v>10163</v>
      </c>
      <c r="U2393" s="2110">
        <f ca="1">VLOOKUP(E2393,Schools!B$1:P$65001,15,0)</f>
        <v>516500</v>
      </c>
      <c r="V2393" s="2111" t="str">
        <f>VLOOKUP(N2393,Rates!A$1:L$65539,8,0)</f>
        <v>I01</v>
      </c>
      <c r="W2393" s="2111">
        <f ca="1">IF(AND(M2393="VA",N2393="DFC"),0,VLOOKUP(N2393,Rates!A:AM,VLOOKUP(H2393&amp;LEFT(G2393,3),Rates!$AC$1:$AD$13,2,0),0))</f>
        <v>0</v>
      </c>
      <c r="X2393" s="2079">
        <f t="shared" ca="1" si="1629"/>
        <v>0</v>
      </c>
      <c r="Y2393" s="2080">
        <f t="shared" ca="1" si="1630"/>
        <v>0</v>
      </c>
      <c r="Z2393" s="2081">
        <f t="shared" ca="1" si="1631"/>
        <v>0</v>
      </c>
      <c r="AA2393" s="2082">
        <f t="shared" ca="1" si="1632"/>
        <v>0</v>
      </c>
      <c r="AB2393" s="2083">
        <f t="shared" ca="1" si="1633"/>
        <v>271265.96000000002</v>
      </c>
      <c r="AC2393" s="2117">
        <f t="shared" si="1634"/>
        <v>0</v>
      </c>
      <c r="AD2393" s="2110" t="str">
        <f t="shared" ca="1" si="1635"/>
        <v>3024210Sec IDACI 3Academy</v>
      </c>
      <c r="AE2393" s="2110" t="str">
        <f t="shared" si="1636"/>
        <v>Original3024210Sec IDACI 3</v>
      </c>
      <c r="AF2393" s="2110" t="str">
        <f t="shared" si="1637"/>
        <v>3024210Sec IDACI 3</v>
      </c>
      <c r="AG2393" s="2110" t="str">
        <f t="shared" si="1638"/>
        <v>OriginalSec IDACI 3</v>
      </c>
      <c r="AH2393" s="2110" t="str">
        <f t="shared" si="1639"/>
        <v>Original3024210</v>
      </c>
      <c r="AI2393" s="2110" t="str">
        <f t="shared" ca="1" si="1640"/>
        <v>RASecSec IDACI 3</v>
      </c>
      <c r="AJ2393" s="2110" t="str">
        <f t="shared" si="1641"/>
        <v>I013024210</v>
      </c>
      <c r="AK2393" s="2110" t="str">
        <f t="shared" si="1642"/>
        <v>3024210MAIN</v>
      </c>
      <c r="AL2393" s="2110" t="str">
        <f t="shared" ca="1" si="1643"/>
        <v>10163Secondary</v>
      </c>
      <c r="AM2393" s="2110" t="str">
        <f t="shared" si="1644"/>
        <v>Original3024210MAIN</v>
      </c>
      <c r="AN2393" s="2118">
        <v>0.25</v>
      </c>
      <c r="AO2393" s="2119">
        <v>0.5</v>
      </c>
      <c r="AP2393" s="2119">
        <v>0.75</v>
      </c>
      <c r="AQ2393" s="2119">
        <v>1</v>
      </c>
      <c r="AR2393" s="2110" t="str">
        <f ca="1">VLOOKUP(T2393,CostCentres!B$1:D$65537,2,0)</f>
        <v>Budget Shares - Secondary</v>
      </c>
      <c r="AS2393" s="2110" t="str">
        <f ca="1">VLOOKUP($T2393,CostCentres!$B$1:$D$65536,3,0)</f>
        <v>1.0.1</v>
      </c>
      <c r="AT2393" s="2110">
        <f>VLOOKUP(N2393,Rates!A$1:AB$65539,28,0)</f>
        <v>0</v>
      </c>
      <c r="AU2393" s="2120" t="str">
        <f ca="1">IF(N2393="DFC",0,VLOOKUP(E2393,Schools!B:Q,16,0))</f>
        <v>Academy</v>
      </c>
      <c r="AV2393" s="2036">
        <f ca="1">IF(H2393="MA",0,VLOOKUP(AU2393&amp;VLOOKUP(N2393,Rates!A:G,7,0)&amp;VLOOKUP(N2393,Rates!A:J,10,0),PayLookup!$B$10:$C$32,2,0)*S2393*IF(W2393=1,0,1))</f>
        <v>0</v>
      </c>
      <c r="AW2393" s="2084">
        <f t="shared" ca="1" si="1645"/>
        <v>0</v>
      </c>
      <c r="AX2393" s="2084">
        <f t="shared" ca="1" si="1646"/>
        <v>0</v>
      </c>
      <c r="AY2393" s="2084">
        <f t="shared" ca="1" si="1647"/>
        <v>0</v>
      </c>
      <c r="AZ2393" s="2084">
        <f t="shared" ca="1" si="1648"/>
        <v>0</v>
      </c>
      <c r="BA2393" s="2084">
        <f t="shared" ca="1" si="1649"/>
        <v>0</v>
      </c>
      <c r="BB2393" s="2086">
        <f t="shared" ca="1" si="1650"/>
        <v>0</v>
      </c>
      <c r="BC2393" s="2086">
        <f t="shared" ca="1" si="1651"/>
        <v>0</v>
      </c>
      <c r="BD2393" s="2086">
        <f t="shared" ca="1" si="1652"/>
        <v>0</v>
      </c>
      <c r="BE2393" s="2086">
        <f t="shared" ca="1" si="1653"/>
        <v>0</v>
      </c>
      <c r="BF2393" s="2088">
        <f t="shared" ca="1" si="1654"/>
        <v>0</v>
      </c>
      <c r="BG2393" s="2088">
        <f t="shared" ca="1" si="1655"/>
        <v>0</v>
      </c>
      <c r="BH2393" s="2088">
        <f t="shared" ca="1" si="1656"/>
        <v>0</v>
      </c>
      <c r="BI2393" s="2110" t="str">
        <f>VLOOKUP(N2393,Rates!A:L,3,0)</f>
        <v>IDACI (Level 3) in use from 16/17 - Sec</v>
      </c>
      <c r="BJ2393" s="2124"/>
      <c r="BK2393" s="2125" t="str">
        <f>E2393&amp;IF(O2393="EARLYYEARS",VLOOKUP(N2393,Rates!$A:$X,24,0),N2393)</f>
        <v>3024210Sec IDACI 3</v>
      </c>
      <c r="BL2393" s="2126">
        <f ca="1">ROUND(IF(AND(OR(M2393="VA",M2393="FREE",M2393="ACAD"),N2393="DFC"),S2393,S2393*VLOOKUP(AU2393&amp;VLOOKUP(N2393,Rates!A:G,7,0)&amp;VLOOKUP(N2393,Rates!A:J,10,0),PayLookup!$B$10:$D$32,3,0)),2)</f>
        <v>271265.96000000002</v>
      </c>
      <c r="BM2393" s="2123">
        <f t="shared" ca="1" si="1657"/>
        <v>0</v>
      </c>
      <c r="BN2393" s="2127">
        <f t="shared" ca="1" si="1658"/>
        <v>0</v>
      </c>
      <c r="BO2393" s="2110" t="str">
        <f t="shared" ca="1" si="1659"/>
        <v>10163Sec IDACI 3RASecondary</v>
      </c>
      <c r="BP2393" s="2110">
        <f t="shared" ca="1" si="1660"/>
        <v>0</v>
      </c>
      <c r="BQ2393" s="2113" t="str">
        <f t="shared" si="1661"/>
        <v>Original3024210Sec IDACI 3</v>
      </c>
      <c r="BR2393" s="2113" t="str">
        <f>VLOOKUP(N2393,Rates!$A:$AO,41,0)</f>
        <v>Current</v>
      </c>
      <c r="BS2393" s="2113">
        <f t="shared" ca="1" si="1662"/>
        <v>36</v>
      </c>
      <c r="BT2393" s="2128">
        <f t="shared" ca="1" si="1663"/>
        <v>0</v>
      </c>
      <c r="BU2393" s="2113" t="str">
        <f t="shared" ca="1" si="1664"/>
        <v>RA0</v>
      </c>
      <c r="BV2393" s="2113">
        <f t="shared" ca="1" si="1665"/>
        <v>3</v>
      </c>
      <c r="BW2393" s="2113">
        <f t="shared" ca="1" si="1666"/>
        <v>0</v>
      </c>
      <c r="BX2393" s="2113">
        <f t="shared" ca="1" si="1667"/>
        <v>0</v>
      </c>
      <c r="BY2393" s="2113">
        <f>VLOOKUP(N2393,Rates!$A:$AW,42,0)</f>
        <v>0</v>
      </c>
      <c r="BZ2393" s="2113">
        <v>0</v>
      </c>
      <c r="CA2393" s="2036">
        <f ca="1">IF(H2393="RA",0,IF(AU2393="C",VLOOKUP(AU2393&amp;VLOOKUP(N2393,Rates!A:G,7,0)&amp;VLOOKUP(N2393,Rates!A:J,10,0)&amp;VLOOKUP(D2393,PayLookup!$G$10:$H$21,2,0),PayLookup!$J$10:$K$57,2,0),VLOOKUP(AU2393&amp;VLOOKUP(N2393,Rates!A:G,7,0)&amp;VLOOKUP(N2393,Rates!A:J,10,0),PayLookup!$B$10:$C$32,2,0))*S2393*IF(W2393=1,0,1))</f>
        <v>0</v>
      </c>
      <c r="CB2393" s="2575">
        <f t="shared" ca="1" si="1671"/>
        <v>0</v>
      </c>
      <c r="CC2393" s="2574">
        <f t="shared" ca="1" si="1668"/>
        <v>0</v>
      </c>
      <c r="CD2393" s="2575">
        <f t="shared" ca="1" si="1669"/>
        <v>0</v>
      </c>
      <c r="CE2393" s="2552">
        <f ca="1">ROUND(IF(BZ2393=1,CA2393-SUM(CB2393:CD2393),IF(LEFT(N2393,2)="ND",0,IF(D2393="Original",CA2393*3/36,CA2393/VLOOKUP(D2393,PayLookup!$M$10:$N$21,2,0)))),2)</f>
        <v>0</v>
      </c>
      <c r="CF2393" s="2552">
        <f ca="1">ROUND(IF(BZ2393=1,CA2393-SUM(CB2393:CE2393),IF(LEFT(N2393,2)="ND",0,IF(D2393="Original",CA2393*3/36,CA2393/VLOOKUP(D2393,PayLookup!$M$10:$N$21,2,0)))),2)</f>
        <v>0</v>
      </c>
      <c r="CG2393" s="2552">
        <f ca="1">ROUND(IF(BZ2393=1,CA2393-SUM(CB2393:CF2393),IF(LEFT(N2393,2)="ND",0,IF(D2393="Original",CA2393*3/36,CA2393/VLOOKUP(D2393,PayLookup!$M$10:$N$21,2,0)))),2)</f>
        <v>0</v>
      </c>
      <c r="CH2393" s="2552">
        <f ca="1">ROUND(IF(BZ2393=1,CA2393-SUM(CB2393:CG2393),IF(LEFT(N2393,2)="ND",0,IF(D2393="Original",CA2393*3/36,CA2393/VLOOKUP(D2393,PayLookup!$M$10:$N$21,2,0)))),2)</f>
        <v>0</v>
      </c>
      <c r="CI2393" s="2552">
        <f ca="1">ROUND(IF(BZ2393=1,CA2393-SUM(CB2393:CH2393),IF(LEFT(N2393,2)="ND",0,IF(D2393="Original",CA2393*3/36,CA2393/VLOOKUP(D2393,PayLookup!$M$10:$N$21,2,0)))),2)</f>
        <v>0</v>
      </c>
      <c r="CJ2393" s="2552">
        <f ca="1">ROUND(IF(BZ2393=1,CA2393-SUM(CB2393:CI2393),IF(LEFT(N2393,2)="ND",0,IF(D2393="Original",CA2393*3/36,CA2393/VLOOKUP(D2393,PayLookup!$M$10:$N$21,2,0)))),2)</f>
        <v>0</v>
      </c>
      <c r="CK2393" s="2552">
        <f ca="1">ROUND(IF(BZ2393=1,CA2393-SUM(CB2393:CJ2393),IF(LEFT(N2393,2)="ND",0,IF(D2393="Original",CA2393*3/36,CA2393/VLOOKUP(D2393,PayLookup!$M$10:$N$21,2,0)))),2)</f>
        <v>0</v>
      </c>
      <c r="CL2393" s="2552">
        <f ca="1">ROUND(IF(BZ2393=1,CA2393-SUM(CB2393:CK2393),IF(LEFT(N2393,2)="ND",0,IF(D2393="Original",CA2393*3/36,CA2393/VLOOKUP(D2393,PayLookup!$M$10:$N$21,2,0)))),2)</f>
        <v>0</v>
      </c>
      <c r="CM2393" s="2552">
        <f ca="1">ROUND(IF(BZ2393=1,CA2393-SUM(CB2393:CL2393),IF(LEFT(N2393,2)="ND",0,IF(D2393="Original",CA2393*2/36,CA2393/VLOOKUP(D2393,PayLookup!$M$10:$N$21,2,0)))),2)</f>
        <v>0</v>
      </c>
      <c r="CN2393"/>
      <c r="CO2393"/>
      <c r="CP2393"/>
      <c r="CQ2393"/>
      <c r="CR2393"/>
      <c r="CS2393"/>
      <c r="CT2393"/>
      <c r="CU2393"/>
    </row>
    <row r="2394" spans="1:99" s="22" customFormat="1" ht="15" hidden="1" customHeight="1">
      <c r="A2394" s="1642">
        <f t="shared" si="1670"/>
        <v>20153393</v>
      </c>
      <c r="B2394" s="517">
        <v>42401</v>
      </c>
      <c r="C2394" s="516" t="s">
        <v>3602</v>
      </c>
      <c r="D2394" s="516" t="s">
        <v>6</v>
      </c>
      <c r="E2394" s="1844">
        <v>3024212</v>
      </c>
      <c r="F2394" s="2109" t="str">
        <f ca="1">VLOOKUP($E2394,Schools!$B:$L,2,0)</f>
        <v>East Barnet School</v>
      </c>
      <c r="G2394" s="2110" t="str">
        <f ca="1">VLOOKUP($E2394,Schools!$B:$L,3,0)</f>
        <v>Secondary</v>
      </c>
      <c r="H2394" s="2110" t="str">
        <f ca="1">VLOOKUP($E2394,Schools!$B:$L,5,0)</f>
        <v>RA</v>
      </c>
      <c r="I2394" s="2110">
        <f ca="1">VLOOKUP($E2394,Schools!$B:$L,11,0)</f>
        <v>143727</v>
      </c>
      <c r="J2394" s="2111" t="str">
        <f ca="1">VLOOKUP($E2394,Schools!$B:$Z,12,0)</f>
        <v>Academy</v>
      </c>
      <c r="K2394" s="2112">
        <f ca="1">IF(H2394="MA",0,VLOOKUP(N2394,Rates!A:L,6,0))</f>
        <v>1</v>
      </c>
      <c r="L2394" s="625"/>
      <c r="M2394" s="2114" t="str">
        <f ca="1">VLOOKUP(E2394,Schools!$B:$R,17,0)</f>
        <v>ACAD</v>
      </c>
      <c r="N2394" s="516" t="s">
        <v>3597</v>
      </c>
      <c r="O2394" s="2110" t="str">
        <f>VLOOKUP(N2394,Rates!$A:$L,2,0)</f>
        <v>MAIN</v>
      </c>
      <c r="P2394" s="1563">
        <v>1</v>
      </c>
      <c r="Q2394" s="1640">
        <f>VLOOKUP(N2394,Rates!A$1:L$65542,9,0)</f>
        <v>1045</v>
      </c>
      <c r="R2394" s="1641">
        <f>IF(ISERROR(VLOOKUP(E2394,Schooldata1617!A:BH,2,0)),0,VLOOKUP(E2394,Schooldata1617!A:BH,VLOOKUP(N2394,Rates!A:AN,40,0),0))</f>
        <v>98.999999999999957</v>
      </c>
      <c r="S2394" s="2115">
        <f t="shared" si="1628"/>
        <v>103455</v>
      </c>
      <c r="T2394" s="2111">
        <f ca="1">VLOOKUP(N2394,Rates!A$1:W$65539,VLOOKUP(E2394,Schools!B$1:N$65535,13,0),0)</f>
        <v>10163</v>
      </c>
      <c r="U2394" s="2110">
        <f ca="1">VLOOKUP(E2394,Schools!B$1:P$65001,15,0)</f>
        <v>516500</v>
      </c>
      <c r="V2394" s="2111" t="str">
        <f>VLOOKUP(N2394,Rates!A$1:L$65539,8,0)</f>
        <v>I01</v>
      </c>
      <c r="W2394" s="2111">
        <f ca="1">IF(AND(M2394="VA",N2394="DFC"),0,VLOOKUP(N2394,Rates!A:AM,VLOOKUP(H2394&amp;LEFT(G2394,3),Rates!$AC$1:$AD$13,2,0),0))</f>
        <v>0</v>
      </c>
      <c r="X2394" s="2079">
        <f t="shared" ca="1" si="1629"/>
        <v>0</v>
      </c>
      <c r="Y2394" s="2080">
        <f t="shared" ca="1" si="1630"/>
        <v>0</v>
      </c>
      <c r="Z2394" s="2081">
        <f t="shared" ca="1" si="1631"/>
        <v>0</v>
      </c>
      <c r="AA2394" s="2082">
        <f t="shared" ca="1" si="1632"/>
        <v>0</v>
      </c>
      <c r="AB2394" s="2083">
        <f t="shared" ca="1" si="1633"/>
        <v>103455</v>
      </c>
      <c r="AC2394" s="2117">
        <f t="shared" si="1634"/>
        <v>0</v>
      </c>
      <c r="AD2394" s="2110" t="str">
        <f t="shared" ca="1" si="1635"/>
        <v>3024212Sec IDACI 3Academy</v>
      </c>
      <c r="AE2394" s="2110" t="str">
        <f t="shared" si="1636"/>
        <v>Original3024212Sec IDACI 3</v>
      </c>
      <c r="AF2394" s="2110" t="str">
        <f t="shared" si="1637"/>
        <v>3024212Sec IDACI 3</v>
      </c>
      <c r="AG2394" s="2110" t="str">
        <f t="shared" si="1638"/>
        <v>OriginalSec IDACI 3</v>
      </c>
      <c r="AH2394" s="2110" t="str">
        <f t="shared" si="1639"/>
        <v>Original3024212</v>
      </c>
      <c r="AI2394" s="2110" t="str">
        <f t="shared" ca="1" si="1640"/>
        <v>RASecSec IDACI 3</v>
      </c>
      <c r="AJ2394" s="2110" t="str">
        <f t="shared" si="1641"/>
        <v>I013024212</v>
      </c>
      <c r="AK2394" s="2110" t="str">
        <f t="shared" si="1642"/>
        <v>3024212MAIN</v>
      </c>
      <c r="AL2394" s="2110" t="str">
        <f t="shared" ca="1" si="1643"/>
        <v>10163Secondary</v>
      </c>
      <c r="AM2394" s="2110" t="str">
        <f t="shared" si="1644"/>
        <v>Original3024212MAIN</v>
      </c>
      <c r="AN2394" s="2118">
        <v>0.25</v>
      </c>
      <c r="AO2394" s="2119">
        <v>0.5</v>
      </c>
      <c r="AP2394" s="2119">
        <v>0.75</v>
      </c>
      <c r="AQ2394" s="2119">
        <v>1</v>
      </c>
      <c r="AR2394" s="2110" t="str">
        <f ca="1">VLOOKUP(T2394,CostCentres!B$1:D$65537,2,0)</f>
        <v>Budget Shares - Secondary</v>
      </c>
      <c r="AS2394" s="2110" t="str">
        <f ca="1">VLOOKUP($T2394,CostCentres!$B$1:$D$65536,3,0)</f>
        <v>1.0.1</v>
      </c>
      <c r="AT2394" s="2110">
        <f>VLOOKUP(N2394,Rates!A$1:AB$65539,28,0)</f>
        <v>0</v>
      </c>
      <c r="AU2394" s="2120" t="str">
        <f ca="1">IF(N2394="DFC",0,VLOOKUP(E2394,Schools!B:Q,16,0))</f>
        <v>Academy</v>
      </c>
      <c r="AV2394" s="2036">
        <f ca="1">IF(H2394="MA",0,VLOOKUP(AU2394&amp;VLOOKUP(N2394,Rates!A:G,7,0)&amp;VLOOKUP(N2394,Rates!A:J,10,0),PayLookup!$B$10:$C$32,2,0)*S2394*IF(W2394=1,0,1))</f>
        <v>0</v>
      </c>
      <c r="AW2394" s="2084">
        <f t="shared" ca="1" si="1645"/>
        <v>0</v>
      </c>
      <c r="AX2394" s="2084">
        <f t="shared" ca="1" si="1646"/>
        <v>0</v>
      </c>
      <c r="AY2394" s="2084">
        <f t="shared" ca="1" si="1647"/>
        <v>0</v>
      </c>
      <c r="AZ2394" s="2084">
        <f t="shared" ca="1" si="1648"/>
        <v>0</v>
      </c>
      <c r="BA2394" s="2084">
        <f t="shared" ca="1" si="1649"/>
        <v>0</v>
      </c>
      <c r="BB2394" s="2086">
        <f t="shared" ca="1" si="1650"/>
        <v>0</v>
      </c>
      <c r="BC2394" s="2086">
        <f t="shared" ca="1" si="1651"/>
        <v>0</v>
      </c>
      <c r="BD2394" s="2086">
        <f t="shared" ca="1" si="1652"/>
        <v>0</v>
      </c>
      <c r="BE2394" s="2086">
        <f t="shared" ca="1" si="1653"/>
        <v>0</v>
      </c>
      <c r="BF2394" s="2088">
        <f t="shared" ca="1" si="1654"/>
        <v>0</v>
      </c>
      <c r="BG2394" s="2088">
        <f t="shared" ca="1" si="1655"/>
        <v>0</v>
      </c>
      <c r="BH2394" s="2088">
        <f t="shared" ca="1" si="1656"/>
        <v>0</v>
      </c>
      <c r="BI2394" s="2110" t="str">
        <f>VLOOKUP(N2394,Rates!A:L,3,0)</f>
        <v>IDACI (Level 3) in use from 16/17 - Sec</v>
      </c>
      <c r="BJ2394" s="2124"/>
      <c r="BK2394" s="2125" t="str">
        <f>E2394&amp;IF(O2394="EARLYYEARS",VLOOKUP(N2394,Rates!$A:$X,24,0),N2394)</f>
        <v>3024212Sec IDACI 3</v>
      </c>
      <c r="BL2394" s="2126">
        <f ca="1">ROUND(IF(AND(OR(M2394="VA",M2394="FREE",M2394="ACAD"),N2394="DFC"),S2394,S2394*VLOOKUP(AU2394&amp;VLOOKUP(N2394,Rates!A:G,7,0)&amp;VLOOKUP(N2394,Rates!A:J,10,0),PayLookup!$B$10:$D$32,3,0)),2)</f>
        <v>103455</v>
      </c>
      <c r="BM2394" s="2123">
        <f t="shared" ca="1" si="1657"/>
        <v>0</v>
      </c>
      <c r="BN2394" s="2127">
        <f t="shared" ca="1" si="1658"/>
        <v>0</v>
      </c>
      <c r="BO2394" s="2110" t="str">
        <f t="shared" ca="1" si="1659"/>
        <v>10163Sec IDACI 3RASecondary</v>
      </c>
      <c r="BP2394" s="2110">
        <f t="shared" ca="1" si="1660"/>
        <v>0</v>
      </c>
      <c r="BQ2394" s="2113" t="str">
        <f t="shared" si="1661"/>
        <v>Original3024212Sec IDACI 3</v>
      </c>
      <c r="BR2394" s="2113" t="str">
        <f>VLOOKUP(N2394,Rates!$A:$AO,41,0)</f>
        <v>Current</v>
      </c>
      <c r="BS2394" s="2113">
        <f t="shared" ca="1" si="1662"/>
        <v>36</v>
      </c>
      <c r="BT2394" s="2128">
        <f t="shared" ca="1" si="1663"/>
        <v>0</v>
      </c>
      <c r="BU2394" s="2113" t="str">
        <f t="shared" ca="1" si="1664"/>
        <v>RA0</v>
      </c>
      <c r="BV2394" s="2113">
        <f t="shared" ca="1" si="1665"/>
        <v>3</v>
      </c>
      <c r="BW2394" s="2113">
        <f t="shared" ca="1" si="1666"/>
        <v>0</v>
      </c>
      <c r="BX2394" s="2113">
        <f t="shared" ca="1" si="1667"/>
        <v>0</v>
      </c>
      <c r="BY2394" s="2113">
        <f>VLOOKUP(N2394,Rates!$A:$AW,42,0)</f>
        <v>0</v>
      </c>
      <c r="BZ2394" s="2113">
        <v>0</v>
      </c>
      <c r="CA2394" s="2036">
        <f ca="1">IF(H2394="RA",0,IF(AU2394="C",VLOOKUP(AU2394&amp;VLOOKUP(N2394,Rates!A:G,7,0)&amp;VLOOKUP(N2394,Rates!A:J,10,0)&amp;VLOOKUP(D2394,PayLookup!$G$10:$H$21,2,0),PayLookup!$J$10:$K$57,2,0),VLOOKUP(AU2394&amp;VLOOKUP(N2394,Rates!A:G,7,0)&amp;VLOOKUP(N2394,Rates!A:J,10,0),PayLookup!$B$10:$C$32,2,0))*S2394*IF(W2394=1,0,1))</f>
        <v>0</v>
      </c>
      <c r="CB2394" s="2552">
        <f t="shared" ca="1" si="1671"/>
        <v>0</v>
      </c>
      <c r="CC2394" s="2559">
        <f t="shared" ca="1" si="1668"/>
        <v>0</v>
      </c>
      <c r="CD2394" s="2552">
        <f t="shared" ca="1" si="1669"/>
        <v>0</v>
      </c>
      <c r="CE2394" s="2552">
        <f ca="1">ROUND(IF(BZ2394=1,CA2394-SUM(CB2394:CD2394),IF(LEFT(N2394,2)="ND",0,IF(D2394="Original",CA2394*3/36,CA2394/VLOOKUP(D2394,PayLookup!$M$10:$N$21,2,0)))),2)</f>
        <v>0</v>
      </c>
      <c r="CF2394" s="2552">
        <f ca="1">ROUND(IF(BZ2394=1,CA2394-SUM(CB2394:CE2394),IF(LEFT(N2394,2)="ND",0,IF(D2394="Original",CA2394*3/36,CA2394/VLOOKUP(D2394,PayLookup!$M$10:$N$21,2,0)))),2)</f>
        <v>0</v>
      </c>
      <c r="CG2394" s="2552">
        <f ca="1">ROUND(IF(BZ2394=1,CA2394-SUM(CB2394:CF2394),IF(LEFT(N2394,2)="ND",0,IF(D2394="Original",CA2394*3/36,CA2394/VLOOKUP(D2394,PayLookup!$M$10:$N$21,2,0)))),2)</f>
        <v>0</v>
      </c>
      <c r="CH2394" s="2552">
        <f ca="1">ROUND(IF(BZ2394=1,CA2394-SUM(CB2394:CG2394),IF(LEFT(N2394,2)="ND",0,IF(D2394="Original",CA2394*3/36,CA2394/VLOOKUP(D2394,PayLookup!$M$10:$N$21,2,0)))),2)</f>
        <v>0</v>
      </c>
      <c r="CI2394" s="2552">
        <f ca="1">ROUND(IF(BZ2394=1,CA2394-SUM(CB2394:CH2394),IF(LEFT(N2394,2)="ND",0,IF(D2394="Original",CA2394*3/36,CA2394/VLOOKUP(D2394,PayLookup!$M$10:$N$21,2,0)))),2)</f>
        <v>0</v>
      </c>
      <c r="CJ2394" s="2552">
        <f ca="1">ROUND(IF(BZ2394=1,CA2394-SUM(CB2394:CI2394),IF(LEFT(N2394,2)="ND",0,IF(D2394="Original",CA2394*3/36,CA2394/VLOOKUP(D2394,PayLookup!$M$10:$N$21,2,0)))),2)</f>
        <v>0</v>
      </c>
      <c r="CK2394" s="2552">
        <f ca="1">ROUND(IF(BZ2394=1,CA2394-SUM(CB2394:CJ2394),IF(LEFT(N2394,2)="ND",0,IF(D2394="Original",CA2394*3/36,CA2394/VLOOKUP(D2394,PayLookup!$M$10:$N$21,2,0)))),2)</f>
        <v>0</v>
      </c>
      <c r="CL2394" s="2552">
        <f ca="1">ROUND(IF(BZ2394=1,CA2394-SUM(CB2394:CK2394),IF(LEFT(N2394,2)="ND",0,IF(D2394="Original",CA2394*3/36,CA2394/VLOOKUP(D2394,PayLookup!$M$10:$N$21,2,0)))),2)</f>
        <v>0</v>
      </c>
      <c r="CM2394" s="2552">
        <f ca="1">ROUND(IF(BZ2394=1,CA2394-SUM(CB2394:CL2394),IF(LEFT(N2394,2)="ND",0,IF(D2394="Original",CA2394*2/36,CA2394/VLOOKUP(D2394,PayLookup!$M$10:$N$21,2,0)))),2)</f>
        <v>0</v>
      </c>
      <c r="CN2394"/>
      <c r="CO2394"/>
      <c r="CP2394"/>
      <c r="CQ2394"/>
      <c r="CR2394"/>
      <c r="CS2394"/>
      <c r="CT2394"/>
      <c r="CU2394"/>
    </row>
    <row r="2395" spans="1:99" s="22" customFormat="1" ht="15" hidden="1" customHeight="1">
      <c r="A2395" s="1642">
        <f t="shared" si="1670"/>
        <v>20153394</v>
      </c>
      <c r="B2395" s="517">
        <v>42401</v>
      </c>
      <c r="C2395" s="516" t="s">
        <v>3602</v>
      </c>
      <c r="D2395" s="516" t="s">
        <v>6</v>
      </c>
      <c r="E2395" s="1844">
        <v>3025405</v>
      </c>
      <c r="F2395" s="2109" t="str">
        <f ca="1">VLOOKUP($E2395,Schools!$B:$L,2,0)</f>
        <v>Finchley Catholic High School</v>
      </c>
      <c r="G2395" s="2110" t="str">
        <f ca="1">VLOOKUP($E2395,Schools!$B:$L,3,0)</f>
        <v>Secondary</v>
      </c>
      <c r="H2395" s="2110" t="str">
        <f ca="1">VLOOKUP($E2395,Schools!$B:$L,5,0)</f>
        <v>MA</v>
      </c>
      <c r="I2395" s="2110">
        <f ca="1">VLOOKUP($E2395,Schools!$B:$L,11,0)</f>
        <v>400041</v>
      </c>
      <c r="J2395" s="2111">
        <f ca="1">VLOOKUP($E2395,Schools!$B:$Z,12,0)</f>
        <v>10145</v>
      </c>
      <c r="K2395" s="2112">
        <f ca="1">IF(H2395="MA",0,VLOOKUP(N2395,Rates!A:L,6,0))</f>
        <v>0</v>
      </c>
      <c r="L2395" s="625"/>
      <c r="M2395" s="2114" t="str">
        <f ca="1">VLOOKUP(E2395,Schools!$B:$R,17,0)</f>
        <v>VA</v>
      </c>
      <c r="N2395" s="516" t="s">
        <v>3597</v>
      </c>
      <c r="O2395" s="2110" t="str">
        <f>VLOOKUP(N2395,Rates!$A:$L,2,0)</f>
        <v>MAIN</v>
      </c>
      <c r="P2395" s="1563">
        <v>1</v>
      </c>
      <c r="Q2395" s="1640">
        <f>VLOOKUP(N2395,Rates!A$1:L$65542,9,0)</f>
        <v>1045</v>
      </c>
      <c r="R2395" s="1641">
        <f>IF(ISERROR(VLOOKUP(E2395,Schooldata1617!A:BH,2,0)),0,VLOOKUP(E2395,Schooldata1617!A:BH,VLOOKUP(N2395,Rates!A:AN,40,0),0))</f>
        <v>103.36098130841094</v>
      </c>
      <c r="S2395" s="2115">
        <f t="shared" si="1628"/>
        <v>108012.23</v>
      </c>
      <c r="T2395" s="2111">
        <f ca="1">VLOOKUP(N2395,Rates!A$1:W$65539,VLOOKUP(E2395,Schools!B$1:N$65535,13,0),0)</f>
        <v>10163</v>
      </c>
      <c r="U2395" s="2110">
        <f ca="1">VLOOKUP(E2395,Schools!B$1:P$65001,15,0)</f>
        <v>543965</v>
      </c>
      <c r="V2395" s="2111" t="str">
        <f>VLOOKUP(N2395,Rates!A$1:L$65539,8,0)</f>
        <v>I01</v>
      </c>
      <c r="W2395" s="2111">
        <f ca="1">IF(AND(M2395="VA",N2395="DFC"),0,VLOOKUP(N2395,Rates!A:AM,VLOOKUP(H2395&amp;LEFT(G2395,3),Rates!$AC$1:$AD$13,2,0),0))</f>
        <v>0</v>
      </c>
      <c r="X2395" s="2079">
        <f t="shared" ca="1" si="1629"/>
        <v>0</v>
      </c>
      <c r="Y2395" s="2080">
        <f t="shared" ca="1" si="1630"/>
        <v>0</v>
      </c>
      <c r="Z2395" s="2081">
        <f t="shared" ca="1" si="1631"/>
        <v>0</v>
      </c>
      <c r="AA2395" s="2082">
        <f t="shared" ca="1" si="1632"/>
        <v>0</v>
      </c>
      <c r="AB2395" s="2083">
        <f t="shared" ca="1" si="1633"/>
        <v>0</v>
      </c>
      <c r="AC2395" s="2117">
        <f t="shared" si="1634"/>
        <v>0</v>
      </c>
      <c r="AD2395" s="2110" t="str">
        <f t="shared" ca="1" si="1635"/>
        <v>3025405Sec IDACI 3B</v>
      </c>
      <c r="AE2395" s="2110" t="str">
        <f t="shared" si="1636"/>
        <v>Original3025405Sec IDACI 3</v>
      </c>
      <c r="AF2395" s="2110" t="str">
        <f t="shared" si="1637"/>
        <v>3025405Sec IDACI 3</v>
      </c>
      <c r="AG2395" s="2110" t="str">
        <f t="shared" si="1638"/>
        <v>OriginalSec IDACI 3</v>
      </c>
      <c r="AH2395" s="2110" t="str">
        <f t="shared" si="1639"/>
        <v>Original3025405</v>
      </c>
      <c r="AI2395" s="2110" t="str">
        <f t="shared" ca="1" si="1640"/>
        <v>MASecSec IDACI 3</v>
      </c>
      <c r="AJ2395" s="2110" t="str">
        <f t="shared" si="1641"/>
        <v>I013025405</v>
      </c>
      <c r="AK2395" s="2110" t="str">
        <f t="shared" si="1642"/>
        <v>3025405MAIN</v>
      </c>
      <c r="AL2395" s="2110" t="str">
        <f t="shared" ca="1" si="1643"/>
        <v>10163Secondary</v>
      </c>
      <c r="AM2395" s="2110" t="str">
        <f t="shared" si="1644"/>
        <v>Original3025405MAIN</v>
      </c>
      <c r="AN2395" s="2118">
        <v>0.25</v>
      </c>
      <c r="AO2395" s="2119">
        <v>0.5</v>
      </c>
      <c r="AP2395" s="2119">
        <v>0.75</v>
      </c>
      <c r="AQ2395" s="2119">
        <v>1</v>
      </c>
      <c r="AR2395" s="2110" t="str">
        <f ca="1">VLOOKUP(T2395,CostCentres!B$1:D$65537,2,0)</f>
        <v>Budget Shares - Secondary</v>
      </c>
      <c r="AS2395" s="2110" t="str">
        <f ca="1">VLOOKUP($T2395,CostCentres!$B$1:$D$65536,3,0)</f>
        <v>1.0.1</v>
      </c>
      <c r="AT2395" s="2110">
        <f>VLOOKUP(N2395,Rates!A$1:AB$65539,28,0)</f>
        <v>0</v>
      </c>
      <c r="AU2395" s="2120" t="str">
        <f ca="1">IF(N2395="DFC",0,VLOOKUP(E2395,Schools!B:Q,16,0))</f>
        <v>B</v>
      </c>
      <c r="AV2395" s="2036">
        <f ca="1">IF(H2395="MA",0,VLOOKUP(AU2395&amp;VLOOKUP(N2395,Rates!A:G,7,0)&amp;VLOOKUP(N2395,Rates!A:J,10,0),PayLookup!$B$10:$C$32,2,0)*S2395*IF(W2395=1,0,1))</f>
        <v>0</v>
      </c>
      <c r="AW2395" s="2084">
        <f t="shared" ca="1" si="1645"/>
        <v>0</v>
      </c>
      <c r="AX2395" s="2084">
        <f t="shared" ca="1" si="1646"/>
        <v>0</v>
      </c>
      <c r="AY2395" s="2084">
        <f t="shared" ca="1" si="1647"/>
        <v>0</v>
      </c>
      <c r="AZ2395" s="2084">
        <f t="shared" ca="1" si="1648"/>
        <v>0</v>
      </c>
      <c r="BA2395" s="2084">
        <f t="shared" ca="1" si="1649"/>
        <v>0</v>
      </c>
      <c r="BB2395" s="2086">
        <f t="shared" ca="1" si="1650"/>
        <v>0</v>
      </c>
      <c r="BC2395" s="2086">
        <f t="shared" ca="1" si="1651"/>
        <v>0</v>
      </c>
      <c r="BD2395" s="2086">
        <f t="shared" ca="1" si="1652"/>
        <v>0</v>
      </c>
      <c r="BE2395" s="2086">
        <f t="shared" ca="1" si="1653"/>
        <v>0</v>
      </c>
      <c r="BF2395" s="2088">
        <f t="shared" ca="1" si="1654"/>
        <v>0</v>
      </c>
      <c r="BG2395" s="2088">
        <f t="shared" ca="1" si="1655"/>
        <v>0</v>
      </c>
      <c r="BH2395" s="2088">
        <f t="shared" ca="1" si="1656"/>
        <v>0</v>
      </c>
      <c r="BI2395" s="2110" t="str">
        <f>VLOOKUP(N2395,Rates!A:L,3,0)</f>
        <v>IDACI (Level 3) in use from 16/17 - Sec</v>
      </c>
      <c r="BJ2395" s="2124"/>
      <c r="BK2395" s="2125" t="str">
        <f>E2395&amp;IF(O2395="EARLYYEARS",VLOOKUP(N2395,Rates!$A:$X,24,0),N2395)</f>
        <v>3025405Sec IDACI 3</v>
      </c>
      <c r="BL2395" s="2126">
        <f ca="1">ROUND(IF(AND(OR(M2395="VA",M2395="FREE",M2395="ACAD"),N2395="DFC"),S2395,S2395*VLOOKUP(AU2395&amp;VLOOKUP(N2395,Rates!A:G,7,0)&amp;VLOOKUP(N2395,Rates!A:J,10,0),PayLookup!$B$10:$D$32,3,0)),2)</f>
        <v>0</v>
      </c>
      <c r="BM2395" s="2123">
        <f t="shared" ca="1" si="1657"/>
        <v>0</v>
      </c>
      <c r="BN2395" s="2127">
        <f t="shared" ca="1" si="1658"/>
        <v>0</v>
      </c>
      <c r="BO2395" s="2110" t="str">
        <f t="shared" ca="1" si="1659"/>
        <v>10163Sec IDACI 3MASecondary</v>
      </c>
      <c r="BP2395" s="2110">
        <f t="shared" ca="1" si="1660"/>
        <v>108012.23</v>
      </c>
      <c r="BQ2395" s="2113" t="str">
        <f t="shared" si="1661"/>
        <v>Original3025405Sec IDACI 3</v>
      </c>
      <c r="BR2395" s="2113" t="str">
        <f>VLOOKUP(N2395,Rates!$A:$AO,41,0)</f>
        <v>Current</v>
      </c>
      <c r="BS2395" s="2113">
        <f t="shared" ca="1" si="1662"/>
        <v>36</v>
      </c>
      <c r="BT2395" s="2128">
        <f t="shared" ca="1" si="1663"/>
        <v>0</v>
      </c>
      <c r="BU2395" s="2113" t="str">
        <f t="shared" ca="1" si="1664"/>
        <v>MA0</v>
      </c>
      <c r="BV2395" s="2113">
        <f t="shared" ca="1" si="1665"/>
        <v>4</v>
      </c>
      <c r="BW2395" s="2113">
        <f t="shared" ca="1" si="1666"/>
        <v>0</v>
      </c>
      <c r="BX2395" s="2113">
        <f t="shared" ca="1" si="1667"/>
        <v>0</v>
      </c>
      <c r="BY2395" s="2113">
        <f>VLOOKUP(N2395,Rates!$A:$AW,42,0)</f>
        <v>0</v>
      </c>
      <c r="BZ2395" s="2113">
        <v>0</v>
      </c>
      <c r="CA2395" s="2036">
        <f ca="1">IF(H2395="RA",0,IF(AU2395="C",VLOOKUP(AU2395&amp;VLOOKUP(N2395,Rates!A:G,7,0)&amp;VLOOKUP(N2395,Rates!A:J,10,0)&amp;VLOOKUP(D2395,PayLookup!$G$10:$H$21,2,0),PayLookup!$J$10:$K$57,2,0),VLOOKUP(AU2395&amp;VLOOKUP(N2395,Rates!A:G,7,0)&amp;VLOOKUP(N2395,Rates!A:J,10,0),PayLookup!$B$10:$C$32,2,0))*S2395*IF(W2395=1,0,1))</f>
        <v>108012.23</v>
      </c>
      <c r="CB2395" s="2552">
        <f t="shared" ca="1" si="1671"/>
        <v>12001.36</v>
      </c>
      <c r="CC2395" s="2559">
        <f t="shared" ca="1" si="1668"/>
        <v>9001.02</v>
      </c>
      <c r="CD2395" s="2552">
        <f t="shared" ca="1" si="1669"/>
        <v>9001.02</v>
      </c>
      <c r="CE2395" s="2552">
        <f ca="1">ROUND(IF(BZ2395=1,CA2395-SUM(CB2395:CD2395),IF(LEFT(N2395,2)="ND",0,IF(D2395="Original",CA2395*3/36,CA2395/VLOOKUP(D2395,PayLookup!$M$10:$N$21,2,0)))),2)</f>
        <v>9001.02</v>
      </c>
      <c r="CF2395" s="2552">
        <f ca="1">ROUND(IF(BZ2395=1,CA2395-SUM(CB2395:CE2395),IF(LEFT(N2395,2)="ND",0,IF(D2395="Original",CA2395*3/36,CA2395/VLOOKUP(D2395,PayLookup!$M$10:$N$21,2,0)))),2)</f>
        <v>9001.02</v>
      </c>
      <c r="CG2395" s="2552">
        <f ca="1">ROUND(IF(BZ2395=1,CA2395-SUM(CB2395:CF2395),IF(LEFT(N2395,2)="ND",0,IF(D2395="Original",CA2395*3/36,CA2395/VLOOKUP(D2395,PayLookup!$M$10:$N$21,2,0)))),2)</f>
        <v>9001.02</v>
      </c>
      <c r="CH2395" s="2552">
        <f ca="1">ROUND(IF(BZ2395=1,CA2395-SUM(CB2395:CG2395),IF(LEFT(N2395,2)="ND",0,IF(D2395="Original",CA2395*3/36,CA2395/VLOOKUP(D2395,PayLookup!$M$10:$N$21,2,0)))),2)</f>
        <v>9001.02</v>
      </c>
      <c r="CI2395" s="2552">
        <f ca="1">ROUND(IF(BZ2395=1,CA2395-SUM(CB2395:CH2395),IF(LEFT(N2395,2)="ND",0,IF(D2395="Original",CA2395*3/36,CA2395/VLOOKUP(D2395,PayLookup!$M$10:$N$21,2,0)))),2)</f>
        <v>9001.02</v>
      </c>
      <c r="CJ2395" s="2552">
        <f ca="1">ROUND(IF(BZ2395=1,CA2395-SUM(CB2395:CI2395),IF(LEFT(N2395,2)="ND",0,IF(D2395="Original",CA2395*3/36,CA2395/VLOOKUP(D2395,PayLookup!$M$10:$N$21,2,0)))),2)</f>
        <v>9001.02</v>
      </c>
      <c r="CK2395" s="2552">
        <f ca="1">ROUND(IF(BZ2395=1,CA2395-SUM(CB2395:CJ2395),IF(LEFT(N2395,2)="ND",0,IF(D2395="Original",CA2395*3/36,CA2395/VLOOKUP(D2395,PayLookup!$M$10:$N$21,2,0)))),2)</f>
        <v>9001.02</v>
      </c>
      <c r="CL2395" s="2552">
        <f ca="1">ROUND(IF(BZ2395=1,CA2395-SUM(CB2395:CK2395),IF(LEFT(N2395,2)="ND",0,IF(D2395="Original",CA2395*3/36,CA2395/VLOOKUP(D2395,PayLookup!$M$10:$N$21,2,0)))),2)</f>
        <v>9001.02</v>
      </c>
      <c r="CM2395" s="2552">
        <f ca="1">ROUND(IF(BZ2395=1,CA2395-SUM(CB2395:CL2395),IF(LEFT(N2395,2)="ND",0,IF(D2395="Original",CA2395*2/36,CA2395/VLOOKUP(D2395,PayLookup!$M$10:$N$21,2,0)))),2)</f>
        <v>6000.68</v>
      </c>
      <c r="CN2395"/>
      <c r="CO2395"/>
      <c r="CP2395"/>
      <c r="CQ2395"/>
      <c r="CR2395"/>
      <c r="CS2395"/>
      <c r="CT2395"/>
      <c r="CU2395"/>
    </row>
    <row r="2396" spans="1:99" s="22" customFormat="1" ht="15" hidden="1" customHeight="1">
      <c r="A2396" s="1642">
        <f t="shared" si="1670"/>
        <v>20153395</v>
      </c>
      <c r="B2396" s="517">
        <v>42401</v>
      </c>
      <c r="C2396" s="516" t="s">
        <v>3602</v>
      </c>
      <c r="D2396" s="516" t="s">
        <v>6</v>
      </c>
      <c r="E2396" s="1844">
        <v>3024003</v>
      </c>
      <c r="F2396" s="2109" t="str">
        <f ca="1">VLOOKUP($E2396,Schools!$B:$L,2,0)</f>
        <v>Friern Barnet School</v>
      </c>
      <c r="G2396" s="2110" t="str">
        <f ca="1">VLOOKUP($E2396,Schools!$B:$L,3,0)</f>
        <v>Secondary</v>
      </c>
      <c r="H2396" s="2110" t="str">
        <f ca="1">VLOOKUP($E2396,Schools!$B:$L,5,0)</f>
        <v>MA</v>
      </c>
      <c r="I2396" s="2110">
        <f ca="1">VLOOKUP($E2396,Schools!$B:$L,11,0)</f>
        <v>400033</v>
      </c>
      <c r="J2396" s="2111">
        <f ca="1">VLOOKUP($E2396,Schools!$B:$Z,12,0)</f>
        <v>10139</v>
      </c>
      <c r="K2396" s="2112">
        <f ca="1">IF(H2396="MA",0,VLOOKUP(N2396,Rates!A:L,6,0))</f>
        <v>0</v>
      </c>
      <c r="L2396" s="625"/>
      <c r="M2396" s="2114" t="str">
        <f ca="1">VLOOKUP(E2396,Schools!$B:$R,17,0)</f>
        <v>COM</v>
      </c>
      <c r="N2396" s="516" t="s">
        <v>3597</v>
      </c>
      <c r="O2396" s="2110" t="str">
        <f>VLOOKUP(N2396,Rates!$A:$L,2,0)</f>
        <v>MAIN</v>
      </c>
      <c r="P2396" s="1563">
        <v>1</v>
      </c>
      <c r="Q2396" s="1640">
        <f>VLOOKUP(N2396,Rates!A$1:L$65542,9,0)</f>
        <v>1045</v>
      </c>
      <c r="R2396" s="1641">
        <f>IF(ISERROR(VLOOKUP(E2396,Schooldata1617!A:BH,2,0)),0,VLOOKUP(E2396,Schooldata1617!A:BH,VLOOKUP(N2396,Rates!A:AN,40,0),0))</f>
        <v>154.39135959339254</v>
      </c>
      <c r="S2396" s="2115">
        <f t="shared" si="1628"/>
        <v>161338.97</v>
      </c>
      <c r="T2396" s="2111">
        <f ca="1">VLOOKUP(N2396,Rates!A$1:W$65539,VLOOKUP(E2396,Schools!B$1:N$65535,13,0),0)</f>
        <v>10163</v>
      </c>
      <c r="U2396" s="2110">
        <f ca="1">VLOOKUP(E2396,Schools!B$1:P$65001,15,0)</f>
        <v>543965</v>
      </c>
      <c r="V2396" s="2111" t="str">
        <f>VLOOKUP(N2396,Rates!A$1:L$65539,8,0)</f>
        <v>I01</v>
      </c>
      <c r="W2396" s="2111">
        <f ca="1">IF(AND(M2396="VA",N2396="DFC"),0,VLOOKUP(N2396,Rates!A:AM,VLOOKUP(H2396&amp;LEFT(G2396,3),Rates!$AC$1:$AD$13,2,0),0))</f>
        <v>0</v>
      </c>
      <c r="X2396" s="2079">
        <f t="shared" ca="1" si="1629"/>
        <v>0</v>
      </c>
      <c r="Y2396" s="2080">
        <f t="shared" ca="1" si="1630"/>
        <v>0</v>
      </c>
      <c r="Z2396" s="2081">
        <f t="shared" ca="1" si="1631"/>
        <v>0</v>
      </c>
      <c r="AA2396" s="2082">
        <f t="shared" ca="1" si="1632"/>
        <v>0</v>
      </c>
      <c r="AB2396" s="2083">
        <f t="shared" ca="1" si="1633"/>
        <v>0</v>
      </c>
      <c r="AC2396" s="2117">
        <f t="shared" si="1634"/>
        <v>0</v>
      </c>
      <c r="AD2396" s="2110" t="str">
        <f t="shared" ca="1" si="1635"/>
        <v>3024003Sec IDACI 3D</v>
      </c>
      <c r="AE2396" s="2110" t="str">
        <f t="shared" si="1636"/>
        <v>Original3024003Sec IDACI 3</v>
      </c>
      <c r="AF2396" s="2110" t="str">
        <f t="shared" si="1637"/>
        <v>3024003Sec IDACI 3</v>
      </c>
      <c r="AG2396" s="2110" t="str">
        <f t="shared" si="1638"/>
        <v>OriginalSec IDACI 3</v>
      </c>
      <c r="AH2396" s="2110" t="str">
        <f t="shared" si="1639"/>
        <v>Original3024003</v>
      </c>
      <c r="AI2396" s="2110" t="str">
        <f t="shared" ca="1" si="1640"/>
        <v>MASecSec IDACI 3</v>
      </c>
      <c r="AJ2396" s="2110" t="str">
        <f t="shared" si="1641"/>
        <v>I013024003</v>
      </c>
      <c r="AK2396" s="2110" t="str">
        <f t="shared" si="1642"/>
        <v>3024003MAIN</v>
      </c>
      <c r="AL2396" s="2110" t="str">
        <f t="shared" ca="1" si="1643"/>
        <v>10163Secondary</v>
      </c>
      <c r="AM2396" s="2110" t="str">
        <f t="shared" si="1644"/>
        <v>Original3024003MAIN</v>
      </c>
      <c r="AN2396" s="2118">
        <v>0.25</v>
      </c>
      <c r="AO2396" s="2119">
        <v>0.5</v>
      </c>
      <c r="AP2396" s="2119">
        <v>0.75</v>
      </c>
      <c r="AQ2396" s="2119">
        <v>1</v>
      </c>
      <c r="AR2396" s="2110" t="str">
        <f ca="1">VLOOKUP(T2396,CostCentres!B$1:D$65537,2,0)</f>
        <v>Budget Shares - Secondary</v>
      </c>
      <c r="AS2396" s="2110" t="str">
        <f ca="1">VLOOKUP($T2396,CostCentres!$B$1:$D$65536,3,0)</f>
        <v>1.0.1</v>
      </c>
      <c r="AT2396" s="2110">
        <f>VLOOKUP(N2396,Rates!A$1:AB$65539,28,0)</f>
        <v>0</v>
      </c>
      <c r="AU2396" s="2120" t="str">
        <f ca="1">IF(N2396="DFC",0,VLOOKUP(E2396,Schools!B:Q,16,0))</f>
        <v>D</v>
      </c>
      <c r="AV2396" s="2036">
        <f ca="1">IF(H2396="MA",0,VLOOKUP(AU2396&amp;VLOOKUP(N2396,Rates!A:G,7,0)&amp;VLOOKUP(N2396,Rates!A:J,10,0),PayLookup!$B$10:$C$32,2,0)*S2396*IF(W2396=1,0,1))</f>
        <v>0</v>
      </c>
      <c r="AW2396" s="2084">
        <f t="shared" ca="1" si="1645"/>
        <v>0</v>
      </c>
      <c r="AX2396" s="2084">
        <f t="shared" ca="1" si="1646"/>
        <v>0</v>
      </c>
      <c r="AY2396" s="2084">
        <f t="shared" ca="1" si="1647"/>
        <v>0</v>
      </c>
      <c r="AZ2396" s="2084">
        <f t="shared" ca="1" si="1648"/>
        <v>0</v>
      </c>
      <c r="BA2396" s="2084">
        <f t="shared" ca="1" si="1649"/>
        <v>0</v>
      </c>
      <c r="BB2396" s="2086">
        <f t="shared" ca="1" si="1650"/>
        <v>0</v>
      </c>
      <c r="BC2396" s="2086">
        <f t="shared" ca="1" si="1651"/>
        <v>0</v>
      </c>
      <c r="BD2396" s="2086">
        <f t="shared" ca="1" si="1652"/>
        <v>0</v>
      </c>
      <c r="BE2396" s="2086">
        <f t="shared" ca="1" si="1653"/>
        <v>0</v>
      </c>
      <c r="BF2396" s="2088">
        <f t="shared" ca="1" si="1654"/>
        <v>0</v>
      </c>
      <c r="BG2396" s="2088">
        <f t="shared" ca="1" si="1655"/>
        <v>0</v>
      </c>
      <c r="BH2396" s="2088">
        <f t="shared" ca="1" si="1656"/>
        <v>0</v>
      </c>
      <c r="BI2396" s="2110" t="str">
        <f>VLOOKUP(N2396,Rates!A:L,3,0)</f>
        <v>IDACI (Level 3) in use from 16/17 - Sec</v>
      </c>
      <c r="BJ2396" s="2124"/>
      <c r="BK2396" s="2125" t="str">
        <f>E2396&amp;IF(O2396="EARLYYEARS",VLOOKUP(N2396,Rates!$A:$X,24,0),N2396)</f>
        <v>3024003Sec IDACI 3</v>
      </c>
      <c r="BL2396" s="2126">
        <f ca="1">ROUND(IF(AND(OR(M2396="VA",M2396="FREE",M2396="ACAD"),N2396="DFC"),S2396,S2396*VLOOKUP(AU2396&amp;VLOOKUP(N2396,Rates!A:G,7,0)&amp;VLOOKUP(N2396,Rates!A:J,10,0),PayLookup!$B$10:$D$32,3,0)),2)</f>
        <v>0</v>
      </c>
      <c r="BM2396" s="2123">
        <f t="shared" ca="1" si="1657"/>
        <v>0</v>
      </c>
      <c r="BN2396" s="2127">
        <f t="shared" ca="1" si="1658"/>
        <v>0</v>
      </c>
      <c r="BO2396" s="2110" t="str">
        <f t="shared" ca="1" si="1659"/>
        <v>10163Sec IDACI 3MASecondary</v>
      </c>
      <c r="BP2396" s="2110">
        <f t="shared" ca="1" si="1660"/>
        <v>161338.97</v>
      </c>
      <c r="BQ2396" s="2113" t="str">
        <f t="shared" si="1661"/>
        <v>Original3024003Sec IDACI 3</v>
      </c>
      <c r="BR2396" s="2113" t="str">
        <f>VLOOKUP(N2396,Rates!$A:$AO,41,0)</f>
        <v>Current</v>
      </c>
      <c r="BS2396" s="2113">
        <f t="shared" ca="1" si="1662"/>
        <v>36</v>
      </c>
      <c r="BT2396" s="2128">
        <f t="shared" ca="1" si="1663"/>
        <v>0</v>
      </c>
      <c r="BU2396" s="2113" t="str">
        <f t="shared" ca="1" si="1664"/>
        <v>MA0</v>
      </c>
      <c r="BV2396" s="2113">
        <f t="shared" ca="1" si="1665"/>
        <v>4</v>
      </c>
      <c r="BW2396" s="2113">
        <f t="shared" ca="1" si="1666"/>
        <v>0</v>
      </c>
      <c r="BX2396" s="2113">
        <f t="shared" ca="1" si="1667"/>
        <v>0</v>
      </c>
      <c r="BY2396" s="2113">
        <f>VLOOKUP(N2396,Rates!$A:$AW,42,0)</f>
        <v>0</v>
      </c>
      <c r="BZ2396" s="2113">
        <v>0</v>
      </c>
      <c r="CA2396" s="2036">
        <f ca="1">IF(H2396="RA",0,IF(AU2396="C",VLOOKUP(AU2396&amp;VLOOKUP(N2396,Rates!A:G,7,0)&amp;VLOOKUP(N2396,Rates!A:J,10,0)&amp;VLOOKUP(D2396,PayLookup!$G$10:$H$21,2,0),PayLookup!$J$10:$K$57,2,0),VLOOKUP(AU2396&amp;VLOOKUP(N2396,Rates!A:G,7,0)&amp;VLOOKUP(N2396,Rates!A:J,10,0),PayLookup!$B$10:$C$32,2,0))*S2396*IF(W2396=1,0,1))</f>
        <v>161338.97</v>
      </c>
      <c r="CB2396" s="2552">
        <f t="shared" ca="1" si="1671"/>
        <v>17926.55</v>
      </c>
      <c r="CC2396" s="2559">
        <f t="shared" ca="1" si="1668"/>
        <v>13444.91</v>
      </c>
      <c r="CD2396" s="2552">
        <f t="shared" ca="1" si="1669"/>
        <v>13444.91</v>
      </c>
      <c r="CE2396" s="2552">
        <f ca="1">ROUND(IF(BZ2396=1,CA2396-SUM(CB2396:CD2396),IF(LEFT(N2396,2)="ND",0,IF(D2396="Original",CA2396*3/36,CA2396/VLOOKUP(D2396,PayLookup!$M$10:$N$21,2,0)))),2)</f>
        <v>13444.91</v>
      </c>
      <c r="CF2396" s="2552">
        <f ca="1">ROUND(IF(BZ2396=1,CA2396-SUM(CB2396:CE2396),IF(LEFT(N2396,2)="ND",0,IF(D2396="Original",CA2396*3/36,CA2396/VLOOKUP(D2396,PayLookup!$M$10:$N$21,2,0)))),2)</f>
        <v>13444.91</v>
      </c>
      <c r="CG2396" s="2552">
        <f ca="1">ROUND(IF(BZ2396=1,CA2396-SUM(CB2396:CF2396),IF(LEFT(N2396,2)="ND",0,IF(D2396="Original",CA2396*3/36,CA2396/VLOOKUP(D2396,PayLookup!$M$10:$N$21,2,0)))),2)</f>
        <v>13444.91</v>
      </c>
      <c r="CH2396" s="2552">
        <f ca="1">ROUND(IF(BZ2396=1,CA2396-SUM(CB2396:CG2396),IF(LEFT(N2396,2)="ND",0,IF(D2396="Original",CA2396*3/36,CA2396/VLOOKUP(D2396,PayLookup!$M$10:$N$21,2,0)))),2)</f>
        <v>13444.91</v>
      </c>
      <c r="CI2396" s="2552">
        <f ca="1">ROUND(IF(BZ2396=1,CA2396-SUM(CB2396:CH2396),IF(LEFT(N2396,2)="ND",0,IF(D2396="Original",CA2396*3/36,CA2396/VLOOKUP(D2396,PayLookup!$M$10:$N$21,2,0)))),2)</f>
        <v>13444.91</v>
      </c>
      <c r="CJ2396" s="2552">
        <f ca="1">ROUND(IF(BZ2396=1,CA2396-SUM(CB2396:CI2396),IF(LEFT(N2396,2)="ND",0,IF(D2396="Original",CA2396*3/36,CA2396/VLOOKUP(D2396,PayLookup!$M$10:$N$21,2,0)))),2)</f>
        <v>13444.91</v>
      </c>
      <c r="CK2396" s="2552">
        <f ca="1">ROUND(IF(BZ2396=1,CA2396-SUM(CB2396:CJ2396),IF(LEFT(N2396,2)="ND",0,IF(D2396="Original",CA2396*3/36,CA2396/VLOOKUP(D2396,PayLookup!$M$10:$N$21,2,0)))),2)</f>
        <v>13444.91</v>
      </c>
      <c r="CL2396" s="2552">
        <f ca="1">ROUND(IF(BZ2396=1,CA2396-SUM(CB2396:CK2396),IF(LEFT(N2396,2)="ND",0,IF(D2396="Original",CA2396*3/36,CA2396/VLOOKUP(D2396,PayLookup!$M$10:$N$21,2,0)))),2)</f>
        <v>13444.91</v>
      </c>
      <c r="CM2396" s="2552">
        <f ca="1">ROUND(IF(BZ2396=1,CA2396-SUM(CB2396:CL2396),IF(LEFT(N2396,2)="ND",0,IF(D2396="Original",CA2396*2/36,CA2396/VLOOKUP(D2396,PayLookup!$M$10:$N$21,2,0)))),2)</f>
        <v>8963.2800000000007</v>
      </c>
      <c r="CN2396"/>
      <c r="CO2396"/>
      <c r="CP2396"/>
      <c r="CQ2396"/>
      <c r="CR2396"/>
      <c r="CS2396"/>
      <c r="CT2396"/>
      <c r="CU2396"/>
    </row>
    <row r="2397" spans="1:99" s="22" customFormat="1" ht="15" hidden="1" customHeight="1">
      <c r="A2397" s="1642">
        <f t="shared" si="1670"/>
        <v>20153396</v>
      </c>
      <c r="B2397" s="517">
        <v>42401</v>
      </c>
      <c r="C2397" s="516" t="s">
        <v>3602</v>
      </c>
      <c r="D2397" s="516" t="s">
        <v>6</v>
      </c>
      <c r="E2397" s="1844">
        <v>3025409</v>
      </c>
      <c r="F2397" s="2109" t="str">
        <f ca="1">VLOOKUP($E2397,Schools!$B:$L,2,0)</f>
        <v>Hasmonean High School</v>
      </c>
      <c r="G2397" s="2110" t="str">
        <f ca="1">VLOOKUP($E2397,Schools!$B:$L,3,0)</f>
        <v>Secondary</v>
      </c>
      <c r="H2397" s="2110" t="str">
        <f ca="1">VLOOKUP($E2397,Schools!$B:$L,5,0)</f>
        <v>RA</v>
      </c>
      <c r="I2397" s="2110">
        <f ca="1">VLOOKUP($E2397,Schools!$B:$L,11,0)</f>
        <v>145386</v>
      </c>
      <c r="J2397" s="2111" t="str">
        <f ca="1">VLOOKUP($E2397,Schools!$B:$Z,12,0)</f>
        <v>Academy</v>
      </c>
      <c r="K2397" s="2112">
        <f ca="1">IF(H2397="MA",0,VLOOKUP(N2397,Rates!A:L,6,0))</f>
        <v>1</v>
      </c>
      <c r="L2397" s="625"/>
      <c r="M2397" s="2114" t="str">
        <f ca="1">VLOOKUP(E2397,Schools!$B:$R,17,0)</f>
        <v>ACAD</v>
      </c>
      <c r="N2397" s="516" t="s">
        <v>3597</v>
      </c>
      <c r="O2397" s="2110" t="str">
        <f>VLOOKUP(N2397,Rates!$A:$L,2,0)</f>
        <v>MAIN</v>
      </c>
      <c r="P2397" s="1563">
        <v>1</v>
      </c>
      <c r="Q2397" s="1640">
        <f>VLOOKUP(N2397,Rates!A$1:L$65542,9,0)</f>
        <v>1045</v>
      </c>
      <c r="R2397" s="1641">
        <f>IF(ISERROR(VLOOKUP(E2397,Schooldata1617!A:BH,2,0)),0,VLOOKUP(E2397,Schooldata1617!A:BH,VLOOKUP(N2397,Rates!A:AN,40,0),0))</f>
        <v>0.99999999999999933</v>
      </c>
      <c r="S2397" s="2115">
        <f t="shared" si="1628"/>
        <v>1045</v>
      </c>
      <c r="T2397" s="2111">
        <f ca="1">VLOOKUP(N2397,Rates!A$1:W$65539,VLOOKUP(E2397,Schools!B$1:N$65535,13,0),0)</f>
        <v>10163</v>
      </c>
      <c r="U2397" s="2110">
        <f ca="1">VLOOKUP(E2397,Schools!B$1:P$65001,15,0)</f>
        <v>516500</v>
      </c>
      <c r="V2397" s="2111" t="str">
        <f>VLOOKUP(N2397,Rates!A$1:L$65539,8,0)</f>
        <v>I01</v>
      </c>
      <c r="W2397" s="2111">
        <f ca="1">IF(AND(M2397="VA",N2397="DFC"),0,VLOOKUP(N2397,Rates!A:AM,VLOOKUP(H2397&amp;LEFT(G2397,3),Rates!$AC$1:$AD$13,2,0),0))</f>
        <v>0</v>
      </c>
      <c r="X2397" s="2079">
        <f t="shared" ca="1" si="1629"/>
        <v>0</v>
      </c>
      <c r="Y2397" s="2080">
        <f t="shared" ca="1" si="1630"/>
        <v>0</v>
      </c>
      <c r="Z2397" s="2081">
        <f t="shared" ca="1" si="1631"/>
        <v>0</v>
      </c>
      <c r="AA2397" s="2082">
        <f t="shared" ca="1" si="1632"/>
        <v>0</v>
      </c>
      <c r="AB2397" s="2083">
        <f t="shared" ca="1" si="1633"/>
        <v>1045</v>
      </c>
      <c r="AC2397" s="2117">
        <f t="shared" si="1634"/>
        <v>0</v>
      </c>
      <c r="AD2397" s="2110" t="str">
        <f t="shared" ca="1" si="1635"/>
        <v>3025409Sec IDACI 3Academy</v>
      </c>
      <c r="AE2397" s="2110" t="str">
        <f t="shared" si="1636"/>
        <v>Original3025409Sec IDACI 3</v>
      </c>
      <c r="AF2397" s="2110" t="str">
        <f t="shared" si="1637"/>
        <v>3025409Sec IDACI 3</v>
      </c>
      <c r="AG2397" s="2110" t="str">
        <f t="shared" si="1638"/>
        <v>OriginalSec IDACI 3</v>
      </c>
      <c r="AH2397" s="2110" t="str">
        <f t="shared" si="1639"/>
        <v>Original3025409</v>
      </c>
      <c r="AI2397" s="2110" t="str">
        <f t="shared" ca="1" si="1640"/>
        <v>RASecSec IDACI 3</v>
      </c>
      <c r="AJ2397" s="2110" t="str">
        <f t="shared" si="1641"/>
        <v>I013025409</v>
      </c>
      <c r="AK2397" s="2110" t="str">
        <f t="shared" si="1642"/>
        <v>3025409MAIN</v>
      </c>
      <c r="AL2397" s="2110" t="str">
        <f t="shared" ca="1" si="1643"/>
        <v>10163Secondary</v>
      </c>
      <c r="AM2397" s="2110" t="str">
        <f t="shared" si="1644"/>
        <v>Original3025409MAIN</v>
      </c>
      <c r="AN2397" s="2118">
        <v>0.25</v>
      </c>
      <c r="AO2397" s="2119">
        <v>0.5</v>
      </c>
      <c r="AP2397" s="2119">
        <v>0.75</v>
      </c>
      <c r="AQ2397" s="2119">
        <v>1</v>
      </c>
      <c r="AR2397" s="2110" t="str">
        <f ca="1">VLOOKUP(T2397,CostCentres!B$1:D$65537,2,0)</f>
        <v>Budget Shares - Secondary</v>
      </c>
      <c r="AS2397" s="2110" t="str">
        <f ca="1">VLOOKUP($T2397,CostCentres!$B$1:$D$65536,3,0)</f>
        <v>1.0.1</v>
      </c>
      <c r="AT2397" s="2110">
        <f>VLOOKUP(N2397,Rates!A$1:AB$65539,28,0)</f>
        <v>0</v>
      </c>
      <c r="AU2397" s="2120" t="str">
        <f ca="1">IF(N2397="DFC",0,VLOOKUP(E2397,Schools!B:Q,16,0))</f>
        <v>Academy</v>
      </c>
      <c r="AV2397" s="2036">
        <f ca="1">IF(H2397="MA",0,VLOOKUP(AU2397&amp;VLOOKUP(N2397,Rates!A:G,7,0)&amp;VLOOKUP(N2397,Rates!A:J,10,0),PayLookup!$B$10:$C$32,2,0)*S2397*IF(W2397=1,0,1))</f>
        <v>0</v>
      </c>
      <c r="AW2397" s="2084">
        <f t="shared" ca="1" si="1645"/>
        <v>0</v>
      </c>
      <c r="AX2397" s="2084">
        <f t="shared" ca="1" si="1646"/>
        <v>0</v>
      </c>
      <c r="AY2397" s="2084">
        <f t="shared" ca="1" si="1647"/>
        <v>0</v>
      </c>
      <c r="AZ2397" s="2084">
        <f t="shared" ca="1" si="1648"/>
        <v>0</v>
      </c>
      <c r="BA2397" s="2084">
        <f t="shared" ca="1" si="1649"/>
        <v>0</v>
      </c>
      <c r="BB2397" s="2086">
        <f t="shared" ca="1" si="1650"/>
        <v>0</v>
      </c>
      <c r="BC2397" s="2086">
        <f t="shared" ca="1" si="1651"/>
        <v>0</v>
      </c>
      <c r="BD2397" s="2086">
        <f t="shared" ca="1" si="1652"/>
        <v>0</v>
      </c>
      <c r="BE2397" s="2086">
        <f t="shared" ca="1" si="1653"/>
        <v>0</v>
      </c>
      <c r="BF2397" s="2088">
        <f t="shared" ca="1" si="1654"/>
        <v>0</v>
      </c>
      <c r="BG2397" s="2088">
        <f t="shared" ca="1" si="1655"/>
        <v>0</v>
      </c>
      <c r="BH2397" s="2088">
        <f t="shared" ca="1" si="1656"/>
        <v>0</v>
      </c>
      <c r="BI2397" s="2110" t="str">
        <f>VLOOKUP(N2397,Rates!A:L,3,0)</f>
        <v>IDACI (Level 3) in use from 16/17 - Sec</v>
      </c>
      <c r="BJ2397" s="2124"/>
      <c r="BK2397" s="2125" t="str">
        <f>E2397&amp;IF(O2397="EARLYYEARS",VLOOKUP(N2397,Rates!$A:$X,24,0),N2397)</f>
        <v>3025409Sec IDACI 3</v>
      </c>
      <c r="BL2397" s="2126">
        <f ca="1">ROUND(IF(AND(OR(M2397="VA",M2397="FREE",M2397="ACAD"),N2397="DFC"),S2397,S2397*VLOOKUP(AU2397&amp;VLOOKUP(N2397,Rates!A:G,7,0)&amp;VLOOKUP(N2397,Rates!A:J,10,0),PayLookup!$B$10:$D$32,3,0)),2)</f>
        <v>1045</v>
      </c>
      <c r="BM2397" s="2123">
        <f t="shared" ca="1" si="1657"/>
        <v>0</v>
      </c>
      <c r="BN2397" s="2127">
        <f t="shared" ca="1" si="1658"/>
        <v>0</v>
      </c>
      <c r="BO2397" s="2110" t="str">
        <f t="shared" ca="1" si="1659"/>
        <v>10163Sec IDACI 3RASecondary</v>
      </c>
      <c r="BP2397" s="2110">
        <f t="shared" ca="1" si="1660"/>
        <v>0</v>
      </c>
      <c r="BQ2397" s="2113" t="str">
        <f t="shared" si="1661"/>
        <v>Original3025409Sec IDACI 3</v>
      </c>
      <c r="BR2397" s="2113" t="str">
        <f>VLOOKUP(N2397,Rates!$A:$AO,41,0)</f>
        <v>Current</v>
      </c>
      <c r="BS2397" s="2113">
        <f t="shared" ca="1" si="1662"/>
        <v>36</v>
      </c>
      <c r="BT2397" s="2128">
        <f t="shared" ca="1" si="1663"/>
        <v>0</v>
      </c>
      <c r="BU2397" s="2113" t="str">
        <f t="shared" ca="1" si="1664"/>
        <v>RA0</v>
      </c>
      <c r="BV2397" s="2113">
        <f t="shared" ca="1" si="1665"/>
        <v>3</v>
      </c>
      <c r="BW2397" s="2113">
        <f t="shared" ca="1" si="1666"/>
        <v>0</v>
      </c>
      <c r="BX2397" s="2113">
        <f t="shared" ca="1" si="1667"/>
        <v>0</v>
      </c>
      <c r="BY2397" s="2113">
        <f>VLOOKUP(N2397,Rates!$A:$AW,42,0)</f>
        <v>0</v>
      </c>
      <c r="BZ2397" s="2113">
        <v>0</v>
      </c>
      <c r="CA2397" s="2036">
        <f ca="1">IF(H2397="RA",0,IF(AU2397="C",VLOOKUP(AU2397&amp;VLOOKUP(N2397,Rates!A:G,7,0)&amp;VLOOKUP(N2397,Rates!A:J,10,0)&amp;VLOOKUP(D2397,PayLookup!$G$10:$H$21,2,0),PayLookup!$J$10:$K$57,2,0),VLOOKUP(AU2397&amp;VLOOKUP(N2397,Rates!A:G,7,0)&amp;VLOOKUP(N2397,Rates!A:J,10,0),PayLookup!$B$10:$C$32,2,0))*S2397*IF(W2397=1,0,1))</f>
        <v>0</v>
      </c>
      <c r="CB2397" s="2552">
        <f t="shared" ca="1" si="1671"/>
        <v>0</v>
      </c>
      <c r="CC2397" s="2559">
        <f t="shared" ca="1" si="1668"/>
        <v>0</v>
      </c>
      <c r="CD2397" s="2552">
        <f t="shared" ca="1" si="1669"/>
        <v>0</v>
      </c>
      <c r="CE2397" s="2552">
        <f ca="1">ROUND(IF(BZ2397=1,CA2397-SUM(CB2397:CD2397),IF(LEFT(N2397,2)="ND",0,IF(D2397="Original",CA2397*3/36,CA2397/VLOOKUP(D2397,PayLookup!$M$10:$N$21,2,0)))),2)</f>
        <v>0</v>
      </c>
      <c r="CF2397" s="2552">
        <f ca="1">ROUND(IF(BZ2397=1,CA2397-SUM(CB2397:CE2397),IF(LEFT(N2397,2)="ND",0,IF(D2397="Original",CA2397*3/36,CA2397/VLOOKUP(D2397,PayLookup!$M$10:$N$21,2,0)))),2)</f>
        <v>0</v>
      </c>
      <c r="CG2397" s="2552">
        <f ca="1">ROUND(IF(BZ2397=1,CA2397-SUM(CB2397:CF2397),IF(LEFT(N2397,2)="ND",0,IF(D2397="Original",CA2397*3/36,CA2397/VLOOKUP(D2397,PayLookup!$M$10:$N$21,2,0)))),2)</f>
        <v>0</v>
      </c>
      <c r="CH2397" s="2552">
        <f ca="1">ROUND(IF(BZ2397=1,CA2397-SUM(CB2397:CG2397),IF(LEFT(N2397,2)="ND",0,IF(D2397="Original",CA2397*3/36,CA2397/VLOOKUP(D2397,PayLookup!$M$10:$N$21,2,0)))),2)</f>
        <v>0</v>
      </c>
      <c r="CI2397" s="2552">
        <f ca="1">ROUND(IF(BZ2397=1,CA2397-SUM(CB2397:CH2397),IF(LEFT(N2397,2)="ND",0,IF(D2397="Original",CA2397*3/36,CA2397/VLOOKUP(D2397,PayLookup!$M$10:$N$21,2,0)))),2)</f>
        <v>0</v>
      </c>
      <c r="CJ2397" s="2552">
        <f ca="1">ROUND(IF(BZ2397=1,CA2397-SUM(CB2397:CI2397),IF(LEFT(N2397,2)="ND",0,IF(D2397="Original",CA2397*3/36,CA2397/VLOOKUP(D2397,PayLookup!$M$10:$N$21,2,0)))),2)</f>
        <v>0</v>
      </c>
      <c r="CK2397" s="2552">
        <f ca="1">ROUND(IF(BZ2397=1,CA2397-SUM(CB2397:CJ2397),IF(LEFT(N2397,2)="ND",0,IF(D2397="Original",CA2397*3/36,CA2397/VLOOKUP(D2397,PayLookup!$M$10:$N$21,2,0)))),2)</f>
        <v>0</v>
      </c>
      <c r="CL2397" s="2552">
        <f ca="1">ROUND(IF(BZ2397=1,CA2397-SUM(CB2397:CK2397),IF(LEFT(N2397,2)="ND",0,IF(D2397="Original",CA2397*3/36,CA2397/VLOOKUP(D2397,PayLookup!$M$10:$N$21,2,0)))),2)</f>
        <v>0</v>
      </c>
      <c r="CM2397" s="2552">
        <f ca="1">ROUND(IF(BZ2397=1,CA2397-SUM(CB2397:CL2397),IF(LEFT(N2397,2)="ND",0,IF(D2397="Original",CA2397*2/36,CA2397/VLOOKUP(D2397,PayLookup!$M$10:$N$21,2,0)))),2)</f>
        <v>0</v>
      </c>
      <c r="CN2397"/>
      <c r="CO2397"/>
      <c r="CP2397"/>
      <c r="CQ2397"/>
      <c r="CR2397"/>
      <c r="CS2397"/>
      <c r="CT2397"/>
      <c r="CU2397"/>
    </row>
    <row r="2398" spans="1:99" s="22" customFormat="1" ht="15" hidden="1" customHeight="1">
      <c r="A2398" s="1642">
        <f t="shared" si="1670"/>
        <v>20153397</v>
      </c>
      <c r="B2398" s="517">
        <v>42401</v>
      </c>
      <c r="C2398" s="516" t="s">
        <v>3602</v>
      </c>
      <c r="D2398" s="516" t="s">
        <v>6</v>
      </c>
      <c r="E2398" s="1844">
        <v>3025400</v>
      </c>
      <c r="F2398" s="2109" t="str">
        <f ca="1">VLOOKUP($E2398,Schools!$B:$L,2,0)</f>
        <v>Hendon School</v>
      </c>
      <c r="G2398" s="2110" t="str">
        <f ca="1">VLOOKUP($E2398,Schools!$B:$L,3,0)</f>
        <v>Secondary</v>
      </c>
      <c r="H2398" s="2110" t="str">
        <f ca="1">VLOOKUP($E2398,Schools!$B:$L,5,0)</f>
        <v>RA</v>
      </c>
      <c r="I2398" s="2110">
        <f ca="1">VLOOKUP($E2398,Schools!$B:$L,11,0)</f>
        <v>145169</v>
      </c>
      <c r="J2398" s="2111" t="str">
        <f ca="1">VLOOKUP($E2398,Schools!$B:$Z,12,0)</f>
        <v>Academy</v>
      </c>
      <c r="K2398" s="2112">
        <f ca="1">IF(H2398="MA",0,VLOOKUP(N2398,Rates!A:L,6,0))</f>
        <v>1</v>
      </c>
      <c r="L2398" s="625"/>
      <c r="M2398" s="2114" t="str">
        <f ca="1">VLOOKUP(E2398,Schools!$B:$R,17,0)</f>
        <v>ACAD</v>
      </c>
      <c r="N2398" s="516" t="s">
        <v>3597</v>
      </c>
      <c r="O2398" s="2110" t="str">
        <f>VLOOKUP(N2398,Rates!$A:$L,2,0)</f>
        <v>MAIN</v>
      </c>
      <c r="P2398" s="1563">
        <v>1</v>
      </c>
      <c r="Q2398" s="1640">
        <f>VLOOKUP(N2398,Rates!A$1:L$65542,9,0)</f>
        <v>1045</v>
      </c>
      <c r="R2398" s="1641">
        <f>IF(ISERROR(VLOOKUP(E2398,Schooldata1617!A:BH,2,0)),0,VLOOKUP(E2398,Schooldata1617!A:BH,VLOOKUP(N2398,Rates!A:AN,40,0),0))</f>
        <v>262.09448818897653</v>
      </c>
      <c r="S2398" s="2115">
        <f t="shared" si="1628"/>
        <v>273888.74</v>
      </c>
      <c r="T2398" s="2111">
        <f ca="1">VLOOKUP(N2398,Rates!A$1:W$65539,VLOOKUP(E2398,Schools!B$1:N$65535,13,0),0)</f>
        <v>10163</v>
      </c>
      <c r="U2398" s="2110">
        <f ca="1">VLOOKUP(E2398,Schools!B$1:P$65001,15,0)</f>
        <v>516500</v>
      </c>
      <c r="V2398" s="2111" t="str">
        <f>VLOOKUP(N2398,Rates!A$1:L$65539,8,0)</f>
        <v>I01</v>
      </c>
      <c r="W2398" s="2111">
        <f ca="1">IF(AND(M2398="VA",N2398="DFC"),0,VLOOKUP(N2398,Rates!A:AM,VLOOKUP(H2398&amp;LEFT(G2398,3),Rates!$AC$1:$AD$13,2,0),0))</f>
        <v>0</v>
      </c>
      <c r="X2398" s="2079">
        <f t="shared" ca="1" si="1629"/>
        <v>0</v>
      </c>
      <c r="Y2398" s="2080">
        <f t="shared" ca="1" si="1630"/>
        <v>0</v>
      </c>
      <c r="Z2398" s="2081">
        <f t="shared" ca="1" si="1631"/>
        <v>0</v>
      </c>
      <c r="AA2398" s="2082">
        <f t="shared" ca="1" si="1632"/>
        <v>0</v>
      </c>
      <c r="AB2398" s="2083">
        <f t="shared" ca="1" si="1633"/>
        <v>273888.74</v>
      </c>
      <c r="AC2398" s="2117">
        <f t="shared" si="1634"/>
        <v>0</v>
      </c>
      <c r="AD2398" s="2110" t="str">
        <f t="shared" ca="1" si="1635"/>
        <v>3025400Sec IDACI 3Academy</v>
      </c>
      <c r="AE2398" s="2110" t="str">
        <f t="shared" si="1636"/>
        <v>Original3025400Sec IDACI 3</v>
      </c>
      <c r="AF2398" s="2110" t="str">
        <f t="shared" si="1637"/>
        <v>3025400Sec IDACI 3</v>
      </c>
      <c r="AG2398" s="2110" t="str">
        <f t="shared" si="1638"/>
        <v>OriginalSec IDACI 3</v>
      </c>
      <c r="AH2398" s="2110" t="str">
        <f t="shared" si="1639"/>
        <v>Original3025400</v>
      </c>
      <c r="AI2398" s="2110" t="str">
        <f t="shared" ca="1" si="1640"/>
        <v>RASecSec IDACI 3</v>
      </c>
      <c r="AJ2398" s="2110" t="str">
        <f t="shared" si="1641"/>
        <v>I013025400</v>
      </c>
      <c r="AK2398" s="2110" t="str">
        <f t="shared" si="1642"/>
        <v>3025400MAIN</v>
      </c>
      <c r="AL2398" s="2110" t="str">
        <f t="shared" ca="1" si="1643"/>
        <v>10163Secondary</v>
      </c>
      <c r="AM2398" s="2110" t="str">
        <f t="shared" si="1644"/>
        <v>Original3025400MAIN</v>
      </c>
      <c r="AN2398" s="2118">
        <v>0.25</v>
      </c>
      <c r="AO2398" s="2119">
        <v>0.5</v>
      </c>
      <c r="AP2398" s="2119">
        <v>0.75</v>
      </c>
      <c r="AQ2398" s="2119">
        <v>1</v>
      </c>
      <c r="AR2398" s="2110" t="str">
        <f ca="1">VLOOKUP(T2398,CostCentres!B$1:D$65537,2,0)</f>
        <v>Budget Shares - Secondary</v>
      </c>
      <c r="AS2398" s="2110" t="str">
        <f ca="1">VLOOKUP($T2398,CostCentres!$B$1:$D$65536,3,0)</f>
        <v>1.0.1</v>
      </c>
      <c r="AT2398" s="2110">
        <f>VLOOKUP(N2398,Rates!A$1:AB$65539,28,0)</f>
        <v>0</v>
      </c>
      <c r="AU2398" s="2120" t="str">
        <f ca="1">IF(N2398="DFC",0,VLOOKUP(E2398,Schools!B:Q,16,0))</f>
        <v>Academy</v>
      </c>
      <c r="AV2398" s="2036">
        <f ca="1">IF(H2398="MA",0,VLOOKUP(AU2398&amp;VLOOKUP(N2398,Rates!A:G,7,0)&amp;VLOOKUP(N2398,Rates!A:J,10,0),PayLookup!$B$10:$C$32,2,0)*S2398*IF(W2398=1,0,1))</f>
        <v>0</v>
      </c>
      <c r="AW2398" s="2084">
        <f t="shared" ca="1" si="1645"/>
        <v>0</v>
      </c>
      <c r="AX2398" s="2084">
        <f t="shared" ca="1" si="1646"/>
        <v>0</v>
      </c>
      <c r="AY2398" s="2084">
        <f t="shared" ca="1" si="1647"/>
        <v>0</v>
      </c>
      <c r="AZ2398" s="2084">
        <f t="shared" ca="1" si="1648"/>
        <v>0</v>
      </c>
      <c r="BA2398" s="2084">
        <f t="shared" ca="1" si="1649"/>
        <v>0</v>
      </c>
      <c r="BB2398" s="2086">
        <f t="shared" ca="1" si="1650"/>
        <v>0</v>
      </c>
      <c r="BC2398" s="2086">
        <f t="shared" ca="1" si="1651"/>
        <v>0</v>
      </c>
      <c r="BD2398" s="2086">
        <f t="shared" ca="1" si="1652"/>
        <v>0</v>
      </c>
      <c r="BE2398" s="2086">
        <f t="shared" ca="1" si="1653"/>
        <v>0</v>
      </c>
      <c r="BF2398" s="2088">
        <f t="shared" ca="1" si="1654"/>
        <v>0</v>
      </c>
      <c r="BG2398" s="2088">
        <f t="shared" ca="1" si="1655"/>
        <v>0</v>
      </c>
      <c r="BH2398" s="2088">
        <f t="shared" ca="1" si="1656"/>
        <v>0</v>
      </c>
      <c r="BI2398" s="2110" t="str">
        <f>VLOOKUP(N2398,Rates!A:L,3,0)</f>
        <v>IDACI (Level 3) in use from 16/17 - Sec</v>
      </c>
      <c r="BJ2398" s="2124"/>
      <c r="BK2398" s="2125" t="str">
        <f>E2398&amp;IF(O2398="EARLYYEARS",VLOOKUP(N2398,Rates!$A:$X,24,0),N2398)</f>
        <v>3025400Sec IDACI 3</v>
      </c>
      <c r="BL2398" s="2126">
        <f ca="1">ROUND(IF(AND(OR(M2398="VA",M2398="FREE",M2398="ACAD"),N2398="DFC"),S2398,S2398*VLOOKUP(AU2398&amp;VLOOKUP(N2398,Rates!A:G,7,0)&amp;VLOOKUP(N2398,Rates!A:J,10,0),PayLookup!$B$10:$D$32,3,0)),2)</f>
        <v>273888.74</v>
      </c>
      <c r="BM2398" s="2123">
        <f t="shared" ca="1" si="1657"/>
        <v>0</v>
      </c>
      <c r="BN2398" s="2127">
        <f t="shared" ca="1" si="1658"/>
        <v>0</v>
      </c>
      <c r="BO2398" s="2110" t="str">
        <f t="shared" ca="1" si="1659"/>
        <v>10163Sec IDACI 3RASecondary</v>
      </c>
      <c r="BP2398" s="2110">
        <f t="shared" ca="1" si="1660"/>
        <v>0</v>
      </c>
      <c r="BQ2398" s="2113" t="str">
        <f t="shared" si="1661"/>
        <v>Original3025400Sec IDACI 3</v>
      </c>
      <c r="BR2398" s="2113" t="str">
        <f>VLOOKUP(N2398,Rates!$A:$AO,41,0)</f>
        <v>Current</v>
      </c>
      <c r="BS2398" s="2113">
        <f t="shared" ca="1" si="1662"/>
        <v>36</v>
      </c>
      <c r="BT2398" s="2128">
        <f t="shared" ca="1" si="1663"/>
        <v>0</v>
      </c>
      <c r="BU2398" s="2113" t="str">
        <f t="shared" ca="1" si="1664"/>
        <v>RA0</v>
      </c>
      <c r="BV2398" s="2113">
        <f t="shared" ca="1" si="1665"/>
        <v>3</v>
      </c>
      <c r="BW2398" s="2113">
        <f t="shared" ca="1" si="1666"/>
        <v>0</v>
      </c>
      <c r="BX2398" s="2113">
        <f t="shared" ca="1" si="1667"/>
        <v>0</v>
      </c>
      <c r="BY2398" s="2113">
        <f>VLOOKUP(N2398,Rates!$A:$AW,42,0)</f>
        <v>0</v>
      </c>
      <c r="BZ2398" s="2113">
        <v>0</v>
      </c>
      <c r="CA2398" s="2036">
        <f ca="1">IF(H2398="RA",0,IF(AU2398="C",VLOOKUP(AU2398&amp;VLOOKUP(N2398,Rates!A:G,7,0)&amp;VLOOKUP(N2398,Rates!A:J,10,0)&amp;VLOOKUP(D2398,PayLookup!$G$10:$H$21,2,0),PayLookup!$J$10:$K$57,2,0),VLOOKUP(AU2398&amp;VLOOKUP(N2398,Rates!A:G,7,0)&amp;VLOOKUP(N2398,Rates!A:J,10,0),PayLookup!$B$10:$C$32,2,0))*S2398*IF(W2398=1,0,1))</f>
        <v>0</v>
      </c>
      <c r="CB2398" s="2552">
        <f t="shared" ca="1" si="1671"/>
        <v>0</v>
      </c>
      <c r="CC2398" s="2559">
        <f t="shared" ca="1" si="1668"/>
        <v>0</v>
      </c>
      <c r="CD2398" s="2552">
        <f t="shared" ca="1" si="1669"/>
        <v>0</v>
      </c>
      <c r="CE2398" s="2552">
        <f ca="1">ROUND(IF(BZ2398=1,CA2398-SUM(CB2398:CD2398),IF(LEFT(N2398,2)="ND",0,IF(D2398="Original",CA2398*3/36,CA2398/VLOOKUP(D2398,PayLookup!$M$10:$N$21,2,0)))),2)</f>
        <v>0</v>
      </c>
      <c r="CF2398" s="2552">
        <f ca="1">ROUND(IF(BZ2398=1,CA2398-SUM(CB2398:CE2398),IF(LEFT(N2398,2)="ND",0,IF(D2398="Original",CA2398*3/36,CA2398/VLOOKUP(D2398,PayLookup!$M$10:$N$21,2,0)))),2)</f>
        <v>0</v>
      </c>
      <c r="CG2398" s="2552">
        <f ca="1">ROUND(IF(BZ2398=1,CA2398-SUM(CB2398:CF2398),IF(LEFT(N2398,2)="ND",0,IF(D2398="Original",CA2398*3/36,CA2398/VLOOKUP(D2398,PayLookup!$M$10:$N$21,2,0)))),2)</f>
        <v>0</v>
      </c>
      <c r="CH2398" s="2552">
        <f ca="1">ROUND(IF(BZ2398=1,CA2398-SUM(CB2398:CG2398),IF(LEFT(N2398,2)="ND",0,IF(D2398="Original",CA2398*3/36,CA2398/VLOOKUP(D2398,PayLookup!$M$10:$N$21,2,0)))),2)</f>
        <v>0</v>
      </c>
      <c r="CI2398" s="2552">
        <f ca="1">ROUND(IF(BZ2398=1,CA2398-SUM(CB2398:CH2398),IF(LEFT(N2398,2)="ND",0,IF(D2398="Original",CA2398*3/36,CA2398/VLOOKUP(D2398,PayLookup!$M$10:$N$21,2,0)))),2)</f>
        <v>0</v>
      </c>
      <c r="CJ2398" s="2552">
        <f ca="1">ROUND(IF(BZ2398=1,CA2398-SUM(CB2398:CI2398),IF(LEFT(N2398,2)="ND",0,IF(D2398="Original",CA2398*3/36,CA2398/VLOOKUP(D2398,PayLookup!$M$10:$N$21,2,0)))),2)</f>
        <v>0</v>
      </c>
      <c r="CK2398" s="2552">
        <f ca="1">ROUND(IF(BZ2398=1,CA2398-SUM(CB2398:CJ2398),IF(LEFT(N2398,2)="ND",0,IF(D2398="Original",CA2398*3/36,CA2398/VLOOKUP(D2398,PayLookup!$M$10:$N$21,2,0)))),2)</f>
        <v>0</v>
      </c>
      <c r="CL2398" s="2552">
        <f ca="1">ROUND(IF(BZ2398=1,CA2398-SUM(CB2398:CK2398),IF(LEFT(N2398,2)="ND",0,IF(D2398="Original",CA2398*3/36,CA2398/VLOOKUP(D2398,PayLookup!$M$10:$N$21,2,0)))),2)</f>
        <v>0</v>
      </c>
      <c r="CM2398" s="2552">
        <f ca="1">ROUND(IF(BZ2398=1,CA2398-SUM(CB2398:CL2398),IF(LEFT(N2398,2)="ND",0,IF(D2398="Original",CA2398*2/36,CA2398/VLOOKUP(D2398,PayLookup!$M$10:$N$21,2,0)))),2)</f>
        <v>0</v>
      </c>
      <c r="CN2398"/>
      <c r="CO2398"/>
      <c r="CP2398"/>
      <c r="CQ2398"/>
      <c r="CR2398"/>
      <c r="CS2398"/>
      <c r="CT2398"/>
      <c r="CU2398"/>
    </row>
    <row r="2399" spans="1:99" s="22" customFormat="1" ht="15" hidden="1" customHeight="1">
      <c r="A2399" s="1642">
        <f t="shared" si="1670"/>
        <v>20153398</v>
      </c>
      <c r="B2399" s="517">
        <v>42401</v>
      </c>
      <c r="C2399" s="516" t="s">
        <v>3602</v>
      </c>
      <c r="D2399" s="516" t="s">
        <v>6</v>
      </c>
      <c r="E2399" s="1844">
        <v>3024752</v>
      </c>
      <c r="F2399" s="2109" t="str">
        <f ca="1">VLOOKUP($E2399,Schools!$B:$L,2,0)</f>
        <v>Henrietta Barnett School</v>
      </c>
      <c r="G2399" s="2110" t="str">
        <f ca="1">VLOOKUP($E2399,Schools!$B:$L,3,0)</f>
        <v>Secondary</v>
      </c>
      <c r="H2399" s="2110" t="str">
        <f ca="1">VLOOKUP($E2399,Schools!$B:$L,5,0)</f>
        <v>RA</v>
      </c>
      <c r="I2399" s="2110">
        <f ca="1">VLOOKUP($E2399,Schools!$B:$L,11,0)</f>
        <v>147243</v>
      </c>
      <c r="J2399" s="2111" t="str">
        <f ca="1">VLOOKUP($E2399,Schools!$B:$Z,12,0)</f>
        <v>Academy</v>
      </c>
      <c r="K2399" s="2112">
        <f ca="1">IF(H2399="MA",0,VLOOKUP(N2399,Rates!A:L,6,0))</f>
        <v>1</v>
      </c>
      <c r="L2399" s="625"/>
      <c r="M2399" s="2114" t="str">
        <f ca="1">VLOOKUP(E2399,Schools!$B:$R,17,0)</f>
        <v>ACAD</v>
      </c>
      <c r="N2399" s="516" t="s">
        <v>3597</v>
      </c>
      <c r="O2399" s="2110" t="str">
        <f>VLOOKUP(N2399,Rates!$A:$L,2,0)</f>
        <v>MAIN</v>
      </c>
      <c r="P2399" s="1563">
        <v>1</v>
      </c>
      <c r="Q2399" s="1640">
        <f>VLOOKUP(N2399,Rates!A$1:L$65542,9,0)</f>
        <v>1045</v>
      </c>
      <c r="R2399" s="1641">
        <f>IF(ISERROR(VLOOKUP(E2399,Schooldata1617!A:BH,2,0)),0,VLOOKUP(E2399,Schooldata1617!A:BH,VLOOKUP(N2399,Rates!A:AN,40,0),0))</f>
        <v>25.999999999999996</v>
      </c>
      <c r="S2399" s="2115">
        <f t="shared" si="1628"/>
        <v>27170</v>
      </c>
      <c r="T2399" s="2111">
        <f ca="1">VLOOKUP(N2399,Rates!A$1:W$65539,VLOOKUP(E2399,Schools!B$1:N$65535,13,0),0)</f>
        <v>10163</v>
      </c>
      <c r="U2399" s="2110">
        <f ca="1">VLOOKUP(E2399,Schools!B$1:P$65001,15,0)</f>
        <v>516500</v>
      </c>
      <c r="V2399" s="2111" t="str">
        <f>VLOOKUP(N2399,Rates!A$1:L$65539,8,0)</f>
        <v>I01</v>
      </c>
      <c r="W2399" s="2111">
        <f ca="1">IF(AND(M2399="VA",N2399="DFC"),0,VLOOKUP(N2399,Rates!A:AM,VLOOKUP(H2399&amp;LEFT(G2399,3),Rates!$AC$1:$AD$13,2,0),0))</f>
        <v>0</v>
      </c>
      <c r="X2399" s="2079">
        <f t="shared" ca="1" si="1629"/>
        <v>0</v>
      </c>
      <c r="Y2399" s="2080">
        <f t="shared" ca="1" si="1630"/>
        <v>0</v>
      </c>
      <c r="Z2399" s="2081">
        <f t="shared" ca="1" si="1631"/>
        <v>0</v>
      </c>
      <c r="AA2399" s="2082">
        <f t="shared" ca="1" si="1632"/>
        <v>0</v>
      </c>
      <c r="AB2399" s="2083">
        <f t="shared" ca="1" si="1633"/>
        <v>27170</v>
      </c>
      <c r="AC2399" s="2117">
        <f t="shared" si="1634"/>
        <v>0</v>
      </c>
      <c r="AD2399" s="2110" t="str">
        <f t="shared" ca="1" si="1635"/>
        <v>3024752Sec IDACI 3Academy</v>
      </c>
      <c r="AE2399" s="2110" t="str">
        <f t="shared" si="1636"/>
        <v>Original3024752Sec IDACI 3</v>
      </c>
      <c r="AF2399" s="2110" t="str">
        <f t="shared" si="1637"/>
        <v>3024752Sec IDACI 3</v>
      </c>
      <c r="AG2399" s="2110" t="str">
        <f t="shared" si="1638"/>
        <v>OriginalSec IDACI 3</v>
      </c>
      <c r="AH2399" s="2110" t="str">
        <f t="shared" si="1639"/>
        <v>Original3024752</v>
      </c>
      <c r="AI2399" s="2110" t="str">
        <f t="shared" ca="1" si="1640"/>
        <v>RASecSec IDACI 3</v>
      </c>
      <c r="AJ2399" s="2110" t="str">
        <f t="shared" si="1641"/>
        <v>I013024752</v>
      </c>
      <c r="AK2399" s="2110" t="str">
        <f t="shared" si="1642"/>
        <v>3024752MAIN</v>
      </c>
      <c r="AL2399" s="2110" t="str">
        <f t="shared" ca="1" si="1643"/>
        <v>10163Secondary</v>
      </c>
      <c r="AM2399" s="2110" t="str">
        <f t="shared" si="1644"/>
        <v>Original3024752MAIN</v>
      </c>
      <c r="AN2399" s="2118">
        <v>0.25</v>
      </c>
      <c r="AO2399" s="2119">
        <v>0.5</v>
      </c>
      <c r="AP2399" s="2119">
        <v>0.75</v>
      </c>
      <c r="AQ2399" s="2119">
        <v>1</v>
      </c>
      <c r="AR2399" s="2110" t="str">
        <f ca="1">VLOOKUP(T2399,CostCentres!B$1:D$65537,2,0)</f>
        <v>Budget Shares - Secondary</v>
      </c>
      <c r="AS2399" s="2110" t="str">
        <f ca="1">VLOOKUP($T2399,CostCentres!$B$1:$D$65536,3,0)</f>
        <v>1.0.1</v>
      </c>
      <c r="AT2399" s="2110">
        <f>VLOOKUP(N2399,Rates!A$1:AB$65539,28,0)</f>
        <v>0</v>
      </c>
      <c r="AU2399" s="2120" t="str">
        <f ca="1">IF(N2399="DFC",0,VLOOKUP(E2399,Schools!B:Q,16,0))</f>
        <v>Academy</v>
      </c>
      <c r="AV2399" s="2036">
        <f ca="1">IF(H2399="MA",0,VLOOKUP(AU2399&amp;VLOOKUP(N2399,Rates!A:G,7,0)&amp;VLOOKUP(N2399,Rates!A:J,10,0),PayLookup!$B$10:$C$32,2,0)*S2399*IF(W2399=1,0,1))</f>
        <v>0</v>
      </c>
      <c r="AW2399" s="2084">
        <f t="shared" ca="1" si="1645"/>
        <v>0</v>
      </c>
      <c r="AX2399" s="2084">
        <f t="shared" ca="1" si="1646"/>
        <v>0</v>
      </c>
      <c r="AY2399" s="2084">
        <f t="shared" ca="1" si="1647"/>
        <v>0</v>
      </c>
      <c r="AZ2399" s="2084">
        <f t="shared" ca="1" si="1648"/>
        <v>0</v>
      </c>
      <c r="BA2399" s="2084">
        <f t="shared" ca="1" si="1649"/>
        <v>0</v>
      </c>
      <c r="BB2399" s="2086">
        <f t="shared" ca="1" si="1650"/>
        <v>0</v>
      </c>
      <c r="BC2399" s="2086">
        <f t="shared" ca="1" si="1651"/>
        <v>0</v>
      </c>
      <c r="BD2399" s="2086">
        <f t="shared" ca="1" si="1652"/>
        <v>0</v>
      </c>
      <c r="BE2399" s="2086">
        <f t="shared" ca="1" si="1653"/>
        <v>0</v>
      </c>
      <c r="BF2399" s="2088">
        <f t="shared" ca="1" si="1654"/>
        <v>0</v>
      </c>
      <c r="BG2399" s="2088">
        <f t="shared" ca="1" si="1655"/>
        <v>0</v>
      </c>
      <c r="BH2399" s="2088">
        <f t="shared" ca="1" si="1656"/>
        <v>0</v>
      </c>
      <c r="BI2399" s="2110" t="str">
        <f>VLOOKUP(N2399,Rates!A:L,3,0)</f>
        <v>IDACI (Level 3) in use from 16/17 - Sec</v>
      </c>
      <c r="BJ2399" s="2124"/>
      <c r="BK2399" s="2125" t="str">
        <f>E2399&amp;IF(O2399="EARLYYEARS",VLOOKUP(N2399,Rates!$A:$X,24,0),N2399)</f>
        <v>3024752Sec IDACI 3</v>
      </c>
      <c r="BL2399" s="2126">
        <f ca="1">ROUND(IF(AND(OR(M2399="VA",M2399="FREE",M2399="ACAD"),N2399="DFC"),S2399,S2399*VLOOKUP(AU2399&amp;VLOOKUP(N2399,Rates!A:G,7,0)&amp;VLOOKUP(N2399,Rates!A:J,10,0),PayLookup!$B$10:$D$32,3,0)),2)</f>
        <v>27170</v>
      </c>
      <c r="BM2399" s="2123">
        <f t="shared" ca="1" si="1657"/>
        <v>0</v>
      </c>
      <c r="BN2399" s="2127">
        <f t="shared" ca="1" si="1658"/>
        <v>0</v>
      </c>
      <c r="BO2399" s="2110" t="str">
        <f t="shared" ca="1" si="1659"/>
        <v>10163Sec IDACI 3RASecondary</v>
      </c>
      <c r="BP2399" s="2110">
        <f t="shared" ca="1" si="1660"/>
        <v>0</v>
      </c>
      <c r="BQ2399" s="2113" t="str">
        <f t="shared" si="1661"/>
        <v>Original3024752Sec IDACI 3</v>
      </c>
      <c r="BR2399" s="2113" t="str">
        <f>VLOOKUP(N2399,Rates!$A:$AO,41,0)</f>
        <v>Current</v>
      </c>
      <c r="BS2399" s="2113">
        <f t="shared" ca="1" si="1662"/>
        <v>36</v>
      </c>
      <c r="BT2399" s="2128">
        <f t="shared" ca="1" si="1663"/>
        <v>0</v>
      </c>
      <c r="BU2399" s="2113" t="str">
        <f t="shared" ca="1" si="1664"/>
        <v>RA0</v>
      </c>
      <c r="BV2399" s="2113">
        <f t="shared" ca="1" si="1665"/>
        <v>3</v>
      </c>
      <c r="BW2399" s="2113">
        <f t="shared" ca="1" si="1666"/>
        <v>0</v>
      </c>
      <c r="BX2399" s="2113">
        <f t="shared" ca="1" si="1667"/>
        <v>0</v>
      </c>
      <c r="BY2399" s="2113">
        <f>VLOOKUP(N2399,Rates!$A:$AW,42,0)</f>
        <v>0</v>
      </c>
      <c r="BZ2399" s="2113">
        <v>0</v>
      </c>
      <c r="CA2399" s="2036">
        <f ca="1">IF(H2399="RA",0,IF(AU2399="C",VLOOKUP(AU2399&amp;VLOOKUP(N2399,Rates!A:G,7,0)&amp;VLOOKUP(N2399,Rates!A:J,10,0)&amp;VLOOKUP(D2399,PayLookup!$G$10:$H$21,2,0),PayLookup!$J$10:$K$57,2,0),VLOOKUP(AU2399&amp;VLOOKUP(N2399,Rates!A:G,7,0)&amp;VLOOKUP(N2399,Rates!A:J,10,0),PayLookup!$B$10:$C$32,2,0))*S2399*IF(W2399=1,0,1))</f>
        <v>0</v>
      </c>
      <c r="CB2399" s="2552">
        <f t="shared" ca="1" si="1671"/>
        <v>0</v>
      </c>
      <c r="CC2399" s="2559">
        <f t="shared" ca="1" si="1668"/>
        <v>0</v>
      </c>
      <c r="CD2399" s="2552">
        <f t="shared" ca="1" si="1669"/>
        <v>0</v>
      </c>
      <c r="CE2399" s="2552">
        <f ca="1">ROUND(IF(BZ2399=1,CA2399-SUM(CB2399:CD2399),IF(LEFT(N2399,2)="ND",0,IF(D2399="Original",CA2399*3/36,CA2399/VLOOKUP(D2399,PayLookup!$M$10:$N$21,2,0)))),2)</f>
        <v>0</v>
      </c>
      <c r="CF2399" s="2552">
        <f ca="1">ROUND(IF(BZ2399=1,CA2399-SUM(CB2399:CE2399),IF(LEFT(N2399,2)="ND",0,IF(D2399="Original",CA2399*3/36,CA2399/VLOOKUP(D2399,PayLookup!$M$10:$N$21,2,0)))),2)</f>
        <v>0</v>
      </c>
      <c r="CG2399" s="2552">
        <f ca="1">ROUND(IF(BZ2399=1,CA2399-SUM(CB2399:CF2399),IF(LEFT(N2399,2)="ND",0,IF(D2399="Original",CA2399*3/36,CA2399/VLOOKUP(D2399,PayLookup!$M$10:$N$21,2,0)))),2)</f>
        <v>0</v>
      </c>
      <c r="CH2399" s="2552">
        <f ca="1">ROUND(IF(BZ2399=1,CA2399-SUM(CB2399:CG2399),IF(LEFT(N2399,2)="ND",0,IF(D2399="Original",CA2399*3/36,CA2399/VLOOKUP(D2399,PayLookup!$M$10:$N$21,2,0)))),2)</f>
        <v>0</v>
      </c>
      <c r="CI2399" s="2552">
        <f ca="1">ROUND(IF(BZ2399=1,CA2399-SUM(CB2399:CH2399),IF(LEFT(N2399,2)="ND",0,IF(D2399="Original",CA2399*3/36,CA2399/VLOOKUP(D2399,PayLookup!$M$10:$N$21,2,0)))),2)</f>
        <v>0</v>
      </c>
      <c r="CJ2399" s="2552">
        <f ca="1">ROUND(IF(BZ2399=1,CA2399-SUM(CB2399:CI2399),IF(LEFT(N2399,2)="ND",0,IF(D2399="Original",CA2399*3/36,CA2399/VLOOKUP(D2399,PayLookup!$M$10:$N$21,2,0)))),2)</f>
        <v>0</v>
      </c>
      <c r="CK2399" s="2552">
        <f ca="1">ROUND(IF(BZ2399=1,CA2399-SUM(CB2399:CJ2399),IF(LEFT(N2399,2)="ND",0,IF(D2399="Original",CA2399*3/36,CA2399/VLOOKUP(D2399,PayLookup!$M$10:$N$21,2,0)))),2)</f>
        <v>0</v>
      </c>
      <c r="CL2399" s="2552">
        <f ca="1">ROUND(IF(BZ2399=1,CA2399-SUM(CB2399:CK2399),IF(LEFT(N2399,2)="ND",0,IF(D2399="Original",CA2399*3/36,CA2399/VLOOKUP(D2399,PayLookup!$M$10:$N$21,2,0)))),2)</f>
        <v>0</v>
      </c>
      <c r="CM2399" s="2552">
        <f ca="1">ROUND(IF(BZ2399=1,CA2399-SUM(CB2399:CL2399),IF(LEFT(N2399,2)="ND",0,IF(D2399="Original",CA2399*2/36,CA2399/VLOOKUP(D2399,PayLookup!$M$10:$N$21,2,0)))),2)</f>
        <v>0</v>
      </c>
      <c r="CN2399"/>
      <c r="CO2399"/>
      <c r="CP2399"/>
      <c r="CQ2399"/>
      <c r="CR2399"/>
      <c r="CS2399"/>
      <c r="CT2399"/>
      <c r="CU2399"/>
    </row>
    <row r="2400" spans="1:99" s="22" customFormat="1" ht="15" hidden="1" customHeight="1">
      <c r="A2400" s="1642">
        <f t="shared" si="1670"/>
        <v>20153399</v>
      </c>
      <c r="B2400" s="517">
        <v>42401</v>
      </c>
      <c r="C2400" s="516" t="s">
        <v>3602</v>
      </c>
      <c r="D2400" s="516" t="s">
        <v>6</v>
      </c>
      <c r="E2400" s="1844">
        <v>3025427</v>
      </c>
      <c r="F2400" s="2109" t="str">
        <f ca="1">VLOOKUP($E2400,Schools!$B:$L,2,0)</f>
        <v>JCoSS</v>
      </c>
      <c r="G2400" s="2110" t="str">
        <f ca="1">VLOOKUP($E2400,Schools!$B:$L,3,0)</f>
        <v>Secondary</v>
      </c>
      <c r="H2400" s="2110" t="str">
        <f ca="1">VLOOKUP($E2400,Schools!$B:$L,5,0)</f>
        <v>MA</v>
      </c>
      <c r="I2400" s="2110">
        <f ca="1">VLOOKUP($E2400,Schools!$B:$L,11,0)</f>
        <v>400140</v>
      </c>
      <c r="J2400" s="2111">
        <f ca="1">VLOOKUP($E2400,Schools!$B:$Z,12,0)</f>
        <v>11174</v>
      </c>
      <c r="K2400" s="2112">
        <f ca="1">IF(H2400="MA",0,VLOOKUP(N2400,Rates!A:L,6,0))</f>
        <v>0</v>
      </c>
      <c r="L2400" s="625"/>
      <c r="M2400" s="2114" t="str">
        <f ca="1">VLOOKUP(E2400,Schools!$B:$R,17,0)</f>
        <v>VA</v>
      </c>
      <c r="N2400" s="516" t="s">
        <v>3597</v>
      </c>
      <c r="O2400" s="2110" t="str">
        <f>VLOOKUP(N2400,Rates!$A:$L,2,0)</f>
        <v>MAIN</v>
      </c>
      <c r="P2400" s="1563">
        <v>1</v>
      </c>
      <c r="Q2400" s="1640">
        <f>VLOOKUP(N2400,Rates!A$1:L$65542,9,0)</f>
        <v>1045</v>
      </c>
      <c r="R2400" s="1641">
        <f>IF(ISERROR(VLOOKUP(E2400,Schooldata1617!A:BH,2,0)),0,VLOOKUP(E2400,Schooldata1617!A:BH,VLOOKUP(N2400,Rates!A:AN,40,0),0))</f>
        <v>25.021505376344063</v>
      </c>
      <c r="S2400" s="2115">
        <f t="shared" si="1628"/>
        <v>26147.47</v>
      </c>
      <c r="T2400" s="2111">
        <f ca="1">VLOOKUP(N2400,Rates!A$1:W$65539,VLOOKUP(E2400,Schools!B$1:N$65535,13,0),0)</f>
        <v>10163</v>
      </c>
      <c r="U2400" s="2110">
        <f ca="1">VLOOKUP(E2400,Schools!B$1:P$65001,15,0)</f>
        <v>543965</v>
      </c>
      <c r="V2400" s="2111" t="str">
        <f>VLOOKUP(N2400,Rates!A$1:L$65539,8,0)</f>
        <v>I01</v>
      </c>
      <c r="W2400" s="2111">
        <f ca="1">IF(AND(M2400="VA",N2400="DFC"),0,VLOOKUP(N2400,Rates!A:AM,VLOOKUP(H2400&amp;LEFT(G2400,3),Rates!$AC$1:$AD$13,2,0),0))</f>
        <v>0</v>
      </c>
      <c r="X2400" s="2079">
        <f t="shared" ca="1" si="1629"/>
        <v>0</v>
      </c>
      <c r="Y2400" s="2080">
        <f t="shared" ca="1" si="1630"/>
        <v>0</v>
      </c>
      <c r="Z2400" s="2081">
        <f t="shared" ca="1" si="1631"/>
        <v>0</v>
      </c>
      <c r="AA2400" s="2082">
        <f t="shared" ca="1" si="1632"/>
        <v>0</v>
      </c>
      <c r="AB2400" s="2083">
        <f t="shared" ca="1" si="1633"/>
        <v>0</v>
      </c>
      <c r="AC2400" s="2117">
        <f t="shared" si="1634"/>
        <v>0</v>
      </c>
      <c r="AD2400" s="2110" t="str">
        <f t="shared" ca="1" si="1635"/>
        <v>3025427Sec IDACI 3A</v>
      </c>
      <c r="AE2400" s="2110" t="str">
        <f t="shared" si="1636"/>
        <v>Original3025427Sec IDACI 3</v>
      </c>
      <c r="AF2400" s="2110" t="str">
        <f t="shared" si="1637"/>
        <v>3025427Sec IDACI 3</v>
      </c>
      <c r="AG2400" s="2110" t="str">
        <f t="shared" si="1638"/>
        <v>OriginalSec IDACI 3</v>
      </c>
      <c r="AH2400" s="2110" t="str">
        <f t="shared" si="1639"/>
        <v>Original3025427</v>
      </c>
      <c r="AI2400" s="2110" t="str">
        <f t="shared" ca="1" si="1640"/>
        <v>MASecSec IDACI 3</v>
      </c>
      <c r="AJ2400" s="2110" t="str">
        <f t="shared" si="1641"/>
        <v>I013025427</v>
      </c>
      <c r="AK2400" s="2110" t="str">
        <f t="shared" si="1642"/>
        <v>3025427MAIN</v>
      </c>
      <c r="AL2400" s="2110" t="str">
        <f t="shared" ca="1" si="1643"/>
        <v>10163Secondary</v>
      </c>
      <c r="AM2400" s="2110" t="str">
        <f t="shared" si="1644"/>
        <v>Original3025427MAIN</v>
      </c>
      <c r="AN2400" s="2118">
        <v>0.25</v>
      </c>
      <c r="AO2400" s="2119">
        <v>0.5</v>
      </c>
      <c r="AP2400" s="2119">
        <v>0.75</v>
      </c>
      <c r="AQ2400" s="2119">
        <v>1</v>
      </c>
      <c r="AR2400" s="2110" t="str">
        <f ca="1">VLOOKUP(T2400,CostCentres!B$1:D$65537,2,0)</f>
        <v>Budget Shares - Secondary</v>
      </c>
      <c r="AS2400" s="2110" t="str">
        <f ca="1">VLOOKUP($T2400,CostCentres!$B$1:$D$65536,3,0)</f>
        <v>1.0.1</v>
      </c>
      <c r="AT2400" s="2110">
        <f>VLOOKUP(N2400,Rates!A$1:AB$65539,28,0)</f>
        <v>0</v>
      </c>
      <c r="AU2400" s="2120" t="str">
        <f ca="1">IF(N2400="DFC",0,VLOOKUP(E2400,Schools!B:Q,16,0))</f>
        <v>A</v>
      </c>
      <c r="AV2400" s="2036">
        <f ca="1">IF(H2400="MA",0,VLOOKUP(AU2400&amp;VLOOKUP(N2400,Rates!A:G,7,0)&amp;VLOOKUP(N2400,Rates!A:J,10,0),PayLookup!$B$10:$C$32,2,0)*S2400*IF(W2400=1,0,1))</f>
        <v>0</v>
      </c>
      <c r="AW2400" s="2084">
        <f t="shared" ca="1" si="1645"/>
        <v>0</v>
      </c>
      <c r="AX2400" s="2084">
        <f t="shared" ca="1" si="1646"/>
        <v>0</v>
      </c>
      <c r="AY2400" s="2084">
        <f t="shared" ca="1" si="1647"/>
        <v>0</v>
      </c>
      <c r="AZ2400" s="2084">
        <f t="shared" ca="1" si="1648"/>
        <v>0</v>
      </c>
      <c r="BA2400" s="2084">
        <f t="shared" ca="1" si="1649"/>
        <v>0</v>
      </c>
      <c r="BB2400" s="2086">
        <f t="shared" ca="1" si="1650"/>
        <v>0</v>
      </c>
      <c r="BC2400" s="2086">
        <f t="shared" ca="1" si="1651"/>
        <v>0</v>
      </c>
      <c r="BD2400" s="2086">
        <f t="shared" ca="1" si="1652"/>
        <v>0</v>
      </c>
      <c r="BE2400" s="2086">
        <f t="shared" ca="1" si="1653"/>
        <v>0</v>
      </c>
      <c r="BF2400" s="2088">
        <f t="shared" ca="1" si="1654"/>
        <v>0</v>
      </c>
      <c r="BG2400" s="2088">
        <f t="shared" ca="1" si="1655"/>
        <v>0</v>
      </c>
      <c r="BH2400" s="2088">
        <f t="shared" ca="1" si="1656"/>
        <v>0</v>
      </c>
      <c r="BI2400" s="2110" t="str">
        <f>VLOOKUP(N2400,Rates!A:L,3,0)</f>
        <v>IDACI (Level 3) in use from 16/17 - Sec</v>
      </c>
      <c r="BJ2400" s="2124"/>
      <c r="BK2400" s="2125" t="str">
        <f>E2400&amp;IF(O2400="EARLYYEARS",VLOOKUP(N2400,Rates!$A:$X,24,0),N2400)</f>
        <v>3025427Sec IDACI 3</v>
      </c>
      <c r="BL2400" s="2126">
        <f ca="1">ROUND(IF(AND(OR(M2400="VA",M2400="FREE",M2400="ACAD"),N2400="DFC"),S2400,S2400*VLOOKUP(AU2400&amp;VLOOKUP(N2400,Rates!A:G,7,0)&amp;VLOOKUP(N2400,Rates!A:J,10,0),PayLookup!$B$10:$D$32,3,0)),2)</f>
        <v>0</v>
      </c>
      <c r="BM2400" s="2123">
        <f t="shared" ca="1" si="1657"/>
        <v>26147.47</v>
      </c>
      <c r="BN2400" s="2127">
        <f t="shared" ca="1" si="1658"/>
        <v>0</v>
      </c>
      <c r="BO2400" s="2110" t="str">
        <f t="shared" ca="1" si="1659"/>
        <v>10163Sec IDACI 3MASecondary</v>
      </c>
      <c r="BP2400" s="2110">
        <f t="shared" ca="1" si="1660"/>
        <v>26147.47</v>
      </c>
      <c r="BQ2400" s="2113" t="str">
        <f t="shared" si="1661"/>
        <v>Original3025427Sec IDACI 3</v>
      </c>
      <c r="BR2400" s="2113" t="str">
        <f>VLOOKUP(N2400,Rates!$A:$AO,41,0)</f>
        <v>Current</v>
      </c>
      <c r="BS2400" s="2113">
        <f t="shared" ca="1" si="1662"/>
        <v>36</v>
      </c>
      <c r="BT2400" s="2128">
        <f t="shared" ca="1" si="1663"/>
        <v>0</v>
      </c>
      <c r="BU2400" s="2113" t="str">
        <f t="shared" ca="1" si="1664"/>
        <v>MA0</v>
      </c>
      <c r="BV2400" s="2113">
        <f t="shared" ca="1" si="1665"/>
        <v>4</v>
      </c>
      <c r="BW2400" s="2113">
        <f t="shared" ca="1" si="1666"/>
        <v>0</v>
      </c>
      <c r="BX2400" s="2113">
        <f t="shared" ca="1" si="1667"/>
        <v>0</v>
      </c>
      <c r="BY2400" s="2113">
        <f>VLOOKUP(N2400,Rates!$A:$AW,42,0)</f>
        <v>0</v>
      </c>
      <c r="BZ2400" s="2113">
        <v>0</v>
      </c>
      <c r="CA2400" s="2036">
        <f ca="1">IF(H2400="RA",0,IF(AU2400="C",VLOOKUP(AU2400&amp;VLOOKUP(N2400,Rates!A:G,7,0)&amp;VLOOKUP(N2400,Rates!A:J,10,0)&amp;VLOOKUP(D2400,PayLookup!$G$10:$H$21,2,0),PayLookup!$J$10:$K$57,2,0),VLOOKUP(AU2400&amp;VLOOKUP(N2400,Rates!A:G,7,0)&amp;VLOOKUP(N2400,Rates!A:J,10,0),PayLookup!$B$10:$C$32,2,0))*S2400*IF(W2400=1,0,1))</f>
        <v>0</v>
      </c>
      <c r="CB2400" s="2552">
        <f t="shared" ca="1" si="1671"/>
        <v>0</v>
      </c>
      <c r="CC2400" s="2559">
        <f t="shared" ca="1" si="1668"/>
        <v>0</v>
      </c>
      <c r="CD2400" s="2552">
        <f t="shared" ca="1" si="1669"/>
        <v>0</v>
      </c>
      <c r="CE2400" s="2552">
        <f ca="1">ROUND(IF(BZ2400=1,CA2400-SUM(CB2400:CD2400),IF(LEFT(N2400,2)="ND",0,IF(D2400="Original",CA2400*3/36,CA2400/VLOOKUP(D2400,PayLookup!$M$10:$N$21,2,0)))),2)</f>
        <v>0</v>
      </c>
      <c r="CF2400" s="2552">
        <f ca="1">ROUND(IF(BZ2400=1,CA2400-SUM(CB2400:CE2400),IF(LEFT(N2400,2)="ND",0,IF(D2400="Original",CA2400*3/36,CA2400/VLOOKUP(D2400,PayLookup!$M$10:$N$21,2,0)))),2)</f>
        <v>0</v>
      </c>
      <c r="CG2400" s="2552">
        <f ca="1">ROUND(IF(BZ2400=1,CA2400-SUM(CB2400:CF2400),IF(LEFT(N2400,2)="ND",0,IF(D2400="Original",CA2400*3/36,CA2400/VLOOKUP(D2400,PayLookup!$M$10:$N$21,2,0)))),2)</f>
        <v>0</v>
      </c>
      <c r="CH2400" s="2552">
        <f ca="1">ROUND(IF(BZ2400=1,CA2400-SUM(CB2400:CG2400),IF(LEFT(N2400,2)="ND",0,IF(D2400="Original",CA2400*3/36,CA2400/VLOOKUP(D2400,PayLookup!$M$10:$N$21,2,0)))),2)</f>
        <v>0</v>
      </c>
      <c r="CI2400" s="2552">
        <f ca="1">ROUND(IF(BZ2400=1,CA2400-SUM(CB2400:CH2400),IF(LEFT(N2400,2)="ND",0,IF(D2400="Original",CA2400*3/36,CA2400/VLOOKUP(D2400,PayLookup!$M$10:$N$21,2,0)))),2)</f>
        <v>0</v>
      </c>
      <c r="CJ2400" s="2552">
        <f ca="1">ROUND(IF(BZ2400=1,CA2400-SUM(CB2400:CI2400),IF(LEFT(N2400,2)="ND",0,IF(D2400="Original",CA2400*3/36,CA2400/VLOOKUP(D2400,PayLookup!$M$10:$N$21,2,0)))),2)</f>
        <v>0</v>
      </c>
      <c r="CK2400" s="2552">
        <f ca="1">ROUND(IF(BZ2400=1,CA2400-SUM(CB2400:CJ2400),IF(LEFT(N2400,2)="ND",0,IF(D2400="Original",CA2400*3/36,CA2400/VLOOKUP(D2400,PayLookup!$M$10:$N$21,2,0)))),2)</f>
        <v>0</v>
      </c>
      <c r="CL2400" s="2552">
        <f ca="1">ROUND(IF(BZ2400=1,CA2400-SUM(CB2400:CK2400),IF(LEFT(N2400,2)="ND",0,IF(D2400="Original",CA2400*3/36,CA2400/VLOOKUP(D2400,PayLookup!$M$10:$N$21,2,0)))),2)</f>
        <v>0</v>
      </c>
      <c r="CM2400" s="2552">
        <f ca="1">ROUND(IF(BZ2400=1,CA2400-SUM(CB2400:CL2400),IF(LEFT(N2400,2)="ND",0,IF(D2400="Original",CA2400*2/36,CA2400/VLOOKUP(D2400,PayLookup!$M$10:$N$21,2,0)))),2)</f>
        <v>0</v>
      </c>
      <c r="CN2400"/>
      <c r="CO2400"/>
      <c r="CP2400"/>
      <c r="CQ2400"/>
      <c r="CR2400"/>
      <c r="CS2400"/>
      <c r="CT2400"/>
      <c r="CU2400"/>
    </row>
    <row r="2401" spans="1:99" s="22" customFormat="1" ht="15" hidden="1" customHeight="1">
      <c r="A2401" s="1642">
        <f t="shared" si="1670"/>
        <v>20153400</v>
      </c>
      <c r="B2401" s="517">
        <v>42401</v>
      </c>
      <c r="C2401" s="516" t="s">
        <v>3602</v>
      </c>
      <c r="D2401" s="516" t="s">
        <v>6</v>
      </c>
      <c r="E2401" s="1844">
        <v>3024004</v>
      </c>
      <c r="F2401" s="2109" t="str">
        <f ca="1">VLOOKUP($E2401,Schools!$B:$L,2,0)</f>
        <v>Menorah High School (Girls)</v>
      </c>
      <c r="G2401" s="2110" t="str">
        <f ca="1">VLOOKUP($E2401,Schools!$B:$L,3,0)</f>
        <v>Secondary</v>
      </c>
      <c r="H2401" s="2110" t="str">
        <f ca="1">VLOOKUP($E2401,Schools!$B:$L,5,0)</f>
        <v>MA</v>
      </c>
      <c r="I2401" s="2110">
        <f ca="1">VLOOKUP($E2401,Schools!$B:$L,11,0)</f>
        <v>107953</v>
      </c>
      <c r="J2401" s="2111">
        <f ca="1">VLOOKUP($E2401,Schools!$B:$Z,12,0)</f>
        <v>11513</v>
      </c>
      <c r="K2401" s="2112">
        <f ca="1">IF(H2401="MA",0,VLOOKUP(N2401,Rates!A:L,6,0))</f>
        <v>0</v>
      </c>
      <c r="L2401" s="625"/>
      <c r="M2401" s="2114" t="str">
        <f ca="1">VLOOKUP(E2401,Schools!$B:$R,17,0)</f>
        <v>VA</v>
      </c>
      <c r="N2401" s="516" t="s">
        <v>3597</v>
      </c>
      <c r="O2401" s="2110" t="str">
        <f>VLOOKUP(N2401,Rates!$A:$L,2,0)</f>
        <v>MAIN</v>
      </c>
      <c r="P2401" s="1563">
        <v>1</v>
      </c>
      <c r="Q2401" s="1640">
        <f>VLOOKUP(N2401,Rates!A$1:L$65542,9,0)</f>
        <v>1045</v>
      </c>
      <c r="R2401" s="1641">
        <f>IF(ISERROR(VLOOKUP(E2401,Schooldata1617!A:BH,2,0)),0,VLOOKUP(E2401,Schooldata1617!A:BH,VLOOKUP(N2401,Rates!A:AN,40,0),0))</f>
        <v>0</v>
      </c>
      <c r="S2401" s="2115">
        <f t="shared" si="1628"/>
        <v>0</v>
      </c>
      <c r="T2401" s="2111">
        <f ca="1">VLOOKUP(N2401,Rates!A$1:W$65539,VLOOKUP(E2401,Schools!B$1:N$65535,13,0),0)</f>
        <v>10163</v>
      </c>
      <c r="U2401" s="2110">
        <f ca="1">VLOOKUP(E2401,Schools!B$1:P$65001,15,0)</f>
        <v>543965</v>
      </c>
      <c r="V2401" s="2111" t="str">
        <f>VLOOKUP(N2401,Rates!A$1:L$65539,8,0)</f>
        <v>I01</v>
      </c>
      <c r="W2401" s="2111">
        <f ca="1">IF(AND(M2401="VA",N2401="DFC"),0,VLOOKUP(N2401,Rates!A:AM,VLOOKUP(H2401&amp;LEFT(G2401,3),Rates!$AC$1:$AD$13,2,0),0))</f>
        <v>0</v>
      </c>
      <c r="X2401" s="2079">
        <f t="shared" ca="1" si="1629"/>
        <v>0</v>
      </c>
      <c r="Y2401" s="2080">
        <f t="shared" ca="1" si="1630"/>
        <v>0</v>
      </c>
      <c r="Z2401" s="2081">
        <f t="shared" ca="1" si="1631"/>
        <v>0</v>
      </c>
      <c r="AA2401" s="2082">
        <f t="shared" ca="1" si="1632"/>
        <v>0</v>
      </c>
      <c r="AB2401" s="2083">
        <f t="shared" ca="1" si="1633"/>
        <v>0</v>
      </c>
      <c r="AC2401" s="2117">
        <f t="shared" si="1634"/>
        <v>0</v>
      </c>
      <c r="AD2401" s="2110" t="str">
        <f t="shared" ca="1" si="1635"/>
        <v>3024004Sec IDACI 3D</v>
      </c>
      <c r="AE2401" s="2110" t="str">
        <f t="shared" si="1636"/>
        <v>Original3024004Sec IDACI 3</v>
      </c>
      <c r="AF2401" s="2110" t="str">
        <f t="shared" si="1637"/>
        <v>3024004Sec IDACI 3</v>
      </c>
      <c r="AG2401" s="2110" t="str">
        <f t="shared" si="1638"/>
        <v>OriginalSec IDACI 3</v>
      </c>
      <c r="AH2401" s="2110" t="str">
        <f t="shared" si="1639"/>
        <v>Original3024004</v>
      </c>
      <c r="AI2401" s="2110" t="str">
        <f t="shared" ca="1" si="1640"/>
        <v>MASecSec IDACI 3</v>
      </c>
      <c r="AJ2401" s="2110" t="str">
        <f t="shared" si="1641"/>
        <v>I013024004</v>
      </c>
      <c r="AK2401" s="2110" t="str">
        <f t="shared" si="1642"/>
        <v>3024004MAIN</v>
      </c>
      <c r="AL2401" s="2110" t="str">
        <f t="shared" ca="1" si="1643"/>
        <v>10163Secondary</v>
      </c>
      <c r="AM2401" s="2110" t="str">
        <f t="shared" si="1644"/>
        <v>Original3024004MAIN</v>
      </c>
      <c r="AN2401" s="2118">
        <v>0.25</v>
      </c>
      <c r="AO2401" s="2119">
        <v>0.5</v>
      </c>
      <c r="AP2401" s="2119">
        <v>0.75</v>
      </c>
      <c r="AQ2401" s="2119">
        <v>1</v>
      </c>
      <c r="AR2401" s="2110" t="str">
        <f ca="1">VLOOKUP(T2401,CostCentres!B$1:D$65537,2,0)</f>
        <v>Budget Shares - Secondary</v>
      </c>
      <c r="AS2401" s="2110" t="str">
        <f ca="1">VLOOKUP($T2401,CostCentres!$B$1:$D$65536,3,0)</f>
        <v>1.0.1</v>
      </c>
      <c r="AT2401" s="2110">
        <f>VLOOKUP(N2401,Rates!A$1:AB$65539,28,0)</f>
        <v>0</v>
      </c>
      <c r="AU2401" s="2120" t="str">
        <f ca="1">IF(N2401="DFC",0,VLOOKUP(E2401,Schools!B:Q,16,0))</f>
        <v>D</v>
      </c>
      <c r="AV2401" s="2036">
        <f ca="1">IF(H2401="MA",0,VLOOKUP(AU2401&amp;VLOOKUP(N2401,Rates!A:G,7,0)&amp;VLOOKUP(N2401,Rates!A:J,10,0),PayLookup!$B$10:$C$32,2,0)*S2401*IF(W2401=1,0,1))</f>
        <v>0</v>
      </c>
      <c r="AW2401" s="2084">
        <f t="shared" ca="1" si="1645"/>
        <v>0</v>
      </c>
      <c r="AX2401" s="2084">
        <f t="shared" ca="1" si="1646"/>
        <v>0</v>
      </c>
      <c r="AY2401" s="2084">
        <f t="shared" ca="1" si="1647"/>
        <v>0</v>
      </c>
      <c r="AZ2401" s="2084">
        <f t="shared" ca="1" si="1648"/>
        <v>0</v>
      </c>
      <c r="BA2401" s="2084">
        <f t="shared" ca="1" si="1649"/>
        <v>0</v>
      </c>
      <c r="BB2401" s="2086">
        <f t="shared" ca="1" si="1650"/>
        <v>0</v>
      </c>
      <c r="BC2401" s="2086">
        <f t="shared" ca="1" si="1651"/>
        <v>0</v>
      </c>
      <c r="BD2401" s="2086">
        <f t="shared" ca="1" si="1652"/>
        <v>0</v>
      </c>
      <c r="BE2401" s="2086">
        <f t="shared" ca="1" si="1653"/>
        <v>0</v>
      </c>
      <c r="BF2401" s="2088">
        <f t="shared" ca="1" si="1654"/>
        <v>0</v>
      </c>
      <c r="BG2401" s="2088">
        <f t="shared" ca="1" si="1655"/>
        <v>0</v>
      </c>
      <c r="BH2401" s="2088">
        <f t="shared" ca="1" si="1656"/>
        <v>0</v>
      </c>
      <c r="BI2401" s="2110" t="str">
        <f>VLOOKUP(N2401,Rates!A:L,3,0)</f>
        <v>IDACI (Level 3) in use from 16/17 - Sec</v>
      </c>
      <c r="BJ2401" s="2124"/>
      <c r="BK2401" s="2125" t="str">
        <f>E2401&amp;IF(O2401="EARLYYEARS",VLOOKUP(N2401,Rates!$A:$X,24,0),N2401)</f>
        <v>3024004Sec IDACI 3</v>
      </c>
      <c r="BL2401" s="2126">
        <f ca="1">ROUND(IF(AND(OR(M2401="VA",M2401="FREE",M2401="ACAD"),N2401="DFC"),S2401,S2401*VLOOKUP(AU2401&amp;VLOOKUP(N2401,Rates!A:G,7,0)&amp;VLOOKUP(N2401,Rates!A:J,10,0),PayLookup!$B$10:$D$32,3,0)),2)</f>
        <v>0</v>
      </c>
      <c r="BM2401" s="2123">
        <f t="shared" ca="1" si="1657"/>
        <v>0</v>
      </c>
      <c r="BN2401" s="2127">
        <f t="shared" ca="1" si="1658"/>
        <v>0</v>
      </c>
      <c r="BO2401" s="2110" t="str">
        <f t="shared" ca="1" si="1659"/>
        <v>10163Sec IDACI 3MASecondary</v>
      </c>
      <c r="BP2401" s="2110">
        <f t="shared" ca="1" si="1660"/>
        <v>0</v>
      </c>
      <c r="BQ2401" s="2113" t="str">
        <f t="shared" si="1661"/>
        <v>Original3024004Sec IDACI 3</v>
      </c>
      <c r="BR2401" s="2113" t="str">
        <f>VLOOKUP(N2401,Rates!$A:$AO,41,0)</f>
        <v>Current</v>
      </c>
      <c r="BS2401" s="2113">
        <f t="shared" ca="1" si="1662"/>
        <v>36</v>
      </c>
      <c r="BT2401" s="2128">
        <f t="shared" ca="1" si="1663"/>
        <v>0</v>
      </c>
      <c r="BU2401" s="2113" t="str">
        <f t="shared" ca="1" si="1664"/>
        <v>MA0</v>
      </c>
      <c r="BV2401" s="2113">
        <f t="shared" ca="1" si="1665"/>
        <v>4</v>
      </c>
      <c r="BW2401" s="2113">
        <f t="shared" ca="1" si="1666"/>
        <v>0</v>
      </c>
      <c r="BX2401" s="2113">
        <f t="shared" ca="1" si="1667"/>
        <v>0</v>
      </c>
      <c r="BY2401" s="2113">
        <f>VLOOKUP(N2401,Rates!$A:$AW,42,0)</f>
        <v>0</v>
      </c>
      <c r="BZ2401" s="2113">
        <v>0</v>
      </c>
      <c r="CA2401" s="2036">
        <f ca="1">IF(H2401="RA",0,IF(AU2401="C",VLOOKUP(AU2401&amp;VLOOKUP(N2401,Rates!A:G,7,0)&amp;VLOOKUP(N2401,Rates!A:J,10,0)&amp;VLOOKUP(D2401,PayLookup!$G$10:$H$21,2,0),PayLookup!$J$10:$K$57,2,0),VLOOKUP(AU2401&amp;VLOOKUP(N2401,Rates!A:G,7,0)&amp;VLOOKUP(N2401,Rates!A:J,10,0),PayLookup!$B$10:$C$32,2,0))*S2401*IF(W2401=1,0,1))</f>
        <v>0</v>
      </c>
      <c r="CB2401" s="2552">
        <f t="shared" ca="1" si="1671"/>
        <v>0</v>
      </c>
      <c r="CC2401" s="2559">
        <f t="shared" ca="1" si="1668"/>
        <v>0</v>
      </c>
      <c r="CD2401" s="2552">
        <f t="shared" ca="1" si="1669"/>
        <v>0</v>
      </c>
      <c r="CE2401" s="2552">
        <f ca="1">ROUND(IF(BZ2401=1,CA2401-SUM(CB2401:CD2401),IF(LEFT(N2401,2)="ND",0,IF(D2401="Original",CA2401*3/36,CA2401/VLOOKUP(D2401,PayLookup!$M$10:$N$21,2,0)))),2)</f>
        <v>0</v>
      </c>
      <c r="CF2401" s="2552">
        <f ca="1">ROUND(IF(BZ2401=1,CA2401-SUM(CB2401:CE2401),IF(LEFT(N2401,2)="ND",0,IF(D2401="Original",CA2401*3/36,CA2401/VLOOKUP(D2401,PayLookup!$M$10:$N$21,2,0)))),2)</f>
        <v>0</v>
      </c>
      <c r="CG2401" s="2552">
        <f ca="1">ROUND(IF(BZ2401=1,CA2401-SUM(CB2401:CF2401),IF(LEFT(N2401,2)="ND",0,IF(D2401="Original",CA2401*3/36,CA2401/VLOOKUP(D2401,PayLookup!$M$10:$N$21,2,0)))),2)</f>
        <v>0</v>
      </c>
      <c r="CH2401" s="2552">
        <f ca="1">ROUND(IF(BZ2401=1,CA2401-SUM(CB2401:CG2401),IF(LEFT(N2401,2)="ND",0,IF(D2401="Original",CA2401*3/36,CA2401/VLOOKUP(D2401,PayLookup!$M$10:$N$21,2,0)))),2)</f>
        <v>0</v>
      </c>
      <c r="CI2401" s="2552">
        <f ca="1">ROUND(IF(BZ2401=1,CA2401-SUM(CB2401:CH2401),IF(LEFT(N2401,2)="ND",0,IF(D2401="Original",CA2401*3/36,CA2401/VLOOKUP(D2401,PayLookup!$M$10:$N$21,2,0)))),2)</f>
        <v>0</v>
      </c>
      <c r="CJ2401" s="2552">
        <f ca="1">ROUND(IF(BZ2401=1,CA2401-SUM(CB2401:CI2401),IF(LEFT(N2401,2)="ND",0,IF(D2401="Original",CA2401*3/36,CA2401/VLOOKUP(D2401,PayLookup!$M$10:$N$21,2,0)))),2)</f>
        <v>0</v>
      </c>
      <c r="CK2401" s="2552">
        <f ca="1">ROUND(IF(BZ2401=1,CA2401-SUM(CB2401:CJ2401),IF(LEFT(N2401,2)="ND",0,IF(D2401="Original",CA2401*3/36,CA2401/VLOOKUP(D2401,PayLookup!$M$10:$N$21,2,0)))),2)</f>
        <v>0</v>
      </c>
      <c r="CL2401" s="2552">
        <f ca="1">ROUND(IF(BZ2401=1,CA2401-SUM(CB2401:CK2401),IF(LEFT(N2401,2)="ND",0,IF(D2401="Original",CA2401*3/36,CA2401/VLOOKUP(D2401,PayLookup!$M$10:$N$21,2,0)))),2)</f>
        <v>0</v>
      </c>
      <c r="CM2401" s="2552">
        <f ca="1">ROUND(IF(BZ2401=1,CA2401-SUM(CB2401:CL2401),IF(LEFT(N2401,2)="ND",0,IF(D2401="Original",CA2401*2/36,CA2401/VLOOKUP(D2401,PayLookup!$M$10:$N$21,2,0)))),2)</f>
        <v>0</v>
      </c>
      <c r="CN2401"/>
      <c r="CO2401"/>
      <c r="CP2401"/>
      <c r="CQ2401"/>
      <c r="CR2401"/>
      <c r="CS2401"/>
      <c r="CT2401"/>
      <c r="CU2401"/>
    </row>
    <row r="2402" spans="1:99" s="22" customFormat="1" ht="15" hidden="1" customHeight="1">
      <c r="A2402" s="1642">
        <f t="shared" si="1670"/>
        <v>20153401</v>
      </c>
      <c r="B2402" s="517">
        <v>42401</v>
      </c>
      <c r="C2402" s="516" t="s">
        <v>3602</v>
      </c>
      <c r="D2402" s="516" t="s">
        <v>6</v>
      </c>
      <c r="E2402" s="1844">
        <v>3025402</v>
      </c>
      <c r="F2402" s="2109" t="str">
        <f ca="1">VLOOKUP($E2402,Schools!$B:$L,2,0)</f>
        <v>Mill Hill County High School</v>
      </c>
      <c r="G2402" s="2110" t="str">
        <f ca="1">VLOOKUP($E2402,Schools!$B:$L,3,0)</f>
        <v>Secondary</v>
      </c>
      <c r="H2402" s="2110" t="str">
        <f ca="1">VLOOKUP($E2402,Schools!$B:$L,5,0)</f>
        <v>RA</v>
      </c>
      <c r="I2402" s="2110">
        <f ca="1">VLOOKUP($E2402,Schools!$B:$L,11,0)</f>
        <v>144069</v>
      </c>
      <c r="J2402" s="2111" t="str">
        <f ca="1">VLOOKUP($E2402,Schools!$B:$Z,12,0)</f>
        <v>Academy</v>
      </c>
      <c r="K2402" s="2112">
        <f ca="1">IF(H2402="MA",0,VLOOKUP(N2402,Rates!A:L,6,0))</f>
        <v>1</v>
      </c>
      <c r="L2402" s="625"/>
      <c r="M2402" s="2114" t="str">
        <f ca="1">VLOOKUP(E2402,Schools!$B:$R,17,0)</f>
        <v>ACAD</v>
      </c>
      <c r="N2402" s="516" t="s">
        <v>3597</v>
      </c>
      <c r="O2402" s="2110" t="str">
        <f>VLOOKUP(N2402,Rates!$A:$L,2,0)</f>
        <v>MAIN</v>
      </c>
      <c r="P2402" s="1563">
        <v>1</v>
      </c>
      <c r="Q2402" s="1640">
        <f>VLOOKUP(N2402,Rates!A$1:L$65542,9,0)</f>
        <v>1045</v>
      </c>
      <c r="R2402" s="1641">
        <f>IF(ISERROR(VLOOKUP(E2402,Schooldata1617!A:BH,2,0)),0,VLOOKUP(E2402,Schooldata1617!A:BH,VLOOKUP(N2402,Rates!A:AN,40,0),0))</f>
        <v>139.45395273023607</v>
      </c>
      <c r="S2402" s="2115">
        <f t="shared" si="1628"/>
        <v>145729.38</v>
      </c>
      <c r="T2402" s="2111">
        <f ca="1">VLOOKUP(N2402,Rates!A$1:W$65539,VLOOKUP(E2402,Schools!B$1:N$65535,13,0),0)</f>
        <v>10163</v>
      </c>
      <c r="U2402" s="2110">
        <f ca="1">VLOOKUP(E2402,Schools!B$1:P$65001,15,0)</f>
        <v>516500</v>
      </c>
      <c r="V2402" s="2111" t="str">
        <f>VLOOKUP(N2402,Rates!A$1:L$65539,8,0)</f>
        <v>I01</v>
      </c>
      <c r="W2402" s="2111">
        <f ca="1">IF(AND(M2402="VA",N2402="DFC"),0,VLOOKUP(N2402,Rates!A:AM,VLOOKUP(H2402&amp;LEFT(G2402,3),Rates!$AC$1:$AD$13,2,0),0))</f>
        <v>0</v>
      </c>
      <c r="X2402" s="2079">
        <f t="shared" ca="1" si="1629"/>
        <v>0</v>
      </c>
      <c r="Y2402" s="2080">
        <f t="shared" ca="1" si="1630"/>
        <v>0</v>
      </c>
      <c r="Z2402" s="2081">
        <f t="shared" ca="1" si="1631"/>
        <v>0</v>
      </c>
      <c r="AA2402" s="2082">
        <f t="shared" ca="1" si="1632"/>
        <v>0</v>
      </c>
      <c r="AB2402" s="2083">
        <f t="shared" ca="1" si="1633"/>
        <v>145729.38</v>
      </c>
      <c r="AC2402" s="2117">
        <f t="shared" si="1634"/>
        <v>0</v>
      </c>
      <c r="AD2402" s="2110" t="str">
        <f t="shared" ca="1" si="1635"/>
        <v>3025402Sec IDACI 3Academy</v>
      </c>
      <c r="AE2402" s="2110" t="str">
        <f t="shared" si="1636"/>
        <v>Original3025402Sec IDACI 3</v>
      </c>
      <c r="AF2402" s="2110" t="str">
        <f t="shared" si="1637"/>
        <v>3025402Sec IDACI 3</v>
      </c>
      <c r="AG2402" s="2110" t="str">
        <f t="shared" si="1638"/>
        <v>OriginalSec IDACI 3</v>
      </c>
      <c r="AH2402" s="2110" t="str">
        <f t="shared" si="1639"/>
        <v>Original3025402</v>
      </c>
      <c r="AI2402" s="2110" t="str">
        <f t="shared" ca="1" si="1640"/>
        <v>RASecSec IDACI 3</v>
      </c>
      <c r="AJ2402" s="2110" t="str">
        <f t="shared" si="1641"/>
        <v>I013025402</v>
      </c>
      <c r="AK2402" s="2110" t="str">
        <f t="shared" si="1642"/>
        <v>3025402MAIN</v>
      </c>
      <c r="AL2402" s="2110" t="str">
        <f t="shared" ca="1" si="1643"/>
        <v>10163Secondary</v>
      </c>
      <c r="AM2402" s="2110" t="str">
        <f t="shared" si="1644"/>
        <v>Original3025402MAIN</v>
      </c>
      <c r="AN2402" s="2118">
        <v>0.25</v>
      </c>
      <c r="AO2402" s="2119">
        <v>0.5</v>
      </c>
      <c r="AP2402" s="2119">
        <v>0.75</v>
      </c>
      <c r="AQ2402" s="2119">
        <v>1</v>
      </c>
      <c r="AR2402" s="2110" t="str">
        <f ca="1">VLOOKUP(T2402,CostCentres!B$1:D$65537,2,0)</f>
        <v>Budget Shares - Secondary</v>
      </c>
      <c r="AS2402" s="2110" t="str">
        <f ca="1">VLOOKUP($T2402,CostCentres!$B$1:$D$65536,3,0)</f>
        <v>1.0.1</v>
      </c>
      <c r="AT2402" s="2110">
        <f>VLOOKUP(N2402,Rates!A$1:AB$65539,28,0)</f>
        <v>0</v>
      </c>
      <c r="AU2402" s="2120" t="str">
        <f ca="1">IF(N2402="DFC",0,VLOOKUP(E2402,Schools!B:Q,16,0))</f>
        <v>Academy</v>
      </c>
      <c r="AV2402" s="2036">
        <f ca="1">IF(H2402="MA",0,VLOOKUP(AU2402&amp;VLOOKUP(N2402,Rates!A:G,7,0)&amp;VLOOKUP(N2402,Rates!A:J,10,0),PayLookup!$B$10:$C$32,2,0)*S2402*IF(W2402=1,0,1))</f>
        <v>0</v>
      </c>
      <c r="AW2402" s="2084">
        <f t="shared" ca="1" si="1645"/>
        <v>0</v>
      </c>
      <c r="AX2402" s="2084">
        <f t="shared" ca="1" si="1646"/>
        <v>0</v>
      </c>
      <c r="AY2402" s="2084">
        <f t="shared" ca="1" si="1647"/>
        <v>0</v>
      </c>
      <c r="AZ2402" s="2084">
        <f t="shared" ca="1" si="1648"/>
        <v>0</v>
      </c>
      <c r="BA2402" s="2084">
        <f t="shared" ca="1" si="1649"/>
        <v>0</v>
      </c>
      <c r="BB2402" s="2086">
        <f t="shared" ca="1" si="1650"/>
        <v>0</v>
      </c>
      <c r="BC2402" s="2086">
        <f t="shared" ca="1" si="1651"/>
        <v>0</v>
      </c>
      <c r="BD2402" s="2086">
        <f t="shared" ca="1" si="1652"/>
        <v>0</v>
      </c>
      <c r="BE2402" s="2086">
        <f t="shared" ca="1" si="1653"/>
        <v>0</v>
      </c>
      <c r="BF2402" s="2088">
        <f t="shared" ca="1" si="1654"/>
        <v>0</v>
      </c>
      <c r="BG2402" s="2088">
        <f t="shared" ca="1" si="1655"/>
        <v>0</v>
      </c>
      <c r="BH2402" s="2088">
        <f t="shared" ca="1" si="1656"/>
        <v>0</v>
      </c>
      <c r="BI2402" s="2110" t="str">
        <f>VLOOKUP(N2402,Rates!A:L,3,0)</f>
        <v>IDACI (Level 3) in use from 16/17 - Sec</v>
      </c>
      <c r="BJ2402" s="2124"/>
      <c r="BK2402" s="2125" t="str">
        <f>E2402&amp;IF(O2402="EARLYYEARS",VLOOKUP(N2402,Rates!$A:$X,24,0),N2402)</f>
        <v>3025402Sec IDACI 3</v>
      </c>
      <c r="BL2402" s="2126">
        <f ca="1">ROUND(IF(AND(OR(M2402="VA",M2402="FREE",M2402="ACAD"),N2402="DFC"),S2402,S2402*VLOOKUP(AU2402&amp;VLOOKUP(N2402,Rates!A:G,7,0)&amp;VLOOKUP(N2402,Rates!A:J,10,0),PayLookup!$B$10:$D$32,3,0)),2)</f>
        <v>145729.38</v>
      </c>
      <c r="BM2402" s="2123">
        <f t="shared" ca="1" si="1657"/>
        <v>0</v>
      </c>
      <c r="BN2402" s="2127">
        <f t="shared" ca="1" si="1658"/>
        <v>0</v>
      </c>
      <c r="BO2402" s="2110" t="str">
        <f t="shared" ca="1" si="1659"/>
        <v>10163Sec IDACI 3RASecondary</v>
      </c>
      <c r="BP2402" s="2110">
        <f t="shared" ca="1" si="1660"/>
        <v>0</v>
      </c>
      <c r="BQ2402" s="2113" t="str">
        <f t="shared" si="1661"/>
        <v>Original3025402Sec IDACI 3</v>
      </c>
      <c r="BR2402" s="2113" t="str">
        <f>VLOOKUP(N2402,Rates!$A:$AO,41,0)</f>
        <v>Current</v>
      </c>
      <c r="BS2402" s="2113">
        <f t="shared" ca="1" si="1662"/>
        <v>36</v>
      </c>
      <c r="BT2402" s="2128">
        <f t="shared" ca="1" si="1663"/>
        <v>0</v>
      </c>
      <c r="BU2402" s="2113" t="str">
        <f t="shared" ca="1" si="1664"/>
        <v>RA0</v>
      </c>
      <c r="BV2402" s="2113">
        <f t="shared" ca="1" si="1665"/>
        <v>3</v>
      </c>
      <c r="BW2402" s="2113">
        <f t="shared" ca="1" si="1666"/>
        <v>0</v>
      </c>
      <c r="BX2402" s="2113">
        <f t="shared" ca="1" si="1667"/>
        <v>0</v>
      </c>
      <c r="BY2402" s="2113">
        <f>VLOOKUP(N2402,Rates!$A:$AW,42,0)</f>
        <v>0</v>
      </c>
      <c r="BZ2402" s="2113">
        <v>0</v>
      </c>
      <c r="CA2402" s="2036">
        <f ca="1">IF(H2402="RA",0,IF(AU2402="C",VLOOKUP(AU2402&amp;VLOOKUP(N2402,Rates!A:G,7,0)&amp;VLOOKUP(N2402,Rates!A:J,10,0)&amp;VLOOKUP(D2402,PayLookup!$G$10:$H$21,2,0),PayLookup!$J$10:$K$57,2,0),VLOOKUP(AU2402&amp;VLOOKUP(N2402,Rates!A:G,7,0)&amp;VLOOKUP(N2402,Rates!A:J,10,0),PayLookup!$B$10:$C$32,2,0))*S2402*IF(W2402=1,0,1))</f>
        <v>0</v>
      </c>
      <c r="CB2402" s="2552">
        <f t="shared" ca="1" si="1671"/>
        <v>0</v>
      </c>
      <c r="CC2402" s="2559">
        <f t="shared" ca="1" si="1668"/>
        <v>0</v>
      </c>
      <c r="CD2402" s="2552">
        <f t="shared" ca="1" si="1669"/>
        <v>0</v>
      </c>
      <c r="CE2402" s="2552">
        <f ca="1">ROUND(IF(BZ2402=1,CA2402-SUM(CB2402:CD2402),IF(LEFT(N2402,2)="ND",0,IF(D2402="Original",CA2402*3/36,CA2402/VLOOKUP(D2402,PayLookup!$M$10:$N$21,2,0)))),2)</f>
        <v>0</v>
      </c>
      <c r="CF2402" s="2552">
        <f ca="1">ROUND(IF(BZ2402=1,CA2402-SUM(CB2402:CE2402),IF(LEFT(N2402,2)="ND",0,IF(D2402="Original",CA2402*3/36,CA2402/VLOOKUP(D2402,PayLookup!$M$10:$N$21,2,0)))),2)</f>
        <v>0</v>
      </c>
      <c r="CG2402" s="2552">
        <f ca="1">ROUND(IF(BZ2402=1,CA2402-SUM(CB2402:CF2402),IF(LEFT(N2402,2)="ND",0,IF(D2402="Original",CA2402*3/36,CA2402/VLOOKUP(D2402,PayLookup!$M$10:$N$21,2,0)))),2)</f>
        <v>0</v>
      </c>
      <c r="CH2402" s="2552">
        <f ca="1">ROUND(IF(BZ2402=1,CA2402-SUM(CB2402:CG2402),IF(LEFT(N2402,2)="ND",0,IF(D2402="Original",CA2402*3/36,CA2402/VLOOKUP(D2402,PayLookup!$M$10:$N$21,2,0)))),2)</f>
        <v>0</v>
      </c>
      <c r="CI2402" s="2552">
        <f ca="1">ROUND(IF(BZ2402=1,CA2402-SUM(CB2402:CH2402),IF(LEFT(N2402,2)="ND",0,IF(D2402="Original",CA2402*3/36,CA2402/VLOOKUP(D2402,PayLookup!$M$10:$N$21,2,0)))),2)</f>
        <v>0</v>
      </c>
      <c r="CJ2402" s="2552">
        <f ca="1">ROUND(IF(BZ2402=1,CA2402-SUM(CB2402:CI2402),IF(LEFT(N2402,2)="ND",0,IF(D2402="Original",CA2402*3/36,CA2402/VLOOKUP(D2402,PayLookup!$M$10:$N$21,2,0)))),2)</f>
        <v>0</v>
      </c>
      <c r="CK2402" s="2552">
        <f ca="1">ROUND(IF(BZ2402=1,CA2402-SUM(CB2402:CJ2402),IF(LEFT(N2402,2)="ND",0,IF(D2402="Original",CA2402*3/36,CA2402/VLOOKUP(D2402,PayLookup!$M$10:$N$21,2,0)))),2)</f>
        <v>0</v>
      </c>
      <c r="CL2402" s="2552">
        <f ca="1">ROUND(IF(BZ2402=1,CA2402-SUM(CB2402:CK2402),IF(LEFT(N2402,2)="ND",0,IF(D2402="Original",CA2402*3/36,CA2402/VLOOKUP(D2402,PayLookup!$M$10:$N$21,2,0)))),2)</f>
        <v>0</v>
      </c>
      <c r="CM2402" s="2552">
        <f ca="1">ROUND(IF(BZ2402=1,CA2402-SUM(CB2402:CL2402),IF(LEFT(N2402,2)="ND",0,IF(D2402="Original",CA2402*2/36,CA2402/VLOOKUP(D2402,PayLookup!$M$10:$N$21,2,0)))),2)</f>
        <v>0</v>
      </c>
      <c r="CN2402"/>
      <c r="CO2402"/>
      <c r="CP2402"/>
      <c r="CQ2402"/>
      <c r="CR2402"/>
      <c r="CS2402"/>
      <c r="CT2402"/>
      <c r="CU2402"/>
    </row>
    <row r="2403" spans="1:99" s="22" customFormat="1" ht="15" hidden="1" customHeight="1">
      <c r="A2403" s="1642">
        <f t="shared" si="1670"/>
        <v>20153402</v>
      </c>
      <c r="B2403" s="517">
        <v>42401</v>
      </c>
      <c r="C2403" s="516" t="s">
        <v>3602</v>
      </c>
      <c r="D2403" s="516" t="s">
        <v>6</v>
      </c>
      <c r="E2403" s="1844">
        <v>3024208</v>
      </c>
      <c r="F2403" s="2109" t="str">
        <f ca="1">VLOOKUP($E2403,Schools!$B:$L,2,0)</f>
        <v>Queen Elizabeth's Girls' School</v>
      </c>
      <c r="G2403" s="2110" t="str">
        <f ca="1">VLOOKUP($E2403,Schools!$B:$L,3,0)</f>
        <v>Secondary</v>
      </c>
      <c r="H2403" s="2110" t="str">
        <f ca="1">VLOOKUP($E2403,Schools!$B:$L,5,0)</f>
        <v>RA</v>
      </c>
      <c r="I2403" s="2110">
        <f ca="1">VLOOKUP($E2403,Schools!$B:$L,11,0)</f>
        <v>144387</v>
      </c>
      <c r="J2403" s="2111" t="str">
        <f ca="1">VLOOKUP($E2403,Schools!$B:$Z,12,0)</f>
        <v>Academy</v>
      </c>
      <c r="K2403" s="2112">
        <f ca="1">IF(H2403="MA",0,VLOOKUP(N2403,Rates!A:L,6,0))</f>
        <v>1</v>
      </c>
      <c r="L2403" s="625"/>
      <c r="M2403" s="2114" t="str">
        <f ca="1">VLOOKUP(E2403,Schools!$B:$R,17,0)</f>
        <v>ACAD</v>
      </c>
      <c r="N2403" s="516" t="s">
        <v>3597</v>
      </c>
      <c r="O2403" s="2110" t="str">
        <f>VLOOKUP(N2403,Rates!$A:$L,2,0)</f>
        <v>MAIN</v>
      </c>
      <c r="P2403" s="1563">
        <v>1</v>
      </c>
      <c r="Q2403" s="1640">
        <f>VLOOKUP(N2403,Rates!A$1:L$65542,9,0)</f>
        <v>1045</v>
      </c>
      <c r="R2403" s="1641">
        <f>IF(ISERROR(VLOOKUP(E2403,Schooldata1617!A:BH,2,0)),0,VLOOKUP(E2403,Schooldata1617!A:BH,VLOOKUP(N2403,Rates!A:AN,40,0),0))</f>
        <v>94.542099192618451</v>
      </c>
      <c r="S2403" s="2115">
        <f t="shared" si="1628"/>
        <v>98796.49</v>
      </c>
      <c r="T2403" s="2111">
        <f ca="1">VLOOKUP(N2403,Rates!A$1:W$65539,VLOOKUP(E2403,Schools!B$1:N$65535,13,0),0)</f>
        <v>10163</v>
      </c>
      <c r="U2403" s="2110">
        <f ca="1">VLOOKUP(E2403,Schools!B$1:P$65001,15,0)</f>
        <v>516500</v>
      </c>
      <c r="V2403" s="2111" t="str">
        <f>VLOOKUP(N2403,Rates!A$1:L$65539,8,0)</f>
        <v>I01</v>
      </c>
      <c r="W2403" s="2111">
        <f ca="1">IF(AND(M2403="VA",N2403="DFC"),0,VLOOKUP(N2403,Rates!A:AM,VLOOKUP(H2403&amp;LEFT(G2403,3),Rates!$AC$1:$AD$13,2,0),0))</f>
        <v>0</v>
      </c>
      <c r="X2403" s="2079">
        <f t="shared" ca="1" si="1629"/>
        <v>0</v>
      </c>
      <c r="Y2403" s="2080">
        <f t="shared" ca="1" si="1630"/>
        <v>0</v>
      </c>
      <c r="Z2403" s="2081">
        <f t="shared" ca="1" si="1631"/>
        <v>0</v>
      </c>
      <c r="AA2403" s="2082">
        <f t="shared" ca="1" si="1632"/>
        <v>0</v>
      </c>
      <c r="AB2403" s="2083">
        <f t="shared" ca="1" si="1633"/>
        <v>98796.49</v>
      </c>
      <c r="AC2403" s="2117">
        <f t="shared" si="1634"/>
        <v>0</v>
      </c>
      <c r="AD2403" s="2110" t="str">
        <f t="shared" ca="1" si="1635"/>
        <v>3024208Sec IDACI 3Academy</v>
      </c>
      <c r="AE2403" s="2110" t="str">
        <f t="shared" si="1636"/>
        <v>Original3024208Sec IDACI 3</v>
      </c>
      <c r="AF2403" s="2110" t="str">
        <f t="shared" si="1637"/>
        <v>3024208Sec IDACI 3</v>
      </c>
      <c r="AG2403" s="2110" t="str">
        <f t="shared" si="1638"/>
        <v>OriginalSec IDACI 3</v>
      </c>
      <c r="AH2403" s="2110" t="str">
        <f t="shared" si="1639"/>
        <v>Original3024208</v>
      </c>
      <c r="AI2403" s="2110" t="str">
        <f t="shared" ca="1" si="1640"/>
        <v>RASecSec IDACI 3</v>
      </c>
      <c r="AJ2403" s="2110" t="str">
        <f t="shared" si="1641"/>
        <v>I013024208</v>
      </c>
      <c r="AK2403" s="2110" t="str">
        <f t="shared" si="1642"/>
        <v>3024208MAIN</v>
      </c>
      <c r="AL2403" s="2110" t="str">
        <f t="shared" ca="1" si="1643"/>
        <v>10163Secondary</v>
      </c>
      <c r="AM2403" s="2110" t="str">
        <f t="shared" si="1644"/>
        <v>Original3024208MAIN</v>
      </c>
      <c r="AN2403" s="2118">
        <v>0.25</v>
      </c>
      <c r="AO2403" s="2119">
        <v>0.5</v>
      </c>
      <c r="AP2403" s="2119">
        <v>0.75</v>
      </c>
      <c r="AQ2403" s="2119">
        <v>1</v>
      </c>
      <c r="AR2403" s="2110" t="str">
        <f ca="1">VLOOKUP(T2403,CostCentres!B$1:D$65537,2,0)</f>
        <v>Budget Shares - Secondary</v>
      </c>
      <c r="AS2403" s="2110" t="str">
        <f ca="1">VLOOKUP($T2403,CostCentres!$B$1:$D$65536,3,0)</f>
        <v>1.0.1</v>
      </c>
      <c r="AT2403" s="2110">
        <f>VLOOKUP(N2403,Rates!A$1:AB$65539,28,0)</f>
        <v>0</v>
      </c>
      <c r="AU2403" s="2120" t="str">
        <f ca="1">IF(N2403="DFC",0,VLOOKUP(E2403,Schools!B:Q,16,0))</f>
        <v>Academy</v>
      </c>
      <c r="AV2403" s="2036">
        <f ca="1">IF(H2403="MA",0,VLOOKUP(AU2403&amp;VLOOKUP(N2403,Rates!A:G,7,0)&amp;VLOOKUP(N2403,Rates!A:J,10,0),PayLookup!$B$10:$C$32,2,0)*S2403*IF(W2403=1,0,1))</f>
        <v>0</v>
      </c>
      <c r="AW2403" s="2084">
        <f t="shared" ca="1" si="1645"/>
        <v>0</v>
      </c>
      <c r="AX2403" s="2084">
        <f t="shared" ca="1" si="1646"/>
        <v>0</v>
      </c>
      <c r="AY2403" s="2084">
        <f t="shared" ca="1" si="1647"/>
        <v>0</v>
      </c>
      <c r="AZ2403" s="2084">
        <f t="shared" ca="1" si="1648"/>
        <v>0</v>
      </c>
      <c r="BA2403" s="2084">
        <f t="shared" ca="1" si="1649"/>
        <v>0</v>
      </c>
      <c r="BB2403" s="2086">
        <f t="shared" ca="1" si="1650"/>
        <v>0</v>
      </c>
      <c r="BC2403" s="2086">
        <f t="shared" ca="1" si="1651"/>
        <v>0</v>
      </c>
      <c r="BD2403" s="2086">
        <f t="shared" ca="1" si="1652"/>
        <v>0</v>
      </c>
      <c r="BE2403" s="2086">
        <f t="shared" ca="1" si="1653"/>
        <v>0</v>
      </c>
      <c r="BF2403" s="2088">
        <f t="shared" ca="1" si="1654"/>
        <v>0</v>
      </c>
      <c r="BG2403" s="2088">
        <f t="shared" ca="1" si="1655"/>
        <v>0</v>
      </c>
      <c r="BH2403" s="2088">
        <f t="shared" ca="1" si="1656"/>
        <v>0</v>
      </c>
      <c r="BI2403" s="2110" t="str">
        <f>VLOOKUP(N2403,Rates!A:L,3,0)</f>
        <v>IDACI (Level 3) in use from 16/17 - Sec</v>
      </c>
      <c r="BJ2403" s="2124"/>
      <c r="BK2403" s="2125" t="str">
        <f>E2403&amp;IF(O2403="EARLYYEARS",VLOOKUP(N2403,Rates!$A:$X,24,0),N2403)</f>
        <v>3024208Sec IDACI 3</v>
      </c>
      <c r="BL2403" s="2126">
        <f ca="1">ROUND(IF(AND(OR(M2403="VA",M2403="FREE",M2403="ACAD"),N2403="DFC"),S2403,S2403*VLOOKUP(AU2403&amp;VLOOKUP(N2403,Rates!A:G,7,0)&amp;VLOOKUP(N2403,Rates!A:J,10,0),PayLookup!$B$10:$D$32,3,0)),2)</f>
        <v>98796.49</v>
      </c>
      <c r="BM2403" s="2123">
        <f t="shared" ca="1" si="1657"/>
        <v>0</v>
      </c>
      <c r="BN2403" s="2127">
        <f t="shared" ca="1" si="1658"/>
        <v>0</v>
      </c>
      <c r="BO2403" s="2110" t="str">
        <f t="shared" ca="1" si="1659"/>
        <v>10163Sec IDACI 3RASecondary</v>
      </c>
      <c r="BP2403" s="2110">
        <f t="shared" ca="1" si="1660"/>
        <v>0</v>
      </c>
      <c r="BQ2403" s="2113" t="str">
        <f t="shared" si="1661"/>
        <v>Original3024208Sec IDACI 3</v>
      </c>
      <c r="BR2403" s="2113" t="str">
        <f>VLOOKUP(N2403,Rates!$A:$AO,41,0)</f>
        <v>Current</v>
      </c>
      <c r="BS2403" s="2113">
        <f t="shared" ca="1" si="1662"/>
        <v>36</v>
      </c>
      <c r="BT2403" s="2128">
        <f t="shared" ca="1" si="1663"/>
        <v>0</v>
      </c>
      <c r="BU2403" s="2113" t="str">
        <f t="shared" ca="1" si="1664"/>
        <v>RA0</v>
      </c>
      <c r="BV2403" s="2113">
        <f t="shared" ca="1" si="1665"/>
        <v>3</v>
      </c>
      <c r="BW2403" s="2113">
        <f t="shared" ca="1" si="1666"/>
        <v>0</v>
      </c>
      <c r="BX2403" s="2113">
        <f t="shared" ca="1" si="1667"/>
        <v>0</v>
      </c>
      <c r="BY2403" s="2113">
        <f>VLOOKUP(N2403,Rates!$A:$AW,42,0)</f>
        <v>0</v>
      </c>
      <c r="BZ2403" s="2113">
        <v>0</v>
      </c>
      <c r="CA2403" s="2036">
        <f ca="1">IF(H2403="RA",0,IF(AU2403="C",VLOOKUP(AU2403&amp;VLOOKUP(N2403,Rates!A:G,7,0)&amp;VLOOKUP(N2403,Rates!A:J,10,0)&amp;VLOOKUP(D2403,PayLookup!$G$10:$H$21,2,0),PayLookup!$J$10:$K$57,2,0),VLOOKUP(AU2403&amp;VLOOKUP(N2403,Rates!A:G,7,0)&amp;VLOOKUP(N2403,Rates!A:J,10,0),PayLookup!$B$10:$C$32,2,0))*S2403*IF(W2403=1,0,1))</f>
        <v>0</v>
      </c>
      <c r="CB2403" s="2552">
        <f t="shared" ca="1" si="1671"/>
        <v>0</v>
      </c>
      <c r="CC2403" s="2559">
        <f t="shared" ca="1" si="1668"/>
        <v>0</v>
      </c>
      <c r="CD2403" s="2552">
        <f t="shared" ca="1" si="1669"/>
        <v>0</v>
      </c>
      <c r="CE2403" s="2552">
        <f ca="1">ROUND(IF(BZ2403=1,CA2403-SUM(CB2403:CD2403),IF(LEFT(N2403,2)="ND",0,IF(D2403="Original",CA2403*3/36,CA2403/VLOOKUP(D2403,PayLookup!$M$10:$N$21,2,0)))),2)</f>
        <v>0</v>
      </c>
      <c r="CF2403" s="2552">
        <f ca="1">ROUND(IF(BZ2403=1,CA2403-SUM(CB2403:CE2403),IF(LEFT(N2403,2)="ND",0,IF(D2403="Original",CA2403*3/36,CA2403/VLOOKUP(D2403,PayLookup!$M$10:$N$21,2,0)))),2)</f>
        <v>0</v>
      </c>
      <c r="CG2403" s="2552">
        <f ca="1">ROUND(IF(BZ2403=1,CA2403-SUM(CB2403:CF2403),IF(LEFT(N2403,2)="ND",0,IF(D2403="Original",CA2403*3/36,CA2403/VLOOKUP(D2403,PayLookup!$M$10:$N$21,2,0)))),2)</f>
        <v>0</v>
      </c>
      <c r="CH2403" s="2552">
        <f ca="1">ROUND(IF(BZ2403=1,CA2403-SUM(CB2403:CG2403),IF(LEFT(N2403,2)="ND",0,IF(D2403="Original",CA2403*3/36,CA2403/VLOOKUP(D2403,PayLookup!$M$10:$N$21,2,0)))),2)</f>
        <v>0</v>
      </c>
      <c r="CI2403" s="2552">
        <f ca="1">ROUND(IF(BZ2403=1,CA2403-SUM(CB2403:CH2403),IF(LEFT(N2403,2)="ND",0,IF(D2403="Original",CA2403*3/36,CA2403/VLOOKUP(D2403,PayLookup!$M$10:$N$21,2,0)))),2)</f>
        <v>0</v>
      </c>
      <c r="CJ2403" s="2552">
        <f ca="1">ROUND(IF(BZ2403=1,CA2403-SUM(CB2403:CI2403),IF(LEFT(N2403,2)="ND",0,IF(D2403="Original",CA2403*3/36,CA2403/VLOOKUP(D2403,PayLookup!$M$10:$N$21,2,0)))),2)</f>
        <v>0</v>
      </c>
      <c r="CK2403" s="2552">
        <f ca="1">ROUND(IF(BZ2403=1,CA2403-SUM(CB2403:CJ2403),IF(LEFT(N2403,2)="ND",0,IF(D2403="Original",CA2403*3/36,CA2403/VLOOKUP(D2403,PayLookup!$M$10:$N$21,2,0)))),2)</f>
        <v>0</v>
      </c>
      <c r="CL2403" s="2552">
        <f ca="1">ROUND(IF(BZ2403=1,CA2403-SUM(CB2403:CK2403),IF(LEFT(N2403,2)="ND",0,IF(D2403="Original",CA2403*3/36,CA2403/VLOOKUP(D2403,PayLookup!$M$10:$N$21,2,0)))),2)</f>
        <v>0</v>
      </c>
      <c r="CM2403" s="2552">
        <f ca="1">ROUND(IF(BZ2403=1,CA2403-SUM(CB2403:CL2403),IF(LEFT(N2403,2)="ND",0,IF(D2403="Original",CA2403*2/36,CA2403/VLOOKUP(D2403,PayLookup!$M$10:$N$21,2,0)))),2)</f>
        <v>0</v>
      </c>
      <c r="CN2403"/>
      <c r="CO2403"/>
      <c r="CP2403"/>
      <c r="CQ2403"/>
      <c r="CR2403"/>
      <c r="CS2403"/>
      <c r="CT2403"/>
      <c r="CU2403"/>
    </row>
    <row r="2404" spans="1:99" s="22" customFormat="1" ht="15" hidden="1" customHeight="1">
      <c r="A2404" s="1642">
        <f t="shared" si="1670"/>
        <v>20153403</v>
      </c>
      <c r="B2404" s="517">
        <v>42401</v>
      </c>
      <c r="C2404" s="516" t="s">
        <v>3602</v>
      </c>
      <c r="D2404" s="516" t="s">
        <v>6</v>
      </c>
      <c r="E2404" s="1844">
        <v>3025401</v>
      </c>
      <c r="F2404" s="2109" t="str">
        <f ca="1">VLOOKUP($E2404,Schools!$B:$L,2,0)</f>
        <v>Queen Elizabeth's School (Boys)</v>
      </c>
      <c r="G2404" s="2110" t="str">
        <f ca="1">VLOOKUP($E2404,Schools!$B:$L,3,0)</f>
        <v>Secondary</v>
      </c>
      <c r="H2404" s="2110" t="str">
        <f ca="1">VLOOKUP($E2404,Schools!$B:$L,5,0)</f>
        <v>RA</v>
      </c>
      <c r="I2404" s="2110">
        <f ca="1">VLOOKUP($E2404,Schools!$B:$L,11,0)</f>
        <v>139142</v>
      </c>
      <c r="J2404" s="2111" t="str">
        <f ca="1">VLOOKUP($E2404,Schools!$B:$Z,12,0)</f>
        <v>Academy</v>
      </c>
      <c r="K2404" s="2112">
        <f ca="1">IF(H2404="MA",0,VLOOKUP(N2404,Rates!A:L,6,0))</f>
        <v>1</v>
      </c>
      <c r="L2404" s="625"/>
      <c r="M2404" s="2114" t="str">
        <f ca="1">VLOOKUP(E2404,Schools!$B:$R,17,0)</f>
        <v>ACAD</v>
      </c>
      <c r="N2404" s="516" t="s">
        <v>3597</v>
      </c>
      <c r="O2404" s="2110" t="str">
        <f>VLOOKUP(N2404,Rates!$A:$L,2,0)</f>
        <v>MAIN</v>
      </c>
      <c r="P2404" s="1563">
        <v>1</v>
      </c>
      <c r="Q2404" s="1640">
        <f>VLOOKUP(N2404,Rates!A$1:L$65542,9,0)</f>
        <v>1045</v>
      </c>
      <c r="R2404" s="1641">
        <f>IF(ISERROR(VLOOKUP(E2404,Schooldata1617!A:BH,2,0)),0,VLOOKUP(E2404,Schooldata1617!A:BH,VLOOKUP(N2404,Rates!A:AN,40,0),0))</f>
        <v>40.999999999999957</v>
      </c>
      <c r="S2404" s="2115">
        <f t="shared" si="1628"/>
        <v>42845</v>
      </c>
      <c r="T2404" s="2111">
        <f ca="1">VLOOKUP(N2404,Rates!A$1:W$65539,VLOOKUP(E2404,Schools!B$1:N$65535,13,0),0)</f>
        <v>10163</v>
      </c>
      <c r="U2404" s="2110">
        <f ca="1">VLOOKUP(E2404,Schools!B$1:P$65001,15,0)</f>
        <v>516500</v>
      </c>
      <c r="V2404" s="2111" t="str">
        <f>VLOOKUP(N2404,Rates!A$1:L$65539,8,0)</f>
        <v>I01</v>
      </c>
      <c r="W2404" s="2111">
        <f ca="1">IF(AND(M2404="VA",N2404="DFC"),0,VLOOKUP(N2404,Rates!A:AM,VLOOKUP(H2404&amp;LEFT(G2404,3),Rates!$AC$1:$AD$13,2,0),0))</f>
        <v>0</v>
      </c>
      <c r="X2404" s="2079">
        <f t="shared" ca="1" si="1629"/>
        <v>0</v>
      </c>
      <c r="Y2404" s="2080">
        <f t="shared" ca="1" si="1630"/>
        <v>0</v>
      </c>
      <c r="Z2404" s="2081">
        <f t="shared" ca="1" si="1631"/>
        <v>0</v>
      </c>
      <c r="AA2404" s="2082">
        <f t="shared" ca="1" si="1632"/>
        <v>0</v>
      </c>
      <c r="AB2404" s="2083">
        <f t="shared" ca="1" si="1633"/>
        <v>42845</v>
      </c>
      <c r="AC2404" s="2117">
        <f t="shared" si="1634"/>
        <v>0</v>
      </c>
      <c r="AD2404" s="2110" t="str">
        <f t="shared" ca="1" si="1635"/>
        <v>3025401Sec IDACI 3Academy</v>
      </c>
      <c r="AE2404" s="2110" t="str">
        <f t="shared" si="1636"/>
        <v>Original3025401Sec IDACI 3</v>
      </c>
      <c r="AF2404" s="2110" t="str">
        <f t="shared" si="1637"/>
        <v>3025401Sec IDACI 3</v>
      </c>
      <c r="AG2404" s="2110" t="str">
        <f t="shared" si="1638"/>
        <v>OriginalSec IDACI 3</v>
      </c>
      <c r="AH2404" s="2110" t="str">
        <f t="shared" si="1639"/>
        <v>Original3025401</v>
      </c>
      <c r="AI2404" s="2110" t="str">
        <f t="shared" ca="1" si="1640"/>
        <v>RASecSec IDACI 3</v>
      </c>
      <c r="AJ2404" s="2110" t="str">
        <f t="shared" si="1641"/>
        <v>I013025401</v>
      </c>
      <c r="AK2404" s="2110" t="str">
        <f t="shared" si="1642"/>
        <v>3025401MAIN</v>
      </c>
      <c r="AL2404" s="2110" t="str">
        <f t="shared" ca="1" si="1643"/>
        <v>10163Secondary</v>
      </c>
      <c r="AM2404" s="2110" t="str">
        <f t="shared" si="1644"/>
        <v>Original3025401MAIN</v>
      </c>
      <c r="AN2404" s="2118">
        <v>0.25</v>
      </c>
      <c r="AO2404" s="2119">
        <v>0.5</v>
      </c>
      <c r="AP2404" s="2119">
        <v>0.75</v>
      </c>
      <c r="AQ2404" s="2119">
        <v>1</v>
      </c>
      <c r="AR2404" s="2110" t="str">
        <f ca="1">VLOOKUP(T2404,CostCentres!B$1:D$65537,2,0)</f>
        <v>Budget Shares - Secondary</v>
      </c>
      <c r="AS2404" s="2110" t="str">
        <f ca="1">VLOOKUP($T2404,CostCentres!$B$1:$D$65536,3,0)</f>
        <v>1.0.1</v>
      </c>
      <c r="AT2404" s="2110">
        <f>VLOOKUP(N2404,Rates!A$1:AB$65539,28,0)</f>
        <v>0</v>
      </c>
      <c r="AU2404" s="2120" t="str">
        <f ca="1">IF(N2404="DFC",0,VLOOKUP(E2404,Schools!B:Q,16,0))</f>
        <v>Academy</v>
      </c>
      <c r="AV2404" s="2036">
        <f ca="1">IF(H2404="MA",0,VLOOKUP(AU2404&amp;VLOOKUP(N2404,Rates!A:G,7,0)&amp;VLOOKUP(N2404,Rates!A:J,10,0),PayLookup!$B$10:$C$32,2,0)*S2404*IF(W2404=1,0,1))</f>
        <v>0</v>
      </c>
      <c r="AW2404" s="2084">
        <f t="shared" ca="1" si="1645"/>
        <v>0</v>
      </c>
      <c r="AX2404" s="2084">
        <f t="shared" ca="1" si="1646"/>
        <v>0</v>
      </c>
      <c r="AY2404" s="2084">
        <f t="shared" ca="1" si="1647"/>
        <v>0</v>
      </c>
      <c r="AZ2404" s="2084">
        <f t="shared" ca="1" si="1648"/>
        <v>0</v>
      </c>
      <c r="BA2404" s="2084">
        <f t="shared" ca="1" si="1649"/>
        <v>0</v>
      </c>
      <c r="BB2404" s="2086">
        <f t="shared" ca="1" si="1650"/>
        <v>0</v>
      </c>
      <c r="BC2404" s="2086">
        <f t="shared" ca="1" si="1651"/>
        <v>0</v>
      </c>
      <c r="BD2404" s="2086">
        <f t="shared" ca="1" si="1652"/>
        <v>0</v>
      </c>
      <c r="BE2404" s="2086">
        <f t="shared" ca="1" si="1653"/>
        <v>0</v>
      </c>
      <c r="BF2404" s="2088">
        <f t="shared" ca="1" si="1654"/>
        <v>0</v>
      </c>
      <c r="BG2404" s="2088">
        <f t="shared" ca="1" si="1655"/>
        <v>0</v>
      </c>
      <c r="BH2404" s="2088">
        <f t="shared" ca="1" si="1656"/>
        <v>0</v>
      </c>
      <c r="BI2404" s="2110" t="str">
        <f>VLOOKUP(N2404,Rates!A:L,3,0)</f>
        <v>IDACI (Level 3) in use from 16/17 - Sec</v>
      </c>
      <c r="BJ2404" s="2124"/>
      <c r="BK2404" s="2125" t="str">
        <f>E2404&amp;IF(O2404="EARLYYEARS",VLOOKUP(N2404,Rates!$A:$X,24,0),N2404)</f>
        <v>3025401Sec IDACI 3</v>
      </c>
      <c r="BL2404" s="2126">
        <f ca="1">ROUND(IF(AND(OR(M2404="VA",M2404="FREE",M2404="ACAD"),N2404="DFC"),S2404,S2404*VLOOKUP(AU2404&amp;VLOOKUP(N2404,Rates!A:G,7,0)&amp;VLOOKUP(N2404,Rates!A:J,10,0),PayLookup!$B$10:$D$32,3,0)),2)</f>
        <v>42845</v>
      </c>
      <c r="BM2404" s="2123">
        <f t="shared" ca="1" si="1657"/>
        <v>0</v>
      </c>
      <c r="BN2404" s="2127">
        <f t="shared" ca="1" si="1658"/>
        <v>0</v>
      </c>
      <c r="BO2404" s="2110" t="str">
        <f t="shared" ca="1" si="1659"/>
        <v>10163Sec IDACI 3RASecondary</v>
      </c>
      <c r="BP2404" s="2110">
        <f t="shared" ca="1" si="1660"/>
        <v>0</v>
      </c>
      <c r="BQ2404" s="2113" t="str">
        <f t="shared" si="1661"/>
        <v>Original3025401Sec IDACI 3</v>
      </c>
      <c r="BR2404" s="2113" t="str">
        <f>VLOOKUP(N2404,Rates!$A:$AO,41,0)</f>
        <v>Current</v>
      </c>
      <c r="BS2404" s="2113">
        <f t="shared" ca="1" si="1662"/>
        <v>36</v>
      </c>
      <c r="BT2404" s="2128">
        <f t="shared" ca="1" si="1663"/>
        <v>0</v>
      </c>
      <c r="BU2404" s="2113" t="str">
        <f t="shared" ca="1" si="1664"/>
        <v>RA0</v>
      </c>
      <c r="BV2404" s="2113">
        <f t="shared" ca="1" si="1665"/>
        <v>3</v>
      </c>
      <c r="BW2404" s="2113">
        <f t="shared" ca="1" si="1666"/>
        <v>0</v>
      </c>
      <c r="BX2404" s="2113">
        <f t="shared" ca="1" si="1667"/>
        <v>0</v>
      </c>
      <c r="BY2404" s="2113">
        <f>VLOOKUP(N2404,Rates!$A:$AW,42,0)</f>
        <v>0</v>
      </c>
      <c r="BZ2404" s="2113">
        <v>0</v>
      </c>
      <c r="CA2404" s="2036">
        <f ca="1">IF(H2404="RA",0,IF(AU2404="C",VLOOKUP(AU2404&amp;VLOOKUP(N2404,Rates!A:G,7,0)&amp;VLOOKUP(N2404,Rates!A:J,10,0)&amp;VLOOKUP(D2404,PayLookup!$G$10:$H$21,2,0),PayLookup!$J$10:$K$57,2,0),VLOOKUP(AU2404&amp;VLOOKUP(N2404,Rates!A:G,7,0)&amp;VLOOKUP(N2404,Rates!A:J,10,0),PayLookup!$B$10:$C$32,2,0))*S2404*IF(W2404=1,0,1))</f>
        <v>0</v>
      </c>
      <c r="CB2404" s="2552">
        <f t="shared" ca="1" si="1671"/>
        <v>0</v>
      </c>
      <c r="CC2404" s="2559">
        <f t="shared" ca="1" si="1668"/>
        <v>0</v>
      </c>
      <c r="CD2404" s="2552">
        <f t="shared" ca="1" si="1669"/>
        <v>0</v>
      </c>
      <c r="CE2404" s="2552">
        <f ca="1">ROUND(IF(BZ2404=1,CA2404-SUM(CB2404:CD2404),IF(LEFT(N2404,2)="ND",0,IF(D2404="Original",CA2404*3/36,CA2404/VLOOKUP(D2404,PayLookup!$M$10:$N$21,2,0)))),2)</f>
        <v>0</v>
      </c>
      <c r="CF2404" s="2552">
        <f ca="1">ROUND(IF(BZ2404=1,CA2404-SUM(CB2404:CE2404),IF(LEFT(N2404,2)="ND",0,IF(D2404="Original",CA2404*3/36,CA2404/VLOOKUP(D2404,PayLookup!$M$10:$N$21,2,0)))),2)</f>
        <v>0</v>
      </c>
      <c r="CG2404" s="2552">
        <f ca="1">ROUND(IF(BZ2404=1,CA2404-SUM(CB2404:CF2404),IF(LEFT(N2404,2)="ND",0,IF(D2404="Original",CA2404*3/36,CA2404/VLOOKUP(D2404,PayLookup!$M$10:$N$21,2,0)))),2)</f>
        <v>0</v>
      </c>
      <c r="CH2404" s="2552">
        <f ca="1">ROUND(IF(BZ2404=1,CA2404-SUM(CB2404:CG2404),IF(LEFT(N2404,2)="ND",0,IF(D2404="Original",CA2404*3/36,CA2404/VLOOKUP(D2404,PayLookup!$M$10:$N$21,2,0)))),2)</f>
        <v>0</v>
      </c>
      <c r="CI2404" s="2552">
        <f ca="1">ROUND(IF(BZ2404=1,CA2404-SUM(CB2404:CH2404),IF(LEFT(N2404,2)="ND",0,IF(D2404="Original",CA2404*3/36,CA2404/VLOOKUP(D2404,PayLookup!$M$10:$N$21,2,0)))),2)</f>
        <v>0</v>
      </c>
      <c r="CJ2404" s="2552">
        <f ca="1">ROUND(IF(BZ2404=1,CA2404-SUM(CB2404:CI2404),IF(LEFT(N2404,2)="ND",0,IF(D2404="Original",CA2404*3/36,CA2404/VLOOKUP(D2404,PayLookup!$M$10:$N$21,2,0)))),2)</f>
        <v>0</v>
      </c>
      <c r="CK2404" s="2552">
        <f ca="1">ROUND(IF(BZ2404=1,CA2404-SUM(CB2404:CJ2404),IF(LEFT(N2404,2)="ND",0,IF(D2404="Original",CA2404*3/36,CA2404/VLOOKUP(D2404,PayLookup!$M$10:$N$21,2,0)))),2)</f>
        <v>0</v>
      </c>
      <c r="CL2404" s="2552">
        <f ca="1">ROUND(IF(BZ2404=1,CA2404-SUM(CB2404:CK2404),IF(LEFT(N2404,2)="ND",0,IF(D2404="Original",CA2404*3/36,CA2404/VLOOKUP(D2404,PayLookup!$M$10:$N$21,2,0)))),2)</f>
        <v>0</v>
      </c>
      <c r="CM2404" s="2552">
        <f ca="1">ROUND(IF(BZ2404=1,CA2404-SUM(CB2404:CL2404),IF(LEFT(N2404,2)="ND",0,IF(D2404="Original",CA2404*2/36,CA2404/VLOOKUP(D2404,PayLookup!$M$10:$N$21,2,0)))),2)</f>
        <v>0</v>
      </c>
      <c r="CN2404"/>
      <c r="CO2404"/>
      <c r="CP2404"/>
      <c r="CQ2404"/>
      <c r="CR2404"/>
      <c r="CS2404"/>
      <c r="CT2404"/>
      <c r="CU2404"/>
    </row>
    <row r="2405" spans="1:99" s="22" customFormat="1" ht="15" hidden="1" customHeight="1">
      <c r="A2405" s="1642">
        <f t="shared" si="1670"/>
        <v>20153404</v>
      </c>
      <c r="B2405" s="517">
        <v>42401</v>
      </c>
      <c r="C2405" s="516" t="s">
        <v>3602</v>
      </c>
      <c r="D2405" s="516" t="s">
        <v>6</v>
      </c>
      <c r="E2405" s="1844">
        <v>3024000</v>
      </c>
      <c r="F2405" s="2109" t="str">
        <f ca="1">VLOOKUP($E2405,Schools!$B:$L,2,0)</f>
        <v>St Andrew the Apostle Greek Orthodox School</v>
      </c>
      <c r="G2405" s="2110" t="str">
        <f ca="1">VLOOKUP($E2405,Schools!$B:$L,3,0)</f>
        <v>Secondary</v>
      </c>
      <c r="H2405" s="2110" t="str">
        <f ca="1">VLOOKUP($E2405,Schools!$B:$L,5,0)</f>
        <v>RA</v>
      </c>
      <c r="I2405" s="2110">
        <f ca="1">VLOOKUP($E2405,Schools!$B:$L,11,0)</f>
        <v>156093</v>
      </c>
      <c r="J2405" s="2111" t="str">
        <f ca="1">VLOOKUP($E2405,Schools!$B:$Z,12,0)</f>
        <v>Academy</v>
      </c>
      <c r="K2405" s="2112">
        <f ca="1">IF(H2405="MA",0,VLOOKUP(N2405,Rates!A:L,6,0))</f>
        <v>1</v>
      </c>
      <c r="L2405" s="625"/>
      <c r="M2405" s="2114" t="str">
        <f ca="1">VLOOKUP(E2405,Schools!$B:$R,17,0)</f>
        <v>FREE</v>
      </c>
      <c r="N2405" s="516" t="s">
        <v>3597</v>
      </c>
      <c r="O2405" s="2110" t="str">
        <f>VLOOKUP(N2405,Rates!$A:$L,2,0)</f>
        <v>MAIN</v>
      </c>
      <c r="P2405" s="1563">
        <v>1</v>
      </c>
      <c r="Q2405" s="1640">
        <f>VLOOKUP(N2405,Rates!A$1:L$65542,9,0)</f>
        <v>1045</v>
      </c>
      <c r="R2405" s="1641">
        <f>IF(ISERROR(VLOOKUP(E2405,Schooldata1617!A:BH,2,0)),0,VLOOKUP(E2405,Schooldata1617!A:BH,VLOOKUP(N2405,Rates!A:AN,40,0),0))</f>
        <v>75.815960912052205</v>
      </c>
      <c r="S2405" s="2115">
        <f t="shared" si="1628"/>
        <v>79227.679999999993</v>
      </c>
      <c r="T2405" s="2111">
        <f ca="1">VLOOKUP(N2405,Rates!A$1:W$65539,VLOOKUP(E2405,Schools!B$1:N$65535,13,0),0)</f>
        <v>10163</v>
      </c>
      <c r="U2405" s="2110">
        <f ca="1">VLOOKUP(E2405,Schools!B$1:P$65001,15,0)</f>
        <v>516500</v>
      </c>
      <c r="V2405" s="2111" t="str">
        <f>VLOOKUP(N2405,Rates!A$1:L$65539,8,0)</f>
        <v>I01</v>
      </c>
      <c r="W2405" s="2111">
        <f ca="1">IF(AND(M2405="VA",N2405="DFC"),0,VLOOKUP(N2405,Rates!A:AM,VLOOKUP(H2405&amp;LEFT(G2405,3),Rates!$AC$1:$AD$13,2,0),0))</f>
        <v>0</v>
      </c>
      <c r="X2405" s="2079">
        <f t="shared" ca="1" si="1629"/>
        <v>0</v>
      </c>
      <c r="Y2405" s="2080">
        <f t="shared" ca="1" si="1630"/>
        <v>0</v>
      </c>
      <c r="Z2405" s="2081">
        <f t="shared" ca="1" si="1631"/>
        <v>0</v>
      </c>
      <c r="AA2405" s="2082">
        <f t="shared" ca="1" si="1632"/>
        <v>0</v>
      </c>
      <c r="AB2405" s="2083">
        <f t="shared" ca="1" si="1633"/>
        <v>79227.679999999993</v>
      </c>
      <c r="AC2405" s="2117">
        <f t="shared" si="1634"/>
        <v>0</v>
      </c>
      <c r="AD2405" s="2110" t="str">
        <f t="shared" ca="1" si="1635"/>
        <v>3024000Sec IDACI 3Academy</v>
      </c>
      <c r="AE2405" s="2110" t="str">
        <f t="shared" si="1636"/>
        <v>Original3024000Sec IDACI 3</v>
      </c>
      <c r="AF2405" s="2110" t="str">
        <f t="shared" si="1637"/>
        <v>3024000Sec IDACI 3</v>
      </c>
      <c r="AG2405" s="2110" t="str">
        <f t="shared" si="1638"/>
        <v>OriginalSec IDACI 3</v>
      </c>
      <c r="AH2405" s="2110" t="str">
        <f t="shared" si="1639"/>
        <v>Original3024000</v>
      </c>
      <c r="AI2405" s="2110" t="str">
        <f t="shared" ca="1" si="1640"/>
        <v>RASecSec IDACI 3</v>
      </c>
      <c r="AJ2405" s="2110" t="str">
        <f t="shared" si="1641"/>
        <v>I013024000</v>
      </c>
      <c r="AK2405" s="2110" t="str">
        <f t="shared" si="1642"/>
        <v>3024000MAIN</v>
      </c>
      <c r="AL2405" s="2110" t="str">
        <f t="shared" ca="1" si="1643"/>
        <v>10163Secondary</v>
      </c>
      <c r="AM2405" s="2110" t="str">
        <f t="shared" si="1644"/>
        <v>Original3024000MAIN</v>
      </c>
      <c r="AN2405" s="2118">
        <v>0.25</v>
      </c>
      <c r="AO2405" s="2119">
        <v>0.5</v>
      </c>
      <c r="AP2405" s="2119">
        <v>0.75</v>
      </c>
      <c r="AQ2405" s="2119">
        <v>1</v>
      </c>
      <c r="AR2405" s="2110" t="str">
        <f ca="1">VLOOKUP(T2405,CostCentres!B$1:D$65537,2,0)</f>
        <v>Budget Shares - Secondary</v>
      </c>
      <c r="AS2405" s="2110" t="str">
        <f ca="1">VLOOKUP($T2405,CostCentres!$B$1:$D$65536,3,0)</f>
        <v>1.0.1</v>
      </c>
      <c r="AT2405" s="2110">
        <f>VLOOKUP(N2405,Rates!A$1:AB$65539,28,0)</f>
        <v>0</v>
      </c>
      <c r="AU2405" s="2120" t="str">
        <f ca="1">IF(N2405="DFC",0,VLOOKUP(E2405,Schools!B:Q,16,0))</f>
        <v>Academy</v>
      </c>
      <c r="AV2405" s="2036">
        <f ca="1">IF(H2405="MA",0,VLOOKUP(AU2405&amp;VLOOKUP(N2405,Rates!A:G,7,0)&amp;VLOOKUP(N2405,Rates!A:J,10,0),PayLookup!$B$10:$C$32,2,0)*S2405*IF(W2405=1,0,1))</f>
        <v>0</v>
      </c>
      <c r="AW2405" s="2084">
        <f t="shared" ca="1" si="1645"/>
        <v>0</v>
      </c>
      <c r="AX2405" s="2084">
        <f t="shared" ca="1" si="1646"/>
        <v>0</v>
      </c>
      <c r="AY2405" s="2084">
        <f t="shared" ca="1" si="1647"/>
        <v>0</v>
      </c>
      <c r="AZ2405" s="2084">
        <f t="shared" ca="1" si="1648"/>
        <v>0</v>
      </c>
      <c r="BA2405" s="2084">
        <f t="shared" ca="1" si="1649"/>
        <v>0</v>
      </c>
      <c r="BB2405" s="2086">
        <f t="shared" ca="1" si="1650"/>
        <v>0</v>
      </c>
      <c r="BC2405" s="2086">
        <f t="shared" ca="1" si="1651"/>
        <v>0</v>
      </c>
      <c r="BD2405" s="2086">
        <f t="shared" ca="1" si="1652"/>
        <v>0</v>
      </c>
      <c r="BE2405" s="2086">
        <f t="shared" ca="1" si="1653"/>
        <v>0</v>
      </c>
      <c r="BF2405" s="2088">
        <f t="shared" ca="1" si="1654"/>
        <v>0</v>
      </c>
      <c r="BG2405" s="2088">
        <f t="shared" ca="1" si="1655"/>
        <v>0</v>
      </c>
      <c r="BH2405" s="2088">
        <f t="shared" ca="1" si="1656"/>
        <v>0</v>
      </c>
      <c r="BI2405" s="2110" t="str">
        <f>VLOOKUP(N2405,Rates!A:L,3,0)</f>
        <v>IDACI (Level 3) in use from 16/17 - Sec</v>
      </c>
      <c r="BJ2405" s="2124"/>
      <c r="BK2405" s="2125" t="str">
        <f>E2405&amp;IF(O2405="EARLYYEARS",VLOOKUP(N2405,Rates!$A:$X,24,0),N2405)</f>
        <v>3024000Sec IDACI 3</v>
      </c>
      <c r="BL2405" s="2126">
        <f ca="1">ROUND(IF(AND(OR(M2405="VA",M2405="FREE",M2405="ACAD"),N2405="DFC"),S2405,S2405*VLOOKUP(AU2405&amp;VLOOKUP(N2405,Rates!A:G,7,0)&amp;VLOOKUP(N2405,Rates!A:J,10,0),PayLookup!$B$10:$D$32,3,0)),2)</f>
        <v>79227.679999999993</v>
      </c>
      <c r="BM2405" s="2123">
        <f t="shared" ca="1" si="1657"/>
        <v>0</v>
      </c>
      <c r="BN2405" s="2127">
        <f t="shared" ca="1" si="1658"/>
        <v>0</v>
      </c>
      <c r="BO2405" s="2110" t="str">
        <f t="shared" ca="1" si="1659"/>
        <v>10163Sec IDACI 3RASecondary</v>
      </c>
      <c r="BP2405" s="2110">
        <f t="shared" ca="1" si="1660"/>
        <v>0</v>
      </c>
      <c r="BQ2405" s="2113" t="str">
        <f t="shared" si="1661"/>
        <v>Original3024000Sec IDACI 3</v>
      </c>
      <c r="BR2405" s="2113" t="str">
        <f>VLOOKUP(N2405,Rates!$A:$AO,41,0)</f>
        <v>Current</v>
      </c>
      <c r="BS2405" s="2113">
        <f t="shared" ca="1" si="1662"/>
        <v>36</v>
      </c>
      <c r="BT2405" s="2128">
        <f t="shared" ca="1" si="1663"/>
        <v>0</v>
      </c>
      <c r="BU2405" s="2113" t="str">
        <f t="shared" ca="1" si="1664"/>
        <v>RA0</v>
      </c>
      <c r="BV2405" s="2113">
        <f t="shared" ca="1" si="1665"/>
        <v>3</v>
      </c>
      <c r="BW2405" s="2113">
        <f t="shared" ca="1" si="1666"/>
        <v>0</v>
      </c>
      <c r="BX2405" s="2113">
        <f t="shared" ca="1" si="1667"/>
        <v>0</v>
      </c>
      <c r="BY2405" s="2113">
        <f>VLOOKUP(N2405,Rates!$A:$AW,42,0)</f>
        <v>0</v>
      </c>
      <c r="BZ2405" s="2113">
        <v>0</v>
      </c>
      <c r="CA2405" s="2036">
        <f ca="1">IF(H2405="RA",0,IF(AU2405="C",VLOOKUP(AU2405&amp;VLOOKUP(N2405,Rates!A:G,7,0)&amp;VLOOKUP(N2405,Rates!A:J,10,0)&amp;VLOOKUP(D2405,PayLookup!$G$10:$H$21,2,0),PayLookup!$J$10:$K$57,2,0),VLOOKUP(AU2405&amp;VLOOKUP(N2405,Rates!A:G,7,0)&amp;VLOOKUP(N2405,Rates!A:J,10,0),PayLookup!$B$10:$C$32,2,0))*S2405*IF(W2405=1,0,1))</f>
        <v>0</v>
      </c>
      <c r="CB2405" s="2552">
        <f t="shared" ca="1" si="1671"/>
        <v>0</v>
      </c>
      <c r="CC2405" s="2559">
        <f t="shared" ca="1" si="1668"/>
        <v>0</v>
      </c>
      <c r="CD2405" s="2552">
        <f t="shared" ca="1" si="1669"/>
        <v>0</v>
      </c>
      <c r="CE2405" s="2552">
        <f ca="1">ROUND(IF(BZ2405=1,CA2405-SUM(CB2405:CD2405),IF(LEFT(N2405,2)="ND",0,IF(D2405="Original",CA2405*3/36,CA2405/VLOOKUP(D2405,PayLookup!$M$10:$N$21,2,0)))),2)</f>
        <v>0</v>
      </c>
      <c r="CF2405" s="2552">
        <f ca="1">ROUND(IF(BZ2405=1,CA2405-SUM(CB2405:CE2405),IF(LEFT(N2405,2)="ND",0,IF(D2405="Original",CA2405*3/36,CA2405/VLOOKUP(D2405,PayLookup!$M$10:$N$21,2,0)))),2)</f>
        <v>0</v>
      </c>
      <c r="CG2405" s="2552">
        <f ca="1">ROUND(IF(BZ2405=1,CA2405-SUM(CB2405:CF2405),IF(LEFT(N2405,2)="ND",0,IF(D2405="Original",CA2405*3/36,CA2405/VLOOKUP(D2405,PayLookup!$M$10:$N$21,2,0)))),2)</f>
        <v>0</v>
      </c>
      <c r="CH2405" s="2552">
        <f ca="1">ROUND(IF(BZ2405=1,CA2405-SUM(CB2405:CG2405),IF(LEFT(N2405,2)="ND",0,IF(D2405="Original",CA2405*3/36,CA2405/VLOOKUP(D2405,PayLookup!$M$10:$N$21,2,0)))),2)</f>
        <v>0</v>
      </c>
      <c r="CI2405" s="2552">
        <f ca="1">ROUND(IF(BZ2405=1,CA2405-SUM(CB2405:CH2405),IF(LEFT(N2405,2)="ND",0,IF(D2405="Original",CA2405*3/36,CA2405/VLOOKUP(D2405,PayLookup!$M$10:$N$21,2,0)))),2)</f>
        <v>0</v>
      </c>
      <c r="CJ2405" s="2552">
        <f ca="1">ROUND(IF(BZ2405=1,CA2405-SUM(CB2405:CI2405),IF(LEFT(N2405,2)="ND",0,IF(D2405="Original",CA2405*3/36,CA2405/VLOOKUP(D2405,PayLookup!$M$10:$N$21,2,0)))),2)</f>
        <v>0</v>
      </c>
      <c r="CK2405" s="2552">
        <f ca="1">ROUND(IF(BZ2405=1,CA2405-SUM(CB2405:CJ2405),IF(LEFT(N2405,2)="ND",0,IF(D2405="Original",CA2405*3/36,CA2405/VLOOKUP(D2405,PayLookup!$M$10:$N$21,2,0)))),2)</f>
        <v>0</v>
      </c>
      <c r="CL2405" s="2552">
        <f ca="1">ROUND(IF(BZ2405=1,CA2405-SUM(CB2405:CK2405),IF(LEFT(N2405,2)="ND",0,IF(D2405="Original",CA2405*3/36,CA2405/VLOOKUP(D2405,PayLookup!$M$10:$N$21,2,0)))),2)</f>
        <v>0</v>
      </c>
      <c r="CM2405" s="2552">
        <f ca="1">ROUND(IF(BZ2405=1,CA2405-SUM(CB2405:CL2405),IF(LEFT(N2405,2)="ND",0,IF(D2405="Original",CA2405*2/36,CA2405/VLOOKUP(D2405,PayLookup!$M$10:$N$21,2,0)))),2)</f>
        <v>0</v>
      </c>
      <c r="CN2405"/>
      <c r="CO2405"/>
      <c r="CP2405"/>
      <c r="CQ2405"/>
      <c r="CR2405"/>
      <c r="CS2405"/>
      <c r="CT2405"/>
      <c r="CU2405"/>
    </row>
    <row r="2406" spans="1:99" s="22" customFormat="1" ht="15" hidden="1" customHeight="1">
      <c r="A2406" s="1642">
        <f t="shared" si="1670"/>
        <v>20153405</v>
      </c>
      <c r="B2406" s="517">
        <v>42401</v>
      </c>
      <c r="C2406" s="516" t="s">
        <v>3602</v>
      </c>
      <c r="D2406" s="516" t="s">
        <v>6</v>
      </c>
      <c r="E2406" s="1844">
        <v>3025404</v>
      </c>
      <c r="F2406" s="2109" t="str">
        <f ca="1">VLOOKUP($E2406,Schools!$B:$L,2,0)</f>
        <v>St Michaels Catholic Grammar School</v>
      </c>
      <c r="G2406" s="2110" t="str">
        <f ca="1">VLOOKUP($E2406,Schools!$B:$L,3,0)</f>
        <v>Secondary</v>
      </c>
      <c r="H2406" s="2110" t="str">
        <f ca="1">VLOOKUP($E2406,Schools!$B:$L,5,0)</f>
        <v>MA</v>
      </c>
      <c r="I2406" s="2110">
        <f ca="1">VLOOKUP($E2406,Schools!$B:$L,11,0)</f>
        <v>400029</v>
      </c>
      <c r="J2406" s="2111">
        <f ca="1">VLOOKUP($E2406,Schools!$B:$Z,12,0)</f>
        <v>10148</v>
      </c>
      <c r="K2406" s="2112">
        <f ca="1">IF(H2406="MA",0,VLOOKUP(N2406,Rates!A:L,6,0))</f>
        <v>0</v>
      </c>
      <c r="L2406" s="625"/>
      <c r="M2406" s="2114" t="str">
        <f ca="1">VLOOKUP(E2406,Schools!$B:$R,17,0)</f>
        <v>VA</v>
      </c>
      <c r="N2406" s="516" t="s">
        <v>3597</v>
      </c>
      <c r="O2406" s="2110" t="str">
        <f>VLOOKUP(N2406,Rates!$A:$L,2,0)</f>
        <v>MAIN</v>
      </c>
      <c r="P2406" s="1563">
        <v>1</v>
      </c>
      <c r="Q2406" s="1640">
        <f>VLOOKUP(N2406,Rates!A$1:L$65542,9,0)</f>
        <v>1045</v>
      </c>
      <c r="R2406" s="1641">
        <f>IF(ISERROR(VLOOKUP(E2406,Schooldata1617!A:BH,2,0)),0,VLOOKUP(E2406,Schooldata1617!A:BH,VLOOKUP(N2406,Rates!A:AN,40,0),0))</f>
        <v>66.556962025316494</v>
      </c>
      <c r="S2406" s="2115">
        <f t="shared" si="1628"/>
        <v>69552.03</v>
      </c>
      <c r="T2406" s="2111">
        <f ca="1">VLOOKUP(N2406,Rates!A$1:W$65539,VLOOKUP(E2406,Schools!B$1:N$65535,13,0),0)</f>
        <v>10163</v>
      </c>
      <c r="U2406" s="2110">
        <f ca="1">VLOOKUP(E2406,Schools!B$1:P$65001,15,0)</f>
        <v>543965</v>
      </c>
      <c r="V2406" s="2111" t="str">
        <f>VLOOKUP(N2406,Rates!A$1:L$65539,8,0)</f>
        <v>I01</v>
      </c>
      <c r="W2406" s="2111">
        <f ca="1">IF(AND(M2406="VA",N2406="DFC"),0,VLOOKUP(N2406,Rates!A:AM,VLOOKUP(H2406&amp;LEFT(G2406,3),Rates!$AC$1:$AD$13,2,0),0))</f>
        <v>0</v>
      </c>
      <c r="X2406" s="2079">
        <f t="shared" ca="1" si="1629"/>
        <v>0</v>
      </c>
      <c r="Y2406" s="2080">
        <f t="shared" ca="1" si="1630"/>
        <v>0</v>
      </c>
      <c r="Z2406" s="2081">
        <f t="shared" ca="1" si="1631"/>
        <v>0</v>
      </c>
      <c r="AA2406" s="2082">
        <f t="shared" ca="1" si="1632"/>
        <v>0</v>
      </c>
      <c r="AB2406" s="2083">
        <f t="shared" ca="1" si="1633"/>
        <v>0</v>
      </c>
      <c r="AC2406" s="2117">
        <f t="shared" si="1634"/>
        <v>0</v>
      </c>
      <c r="AD2406" s="2110" t="str">
        <f t="shared" ca="1" si="1635"/>
        <v>3025404Sec IDACI 3B</v>
      </c>
      <c r="AE2406" s="2110" t="str">
        <f t="shared" si="1636"/>
        <v>Original3025404Sec IDACI 3</v>
      </c>
      <c r="AF2406" s="2110" t="str">
        <f t="shared" si="1637"/>
        <v>3025404Sec IDACI 3</v>
      </c>
      <c r="AG2406" s="2110" t="str">
        <f t="shared" si="1638"/>
        <v>OriginalSec IDACI 3</v>
      </c>
      <c r="AH2406" s="2110" t="str">
        <f t="shared" si="1639"/>
        <v>Original3025404</v>
      </c>
      <c r="AI2406" s="2110" t="str">
        <f t="shared" ca="1" si="1640"/>
        <v>MASecSec IDACI 3</v>
      </c>
      <c r="AJ2406" s="2110" t="str">
        <f t="shared" si="1641"/>
        <v>I013025404</v>
      </c>
      <c r="AK2406" s="2110" t="str">
        <f t="shared" si="1642"/>
        <v>3025404MAIN</v>
      </c>
      <c r="AL2406" s="2110" t="str">
        <f t="shared" ca="1" si="1643"/>
        <v>10163Secondary</v>
      </c>
      <c r="AM2406" s="2110" t="str">
        <f t="shared" si="1644"/>
        <v>Original3025404MAIN</v>
      </c>
      <c r="AN2406" s="2118">
        <v>0.25</v>
      </c>
      <c r="AO2406" s="2119">
        <v>0.5</v>
      </c>
      <c r="AP2406" s="2119">
        <v>0.75</v>
      </c>
      <c r="AQ2406" s="2119">
        <v>1</v>
      </c>
      <c r="AR2406" s="2110" t="str">
        <f ca="1">VLOOKUP(T2406,CostCentres!B$1:D$65537,2,0)</f>
        <v>Budget Shares - Secondary</v>
      </c>
      <c r="AS2406" s="2110" t="str">
        <f ca="1">VLOOKUP($T2406,CostCentres!$B$1:$D$65536,3,0)</f>
        <v>1.0.1</v>
      </c>
      <c r="AT2406" s="2110">
        <f>VLOOKUP(N2406,Rates!A$1:AB$65539,28,0)</f>
        <v>0</v>
      </c>
      <c r="AU2406" s="2120" t="str">
        <f ca="1">IF(N2406="DFC",0,VLOOKUP(E2406,Schools!B:Q,16,0))</f>
        <v>B</v>
      </c>
      <c r="AV2406" s="2036">
        <f ca="1">IF(H2406="MA",0,VLOOKUP(AU2406&amp;VLOOKUP(N2406,Rates!A:G,7,0)&amp;VLOOKUP(N2406,Rates!A:J,10,0),PayLookup!$B$10:$C$32,2,0)*S2406*IF(W2406=1,0,1))</f>
        <v>0</v>
      </c>
      <c r="AW2406" s="2084">
        <f t="shared" ca="1" si="1645"/>
        <v>0</v>
      </c>
      <c r="AX2406" s="2084">
        <f t="shared" ca="1" si="1646"/>
        <v>0</v>
      </c>
      <c r="AY2406" s="2084">
        <f t="shared" ca="1" si="1647"/>
        <v>0</v>
      </c>
      <c r="AZ2406" s="2084">
        <f t="shared" ca="1" si="1648"/>
        <v>0</v>
      </c>
      <c r="BA2406" s="2084">
        <f t="shared" ca="1" si="1649"/>
        <v>0</v>
      </c>
      <c r="BB2406" s="2086">
        <f t="shared" ca="1" si="1650"/>
        <v>0</v>
      </c>
      <c r="BC2406" s="2086">
        <f t="shared" ca="1" si="1651"/>
        <v>0</v>
      </c>
      <c r="BD2406" s="2086">
        <f t="shared" ca="1" si="1652"/>
        <v>0</v>
      </c>
      <c r="BE2406" s="2086">
        <f t="shared" ca="1" si="1653"/>
        <v>0</v>
      </c>
      <c r="BF2406" s="2088">
        <f t="shared" ca="1" si="1654"/>
        <v>0</v>
      </c>
      <c r="BG2406" s="2088">
        <f t="shared" ca="1" si="1655"/>
        <v>0</v>
      </c>
      <c r="BH2406" s="2088">
        <f t="shared" ca="1" si="1656"/>
        <v>0</v>
      </c>
      <c r="BI2406" s="2110" t="str">
        <f>VLOOKUP(N2406,Rates!A:L,3,0)</f>
        <v>IDACI (Level 3) in use from 16/17 - Sec</v>
      </c>
      <c r="BJ2406" s="2124"/>
      <c r="BK2406" s="2125" t="str">
        <f>E2406&amp;IF(O2406="EARLYYEARS",VLOOKUP(N2406,Rates!$A:$X,24,0),N2406)</f>
        <v>3025404Sec IDACI 3</v>
      </c>
      <c r="BL2406" s="2126">
        <f ca="1">ROUND(IF(AND(OR(M2406="VA",M2406="FREE",M2406="ACAD"),N2406="DFC"),S2406,S2406*VLOOKUP(AU2406&amp;VLOOKUP(N2406,Rates!A:G,7,0)&amp;VLOOKUP(N2406,Rates!A:J,10,0),PayLookup!$B$10:$D$32,3,0)),2)</f>
        <v>0</v>
      </c>
      <c r="BM2406" s="2123">
        <f t="shared" ca="1" si="1657"/>
        <v>0</v>
      </c>
      <c r="BN2406" s="2127">
        <f t="shared" ca="1" si="1658"/>
        <v>0</v>
      </c>
      <c r="BO2406" s="2110" t="str">
        <f t="shared" ca="1" si="1659"/>
        <v>10163Sec IDACI 3MASecondary</v>
      </c>
      <c r="BP2406" s="2110">
        <f t="shared" ca="1" si="1660"/>
        <v>69552.03</v>
      </c>
      <c r="BQ2406" s="2113" t="str">
        <f t="shared" si="1661"/>
        <v>Original3025404Sec IDACI 3</v>
      </c>
      <c r="BR2406" s="2113" t="str">
        <f>VLOOKUP(N2406,Rates!$A:$AO,41,0)</f>
        <v>Current</v>
      </c>
      <c r="BS2406" s="2113">
        <f t="shared" ca="1" si="1662"/>
        <v>36</v>
      </c>
      <c r="BT2406" s="2128">
        <f t="shared" ca="1" si="1663"/>
        <v>0</v>
      </c>
      <c r="BU2406" s="2113" t="str">
        <f t="shared" ca="1" si="1664"/>
        <v>MA0</v>
      </c>
      <c r="BV2406" s="2113">
        <f t="shared" ca="1" si="1665"/>
        <v>4</v>
      </c>
      <c r="BW2406" s="2113">
        <f t="shared" ca="1" si="1666"/>
        <v>0</v>
      </c>
      <c r="BX2406" s="2113">
        <f t="shared" ca="1" si="1667"/>
        <v>0</v>
      </c>
      <c r="BY2406" s="2113">
        <f>VLOOKUP(N2406,Rates!$A:$AW,42,0)</f>
        <v>0</v>
      </c>
      <c r="BZ2406" s="2113">
        <v>0</v>
      </c>
      <c r="CA2406" s="2036">
        <f ca="1">IF(H2406="RA",0,IF(AU2406="C",VLOOKUP(AU2406&amp;VLOOKUP(N2406,Rates!A:G,7,0)&amp;VLOOKUP(N2406,Rates!A:J,10,0)&amp;VLOOKUP(D2406,PayLookup!$G$10:$H$21,2,0),PayLookup!$J$10:$K$57,2,0),VLOOKUP(AU2406&amp;VLOOKUP(N2406,Rates!A:G,7,0)&amp;VLOOKUP(N2406,Rates!A:J,10,0),PayLookup!$B$10:$C$32,2,0))*S2406*IF(W2406=1,0,1))</f>
        <v>69552.03</v>
      </c>
      <c r="CB2406" s="2552">
        <f t="shared" ca="1" si="1671"/>
        <v>7728</v>
      </c>
      <c r="CC2406" s="2559">
        <f t="shared" ca="1" si="1668"/>
        <v>5796</v>
      </c>
      <c r="CD2406" s="2552">
        <f t="shared" ca="1" si="1669"/>
        <v>5796</v>
      </c>
      <c r="CE2406" s="2552">
        <f ca="1">ROUND(IF(BZ2406=1,CA2406-SUM(CB2406:CD2406),IF(LEFT(N2406,2)="ND",0,IF(D2406="Original",CA2406*3/36,CA2406/VLOOKUP(D2406,PayLookup!$M$10:$N$21,2,0)))),2)</f>
        <v>5796</v>
      </c>
      <c r="CF2406" s="2552">
        <f ca="1">ROUND(IF(BZ2406=1,CA2406-SUM(CB2406:CE2406),IF(LEFT(N2406,2)="ND",0,IF(D2406="Original",CA2406*3/36,CA2406/VLOOKUP(D2406,PayLookup!$M$10:$N$21,2,0)))),2)</f>
        <v>5796</v>
      </c>
      <c r="CG2406" s="2552">
        <f ca="1">ROUND(IF(BZ2406=1,CA2406-SUM(CB2406:CF2406),IF(LEFT(N2406,2)="ND",0,IF(D2406="Original",CA2406*3/36,CA2406/VLOOKUP(D2406,PayLookup!$M$10:$N$21,2,0)))),2)</f>
        <v>5796</v>
      </c>
      <c r="CH2406" s="2552">
        <f ca="1">ROUND(IF(BZ2406=1,CA2406-SUM(CB2406:CG2406),IF(LEFT(N2406,2)="ND",0,IF(D2406="Original",CA2406*3/36,CA2406/VLOOKUP(D2406,PayLookup!$M$10:$N$21,2,0)))),2)</f>
        <v>5796</v>
      </c>
      <c r="CI2406" s="2552">
        <f ca="1">ROUND(IF(BZ2406=1,CA2406-SUM(CB2406:CH2406),IF(LEFT(N2406,2)="ND",0,IF(D2406="Original",CA2406*3/36,CA2406/VLOOKUP(D2406,PayLookup!$M$10:$N$21,2,0)))),2)</f>
        <v>5796</v>
      </c>
      <c r="CJ2406" s="2552">
        <f ca="1">ROUND(IF(BZ2406=1,CA2406-SUM(CB2406:CI2406),IF(LEFT(N2406,2)="ND",0,IF(D2406="Original",CA2406*3/36,CA2406/VLOOKUP(D2406,PayLookup!$M$10:$N$21,2,0)))),2)</f>
        <v>5796</v>
      </c>
      <c r="CK2406" s="2552">
        <f ca="1">ROUND(IF(BZ2406=1,CA2406-SUM(CB2406:CJ2406),IF(LEFT(N2406,2)="ND",0,IF(D2406="Original",CA2406*3/36,CA2406/VLOOKUP(D2406,PayLookup!$M$10:$N$21,2,0)))),2)</f>
        <v>5796</v>
      </c>
      <c r="CL2406" s="2552">
        <f ca="1">ROUND(IF(BZ2406=1,CA2406-SUM(CB2406:CK2406),IF(LEFT(N2406,2)="ND",0,IF(D2406="Original",CA2406*3/36,CA2406/VLOOKUP(D2406,PayLookup!$M$10:$N$21,2,0)))),2)</f>
        <v>5796</v>
      </c>
      <c r="CM2406" s="2552">
        <f ca="1">ROUND(IF(BZ2406=1,CA2406-SUM(CB2406:CL2406),IF(LEFT(N2406,2)="ND",0,IF(D2406="Original",CA2406*2/36,CA2406/VLOOKUP(D2406,PayLookup!$M$10:$N$21,2,0)))),2)</f>
        <v>3864</v>
      </c>
      <c r="CN2406"/>
      <c r="CO2406"/>
      <c r="CP2406"/>
      <c r="CQ2406"/>
      <c r="CR2406"/>
      <c r="CS2406"/>
      <c r="CT2406"/>
      <c r="CU2406"/>
    </row>
    <row r="2407" spans="1:99" s="22" customFormat="1" ht="15" hidden="1" customHeight="1">
      <c r="A2407" s="1642">
        <f t="shared" si="1670"/>
        <v>20153406</v>
      </c>
      <c r="B2407" s="517">
        <v>42401</v>
      </c>
      <c r="C2407" s="516" t="s">
        <v>3602</v>
      </c>
      <c r="D2407" s="516" t="s">
        <v>6</v>
      </c>
      <c r="E2407" s="1844">
        <v>3025407</v>
      </c>
      <c r="F2407" s="2109" t="str">
        <f ca="1">VLOOKUP($E2407,Schools!$B:$L,2,0)</f>
        <v>St. James' Catholic High School</v>
      </c>
      <c r="G2407" s="2110" t="str">
        <f ca="1">VLOOKUP($E2407,Schools!$B:$L,3,0)</f>
        <v>Secondary</v>
      </c>
      <c r="H2407" s="2110" t="str">
        <f ca="1">VLOOKUP($E2407,Schools!$B:$L,5,0)</f>
        <v>MA</v>
      </c>
      <c r="I2407" s="2110">
        <f ca="1">VLOOKUP($E2407,Schools!$B:$L,11,0)</f>
        <v>400013</v>
      </c>
      <c r="J2407" s="2111">
        <f ca="1">VLOOKUP($E2407,Schools!$B:$Z,12,0)</f>
        <v>10142</v>
      </c>
      <c r="K2407" s="2112">
        <f ca="1">IF(H2407="MA",0,VLOOKUP(N2407,Rates!A:L,6,0))</f>
        <v>0</v>
      </c>
      <c r="L2407" s="625"/>
      <c r="M2407" s="2114" t="str">
        <f ca="1">VLOOKUP(E2407,Schools!$B:$R,17,0)</f>
        <v>VA</v>
      </c>
      <c r="N2407" s="516" t="s">
        <v>3597</v>
      </c>
      <c r="O2407" s="2110" t="str">
        <f>VLOOKUP(N2407,Rates!$A:$L,2,0)</f>
        <v>MAIN</v>
      </c>
      <c r="P2407" s="1563">
        <v>1</v>
      </c>
      <c r="Q2407" s="1640">
        <f>VLOOKUP(N2407,Rates!A$1:L$65542,9,0)</f>
        <v>1045</v>
      </c>
      <c r="R2407" s="1641">
        <f>IF(ISERROR(VLOOKUP(E2407,Schooldata1617!A:BH,2,0)),0,VLOOKUP(E2407,Schooldata1617!A:BH,VLOOKUP(N2407,Rates!A:AN,40,0),0))</f>
        <v>313.00000000000017</v>
      </c>
      <c r="S2407" s="2115">
        <f t="shared" si="1628"/>
        <v>327085</v>
      </c>
      <c r="T2407" s="2111">
        <f ca="1">VLOOKUP(N2407,Rates!A$1:W$65539,VLOOKUP(E2407,Schools!B$1:N$65535,13,0),0)</f>
        <v>10163</v>
      </c>
      <c r="U2407" s="2110">
        <f ca="1">VLOOKUP(E2407,Schools!B$1:P$65001,15,0)</f>
        <v>543965</v>
      </c>
      <c r="V2407" s="2111" t="str">
        <f>VLOOKUP(N2407,Rates!A$1:L$65539,8,0)</f>
        <v>I01</v>
      </c>
      <c r="W2407" s="2111">
        <f ca="1">IF(AND(M2407="VA",N2407="DFC"),0,VLOOKUP(N2407,Rates!A:AM,VLOOKUP(H2407&amp;LEFT(G2407,3),Rates!$AC$1:$AD$13,2,0),0))</f>
        <v>0</v>
      </c>
      <c r="X2407" s="2079">
        <f t="shared" ca="1" si="1629"/>
        <v>0</v>
      </c>
      <c r="Y2407" s="2080">
        <f t="shared" ca="1" si="1630"/>
        <v>0</v>
      </c>
      <c r="Z2407" s="2081">
        <f t="shared" ca="1" si="1631"/>
        <v>0</v>
      </c>
      <c r="AA2407" s="2082">
        <f t="shared" ca="1" si="1632"/>
        <v>0</v>
      </c>
      <c r="AB2407" s="2083">
        <f t="shared" ca="1" si="1633"/>
        <v>0</v>
      </c>
      <c r="AC2407" s="2117">
        <f t="shared" si="1634"/>
        <v>0</v>
      </c>
      <c r="AD2407" s="2110" t="str">
        <f t="shared" ca="1" si="1635"/>
        <v>3025407Sec IDACI 3B</v>
      </c>
      <c r="AE2407" s="2110" t="str">
        <f t="shared" si="1636"/>
        <v>Original3025407Sec IDACI 3</v>
      </c>
      <c r="AF2407" s="2110" t="str">
        <f t="shared" si="1637"/>
        <v>3025407Sec IDACI 3</v>
      </c>
      <c r="AG2407" s="2110" t="str">
        <f t="shared" si="1638"/>
        <v>OriginalSec IDACI 3</v>
      </c>
      <c r="AH2407" s="2110" t="str">
        <f t="shared" si="1639"/>
        <v>Original3025407</v>
      </c>
      <c r="AI2407" s="2110" t="str">
        <f t="shared" ca="1" si="1640"/>
        <v>MASecSec IDACI 3</v>
      </c>
      <c r="AJ2407" s="2110" t="str">
        <f t="shared" si="1641"/>
        <v>I013025407</v>
      </c>
      <c r="AK2407" s="2110" t="str">
        <f t="shared" si="1642"/>
        <v>3025407MAIN</v>
      </c>
      <c r="AL2407" s="2110" t="str">
        <f t="shared" ca="1" si="1643"/>
        <v>10163Secondary</v>
      </c>
      <c r="AM2407" s="2110" t="str">
        <f t="shared" si="1644"/>
        <v>Original3025407MAIN</v>
      </c>
      <c r="AN2407" s="2118">
        <v>0.25</v>
      </c>
      <c r="AO2407" s="2119">
        <v>0.5</v>
      </c>
      <c r="AP2407" s="2119">
        <v>0.75</v>
      </c>
      <c r="AQ2407" s="2119">
        <v>1</v>
      </c>
      <c r="AR2407" s="2110" t="str">
        <f ca="1">VLOOKUP(T2407,CostCentres!B$1:D$65537,2,0)</f>
        <v>Budget Shares - Secondary</v>
      </c>
      <c r="AS2407" s="2110" t="str">
        <f ca="1">VLOOKUP($T2407,CostCentres!$B$1:$D$65536,3,0)</f>
        <v>1.0.1</v>
      </c>
      <c r="AT2407" s="2110">
        <f>VLOOKUP(N2407,Rates!A$1:AB$65539,28,0)</f>
        <v>0</v>
      </c>
      <c r="AU2407" s="2120" t="str">
        <f ca="1">IF(N2407="DFC",0,VLOOKUP(E2407,Schools!B:Q,16,0))</f>
        <v>B</v>
      </c>
      <c r="AV2407" s="2036">
        <f ca="1">IF(H2407="MA",0,VLOOKUP(AU2407&amp;VLOOKUP(N2407,Rates!A:G,7,0)&amp;VLOOKUP(N2407,Rates!A:J,10,0),PayLookup!$B$10:$C$32,2,0)*S2407*IF(W2407=1,0,1))</f>
        <v>0</v>
      </c>
      <c r="AW2407" s="2084">
        <f t="shared" ca="1" si="1645"/>
        <v>0</v>
      </c>
      <c r="AX2407" s="2084">
        <f t="shared" ca="1" si="1646"/>
        <v>0</v>
      </c>
      <c r="AY2407" s="2084">
        <f t="shared" ca="1" si="1647"/>
        <v>0</v>
      </c>
      <c r="AZ2407" s="2084">
        <f t="shared" ca="1" si="1648"/>
        <v>0</v>
      </c>
      <c r="BA2407" s="2084">
        <f t="shared" ca="1" si="1649"/>
        <v>0</v>
      </c>
      <c r="BB2407" s="2086">
        <f t="shared" ca="1" si="1650"/>
        <v>0</v>
      </c>
      <c r="BC2407" s="2086">
        <f t="shared" ca="1" si="1651"/>
        <v>0</v>
      </c>
      <c r="BD2407" s="2086">
        <f t="shared" ca="1" si="1652"/>
        <v>0</v>
      </c>
      <c r="BE2407" s="2086">
        <f t="shared" ca="1" si="1653"/>
        <v>0</v>
      </c>
      <c r="BF2407" s="2088">
        <f t="shared" ca="1" si="1654"/>
        <v>0</v>
      </c>
      <c r="BG2407" s="2088">
        <f t="shared" ca="1" si="1655"/>
        <v>0</v>
      </c>
      <c r="BH2407" s="2088">
        <f t="shared" ca="1" si="1656"/>
        <v>0</v>
      </c>
      <c r="BI2407" s="2110" t="str">
        <f>VLOOKUP(N2407,Rates!A:L,3,0)</f>
        <v>IDACI (Level 3) in use from 16/17 - Sec</v>
      </c>
      <c r="BJ2407" s="2124"/>
      <c r="BK2407" s="2125" t="str">
        <f>E2407&amp;IF(O2407="EARLYYEARS",VLOOKUP(N2407,Rates!$A:$X,24,0),N2407)</f>
        <v>3025407Sec IDACI 3</v>
      </c>
      <c r="BL2407" s="2126">
        <f ca="1">ROUND(IF(AND(OR(M2407="VA",M2407="FREE",M2407="ACAD"),N2407="DFC"),S2407,S2407*VLOOKUP(AU2407&amp;VLOOKUP(N2407,Rates!A:G,7,0)&amp;VLOOKUP(N2407,Rates!A:J,10,0),PayLookup!$B$10:$D$32,3,0)),2)</f>
        <v>0</v>
      </c>
      <c r="BM2407" s="2123">
        <f t="shared" ca="1" si="1657"/>
        <v>0</v>
      </c>
      <c r="BN2407" s="2127">
        <f t="shared" ca="1" si="1658"/>
        <v>0</v>
      </c>
      <c r="BO2407" s="2110" t="str">
        <f t="shared" ca="1" si="1659"/>
        <v>10163Sec IDACI 3MASecondary</v>
      </c>
      <c r="BP2407" s="2110">
        <f t="shared" ca="1" si="1660"/>
        <v>327085</v>
      </c>
      <c r="BQ2407" s="2113" t="str">
        <f t="shared" si="1661"/>
        <v>Original3025407Sec IDACI 3</v>
      </c>
      <c r="BR2407" s="2113" t="str">
        <f>VLOOKUP(N2407,Rates!$A:$AO,41,0)</f>
        <v>Current</v>
      </c>
      <c r="BS2407" s="2113">
        <f t="shared" ca="1" si="1662"/>
        <v>36</v>
      </c>
      <c r="BT2407" s="2128">
        <f t="shared" ca="1" si="1663"/>
        <v>0</v>
      </c>
      <c r="BU2407" s="2113" t="str">
        <f t="shared" ca="1" si="1664"/>
        <v>MA0</v>
      </c>
      <c r="BV2407" s="2113">
        <f t="shared" ca="1" si="1665"/>
        <v>4</v>
      </c>
      <c r="BW2407" s="2113">
        <f t="shared" ca="1" si="1666"/>
        <v>0</v>
      </c>
      <c r="BX2407" s="2113">
        <f t="shared" ca="1" si="1667"/>
        <v>0</v>
      </c>
      <c r="BY2407" s="2113">
        <f>VLOOKUP(N2407,Rates!$A:$AW,42,0)</f>
        <v>0</v>
      </c>
      <c r="BZ2407" s="2113">
        <v>0</v>
      </c>
      <c r="CA2407" s="2036">
        <f ca="1">IF(H2407="RA",0,IF(AU2407="C",VLOOKUP(AU2407&amp;VLOOKUP(N2407,Rates!A:G,7,0)&amp;VLOOKUP(N2407,Rates!A:J,10,0)&amp;VLOOKUP(D2407,PayLookup!$G$10:$H$21,2,0),PayLookup!$J$10:$K$57,2,0),VLOOKUP(AU2407&amp;VLOOKUP(N2407,Rates!A:G,7,0)&amp;VLOOKUP(N2407,Rates!A:J,10,0),PayLookup!$B$10:$C$32,2,0))*S2407*IF(W2407=1,0,1))</f>
        <v>327085</v>
      </c>
      <c r="CB2407" s="2552">
        <f t="shared" ca="1" si="1671"/>
        <v>36342.78</v>
      </c>
      <c r="CC2407" s="2559">
        <f t="shared" ca="1" si="1668"/>
        <v>27257.08</v>
      </c>
      <c r="CD2407" s="2552">
        <f t="shared" ca="1" si="1669"/>
        <v>27257.08</v>
      </c>
      <c r="CE2407" s="2552">
        <f ca="1">ROUND(IF(BZ2407=1,CA2407-SUM(CB2407:CD2407),IF(LEFT(N2407,2)="ND",0,IF(D2407="Original",CA2407*3/36,CA2407/VLOOKUP(D2407,PayLookup!$M$10:$N$21,2,0)))),2)</f>
        <v>27257.08</v>
      </c>
      <c r="CF2407" s="2552">
        <f ca="1">ROUND(IF(BZ2407=1,CA2407-SUM(CB2407:CE2407),IF(LEFT(N2407,2)="ND",0,IF(D2407="Original",CA2407*3/36,CA2407/VLOOKUP(D2407,PayLookup!$M$10:$N$21,2,0)))),2)</f>
        <v>27257.08</v>
      </c>
      <c r="CG2407" s="2552">
        <f ca="1">ROUND(IF(BZ2407=1,CA2407-SUM(CB2407:CF2407),IF(LEFT(N2407,2)="ND",0,IF(D2407="Original",CA2407*3/36,CA2407/VLOOKUP(D2407,PayLookup!$M$10:$N$21,2,0)))),2)</f>
        <v>27257.08</v>
      </c>
      <c r="CH2407" s="2552">
        <f ca="1">ROUND(IF(BZ2407=1,CA2407-SUM(CB2407:CG2407),IF(LEFT(N2407,2)="ND",0,IF(D2407="Original",CA2407*3/36,CA2407/VLOOKUP(D2407,PayLookup!$M$10:$N$21,2,0)))),2)</f>
        <v>27257.08</v>
      </c>
      <c r="CI2407" s="2552">
        <f ca="1">ROUND(IF(BZ2407=1,CA2407-SUM(CB2407:CH2407),IF(LEFT(N2407,2)="ND",0,IF(D2407="Original",CA2407*3/36,CA2407/VLOOKUP(D2407,PayLookup!$M$10:$N$21,2,0)))),2)</f>
        <v>27257.08</v>
      </c>
      <c r="CJ2407" s="2552">
        <f ca="1">ROUND(IF(BZ2407=1,CA2407-SUM(CB2407:CI2407),IF(LEFT(N2407,2)="ND",0,IF(D2407="Original",CA2407*3/36,CA2407/VLOOKUP(D2407,PayLookup!$M$10:$N$21,2,0)))),2)</f>
        <v>27257.08</v>
      </c>
      <c r="CK2407" s="2552">
        <f ca="1">ROUND(IF(BZ2407=1,CA2407-SUM(CB2407:CJ2407),IF(LEFT(N2407,2)="ND",0,IF(D2407="Original",CA2407*3/36,CA2407/VLOOKUP(D2407,PayLookup!$M$10:$N$21,2,0)))),2)</f>
        <v>27257.08</v>
      </c>
      <c r="CL2407" s="2552">
        <f ca="1">ROUND(IF(BZ2407=1,CA2407-SUM(CB2407:CK2407),IF(LEFT(N2407,2)="ND",0,IF(D2407="Original",CA2407*3/36,CA2407/VLOOKUP(D2407,PayLookup!$M$10:$N$21,2,0)))),2)</f>
        <v>27257.08</v>
      </c>
      <c r="CM2407" s="2552">
        <f ca="1">ROUND(IF(BZ2407=1,CA2407-SUM(CB2407:CL2407),IF(LEFT(N2407,2)="ND",0,IF(D2407="Original",CA2407*2/36,CA2407/VLOOKUP(D2407,PayLookup!$M$10:$N$21,2,0)))),2)</f>
        <v>18171.39</v>
      </c>
      <c r="CN2407"/>
      <c r="CO2407"/>
      <c r="CP2407"/>
      <c r="CQ2407"/>
      <c r="CR2407"/>
      <c r="CS2407"/>
      <c r="CT2407"/>
      <c r="CU2407"/>
    </row>
    <row r="2408" spans="1:99" s="22" customFormat="1" ht="15" hidden="1" customHeight="1">
      <c r="A2408" s="1642">
        <f t="shared" si="1670"/>
        <v>20153407</v>
      </c>
      <c r="B2408" s="517">
        <v>42401</v>
      </c>
      <c r="C2408" s="516" t="s">
        <v>3602</v>
      </c>
      <c r="D2408" s="516" t="s">
        <v>6</v>
      </c>
      <c r="E2408" s="1844">
        <v>3025403</v>
      </c>
      <c r="F2408" s="2109" t="str">
        <f ca="1">VLOOKUP($E2408,Schools!$B:$L,2,0)</f>
        <v>St. Mary's CE High School</v>
      </c>
      <c r="G2408" s="2110" t="str">
        <f ca="1">VLOOKUP($E2408,Schools!$B:$L,3,0)</f>
        <v>Secondary</v>
      </c>
      <c r="H2408" s="2110" t="str">
        <f ca="1">VLOOKUP($E2408,Schools!$B:$L,5,0)</f>
        <v>MA</v>
      </c>
      <c r="I2408" s="2110">
        <f ca="1">VLOOKUP($E2408,Schools!$B:$L,11,0)</f>
        <v>400025</v>
      </c>
      <c r="J2408" s="2111">
        <f ca="1">VLOOKUP($E2408,Schools!$B:$Z,12,0)</f>
        <v>10143</v>
      </c>
      <c r="K2408" s="2112">
        <f ca="1">IF(H2408="MA",0,VLOOKUP(N2408,Rates!A:L,6,0))</f>
        <v>0</v>
      </c>
      <c r="L2408" s="625"/>
      <c r="M2408" s="2114" t="str">
        <f ca="1">VLOOKUP(E2408,Schools!$B:$R,17,0)</f>
        <v>VA</v>
      </c>
      <c r="N2408" s="516" t="s">
        <v>3597</v>
      </c>
      <c r="O2408" s="2110" t="str">
        <f>VLOOKUP(N2408,Rates!$A:$L,2,0)</f>
        <v>MAIN</v>
      </c>
      <c r="P2408" s="1563">
        <v>1</v>
      </c>
      <c r="Q2408" s="1640">
        <f>VLOOKUP(N2408,Rates!A$1:L$65542,9,0)</f>
        <v>1045</v>
      </c>
      <c r="R2408" s="1641">
        <f>IF(ISERROR(VLOOKUP(E2408,Schooldata1617!A:BH,2,0)),0,VLOOKUP(E2408,Schooldata1617!A:BH,VLOOKUP(N2408,Rates!A:AN,40,0),0))</f>
        <v>12.500000000000014</v>
      </c>
      <c r="S2408" s="2115">
        <f t="shared" si="1628"/>
        <v>13062.5</v>
      </c>
      <c r="T2408" s="2111">
        <f ca="1">VLOOKUP(N2408,Rates!A$1:W$65539,VLOOKUP(E2408,Schools!B$1:N$65535,13,0),0)</f>
        <v>10163</v>
      </c>
      <c r="U2408" s="2110">
        <f ca="1">VLOOKUP(E2408,Schools!B$1:P$65001,15,0)</f>
        <v>543965</v>
      </c>
      <c r="V2408" s="2111" t="str">
        <f>VLOOKUP(N2408,Rates!A$1:L$65539,8,0)</f>
        <v>I01</v>
      </c>
      <c r="W2408" s="2111">
        <f ca="1">IF(AND(M2408="VA",N2408="DFC"),0,VLOOKUP(N2408,Rates!A:AM,VLOOKUP(H2408&amp;LEFT(G2408,3),Rates!$AC$1:$AD$13,2,0),0))</f>
        <v>0</v>
      </c>
      <c r="X2408" s="2079">
        <f t="shared" ca="1" si="1629"/>
        <v>0</v>
      </c>
      <c r="Y2408" s="2080">
        <f t="shared" ca="1" si="1630"/>
        <v>0</v>
      </c>
      <c r="Z2408" s="2081">
        <f t="shared" ca="1" si="1631"/>
        <v>0</v>
      </c>
      <c r="AA2408" s="2082">
        <f t="shared" ca="1" si="1632"/>
        <v>0</v>
      </c>
      <c r="AB2408" s="2083">
        <f t="shared" ca="1" si="1633"/>
        <v>0</v>
      </c>
      <c r="AC2408" s="2117">
        <f t="shared" si="1634"/>
        <v>0</v>
      </c>
      <c r="AD2408" s="2110" t="str">
        <f t="shared" ca="1" si="1635"/>
        <v>3025403Sec IDACI 3B</v>
      </c>
      <c r="AE2408" s="2110" t="str">
        <f t="shared" si="1636"/>
        <v>Original3025403Sec IDACI 3</v>
      </c>
      <c r="AF2408" s="2110" t="str">
        <f t="shared" si="1637"/>
        <v>3025403Sec IDACI 3</v>
      </c>
      <c r="AG2408" s="2110" t="str">
        <f t="shared" si="1638"/>
        <v>OriginalSec IDACI 3</v>
      </c>
      <c r="AH2408" s="2110" t="str">
        <f t="shared" si="1639"/>
        <v>Original3025403</v>
      </c>
      <c r="AI2408" s="2110" t="str">
        <f t="shared" ca="1" si="1640"/>
        <v>MASecSec IDACI 3</v>
      </c>
      <c r="AJ2408" s="2110" t="str">
        <f t="shared" si="1641"/>
        <v>I013025403</v>
      </c>
      <c r="AK2408" s="2110" t="str">
        <f t="shared" si="1642"/>
        <v>3025403MAIN</v>
      </c>
      <c r="AL2408" s="2110" t="str">
        <f t="shared" ca="1" si="1643"/>
        <v>10163Secondary</v>
      </c>
      <c r="AM2408" s="2110" t="str">
        <f t="shared" si="1644"/>
        <v>Original3025403MAIN</v>
      </c>
      <c r="AN2408" s="2118">
        <v>0.25</v>
      </c>
      <c r="AO2408" s="2119">
        <v>0.5</v>
      </c>
      <c r="AP2408" s="2119">
        <v>0.75</v>
      </c>
      <c r="AQ2408" s="2119">
        <v>1</v>
      </c>
      <c r="AR2408" s="2110" t="str">
        <f ca="1">VLOOKUP(T2408,CostCentres!B$1:D$65537,2,0)</f>
        <v>Budget Shares - Secondary</v>
      </c>
      <c r="AS2408" s="2110" t="str">
        <f ca="1">VLOOKUP($T2408,CostCentres!$B$1:$D$65536,3,0)</f>
        <v>1.0.1</v>
      </c>
      <c r="AT2408" s="2110">
        <f>VLOOKUP(N2408,Rates!A$1:AB$65539,28,0)</f>
        <v>0</v>
      </c>
      <c r="AU2408" s="2120" t="str">
        <f ca="1">IF(N2408="DFC",0,VLOOKUP(E2408,Schools!B:Q,16,0))</f>
        <v>B</v>
      </c>
      <c r="AV2408" s="2036">
        <f ca="1">IF(H2408="MA",0,VLOOKUP(AU2408&amp;VLOOKUP(N2408,Rates!A:G,7,0)&amp;VLOOKUP(N2408,Rates!A:J,10,0),PayLookup!$B$10:$C$32,2,0)*S2408*IF(W2408=1,0,1))</f>
        <v>0</v>
      </c>
      <c r="AW2408" s="2084">
        <f t="shared" ca="1" si="1645"/>
        <v>0</v>
      </c>
      <c r="AX2408" s="2084">
        <f t="shared" ca="1" si="1646"/>
        <v>0</v>
      </c>
      <c r="AY2408" s="2084">
        <f t="shared" ca="1" si="1647"/>
        <v>0</v>
      </c>
      <c r="AZ2408" s="2084">
        <f t="shared" ca="1" si="1648"/>
        <v>0</v>
      </c>
      <c r="BA2408" s="2084">
        <f t="shared" ca="1" si="1649"/>
        <v>0</v>
      </c>
      <c r="BB2408" s="2086">
        <f t="shared" ca="1" si="1650"/>
        <v>0</v>
      </c>
      <c r="BC2408" s="2086">
        <f t="shared" ca="1" si="1651"/>
        <v>0</v>
      </c>
      <c r="BD2408" s="2086">
        <f t="shared" ca="1" si="1652"/>
        <v>0</v>
      </c>
      <c r="BE2408" s="2086">
        <f t="shared" ca="1" si="1653"/>
        <v>0</v>
      </c>
      <c r="BF2408" s="2088">
        <f t="shared" ca="1" si="1654"/>
        <v>0</v>
      </c>
      <c r="BG2408" s="2088">
        <f t="shared" ca="1" si="1655"/>
        <v>0</v>
      </c>
      <c r="BH2408" s="2088">
        <f t="shared" ca="1" si="1656"/>
        <v>0</v>
      </c>
      <c r="BI2408" s="2110" t="str">
        <f>VLOOKUP(N2408,Rates!A:L,3,0)</f>
        <v>IDACI (Level 3) in use from 16/17 - Sec</v>
      </c>
      <c r="BJ2408" s="2124"/>
      <c r="BK2408" s="2125" t="str">
        <f>E2408&amp;IF(O2408="EARLYYEARS",VLOOKUP(N2408,Rates!$A:$X,24,0),N2408)</f>
        <v>3025403Sec IDACI 3</v>
      </c>
      <c r="BL2408" s="2126">
        <f ca="1">ROUND(IF(AND(OR(M2408="VA",M2408="FREE",M2408="ACAD"),N2408="DFC"),S2408,S2408*VLOOKUP(AU2408&amp;VLOOKUP(N2408,Rates!A:G,7,0)&amp;VLOOKUP(N2408,Rates!A:J,10,0),PayLookup!$B$10:$D$32,3,0)),2)</f>
        <v>0</v>
      </c>
      <c r="BM2408" s="2123">
        <f t="shared" ca="1" si="1657"/>
        <v>0</v>
      </c>
      <c r="BN2408" s="2127">
        <f t="shared" ca="1" si="1658"/>
        <v>0</v>
      </c>
      <c r="BO2408" s="2110" t="str">
        <f t="shared" ca="1" si="1659"/>
        <v>10163Sec IDACI 3MASecondary</v>
      </c>
      <c r="BP2408" s="2110">
        <f t="shared" ca="1" si="1660"/>
        <v>13062.5</v>
      </c>
      <c r="BQ2408" s="2113" t="str">
        <f t="shared" si="1661"/>
        <v>Original3025403Sec IDACI 3</v>
      </c>
      <c r="BR2408" s="2113" t="str">
        <f>VLOOKUP(N2408,Rates!$A:$AO,41,0)</f>
        <v>Current</v>
      </c>
      <c r="BS2408" s="2113">
        <f t="shared" ca="1" si="1662"/>
        <v>15</v>
      </c>
      <c r="BT2408" s="2128">
        <f t="shared" ca="1" si="1663"/>
        <v>0</v>
      </c>
      <c r="BU2408" s="2113" t="str">
        <f t="shared" ca="1" si="1664"/>
        <v>MA0</v>
      </c>
      <c r="BV2408" s="2113">
        <f t="shared" ca="1" si="1665"/>
        <v>3</v>
      </c>
      <c r="BW2408" s="2113">
        <f t="shared" ca="1" si="1666"/>
        <v>0</v>
      </c>
      <c r="BX2408" s="2113">
        <f t="shared" ca="1" si="1667"/>
        <v>0</v>
      </c>
      <c r="BY2408" s="2113">
        <f>VLOOKUP(N2408,Rates!$A:$AW,42,0)</f>
        <v>0</v>
      </c>
      <c r="BZ2408" s="2113">
        <v>0</v>
      </c>
      <c r="CA2408" s="2036">
        <f ca="1">IF(H2408="RA",0,IF(AU2408="C",VLOOKUP(AU2408&amp;VLOOKUP(N2408,Rates!A:G,7,0)&amp;VLOOKUP(N2408,Rates!A:J,10,0)&amp;VLOOKUP(D2408,PayLookup!$G$10:$H$21,2,0),PayLookup!$J$10:$K$57,2,0),VLOOKUP(AU2408&amp;VLOOKUP(N2408,Rates!A:G,7,0)&amp;VLOOKUP(N2408,Rates!A:J,10,0),PayLookup!$B$10:$C$32,2,0))*S2408*IF(W2408=1,0,1))</f>
        <v>13062.5</v>
      </c>
      <c r="CB2408" s="2552">
        <f t="shared" ca="1" si="1671"/>
        <v>1451.39</v>
      </c>
      <c r="CC2408" s="2559">
        <f t="shared" ca="1" si="1668"/>
        <v>1088.54</v>
      </c>
      <c r="CD2408" s="2552">
        <f t="shared" ca="1" si="1669"/>
        <v>1088.54</v>
      </c>
      <c r="CE2408" s="2552">
        <f ca="1">ROUND(IF(BZ2408=1,CA2408-SUM(CB2408:CD2408),IF(LEFT(N2408,2)="ND",0,IF(D2408="Original",CA2408*3/36,CA2408/VLOOKUP(D2408,PayLookup!$M$10:$N$21,2,0)))),2)</f>
        <v>1088.54</v>
      </c>
      <c r="CF2408" s="2552">
        <v>8345.4700000000012</v>
      </c>
      <c r="CG2408" s="2552"/>
      <c r="CH2408" s="2552"/>
      <c r="CI2408" s="2552"/>
      <c r="CJ2408" s="2552"/>
      <c r="CK2408" s="2552"/>
      <c r="CL2408" s="2552"/>
      <c r="CM2408" s="2552"/>
      <c r="CN2408"/>
      <c r="CO2408"/>
      <c r="CP2408"/>
      <c r="CQ2408"/>
      <c r="CR2408"/>
      <c r="CS2408"/>
      <c r="CT2408"/>
      <c r="CU2408"/>
    </row>
    <row r="2409" spans="1:99" s="22" customFormat="1" ht="15" hidden="1" customHeight="1">
      <c r="A2409" s="1642">
        <f t="shared" si="1670"/>
        <v>20153408</v>
      </c>
      <c r="B2409" s="517">
        <v>42401</v>
      </c>
      <c r="C2409" s="516" t="s">
        <v>3602</v>
      </c>
      <c r="D2409" s="516" t="s">
        <v>6</v>
      </c>
      <c r="E2409" s="1844">
        <v>3024009</v>
      </c>
      <c r="F2409" s="2109" t="str">
        <f ca="1">VLOOKUP($E2409,Schools!$B:$L,2,0)</f>
        <v>Totteridge Academy</v>
      </c>
      <c r="G2409" s="2110" t="str">
        <f ca="1">VLOOKUP($E2409,Schools!$B:$L,3,0)</f>
        <v>Secondary</v>
      </c>
      <c r="H2409" s="2110" t="str">
        <f ca="1">VLOOKUP($E2409,Schools!$B:$L,5,0)</f>
        <v>RA</v>
      </c>
      <c r="I2409" s="2110">
        <f ca="1">VLOOKUP($E2409,Schools!$B:$L,11,0)</f>
        <v>144388</v>
      </c>
      <c r="J2409" s="2111" t="str">
        <f ca="1">VLOOKUP($E2409,Schools!$B:$Z,12,0)</f>
        <v>Academy</v>
      </c>
      <c r="K2409" s="2112">
        <f ca="1">IF(H2409="MA",0,VLOOKUP(N2409,Rates!A:L,6,0))</f>
        <v>1</v>
      </c>
      <c r="L2409" s="625"/>
      <c r="M2409" s="2114" t="str">
        <f ca="1">VLOOKUP(E2409,Schools!$B:$R,17,0)</f>
        <v>ACAD</v>
      </c>
      <c r="N2409" s="516" t="s">
        <v>3597</v>
      </c>
      <c r="O2409" s="2110" t="str">
        <f>VLOOKUP(N2409,Rates!$A:$L,2,0)</f>
        <v>MAIN</v>
      </c>
      <c r="P2409" s="1563">
        <v>1</v>
      </c>
      <c r="Q2409" s="1640">
        <f>VLOOKUP(N2409,Rates!A$1:L$65542,9,0)</f>
        <v>1045</v>
      </c>
      <c r="R2409" s="1641">
        <f>IF(ISERROR(VLOOKUP(E2409,Schooldata1617!A:BH,2,0)),0,VLOOKUP(E2409,Schooldata1617!A:BH,VLOOKUP(N2409,Rates!A:AN,40,0),0))</f>
        <v>107.19962686567176</v>
      </c>
      <c r="S2409" s="2115">
        <f t="shared" si="1628"/>
        <v>112023.61</v>
      </c>
      <c r="T2409" s="2111">
        <f ca="1">VLOOKUP(N2409,Rates!A$1:W$65539,VLOOKUP(E2409,Schools!B$1:N$65535,13,0),0)</f>
        <v>10163</v>
      </c>
      <c r="U2409" s="2110">
        <f ca="1">VLOOKUP(E2409,Schools!B$1:P$65001,15,0)</f>
        <v>516500</v>
      </c>
      <c r="V2409" s="2111" t="str">
        <f>VLOOKUP(N2409,Rates!A$1:L$65539,8,0)</f>
        <v>I01</v>
      </c>
      <c r="W2409" s="2111">
        <f ca="1">IF(AND(M2409="VA",N2409="DFC"),0,VLOOKUP(N2409,Rates!A:AM,VLOOKUP(H2409&amp;LEFT(G2409,3),Rates!$AC$1:$AD$13,2,0),0))</f>
        <v>0</v>
      </c>
      <c r="X2409" s="2079">
        <f t="shared" ca="1" si="1629"/>
        <v>0</v>
      </c>
      <c r="Y2409" s="2080">
        <f t="shared" ca="1" si="1630"/>
        <v>0</v>
      </c>
      <c r="Z2409" s="2081">
        <f t="shared" ca="1" si="1631"/>
        <v>0</v>
      </c>
      <c r="AA2409" s="2082">
        <f t="shared" ca="1" si="1632"/>
        <v>0</v>
      </c>
      <c r="AB2409" s="2083">
        <f t="shared" ca="1" si="1633"/>
        <v>112023.61</v>
      </c>
      <c r="AC2409" s="2117">
        <f t="shared" si="1634"/>
        <v>0</v>
      </c>
      <c r="AD2409" s="2110" t="str">
        <f t="shared" ca="1" si="1635"/>
        <v>3024009Sec IDACI 3Academy</v>
      </c>
      <c r="AE2409" s="2110" t="str">
        <f t="shared" si="1636"/>
        <v>Original3024009Sec IDACI 3</v>
      </c>
      <c r="AF2409" s="2110" t="str">
        <f t="shared" si="1637"/>
        <v>3024009Sec IDACI 3</v>
      </c>
      <c r="AG2409" s="2110" t="str">
        <f t="shared" si="1638"/>
        <v>OriginalSec IDACI 3</v>
      </c>
      <c r="AH2409" s="2110" t="str">
        <f t="shared" si="1639"/>
        <v>Original3024009</v>
      </c>
      <c r="AI2409" s="2110" t="str">
        <f t="shared" ca="1" si="1640"/>
        <v>RASecSec IDACI 3</v>
      </c>
      <c r="AJ2409" s="2110" t="str">
        <f t="shared" si="1641"/>
        <v>I013024009</v>
      </c>
      <c r="AK2409" s="2110" t="str">
        <f t="shared" si="1642"/>
        <v>3024009MAIN</v>
      </c>
      <c r="AL2409" s="2110" t="str">
        <f t="shared" ca="1" si="1643"/>
        <v>10163Secondary</v>
      </c>
      <c r="AM2409" s="2110" t="str">
        <f t="shared" si="1644"/>
        <v>Original3024009MAIN</v>
      </c>
      <c r="AN2409" s="2118">
        <v>0.25</v>
      </c>
      <c r="AO2409" s="2119">
        <v>0.5</v>
      </c>
      <c r="AP2409" s="2119">
        <v>0.75</v>
      </c>
      <c r="AQ2409" s="2119">
        <v>1</v>
      </c>
      <c r="AR2409" s="2110" t="str">
        <f ca="1">VLOOKUP(T2409,CostCentres!B$1:D$65537,2,0)</f>
        <v>Budget Shares - Secondary</v>
      </c>
      <c r="AS2409" s="2110" t="str">
        <f ca="1">VLOOKUP($T2409,CostCentres!$B$1:$D$65536,3,0)</f>
        <v>1.0.1</v>
      </c>
      <c r="AT2409" s="2110">
        <f>VLOOKUP(N2409,Rates!A$1:AB$65539,28,0)</f>
        <v>0</v>
      </c>
      <c r="AU2409" s="2120" t="str">
        <f ca="1">IF(N2409="DFC",0,VLOOKUP(E2409,Schools!B:Q,16,0))</f>
        <v>Academy</v>
      </c>
      <c r="AV2409" s="2036">
        <f ca="1">IF(H2409="MA",0,VLOOKUP(AU2409&amp;VLOOKUP(N2409,Rates!A:G,7,0)&amp;VLOOKUP(N2409,Rates!A:J,10,0),PayLookup!$B$10:$C$32,2,0)*S2409*IF(W2409=1,0,1))</f>
        <v>0</v>
      </c>
      <c r="AW2409" s="2084">
        <f t="shared" ca="1" si="1645"/>
        <v>0</v>
      </c>
      <c r="AX2409" s="2084">
        <f t="shared" ca="1" si="1646"/>
        <v>0</v>
      </c>
      <c r="AY2409" s="2084">
        <f t="shared" ca="1" si="1647"/>
        <v>0</v>
      </c>
      <c r="AZ2409" s="2084">
        <f t="shared" ca="1" si="1648"/>
        <v>0</v>
      </c>
      <c r="BA2409" s="2084">
        <f t="shared" ca="1" si="1649"/>
        <v>0</v>
      </c>
      <c r="BB2409" s="2086">
        <f t="shared" ca="1" si="1650"/>
        <v>0</v>
      </c>
      <c r="BC2409" s="2086">
        <f t="shared" ca="1" si="1651"/>
        <v>0</v>
      </c>
      <c r="BD2409" s="2086">
        <f t="shared" ca="1" si="1652"/>
        <v>0</v>
      </c>
      <c r="BE2409" s="2086">
        <f t="shared" ca="1" si="1653"/>
        <v>0</v>
      </c>
      <c r="BF2409" s="2088">
        <f t="shared" ca="1" si="1654"/>
        <v>0</v>
      </c>
      <c r="BG2409" s="2088">
        <f t="shared" ca="1" si="1655"/>
        <v>0</v>
      </c>
      <c r="BH2409" s="2088">
        <f t="shared" ca="1" si="1656"/>
        <v>0</v>
      </c>
      <c r="BI2409" s="2110" t="str">
        <f>VLOOKUP(N2409,Rates!A:L,3,0)</f>
        <v>IDACI (Level 3) in use from 16/17 - Sec</v>
      </c>
      <c r="BJ2409" s="2124"/>
      <c r="BK2409" s="2125" t="str">
        <f>E2409&amp;IF(O2409="EARLYYEARS",VLOOKUP(N2409,Rates!$A:$X,24,0),N2409)</f>
        <v>3024009Sec IDACI 3</v>
      </c>
      <c r="BL2409" s="2126">
        <f ca="1">ROUND(IF(AND(OR(M2409="VA",M2409="FREE",M2409="ACAD"),N2409="DFC"),S2409,S2409*VLOOKUP(AU2409&amp;VLOOKUP(N2409,Rates!A:G,7,0)&amp;VLOOKUP(N2409,Rates!A:J,10,0),PayLookup!$B$10:$D$32,3,0)),2)</f>
        <v>112023.61</v>
      </c>
      <c r="BM2409" s="2123">
        <f t="shared" ca="1" si="1657"/>
        <v>0</v>
      </c>
      <c r="BN2409" s="2127">
        <f t="shared" ca="1" si="1658"/>
        <v>0</v>
      </c>
      <c r="BO2409" s="2110" t="str">
        <f t="shared" ca="1" si="1659"/>
        <v>10163Sec IDACI 3RASecondary</v>
      </c>
      <c r="BP2409" s="2110">
        <f t="shared" ca="1" si="1660"/>
        <v>0</v>
      </c>
      <c r="BQ2409" s="2113" t="str">
        <f t="shared" si="1661"/>
        <v>Original3024009Sec IDACI 3</v>
      </c>
      <c r="BR2409" s="2113" t="str">
        <f>VLOOKUP(N2409,Rates!$A:$AO,41,0)</f>
        <v>Current</v>
      </c>
      <c r="BS2409" s="2113">
        <f t="shared" ca="1" si="1662"/>
        <v>36</v>
      </c>
      <c r="BT2409" s="2128">
        <f t="shared" ca="1" si="1663"/>
        <v>0</v>
      </c>
      <c r="BU2409" s="2113" t="str">
        <f t="shared" ca="1" si="1664"/>
        <v>RA0</v>
      </c>
      <c r="BV2409" s="2113">
        <f t="shared" ca="1" si="1665"/>
        <v>3</v>
      </c>
      <c r="BW2409" s="2113">
        <f t="shared" ca="1" si="1666"/>
        <v>0</v>
      </c>
      <c r="BX2409" s="2113">
        <f t="shared" ca="1" si="1667"/>
        <v>0</v>
      </c>
      <c r="BY2409" s="2113">
        <f>VLOOKUP(N2409,Rates!$A:$AW,42,0)</f>
        <v>0</v>
      </c>
      <c r="BZ2409" s="2113">
        <v>0</v>
      </c>
      <c r="CA2409" s="2036">
        <f ca="1">IF(H2409="RA",0,IF(AU2409="C",VLOOKUP(AU2409&amp;VLOOKUP(N2409,Rates!A:G,7,0)&amp;VLOOKUP(N2409,Rates!A:J,10,0)&amp;VLOOKUP(D2409,PayLookup!$G$10:$H$21,2,0),PayLookup!$J$10:$K$57,2,0),VLOOKUP(AU2409&amp;VLOOKUP(N2409,Rates!A:G,7,0)&amp;VLOOKUP(N2409,Rates!A:J,10,0),PayLookup!$B$10:$C$32,2,0))*S2409*IF(W2409=1,0,1))</f>
        <v>0</v>
      </c>
      <c r="CB2409" s="2552">
        <f t="shared" ca="1" si="1671"/>
        <v>0</v>
      </c>
      <c r="CC2409" s="2559">
        <f t="shared" ca="1" si="1668"/>
        <v>0</v>
      </c>
      <c r="CD2409" s="2552">
        <f t="shared" ca="1" si="1669"/>
        <v>0</v>
      </c>
      <c r="CE2409" s="2552">
        <f ca="1">ROUND(IF(BZ2409=1,CA2409-SUM(CB2409:CD2409),IF(LEFT(N2409,2)="ND",0,IF(D2409="Original",CA2409*3/36,CA2409/VLOOKUP(D2409,PayLookup!$M$10:$N$21,2,0)))),2)</f>
        <v>0</v>
      </c>
      <c r="CF2409" s="2552">
        <f ca="1">ROUND(IF(BZ2409=1,CA2409-SUM(CB2409:CE2409),IF(LEFT(N2409,2)="ND",0,IF(D2409="Original",CA2409*3/36,CA2409/VLOOKUP(D2409,PayLookup!$M$10:$N$21,2,0)))),2)</f>
        <v>0</v>
      </c>
      <c r="CG2409" s="2552">
        <f ca="1">ROUND(IF(BZ2409=1,CA2409-SUM(CB2409:CF2409),IF(LEFT(N2409,2)="ND",0,IF(D2409="Original",CA2409*3/36,CA2409/VLOOKUP(D2409,PayLookup!$M$10:$N$21,2,0)))),2)</f>
        <v>0</v>
      </c>
      <c r="CH2409" s="2552">
        <f ca="1">ROUND(IF(BZ2409=1,CA2409-SUM(CB2409:CG2409),IF(LEFT(N2409,2)="ND",0,IF(D2409="Original",CA2409*3/36,CA2409/VLOOKUP(D2409,PayLookup!$M$10:$N$21,2,0)))),2)</f>
        <v>0</v>
      </c>
      <c r="CI2409" s="2552">
        <f ca="1">ROUND(IF(BZ2409=1,CA2409-SUM(CB2409:CH2409),IF(LEFT(N2409,2)="ND",0,IF(D2409="Original",CA2409*3/36,CA2409/VLOOKUP(D2409,PayLookup!$M$10:$N$21,2,0)))),2)</f>
        <v>0</v>
      </c>
      <c r="CJ2409" s="2552">
        <f ca="1">ROUND(IF(BZ2409=1,CA2409-SUM(CB2409:CI2409),IF(LEFT(N2409,2)="ND",0,IF(D2409="Original",CA2409*3/36,CA2409/VLOOKUP(D2409,PayLookup!$M$10:$N$21,2,0)))),2)</f>
        <v>0</v>
      </c>
      <c r="CK2409" s="2552">
        <f ca="1">ROUND(IF(BZ2409=1,CA2409-SUM(CB2409:CJ2409),IF(LEFT(N2409,2)="ND",0,IF(D2409="Original",CA2409*3/36,CA2409/VLOOKUP(D2409,PayLookup!$M$10:$N$21,2,0)))),2)</f>
        <v>0</v>
      </c>
      <c r="CL2409" s="2552">
        <f ca="1">ROUND(IF(BZ2409=1,CA2409-SUM(CB2409:CK2409),IF(LEFT(N2409,2)="ND",0,IF(D2409="Original",CA2409*3/36,CA2409/VLOOKUP(D2409,PayLookup!$M$10:$N$21,2,0)))),2)</f>
        <v>0</v>
      </c>
      <c r="CM2409" s="2552">
        <f ca="1">ROUND(IF(BZ2409=1,CA2409-SUM(CB2409:CL2409),IF(LEFT(N2409,2)="ND",0,IF(D2409="Original",CA2409*2/36,CA2409/VLOOKUP(D2409,PayLookup!$M$10:$N$21,2,0)))),2)</f>
        <v>0</v>
      </c>
      <c r="CN2409"/>
      <c r="CO2409"/>
      <c r="CP2409"/>
      <c r="CQ2409"/>
      <c r="CR2409"/>
      <c r="CS2409"/>
      <c r="CT2409"/>
      <c r="CU2409"/>
    </row>
    <row r="2410" spans="1:99" s="22" customFormat="1" ht="15" hidden="1" customHeight="1">
      <c r="A2410" s="1642">
        <f t="shared" si="1670"/>
        <v>20153409</v>
      </c>
      <c r="B2410" s="517">
        <v>42401</v>
      </c>
      <c r="C2410" s="516" t="s">
        <v>3602</v>
      </c>
      <c r="D2410" s="516" t="s">
        <v>6</v>
      </c>
      <c r="E2410" s="1844">
        <v>3024012</v>
      </c>
      <c r="F2410" s="2109" t="str">
        <f ca="1">VLOOKUP($E2410,Schools!$B:$L,2,0)</f>
        <v>Whitefield School</v>
      </c>
      <c r="G2410" s="2110" t="str">
        <f ca="1">VLOOKUP($E2410,Schools!$B:$L,3,0)</f>
        <v>Secondary</v>
      </c>
      <c r="H2410" s="2110" t="str">
        <f ca="1">VLOOKUP($E2410,Schools!$B:$L,5,0)</f>
        <v>RA</v>
      </c>
      <c r="I2410" s="2110">
        <f ca="1">VLOOKUP($E2410,Schools!$B:$L,11,0)</f>
        <v>144062</v>
      </c>
      <c r="J2410" s="2111" t="str">
        <f ca="1">VLOOKUP($E2410,Schools!$B:$Z,12,0)</f>
        <v>Academy</v>
      </c>
      <c r="K2410" s="2112">
        <f ca="1">IF(H2410="MA",0,VLOOKUP(N2410,Rates!A:L,6,0))</f>
        <v>1</v>
      </c>
      <c r="L2410" s="625"/>
      <c r="M2410" s="2114" t="str">
        <f ca="1">VLOOKUP(E2410,Schools!$B:$R,17,0)</f>
        <v>ACAD</v>
      </c>
      <c r="N2410" s="516" t="s">
        <v>3597</v>
      </c>
      <c r="O2410" s="2110" t="str">
        <f>VLOOKUP(N2410,Rates!$A:$L,2,0)</f>
        <v>MAIN</v>
      </c>
      <c r="P2410" s="1563">
        <v>1</v>
      </c>
      <c r="Q2410" s="1640">
        <f>VLOOKUP(N2410,Rates!A$1:L$65542,9,0)</f>
        <v>1045</v>
      </c>
      <c r="R2410" s="1641">
        <f>IF(ISERROR(VLOOKUP(E2410,Schooldata1617!A:BH,2,0)),0,VLOOKUP(E2410,Schooldata1617!A:BH,VLOOKUP(N2410,Rates!A:AN,40,0),0))</f>
        <v>240.3636363636366</v>
      </c>
      <c r="S2410" s="2115">
        <f t="shared" si="1628"/>
        <v>251180</v>
      </c>
      <c r="T2410" s="2111">
        <f ca="1">VLOOKUP(N2410,Rates!A$1:W$65539,VLOOKUP(E2410,Schools!B$1:N$65535,13,0),0)</f>
        <v>10163</v>
      </c>
      <c r="U2410" s="2110">
        <f ca="1">VLOOKUP(E2410,Schools!B$1:P$65001,15,0)</f>
        <v>516500</v>
      </c>
      <c r="V2410" s="2111" t="str">
        <f>VLOOKUP(N2410,Rates!A$1:L$65539,8,0)</f>
        <v>I01</v>
      </c>
      <c r="W2410" s="2111">
        <f ca="1">IF(AND(M2410="VA",N2410="DFC"),0,VLOOKUP(N2410,Rates!A:AM,VLOOKUP(H2410&amp;LEFT(G2410,3),Rates!$AC$1:$AD$13,2,0),0))</f>
        <v>0</v>
      </c>
      <c r="X2410" s="2079">
        <f t="shared" ca="1" si="1629"/>
        <v>0</v>
      </c>
      <c r="Y2410" s="2080">
        <f t="shared" ca="1" si="1630"/>
        <v>0</v>
      </c>
      <c r="Z2410" s="2081">
        <f t="shared" ca="1" si="1631"/>
        <v>0</v>
      </c>
      <c r="AA2410" s="2082">
        <f t="shared" ca="1" si="1632"/>
        <v>0</v>
      </c>
      <c r="AB2410" s="2083">
        <f t="shared" ca="1" si="1633"/>
        <v>251180</v>
      </c>
      <c r="AC2410" s="2117">
        <f t="shared" si="1634"/>
        <v>0</v>
      </c>
      <c r="AD2410" s="2110" t="str">
        <f t="shared" ca="1" si="1635"/>
        <v>3024012Sec IDACI 3Academy</v>
      </c>
      <c r="AE2410" s="2110" t="str">
        <f t="shared" si="1636"/>
        <v>Original3024012Sec IDACI 3</v>
      </c>
      <c r="AF2410" s="2110" t="str">
        <f t="shared" si="1637"/>
        <v>3024012Sec IDACI 3</v>
      </c>
      <c r="AG2410" s="2110" t="str">
        <f t="shared" si="1638"/>
        <v>OriginalSec IDACI 3</v>
      </c>
      <c r="AH2410" s="2110" t="str">
        <f t="shared" si="1639"/>
        <v>Original3024012</v>
      </c>
      <c r="AI2410" s="2110" t="str">
        <f t="shared" ca="1" si="1640"/>
        <v>RASecSec IDACI 3</v>
      </c>
      <c r="AJ2410" s="2110" t="str">
        <f t="shared" si="1641"/>
        <v>I013024012</v>
      </c>
      <c r="AK2410" s="2110" t="str">
        <f t="shared" si="1642"/>
        <v>3024012MAIN</v>
      </c>
      <c r="AL2410" s="2110" t="str">
        <f t="shared" ca="1" si="1643"/>
        <v>10163Secondary</v>
      </c>
      <c r="AM2410" s="2110" t="str">
        <f t="shared" si="1644"/>
        <v>Original3024012MAIN</v>
      </c>
      <c r="AN2410" s="2118">
        <v>0.25</v>
      </c>
      <c r="AO2410" s="2119">
        <v>0.5</v>
      </c>
      <c r="AP2410" s="2119">
        <v>0.75</v>
      </c>
      <c r="AQ2410" s="2119">
        <v>1</v>
      </c>
      <c r="AR2410" s="2110" t="str">
        <f ca="1">VLOOKUP(T2410,CostCentres!B$1:D$65537,2,0)</f>
        <v>Budget Shares - Secondary</v>
      </c>
      <c r="AS2410" s="2110" t="str">
        <f ca="1">VLOOKUP($T2410,CostCentres!$B$1:$D$65536,3,0)</f>
        <v>1.0.1</v>
      </c>
      <c r="AT2410" s="2110">
        <f>VLOOKUP(N2410,Rates!A$1:AB$65539,28,0)</f>
        <v>0</v>
      </c>
      <c r="AU2410" s="2120" t="str">
        <f ca="1">IF(N2410="DFC",0,VLOOKUP(E2410,Schools!B:Q,16,0))</f>
        <v>Academy</v>
      </c>
      <c r="AV2410" s="2036">
        <f ca="1">IF(H2410="MA",0,VLOOKUP(AU2410&amp;VLOOKUP(N2410,Rates!A:G,7,0)&amp;VLOOKUP(N2410,Rates!A:J,10,0),PayLookup!$B$10:$C$32,2,0)*S2410*IF(W2410=1,0,1))</f>
        <v>0</v>
      </c>
      <c r="AW2410" s="2084">
        <f t="shared" ca="1" si="1645"/>
        <v>0</v>
      </c>
      <c r="AX2410" s="2084">
        <f t="shared" ca="1" si="1646"/>
        <v>0</v>
      </c>
      <c r="AY2410" s="2084">
        <f t="shared" ca="1" si="1647"/>
        <v>0</v>
      </c>
      <c r="AZ2410" s="2084">
        <f t="shared" ca="1" si="1648"/>
        <v>0</v>
      </c>
      <c r="BA2410" s="2084">
        <f t="shared" ca="1" si="1649"/>
        <v>0</v>
      </c>
      <c r="BB2410" s="2086">
        <f t="shared" ca="1" si="1650"/>
        <v>0</v>
      </c>
      <c r="BC2410" s="2086">
        <f t="shared" ca="1" si="1651"/>
        <v>0</v>
      </c>
      <c r="BD2410" s="2086">
        <f t="shared" ca="1" si="1652"/>
        <v>0</v>
      </c>
      <c r="BE2410" s="2086">
        <f t="shared" ca="1" si="1653"/>
        <v>0</v>
      </c>
      <c r="BF2410" s="2088">
        <f t="shared" ca="1" si="1654"/>
        <v>0</v>
      </c>
      <c r="BG2410" s="2088">
        <f t="shared" ca="1" si="1655"/>
        <v>0</v>
      </c>
      <c r="BH2410" s="2088">
        <f t="shared" ca="1" si="1656"/>
        <v>0</v>
      </c>
      <c r="BI2410" s="2110" t="str">
        <f>VLOOKUP(N2410,Rates!A:L,3,0)</f>
        <v>IDACI (Level 3) in use from 16/17 - Sec</v>
      </c>
      <c r="BJ2410" s="2124"/>
      <c r="BK2410" s="2125" t="str">
        <f>E2410&amp;IF(O2410="EARLYYEARS",VLOOKUP(N2410,Rates!$A:$X,24,0),N2410)</f>
        <v>3024012Sec IDACI 3</v>
      </c>
      <c r="BL2410" s="2126">
        <f ca="1">ROUND(IF(AND(OR(M2410="VA",M2410="FREE",M2410="ACAD"),N2410="DFC"),S2410,S2410*VLOOKUP(AU2410&amp;VLOOKUP(N2410,Rates!A:G,7,0)&amp;VLOOKUP(N2410,Rates!A:J,10,0),PayLookup!$B$10:$D$32,3,0)),2)</f>
        <v>251180</v>
      </c>
      <c r="BM2410" s="2123">
        <f t="shared" ca="1" si="1657"/>
        <v>0</v>
      </c>
      <c r="BN2410" s="2127">
        <f t="shared" ca="1" si="1658"/>
        <v>0</v>
      </c>
      <c r="BO2410" s="2110" t="str">
        <f t="shared" ca="1" si="1659"/>
        <v>10163Sec IDACI 3RASecondary</v>
      </c>
      <c r="BP2410" s="2110">
        <f t="shared" ca="1" si="1660"/>
        <v>0</v>
      </c>
      <c r="BQ2410" s="2113" t="str">
        <f t="shared" si="1661"/>
        <v>Original3024012Sec IDACI 3</v>
      </c>
      <c r="BR2410" s="2113" t="str">
        <f>VLOOKUP(N2410,Rates!$A:$AO,41,0)</f>
        <v>Current</v>
      </c>
      <c r="BS2410" s="2113">
        <f t="shared" ca="1" si="1662"/>
        <v>36</v>
      </c>
      <c r="BT2410" s="2128">
        <f t="shared" ca="1" si="1663"/>
        <v>0</v>
      </c>
      <c r="BU2410" s="2113" t="str">
        <f t="shared" ca="1" si="1664"/>
        <v>RA0</v>
      </c>
      <c r="BV2410" s="2113">
        <f t="shared" ca="1" si="1665"/>
        <v>3</v>
      </c>
      <c r="BW2410" s="2113">
        <f t="shared" ca="1" si="1666"/>
        <v>0</v>
      </c>
      <c r="BX2410" s="2113">
        <f t="shared" ca="1" si="1667"/>
        <v>0</v>
      </c>
      <c r="BY2410" s="2113">
        <f>VLOOKUP(N2410,Rates!$A:$AW,42,0)</f>
        <v>0</v>
      </c>
      <c r="BZ2410" s="2113">
        <v>0</v>
      </c>
      <c r="CA2410" s="2036">
        <f ca="1">IF(H2410="RA",0,IF(AU2410="C",VLOOKUP(AU2410&amp;VLOOKUP(N2410,Rates!A:G,7,0)&amp;VLOOKUP(N2410,Rates!A:J,10,0)&amp;VLOOKUP(D2410,PayLookup!$G$10:$H$21,2,0),PayLookup!$J$10:$K$57,2,0),VLOOKUP(AU2410&amp;VLOOKUP(N2410,Rates!A:G,7,0)&amp;VLOOKUP(N2410,Rates!A:J,10,0),PayLookup!$B$10:$C$32,2,0))*S2410*IF(W2410=1,0,1))</f>
        <v>0</v>
      </c>
      <c r="CB2410" s="2552">
        <f t="shared" ca="1" si="1671"/>
        <v>0</v>
      </c>
      <c r="CC2410" s="2559">
        <f t="shared" ca="1" si="1668"/>
        <v>0</v>
      </c>
      <c r="CD2410" s="2552">
        <f t="shared" ca="1" si="1669"/>
        <v>0</v>
      </c>
      <c r="CE2410" s="2552">
        <f ca="1">ROUND(IF(BZ2410=1,CA2410-SUM(CB2410:CD2410),IF(LEFT(N2410,2)="ND",0,IF(D2410="Original",CA2410*3/36,CA2410/VLOOKUP(D2410,PayLookup!$M$10:$N$21,2,0)))),2)</f>
        <v>0</v>
      </c>
      <c r="CF2410" s="2552">
        <f ca="1">ROUND(IF(BZ2410=1,CA2410-SUM(CB2410:CE2410),IF(LEFT(N2410,2)="ND",0,IF(D2410="Original",CA2410*3/36,CA2410/VLOOKUP(D2410,PayLookup!$M$10:$N$21,2,0)))),2)</f>
        <v>0</v>
      </c>
      <c r="CG2410" s="2552">
        <f ca="1">ROUND(IF(BZ2410=1,CA2410-SUM(CB2410:CF2410),IF(LEFT(N2410,2)="ND",0,IF(D2410="Original",CA2410*3/36,CA2410/VLOOKUP(D2410,PayLookup!$M$10:$N$21,2,0)))),2)</f>
        <v>0</v>
      </c>
      <c r="CH2410" s="2552">
        <f ca="1">ROUND(IF(BZ2410=1,CA2410-SUM(CB2410:CG2410),IF(LEFT(N2410,2)="ND",0,IF(D2410="Original",CA2410*3/36,CA2410/VLOOKUP(D2410,PayLookup!$M$10:$N$21,2,0)))),2)</f>
        <v>0</v>
      </c>
      <c r="CI2410" s="2552">
        <f ca="1">ROUND(IF(BZ2410=1,CA2410-SUM(CB2410:CH2410),IF(LEFT(N2410,2)="ND",0,IF(D2410="Original",CA2410*3/36,CA2410/VLOOKUP(D2410,PayLookup!$M$10:$N$21,2,0)))),2)</f>
        <v>0</v>
      </c>
      <c r="CJ2410" s="2552">
        <f ca="1">ROUND(IF(BZ2410=1,CA2410-SUM(CB2410:CI2410),IF(LEFT(N2410,2)="ND",0,IF(D2410="Original",CA2410*3/36,CA2410/VLOOKUP(D2410,PayLookup!$M$10:$N$21,2,0)))),2)</f>
        <v>0</v>
      </c>
      <c r="CK2410" s="2552">
        <f ca="1">ROUND(IF(BZ2410=1,CA2410-SUM(CB2410:CJ2410),IF(LEFT(N2410,2)="ND",0,IF(D2410="Original",CA2410*3/36,CA2410/VLOOKUP(D2410,PayLookup!$M$10:$N$21,2,0)))),2)</f>
        <v>0</v>
      </c>
      <c r="CL2410" s="2552">
        <f ca="1">ROUND(IF(BZ2410=1,CA2410-SUM(CB2410:CK2410),IF(LEFT(N2410,2)="ND",0,IF(D2410="Original",CA2410*3/36,CA2410/VLOOKUP(D2410,PayLookup!$M$10:$N$21,2,0)))),2)</f>
        <v>0</v>
      </c>
      <c r="CM2410" s="2552">
        <f ca="1">ROUND(IF(BZ2410=1,CA2410-SUM(CB2410:CL2410),IF(LEFT(N2410,2)="ND",0,IF(D2410="Original",CA2410*2/36,CA2410/VLOOKUP(D2410,PayLookup!$M$10:$N$21,2,0)))),2)</f>
        <v>0</v>
      </c>
      <c r="CN2410"/>
      <c r="CO2410"/>
      <c r="CP2410"/>
      <c r="CQ2410"/>
      <c r="CR2410"/>
      <c r="CS2410"/>
      <c r="CT2410"/>
      <c r="CU2410"/>
    </row>
    <row r="2411" spans="1:99" s="22" customFormat="1" ht="15" hidden="1" customHeight="1">
      <c r="A2411" s="1642">
        <f t="shared" si="1670"/>
        <v>20153410</v>
      </c>
      <c r="B2411" s="517">
        <v>42401</v>
      </c>
      <c r="C2411" s="516" t="s">
        <v>3602</v>
      </c>
      <c r="D2411" s="516" t="s">
        <v>6</v>
      </c>
      <c r="E2411" s="1844">
        <v>3023521</v>
      </c>
      <c r="F2411" s="2109" t="str">
        <f ca="1">VLOOKUP($E2411,Schools!$B:$L,2,0)</f>
        <v>St Mary's &amp; St John's CE School</v>
      </c>
      <c r="G2411" s="2110" t="str">
        <f ca="1">VLOOKUP($E2411,Schools!$B:$L,3,0)</f>
        <v>All through</v>
      </c>
      <c r="H2411" s="2110" t="str">
        <f ca="1">VLOOKUP($E2411,Schools!$B:$L,5,0)</f>
        <v>MA</v>
      </c>
      <c r="I2411" s="2110">
        <f ca="1">VLOOKUP($E2411,Schools!$B:$L,11,0)</f>
        <v>400135</v>
      </c>
      <c r="J2411" s="2111">
        <f ca="1">VLOOKUP($E2411,Schools!$B:$Z,12,0)</f>
        <v>10698</v>
      </c>
      <c r="K2411" s="2112">
        <f ca="1">IF(H2411="MA",0,VLOOKUP(N2411,Rates!A:L,6,0))</f>
        <v>0</v>
      </c>
      <c r="L2411" s="625"/>
      <c r="M2411" s="2114" t="str">
        <f ca="1">VLOOKUP(E2411,Schools!$B:$R,17,0)</f>
        <v>VA</v>
      </c>
      <c r="N2411" s="516" t="s">
        <v>3597</v>
      </c>
      <c r="O2411" s="2110" t="str">
        <f>VLOOKUP(N2411,Rates!$A:$L,2,0)</f>
        <v>MAIN</v>
      </c>
      <c r="P2411" s="1563">
        <v>1</v>
      </c>
      <c r="Q2411" s="1640">
        <f>VLOOKUP(N2411,Rates!A$1:L$65542,9,0)</f>
        <v>1045</v>
      </c>
      <c r="R2411" s="1641">
        <f>IF(ISERROR(VLOOKUP(E2411,Schooldata1617!A:BH,2,0)),0,VLOOKUP(E2411,Schooldata1617!A:BH,VLOOKUP(N2411,Rates!A:AN,40,0),0))</f>
        <v>62</v>
      </c>
      <c r="S2411" s="2115">
        <f t="shared" si="1628"/>
        <v>64790</v>
      </c>
      <c r="T2411" s="2111">
        <f ca="1">VLOOKUP(N2411,Rates!A$1:W$65539,VLOOKUP(E2411,Schools!B$1:N$65535,13,0),0)</f>
        <v>11510</v>
      </c>
      <c r="U2411" s="2110">
        <f ca="1">VLOOKUP(E2411,Schools!B$1:P$65001,15,0)</f>
        <v>543965</v>
      </c>
      <c r="V2411" s="2111" t="str">
        <f>VLOOKUP(N2411,Rates!A$1:L$65539,8,0)</f>
        <v>I01</v>
      </c>
      <c r="W2411" s="2111">
        <f ca="1">IF(AND(M2411="VA",N2411="DFC"),0,VLOOKUP(N2411,Rates!A:AM,VLOOKUP(H2411&amp;LEFT(G2411,3),Rates!$AC$1:$AD$13,2,0),0))</f>
        <v>0</v>
      </c>
      <c r="X2411" s="2079">
        <f t="shared" ca="1" si="1629"/>
        <v>0</v>
      </c>
      <c r="Y2411" s="2080">
        <f t="shared" ca="1" si="1630"/>
        <v>0</v>
      </c>
      <c r="Z2411" s="2081">
        <f t="shared" ca="1" si="1631"/>
        <v>0</v>
      </c>
      <c r="AA2411" s="2082">
        <f t="shared" ca="1" si="1632"/>
        <v>0</v>
      </c>
      <c r="AB2411" s="2083">
        <f t="shared" ca="1" si="1633"/>
        <v>0</v>
      </c>
      <c r="AC2411" s="2117">
        <f t="shared" si="1634"/>
        <v>0</v>
      </c>
      <c r="AD2411" s="2110" t="str">
        <f t="shared" ca="1" si="1635"/>
        <v>3023521Sec IDACI 3B</v>
      </c>
      <c r="AE2411" s="2110" t="str">
        <f t="shared" si="1636"/>
        <v>Original3023521Sec IDACI 3</v>
      </c>
      <c r="AF2411" s="2110" t="str">
        <f t="shared" si="1637"/>
        <v>3023521Sec IDACI 3</v>
      </c>
      <c r="AG2411" s="2110" t="str">
        <f t="shared" si="1638"/>
        <v>OriginalSec IDACI 3</v>
      </c>
      <c r="AH2411" s="2110" t="str">
        <f t="shared" si="1639"/>
        <v>Original3023521</v>
      </c>
      <c r="AI2411" s="2110" t="str">
        <f t="shared" ca="1" si="1640"/>
        <v>MAAllSec IDACI 3</v>
      </c>
      <c r="AJ2411" s="2110" t="str">
        <f t="shared" si="1641"/>
        <v>I013023521</v>
      </c>
      <c r="AK2411" s="2110" t="str">
        <f t="shared" si="1642"/>
        <v>3023521MAIN</v>
      </c>
      <c r="AL2411" s="2110" t="str">
        <f t="shared" ca="1" si="1643"/>
        <v>11510All through</v>
      </c>
      <c r="AM2411" s="2110" t="str">
        <f t="shared" si="1644"/>
        <v>Original3023521MAIN</v>
      </c>
      <c r="AN2411" s="2118">
        <v>0.25</v>
      </c>
      <c r="AO2411" s="2119">
        <v>0.5</v>
      </c>
      <c r="AP2411" s="2119">
        <v>0.75</v>
      </c>
      <c r="AQ2411" s="2119">
        <v>1</v>
      </c>
      <c r="AR2411" s="2110" t="str">
        <f ca="1">VLOOKUP(T2411,CostCentres!B$1:D$65537,2,0)</f>
        <v>Budget Shares - All Through</v>
      </c>
      <c r="AS2411" s="2110" t="str">
        <f ca="1">VLOOKUP($T2411,CostCentres!$B$1:$D$65536,3,0)</f>
        <v>1.0.1</v>
      </c>
      <c r="AT2411" s="2110">
        <f>VLOOKUP(N2411,Rates!A$1:AB$65539,28,0)</f>
        <v>0</v>
      </c>
      <c r="AU2411" s="2120" t="str">
        <f ca="1">IF(N2411="DFC",0,VLOOKUP(E2411,Schools!B:Q,16,0))</f>
        <v>B</v>
      </c>
      <c r="AV2411" s="2036">
        <f ca="1">IF(H2411="MA",0,VLOOKUP(AU2411&amp;VLOOKUP(N2411,Rates!A:G,7,0)&amp;VLOOKUP(N2411,Rates!A:J,10,0),PayLookup!$B$10:$C$32,2,0)*S2411*IF(W2411=1,0,1))</f>
        <v>0</v>
      </c>
      <c r="AW2411" s="2084">
        <f t="shared" ca="1" si="1645"/>
        <v>0</v>
      </c>
      <c r="AX2411" s="2084">
        <f t="shared" ca="1" si="1646"/>
        <v>0</v>
      </c>
      <c r="AY2411" s="2084">
        <f t="shared" ca="1" si="1647"/>
        <v>0</v>
      </c>
      <c r="AZ2411" s="2084">
        <f t="shared" ca="1" si="1648"/>
        <v>0</v>
      </c>
      <c r="BA2411" s="2084">
        <f t="shared" ca="1" si="1649"/>
        <v>0</v>
      </c>
      <c r="BB2411" s="2086">
        <f t="shared" ca="1" si="1650"/>
        <v>0</v>
      </c>
      <c r="BC2411" s="2086">
        <f t="shared" ca="1" si="1651"/>
        <v>0</v>
      </c>
      <c r="BD2411" s="2086">
        <f t="shared" ca="1" si="1652"/>
        <v>0</v>
      </c>
      <c r="BE2411" s="2086">
        <f t="shared" ca="1" si="1653"/>
        <v>0</v>
      </c>
      <c r="BF2411" s="2088">
        <f t="shared" ca="1" si="1654"/>
        <v>0</v>
      </c>
      <c r="BG2411" s="2088">
        <f t="shared" ca="1" si="1655"/>
        <v>0</v>
      </c>
      <c r="BH2411" s="2088">
        <f t="shared" ca="1" si="1656"/>
        <v>0</v>
      </c>
      <c r="BI2411" s="2110" t="str">
        <f>VLOOKUP(N2411,Rates!A:L,3,0)</f>
        <v>IDACI (Level 3) in use from 16/17 - Sec</v>
      </c>
      <c r="BJ2411" s="2124"/>
      <c r="BK2411" s="2125" t="str">
        <f>E2411&amp;IF(O2411="EARLYYEARS",VLOOKUP(N2411,Rates!$A:$X,24,0),N2411)</f>
        <v>3023521Sec IDACI 3</v>
      </c>
      <c r="BL2411" s="2126">
        <f ca="1">ROUND(IF(AND(OR(M2411="VA",M2411="FREE",M2411="ACAD"),N2411="DFC"),S2411,S2411*VLOOKUP(AU2411&amp;VLOOKUP(N2411,Rates!A:G,7,0)&amp;VLOOKUP(N2411,Rates!A:J,10,0),PayLookup!$B$10:$D$32,3,0)),2)</f>
        <v>0</v>
      </c>
      <c r="BM2411" s="2123">
        <f t="shared" ca="1" si="1657"/>
        <v>0</v>
      </c>
      <c r="BN2411" s="2127">
        <f t="shared" ca="1" si="1658"/>
        <v>0</v>
      </c>
      <c r="BO2411" s="2110" t="str">
        <f t="shared" ca="1" si="1659"/>
        <v>11510Sec IDACI 3MAAll through</v>
      </c>
      <c r="BP2411" s="2110">
        <f t="shared" ca="1" si="1660"/>
        <v>64790</v>
      </c>
      <c r="BQ2411" s="2113" t="str">
        <f t="shared" si="1661"/>
        <v>Original3023521Sec IDACI 3</v>
      </c>
      <c r="BR2411" s="2113" t="str">
        <f>VLOOKUP(N2411,Rates!$A:$AO,41,0)</f>
        <v>Current</v>
      </c>
      <c r="BS2411" s="2113">
        <f t="shared" ca="1" si="1662"/>
        <v>36</v>
      </c>
      <c r="BT2411" s="2128">
        <f t="shared" ca="1" si="1663"/>
        <v>0</v>
      </c>
      <c r="BU2411" s="2113" t="str">
        <f t="shared" ca="1" si="1664"/>
        <v>MA0</v>
      </c>
      <c r="BV2411" s="2113">
        <f t="shared" ca="1" si="1665"/>
        <v>4</v>
      </c>
      <c r="BW2411" s="2113">
        <f t="shared" ca="1" si="1666"/>
        <v>0</v>
      </c>
      <c r="BX2411" s="2113">
        <f t="shared" ca="1" si="1667"/>
        <v>0</v>
      </c>
      <c r="BY2411" s="2113">
        <f>VLOOKUP(N2411,Rates!$A:$AW,42,0)</f>
        <v>0</v>
      </c>
      <c r="BZ2411" s="2113">
        <v>0</v>
      </c>
      <c r="CA2411" s="2036">
        <f ca="1">IF(H2411="RA",0,IF(AU2411="C",VLOOKUP(AU2411&amp;VLOOKUP(N2411,Rates!A:G,7,0)&amp;VLOOKUP(N2411,Rates!A:J,10,0)&amp;VLOOKUP(D2411,PayLookup!$G$10:$H$21,2,0),PayLookup!$J$10:$K$57,2,0),VLOOKUP(AU2411&amp;VLOOKUP(N2411,Rates!A:G,7,0)&amp;VLOOKUP(N2411,Rates!A:J,10,0),PayLookup!$B$10:$C$32,2,0))*S2411*IF(W2411=1,0,1))</f>
        <v>64790</v>
      </c>
      <c r="CB2411" s="2552">
        <f t="shared" ca="1" si="1671"/>
        <v>7198.89</v>
      </c>
      <c r="CC2411" s="2559">
        <f t="shared" ca="1" si="1668"/>
        <v>5399.17</v>
      </c>
      <c r="CD2411" s="2552">
        <f t="shared" ca="1" si="1669"/>
        <v>5399.17</v>
      </c>
      <c r="CE2411" s="2552">
        <f ca="1">ROUND(IF(BZ2411=1,CA2411-SUM(CB2411:CD2411),IF(LEFT(N2411,2)="ND",0,IF(D2411="Original",CA2411*3/36,CA2411/VLOOKUP(D2411,PayLookup!$M$10:$N$21,2,0)))),2)</f>
        <v>5399.17</v>
      </c>
      <c r="CF2411" s="2552">
        <f ca="1">ROUND(IF(BZ2411=1,CA2411-SUM(CB2411:CE2411),IF(LEFT(N2411,2)="ND",0,IF(D2411="Original",CA2411*3/36,CA2411/VLOOKUP(D2411,PayLookup!$M$10:$N$21,2,0)))),2)</f>
        <v>5399.17</v>
      </c>
      <c r="CG2411" s="2552">
        <f ca="1">ROUND(IF(BZ2411=1,CA2411-SUM(CB2411:CF2411),IF(LEFT(N2411,2)="ND",0,IF(D2411="Original",CA2411*3/36,CA2411/VLOOKUP(D2411,PayLookup!$M$10:$N$21,2,0)))),2)</f>
        <v>5399.17</v>
      </c>
      <c r="CH2411" s="2552">
        <f ca="1">ROUND(IF(BZ2411=1,CA2411-SUM(CB2411:CG2411),IF(LEFT(N2411,2)="ND",0,IF(D2411="Original",CA2411*3/36,CA2411/VLOOKUP(D2411,PayLookup!$M$10:$N$21,2,0)))),2)</f>
        <v>5399.17</v>
      </c>
      <c r="CI2411" s="2552">
        <f ca="1">ROUND(IF(BZ2411=1,CA2411-SUM(CB2411:CH2411),IF(LEFT(N2411,2)="ND",0,IF(D2411="Original",CA2411*3/36,CA2411/VLOOKUP(D2411,PayLookup!$M$10:$N$21,2,0)))),2)</f>
        <v>5399.17</v>
      </c>
      <c r="CJ2411" s="2552">
        <f ca="1">ROUND(IF(BZ2411=1,CA2411-SUM(CB2411:CI2411),IF(LEFT(N2411,2)="ND",0,IF(D2411="Original",CA2411*3/36,CA2411/VLOOKUP(D2411,PayLookup!$M$10:$N$21,2,0)))),2)</f>
        <v>5399.17</v>
      </c>
      <c r="CK2411" s="2552">
        <f ca="1">ROUND(IF(BZ2411=1,CA2411-SUM(CB2411:CJ2411),IF(LEFT(N2411,2)="ND",0,IF(D2411="Original",CA2411*3/36,CA2411/VLOOKUP(D2411,PayLookup!$M$10:$N$21,2,0)))),2)</f>
        <v>5399.17</v>
      </c>
      <c r="CL2411" s="2552">
        <f ca="1">ROUND(IF(BZ2411=1,CA2411-SUM(CB2411:CK2411),IF(LEFT(N2411,2)="ND",0,IF(D2411="Original",CA2411*3/36,CA2411/VLOOKUP(D2411,PayLookup!$M$10:$N$21,2,0)))),2)</f>
        <v>5399.17</v>
      </c>
      <c r="CM2411" s="2552">
        <f ca="1">ROUND(IF(BZ2411=1,CA2411-SUM(CB2411:CL2411),IF(LEFT(N2411,2)="ND",0,IF(D2411="Original",CA2411*2/36,CA2411/VLOOKUP(D2411,PayLookup!$M$10:$N$21,2,0)))),2)</f>
        <v>3599.44</v>
      </c>
      <c r="CN2411"/>
      <c r="CO2411"/>
      <c r="CP2411"/>
      <c r="CQ2411"/>
      <c r="CR2411"/>
      <c r="CS2411"/>
      <c r="CT2411"/>
      <c r="CU2411"/>
    </row>
    <row r="2412" spans="1:99" s="22" customFormat="1" ht="15" hidden="1" customHeight="1">
      <c r="A2412" s="1642">
        <f t="shared" si="1670"/>
        <v>20153411</v>
      </c>
      <c r="B2412" s="517">
        <v>42401</v>
      </c>
      <c r="C2412" s="516" t="s">
        <v>3602</v>
      </c>
      <c r="D2412" s="516" t="s">
        <v>6</v>
      </c>
      <c r="E2412" s="1844">
        <v>3026905</v>
      </c>
      <c r="F2412" s="2109" t="str">
        <f ca="1">VLOOKUP($E2412,Schools!$B:$L,2,0)</f>
        <v>London Academy</v>
      </c>
      <c r="G2412" s="2110" t="str">
        <f ca="1">VLOOKUP($E2412,Schools!$B:$L,3,0)</f>
        <v>All through</v>
      </c>
      <c r="H2412" s="2110" t="str">
        <f ca="1">VLOOKUP($E2412,Schools!$B:$L,5,0)</f>
        <v>RA</v>
      </c>
      <c r="I2412" s="2110">
        <f ca="1">VLOOKUP($E2412,Schools!$B:$L,11,0)</f>
        <v>400116</v>
      </c>
      <c r="J2412" s="2111" t="str">
        <f ca="1">VLOOKUP($E2412,Schools!$B:$Z,12,0)</f>
        <v>Academy</v>
      </c>
      <c r="K2412" s="2112">
        <f ca="1">IF(H2412="MA",0,VLOOKUP(N2412,Rates!A:L,6,0))</f>
        <v>1</v>
      </c>
      <c r="L2412" s="625"/>
      <c r="M2412" s="2114" t="str">
        <f ca="1">VLOOKUP(E2412,Schools!$B:$R,17,0)</f>
        <v>ACAD</v>
      </c>
      <c r="N2412" s="516" t="s">
        <v>3597</v>
      </c>
      <c r="O2412" s="2110" t="str">
        <f>VLOOKUP(N2412,Rates!$A:$L,2,0)</f>
        <v>MAIN</v>
      </c>
      <c r="P2412" s="1563">
        <v>1</v>
      </c>
      <c r="Q2412" s="1640">
        <f>VLOOKUP(N2412,Rates!A$1:L$65542,9,0)</f>
        <v>1045</v>
      </c>
      <c r="R2412" s="1641">
        <f>IF(ISERROR(VLOOKUP(E2412,Schooldata1617!A:BH,2,0)),0,VLOOKUP(E2412,Schooldata1617!A:BH,VLOOKUP(N2412,Rates!A:AN,40,0),0))</f>
        <v>378.41860465116287</v>
      </c>
      <c r="S2412" s="2115">
        <f t="shared" si="1628"/>
        <v>395447.44</v>
      </c>
      <c r="T2412" s="2111">
        <f ca="1">VLOOKUP(N2412,Rates!A$1:W$65539,VLOOKUP(E2412,Schools!B$1:N$65535,13,0),0)</f>
        <v>11510</v>
      </c>
      <c r="U2412" s="2110">
        <f ca="1">VLOOKUP(E2412,Schools!B$1:P$65001,15,0)</f>
        <v>516500</v>
      </c>
      <c r="V2412" s="2111" t="str">
        <f>VLOOKUP(N2412,Rates!A$1:L$65539,8,0)</f>
        <v>I01</v>
      </c>
      <c r="W2412" s="2111">
        <f ca="1">IF(AND(M2412="VA",N2412="DFC"),0,VLOOKUP(N2412,Rates!A:AM,VLOOKUP(H2412&amp;LEFT(G2412,3),Rates!$AC$1:$AD$13,2,0),0))</f>
        <v>0</v>
      </c>
      <c r="X2412" s="2079">
        <f t="shared" ca="1" si="1629"/>
        <v>0</v>
      </c>
      <c r="Y2412" s="2080">
        <f t="shared" ca="1" si="1630"/>
        <v>0</v>
      </c>
      <c r="Z2412" s="2081">
        <f t="shared" ca="1" si="1631"/>
        <v>0</v>
      </c>
      <c r="AA2412" s="2082">
        <f t="shared" ca="1" si="1632"/>
        <v>0</v>
      </c>
      <c r="AB2412" s="2083">
        <f t="shared" ca="1" si="1633"/>
        <v>395447.44</v>
      </c>
      <c r="AC2412" s="2117">
        <f t="shared" si="1634"/>
        <v>0</v>
      </c>
      <c r="AD2412" s="2110" t="str">
        <f t="shared" ca="1" si="1635"/>
        <v>3026905Sec IDACI 3Academy</v>
      </c>
      <c r="AE2412" s="2110" t="str">
        <f t="shared" si="1636"/>
        <v>Original3026905Sec IDACI 3</v>
      </c>
      <c r="AF2412" s="2110" t="str">
        <f t="shared" si="1637"/>
        <v>3026905Sec IDACI 3</v>
      </c>
      <c r="AG2412" s="2110" t="str">
        <f t="shared" si="1638"/>
        <v>OriginalSec IDACI 3</v>
      </c>
      <c r="AH2412" s="2110" t="str">
        <f t="shared" si="1639"/>
        <v>Original3026905</v>
      </c>
      <c r="AI2412" s="2110" t="str">
        <f t="shared" ca="1" si="1640"/>
        <v>RAAllSec IDACI 3</v>
      </c>
      <c r="AJ2412" s="2110" t="str">
        <f t="shared" si="1641"/>
        <v>I013026905</v>
      </c>
      <c r="AK2412" s="2110" t="str">
        <f t="shared" si="1642"/>
        <v>3026905MAIN</v>
      </c>
      <c r="AL2412" s="2110" t="str">
        <f t="shared" ca="1" si="1643"/>
        <v>11510All through</v>
      </c>
      <c r="AM2412" s="2110" t="str">
        <f t="shared" si="1644"/>
        <v>Original3026905MAIN</v>
      </c>
      <c r="AN2412" s="2118">
        <v>0.25</v>
      </c>
      <c r="AO2412" s="2119">
        <v>0.5</v>
      </c>
      <c r="AP2412" s="2119">
        <v>0.75</v>
      </c>
      <c r="AQ2412" s="2119">
        <v>1</v>
      </c>
      <c r="AR2412" s="2110" t="str">
        <f ca="1">VLOOKUP(T2412,CostCentres!B$1:D$65537,2,0)</f>
        <v>Budget Shares - All Through</v>
      </c>
      <c r="AS2412" s="2110" t="str">
        <f ca="1">VLOOKUP($T2412,CostCentres!$B$1:$D$65536,3,0)</f>
        <v>1.0.1</v>
      </c>
      <c r="AT2412" s="2110">
        <f>VLOOKUP(N2412,Rates!A$1:AB$65539,28,0)</f>
        <v>0</v>
      </c>
      <c r="AU2412" s="2120" t="str">
        <f ca="1">IF(N2412="DFC",0,VLOOKUP(E2412,Schools!B:Q,16,0))</f>
        <v>Academy</v>
      </c>
      <c r="AV2412" s="2036">
        <f ca="1">IF(H2412="MA",0,VLOOKUP(AU2412&amp;VLOOKUP(N2412,Rates!A:G,7,0)&amp;VLOOKUP(N2412,Rates!A:J,10,0),PayLookup!$B$10:$C$32,2,0)*S2412*IF(W2412=1,0,1))</f>
        <v>0</v>
      </c>
      <c r="AW2412" s="2084">
        <f t="shared" ca="1" si="1645"/>
        <v>0</v>
      </c>
      <c r="AX2412" s="2084">
        <f t="shared" ca="1" si="1646"/>
        <v>0</v>
      </c>
      <c r="AY2412" s="2084">
        <f t="shared" ca="1" si="1647"/>
        <v>0</v>
      </c>
      <c r="AZ2412" s="2084">
        <f t="shared" ca="1" si="1648"/>
        <v>0</v>
      </c>
      <c r="BA2412" s="2084">
        <f t="shared" ca="1" si="1649"/>
        <v>0</v>
      </c>
      <c r="BB2412" s="2086">
        <f t="shared" ca="1" si="1650"/>
        <v>0</v>
      </c>
      <c r="BC2412" s="2086">
        <f t="shared" ca="1" si="1651"/>
        <v>0</v>
      </c>
      <c r="BD2412" s="2086">
        <f t="shared" ca="1" si="1652"/>
        <v>0</v>
      </c>
      <c r="BE2412" s="2086">
        <f t="shared" ca="1" si="1653"/>
        <v>0</v>
      </c>
      <c r="BF2412" s="2088">
        <f t="shared" ca="1" si="1654"/>
        <v>0</v>
      </c>
      <c r="BG2412" s="2088">
        <f t="shared" ca="1" si="1655"/>
        <v>0</v>
      </c>
      <c r="BH2412" s="2088">
        <f t="shared" ca="1" si="1656"/>
        <v>0</v>
      </c>
      <c r="BI2412" s="2110" t="str">
        <f>VLOOKUP(N2412,Rates!A:L,3,0)</f>
        <v>IDACI (Level 3) in use from 16/17 - Sec</v>
      </c>
      <c r="BJ2412" s="2124"/>
      <c r="BK2412" s="2125" t="str">
        <f>E2412&amp;IF(O2412="EARLYYEARS",VLOOKUP(N2412,Rates!$A:$X,24,0),N2412)</f>
        <v>3026905Sec IDACI 3</v>
      </c>
      <c r="BL2412" s="2126">
        <f ca="1">ROUND(IF(AND(OR(M2412="VA",M2412="FREE",M2412="ACAD"),N2412="DFC"),S2412,S2412*VLOOKUP(AU2412&amp;VLOOKUP(N2412,Rates!A:G,7,0)&amp;VLOOKUP(N2412,Rates!A:J,10,0),PayLookup!$B$10:$D$32,3,0)),2)</f>
        <v>395447.44</v>
      </c>
      <c r="BM2412" s="2123">
        <f t="shared" ca="1" si="1657"/>
        <v>0</v>
      </c>
      <c r="BN2412" s="2127">
        <f t="shared" ca="1" si="1658"/>
        <v>0</v>
      </c>
      <c r="BO2412" s="2110" t="str">
        <f t="shared" ca="1" si="1659"/>
        <v>11510Sec IDACI 3RAAll through</v>
      </c>
      <c r="BP2412" s="2110">
        <f t="shared" ca="1" si="1660"/>
        <v>0</v>
      </c>
      <c r="BQ2412" s="2113" t="str">
        <f t="shared" si="1661"/>
        <v>Original3026905Sec IDACI 3</v>
      </c>
      <c r="BR2412" s="2113" t="str">
        <f>VLOOKUP(N2412,Rates!$A:$AO,41,0)</f>
        <v>Current</v>
      </c>
      <c r="BS2412" s="2113">
        <f t="shared" ca="1" si="1662"/>
        <v>36</v>
      </c>
      <c r="BT2412" s="2128">
        <f t="shared" ca="1" si="1663"/>
        <v>0</v>
      </c>
      <c r="BU2412" s="2113" t="str">
        <f t="shared" ca="1" si="1664"/>
        <v>RA0</v>
      </c>
      <c r="BV2412" s="2113">
        <f t="shared" ca="1" si="1665"/>
        <v>3</v>
      </c>
      <c r="BW2412" s="2113">
        <f t="shared" ca="1" si="1666"/>
        <v>0</v>
      </c>
      <c r="BX2412" s="2113">
        <f t="shared" ca="1" si="1667"/>
        <v>0</v>
      </c>
      <c r="BY2412" s="2113">
        <f>VLOOKUP(N2412,Rates!$A:$AW,42,0)</f>
        <v>0</v>
      </c>
      <c r="BZ2412" s="2113">
        <v>0</v>
      </c>
      <c r="CA2412" s="2036">
        <f ca="1">IF(H2412="RA",0,IF(AU2412="C",VLOOKUP(AU2412&amp;VLOOKUP(N2412,Rates!A:G,7,0)&amp;VLOOKUP(N2412,Rates!A:J,10,0)&amp;VLOOKUP(D2412,PayLookup!$G$10:$H$21,2,0),PayLookup!$J$10:$K$57,2,0),VLOOKUP(AU2412&amp;VLOOKUP(N2412,Rates!A:G,7,0)&amp;VLOOKUP(N2412,Rates!A:J,10,0),PayLookup!$B$10:$C$32,2,0))*S2412*IF(W2412=1,0,1))</f>
        <v>0</v>
      </c>
      <c r="CB2412" s="2552">
        <f t="shared" ca="1" si="1671"/>
        <v>0</v>
      </c>
      <c r="CC2412" s="2559">
        <f t="shared" ca="1" si="1668"/>
        <v>0</v>
      </c>
      <c r="CD2412" s="2552">
        <f t="shared" ca="1" si="1669"/>
        <v>0</v>
      </c>
      <c r="CE2412" s="2552">
        <f ca="1">ROUND(IF(BZ2412=1,CA2412-SUM(CB2412:CD2412),IF(LEFT(N2412,2)="ND",0,IF(D2412="Original",CA2412*3/36,CA2412/VLOOKUP(D2412,PayLookup!$M$10:$N$21,2,0)))),2)</f>
        <v>0</v>
      </c>
      <c r="CF2412" s="2552">
        <f ca="1">ROUND(IF(BZ2412=1,CA2412-SUM(CB2412:CE2412),IF(LEFT(N2412,2)="ND",0,IF(D2412="Original",CA2412*3/36,CA2412/VLOOKUP(D2412,PayLookup!$M$10:$N$21,2,0)))),2)</f>
        <v>0</v>
      </c>
      <c r="CG2412" s="2552">
        <f ca="1">ROUND(IF(BZ2412=1,CA2412-SUM(CB2412:CF2412),IF(LEFT(N2412,2)="ND",0,IF(D2412="Original",CA2412*3/36,CA2412/VLOOKUP(D2412,PayLookup!$M$10:$N$21,2,0)))),2)</f>
        <v>0</v>
      </c>
      <c r="CH2412" s="2552">
        <f ca="1">ROUND(IF(BZ2412=1,CA2412-SUM(CB2412:CG2412),IF(LEFT(N2412,2)="ND",0,IF(D2412="Original",CA2412*3/36,CA2412/VLOOKUP(D2412,PayLookup!$M$10:$N$21,2,0)))),2)</f>
        <v>0</v>
      </c>
      <c r="CI2412" s="2552">
        <f ca="1">ROUND(IF(BZ2412=1,CA2412-SUM(CB2412:CH2412),IF(LEFT(N2412,2)="ND",0,IF(D2412="Original",CA2412*3/36,CA2412/VLOOKUP(D2412,PayLookup!$M$10:$N$21,2,0)))),2)</f>
        <v>0</v>
      </c>
      <c r="CJ2412" s="2552">
        <f ca="1">ROUND(IF(BZ2412=1,CA2412-SUM(CB2412:CI2412),IF(LEFT(N2412,2)="ND",0,IF(D2412="Original",CA2412*3/36,CA2412/VLOOKUP(D2412,PayLookup!$M$10:$N$21,2,0)))),2)</f>
        <v>0</v>
      </c>
      <c r="CK2412" s="2552">
        <f ca="1">ROUND(IF(BZ2412=1,CA2412-SUM(CB2412:CJ2412),IF(LEFT(N2412,2)="ND",0,IF(D2412="Original",CA2412*3/36,CA2412/VLOOKUP(D2412,PayLookup!$M$10:$N$21,2,0)))),2)</f>
        <v>0</v>
      </c>
      <c r="CL2412" s="2552">
        <f ca="1">ROUND(IF(BZ2412=1,CA2412-SUM(CB2412:CK2412),IF(LEFT(N2412,2)="ND",0,IF(D2412="Original",CA2412*3/36,CA2412/VLOOKUP(D2412,PayLookup!$M$10:$N$21,2,0)))),2)</f>
        <v>0</v>
      </c>
      <c r="CM2412" s="2552">
        <f ca="1">ROUND(IF(BZ2412=1,CA2412-SUM(CB2412:CL2412),IF(LEFT(N2412,2)="ND",0,IF(D2412="Original",CA2412*2/36,CA2412/VLOOKUP(D2412,PayLookup!$M$10:$N$21,2,0)))),2)</f>
        <v>0</v>
      </c>
      <c r="CN2412"/>
      <c r="CO2412"/>
      <c r="CP2412"/>
      <c r="CQ2412"/>
      <c r="CR2412"/>
      <c r="CS2412"/>
      <c r="CT2412"/>
      <c r="CU2412"/>
    </row>
    <row r="2413" spans="1:99" s="22" customFormat="1" ht="15" hidden="1" customHeight="1">
      <c r="A2413" s="1642">
        <f t="shared" si="1670"/>
        <v>20153412</v>
      </c>
      <c r="B2413" s="517">
        <v>42401</v>
      </c>
      <c r="C2413" s="516" t="s">
        <v>3602</v>
      </c>
      <c r="D2413" s="516" t="s">
        <v>6</v>
      </c>
      <c r="E2413" s="1844">
        <v>3026906</v>
      </c>
      <c r="F2413" s="2109" t="str">
        <f ca="1">VLOOKUP($E2413,Schools!$B:$L,2,0)</f>
        <v>Wren Academy</v>
      </c>
      <c r="G2413" s="2110" t="str">
        <f ca="1">VLOOKUP($E2413,Schools!$B:$L,3,0)</f>
        <v>All through</v>
      </c>
      <c r="H2413" s="2110" t="str">
        <f ca="1">VLOOKUP($E2413,Schools!$B:$L,5,0)</f>
        <v>RA</v>
      </c>
      <c r="I2413" s="2110">
        <f ca="1">VLOOKUP($E2413,Schools!$B:$L,11,0)</f>
        <v>128957</v>
      </c>
      <c r="J2413" s="2111" t="str">
        <f ca="1">VLOOKUP($E2413,Schools!$B:$Z,12,0)</f>
        <v>Academy</v>
      </c>
      <c r="K2413" s="2112">
        <f ca="1">IF(H2413="MA",0,VLOOKUP(N2413,Rates!A:L,6,0))</f>
        <v>1</v>
      </c>
      <c r="L2413" s="625"/>
      <c r="M2413" s="2114" t="str">
        <f ca="1">VLOOKUP(E2413,Schools!$B:$R,17,0)</f>
        <v>ACAD</v>
      </c>
      <c r="N2413" s="516" t="s">
        <v>3597</v>
      </c>
      <c r="O2413" s="2110" t="str">
        <f>VLOOKUP(N2413,Rates!$A:$L,2,0)</f>
        <v>MAIN</v>
      </c>
      <c r="P2413" s="1563">
        <v>1</v>
      </c>
      <c r="Q2413" s="1640">
        <f>VLOOKUP(N2413,Rates!A$1:L$65542,9,0)</f>
        <v>1045</v>
      </c>
      <c r="R2413" s="1641">
        <f>IF(ISERROR(VLOOKUP(E2413,Schooldata1617!A:BH,2,0)),0,VLOOKUP(E2413,Schooldata1617!A:BH,VLOOKUP(N2413,Rates!A:AN,40,0),0))</f>
        <v>72.079734219269113</v>
      </c>
      <c r="S2413" s="2115">
        <f t="shared" si="1628"/>
        <v>75323.320000000007</v>
      </c>
      <c r="T2413" s="2111">
        <f ca="1">VLOOKUP(N2413,Rates!A$1:W$65539,VLOOKUP(E2413,Schools!B$1:N$65535,13,0),0)</f>
        <v>11510</v>
      </c>
      <c r="U2413" s="2110">
        <f ca="1">VLOOKUP(E2413,Schools!B$1:P$65001,15,0)</f>
        <v>516500</v>
      </c>
      <c r="V2413" s="2111" t="str">
        <f>VLOOKUP(N2413,Rates!A$1:L$65539,8,0)</f>
        <v>I01</v>
      </c>
      <c r="W2413" s="2111">
        <f ca="1">IF(AND(M2413="VA",N2413="DFC"),0,VLOOKUP(N2413,Rates!A:AM,VLOOKUP(H2413&amp;LEFT(G2413,3),Rates!$AC$1:$AD$13,2,0),0))</f>
        <v>0</v>
      </c>
      <c r="X2413" s="2079">
        <f t="shared" ca="1" si="1629"/>
        <v>0</v>
      </c>
      <c r="Y2413" s="2080">
        <f t="shared" ca="1" si="1630"/>
        <v>0</v>
      </c>
      <c r="Z2413" s="2081">
        <f t="shared" ca="1" si="1631"/>
        <v>0</v>
      </c>
      <c r="AA2413" s="2082">
        <f t="shared" ca="1" si="1632"/>
        <v>0</v>
      </c>
      <c r="AB2413" s="2083">
        <f t="shared" ca="1" si="1633"/>
        <v>75323.320000000007</v>
      </c>
      <c r="AC2413" s="2117">
        <f t="shared" si="1634"/>
        <v>0</v>
      </c>
      <c r="AD2413" s="2110" t="str">
        <f t="shared" ca="1" si="1635"/>
        <v>3026906Sec IDACI 3Academy</v>
      </c>
      <c r="AE2413" s="2110" t="str">
        <f t="shared" si="1636"/>
        <v>Original3026906Sec IDACI 3</v>
      </c>
      <c r="AF2413" s="2110" t="str">
        <f t="shared" si="1637"/>
        <v>3026906Sec IDACI 3</v>
      </c>
      <c r="AG2413" s="2110" t="str">
        <f t="shared" si="1638"/>
        <v>OriginalSec IDACI 3</v>
      </c>
      <c r="AH2413" s="2110" t="str">
        <f t="shared" si="1639"/>
        <v>Original3026906</v>
      </c>
      <c r="AI2413" s="2110" t="str">
        <f t="shared" ca="1" si="1640"/>
        <v>RAAllSec IDACI 3</v>
      </c>
      <c r="AJ2413" s="2110" t="str">
        <f t="shared" si="1641"/>
        <v>I013026906</v>
      </c>
      <c r="AK2413" s="2110" t="str">
        <f t="shared" si="1642"/>
        <v>3026906MAIN</v>
      </c>
      <c r="AL2413" s="2110" t="str">
        <f t="shared" ca="1" si="1643"/>
        <v>11510All through</v>
      </c>
      <c r="AM2413" s="2110" t="str">
        <f t="shared" si="1644"/>
        <v>Original3026906MAIN</v>
      </c>
      <c r="AN2413" s="2118">
        <v>0.25</v>
      </c>
      <c r="AO2413" s="2119">
        <v>0.5</v>
      </c>
      <c r="AP2413" s="2119">
        <v>0.75</v>
      </c>
      <c r="AQ2413" s="2119">
        <v>1</v>
      </c>
      <c r="AR2413" s="2110" t="str">
        <f ca="1">VLOOKUP(T2413,CostCentres!B$1:D$65537,2,0)</f>
        <v>Budget Shares - All Through</v>
      </c>
      <c r="AS2413" s="2110" t="str">
        <f ca="1">VLOOKUP($T2413,CostCentres!$B$1:$D$65536,3,0)</f>
        <v>1.0.1</v>
      </c>
      <c r="AT2413" s="2110">
        <f>VLOOKUP(N2413,Rates!A$1:AB$65539,28,0)</f>
        <v>0</v>
      </c>
      <c r="AU2413" s="2120" t="str">
        <f ca="1">IF(N2413="DFC",0,VLOOKUP(E2413,Schools!B:Q,16,0))</f>
        <v>Academy</v>
      </c>
      <c r="AV2413" s="2036">
        <f ca="1">IF(H2413="MA",0,VLOOKUP(AU2413&amp;VLOOKUP(N2413,Rates!A:G,7,0)&amp;VLOOKUP(N2413,Rates!A:J,10,0),PayLookup!$B$10:$C$32,2,0)*S2413*IF(W2413=1,0,1))</f>
        <v>0</v>
      </c>
      <c r="AW2413" s="2084">
        <f t="shared" ca="1" si="1645"/>
        <v>0</v>
      </c>
      <c r="AX2413" s="2084">
        <f t="shared" ca="1" si="1646"/>
        <v>0</v>
      </c>
      <c r="AY2413" s="2084">
        <f t="shared" ca="1" si="1647"/>
        <v>0</v>
      </c>
      <c r="AZ2413" s="2084">
        <f t="shared" ca="1" si="1648"/>
        <v>0</v>
      </c>
      <c r="BA2413" s="2084">
        <f t="shared" ca="1" si="1649"/>
        <v>0</v>
      </c>
      <c r="BB2413" s="2086">
        <f t="shared" ca="1" si="1650"/>
        <v>0</v>
      </c>
      <c r="BC2413" s="2086">
        <f t="shared" ca="1" si="1651"/>
        <v>0</v>
      </c>
      <c r="BD2413" s="2086">
        <f t="shared" ca="1" si="1652"/>
        <v>0</v>
      </c>
      <c r="BE2413" s="2086">
        <f t="shared" ca="1" si="1653"/>
        <v>0</v>
      </c>
      <c r="BF2413" s="2088">
        <f t="shared" ca="1" si="1654"/>
        <v>0</v>
      </c>
      <c r="BG2413" s="2088">
        <f t="shared" ca="1" si="1655"/>
        <v>0</v>
      </c>
      <c r="BH2413" s="2088">
        <f t="shared" ca="1" si="1656"/>
        <v>0</v>
      </c>
      <c r="BI2413" s="2110" t="str">
        <f>VLOOKUP(N2413,Rates!A:L,3,0)</f>
        <v>IDACI (Level 3) in use from 16/17 - Sec</v>
      </c>
      <c r="BJ2413" s="2124"/>
      <c r="BK2413" s="2125" t="str">
        <f>E2413&amp;IF(O2413="EARLYYEARS",VLOOKUP(N2413,Rates!$A:$X,24,0),N2413)</f>
        <v>3026906Sec IDACI 3</v>
      </c>
      <c r="BL2413" s="2126">
        <f ca="1">ROUND(IF(AND(OR(M2413="VA",M2413="FREE",M2413="ACAD"),N2413="DFC"),S2413,S2413*VLOOKUP(AU2413&amp;VLOOKUP(N2413,Rates!A:G,7,0)&amp;VLOOKUP(N2413,Rates!A:J,10,0),PayLookup!$B$10:$D$32,3,0)),2)</f>
        <v>75323.320000000007</v>
      </c>
      <c r="BM2413" s="2123">
        <f t="shared" ca="1" si="1657"/>
        <v>0</v>
      </c>
      <c r="BN2413" s="2127">
        <f t="shared" ca="1" si="1658"/>
        <v>0</v>
      </c>
      <c r="BO2413" s="2110" t="str">
        <f t="shared" ca="1" si="1659"/>
        <v>11510Sec IDACI 3RAAll through</v>
      </c>
      <c r="BP2413" s="2110">
        <f t="shared" ca="1" si="1660"/>
        <v>0</v>
      </c>
      <c r="BQ2413" s="2113" t="str">
        <f t="shared" si="1661"/>
        <v>Original3026906Sec IDACI 3</v>
      </c>
      <c r="BR2413" s="2113" t="str">
        <f>VLOOKUP(N2413,Rates!$A:$AO,41,0)</f>
        <v>Current</v>
      </c>
      <c r="BS2413" s="2113">
        <f t="shared" ca="1" si="1662"/>
        <v>36</v>
      </c>
      <c r="BT2413" s="2128">
        <f t="shared" ca="1" si="1663"/>
        <v>0</v>
      </c>
      <c r="BU2413" s="2113" t="str">
        <f t="shared" ca="1" si="1664"/>
        <v>RA0</v>
      </c>
      <c r="BV2413" s="2113">
        <f t="shared" ca="1" si="1665"/>
        <v>3</v>
      </c>
      <c r="BW2413" s="2113">
        <f t="shared" ca="1" si="1666"/>
        <v>0</v>
      </c>
      <c r="BX2413" s="2113">
        <f t="shared" ca="1" si="1667"/>
        <v>0</v>
      </c>
      <c r="BY2413" s="2113">
        <f>VLOOKUP(N2413,Rates!$A:$AW,42,0)</f>
        <v>0</v>
      </c>
      <c r="BZ2413" s="2113">
        <v>0</v>
      </c>
      <c r="CA2413" s="2036">
        <f ca="1">IF(H2413="RA",0,IF(AU2413="C",VLOOKUP(AU2413&amp;VLOOKUP(N2413,Rates!A:G,7,0)&amp;VLOOKUP(N2413,Rates!A:J,10,0)&amp;VLOOKUP(D2413,PayLookup!$G$10:$H$21,2,0),PayLookup!$J$10:$K$57,2,0),VLOOKUP(AU2413&amp;VLOOKUP(N2413,Rates!A:G,7,0)&amp;VLOOKUP(N2413,Rates!A:J,10,0),PayLookup!$B$10:$C$32,2,0))*S2413*IF(W2413=1,0,1))</f>
        <v>0</v>
      </c>
      <c r="CB2413" s="2552">
        <f t="shared" ca="1" si="1671"/>
        <v>0</v>
      </c>
      <c r="CC2413" s="2559">
        <f t="shared" ca="1" si="1668"/>
        <v>0</v>
      </c>
      <c r="CD2413" s="2552">
        <f t="shared" ca="1" si="1669"/>
        <v>0</v>
      </c>
      <c r="CE2413" s="2552">
        <f ca="1">ROUND(IF(BZ2413=1,CA2413-SUM(CB2413:CD2413),IF(LEFT(N2413,2)="ND",0,IF(D2413="Original",CA2413*3/36,CA2413/VLOOKUP(D2413,PayLookup!$M$10:$N$21,2,0)))),2)</f>
        <v>0</v>
      </c>
      <c r="CF2413" s="2552">
        <f ca="1">ROUND(IF(BZ2413=1,CA2413-SUM(CB2413:CE2413),IF(LEFT(N2413,2)="ND",0,IF(D2413="Original",CA2413*3/36,CA2413/VLOOKUP(D2413,PayLookup!$M$10:$N$21,2,0)))),2)</f>
        <v>0</v>
      </c>
      <c r="CG2413" s="2552">
        <f ca="1">ROUND(IF(BZ2413=1,CA2413-SUM(CB2413:CF2413),IF(LEFT(N2413,2)="ND",0,IF(D2413="Original",CA2413*3/36,CA2413/VLOOKUP(D2413,PayLookup!$M$10:$N$21,2,0)))),2)</f>
        <v>0</v>
      </c>
      <c r="CH2413" s="2552">
        <f ca="1">ROUND(IF(BZ2413=1,CA2413-SUM(CB2413:CG2413),IF(LEFT(N2413,2)="ND",0,IF(D2413="Original",CA2413*3/36,CA2413/VLOOKUP(D2413,PayLookup!$M$10:$N$21,2,0)))),2)</f>
        <v>0</v>
      </c>
      <c r="CI2413" s="2552">
        <f ca="1">ROUND(IF(BZ2413=1,CA2413-SUM(CB2413:CH2413),IF(LEFT(N2413,2)="ND",0,IF(D2413="Original",CA2413*3/36,CA2413/VLOOKUP(D2413,PayLookup!$M$10:$N$21,2,0)))),2)</f>
        <v>0</v>
      </c>
      <c r="CJ2413" s="2552">
        <f ca="1">ROUND(IF(BZ2413=1,CA2413-SUM(CB2413:CI2413),IF(LEFT(N2413,2)="ND",0,IF(D2413="Original",CA2413*3/36,CA2413/VLOOKUP(D2413,PayLookup!$M$10:$N$21,2,0)))),2)</f>
        <v>0</v>
      </c>
      <c r="CK2413" s="2552">
        <f ca="1">ROUND(IF(BZ2413=1,CA2413-SUM(CB2413:CJ2413),IF(LEFT(N2413,2)="ND",0,IF(D2413="Original",CA2413*3/36,CA2413/VLOOKUP(D2413,PayLookup!$M$10:$N$21,2,0)))),2)</f>
        <v>0</v>
      </c>
      <c r="CL2413" s="2552">
        <f ca="1">ROUND(IF(BZ2413=1,CA2413-SUM(CB2413:CK2413),IF(LEFT(N2413,2)="ND",0,IF(D2413="Original",CA2413*3/36,CA2413/VLOOKUP(D2413,PayLookup!$M$10:$N$21,2,0)))),2)</f>
        <v>0</v>
      </c>
      <c r="CM2413" s="2552">
        <f ca="1">ROUND(IF(BZ2413=1,CA2413-SUM(CB2413:CL2413),IF(LEFT(N2413,2)="ND",0,IF(D2413="Original",CA2413*2/36,CA2413/VLOOKUP(D2413,PayLookup!$M$10:$N$21,2,0)))),2)</f>
        <v>0</v>
      </c>
      <c r="CN2413"/>
      <c r="CO2413"/>
      <c r="CP2413"/>
      <c r="CQ2413"/>
      <c r="CR2413"/>
      <c r="CS2413"/>
      <c r="CT2413"/>
      <c r="CU2413"/>
    </row>
    <row r="2414" spans="1:99" s="22" customFormat="1" ht="15" hidden="1" customHeight="1">
      <c r="A2414" s="1642">
        <f t="shared" si="1670"/>
        <v>20153413</v>
      </c>
      <c r="B2414" s="517">
        <v>42401</v>
      </c>
      <c r="C2414" s="516" t="s">
        <v>3602</v>
      </c>
      <c r="D2414" s="516" t="s">
        <v>6</v>
      </c>
      <c r="E2414" s="1844">
        <v>3025406</v>
      </c>
      <c r="F2414" s="2109" t="str">
        <f ca="1">VLOOKUP($E2414,Schools!$B:$L,2,0)</f>
        <v>Ashmole Academy</v>
      </c>
      <c r="G2414" s="2110" t="str">
        <f ca="1">VLOOKUP($E2414,Schools!$B:$L,3,0)</f>
        <v>Secondary</v>
      </c>
      <c r="H2414" s="2110" t="str">
        <f ca="1">VLOOKUP($E2414,Schools!$B:$L,5,0)</f>
        <v>RA</v>
      </c>
      <c r="I2414" s="2110">
        <f ca="1">VLOOKUP($E2414,Schools!$B:$L,11,0)</f>
        <v>140909</v>
      </c>
      <c r="J2414" s="2111" t="str">
        <f ca="1">VLOOKUP($E2414,Schools!$B:$Z,12,0)</f>
        <v>Academy</v>
      </c>
      <c r="K2414" s="2112">
        <f ca="1">IF(H2414="MA",0,VLOOKUP(N2414,Rates!A:L,6,0))</f>
        <v>1</v>
      </c>
      <c r="L2414" s="625"/>
      <c r="M2414" s="2114" t="str">
        <f ca="1">VLOOKUP(E2414,Schools!$B:$R,17,0)</f>
        <v>ACAD</v>
      </c>
      <c r="N2414" s="516" t="s">
        <v>273</v>
      </c>
      <c r="O2414" s="2110" t="str">
        <f>VLOOKUP(N2414,Rates!$A:$L,2,0)</f>
        <v>MAIN</v>
      </c>
      <c r="P2414" s="1563">
        <v>1</v>
      </c>
      <c r="Q2414" s="1640">
        <f>VLOOKUP(N2414,Rates!A$1:L$65542,9,0)</f>
        <v>122000</v>
      </c>
      <c r="R2414" s="1641">
        <v>1</v>
      </c>
      <c r="S2414" s="2115">
        <f t="shared" si="1628"/>
        <v>122000</v>
      </c>
      <c r="T2414" s="2111">
        <f ca="1">VLOOKUP(N2414,Rates!A$1:W$65539,VLOOKUP(E2414,Schools!B$1:N$65535,13,0),0)</f>
        <v>10163</v>
      </c>
      <c r="U2414" s="2110">
        <f ca="1">VLOOKUP(E2414,Schools!B$1:P$65001,15,0)</f>
        <v>516500</v>
      </c>
      <c r="V2414" s="2111" t="str">
        <f>VLOOKUP(N2414,Rates!A$1:L$65539,8,0)</f>
        <v>I01</v>
      </c>
      <c r="W2414" s="2111">
        <f ca="1">IF(AND(M2414="VA",N2414="DFC"),0,VLOOKUP(N2414,Rates!A:AM,VLOOKUP(H2414&amp;LEFT(G2414,3),Rates!$AC$1:$AD$13,2,0),0))</f>
        <v>0</v>
      </c>
      <c r="X2414" s="2079">
        <f t="shared" ca="1" si="1629"/>
        <v>0</v>
      </c>
      <c r="Y2414" s="2080">
        <f t="shared" ca="1" si="1630"/>
        <v>0</v>
      </c>
      <c r="Z2414" s="2081">
        <f t="shared" ca="1" si="1631"/>
        <v>0</v>
      </c>
      <c r="AA2414" s="2082">
        <f t="shared" ca="1" si="1632"/>
        <v>0</v>
      </c>
      <c r="AB2414" s="2083">
        <f t="shared" ca="1" si="1633"/>
        <v>122000</v>
      </c>
      <c r="AC2414" s="2117">
        <f t="shared" si="1634"/>
        <v>0</v>
      </c>
      <c r="AD2414" s="2110" t="str">
        <f t="shared" ca="1" si="1635"/>
        <v>3025406LUMP SUMAcademy</v>
      </c>
      <c r="AE2414" s="2110" t="str">
        <f t="shared" si="1636"/>
        <v>Original3025406LUMP SUM</v>
      </c>
      <c r="AF2414" s="2110" t="str">
        <f t="shared" si="1637"/>
        <v>3025406LUMP SUM</v>
      </c>
      <c r="AG2414" s="2110" t="str">
        <f t="shared" si="1638"/>
        <v>OriginalLUMP SUM</v>
      </c>
      <c r="AH2414" s="2110" t="str">
        <f t="shared" si="1639"/>
        <v>Original3025406</v>
      </c>
      <c r="AI2414" s="2110" t="str">
        <f t="shared" ca="1" si="1640"/>
        <v>RASecLUMP SUM</v>
      </c>
      <c r="AJ2414" s="2110" t="str">
        <f t="shared" si="1641"/>
        <v>I013025406</v>
      </c>
      <c r="AK2414" s="2110" t="str">
        <f t="shared" si="1642"/>
        <v>3025406MAIN</v>
      </c>
      <c r="AL2414" s="2110" t="str">
        <f t="shared" ca="1" si="1643"/>
        <v>10163Secondary</v>
      </c>
      <c r="AM2414" s="2110" t="str">
        <f t="shared" si="1644"/>
        <v>Original3025406MAIN</v>
      </c>
      <c r="AN2414" s="2118">
        <v>0.25</v>
      </c>
      <c r="AO2414" s="2119">
        <v>0.5</v>
      </c>
      <c r="AP2414" s="2119">
        <v>0.75</v>
      </c>
      <c r="AQ2414" s="2119">
        <v>1</v>
      </c>
      <c r="AR2414" s="2110" t="str">
        <f ca="1">VLOOKUP(T2414,CostCentres!B$1:D$65537,2,0)</f>
        <v>Budget Shares - Secondary</v>
      </c>
      <c r="AS2414" s="2110" t="str">
        <f ca="1">VLOOKUP($T2414,CostCentres!$B$1:$D$65536,3,0)</f>
        <v>1.0.1</v>
      </c>
      <c r="AT2414" s="2110">
        <f>VLOOKUP(N2414,Rates!A$1:AB$65539,28,0)</f>
        <v>0</v>
      </c>
      <c r="AU2414" s="2120" t="str">
        <f ca="1">IF(N2414="DFC",0,VLOOKUP(E2414,Schools!B:Q,16,0))</f>
        <v>Academy</v>
      </c>
      <c r="AV2414" s="2036">
        <f ca="1">IF(H2414="MA",0,VLOOKUP(AU2414&amp;VLOOKUP(N2414,Rates!A:G,7,0)&amp;VLOOKUP(N2414,Rates!A:J,10,0),PayLookup!$B$10:$C$32,2,0)*S2414*IF(W2414=1,0,1))</f>
        <v>0</v>
      </c>
      <c r="AW2414" s="2084">
        <f t="shared" ca="1" si="1645"/>
        <v>0</v>
      </c>
      <c r="AX2414" s="2084">
        <f t="shared" ca="1" si="1646"/>
        <v>0</v>
      </c>
      <c r="AY2414" s="2084">
        <f t="shared" ca="1" si="1647"/>
        <v>0</v>
      </c>
      <c r="AZ2414" s="2084">
        <f t="shared" ca="1" si="1648"/>
        <v>0</v>
      </c>
      <c r="BA2414" s="2084">
        <f t="shared" ca="1" si="1649"/>
        <v>0</v>
      </c>
      <c r="BB2414" s="2086">
        <f t="shared" ca="1" si="1650"/>
        <v>0</v>
      </c>
      <c r="BC2414" s="2086">
        <f t="shared" ca="1" si="1651"/>
        <v>0</v>
      </c>
      <c r="BD2414" s="2086">
        <f t="shared" ca="1" si="1652"/>
        <v>0</v>
      </c>
      <c r="BE2414" s="2086">
        <f t="shared" ca="1" si="1653"/>
        <v>0</v>
      </c>
      <c r="BF2414" s="2088">
        <f t="shared" ca="1" si="1654"/>
        <v>0</v>
      </c>
      <c r="BG2414" s="2088">
        <f t="shared" ca="1" si="1655"/>
        <v>0</v>
      </c>
      <c r="BH2414" s="2088">
        <f t="shared" ca="1" si="1656"/>
        <v>0</v>
      </c>
      <c r="BI2414" s="2110" t="str">
        <f>VLOOKUP(N2414,Rates!A:L,3,0)</f>
        <v>Lump Sum</v>
      </c>
      <c r="BJ2414" s="2124"/>
      <c r="BK2414" s="2125" t="str">
        <f>E2414&amp;IF(O2414="EARLYYEARS",VLOOKUP(N2414,Rates!$A:$X,24,0),N2414)</f>
        <v>3025406LUMP SUM</v>
      </c>
      <c r="BL2414" s="2126">
        <f ca="1">ROUND(IF(AND(OR(M2414="VA",M2414="FREE",M2414="ACAD"),N2414="DFC"),S2414,S2414*VLOOKUP(AU2414&amp;VLOOKUP(N2414,Rates!A:G,7,0)&amp;VLOOKUP(N2414,Rates!A:J,10,0),PayLookup!$B$10:$D$32,3,0)),2)</f>
        <v>122000</v>
      </c>
      <c r="BM2414" s="2123">
        <f t="shared" ca="1" si="1657"/>
        <v>0</v>
      </c>
      <c r="BN2414" s="2127">
        <f t="shared" ca="1" si="1658"/>
        <v>0</v>
      </c>
      <c r="BO2414" s="2110" t="str">
        <f t="shared" ca="1" si="1659"/>
        <v>10163LUMP SUMRASecondary</v>
      </c>
      <c r="BP2414" s="2110">
        <f t="shared" ca="1" si="1660"/>
        <v>0</v>
      </c>
      <c r="BQ2414" s="2113" t="str">
        <f t="shared" si="1661"/>
        <v>Original3025406LUMP SUM</v>
      </c>
      <c r="BR2414" s="2113" t="str">
        <f>VLOOKUP(N2414,Rates!$A:$AO,41,0)</f>
        <v>Current</v>
      </c>
      <c r="BS2414" s="2113">
        <f t="shared" ca="1" si="1662"/>
        <v>36</v>
      </c>
      <c r="BT2414" s="2128">
        <f t="shared" ca="1" si="1663"/>
        <v>0</v>
      </c>
      <c r="BU2414" s="2113" t="str">
        <f t="shared" ca="1" si="1664"/>
        <v>RA0</v>
      </c>
      <c r="BV2414" s="2113">
        <f t="shared" ca="1" si="1665"/>
        <v>3</v>
      </c>
      <c r="BW2414" s="2113">
        <f t="shared" ca="1" si="1666"/>
        <v>0</v>
      </c>
      <c r="BX2414" s="2113">
        <f t="shared" ca="1" si="1667"/>
        <v>0</v>
      </c>
      <c r="BY2414" s="2113">
        <f>VLOOKUP(N2414,Rates!$A:$AW,42,0)</f>
        <v>0</v>
      </c>
      <c r="BZ2414" s="2113">
        <v>0</v>
      </c>
      <c r="CA2414" s="2036">
        <f ca="1">IF(H2414="RA",0,IF(AU2414="C",VLOOKUP(AU2414&amp;VLOOKUP(N2414,Rates!A:G,7,0)&amp;VLOOKUP(N2414,Rates!A:J,10,0)&amp;VLOOKUP(D2414,PayLookup!$G$10:$H$21,2,0),PayLookup!$J$10:$K$57,2,0),VLOOKUP(AU2414&amp;VLOOKUP(N2414,Rates!A:G,7,0)&amp;VLOOKUP(N2414,Rates!A:J,10,0),PayLookup!$B$10:$C$32,2,0))*S2414*IF(W2414=1,0,1))</f>
        <v>0</v>
      </c>
      <c r="CB2414" s="2575">
        <f t="shared" ca="1" si="1671"/>
        <v>0</v>
      </c>
      <c r="CC2414" s="2574">
        <f t="shared" ca="1" si="1668"/>
        <v>0</v>
      </c>
      <c r="CD2414" s="2575">
        <f t="shared" ca="1" si="1669"/>
        <v>0</v>
      </c>
      <c r="CE2414" s="2575">
        <f ca="1">ROUND(IF(BZ2414=1,CA2414-SUM(CB2414:CD2414),IF(LEFT(N2414,2)="ND",0,IF(D2414="Original",CA2414*3/36,CA2414/VLOOKUP(D2414,PayLookup!$M$10:$N$21,2,0)))),2)</f>
        <v>0</v>
      </c>
      <c r="CF2414" s="2552">
        <f ca="1">ROUND(IF(BZ2414=1,CA2414-SUM(CB2414:CE2414),IF(LEFT(N2414,2)="ND",0,IF(D2414="Original",CA2414*3/36,CA2414/VLOOKUP(D2414,PayLookup!$M$10:$N$21,2,0)))),2)</f>
        <v>0</v>
      </c>
      <c r="CG2414" s="2552">
        <f ca="1">ROUND(IF(BZ2414=1,CA2414-SUM(CB2414:CF2414),IF(LEFT(N2414,2)="ND",0,IF(D2414="Original",CA2414*3/36,CA2414/VLOOKUP(D2414,PayLookup!$M$10:$N$21,2,0)))),2)</f>
        <v>0</v>
      </c>
      <c r="CH2414" s="2552">
        <f ca="1">ROUND(IF(BZ2414=1,CA2414-SUM(CB2414:CG2414),IF(LEFT(N2414,2)="ND",0,IF(D2414="Original",CA2414*3/36,CA2414/VLOOKUP(D2414,PayLookup!$M$10:$N$21,2,0)))),2)</f>
        <v>0</v>
      </c>
      <c r="CI2414" s="2552">
        <f ca="1">ROUND(IF(BZ2414=1,CA2414-SUM(CB2414:CH2414),IF(LEFT(N2414,2)="ND",0,IF(D2414="Original",CA2414*3/36,CA2414/VLOOKUP(D2414,PayLookup!$M$10:$N$21,2,0)))),2)</f>
        <v>0</v>
      </c>
      <c r="CJ2414" s="2552">
        <f ca="1">ROUND(IF(BZ2414=1,CA2414-SUM(CB2414:CI2414),IF(LEFT(N2414,2)="ND",0,IF(D2414="Original",CA2414*3/36,CA2414/VLOOKUP(D2414,PayLookup!$M$10:$N$21,2,0)))),2)</f>
        <v>0</v>
      </c>
      <c r="CK2414" s="2552">
        <f ca="1">ROUND(IF(BZ2414=1,CA2414-SUM(CB2414:CJ2414),IF(LEFT(N2414,2)="ND",0,IF(D2414="Original",CA2414*3/36,CA2414/VLOOKUP(D2414,PayLookup!$M$10:$N$21,2,0)))),2)</f>
        <v>0</v>
      </c>
      <c r="CL2414" s="2552">
        <f ca="1">ROUND(IF(BZ2414=1,CA2414-SUM(CB2414:CK2414),IF(LEFT(N2414,2)="ND",0,IF(D2414="Original",CA2414*3/36,CA2414/VLOOKUP(D2414,PayLookup!$M$10:$N$21,2,0)))),2)</f>
        <v>0</v>
      </c>
      <c r="CM2414" s="2552">
        <f ca="1">ROUND(IF(BZ2414=1,CA2414-SUM(CB2414:CL2414),IF(LEFT(N2414,2)="ND",0,IF(D2414="Original",CA2414*2/36,CA2414/VLOOKUP(D2414,PayLookup!$M$10:$N$21,2,0)))),2)</f>
        <v>0</v>
      </c>
      <c r="CN2414"/>
      <c r="CO2414"/>
      <c r="CP2414"/>
      <c r="CQ2414"/>
      <c r="CR2414"/>
      <c r="CS2414"/>
      <c r="CT2414"/>
      <c r="CU2414"/>
    </row>
    <row r="2415" spans="1:99" s="22" customFormat="1" ht="15" hidden="1" customHeight="1">
      <c r="A2415" s="1642">
        <f t="shared" si="1670"/>
        <v>20153414</v>
      </c>
      <c r="B2415" s="517">
        <v>42401</v>
      </c>
      <c r="C2415" s="516" t="s">
        <v>3602</v>
      </c>
      <c r="D2415" s="516" t="s">
        <v>6</v>
      </c>
      <c r="E2415" s="1844">
        <v>3023522</v>
      </c>
      <c r="F2415" s="2109" t="str">
        <f ca="1">VLOOKUP($E2415,Schools!$B:$L,2,0)</f>
        <v>Claremont Academy</v>
      </c>
      <c r="G2415" s="2110" t="str">
        <f ca="1">VLOOKUP($E2415,Schools!$B:$L,3,0)</f>
        <v>Primary</v>
      </c>
      <c r="H2415" s="2110" t="str">
        <f ca="1">VLOOKUP($E2415,Schools!$B:$L,5,0)</f>
        <v>RA</v>
      </c>
      <c r="I2415" s="2110">
        <f ca="1">VLOOKUP($E2415,Schools!$B:$L,11,0)</f>
        <v>156151</v>
      </c>
      <c r="J2415" s="2111" t="str">
        <f ca="1">VLOOKUP($E2415,Schools!$B:$Z,12,0)</f>
        <v>Academy</v>
      </c>
      <c r="K2415" s="2112">
        <f ca="1">IF(H2415="MA",0,VLOOKUP(N2415,Rates!A:L,6,0))</f>
        <v>0</v>
      </c>
      <c r="L2415" s="625"/>
      <c r="M2415" s="2114" t="str">
        <f ca="1">VLOOKUP(E2415,Schools!$B:$R,17,0)</f>
        <v>ACAD</v>
      </c>
      <c r="N2415" s="516" t="s">
        <v>413</v>
      </c>
      <c r="O2415" s="2110" t="str">
        <f>VLOOKUP(N2415,Rates!$A:$L,2,0)</f>
        <v>EARLYYEARS</v>
      </c>
      <c r="P2415" s="1563">
        <v>1</v>
      </c>
      <c r="Q2415" s="1640">
        <f>VLOOKUP(N2415,Rates!A$1:L$65542,9,0)</f>
        <v>100</v>
      </c>
      <c r="R2415" s="1641">
        <f>IF(ISERROR(VLOOKUP(E2415,EYDataOriginal!$A:$B,2,0)),0,VLOOKUP(E2415,EYDataOriginal!$A:$AR,VLOOKUP(N2415,EYDataOriginal!$BA$3:$BB$26,2,0),0))</f>
        <v>11.052631578947368</v>
      </c>
      <c r="S2415" s="2115">
        <f t="shared" si="1628"/>
        <v>1105.26</v>
      </c>
      <c r="T2415" s="2111">
        <f ca="1">VLOOKUP(N2415,Rates!A$1:W$65539,VLOOKUP(E2415,Schools!B$1:N$65535,13,0),0)</f>
        <v>10284</v>
      </c>
      <c r="U2415" s="2110">
        <f ca="1">VLOOKUP(E2415,Schools!B$1:P$65001,15,0)</f>
        <v>516500</v>
      </c>
      <c r="V2415" s="2111" t="str">
        <f>VLOOKUP(N2415,Rates!A$1:L$65539,8,0)</f>
        <v>I01</v>
      </c>
      <c r="W2415" s="2111">
        <f ca="1">IF(AND(M2415="VA",N2415="DFC"),0,VLOOKUP(N2415,Rates!A:AM,VLOOKUP(H2415&amp;LEFT(G2415,3),Rates!$AC$1:$AD$13,2,0),0))</f>
        <v>0</v>
      </c>
      <c r="X2415" s="2079">
        <f t="shared" ca="1" si="1629"/>
        <v>0</v>
      </c>
      <c r="Y2415" s="2080">
        <f t="shared" ca="1" si="1630"/>
        <v>0</v>
      </c>
      <c r="Z2415" s="2081">
        <f t="shared" ca="1" si="1631"/>
        <v>0</v>
      </c>
      <c r="AA2415" s="2082">
        <f t="shared" ca="1" si="1632"/>
        <v>0</v>
      </c>
      <c r="AB2415" s="2083">
        <f t="shared" ca="1" si="1633"/>
        <v>0</v>
      </c>
      <c r="AC2415" s="2117" t="str">
        <f t="shared" si="1634"/>
        <v>AUT</v>
      </c>
      <c r="AD2415" s="2110" t="str">
        <f t="shared" ca="1" si="1635"/>
        <v>3023522BASICAcademy</v>
      </c>
      <c r="AE2415" s="2110" t="str">
        <f t="shared" si="1636"/>
        <v>Original3023522AUTBASIC</v>
      </c>
      <c r="AF2415" s="2110" t="str">
        <f t="shared" si="1637"/>
        <v>3023522AUTBASIC</v>
      </c>
      <c r="AG2415" s="2110" t="str">
        <f t="shared" si="1638"/>
        <v>OriginalAUTBASIC</v>
      </c>
      <c r="AH2415" s="2110" t="str">
        <f t="shared" si="1639"/>
        <v>Original3023522</v>
      </c>
      <c r="AI2415" s="2110" t="str">
        <f t="shared" ca="1" si="1640"/>
        <v>RAPriAUTBASIC</v>
      </c>
      <c r="AJ2415" s="2110" t="str">
        <f t="shared" si="1641"/>
        <v>I013023522</v>
      </c>
      <c r="AK2415" s="2110" t="str">
        <f t="shared" si="1642"/>
        <v>3023522EARLYYEARS</v>
      </c>
      <c r="AL2415" s="2110" t="str">
        <f t="shared" ca="1" si="1643"/>
        <v>10284Primary</v>
      </c>
      <c r="AM2415" s="2110" t="str">
        <f t="shared" si="1644"/>
        <v>Original3023522EARLYYEARS</v>
      </c>
      <c r="AN2415" s="2118">
        <v>0.25</v>
      </c>
      <c r="AO2415" s="2119">
        <v>0.5</v>
      </c>
      <c r="AP2415" s="2119">
        <v>0.75</v>
      </c>
      <c r="AQ2415" s="2119">
        <v>1</v>
      </c>
      <c r="AR2415" s="2110" t="str">
        <f ca="1">VLOOKUP(T2415,CostCentres!B$1:D$65537,2,0)</f>
        <v>Funding for 3 &amp; 4 year olds</v>
      </c>
      <c r="AS2415" s="2110" t="str">
        <f ca="1">VLOOKUP($T2415,CostCentres!$B$1:$D$65536,3,0)</f>
        <v>1.0.1</v>
      </c>
      <c r="AT2415" s="2110">
        <f>VLOOKUP(N2415,Rates!A$1:AB$65539,28,0)</f>
        <v>0</v>
      </c>
      <c r="AU2415" s="2120" t="str">
        <f ca="1">IF(N2415="DFC",0,VLOOKUP(E2415,Schools!B:Q,16,0))</f>
        <v>Academy</v>
      </c>
      <c r="AV2415" s="2036">
        <f ca="1">IF(H2415="MA",0,VLOOKUP(AU2415&amp;VLOOKUP(N2415,Rates!A:G,7,0)&amp;VLOOKUP(N2415,Rates!A:J,10,0),PayLookup!$B$10:$C$32,2,0)*S2415*IF(W2415=1,0,1))</f>
        <v>1105.26</v>
      </c>
      <c r="AW2415" s="2084">
        <f t="shared" ca="1" si="1645"/>
        <v>0</v>
      </c>
      <c r="AX2415" s="2084">
        <f t="shared" ca="1" si="1646"/>
        <v>0</v>
      </c>
      <c r="AY2415" s="2084">
        <f t="shared" ca="1" si="1647"/>
        <v>0</v>
      </c>
      <c r="AZ2415" s="2084">
        <f t="shared" ca="1" si="1648"/>
        <v>0</v>
      </c>
      <c r="BA2415" s="2084">
        <f t="shared" ca="1" si="1649"/>
        <v>0</v>
      </c>
      <c r="BB2415" s="2086">
        <f t="shared" ca="1" si="1650"/>
        <v>276.32</v>
      </c>
      <c r="BC2415" s="2086">
        <f t="shared" ca="1" si="1651"/>
        <v>276.31</v>
      </c>
      <c r="BD2415" s="2086">
        <f t="shared" ca="1" si="1652"/>
        <v>276.32</v>
      </c>
      <c r="BE2415" s="2086">
        <f t="shared" ca="1" si="1653"/>
        <v>276.31</v>
      </c>
      <c r="BF2415" s="2088">
        <f t="shared" ca="1" si="1654"/>
        <v>0</v>
      </c>
      <c r="BG2415" s="2088">
        <f t="shared" ca="1" si="1655"/>
        <v>0</v>
      </c>
      <c r="BH2415" s="2088">
        <f t="shared" ca="1" si="1656"/>
        <v>0</v>
      </c>
      <c r="BI2415" s="2110" t="str">
        <f>VLOOKUP(N2415,Rates!A:L,3,0)</f>
        <v>Autumn Estimated Basic</v>
      </c>
      <c r="BJ2415" s="2124"/>
      <c r="BK2415" s="2125" t="str">
        <f>E2415&amp;IF(O2415="EARLYYEARS",VLOOKUP(N2415,Rates!$A:$X,24,0),N2415)</f>
        <v>3023522BASIC</v>
      </c>
      <c r="BL2415" s="2126">
        <f ca="1">ROUND(IF(AND(OR(M2415="VA",M2415="FREE",M2415="ACAD"),N2415="DFC"),S2415,S2415*VLOOKUP(AU2415&amp;VLOOKUP(N2415,Rates!A:G,7,0)&amp;VLOOKUP(N2415,Rates!A:J,10,0),PayLookup!$B$10:$D$32,3,0)),2)</f>
        <v>0</v>
      </c>
      <c r="BM2415" s="2123">
        <f t="shared" ca="1" si="1657"/>
        <v>0</v>
      </c>
      <c r="BN2415" s="2127">
        <f t="shared" ca="1" si="1658"/>
        <v>0</v>
      </c>
      <c r="BO2415" s="2110" t="str">
        <f t="shared" ca="1" si="1659"/>
        <v>10284AUTBASICRAPrimary</v>
      </c>
      <c r="BP2415" s="2110">
        <f t="shared" ca="1" si="1660"/>
        <v>1105.26</v>
      </c>
      <c r="BQ2415" s="2113" t="str">
        <f t="shared" si="1661"/>
        <v>Original3023522BASIC</v>
      </c>
      <c r="BR2415" s="2113" t="str">
        <f>VLOOKUP(N2415,Rates!$A:$AO,41,0)</f>
        <v>ESTIMATE</v>
      </c>
      <c r="BS2415" s="2113">
        <f t="shared" ca="1" si="1662"/>
        <v>12</v>
      </c>
      <c r="BT2415" s="2128">
        <f t="shared" ca="1" si="1663"/>
        <v>0</v>
      </c>
      <c r="BU2415" s="2113" t="str">
        <f t="shared" ca="1" si="1664"/>
        <v>RAAUT</v>
      </c>
      <c r="BV2415" s="2113">
        <f t="shared" ca="1" si="1665"/>
        <v>3</v>
      </c>
      <c r="BW2415" s="2113">
        <f t="shared" ca="1" si="1666"/>
        <v>15</v>
      </c>
      <c r="BX2415" s="2113">
        <f t="shared" ca="1" si="1667"/>
        <v>0</v>
      </c>
      <c r="BY2415" s="2113">
        <f>VLOOKUP(N2415,Rates!$A:$AW,42,0)</f>
        <v>0</v>
      </c>
      <c r="BZ2415" s="2113">
        <v>0</v>
      </c>
      <c r="CA2415" s="2036">
        <f ca="1">IF(H2415="RA",0,IF(AU2415="C",VLOOKUP(AU2415&amp;VLOOKUP(N2415,Rates!A:G,7,0)&amp;VLOOKUP(N2415,Rates!A:J,10,0)&amp;VLOOKUP(D2415,PayLookup!$G$10:$H$21,2,0),PayLookup!$J$10:$K$57,2,0),VLOOKUP(AU2415&amp;VLOOKUP(N2415,Rates!A:G,7,0)&amp;VLOOKUP(N2415,Rates!A:J,10,0),PayLookup!$B$10:$C$32,2,0))*S2415*IF(W2415=1,0,1))</f>
        <v>0</v>
      </c>
      <c r="CB2415" s="2575">
        <f t="shared" ca="1" si="1671"/>
        <v>0</v>
      </c>
      <c r="CC2415" s="2574">
        <f t="shared" ca="1" si="1668"/>
        <v>0</v>
      </c>
      <c r="CD2415" s="2575">
        <f t="shared" ca="1" si="1669"/>
        <v>0</v>
      </c>
      <c r="CE2415" s="2552">
        <f ca="1">ROUND(IF(BZ2415=1,CA2415-SUM(CB2415:CD2415),IF(LEFT(N2415,2)="ND",0,IF(D2415="Original",CA2415*3/36,CA2415/VLOOKUP(D2415,PayLookup!$M$10:$N$21,2,0)))),2)</f>
        <v>0</v>
      </c>
      <c r="CF2415" s="2552">
        <f ca="1">ROUND(IF(BZ2415=1,CA2415-SUM(CB2415:CE2415),IF(LEFT(N2415,2)="ND",0,IF(D2415="Original",CA2415*3/36,CA2415/VLOOKUP(D2415,PayLookup!$M$10:$N$21,2,0)))),2)</f>
        <v>0</v>
      </c>
      <c r="CG2415" s="2552">
        <f ca="1">ROUND(IF(BZ2415=1,CA2415-SUM(CB2415:CF2415),IF(LEFT(N2415,2)="ND",0,IF(D2415="Original",CA2415*3/36,CA2415/VLOOKUP(D2415,PayLookup!$M$10:$N$21,2,0)))),2)</f>
        <v>0</v>
      </c>
      <c r="CH2415" s="2552">
        <f ca="1">ROUND(IF(BZ2415=1,CA2415-SUM(CB2415:CG2415),IF(LEFT(N2415,2)="ND",0,IF(D2415="Original",CA2415*3/36,CA2415/VLOOKUP(D2415,PayLookup!$M$10:$N$21,2,0)))),2)</f>
        <v>0</v>
      </c>
      <c r="CI2415" s="2552">
        <f ca="1">ROUND(IF(BZ2415=1,CA2415-SUM(CB2415:CH2415),IF(LEFT(N2415,2)="ND",0,IF(D2415="Original",CA2415*3/36,CA2415/VLOOKUP(D2415,PayLookup!$M$10:$N$21,2,0)))),2)</f>
        <v>0</v>
      </c>
      <c r="CJ2415" s="2552">
        <f ca="1">ROUND(IF(BZ2415=1,CA2415-SUM(CB2415:CI2415),IF(LEFT(N2415,2)="ND",0,IF(D2415="Original",CA2415*3/36,CA2415/VLOOKUP(D2415,PayLookup!$M$10:$N$21,2,0)))),2)</f>
        <v>0</v>
      </c>
      <c r="CK2415" s="2552">
        <f ca="1">ROUND(IF(BZ2415=1,CA2415-SUM(CB2415:CJ2415),IF(LEFT(N2415,2)="ND",0,IF(D2415="Original",CA2415*3/36,CA2415/VLOOKUP(D2415,PayLookup!$M$10:$N$21,2,0)))),2)</f>
        <v>0</v>
      </c>
      <c r="CL2415" s="2552">
        <f ca="1">ROUND(IF(BZ2415=1,CA2415-SUM(CB2415:CK2415),IF(LEFT(N2415,2)="ND",0,IF(D2415="Original",CA2415*3/36,CA2415/VLOOKUP(D2415,PayLookup!$M$10:$N$21,2,0)))),2)</f>
        <v>0</v>
      </c>
      <c r="CM2415" s="2552">
        <f ca="1">ROUND(IF(BZ2415=1,CA2415-SUM(CB2415:CL2415),IF(LEFT(N2415,2)="ND",0,IF(D2415="Original",CA2415*2/36,CA2415/VLOOKUP(D2415,PayLookup!$M$10:$N$21,2,0)))),2)</f>
        <v>0</v>
      </c>
      <c r="CN2415"/>
      <c r="CO2415"/>
      <c r="CP2415"/>
      <c r="CQ2415"/>
      <c r="CR2415"/>
      <c r="CS2415"/>
      <c r="CT2415"/>
      <c r="CU2415"/>
    </row>
    <row r="2416" spans="1:99" s="22" customFormat="1" ht="15" hidden="1" customHeight="1">
      <c r="A2416" s="1642">
        <f t="shared" si="1670"/>
        <v>20153415</v>
      </c>
      <c r="B2416" s="517">
        <v>42401</v>
      </c>
      <c r="C2416" s="516" t="s">
        <v>3602</v>
      </c>
      <c r="D2416" s="516" t="s">
        <v>6</v>
      </c>
      <c r="E2416" s="1844">
        <v>3023522</v>
      </c>
      <c r="F2416" s="2109" t="str">
        <f ca="1">VLOOKUP($E2416,Schools!$B:$L,2,0)</f>
        <v>Claremont Academy</v>
      </c>
      <c r="G2416" s="2110" t="str">
        <f ca="1">VLOOKUP($E2416,Schools!$B:$L,3,0)</f>
        <v>Primary</v>
      </c>
      <c r="H2416" s="2110" t="str">
        <f ca="1">VLOOKUP($E2416,Schools!$B:$L,5,0)</f>
        <v>RA</v>
      </c>
      <c r="I2416" s="2110">
        <f ca="1">VLOOKUP($E2416,Schools!$B:$L,11,0)</f>
        <v>156151</v>
      </c>
      <c r="J2416" s="2111" t="str">
        <f ca="1">VLOOKUP($E2416,Schools!$B:$Z,12,0)</f>
        <v>Academy</v>
      </c>
      <c r="K2416" s="2112">
        <f ca="1">IF(H2416="MA",0,VLOOKUP(N2416,Rates!A:L,6,0))</f>
        <v>0</v>
      </c>
      <c r="L2416" s="625"/>
      <c r="M2416" s="2114" t="str">
        <f ca="1">VLOOKUP(E2416,Schools!$B:$R,17,0)</f>
        <v>ACAD</v>
      </c>
      <c r="N2416" s="516" t="s">
        <v>415</v>
      </c>
      <c r="O2416" s="2110" t="str">
        <f>VLOOKUP(N2416,Rates!$A:$L,2,0)</f>
        <v>EARLYYEARS</v>
      </c>
      <c r="P2416" s="1563">
        <v>1</v>
      </c>
      <c r="Q2416" s="1640">
        <f>VLOOKUP(N2416,Rates!A$1:L$65542,9,0)</f>
        <v>95</v>
      </c>
      <c r="R2416" s="1641">
        <f>IF(ISERROR(VLOOKUP(E2416,EYDataOriginal!$A:$B,2,0)),0,VLOOKUP(E2416,EYDataOriginal!$A:$AR,VLOOKUP(N2416,EYDataOriginal!$BA$3:$BB$26,2,0),0))</f>
        <v>13.631578947368421</v>
      </c>
      <c r="S2416" s="2115">
        <f t="shared" si="1628"/>
        <v>1295</v>
      </c>
      <c r="T2416" s="2111">
        <f ca="1">VLOOKUP(N2416,Rates!A$1:W$65539,VLOOKUP(E2416,Schools!B$1:N$65535,13,0),0)</f>
        <v>10284</v>
      </c>
      <c r="U2416" s="2110">
        <f ca="1">VLOOKUP(E2416,Schools!B$1:P$65001,15,0)</f>
        <v>516500</v>
      </c>
      <c r="V2416" s="2111" t="str">
        <f>VLOOKUP(N2416,Rates!A$1:L$65539,8,0)</f>
        <v>I01</v>
      </c>
      <c r="W2416" s="2111">
        <f ca="1">IF(AND(M2416="VA",N2416="DFC"),0,VLOOKUP(N2416,Rates!A:AM,VLOOKUP(H2416&amp;LEFT(G2416,3),Rates!$AC$1:$AD$13,2,0),0))</f>
        <v>0</v>
      </c>
      <c r="X2416" s="2079">
        <f t="shared" ca="1" si="1629"/>
        <v>0</v>
      </c>
      <c r="Y2416" s="2080">
        <f t="shared" ca="1" si="1630"/>
        <v>0</v>
      </c>
      <c r="Z2416" s="2081">
        <f t="shared" ca="1" si="1631"/>
        <v>0</v>
      </c>
      <c r="AA2416" s="2082">
        <f t="shared" ca="1" si="1632"/>
        <v>0</v>
      </c>
      <c r="AB2416" s="2083">
        <f t="shared" ca="1" si="1633"/>
        <v>0</v>
      </c>
      <c r="AC2416" s="2117" t="str">
        <f t="shared" si="1634"/>
        <v>AUT</v>
      </c>
      <c r="AD2416" s="2110" t="str">
        <f t="shared" ca="1" si="1635"/>
        <v>3023522FLEXAcademy</v>
      </c>
      <c r="AE2416" s="2110" t="str">
        <f t="shared" si="1636"/>
        <v>Original3023522AUTFLEX</v>
      </c>
      <c r="AF2416" s="2110" t="str">
        <f t="shared" si="1637"/>
        <v>3023522AUTFLEX</v>
      </c>
      <c r="AG2416" s="2110" t="str">
        <f t="shared" si="1638"/>
        <v>OriginalAUTFLEX</v>
      </c>
      <c r="AH2416" s="2110" t="str">
        <f t="shared" si="1639"/>
        <v>Original3023522</v>
      </c>
      <c r="AI2416" s="2110" t="str">
        <f t="shared" ca="1" si="1640"/>
        <v>RAPriAUTFLEX</v>
      </c>
      <c r="AJ2416" s="2110" t="str">
        <f t="shared" si="1641"/>
        <v>I013023522</v>
      </c>
      <c r="AK2416" s="2110" t="str">
        <f t="shared" si="1642"/>
        <v>3023522EARLYYEARS</v>
      </c>
      <c r="AL2416" s="2110" t="str">
        <f t="shared" ca="1" si="1643"/>
        <v>10284Primary</v>
      </c>
      <c r="AM2416" s="2110" t="str">
        <f t="shared" si="1644"/>
        <v>Original3023522EARLYYEARS</v>
      </c>
      <c r="AN2416" s="2118">
        <v>0.25</v>
      </c>
      <c r="AO2416" s="2119">
        <v>0.5</v>
      </c>
      <c r="AP2416" s="2119">
        <v>0.75</v>
      </c>
      <c r="AQ2416" s="2119">
        <v>1</v>
      </c>
      <c r="AR2416" s="2110" t="str">
        <f ca="1">VLOOKUP(T2416,CostCentres!B$1:D$65537,2,0)</f>
        <v>Funding for 3 &amp; 4 year olds</v>
      </c>
      <c r="AS2416" s="2110" t="str">
        <f ca="1">VLOOKUP($T2416,CostCentres!$B$1:$D$65536,3,0)</f>
        <v>1.0.1</v>
      </c>
      <c r="AT2416" s="2110">
        <f>VLOOKUP(N2416,Rates!A$1:AB$65539,28,0)</f>
        <v>0</v>
      </c>
      <c r="AU2416" s="2120" t="str">
        <f ca="1">IF(N2416="DFC",0,VLOOKUP(E2416,Schools!B:Q,16,0))</f>
        <v>Academy</v>
      </c>
      <c r="AV2416" s="2036">
        <f ca="1">IF(H2416="MA",0,VLOOKUP(AU2416&amp;VLOOKUP(N2416,Rates!A:G,7,0)&amp;VLOOKUP(N2416,Rates!A:J,10,0),PayLookup!$B$10:$C$32,2,0)*S2416*IF(W2416=1,0,1))</f>
        <v>1295</v>
      </c>
      <c r="AW2416" s="2084">
        <f t="shared" ca="1" si="1645"/>
        <v>0</v>
      </c>
      <c r="AX2416" s="2084">
        <f t="shared" ca="1" si="1646"/>
        <v>0</v>
      </c>
      <c r="AY2416" s="2084">
        <f t="shared" ca="1" si="1647"/>
        <v>0</v>
      </c>
      <c r="AZ2416" s="2084">
        <f t="shared" ca="1" si="1648"/>
        <v>0</v>
      </c>
      <c r="BA2416" s="2084">
        <f t="shared" ca="1" si="1649"/>
        <v>0</v>
      </c>
      <c r="BB2416" s="2086">
        <f t="shared" ca="1" si="1650"/>
        <v>323.75</v>
      </c>
      <c r="BC2416" s="2086">
        <f t="shared" ca="1" si="1651"/>
        <v>323.75</v>
      </c>
      <c r="BD2416" s="2086">
        <f t="shared" ca="1" si="1652"/>
        <v>323.75</v>
      </c>
      <c r="BE2416" s="2086">
        <f t="shared" ca="1" si="1653"/>
        <v>323.75</v>
      </c>
      <c r="BF2416" s="2088">
        <f t="shared" ca="1" si="1654"/>
        <v>0</v>
      </c>
      <c r="BG2416" s="2088">
        <f t="shared" ca="1" si="1655"/>
        <v>0</v>
      </c>
      <c r="BH2416" s="2088">
        <f t="shared" ca="1" si="1656"/>
        <v>0</v>
      </c>
      <c r="BI2416" s="2110" t="str">
        <f>VLOOKUP(N2416,Rates!A:L,3,0)</f>
        <v>Autumn Estimated Flexibility</v>
      </c>
      <c r="BJ2416" s="2124"/>
      <c r="BK2416" s="2125" t="str">
        <f>E2416&amp;IF(O2416="EARLYYEARS",VLOOKUP(N2416,Rates!$A:$X,24,0),N2416)</f>
        <v>3023522FLEX</v>
      </c>
      <c r="BL2416" s="2126">
        <f ca="1">ROUND(IF(AND(OR(M2416="VA",M2416="FREE",M2416="ACAD"),N2416="DFC"),S2416,S2416*VLOOKUP(AU2416&amp;VLOOKUP(N2416,Rates!A:G,7,0)&amp;VLOOKUP(N2416,Rates!A:J,10,0),PayLookup!$B$10:$D$32,3,0)),2)</f>
        <v>0</v>
      </c>
      <c r="BM2416" s="2123">
        <f t="shared" ca="1" si="1657"/>
        <v>0</v>
      </c>
      <c r="BN2416" s="2127">
        <f t="shared" ca="1" si="1658"/>
        <v>0</v>
      </c>
      <c r="BO2416" s="2110" t="str">
        <f t="shared" ca="1" si="1659"/>
        <v>10284AUTFLEXRAPrimary</v>
      </c>
      <c r="BP2416" s="2110">
        <f t="shared" ca="1" si="1660"/>
        <v>1295</v>
      </c>
      <c r="BQ2416" s="2113" t="str">
        <f t="shared" si="1661"/>
        <v>Original3023522FLEX</v>
      </c>
      <c r="BR2416" s="2113" t="str">
        <f>VLOOKUP(N2416,Rates!$A:$AO,41,0)</f>
        <v>ESTIMATE</v>
      </c>
      <c r="BS2416" s="2113">
        <f t="shared" ca="1" si="1662"/>
        <v>12</v>
      </c>
      <c r="BT2416" s="2128">
        <f t="shared" ca="1" si="1663"/>
        <v>0</v>
      </c>
      <c r="BU2416" s="2113" t="str">
        <f t="shared" ca="1" si="1664"/>
        <v>RAAUT</v>
      </c>
      <c r="BV2416" s="2113">
        <f t="shared" ca="1" si="1665"/>
        <v>3</v>
      </c>
      <c r="BW2416" s="2113">
        <f t="shared" ca="1" si="1666"/>
        <v>15</v>
      </c>
      <c r="BX2416" s="2113">
        <f t="shared" ca="1" si="1667"/>
        <v>0</v>
      </c>
      <c r="BY2416" s="2113">
        <f>VLOOKUP(N2416,Rates!$A:$AW,42,0)</f>
        <v>0</v>
      </c>
      <c r="BZ2416" s="2113">
        <v>0</v>
      </c>
      <c r="CA2416" s="2036">
        <f ca="1">IF(H2416="RA",0,IF(AU2416="C",VLOOKUP(AU2416&amp;VLOOKUP(N2416,Rates!A:G,7,0)&amp;VLOOKUP(N2416,Rates!A:J,10,0)&amp;VLOOKUP(D2416,PayLookup!$G$10:$H$21,2,0),PayLookup!$J$10:$K$57,2,0),VLOOKUP(AU2416&amp;VLOOKUP(N2416,Rates!A:G,7,0)&amp;VLOOKUP(N2416,Rates!A:J,10,0),PayLookup!$B$10:$C$32,2,0))*S2416*IF(W2416=1,0,1))</f>
        <v>0</v>
      </c>
      <c r="CB2416" s="2575">
        <f t="shared" ca="1" si="1671"/>
        <v>0</v>
      </c>
      <c r="CC2416" s="2574">
        <f t="shared" ca="1" si="1668"/>
        <v>0</v>
      </c>
      <c r="CD2416" s="2575">
        <f t="shared" ca="1" si="1669"/>
        <v>0</v>
      </c>
      <c r="CE2416" s="2552">
        <f ca="1">ROUND(IF(BZ2416=1,CA2416-SUM(CB2416:CD2416),IF(LEFT(N2416,2)="ND",0,IF(D2416="Original",CA2416*3/36,CA2416/VLOOKUP(D2416,PayLookup!$M$10:$N$21,2,0)))),2)</f>
        <v>0</v>
      </c>
      <c r="CF2416" s="2552">
        <f ca="1">ROUND(IF(BZ2416=1,CA2416-SUM(CB2416:CE2416),IF(LEFT(N2416,2)="ND",0,IF(D2416="Original",CA2416*3/36,CA2416/VLOOKUP(D2416,PayLookup!$M$10:$N$21,2,0)))),2)</f>
        <v>0</v>
      </c>
      <c r="CG2416" s="2552">
        <f ca="1">ROUND(IF(BZ2416=1,CA2416-SUM(CB2416:CF2416),IF(LEFT(N2416,2)="ND",0,IF(D2416="Original",CA2416*3/36,CA2416/VLOOKUP(D2416,PayLookup!$M$10:$N$21,2,0)))),2)</f>
        <v>0</v>
      </c>
      <c r="CH2416" s="2552">
        <f ca="1">ROUND(IF(BZ2416=1,CA2416-SUM(CB2416:CG2416),IF(LEFT(N2416,2)="ND",0,IF(D2416="Original",CA2416*3/36,CA2416/VLOOKUP(D2416,PayLookup!$M$10:$N$21,2,0)))),2)</f>
        <v>0</v>
      </c>
      <c r="CI2416" s="2552">
        <f ca="1">ROUND(IF(BZ2416=1,CA2416-SUM(CB2416:CH2416),IF(LEFT(N2416,2)="ND",0,IF(D2416="Original",CA2416*3/36,CA2416/VLOOKUP(D2416,PayLookup!$M$10:$N$21,2,0)))),2)</f>
        <v>0</v>
      </c>
      <c r="CJ2416" s="2552">
        <f ca="1">ROUND(IF(BZ2416=1,CA2416-SUM(CB2416:CI2416),IF(LEFT(N2416,2)="ND",0,IF(D2416="Original",CA2416*3/36,CA2416/VLOOKUP(D2416,PayLookup!$M$10:$N$21,2,0)))),2)</f>
        <v>0</v>
      </c>
      <c r="CK2416" s="2552">
        <f ca="1">ROUND(IF(BZ2416=1,CA2416-SUM(CB2416:CJ2416),IF(LEFT(N2416,2)="ND",0,IF(D2416="Original",CA2416*3/36,CA2416/VLOOKUP(D2416,PayLookup!$M$10:$N$21,2,0)))),2)</f>
        <v>0</v>
      </c>
      <c r="CL2416" s="2552">
        <f ca="1">ROUND(IF(BZ2416=1,CA2416-SUM(CB2416:CK2416),IF(LEFT(N2416,2)="ND",0,IF(D2416="Original",CA2416*3/36,CA2416/VLOOKUP(D2416,PayLookup!$M$10:$N$21,2,0)))),2)</f>
        <v>0</v>
      </c>
      <c r="CM2416" s="2552">
        <f ca="1">ROUND(IF(BZ2416=1,CA2416-SUM(CB2416:CL2416),IF(LEFT(N2416,2)="ND",0,IF(D2416="Original",CA2416*2/36,CA2416/VLOOKUP(D2416,PayLookup!$M$10:$N$21,2,0)))),2)</f>
        <v>0</v>
      </c>
      <c r="CN2416"/>
      <c r="CO2416"/>
      <c r="CP2416"/>
      <c r="CQ2416"/>
      <c r="CR2416"/>
      <c r="CS2416"/>
      <c r="CT2416"/>
      <c r="CU2416"/>
    </row>
    <row r="2417" spans="1:99" s="22" customFormat="1" ht="15" hidden="1" customHeight="1">
      <c r="A2417" s="1642">
        <f t="shared" si="1670"/>
        <v>20153416</v>
      </c>
      <c r="B2417" s="517">
        <v>42401</v>
      </c>
      <c r="C2417" s="516" t="s">
        <v>3602</v>
      </c>
      <c r="D2417" s="516" t="s">
        <v>6</v>
      </c>
      <c r="E2417" s="1844">
        <v>3023522</v>
      </c>
      <c r="F2417" s="2109" t="str">
        <f ca="1">VLOOKUP($E2417,Schools!$B:$L,2,0)</f>
        <v>Claremont Academy</v>
      </c>
      <c r="G2417" s="2110" t="str">
        <f ca="1">VLOOKUP($E2417,Schools!$B:$L,3,0)</f>
        <v>Primary</v>
      </c>
      <c r="H2417" s="2110" t="str">
        <f ca="1">VLOOKUP($E2417,Schools!$B:$L,5,0)</f>
        <v>RA</v>
      </c>
      <c r="I2417" s="2110">
        <f ca="1">VLOOKUP($E2417,Schools!$B:$L,11,0)</f>
        <v>156151</v>
      </c>
      <c r="J2417" s="2111" t="str">
        <f ca="1">VLOOKUP($E2417,Schools!$B:$Z,12,0)</f>
        <v>Academy</v>
      </c>
      <c r="K2417" s="2112">
        <f ca="1">IF(H2417="MA",0,VLOOKUP(N2417,Rates!A:L,6,0))</f>
        <v>0</v>
      </c>
      <c r="L2417" s="625"/>
      <c r="M2417" s="2114" t="str">
        <f ca="1">VLOOKUP(E2417,Schools!$B:$R,17,0)</f>
        <v>ACAD</v>
      </c>
      <c r="N2417" s="516" t="s">
        <v>417</v>
      </c>
      <c r="O2417" s="2110" t="str">
        <f>VLOOKUP(N2417,Rates!$A:$L,2,0)</f>
        <v>EARLYYEARS</v>
      </c>
      <c r="P2417" s="1563">
        <v>1</v>
      </c>
      <c r="Q2417" s="1640">
        <f>VLOOKUP(N2417,Rates!A$1:L$65542,9,0)</f>
        <v>3.76</v>
      </c>
      <c r="R2417" s="1641">
        <f>IF(ISERROR(VLOOKUP(E2417,EYDataOriginal!$A:$B,2,0)),0,VLOOKUP(E2417,EYDataOriginal!$A:$AR,VLOOKUP(N2417,EYDataOriginal!$BA$3:$BB$26,2,0),0))</f>
        <v>7770</v>
      </c>
      <c r="S2417" s="2115">
        <f t="shared" si="1628"/>
        <v>29215.200000000001</v>
      </c>
      <c r="T2417" s="2111">
        <f ca="1">VLOOKUP(N2417,Rates!A$1:W$65539,VLOOKUP(E2417,Schools!B$1:N$65535,13,0),0)</f>
        <v>10284</v>
      </c>
      <c r="U2417" s="2110">
        <f ca="1">VLOOKUP(E2417,Schools!B$1:P$65001,15,0)</f>
        <v>516500</v>
      </c>
      <c r="V2417" s="2111" t="str">
        <f>VLOOKUP(N2417,Rates!A$1:L$65539,8,0)</f>
        <v>I01</v>
      </c>
      <c r="W2417" s="2111">
        <f ca="1">IF(AND(M2417="VA",N2417="DFC"),0,VLOOKUP(N2417,Rates!A:AM,VLOOKUP(H2417&amp;LEFT(G2417,3),Rates!$AC$1:$AD$13,2,0),0))</f>
        <v>0</v>
      </c>
      <c r="X2417" s="2079">
        <f t="shared" ca="1" si="1629"/>
        <v>0</v>
      </c>
      <c r="Y2417" s="2080">
        <f t="shared" ca="1" si="1630"/>
        <v>0</v>
      </c>
      <c r="Z2417" s="2081">
        <f t="shared" ca="1" si="1631"/>
        <v>0</v>
      </c>
      <c r="AA2417" s="2082">
        <f t="shared" ca="1" si="1632"/>
        <v>0</v>
      </c>
      <c r="AB2417" s="2083">
        <f t="shared" ca="1" si="1633"/>
        <v>0</v>
      </c>
      <c r="AC2417" s="2117" t="str">
        <f t="shared" si="1634"/>
        <v>AUT</v>
      </c>
      <c r="AD2417" s="2110" t="str">
        <f t="shared" ca="1" si="1635"/>
        <v>3023522HOURSAcademy</v>
      </c>
      <c r="AE2417" s="2110" t="str">
        <f t="shared" si="1636"/>
        <v>Original3023522AUTHOURS</v>
      </c>
      <c r="AF2417" s="2110" t="str">
        <f t="shared" si="1637"/>
        <v>3023522AUTHOURS</v>
      </c>
      <c r="AG2417" s="2110" t="str">
        <f t="shared" si="1638"/>
        <v>OriginalAUTHOURS</v>
      </c>
      <c r="AH2417" s="2110" t="str">
        <f t="shared" si="1639"/>
        <v>Original3023522</v>
      </c>
      <c r="AI2417" s="2110" t="str">
        <f t="shared" ca="1" si="1640"/>
        <v>RAPriAUTHOURS</v>
      </c>
      <c r="AJ2417" s="2110" t="str">
        <f t="shared" si="1641"/>
        <v>I013023522</v>
      </c>
      <c r="AK2417" s="2110" t="str">
        <f t="shared" si="1642"/>
        <v>3023522EARLYYEARS</v>
      </c>
      <c r="AL2417" s="2110" t="str">
        <f t="shared" ca="1" si="1643"/>
        <v>10284Primary</v>
      </c>
      <c r="AM2417" s="2110" t="str">
        <f t="shared" si="1644"/>
        <v>Original3023522EARLYYEARS</v>
      </c>
      <c r="AN2417" s="2118">
        <v>0.25</v>
      </c>
      <c r="AO2417" s="2119">
        <v>0.5</v>
      </c>
      <c r="AP2417" s="2119">
        <v>0.75</v>
      </c>
      <c r="AQ2417" s="2119">
        <v>1</v>
      </c>
      <c r="AR2417" s="2110" t="str">
        <f ca="1">VLOOKUP(T2417,CostCentres!B$1:D$65537,2,0)</f>
        <v>Funding for 3 &amp; 4 year olds</v>
      </c>
      <c r="AS2417" s="2110" t="str">
        <f ca="1">VLOOKUP($T2417,CostCentres!$B$1:$D$65536,3,0)</f>
        <v>1.0.1</v>
      </c>
      <c r="AT2417" s="2110">
        <f>VLOOKUP(N2417,Rates!A$1:AB$65539,28,0)</f>
        <v>0</v>
      </c>
      <c r="AU2417" s="2120" t="str">
        <f ca="1">IF(N2417="DFC",0,VLOOKUP(E2417,Schools!B:Q,16,0))</f>
        <v>Academy</v>
      </c>
      <c r="AV2417" s="2036">
        <f ca="1">IF(H2417="MA",0,VLOOKUP(AU2417&amp;VLOOKUP(N2417,Rates!A:G,7,0)&amp;VLOOKUP(N2417,Rates!A:J,10,0),PayLookup!$B$10:$C$32,2,0)*S2417*IF(W2417=1,0,1))</f>
        <v>29215.200000000001</v>
      </c>
      <c r="AW2417" s="2084">
        <f t="shared" ca="1" si="1645"/>
        <v>0</v>
      </c>
      <c r="AX2417" s="2084">
        <f t="shared" ca="1" si="1646"/>
        <v>0</v>
      </c>
      <c r="AY2417" s="2084">
        <f t="shared" ca="1" si="1647"/>
        <v>0</v>
      </c>
      <c r="AZ2417" s="2084">
        <f t="shared" ca="1" si="1648"/>
        <v>0</v>
      </c>
      <c r="BA2417" s="2084">
        <f t="shared" ca="1" si="1649"/>
        <v>0</v>
      </c>
      <c r="BB2417" s="2086">
        <f t="shared" ca="1" si="1650"/>
        <v>7303.8</v>
      </c>
      <c r="BC2417" s="2086">
        <f t="shared" ca="1" si="1651"/>
        <v>7303.8</v>
      </c>
      <c r="BD2417" s="2086">
        <f t="shared" ca="1" si="1652"/>
        <v>7303.8</v>
      </c>
      <c r="BE2417" s="2086">
        <f t="shared" ca="1" si="1653"/>
        <v>7303.8</v>
      </c>
      <c r="BF2417" s="2088">
        <f t="shared" ca="1" si="1654"/>
        <v>0</v>
      </c>
      <c r="BG2417" s="2088">
        <f t="shared" ca="1" si="1655"/>
        <v>0</v>
      </c>
      <c r="BH2417" s="2088">
        <f t="shared" ca="1" si="1656"/>
        <v>0</v>
      </c>
      <c r="BI2417" s="2110" t="str">
        <f>VLOOKUP(N2417,Rates!A:L,3,0)</f>
        <v>Autumn Estimated Hours</v>
      </c>
      <c r="BJ2417" s="2124"/>
      <c r="BK2417" s="2125" t="str">
        <f>E2417&amp;IF(O2417="EARLYYEARS",VLOOKUP(N2417,Rates!$A:$X,24,0),N2417)</f>
        <v>3023522HOURS</v>
      </c>
      <c r="BL2417" s="2126">
        <f ca="1">ROUND(IF(AND(OR(M2417="VA",M2417="FREE",M2417="ACAD"),N2417="DFC"),S2417,S2417*VLOOKUP(AU2417&amp;VLOOKUP(N2417,Rates!A:G,7,0)&amp;VLOOKUP(N2417,Rates!A:J,10,0),PayLookup!$B$10:$D$32,3,0)),2)</f>
        <v>0</v>
      </c>
      <c r="BM2417" s="2123">
        <f t="shared" ca="1" si="1657"/>
        <v>0</v>
      </c>
      <c r="BN2417" s="2127">
        <f t="shared" ca="1" si="1658"/>
        <v>0</v>
      </c>
      <c r="BO2417" s="2110" t="str">
        <f t="shared" ca="1" si="1659"/>
        <v>10284AUTHOURSRAPrimary</v>
      </c>
      <c r="BP2417" s="2110">
        <f t="shared" ca="1" si="1660"/>
        <v>29215.200000000001</v>
      </c>
      <c r="BQ2417" s="2113" t="str">
        <f t="shared" si="1661"/>
        <v>Original3023522HOURS</v>
      </c>
      <c r="BR2417" s="2113" t="str">
        <f>VLOOKUP(N2417,Rates!$A:$AO,41,0)</f>
        <v>ESTIMATE</v>
      </c>
      <c r="BS2417" s="2113">
        <f t="shared" ca="1" si="1662"/>
        <v>12</v>
      </c>
      <c r="BT2417" s="2128">
        <f t="shared" ca="1" si="1663"/>
        <v>0</v>
      </c>
      <c r="BU2417" s="2113" t="str">
        <f t="shared" ca="1" si="1664"/>
        <v>RAAUT</v>
      </c>
      <c r="BV2417" s="2113">
        <f t="shared" ca="1" si="1665"/>
        <v>3</v>
      </c>
      <c r="BW2417" s="2113">
        <f t="shared" ca="1" si="1666"/>
        <v>15</v>
      </c>
      <c r="BX2417" s="2113">
        <f t="shared" ca="1" si="1667"/>
        <v>0</v>
      </c>
      <c r="BY2417" s="2113">
        <f>VLOOKUP(N2417,Rates!$A:$AW,42,0)</f>
        <v>0</v>
      </c>
      <c r="BZ2417" s="2113">
        <v>0</v>
      </c>
      <c r="CA2417" s="2036">
        <f ca="1">IF(H2417="RA",0,IF(AU2417="C",VLOOKUP(AU2417&amp;VLOOKUP(N2417,Rates!A:G,7,0)&amp;VLOOKUP(N2417,Rates!A:J,10,0)&amp;VLOOKUP(D2417,PayLookup!$G$10:$H$21,2,0),PayLookup!$J$10:$K$57,2,0),VLOOKUP(AU2417&amp;VLOOKUP(N2417,Rates!A:G,7,0)&amp;VLOOKUP(N2417,Rates!A:J,10,0),PayLookup!$B$10:$C$32,2,0))*S2417*IF(W2417=1,0,1))</f>
        <v>0</v>
      </c>
      <c r="CB2417" s="2575">
        <f t="shared" ca="1" si="1671"/>
        <v>0</v>
      </c>
      <c r="CC2417" s="2574">
        <f t="shared" ca="1" si="1668"/>
        <v>0</v>
      </c>
      <c r="CD2417" s="2575">
        <f t="shared" ca="1" si="1669"/>
        <v>0</v>
      </c>
      <c r="CE2417" s="2552">
        <f ca="1">ROUND(IF(BZ2417=1,CA2417-SUM(CB2417:CD2417),IF(LEFT(N2417,2)="ND",0,IF(D2417="Original",CA2417*3/36,CA2417/VLOOKUP(D2417,PayLookup!$M$10:$N$21,2,0)))),2)</f>
        <v>0</v>
      </c>
      <c r="CF2417" s="2552">
        <f ca="1">ROUND(IF(BZ2417=1,CA2417-SUM(CB2417:CE2417),IF(LEFT(N2417,2)="ND",0,IF(D2417="Original",CA2417*3/36,CA2417/VLOOKUP(D2417,PayLookup!$M$10:$N$21,2,0)))),2)</f>
        <v>0</v>
      </c>
      <c r="CG2417" s="2552">
        <f ca="1">ROUND(IF(BZ2417=1,CA2417-SUM(CB2417:CF2417),IF(LEFT(N2417,2)="ND",0,IF(D2417="Original",CA2417*3/36,CA2417/VLOOKUP(D2417,PayLookup!$M$10:$N$21,2,0)))),2)</f>
        <v>0</v>
      </c>
      <c r="CH2417" s="2552">
        <f ca="1">ROUND(IF(BZ2417=1,CA2417-SUM(CB2417:CG2417),IF(LEFT(N2417,2)="ND",0,IF(D2417="Original",CA2417*3/36,CA2417/VLOOKUP(D2417,PayLookup!$M$10:$N$21,2,0)))),2)</f>
        <v>0</v>
      </c>
      <c r="CI2417" s="2552">
        <f ca="1">ROUND(IF(BZ2417=1,CA2417-SUM(CB2417:CH2417),IF(LEFT(N2417,2)="ND",0,IF(D2417="Original",CA2417*3/36,CA2417/VLOOKUP(D2417,PayLookup!$M$10:$N$21,2,0)))),2)</f>
        <v>0</v>
      </c>
      <c r="CJ2417" s="2552">
        <f ca="1">ROUND(IF(BZ2417=1,CA2417-SUM(CB2417:CI2417),IF(LEFT(N2417,2)="ND",0,IF(D2417="Original",CA2417*3/36,CA2417/VLOOKUP(D2417,PayLookup!$M$10:$N$21,2,0)))),2)</f>
        <v>0</v>
      </c>
      <c r="CK2417" s="2552">
        <f ca="1">ROUND(IF(BZ2417=1,CA2417-SUM(CB2417:CJ2417),IF(LEFT(N2417,2)="ND",0,IF(D2417="Original",CA2417*3/36,CA2417/VLOOKUP(D2417,PayLookup!$M$10:$N$21,2,0)))),2)</f>
        <v>0</v>
      </c>
      <c r="CL2417" s="2552">
        <f ca="1">ROUND(IF(BZ2417=1,CA2417-SUM(CB2417:CK2417),IF(LEFT(N2417,2)="ND",0,IF(D2417="Original",CA2417*3/36,CA2417/VLOOKUP(D2417,PayLookup!$M$10:$N$21,2,0)))),2)</f>
        <v>0</v>
      </c>
      <c r="CM2417" s="2552">
        <f ca="1">ROUND(IF(BZ2417=1,CA2417-SUM(CB2417:CL2417),IF(LEFT(N2417,2)="ND",0,IF(D2417="Original",CA2417*2/36,CA2417/VLOOKUP(D2417,PayLookup!$M$10:$N$21,2,0)))),2)</f>
        <v>0</v>
      </c>
      <c r="CN2417"/>
      <c r="CO2417"/>
      <c r="CP2417"/>
      <c r="CQ2417"/>
      <c r="CR2417"/>
      <c r="CS2417"/>
      <c r="CT2417"/>
      <c r="CU2417"/>
    </row>
    <row r="2418" spans="1:99" s="22" customFormat="1" ht="15" hidden="1" customHeight="1">
      <c r="A2418" s="1642">
        <f t="shared" si="1670"/>
        <v>20153417</v>
      </c>
      <c r="B2418" s="517">
        <v>42401</v>
      </c>
      <c r="C2418" s="516" t="s">
        <v>3602</v>
      </c>
      <c r="D2418" s="516" t="s">
        <v>6</v>
      </c>
      <c r="E2418" s="1844">
        <v>3023522</v>
      </c>
      <c r="F2418" s="2109" t="str">
        <f ca="1">VLOOKUP($E2418,Schools!$B:$L,2,0)</f>
        <v>Claremont Academy</v>
      </c>
      <c r="G2418" s="2110" t="str">
        <f ca="1">VLOOKUP($E2418,Schools!$B:$L,3,0)</f>
        <v>Primary</v>
      </c>
      <c r="H2418" s="2110" t="str">
        <f ca="1">VLOOKUP($E2418,Schools!$B:$L,5,0)</f>
        <v>RA</v>
      </c>
      <c r="I2418" s="2110">
        <f ca="1">VLOOKUP($E2418,Schools!$B:$L,11,0)</f>
        <v>156151</v>
      </c>
      <c r="J2418" s="2111" t="str">
        <f ca="1">VLOOKUP($E2418,Schools!$B:$Z,12,0)</f>
        <v>Academy</v>
      </c>
      <c r="K2418" s="2112">
        <f ca="1">IF(H2418="MA",0,VLOOKUP(N2418,Rates!A:L,6,0))</f>
        <v>0</v>
      </c>
      <c r="L2418" s="625"/>
      <c r="M2418" s="2114" t="str">
        <f ca="1">VLOOKUP(E2418,Schools!$B:$R,17,0)</f>
        <v>ACAD</v>
      </c>
      <c r="N2418" s="516" t="s">
        <v>419</v>
      </c>
      <c r="O2418" s="2110" t="str">
        <f>VLOOKUP(N2418,Rates!$A:$L,2,0)</f>
        <v>EARLYYEARS</v>
      </c>
      <c r="P2418" s="1563">
        <v>1</v>
      </c>
      <c r="Q2418" s="1640">
        <f>VLOOKUP(N2418,Rates!A$1:L$65542,9,0)</f>
        <v>470</v>
      </c>
      <c r="R2418" s="1641">
        <f>IF(ISERROR(VLOOKUP(E2418,EYDataOriginal!$A:$B,2,0)),0,VLOOKUP(E2418,EYDataOriginal!$A:$AR,VLOOKUP(N2418,EYDataOriginal!$BA$3:$BB$26,2,0),0))</f>
        <v>4.4580942982456131</v>
      </c>
      <c r="S2418" s="2115">
        <f t="shared" si="1628"/>
        <v>2095.3000000000002</v>
      </c>
      <c r="T2418" s="2111">
        <f ca="1">VLOOKUP(N2418,Rates!A$1:W$65539,VLOOKUP(E2418,Schools!B$1:N$65535,13,0),0)</f>
        <v>10284</v>
      </c>
      <c r="U2418" s="2110">
        <f ca="1">VLOOKUP(E2418,Schools!B$1:P$65001,15,0)</f>
        <v>516500</v>
      </c>
      <c r="V2418" s="2111" t="str">
        <f>VLOOKUP(N2418,Rates!A$1:L$65539,8,0)</f>
        <v>I01</v>
      </c>
      <c r="W2418" s="2111">
        <f ca="1">IF(AND(M2418="VA",N2418="DFC"),0,VLOOKUP(N2418,Rates!A:AM,VLOOKUP(H2418&amp;LEFT(G2418,3),Rates!$AC$1:$AD$13,2,0),0))</f>
        <v>0</v>
      </c>
      <c r="X2418" s="2079">
        <f t="shared" ca="1" si="1629"/>
        <v>0</v>
      </c>
      <c r="Y2418" s="2080">
        <f t="shared" ca="1" si="1630"/>
        <v>0</v>
      </c>
      <c r="Z2418" s="2081">
        <f t="shared" ca="1" si="1631"/>
        <v>0</v>
      </c>
      <c r="AA2418" s="2082">
        <f t="shared" ca="1" si="1632"/>
        <v>0</v>
      </c>
      <c r="AB2418" s="2083">
        <f t="shared" ca="1" si="1633"/>
        <v>0</v>
      </c>
      <c r="AC2418" s="2117" t="str">
        <f t="shared" si="1634"/>
        <v>AUT</v>
      </c>
      <c r="AD2418" s="2110" t="str">
        <f t="shared" ca="1" si="1635"/>
        <v>3023522IDACIAcademy</v>
      </c>
      <c r="AE2418" s="2110" t="str">
        <f t="shared" si="1636"/>
        <v>Original3023522AUTIDACI</v>
      </c>
      <c r="AF2418" s="2110" t="str">
        <f t="shared" si="1637"/>
        <v>3023522AUTIDACI</v>
      </c>
      <c r="AG2418" s="2110" t="str">
        <f t="shared" si="1638"/>
        <v>OriginalAUTIDACI</v>
      </c>
      <c r="AH2418" s="2110" t="str">
        <f t="shared" si="1639"/>
        <v>Original3023522</v>
      </c>
      <c r="AI2418" s="2110" t="str">
        <f t="shared" ca="1" si="1640"/>
        <v>RAPriAUTIDACI</v>
      </c>
      <c r="AJ2418" s="2110" t="str">
        <f t="shared" si="1641"/>
        <v>I013023522</v>
      </c>
      <c r="AK2418" s="2110" t="str">
        <f t="shared" si="1642"/>
        <v>3023522EARLYYEARS</v>
      </c>
      <c r="AL2418" s="2110" t="str">
        <f t="shared" ca="1" si="1643"/>
        <v>10284Primary</v>
      </c>
      <c r="AM2418" s="2110" t="str">
        <f t="shared" si="1644"/>
        <v>Original3023522EARLYYEARS</v>
      </c>
      <c r="AN2418" s="2118">
        <v>0.25</v>
      </c>
      <c r="AO2418" s="2119">
        <v>0.5</v>
      </c>
      <c r="AP2418" s="2119">
        <v>0.75</v>
      </c>
      <c r="AQ2418" s="2119">
        <v>1</v>
      </c>
      <c r="AR2418" s="2110" t="str">
        <f ca="1">VLOOKUP(T2418,CostCentres!B$1:D$65537,2,0)</f>
        <v>Funding for 3 &amp; 4 year olds</v>
      </c>
      <c r="AS2418" s="2110" t="str">
        <f ca="1">VLOOKUP($T2418,CostCentres!$B$1:$D$65536,3,0)</f>
        <v>1.0.1</v>
      </c>
      <c r="AT2418" s="2110">
        <f>VLOOKUP(N2418,Rates!A$1:AB$65539,28,0)</f>
        <v>0</v>
      </c>
      <c r="AU2418" s="2120" t="str">
        <f ca="1">IF(N2418="DFC",0,VLOOKUP(E2418,Schools!B:Q,16,0))</f>
        <v>Academy</v>
      </c>
      <c r="AV2418" s="2036">
        <f ca="1">IF(H2418="MA",0,VLOOKUP(AU2418&amp;VLOOKUP(N2418,Rates!A:G,7,0)&amp;VLOOKUP(N2418,Rates!A:J,10,0),PayLookup!$B$10:$C$32,2,0)*S2418*IF(W2418=1,0,1))</f>
        <v>2095.3000000000002</v>
      </c>
      <c r="AW2418" s="2084">
        <f t="shared" ca="1" si="1645"/>
        <v>0</v>
      </c>
      <c r="AX2418" s="2084">
        <f t="shared" ca="1" si="1646"/>
        <v>0</v>
      </c>
      <c r="AY2418" s="2084">
        <f t="shared" ca="1" si="1647"/>
        <v>0</v>
      </c>
      <c r="AZ2418" s="2084">
        <f t="shared" ca="1" si="1648"/>
        <v>0</v>
      </c>
      <c r="BA2418" s="2084">
        <f t="shared" ca="1" si="1649"/>
        <v>0</v>
      </c>
      <c r="BB2418" s="2086">
        <f t="shared" ca="1" si="1650"/>
        <v>523.83000000000004</v>
      </c>
      <c r="BC2418" s="2086">
        <f t="shared" ca="1" si="1651"/>
        <v>523.82000000000005</v>
      </c>
      <c r="BD2418" s="2086">
        <f t="shared" ca="1" si="1652"/>
        <v>523.83000000000004</v>
      </c>
      <c r="BE2418" s="2086">
        <f t="shared" ca="1" si="1653"/>
        <v>523.82000000000005</v>
      </c>
      <c r="BF2418" s="2088">
        <f t="shared" ca="1" si="1654"/>
        <v>0</v>
      </c>
      <c r="BG2418" s="2088">
        <f t="shared" ca="1" si="1655"/>
        <v>0</v>
      </c>
      <c r="BH2418" s="2088">
        <f t="shared" ca="1" si="1656"/>
        <v>0</v>
      </c>
      <c r="BI2418" s="2110" t="str">
        <f>VLOOKUP(N2418,Rates!A:L,3,0)</f>
        <v>Autumn Estimated IDACI</v>
      </c>
      <c r="BJ2418" s="2124"/>
      <c r="BK2418" s="2125" t="str">
        <f>E2418&amp;IF(O2418="EARLYYEARS",VLOOKUP(N2418,Rates!$A:$X,24,0),N2418)</f>
        <v>3023522IDACI</v>
      </c>
      <c r="BL2418" s="2126">
        <f ca="1">ROUND(IF(AND(OR(M2418="VA",M2418="FREE",M2418="ACAD"),N2418="DFC"),S2418,S2418*VLOOKUP(AU2418&amp;VLOOKUP(N2418,Rates!A:G,7,0)&amp;VLOOKUP(N2418,Rates!A:J,10,0),PayLookup!$B$10:$D$32,3,0)),2)</f>
        <v>0</v>
      </c>
      <c r="BM2418" s="2123">
        <f t="shared" ca="1" si="1657"/>
        <v>0</v>
      </c>
      <c r="BN2418" s="2127">
        <f t="shared" ca="1" si="1658"/>
        <v>0</v>
      </c>
      <c r="BO2418" s="2110" t="str">
        <f t="shared" ca="1" si="1659"/>
        <v>10284AUTIDACIRAPrimary</v>
      </c>
      <c r="BP2418" s="2110">
        <f t="shared" ca="1" si="1660"/>
        <v>2095.3000000000002</v>
      </c>
      <c r="BQ2418" s="2113" t="str">
        <f t="shared" si="1661"/>
        <v>Original3023522IDACI</v>
      </c>
      <c r="BR2418" s="2113" t="str">
        <f>VLOOKUP(N2418,Rates!$A:$AO,41,0)</f>
        <v>ESTIMATE</v>
      </c>
      <c r="BS2418" s="2113">
        <f t="shared" ca="1" si="1662"/>
        <v>12</v>
      </c>
      <c r="BT2418" s="2128">
        <f t="shared" ca="1" si="1663"/>
        <v>0</v>
      </c>
      <c r="BU2418" s="2113" t="str">
        <f t="shared" ca="1" si="1664"/>
        <v>RAAUT</v>
      </c>
      <c r="BV2418" s="2113">
        <f t="shared" ca="1" si="1665"/>
        <v>3</v>
      </c>
      <c r="BW2418" s="2113">
        <f t="shared" ca="1" si="1666"/>
        <v>15</v>
      </c>
      <c r="BX2418" s="2113">
        <f t="shared" ca="1" si="1667"/>
        <v>0</v>
      </c>
      <c r="BY2418" s="2113">
        <f>VLOOKUP(N2418,Rates!$A:$AW,42,0)</f>
        <v>0</v>
      </c>
      <c r="BZ2418" s="2113">
        <v>0</v>
      </c>
      <c r="CA2418" s="2036">
        <f ca="1">IF(H2418="RA",0,IF(AU2418="C",VLOOKUP(AU2418&amp;VLOOKUP(N2418,Rates!A:G,7,0)&amp;VLOOKUP(N2418,Rates!A:J,10,0)&amp;VLOOKUP(D2418,PayLookup!$G$10:$H$21,2,0),PayLookup!$J$10:$K$57,2,0),VLOOKUP(AU2418&amp;VLOOKUP(N2418,Rates!A:G,7,0)&amp;VLOOKUP(N2418,Rates!A:J,10,0),PayLookup!$B$10:$C$32,2,0))*S2418*IF(W2418=1,0,1))</f>
        <v>0</v>
      </c>
      <c r="CB2418" s="2575">
        <f t="shared" ca="1" si="1671"/>
        <v>0</v>
      </c>
      <c r="CC2418" s="2574">
        <f t="shared" ca="1" si="1668"/>
        <v>0</v>
      </c>
      <c r="CD2418" s="2575">
        <f t="shared" ca="1" si="1669"/>
        <v>0</v>
      </c>
      <c r="CE2418" s="2552">
        <f ca="1">ROUND(IF(BZ2418=1,CA2418-SUM(CB2418:CD2418),IF(LEFT(N2418,2)="ND",0,IF(D2418="Original",CA2418*3/36,CA2418/VLOOKUP(D2418,PayLookup!$M$10:$N$21,2,0)))),2)</f>
        <v>0</v>
      </c>
      <c r="CF2418" s="2552">
        <f ca="1">ROUND(IF(BZ2418=1,CA2418-SUM(CB2418:CE2418),IF(LEFT(N2418,2)="ND",0,IF(D2418="Original",CA2418*3/36,CA2418/VLOOKUP(D2418,PayLookup!$M$10:$N$21,2,0)))),2)</f>
        <v>0</v>
      </c>
      <c r="CG2418" s="2552">
        <f ca="1">ROUND(IF(BZ2418=1,CA2418-SUM(CB2418:CF2418),IF(LEFT(N2418,2)="ND",0,IF(D2418="Original",CA2418*3/36,CA2418/VLOOKUP(D2418,PayLookup!$M$10:$N$21,2,0)))),2)</f>
        <v>0</v>
      </c>
      <c r="CH2418" s="2552">
        <f ca="1">ROUND(IF(BZ2418=1,CA2418-SUM(CB2418:CG2418),IF(LEFT(N2418,2)="ND",0,IF(D2418="Original",CA2418*3/36,CA2418/VLOOKUP(D2418,PayLookup!$M$10:$N$21,2,0)))),2)</f>
        <v>0</v>
      </c>
      <c r="CI2418" s="2552">
        <f ca="1">ROUND(IF(BZ2418=1,CA2418-SUM(CB2418:CH2418),IF(LEFT(N2418,2)="ND",0,IF(D2418="Original",CA2418*3/36,CA2418/VLOOKUP(D2418,PayLookup!$M$10:$N$21,2,0)))),2)</f>
        <v>0</v>
      </c>
      <c r="CJ2418" s="2552">
        <f ca="1">ROUND(IF(BZ2418=1,CA2418-SUM(CB2418:CI2418),IF(LEFT(N2418,2)="ND",0,IF(D2418="Original",CA2418*3/36,CA2418/VLOOKUP(D2418,PayLookup!$M$10:$N$21,2,0)))),2)</f>
        <v>0</v>
      </c>
      <c r="CK2418" s="2552">
        <f ca="1">ROUND(IF(BZ2418=1,CA2418-SUM(CB2418:CJ2418),IF(LEFT(N2418,2)="ND",0,IF(D2418="Original",CA2418*3/36,CA2418/VLOOKUP(D2418,PayLookup!$M$10:$N$21,2,0)))),2)</f>
        <v>0</v>
      </c>
      <c r="CL2418" s="2552">
        <f ca="1">ROUND(IF(BZ2418=1,CA2418-SUM(CB2418:CK2418),IF(LEFT(N2418,2)="ND",0,IF(D2418="Original",CA2418*3/36,CA2418/VLOOKUP(D2418,PayLookup!$M$10:$N$21,2,0)))),2)</f>
        <v>0</v>
      </c>
      <c r="CM2418" s="2552">
        <f ca="1">ROUND(IF(BZ2418=1,CA2418-SUM(CB2418:CL2418),IF(LEFT(N2418,2)="ND",0,IF(D2418="Original",CA2418*2/36,CA2418/VLOOKUP(D2418,PayLookup!$M$10:$N$21,2,0)))),2)</f>
        <v>0</v>
      </c>
      <c r="CN2418"/>
      <c r="CO2418"/>
      <c r="CP2418"/>
      <c r="CQ2418"/>
      <c r="CR2418"/>
      <c r="CS2418"/>
      <c r="CT2418"/>
      <c r="CU2418"/>
    </row>
    <row r="2419" spans="1:99" s="22" customFormat="1" ht="15" hidden="1" customHeight="1">
      <c r="A2419" s="1642">
        <f t="shared" si="1670"/>
        <v>20153418</v>
      </c>
      <c r="B2419" s="517">
        <v>42401</v>
      </c>
      <c r="C2419" s="516" t="s">
        <v>3602</v>
      </c>
      <c r="D2419" s="516" t="s">
        <v>6</v>
      </c>
      <c r="E2419" s="1844">
        <v>3023522</v>
      </c>
      <c r="F2419" s="2109" t="str">
        <f ca="1">VLOOKUP($E2419,Schools!$B:$L,2,0)</f>
        <v>Claremont Academy</v>
      </c>
      <c r="G2419" s="2110" t="str">
        <f ca="1">VLOOKUP($E2419,Schools!$B:$L,3,0)</f>
        <v>Primary</v>
      </c>
      <c r="H2419" s="2110" t="str">
        <f ca="1">VLOOKUP($E2419,Schools!$B:$L,5,0)</f>
        <v>RA</v>
      </c>
      <c r="I2419" s="2110">
        <f ca="1">VLOOKUP($E2419,Schools!$B:$L,11,0)</f>
        <v>156151</v>
      </c>
      <c r="J2419" s="2111" t="str">
        <f ca="1">VLOOKUP($E2419,Schools!$B:$Z,12,0)</f>
        <v>Academy</v>
      </c>
      <c r="K2419" s="2112">
        <f ca="1">IF(H2419="MA",0,VLOOKUP(N2419,Rates!A:L,6,0))</f>
        <v>1</v>
      </c>
      <c r="L2419" s="625"/>
      <c r="M2419" s="2114" t="str">
        <f ca="1">VLOOKUP(E2419,Schools!$B:$R,17,0)</f>
        <v>ACAD</v>
      </c>
      <c r="N2419" s="516" t="s">
        <v>275</v>
      </c>
      <c r="O2419" s="2110" t="str">
        <f>VLOOKUP(N2419,Rates!$A:$L,2,0)</f>
        <v>MAIN</v>
      </c>
      <c r="P2419" s="1563">
        <v>1</v>
      </c>
      <c r="Q2419" s="1640" t="str">
        <f>VLOOKUP(N2419,Rates!A$1:L$65542,9,0)</f>
        <v>Various</v>
      </c>
      <c r="R2419" s="1641">
        <f>IF(ISERROR(VLOOKUP(E2419,NEWISB!$C:$D,2,0)),0,VLOOKUP(E2419,NEWISB!$C:$BH,52,0))</f>
        <v>0</v>
      </c>
      <c r="S2419" s="2115">
        <f t="shared" si="1628"/>
        <v>0</v>
      </c>
      <c r="T2419" s="2111">
        <f ca="1">VLOOKUP(N2419,Rates!A$1:W$65539,VLOOKUP(E2419,Schools!B$1:N$65535,13,0),0)</f>
        <v>10162</v>
      </c>
      <c r="U2419" s="2110">
        <f ca="1">VLOOKUP(E2419,Schools!B$1:P$65001,15,0)</f>
        <v>516500</v>
      </c>
      <c r="V2419" s="2111" t="str">
        <f>VLOOKUP(N2419,Rates!A$1:L$65539,8,0)</f>
        <v>I01</v>
      </c>
      <c r="W2419" s="2111">
        <f ca="1">IF(AND(M2419="VA",N2419="DFC"),0,VLOOKUP(N2419,Rates!A:AM,VLOOKUP(H2419&amp;LEFT(G2419,3),Rates!$AC$1:$AD$13,2,0),0))</f>
        <v>0</v>
      </c>
      <c r="X2419" s="2079">
        <f t="shared" ca="1" si="1629"/>
        <v>0</v>
      </c>
      <c r="Y2419" s="2080">
        <f t="shared" ca="1" si="1630"/>
        <v>0</v>
      </c>
      <c r="Z2419" s="2081">
        <f t="shared" ca="1" si="1631"/>
        <v>0</v>
      </c>
      <c r="AA2419" s="2082">
        <f t="shared" ca="1" si="1632"/>
        <v>0</v>
      </c>
      <c r="AB2419" s="2083">
        <f t="shared" ca="1" si="1633"/>
        <v>0</v>
      </c>
      <c r="AC2419" s="2117">
        <f t="shared" si="1634"/>
        <v>0</v>
      </c>
      <c r="AD2419" s="2110" t="str">
        <f t="shared" ca="1" si="1635"/>
        <v>3023522MFGAcademy</v>
      </c>
      <c r="AE2419" s="2110" t="str">
        <f t="shared" si="1636"/>
        <v>Original3023522MFG</v>
      </c>
      <c r="AF2419" s="2110" t="str">
        <f t="shared" si="1637"/>
        <v>3023522MFG</v>
      </c>
      <c r="AG2419" s="2110" t="str">
        <f t="shared" si="1638"/>
        <v>OriginalMFG</v>
      </c>
      <c r="AH2419" s="2110" t="str">
        <f t="shared" si="1639"/>
        <v>Original3023522</v>
      </c>
      <c r="AI2419" s="2110" t="str">
        <f t="shared" ca="1" si="1640"/>
        <v>RAPriMFG</v>
      </c>
      <c r="AJ2419" s="2110" t="str">
        <f t="shared" si="1641"/>
        <v>I013023522</v>
      </c>
      <c r="AK2419" s="2110" t="str">
        <f t="shared" si="1642"/>
        <v>3023522MAIN</v>
      </c>
      <c r="AL2419" s="2110" t="str">
        <f t="shared" ca="1" si="1643"/>
        <v>10162Primary</v>
      </c>
      <c r="AM2419" s="2110" t="str">
        <f t="shared" si="1644"/>
        <v>Original3023522MAIN</v>
      </c>
      <c r="AN2419" s="2118">
        <v>0.25</v>
      </c>
      <c r="AO2419" s="2119">
        <v>0.5</v>
      </c>
      <c r="AP2419" s="2119">
        <v>0.75</v>
      </c>
      <c r="AQ2419" s="2119">
        <v>1</v>
      </c>
      <c r="AR2419" s="2110" t="str">
        <f ca="1">VLOOKUP(T2419,CostCentres!B$1:D$65537,2,0)</f>
        <v>Budget Shares - Primary</v>
      </c>
      <c r="AS2419" s="2110" t="str">
        <f ca="1">VLOOKUP($T2419,CostCentres!$B$1:$D$65536,3,0)</f>
        <v>1.0.1</v>
      </c>
      <c r="AT2419" s="2110">
        <f>VLOOKUP(N2419,Rates!A$1:AB$65539,28,0)</f>
        <v>0</v>
      </c>
      <c r="AU2419" s="2120" t="str">
        <f ca="1">IF(N2419="DFC",0,VLOOKUP(E2419,Schools!B:Q,16,0))</f>
        <v>Academy</v>
      </c>
      <c r="AV2419" s="2036">
        <f ca="1">IF(H2419="MA",0,VLOOKUP(AU2419&amp;VLOOKUP(N2419,Rates!A:G,7,0)&amp;VLOOKUP(N2419,Rates!A:J,10,0),PayLookup!$B$10:$C$32,2,0)*S2419*IF(W2419=1,0,1))</f>
        <v>0</v>
      </c>
      <c r="AW2419" s="2084">
        <f t="shared" ca="1" si="1645"/>
        <v>0</v>
      </c>
      <c r="AX2419" s="2084">
        <f t="shared" ca="1" si="1646"/>
        <v>0</v>
      </c>
      <c r="AY2419" s="2084">
        <f t="shared" ca="1" si="1647"/>
        <v>0</v>
      </c>
      <c r="AZ2419" s="2084">
        <f t="shared" ca="1" si="1648"/>
        <v>0</v>
      </c>
      <c r="BA2419" s="2084">
        <f t="shared" ca="1" si="1649"/>
        <v>0</v>
      </c>
      <c r="BB2419" s="2086">
        <f t="shared" ca="1" si="1650"/>
        <v>0</v>
      </c>
      <c r="BC2419" s="2086">
        <f t="shared" ca="1" si="1651"/>
        <v>0</v>
      </c>
      <c r="BD2419" s="2086">
        <f t="shared" ca="1" si="1652"/>
        <v>0</v>
      </c>
      <c r="BE2419" s="2086">
        <f t="shared" ca="1" si="1653"/>
        <v>0</v>
      </c>
      <c r="BF2419" s="2088">
        <f t="shared" ca="1" si="1654"/>
        <v>0</v>
      </c>
      <c r="BG2419" s="2088">
        <f t="shared" ca="1" si="1655"/>
        <v>0</v>
      </c>
      <c r="BH2419" s="2088">
        <f t="shared" ca="1" si="1656"/>
        <v>0</v>
      </c>
      <c r="BI2419" s="2110" t="str">
        <f>VLOOKUP(N2419,Rates!A:L,3,0)</f>
        <v>Minimum Funding Guarantee/Cap</v>
      </c>
      <c r="BJ2419" s="2124"/>
      <c r="BK2419" s="2125" t="str">
        <f>E2419&amp;IF(O2419="EARLYYEARS",VLOOKUP(N2419,Rates!$A:$X,24,0),N2419)</f>
        <v>3023522MFG</v>
      </c>
      <c r="BL2419" s="2126">
        <f ca="1">ROUND(IF(AND(OR(M2419="VA",M2419="FREE",M2419="ACAD"),N2419="DFC"),S2419,S2419*VLOOKUP(AU2419&amp;VLOOKUP(N2419,Rates!A:G,7,0)&amp;VLOOKUP(N2419,Rates!A:J,10,0),PayLookup!$B$10:$D$32,3,0)),2)</f>
        <v>0</v>
      </c>
      <c r="BM2419" s="2123">
        <f t="shared" ca="1" si="1657"/>
        <v>0</v>
      </c>
      <c r="BN2419" s="2127">
        <f t="shared" ca="1" si="1658"/>
        <v>0</v>
      </c>
      <c r="BO2419" s="2110" t="str">
        <f t="shared" ca="1" si="1659"/>
        <v>10162MFGRAPrimary</v>
      </c>
      <c r="BP2419" s="2110">
        <f t="shared" ca="1" si="1660"/>
        <v>0</v>
      </c>
      <c r="BQ2419" s="2113" t="str">
        <f t="shared" si="1661"/>
        <v>Original3023522MFG</v>
      </c>
      <c r="BR2419" s="2113" t="str">
        <f>VLOOKUP(N2419,Rates!$A:$AO,41,0)</f>
        <v>Current</v>
      </c>
      <c r="BS2419" s="2113">
        <f t="shared" ca="1" si="1662"/>
        <v>36</v>
      </c>
      <c r="BT2419" s="2128">
        <f t="shared" ca="1" si="1663"/>
        <v>0</v>
      </c>
      <c r="BU2419" s="2113" t="str">
        <f t="shared" ca="1" si="1664"/>
        <v>RA0</v>
      </c>
      <c r="BV2419" s="2113">
        <f t="shared" ca="1" si="1665"/>
        <v>3</v>
      </c>
      <c r="BW2419" s="2113">
        <f t="shared" ca="1" si="1666"/>
        <v>0</v>
      </c>
      <c r="BX2419" s="2113">
        <f t="shared" ca="1" si="1667"/>
        <v>0</v>
      </c>
      <c r="BY2419" s="2113">
        <f>VLOOKUP(N2419,Rates!$A:$AW,42,0)</f>
        <v>0</v>
      </c>
      <c r="BZ2419" s="2113">
        <v>0</v>
      </c>
      <c r="CA2419" s="2036">
        <f ca="1">IF(H2419="RA",0,IF(AU2419="C",VLOOKUP(AU2419&amp;VLOOKUP(N2419,Rates!A:G,7,0)&amp;VLOOKUP(N2419,Rates!A:J,10,0)&amp;VLOOKUP(D2419,PayLookup!$G$10:$H$21,2,0),PayLookup!$J$10:$K$57,2,0),VLOOKUP(AU2419&amp;VLOOKUP(N2419,Rates!A:G,7,0)&amp;VLOOKUP(N2419,Rates!A:J,10,0),PayLookup!$B$10:$C$32,2,0))*S2419*IF(W2419=1,0,1))</f>
        <v>0</v>
      </c>
      <c r="CB2419" s="2575">
        <f t="shared" ca="1" si="1671"/>
        <v>0</v>
      </c>
      <c r="CC2419" s="2574">
        <f t="shared" ca="1" si="1668"/>
        <v>0</v>
      </c>
      <c r="CD2419" s="2575">
        <f t="shared" ca="1" si="1669"/>
        <v>0</v>
      </c>
      <c r="CE2419" s="2552">
        <f ca="1">ROUND(IF(BZ2419=1,CA2419-SUM(CB2419:CD2419),IF(LEFT(N2419,2)="ND",0,IF(D2419="Original",CA2419*3/36,CA2419/VLOOKUP(D2419,PayLookup!$M$10:$N$21,2,0)))),2)</f>
        <v>0</v>
      </c>
      <c r="CF2419" s="2552">
        <f ca="1">ROUND(IF(BZ2419=1,CA2419-SUM(CB2419:CE2419),IF(LEFT(N2419,2)="ND",0,IF(D2419="Original",CA2419*3/36,CA2419/VLOOKUP(D2419,PayLookup!$M$10:$N$21,2,0)))),2)</f>
        <v>0</v>
      </c>
      <c r="CG2419" s="2552">
        <f ca="1">ROUND(IF(BZ2419=1,CA2419-SUM(CB2419:CF2419),IF(LEFT(N2419,2)="ND",0,IF(D2419="Original",CA2419*3/36,CA2419/VLOOKUP(D2419,PayLookup!$M$10:$N$21,2,0)))),2)</f>
        <v>0</v>
      </c>
      <c r="CH2419" s="2552">
        <f ca="1">ROUND(IF(BZ2419=1,CA2419-SUM(CB2419:CG2419),IF(LEFT(N2419,2)="ND",0,IF(D2419="Original",CA2419*3/36,CA2419/VLOOKUP(D2419,PayLookup!$M$10:$N$21,2,0)))),2)</f>
        <v>0</v>
      </c>
      <c r="CI2419" s="2552">
        <f ca="1">ROUND(IF(BZ2419=1,CA2419-SUM(CB2419:CH2419),IF(LEFT(N2419,2)="ND",0,IF(D2419="Original",CA2419*3/36,CA2419/VLOOKUP(D2419,PayLookup!$M$10:$N$21,2,0)))),2)</f>
        <v>0</v>
      </c>
      <c r="CJ2419" s="2552">
        <f ca="1">ROUND(IF(BZ2419=1,CA2419-SUM(CB2419:CI2419),IF(LEFT(N2419,2)="ND",0,IF(D2419="Original",CA2419*3/36,CA2419/VLOOKUP(D2419,PayLookup!$M$10:$N$21,2,0)))),2)</f>
        <v>0</v>
      </c>
      <c r="CK2419" s="2552">
        <f ca="1">ROUND(IF(BZ2419=1,CA2419-SUM(CB2419:CJ2419),IF(LEFT(N2419,2)="ND",0,IF(D2419="Original",CA2419*3/36,CA2419/VLOOKUP(D2419,PayLookup!$M$10:$N$21,2,0)))),2)</f>
        <v>0</v>
      </c>
      <c r="CL2419" s="2552">
        <f ca="1">ROUND(IF(BZ2419=1,CA2419-SUM(CB2419:CK2419),IF(LEFT(N2419,2)="ND",0,IF(D2419="Original",CA2419*3/36,CA2419/VLOOKUP(D2419,PayLookup!$M$10:$N$21,2,0)))),2)</f>
        <v>0</v>
      </c>
      <c r="CM2419" s="2552">
        <f ca="1">ROUND(IF(BZ2419=1,CA2419-SUM(CB2419:CL2419),IF(LEFT(N2419,2)="ND",0,IF(D2419="Original",CA2419*2/36,CA2419/VLOOKUP(D2419,PayLookup!$M$10:$N$21,2,0)))),2)</f>
        <v>0</v>
      </c>
      <c r="CN2419"/>
      <c r="CO2419"/>
      <c r="CP2419"/>
      <c r="CQ2419"/>
      <c r="CR2419"/>
      <c r="CS2419"/>
      <c r="CT2419"/>
      <c r="CU2419"/>
    </row>
    <row r="2420" spans="1:99" s="22" customFormat="1" ht="15" hidden="1" customHeight="1">
      <c r="A2420" s="1642">
        <f t="shared" si="1670"/>
        <v>20153419</v>
      </c>
      <c r="B2420" s="517">
        <v>42401</v>
      </c>
      <c r="C2420" s="516" t="s">
        <v>3602</v>
      </c>
      <c r="D2420" s="516" t="s">
        <v>6</v>
      </c>
      <c r="E2420" s="1844">
        <v>3023522</v>
      </c>
      <c r="F2420" s="2109" t="str">
        <f ca="1">VLOOKUP($E2420,Schools!$B:$L,2,0)</f>
        <v>Claremont Academy</v>
      </c>
      <c r="G2420" s="2110" t="str">
        <f ca="1">VLOOKUP($E2420,Schools!$B:$L,3,0)</f>
        <v>Primary</v>
      </c>
      <c r="H2420" s="2110" t="str">
        <f ca="1">VLOOKUP($E2420,Schools!$B:$L,5,0)</f>
        <v>RA</v>
      </c>
      <c r="I2420" s="2110">
        <f ca="1">VLOOKUP($E2420,Schools!$B:$L,11,0)</f>
        <v>156151</v>
      </c>
      <c r="J2420" s="2111" t="str">
        <f ca="1">VLOOKUP($E2420,Schools!$B:$Z,12,0)</f>
        <v>Academy</v>
      </c>
      <c r="K2420" s="2112">
        <f ca="1">IF(H2420="MA",0,VLOOKUP(N2420,Rates!A:L,6,0))</f>
        <v>1</v>
      </c>
      <c r="L2420" s="625"/>
      <c r="M2420" s="2114" t="str">
        <f ca="1">VLOOKUP(E2420,Schools!$B:$R,17,0)</f>
        <v>ACAD</v>
      </c>
      <c r="N2420" s="516" t="s">
        <v>272</v>
      </c>
      <c r="O2420" s="2110" t="str">
        <f>VLOOKUP(N2420,Rates!$A:$L,2,0)</f>
        <v>MAIN</v>
      </c>
      <c r="P2420" s="1563">
        <v>1</v>
      </c>
      <c r="Q2420" s="1640" t="str">
        <f>VLOOKUP(N2420,Rates!A$1:L$65542,9,0)</f>
        <v>Various</v>
      </c>
      <c r="R2420" s="1641">
        <f>IF(ISERROR(VLOOKUP(E2420,NEWISB!$C:$BH,31,0)),0,VLOOKUP(E2420,NEWISB!$C:$BH,31,0))</f>
        <v>19570</v>
      </c>
      <c r="S2420" s="2115">
        <f t="shared" si="1628"/>
        <v>19570</v>
      </c>
      <c r="T2420" s="2111">
        <f ca="1">VLOOKUP(N2420,Rates!A$1:W$65539,VLOOKUP(E2420,Schools!B$1:N$65535,13,0),0)</f>
        <v>10162</v>
      </c>
      <c r="U2420" s="2110">
        <f ca="1">VLOOKUP(E2420,Schools!B$1:P$65001,15,0)</f>
        <v>516500</v>
      </c>
      <c r="V2420" s="2111" t="str">
        <f>VLOOKUP(N2420,Rates!A$1:L$65539,8,0)</f>
        <v>I01</v>
      </c>
      <c r="W2420" s="2111">
        <f ca="1">IF(AND(M2420="VA",N2420="DFC"),0,VLOOKUP(N2420,Rates!A:AM,VLOOKUP(H2420&amp;LEFT(G2420,3),Rates!$AC$1:$AD$13,2,0),0))</f>
        <v>0</v>
      </c>
      <c r="X2420" s="2079">
        <f t="shared" ca="1" si="1629"/>
        <v>0</v>
      </c>
      <c r="Y2420" s="2080">
        <f t="shared" ca="1" si="1630"/>
        <v>0</v>
      </c>
      <c r="Z2420" s="2081">
        <f t="shared" ca="1" si="1631"/>
        <v>0</v>
      </c>
      <c r="AA2420" s="2082">
        <f t="shared" ca="1" si="1632"/>
        <v>0</v>
      </c>
      <c r="AB2420" s="2083">
        <f t="shared" ca="1" si="1633"/>
        <v>19570</v>
      </c>
      <c r="AC2420" s="2117">
        <f t="shared" si="1634"/>
        <v>0</v>
      </c>
      <c r="AD2420" s="2110" t="str">
        <f t="shared" ca="1" si="1635"/>
        <v>3023522NNDRAcademy</v>
      </c>
      <c r="AE2420" s="2110" t="str">
        <f t="shared" si="1636"/>
        <v>Original3023522NNDR</v>
      </c>
      <c r="AF2420" s="2110" t="str">
        <f t="shared" si="1637"/>
        <v>3023522NNDR</v>
      </c>
      <c r="AG2420" s="2110" t="str">
        <f t="shared" si="1638"/>
        <v>OriginalNNDR</v>
      </c>
      <c r="AH2420" s="2110" t="str">
        <f t="shared" si="1639"/>
        <v>Original3023522</v>
      </c>
      <c r="AI2420" s="2110" t="str">
        <f t="shared" ca="1" si="1640"/>
        <v>RAPriNNDR</v>
      </c>
      <c r="AJ2420" s="2110" t="str">
        <f t="shared" si="1641"/>
        <v>I013023522</v>
      </c>
      <c r="AK2420" s="2110" t="str">
        <f t="shared" si="1642"/>
        <v>3023522MAIN</v>
      </c>
      <c r="AL2420" s="2110" t="str">
        <f t="shared" ca="1" si="1643"/>
        <v>10162Primary</v>
      </c>
      <c r="AM2420" s="2110" t="str">
        <f t="shared" si="1644"/>
        <v>Original3023522MAIN</v>
      </c>
      <c r="AN2420" s="2118">
        <v>0.25</v>
      </c>
      <c r="AO2420" s="2119">
        <v>0.5</v>
      </c>
      <c r="AP2420" s="2119">
        <v>0.75</v>
      </c>
      <c r="AQ2420" s="2119">
        <v>1</v>
      </c>
      <c r="AR2420" s="2110" t="str">
        <f ca="1">VLOOKUP(T2420,CostCentres!B$1:D$65537,2,0)</f>
        <v>Budget Shares - Primary</v>
      </c>
      <c r="AS2420" s="2110" t="str">
        <f ca="1">VLOOKUP($T2420,CostCentres!$B$1:$D$65536,3,0)</f>
        <v>1.0.1</v>
      </c>
      <c r="AT2420" s="2110">
        <f>VLOOKUP(N2420,Rates!A$1:AB$65539,28,0)</f>
        <v>0</v>
      </c>
      <c r="AU2420" s="2120" t="str">
        <f ca="1">IF(N2420="DFC",0,VLOOKUP(E2420,Schools!B:Q,16,0))</f>
        <v>Academy</v>
      </c>
      <c r="AV2420" s="2036">
        <f ca="1">IF(H2420="MA",0,VLOOKUP(AU2420&amp;VLOOKUP(N2420,Rates!A:G,7,0)&amp;VLOOKUP(N2420,Rates!A:J,10,0),PayLookup!$B$10:$C$32,2,0)*S2420*IF(W2420=1,0,1))</f>
        <v>0</v>
      </c>
      <c r="AW2420" s="2084">
        <f t="shared" ca="1" si="1645"/>
        <v>0</v>
      </c>
      <c r="AX2420" s="2084">
        <f t="shared" ca="1" si="1646"/>
        <v>0</v>
      </c>
      <c r="AY2420" s="2084">
        <f t="shared" ca="1" si="1647"/>
        <v>0</v>
      </c>
      <c r="AZ2420" s="2084">
        <f t="shared" ca="1" si="1648"/>
        <v>0</v>
      </c>
      <c r="BA2420" s="2084">
        <f t="shared" ca="1" si="1649"/>
        <v>0</v>
      </c>
      <c r="BB2420" s="2086">
        <f t="shared" ca="1" si="1650"/>
        <v>0</v>
      </c>
      <c r="BC2420" s="2086">
        <f t="shared" ca="1" si="1651"/>
        <v>0</v>
      </c>
      <c r="BD2420" s="2086">
        <f t="shared" ca="1" si="1652"/>
        <v>0</v>
      </c>
      <c r="BE2420" s="2086">
        <f t="shared" ca="1" si="1653"/>
        <v>0</v>
      </c>
      <c r="BF2420" s="2088">
        <f t="shared" ca="1" si="1654"/>
        <v>0</v>
      </c>
      <c r="BG2420" s="2088">
        <f t="shared" ca="1" si="1655"/>
        <v>0</v>
      </c>
      <c r="BH2420" s="2088">
        <f t="shared" ca="1" si="1656"/>
        <v>0</v>
      </c>
      <c r="BI2420" s="2110" t="str">
        <f>VLOOKUP(N2420,Rates!A:L,3,0)</f>
        <v>National Non-Domestic Rates</v>
      </c>
      <c r="BJ2420" s="2124"/>
      <c r="BK2420" s="2125" t="str">
        <f>E2420&amp;IF(O2420="EARLYYEARS",VLOOKUP(N2420,Rates!$A:$X,24,0),N2420)</f>
        <v>3023522NNDR</v>
      </c>
      <c r="BL2420" s="2126">
        <f ca="1">ROUND(IF(AND(OR(M2420="VA",M2420="FREE",M2420="ACAD"),N2420="DFC"),S2420,S2420*VLOOKUP(AU2420&amp;VLOOKUP(N2420,Rates!A:G,7,0)&amp;VLOOKUP(N2420,Rates!A:J,10,0),PayLookup!$B$10:$D$32,3,0)),2)</f>
        <v>19570</v>
      </c>
      <c r="BM2420" s="2123">
        <f t="shared" ca="1" si="1657"/>
        <v>0</v>
      </c>
      <c r="BN2420" s="2127">
        <f t="shared" ca="1" si="1658"/>
        <v>0</v>
      </c>
      <c r="BO2420" s="2110" t="str">
        <f t="shared" ca="1" si="1659"/>
        <v>10162NNDRRAPrimary</v>
      </c>
      <c r="BP2420" s="2110">
        <f t="shared" ca="1" si="1660"/>
        <v>0</v>
      </c>
      <c r="BQ2420" s="2113" t="str">
        <f t="shared" si="1661"/>
        <v>Original3023522NNDR</v>
      </c>
      <c r="BR2420" s="2113" t="str">
        <f>VLOOKUP(N2420,Rates!$A:$AO,41,0)</f>
        <v>Current</v>
      </c>
      <c r="BS2420" s="2113">
        <f t="shared" ca="1" si="1662"/>
        <v>36</v>
      </c>
      <c r="BT2420" s="2128">
        <f t="shared" ca="1" si="1663"/>
        <v>0</v>
      </c>
      <c r="BU2420" s="2113" t="str">
        <f t="shared" ca="1" si="1664"/>
        <v>RA0</v>
      </c>
      <c r="BV2420" s="2113">
        <f t="shared" ca="1" si="1665"/>
        <v>3</v>
      </c>
      <c r="BW2420" s="2113">
        <f t="shared" ca="1" si="1666"/>
        <v>0</v>
      </c>
      <c r="BX2420" s="2113">
        <f t="shared" ca="1" si="1667"/>
        <v>0</v>
      </c>
      <c r="BY2420" s="2113">
        <f>VLOOKUP(N2420,Rates!$A:$AW,42,0)</f>
        <v>0</v>
      </c>
      <c r="BZ2420" s="2113">
        <v>0</v>
      </c>
      <c r="CA2420" s="2036">
        <f ca="1">IF(H2420="RA",0,IF(AU2420="C",VLOOKUP(AU2420&amp;VLOOKUP(N2420,Rates!A:G,7,0)&amp;VLOOKUP(N2420,Rates!A:J,10,0)&amp;VLOOKUP(D2420,PayLookup!$G$10:$H$21,2,0),PayLookup!$J$10:$K$57,2,0),VLOOKUP(AU2420&amp;VLOOKUP(N2420,Rates!A:G,7,0)&amp;VLOOKUP(N2420,Rates!A:J,10,0),PayLookup!$B$10:$C$32,2,0))*S2420*IF(W2420=1,0,1))</f>
        <v>0</v>
      </c>
      <c r="CB2420" s="2575">
        <f t="shared" ca="1" si="1671"/>
        <v>0</v>
      </c>
      <c r="CC2420" s="2574">
        <f t="shared" ca="1" si="1668"/>
        <v>0</v>
      </c>
      <c r="CD2420" s="2575">
        <f t="shared" ca="1" si="1669"/>
        <v>0</v>
      </c>
      <c r="CE2420" s="2552">
        <f ca="1">ROUND(IF(BZ2420=1,CA2420-SUM(CB2420:CD2420),IF(LEFT(N2420,2)="ND",0,IF(D2420="Original",CA2420*3/36,CA2420/VLOOKUP(D2420,PayLookup!$M$10:$N$21,2,0)))),2)</f>
        <v>0</v>
      </c>
      <c r="CF2420" s="2552">
        <f ca="1">ROUND(IF(BZ2420=1,CA2420-SUM(CB2420:CE2420),IF(LEFT(N2420,2)="ND",0,IF(D2420="Original",CA2420*3/36,CA2420/VLOOKUP(D2420,PayLookup!$M$10:$N$21,2,0)))),2)</f>
        <v>0</v>
      </c>
      <c r="CG2420" s="2552">
        <f ca="1">ROUND(IF(BZ2420=1,CA2420-SUM(CB2420:CF2420),IF(LEFT(N2420,2)="ND",0,IF(D2420="Original",CA2420*3/36,CA2420/VLOOKUP(D2420,PayLookup!$M$10:$N$21,2,0)))),2)</f>
        <v>0</v>
      </c>
      <c r="CH2420" s="2552">
        <f ca="1">ROUND(IF(BZ2420=1,CA2420-SUM(CB2420:CG2420),IF(LEFT(N2420,2)="ND",0,IF(D2420="Original",CA2420*3/36,CA2420/VLOOKUP(D2420,PayLookup!$M$10:$N$21,2,0)))),2)</f>
        <v>0</v>
      </c>
      <c r="CI2420" s="2552">
        <f ca="1">ROUND(IF(BZ2420=1,CA2420-SUM(CB2420:CH2420),IF(LEFT(N2420,2)="ND",0,IF(D2420="Original",CA2420*3/36,CA2420/VLOOKUP(D2420,PayLookup!$M$10:$N$21,2,0)))),2)</f>
        <v>0</v>
      </c>
      <c r="CJ2420" s="2552">
        <f ca="1">ROUND(IF(BZ2420=1,CA2420-SUM(CB2420:CI2420),IF(LEFT(N2420,2)="ND",0,IF(D2420="Original",CA2420*3/36,CA2420/VLOOKUP(D2420,PayLookup!$M$10:$N$21,2,0)))),2)</f>
        <v>0</v>
      </c>
      <c r="CK2420" s="2552">
        <f ca="1">ROUND(IF(BZ2420=1,CA2420-SUM(CB2420:CJ2420),IF(LEFT(N2420,2)="ND",0,IF(D2420="Original",CA2420*3/36,CA2420/VLOOKUP(D2420,PayLookup!$M$10:$N$21,2,0)))),2)</f>
        <v>0</v>
      </c>
      <c r="CL2420" s="2552">
        <f ca="1">ROUND(IF(BZ2420=1,CA2420-SUM(CB2420:CK2420),IF(LEFT(N2420,2)="ND",0,IF(D2420="Original",CA2420*3/36,CA2420/VLOOKUP(D2420,PayLookup!$M$10:$N$21,2,0)))),2)</f>
        <v>0</v>
      </c>
      <c r="CM2420" s="2552">
        <f ca="1">ROUND(IF(BZ2420=1,CA2420-SUM(CB2420:CL2420),IF(LEFT(N2420,2)="ND",0,IF(D2420="Original",CA2420*2/36,CA2420/VLOOKUP(D2420,PayLookup!$M$10:$N$21,2,0)))),2)</f>
        <v>0</v>
      </c>
      <c r="CN2420"/>
      <c r="CO2420"/>
      <c r="CP2420"/>
      <c r="CQ2420"/>
      <c r="CR2420"/>
      <c r="CS2420"/>
      <c r="CT2420"/>
      <c r="CU2420"/>
    </row>
    <row r="2421" spans="1:99" s="22" customFormat="1" ht="15" hidden="1" customHeight="1">
      <c r="A2421" s="1642">
        <f t="shared" si="1670"/>
        <v>20153420</v>
      </c>
      <c r="B2421" s="517">
        <v>42401</v>
      </c>
      <c r="C2421" s="516" t="s">
        <v>3602</v>
      </c>
      <c r="D2421" s="516" t="s">
        <v>6</v>
      </c>
      <c r="E2421" s="1844">
        <v>3023522</v>
      </c>
      <c r="F2421" s="2109" t="str">
        <f ca="1">VLOOKUP($E2421,Schools!$B:$L,2,0)</f>
        <v>Claremont Academy</v>
      </c>
      <c r="G2421" s="2110" t="str">
        <f ca="1">VLOOKUP($E2421,Schools!$B:$L,3,0)</f>
        <v>Primary</v>
      </c>
      <c r="H2421" s="2110" t="str">
        <f ca="1">VLOOKUP($E2421,Schools!$B:$L,5,0)</f>
        <v>RA</v>
      </c>
      <c r="I2421" s="2110">
        <f ca="1">VLOOKUP($E2421,Schools!$B:$L,11,0)</f>
        <v>156151</v>
      </c>
      <c r="J2421" s="2111" t="str">
        <f ca="1">VLOOKUP($E2421,Schools!$B:$Z,12,0)</f>
        <v>Academy</v>
      </c>
      <c r="K2421" s="2112">
        <f ca="1">IF(H2421="MA",0,VLOOKUP(N2421,Rates!A:L,6,0))</f>
        <v>0</v>
      </c>
      <c r="L2421" s="625"/>
      <c r="M2421" s="2114" t="str">
        <f ca="1">VLOOKUP(E2421,Schools!$B:$R,17,0)</f>
        <v>ACAD</v>
      </c>
      <c r="N2421" s="516" t="s">
        <v>298</v>
      </c>
      <c r="O2421" s="2110" t="str">
        <f>VLOOKUP(N2421,Rates!$A:$L,2,0)</f>
        <v>HIGHNEEDS</v>
      </c>
      <c r="P2421" s="1563"/>
      <c r="Q2421" s="1640" t="str">
        <f>VLOOKUP(N2421,Rates!A$1:L$65542,9,0)</f>
        <v>Various</v>
      </c>
      <c r="R2421" s="1641"/>
      <c r="S2421" s="2115">
        <f t="shared" si="1628"/>
        <v>0</v>
      </c>
      <c r="T2421" s="2111">
        <f ca="1">VLOOKUP(N2421,Rates!A$1:W$65539,VLOOKUP(E2421,Schools!B$1:N$65535,13,0),0)</f>
        <v>11443</v>
      </c>
      <c r="U2421" s="2110">
        <f ca="1">VLOOKUP(E2421,Schools!B$1:P$65001,15,0)</f>
        <v>516500</v>
      </c>
      <c r="V2421" s="2111" t="str">
        <f>VLOOKUP(N2421,Rates!A$1:L$65539,8,0)</f>
        <v>I03</v>
      </c>
      <c r="W2421" s="2111">
        <f ca="1">IF(AND(M2421="VA",N2421="DFC"),0,VLOOKUP(N2421,Rates!A:AM,VLOOKUP(H2421&amp;LEFT(G2421,3),Rates!$AC$1:$AD$13,2,0),0))</f>
        <v>0</v>
      </c>
      <c r="X2421" s="2079">
        <f t="shared" ca="1" si="1629"/>
        <v>0</v>
      </c>
      <c r="Y2421" s="2080">
        <f t="shared" ca="1" si="1630"/>
        <v>0</v>
      </c>
      <c r="Z2421" s="2081">
        <f t="shared" ca="1" si="1631"/>
        <v>0</v>
      </c>
      <c r="AA2421" s="2082">
        <f t="shared" ca="1" si="1632"/>
        <v>0</v>
      </c>
      <c r="AB2421" s="2083">
        <f t="shared" ca="1" si="1633"/>
        <v>0</v>
      </c>
      <c r="AC2421" s="2117">
        <f t="shared" si="1634"/>
        <v>0</v>
      </c>
      <c r="AD2421" s="2110" t="str">
        <f t="shared" ca="1" si="1635"/>
        <v>3023522NURSERYTOPUPAcademy</v>
      </c>
      <c r="AE2421" s="2110" t="str">
        <f t="shared" si="1636"/>
        <v>Original3023522NURSERYTOPUP</v>
      </c>
      <c r="AF2421" s="2110" t="str">
        <f t="shared" si="1637"/>
        <v>3023522NURSERYTOPUP</v>
      </c>
      <c r="AG2421" s="2110" t="str">
        <f t="shared" si="1638"/>
        <v>OriginalNURSERYTOPUP</v>
      </c>
      <c r="AH2421" s="2110" t="str">
        <f t="shared" si="1639"/>
        <v>Original3023522</v>
      </c>
      <c r="AI2421" s="2110" t="str">
        <f t="shared" ca="1" si="1640"/>
        <v>RAPriNURSERYTOPUP</v>
      </c>
      <c r="AJ2421" s="2110" t="str">
        <f t="shared" si="1641"/>
        <v>I033023522</v>
      </c>
      <c r="AK2421" s="2110" t="str">
        <f t="shared" si="1642"/>
        <v>3023522HIGHNEEDS</v>
      </c>
      <c r="AL2421" s="2110" t="str">
        <f t="shared" ca="1" si="1643"/>
        <v>11443Primary</v>
      </c>
      <c r="AM2421" s="2110" t="str">
        <f t="shared" si="1644"/>
        <v>Original3023522HIGHNEEDS</v>
      </c>
      <c r="AN2421" s="2118">
        <v>0.25</v>
      </c>
      <c r="AO2421" s="2119">
        <v>0.5</v>
      </c>
      <c r="AP2421" s="2119">
        <v>0.75</v>
      </c>
      <c r="AQ2421" s="2119">
        <v>1</v>
      </c>
      <c r="AR2421" s="2110" t="str">
        <f ca="1">VLOOKUP(T2421,CostCentres!B$1:D$65537,2,0)</f>
        <v>Statement topups: Barnet academies - primary</v>
      </c>
      <c r="AS2421" s="2110" t="str">
        <f ca="1">VLOOKUP($T2421,CostCentres!$B$1:$D$65536,3,0)</f>
        <v>1.2.2</v>
      </c>
      <c r="AT2421" s="2110">
        <f>VLOOKUP(N2421,Rates!A$1:AB$65539,28,0)</f>
        <v>0</v>
      </c>
      <c r="AU2421" s="2120" t="str">
        <f ca="1">IF(N2421="DFC",0,VLOOKUP(E2421,Schools!B:Q,16,0))</f>
        <v>Academy</v>
      </c>
      <c r="AV2421" s="2036">
        <f ca="1">IF(H2421="MA",0,VLOOKUP(AU2421&amp;VLOOKUP(N2421,Rates!A:G,7,0)&amp;VLOOKUP(N2421,Rates!A:J,10,0),PayLookup!$B$10:$C$32,2,0)*S2421*IF(W2421=1,0,1))</f>
        <v>0</v>
      </c>
      <c r="AW2421" s="2084">
        <f t="shared" ca="1" si="1645"/>
        <v>0</v>
      </c>
      <c r="AX2421" s="2084">
        <f t="shared" ca="1" si="1646"/>
        <v>0</v>
      </c>
      <c r="AY2421" s="2084">
        <f t="shared" ca="1" si="1647"/>
        <v>0</v>
      </c>
      <c r="AZ2421" s="2084">
        <f t="shared" ca="1" si="1648"/>
        <v>0</v>
      </c>
      <c r="BA2421" s="2084">
        <f t="shared" ca="1" si="1649"/>
        <v>0</v>
      </c>
      <c r="BB2421" s="2086">
        <f t="shared" ca="1" si="1650"/>
        <v>0</v>
      </c>
      <c r="BC2421" s="2086">
        <f t="shared" ca="1" si="1651"/>
        <v>0</v>
      </c>
      <c r="BD2421" s="2086">
        <f t="shared" ca="1" si="1652"/>
        <v>0</v>
      </c>
      <c r="BE2421" s="2086">
        <f t="shared" ca="1" si="1653"/>
        <v>0</v>
      </c>
      <c r="BF2421" s="2088">
        <f t="shared" ca="1" si="1654"/>
        <v>0</v>
      </c>
      <c r="BG2421" s="2088">
        <f t="shared" ca="1" si="1655"/>
        <v>0</v>
      </c>
      <c r="BH2421" s="2088">
        <f t="shared" ca="1" si="1656"/>
        <v>0</v>
      </c>
      <c r="BI2421" s="2110" t="str">
        <f>VLOOKUP(N2421,Rates!A:L,3,0)</f>
        <v>Statement top-ups (Nursery)</v>
      </c>
      <c r="BJ2421" s="2124"/>
      <c r="BK2421" s="2125" t="str">
        <f>E2421&amp;IF(O2421="EARLYYEARS",VLOOKUP(N2421,Rates!$A:$X,24,0),N2421)</f>
        <v>3023522NURSERYTOPUP</v>
      </c>
      <c r="BL2421" s="2126">
        <f ca="1">ROUND(IF(AND(OR(M2421="VA",M2421="FREE",M2421="ACAD"),N2421="DFC"),S2421,S2421*VLOOKUP(AU2421&amp;VLOOKUP(N2421,Rates!A:G,7,0)&amp;VLOOKUP(N2421,Rates!A:J,10,0),PayLookup!$B$10:$D$32,3,0)),2)</f>
        <v>0</v>
      </c>
      <c r="BM2421" s="2123">
        <f t="shared" ca="1" si="1657"/>
        <v>0</v>
      </c>
      <c r="BN2421" s="2127">
        <f t="shared" ca="1" si="1658"/>
        <v>0</v>
      </c>
      <c r="BO2421" s="2110" t="str">
        <f t="shared" ca="1" si="1659"/>
        <v>11443NURSERYTOPUPRAPrimary</v>
      </c>
      <c r="BP2421" s="2110">
        <f t="shared" ca="1" si="1660"/>
        <v>0</v>
      </c>
      <c r="BQ2421" s="2113" t="str">
        <f t="shared" si="1661"/>
        <v>Original3023522NURSERYTOPUP</v>
      </c>
      <c r="BR2421" s="2113" t="str">
        <f>VLOOKUP(N2421,Rates!$A:$AO,41,0)</f>
        <v>Current</v>
      </c>
      <c r="BS2421" s="2113">
        <f t="shared" ca="1" si="1662"/>
        <v>36</v>
      </c>
      <c r="BT2421" s="2128">
        <f t="shared" ca="1" si="1663"/>
        <v>0</v>
      </c>
      <c r="BU2421" s="2113" t="str">
        <f t="shared" ca="1" si="1664"/>
        <v>RA0</v>
      </c>
      <c r="BV2421" s="2113">
        <f t="shared" ca="1" si="1665"/>
        <v>3</v>
      </c>
      <c r="BW2421" s="2113">
        <f t="shared" ca="1" si="1666"/>
        <v>0</v>
      </c>
      <c r="BX2421" s="2113">
        <f t="shared" ca="1" si="1667"/>
        <v>0</v>
      </c>
      <c r="BY2421" s="2113" t="str">
        <f>VLOOKUP(N2421,Rates!$A:$AW,42,0)</f>
        <v>Topup</v>
      </c>
      <c r="BZ2421" s="2113">
        <v>0</v>
      </c>
      <c r="CA2421" s="2036">
        <f ca="1">IF(H2421="RA",0,IF(AU2421="C",VLOOKUP(AU2421&amp;VLOOKUP(N2421,Rates!A:G,7,0)&amp;VLOOKUP(N2421,Rates!A:J,10,0)&amp;VLOOKUP(D2421,PayLookup!$G$10:$H$21,2,0),PayLookup!$J$10:$K$57,2,0),VLOOKUP(AU2421&amp;VLOOKUP(N2421,Rates!A:G,7,0)&amp;VLOOKUP(N2421,Rates!A:J,10,0),PayLookup!$B$10:$C$32,2,0))*S2421*IF(W2421=1,0,1))</f>
        <v>0</v>
      </c>
      <c r="CB2421" s="2575">
        <f t="shared" ca="1" si="1671"/>
        <v>0</v>
      </c>
      <c r="CC2421" s="2574">
        <f t="shared" ca="1" si="1668"/>
        <v>0</v>
      </c>
      <c r="CD2421" s="2575">
        <f t="shared" ca="1" si="1669"/>
        <v>0</v>
      </c>
      <c r="CE2421" s="2552">
        <f ca="1">ROUND(IF(BZ2421=1,CA2421-SUM(CB2421:CD2421),IF(LEFT(N2421,2)="ND",0,IF(D2421="Original",CA2421*3/36,CA2421/VLOOKUP(D2421,PayLookup!$M$10:$N$21,2,0)))),2)</f>
        <v>0</v>
      </c>
      <c r="CF2421" s="2552">
        <f ca="1">ROUND(IF(BZ2421=1,CA2421-SUM(CB2421:CE2421),IF(LEFT(N2421,2)="ND",0,IF(D2421="Original",CA2421*3/36,CA2421/VLOOKUP(D2421,PayLookup!$M$10:$N$21,2,0)))),2)</f>
        <v>0</v>
      </c>
      <c r="CG2421" s="2552">
        <f ca="1">ROUND(IF(BZ2421=1,CA2421-SUM(CB2421:CF2421),IF(LEFT(N2421,2)="ND",0,IF(D2421="Original",CA2421*3/36,CA2421/VLOOKUP(D2421,PayLookup!$M$10:$N$21,2,0)))),2)</f>
        <v>0</v>
      </c>
      <c r="CH2421" s="2552">
        <f ca="1">ROUND(IF(BZ2421=1,CA2421-SUM(CB2421:CG2421),IF(LEFT(N2421,2)="ND",0,IF(D2421="Original",CA2421*3/36,CA2421/VLOOKUP(D2421,PayLookup!$M$10:$N$21,2,0)))),2)</f>
        <v>0</v>
      </c>
      <c r="CI2421" s="2552">
        <f ca="1">ROUND(IF(BZ2421=1,CA2421-SUM(CB2421:CH2421),IF(LEFT(N2421,2)="ND",0,IF(D2421="Original",CA2421*3/36,CA2421/VLOOKUP(D2421,PayLookup!$M$10:$N$21,2,0)))),2)</f>
        <v>0</v>
      </c>
      <c r="CJ2421" s="2552">
        <f ca="1">ROUND(IF(BZ2421=1,CA2421-SUM(CB2421:CI2421),IF(LEFT(N2421,2)="ND",0,IF(D2421="Original",CA2421*3/36,CA2421/VLOOKUP(D2421,PayLookup!$M$10:$N$21,2,0)))),2)</f>
        <v>0</v>
      </c>
      <c r="CK2421" s="2552">
        <f ca="1">ROUND(IF(BZ2421=1,CA2421-SUM(CB2421:CJ2421),IF(LEFT(N2421,2)="ND",0,IF(D2421="Original",CA2421*3/36,CA2421/VLOOKUP(D2421,PayLookup!$M$10:$N$21,2,0)))),2)</f>
        <v>0</v>
      </c>
      <c r="CL2421" s="2552">
        <f ca="1">ROUND(IF(BZ2421=1,CA2421-SUM(CB2421:CK2421),IF(LEFT(N2421,2)="ND",0,IF(D2421="Original",CA2421*3/36,CA2421/VLOOKUP(D2421,PayLookup!$M$10:$N$21,2,0)))),2)</f>
        <v>0</v>
      </c>
      <c r="CM2421" s="2552">
        <f ca="1">ROUND(IF(BZ2421=1,CA2421-SUM(CB2421:CL2421),IF(LEFT(N2421,2)="ND",0,IF(D2421="Original",CA2421*2/36,CA2421/VLOOKUP(D2421,PayLookup!$M$10:$N$21,2,0)))),2)</f>
        <v>0</v>
      </c>
      <c r="CN2421"/>
      <c r="CO2421"/>
      <c r="CP2421"/>
      <c r="CQ2421"/>
      <c r="CR2421"/>
      <c r="CS2421"/>
      <c r="CT2421"/>
      <c r="CU2421"/>
    </row>
    <row r="2422" spans="1:99" s="22" customFormat="1" ht="15" hidden="1" customHeight="1">
      <c r="A2422" s="1642">
        <f t="shared" si="1670"/>
        <v>20153421</v>
      </c>
      <c r="B2422" s="517">
        <v>42401</v>
      </c>
      <c r="C2422" s="516" t="s">
        <v>3602</v>
      </c>
      <c r="D2422" s="516" t="s">
        <v>6</v>
      </c>
      <c r="E2422" s="1844">
        <v>3023522</v>
      </c>
      <c r="F2422" s="2109" t="str">
        <f ca="1">VLOOKUP($E2422,Schools!$B:$L,2,0)</f>
        <v>Claremont Academy</v>
      </c>
      <c r="G2422" s="2110" t="str">
        <f ca="1">VLOOKUP($E2422,Schools!$B:$L,3,0)</f>
        <v>Primary</v>
      </c>
      <c r="H2422" s="2110" t="str">
        <f ca="1">VLOOKUP($E2422,Schools!$B:$L,5,0)</f>
        <v>RA</v>
      </c>
      <c r="I2422" s="2110">
        <f ca="1">VLOOKUP($E2422,Schools!$B:$L,11,0)</f>
        <v>156151</v>
      </c>
      <c r="J2422" s="2111" t="str">
        <f ca="1">VLOOKUP($E2422,Schools!$B:$Z,12,0)</f>
        <v>Academy</v>
      </c>
      <c r="K2422" s="2112">
        <f ca="1">IF(H2422="MA",0,VLOOKUP(N2422,Rates!A:L,6,0))</f>
        <v>0</v>
      </c>
      <c r="L2422" s="625"/>
      <c r="M2422" s="2114" t="str">
        <f ca="1">VLOOKUP(E2422,Schools!$B:$R,17,0)</f>
        <v>ACAD</v>
      </c>
      <c r="N2422" s="516" t="s">
        <v>328</v>
      </c>
      <c r="O2422" s="2110" t="str">
        <f>VLOOKUP(N2422,Rates!$A:$L,2,0)</f>
        <v>ADDGRANT</v>
      </c>
      <c r="P2422" s="1563"/>
      <c r="Q2422" s="1640" t="str">
        <f>VLOOKUP(N2422,Rates!A$1:L$65542,9,0)</f>
        <v>various</v>
      </c>
      <c r="R2422" s="1641"/>
      <c r="S2422" s="2115">
        <f t="shared" si="1628"/>
        <v>0</v>
      </c>
      <c r="T2422" s="2111" t="str">
        <f ca="1">VLOOKUP(N2422,Rates!A$1:W$65539,VLOOKUP(E2422,Schools!B$1:N$65535,13,0),0)</f>
        <v>EFA</v>
      </c>
      <c r="U2422" s="2110">
        <f ca="1">VLOOKUP(E2422,Schools!B$1:P$65001,15,0)</f>
        <v>516500</v>
      </c>
      <c r="V2422" s="2111" t="str">
        <f>VLOOKUP(N2422,Rates!A$1:L$65539,8,0)</f>
        <v>I18</v>
      </c>
      <c r="W2422" s="2111">
        <f ca="1">IF(AND(M2422="VA",N2422="DFC"),0,VLOOKUP(N2422,Rates!A:AM,VLOOKUP(H2422&amp;LEFT(G2422,3),Rates!$AC$1:$AD$13,2,0),0))</f>
        <v>0</v>
      </c>
      <c r="X2422" s="2079">
        <f t="shared" ca="1" si="1629"/>
        <v>0</v>
      </c>
      <c r="Y2422" s="2080">
        <f t="shared" ca="1" si="1630"/>
        <v>0</v>
      </c>
      <c r="Z2422" s="2081">
        <f t="shared" ca="1" si="1631"/>
        <v>0</v>
      </c>
      <c r="AA2422" s="2082">
        <f t="shared" ca="1" si="1632"/>
        <v>0</v>
      </c>
      <c r="AB2422" s="2083">
        <f t="shared" ca="1" si="1633"/>
        <v>0</v>
      </c>
      <c r="AC2422" s="2117">
        <f t="shared" si="1634"/>
        <v>0</v>
      </c>
      <c r="AD2422" s="2110" t="str">
        <f t="shared" ca="1" si="1635"/>
        <v>3023522PEGRANTAcademy</v>
      </c>
      <c r="AE2422" s="2110" t="str">
        <f t="shared" si="1636"/>
        <v>Original3023522PEGRANT</v>
      </c>
      <c r="AF2422" s="2110" t="str">
        <f t="shared" si="1637"/>
        <v>3023522PEGRANT</v>
      </c>
      <c r="AG2422" s="2110" t="str">
        <f t="shared" si="1638"/>
        <v>OriginalPEGRANT</v>
      </c>
      <c r="AH2422" s="2110" t="str">
        <f t="shared" si="1639"/>
        <v>Original3023522</v>
      </c>
      <c r="AI2422" s="2110" t="str">
        <f t="shared" ca="1" si="1640"/>
        <v>RAPriPEGRANT</v>
      </c>
      <c r="AJ2422" s="2110" t="str">
        <f t="shared" si="1641"/>
        <v>I183023522</v>
      </c>
      <c r="AK2422" s="2110" t="str">
        <f t="shared" si="1642"/>
        <v>3023522ADDGRANT</v>
      </c>
      <c r="AL2422" s="2110" t="str">
        <f t="shared" ca="1" si="1643"/>
        <v>EFAPrimary</v>
      </c>
      <c r="AM2422" s="2110" t="str">
        <f t="shared" si="1644"/>
        <v>Original3023522ADDGRANT</v>
      </c>
      <c r="AN2422" s="2118">
        <v>0.25</v>
      </c>
      <c r="AO2422" s="2119">
        <v>0.5</v>
      </c>
      <c r="AP2422" s="2119">
        <v>0.75</v>
      </c>
      <c r="AQ2422" s="2119">
        <v>1</v>
      </c>
      <c r="AR2422" s="2110" t="str">
        <f ca="1">VLOOKUP(T2422,CostCentres!B$1:D$65537,2,0)</f>
        <v>Education Funding Agency</v>
      </c>
      <c r="AS2422" s="2110" t="str">
        <f ca="1">VLOOKUP($T2422,CostCentres!$B$1:$D$65536,3,0)</f>
        <v>None</v>
      </c>
      <c r="AT2422" s="2110">
        <f>VLOOKUP(N2422,Rates!A$1:AB$65539,28,0)</f>
        <v>0</v>
      </c>
      <c r="AU2422" s="2120" t="str">
        <f ca="1">IF(N2422="DFC",0,VLOOKUP(E2422,Schools!B:Q,16,0))</f>
        <v>Academy</v>
      </c>
      <c r="AV2422" s="2036">
        <f ca="1">IF(H2422="MA",0,VLOOKUP(AU2422&amp;VLOOKUP(N2422,Rates!A:G,7,0)&amp;VLOOKUP(N2422,Rates!A:J,10,0),PayLookup!$B$10:$C$32,2,0)*S2422*IF(W2422=1,0,1))</f>
        <v>0</v>
      </c>
      <c r="AW2422" s="2084">
        <f t="shared" ca="1" si="1645"/>
        <v>0</v>
      </c>
      <c r="AX2422" s="2084">
        <f t="shared" ca="1" si="1646"/>
        <v>0</v>
      </c>
      <c r="AY2422" s="2084">
        <f t="shared" ca="1" si="1647"/>
        <v>0</v>
      </c>
      <c r="AZ2422" s="2084">
        <f t="shared" ca="1" si="1648"/>
        <v>0</v>
      </c>
      <c r="BA2422" s="2084">
        <f t="shared" ca="1" si="1649"/>
        <v>0</v>
      </c>
      <c r="BB2422" s="2086">
        <f t="shared" ca="1" si="1650"/>
        <v>0</v>
      </c>
      <c r="BC2422" s="2086">
        <f t="shared" ca="1" si="1651"/>
        <v>0</v>
      </c>
      <c r="BD2422" s="2086">
        <f t="shared" ca="1" si="1652"/>
        <v>0</v>
      </c>
      <c r="BE2422" s="2086">
        <f t="shared" ca="1" si="1653"/>
        <v>0</v>
      </c>
      <c r="BF2422" s="2088">
        <f t="shared" ca="1" si="1654"/>
        <v>0</v>
      </c>
      <c r="BG2422" s="2088">
        <f t="shared" ca="1" si="1655"/>
        <v>0</v>
      </c>
      <c r="BH2422" s="2088">
        <f t="shared" ca="1" si="1656"/>
        <v>0</v>
      </c>
      <c r="BI2422" s="2110" t="str">
        <f>VLOOKUP(N2422,Rates!A:L,3,0)</f>
        <v>PE Grant</v>
      </c>
      <c r="BJ2422" s="2124"/>
      <c r="BK2422" s="2125" t="str">
        <f>E2422&amp;IF(O2422="EARLYYEARS",VLOOKUP(N2422,Rates!$A:$X,24,0),N2422)</f>
        <v>3023522PEGRANT</v>
      </c>
      <c r="BL2422" s="2126">
        <f ca="1">ROUND(IF(AND(OR(M2422="VA",M2422="FREE",M2422="ACAD"),N2422="DFC"),S2422,S2422*VLOOKUP(AU2422&amp;VLOOKUP(N2422,Rates!A:G,7,0)&amp;VLOOKUP(N2422,Rates!A:J,10,0),PayLookup!$B$10:$D$32,3,0)),2)</f>
        <v>0</v>
      </c>
      <c r="BM2422" s="2123">
        <f t="shared" ca="1" si="1657"/>
        <v>0</v>
      </c>
      <c r="BN2422" s="2127">
        <f t="shared" ca="1" si="1658"/>
        <v>0</v>
      </c>
      <c r="BO2422" s="2110" t="str">
        <f t="shared" ca="1" si="1659"/>
        <v>EFAPEGRANTRAPrimary</v>
      </c>
      <c r="BP2422" s="2110">
        <f t="shared" ca="1" si="1660"/>
        <v>0</v>
      </c>
      <c r="BQ2422" s="2113" t="str">
        <f t="shared" si="1661"/>
        <v>Original3023522PEGRANT</v>
      </c>
      <c r="BR2422" s="2113" t="str">
        <f>VLOOKUP(N2422,Rates!$A:$AO,41,0)</f>
        <v>Current</v>
      </c>
      <c r="BS2422" s="2113">
        <f t="shared" ca="1" si="1662"/>
        <v>36</v>
      </c>
      <c r="BT2422" s="2128">
        <f t="shared" ca="1" si="1663"/>
        <v>0</v>
      </c>
      <c r="BU2422" s="2113" t="str">
        <f t="shared" ca="1" si="1664"/>
        <v>RA0</v>
      </c>
      <c r="BV2422" s="2113">
        <f t="shared" ca="1" si="1665"/>
        <v>3</v>
      </c>
      <c r="BW2422" s="2113">
        <f t="shared" ca="1" si="1666"/>
        <v>0</v>
      </c>
      <c r="BX2422" s="2113">
        <f t="shared" ca="1" si="1667"/>
        <v>0</v>
      </c>
      <c r="BY2422" s="2113">
        <f>VLOOKUP(N2422,Rates!$A:$AW,42,0)</f>
        <v>0</v>
      </c>
      <c r="BZ2422" s="2113">
        <v>0</v>
      </c>
      <c r="CA2422" s="2036">
        <f ca="1">IF(H2422="RA",0,IF(AU2422="C",VLOOKUP(AU2422&amp;VLOOKUP(N2422,Rates!A:G,7,0)&amp;VLOOKUP(N2422,Rates!A:J,10,0)&amp;VLOOKUP(D2422,PayLookup!$G$10:$H$21,2,0),PayLookup!$J$10:$K$57,2,0),VLOOKUP(AU2422&amp;VLOOKUP(N2422,Rates!A:G,7,0)&amp;VLOOKUP(N2422,Rates!A:J,10,0),PayLookup!$B$10:$C$32,2,0))*S2422*IF(W2422=1,0,1))</f>
        <v>0</v>
      </c>
      <c r="CB2422" s="2575">
        <f t="shared" ca="1" si="1671"/>
        <v>0</v>
      </c>
      <c r="CC2422" s="2574">
        <f t="shared" ca="1" si="1668"/>
        <v>0</v>
      </c>
      <c r="CD2422" s="2575">
        <f t="shared" ca="1" si="1669"/>
        <v>0</v>
      </c>
      <c r="CE2422" s="2552">
        <f ca="1">ROUND(IF(BZ2422=1,CA2422-SUM(CB2422:CD2422),IF(LEFT(N2422,2)="ND",0,IF(D2422="Original",CA2422*3/36,CA2422/VLOOKUP(D2422,PayLookup!$M$10:$N$21,2,0)))),2)</f>
        <v>0</v>
      </c>
      <c r="CF2422" s="2552">
        <f ca="1">ROUND(IF(BZ2422=1,CA2422-SUM(CB2422:CE2422),IF(LEFT(N2422,2)="ND",0,IF(D2422="Original",CA2422*3/36,CA2422/VLOOKUP(D2422,PayLookup!$M$10:$N$21,2,0)))),2)</f>
        <v>0</v>
      </c>
      <c r="CG2422" s="2552">
        <f ca="1">ROUND(IF(BZ2422=1,CA2422-SUM(CB2422:CF2422),IF(LEFT(N2422,2)="ND",0,IF(D2422="Original",CA2422*3/36,CA2422/VLOOKUP(D2422,PayLookup!$M$10:$N$21,2,0)))),2)</f>
        <v>0</v>
      </c>
      <c r="CH2422" s="2552">
        <f ca="1">ROUND(IF(BZ2422=1,CA2422-SUM(CB2422:CG2422),IF(LEFT(N2422,2)="ND",0,IF(D2422="Original",CA2422*3/36,CA2422/VLOOKUP(D2422,PayLookup!$M$10:$N$21,2,0)))),2)</f>
        <v>0</v>
      </c>
      <c r="CI2422" s="2552">
        <f ca="1">ROUND(IF(BZ2422=1,CA2422-SUM(CB2422:CH2422),IF(LEFT(N2422,2)="ND",0,IF(D2422="Original",CA2422*3/36,CA2422/VLOOKUP(D2422,PayLookup!$M$10:$N$21,2,0)))),2)</f>
        <v>0</v>
      </c>
      <c r="CJ2422" s="2552">
        <f ca="1">ROUND(IF(BZ2422=1,CA2422-SUM(CB2422:CI2422),IF(LEFT(N2422,2)="ND",0,IF(D2422="Original",CA2422*3/36,CA2422/VLOOKUP(D2422,PayLookup!$M$10:$N$21,2,0)))),2)</f>
        <v>0</v>
      </c>
      <c r="CK2422" s="2552">
        <f ca="1">ROUND(IF(BZ2422=1,CA2422-SUM(CB2422:CJ2422),IF(LEFT(N2422,2)="ND",0,IF(D2422="Original",CA2422*3/36,CA2422/VLOOKUP(D2422,PayLookup!$M$10:$N$21,2,0)))),2)</f>
        <v>0</v>
      </c>
      <c r="CL2422" s="2552">
        <f ca="1">ROUND(IF(BZ2422=1,CA2422-SUM(CB2422:CK2422),IF(LEFT(N2422,2)="ND",0,IF(D2422="Original",CA2422*3/36,CA2422/VLOOKUP(D2422,PayLookup!$M$10:$N$21,2,0)))),2)</f>
        <v>0</v>
      </c>
      <c r="CM2422" s="2552">
        <f ca="1">ROUND(IF(BZ2422=1,CA2422-SUM(CB2422:CL2422),IF(LEFT(N2422,2)="ND",0,IF(D2422="Original",CA2422*2/36,CA2422/VLOOKUP(D2422,PayLookup!$M$10:$N$21,2,0)))),2)</f>
        <v>0</v>
      </c>
      <c r="CN2422"/>
      <c r="CO2422"/>
      <c r="CP2422"/>
      <c r="CQ2422"/>
      <c r="CR2422"/>
      <c r="CS2422"/>
      <c r="CT2422"/>
      <c r="CU2422"/>
    </row>
    <row r="2423" spans="1:99" s="22" customFormat="1" ht="15" hidden="1" customHeight="1">
      <c r="A2423" s="1642">
        <f t="shared" si="1670"/>
        <v>20153422</v>
      </c>
      <c r="B2423" s="517">
        <v>42401</v>
      </c>
      <c r="C2423" s="516" t="s">
        <v>3602</v>
      </c>
      <c r="D2423" s="516" t="s">
        <v>6</v>
      </c>
      <c r="E2423" s="1844">
        <v>3023522</v>
      </c>
      <c r="F2423" s="2109" t="str">
        <f ca="1">VLOOKUP($E2423,Schools!$B:$L,2,0)</f>
        <v>Claremont Academy</v>
      </c>
      <c r="G2423" s="2110" t="str">
        <f ca="1">VLOOKUP($E2423,Schools!$B:$L,3,0)</f>
        <v>Primary</v>
      </c>
      <c r="H2423" s="2110" t="str">
        <f ca="1">VLOOKUP($E2423,Schools!$B:$L,5,0)</f>
        <v>RA</v>
      </c>
      <c r="I2423" s="2110">
        <f ca="1">VLOOKUP($E2423,Schools!$B:$L,11,0)</f>
        <v>156151</v>
      </c>
      <c r="J2423" s="2111" t="str">
        <f ca="1">VLOOKUP($E2423,Schools!$B:$Z,12,0)</f>
        <v>Academy</v>
      </c>
      <c r="K2423" s="2112">
        <f ca="1">IF(H2423="MA",0,VLOOKUP(N2423,Rates!A:L,6,0))</f>
        <v>1</v>
      </c>
      <c r="L2423" s="625"/>
      <c r="M2423" s="2114" t="str">
        <f ca="1">VLOOKUP(E2423,Schools!$B:$R,17,0)</f>
        <v>ACAD</v>
      </c>
      <c r="N2423" s="516" t="s">
        <v>332</v>
      </c>
      <c r="O2423" s="2110" t="str">
        <f>VLOOKUP(N2423,Rates!$A:$L,2,0)</f>
        <v>MAIN</v>
      </c>
      <c r="P2423" s="1563">
        <v>1</v>
      </c>
      <c r="Q2423" s="1640">
        <f>VLOOKUP(N2423,Rates!A$1:L$65542,9,0)</f>
        <v>3325.75</v>
      </c>
      <c r="R2423" s="1641">
        <f>IF(ISERROR(VLOOKUP(E2423,Schooldata1617!A:BH,2,0)),0,VLOOKUP(E2423,Schooldata1617!A:BH,VLOOKUP(N2423,Rates!A:AN,40,0),0))</f>
        <v>387</v>
      </c>
      <c r="S2423" s="2115">
        <f t="shared" si="1628"/>
        <v>1287065.25</v>
      </c>
      <c r="T2423" s="2111">
        <f ca="1">VLOOKUP(N2423,Rates!A$1:W$65539,VLOOKUP(E2423,Schools!B$1:N$65535,13,0),0)</f>
        <v>10162</v>
      </c>
      <c r="U2423" s="2110">
        <f ca="1">VLOOKUP(E2423,Schools!B$1:P$65001,15,0)</f>
        <v>516500</v>
      </c>
      <c r="V2423" s="2111" t="str">
        <f>VLOOKUP(N2423,Rates!A$1:L$65539,8,0)</f>
        <v>I01</v>
      </c>
      <c r="W2423" s="2111">
        <f ca="1">IF(AND(M2423="VA",N2423="DFC"),0,VLOOKUP(N2423,Rates!A:AM,VLOOKUP(H2423&amp;LEFT(G2423,3),Rates!$AC$1:$AD$13,2,0),0))</f>
        <v>0</v>
      </c>
      <c r="X2423" s="2079">
        <f t="shared" ca="1" si="1629"/>
        <v>0</v>
      </c>
      <c r="Y2423" s="2080">
        <f t="shared" ca="1" si="1630"/>
        <v>0</v>
      </c>
      <c r="Z2423" s="2081">
        <f t="shared" ca="1" si="1631"/>
        <v>0</v>
      </c>
      <c r="AA2423" s="2082">
        <f t="shared" ca="1" si="1632"/>
        <v>0</v>
      </c>
      <c r="AB2423" s="2083">
        <f t="shared" ca="1" si="1633"/>
        <v>1287065.25</v>
      </c>
      <c r="AC2423" s="2117">
        <f t="shared" si="1634"/>
        <v>0</v>
      </c>
      <c r="AD2423" s="2110" t="str">
        <f t="shared" ca="1" si="1635"/>
        <v>3023522Pri AWPUAcademy</v>
      </c>
      <c r="AE2423" s="2110" t="str">
        <f t="shared" si="1636"/>
        <v>Original3023522Pri AWPU</v>
      </c>
      <c r="AF2423" s="2110" t="str">
        <f t="shared" si="1637"/>
        <v>3023522Pri AWPU</v>
      </c>
      <c r="AG2423" s="2110" t="str">
        <f t="shared" si="1638"/>
        <v>OriginalPri AWPU</v>
      </c>
      <c r="AH2423" s="2110" t="str">
        <f t="shared" si="1639"/>
        <v>Original3023522</v>
      </c>
      <c r="AI2423" s="2110" t="str">
        <f t="shared" ca="1" si="1640"/>
        <v>RAPriPri AWPU</v>
      </c>
      <c r="AJ2423" s="2110" t="str">
        <f t="shared" si="1641"/>
        <v>I013023522</v>
      </c>
      <c r="AK2423" s="2110" t="str">
        <f t="shared" si="1642"/>
        <v>3023522MAIN</v>
      </c>
      <c r="AL2423" s="2110" t="str">
        <f t="shared" ca="1" si="1643"/>
        <v>10162Primary</v>
      </c>
      <c r="AM2423" s="2110" t="str">
        <f t="shared" si="1644"/>
        <v>Original3023522MAIN</v>
      </c>
      <c r="AN2423" s="2118">
        <v>0.25</v>
      </c>
      <c r="AO2423" s="2119">
        <v>0.5</v>
      </c>
      <c r="AP2423" s="2119">
        <v>0.75</v>
      </c>
      <c r="AQ2423" s="2119">
        <v>1</v>
      </c>
      <c r="AR2423" s="2110" t="str">
        <f ca="1">VLOOKUP(T2423,CostCentres!B$1:D$65537,2,0)</f>
        <v>Budget Shares - Primary</v>
      </c>
      <c r="AS2423" s="2110" t="str">
        <f ca="1">VLOOKUP($T2423,CostCentres!$B$1:$D$65536,3,0)</f>
        <v>1.0.1</v>
      </c>
      <c r="AT2423" s="2110">
        <f>VLOOKUP(N2423,Rates!A$1:AB$65539,28,0)</f>
        <v>0</v>
      </c>
      <c r="AU2423" s="2120" t="str">
        <f ca="1">IF(N2423="DFC",0,VLOOKUP(E2423,Schools!B:Q,16,0))</f>
        <v>Academy</v>
      </c>
      <c r="AV2423" s="2036">
        <f ca="1">IF(H2423="MA",0,VLOOKUP(AU2423&amp;VLOOKUP(N2423,Rates!A:G,7,0)&amp;VLOOKUP(N2423,Rates!A:J,10,0),PayLookup!$B$10:$C$32,2,0)*S2423*IF(W2423=1,0,1))</f>
        <v>0</v>
      </c>
      <c r="AW2423" s="2084">
        <f t="shared" ca="1" si="1645"/>
        <v>0</v>
      </c>
      <c r="AX2423" s="2084">
        <f t="shared" ca="1" si="1646"/>
        <v>0</v>
      </c>
      <c r="AY2423" s="2084">
        <f t="shared" ca="1" si="1647"/>
        <v>0</v>
      </c>
      <c r="AZ2423" s="2084">
        <f t="shared" ca="1" si="1648"/>
        <v>0</v>
      </c>
      <c r="BA2423" s="2084">
        <f t="shared" ca="1" si="1649"/>
        <v>0</v>
      </c>
      <c r="BB2423" s="2086">
        <f t="shared" ca="1" si="1650"/>
        <v>0</v>
      </c>
      <c r="BC2423" s="2086">
        <f t="shared" ca="1" si="1651"/>
        <v>0</v>
      </c>
      <c r="BD2423" s="2086">
        <f t="shared" ca="1" si="1652"/>
        <v>0</v>
      </c>
      <c r="BE2423" s="2086">
        <f t="shared" ca="1" si="1653"/>
        <v>0</v>
      </c>
      <c r="BF2423" s="2088">
        <f t="shared" ca="1" si="1654"/>
        <v>0</v>
      </c>
      <c r="BG2423" s="2088">
        <f t="shared" ca="1" si="1655"/>
        <v>0</v>
      </c>
      <c r="BH2423" s="2088">
        <f t="shared" ca="1" si="1656"/>
        <v>0</v>
      </c>
      <c r="BI2423" s="2110" t="str">
        <f>VLOOKUP(N2423,Rates!A:L,3,0)</f>
        <v>Age Weighted Pupil Unit</v>
      </c>
      <c r="BJ2423" s="2124"/>
      <c r="BK2423" s="2125" t="str">
        <f>E2423&amp;IF(O2423="EARLYYEARS",VLOOKUP(N2423,Rates!$A:$X,24,0),N2423)</f>
        <v>3023522Pri AWPU</v>
      </c>
      <c r="BL2423" s="2126">
        <f ca="1">ROUND(IF(AND(OR(M2423="VA",M2423="FREE",M2423="ACAD"),N2423="DFC"),S2423,S2423*VLOOKUP(AU2423&amp;VLOOKUP(N2423,Rates!A:G,7,0)&amp;VLOOKUP(N2423,Rates!A:J,10,0),PayLookup!$B$10:$D$32,3,0)),2)</f>
        <v>1287065.25</v>
      </c>
      <c r="BM2423" s="2123">
        <f t="shared" ca="1" si="1657"/>
        <v>0</v>
      </c>
      <c r="BN2423" s="2127">
        <f t="shared" ca="1" si="1658"/>
        <v>0</v>
      </c>
      <c r="BO2423" s="2110" t="str">
        <f t="shared" ca="1" si="1659"/>
        <v>10162Pri AWPURAPrimary</v>
      </c>
      <c r="BP2423" s="2110">
        <f t="shared" ca="1" si="1660"/>
        <v>0</v>
      </c>
      <c r="BQ2423" s="2113" t="str">
        <f t="shared" si="1661"/>
        <v>Original3023522Pri AWPU</v>
      </c>
      <c r="BR2423" s="2113" t="str">
        <f>VLOOKUP(N2423,Rates!$A:$AO,41,0)</f>
        <v>Current</v>
      </c>
      <c r="BS2423" s="2113">
        <f t="shared" ca="1" si="1662"/>
        <v>36</v>
      </c>
      <c r="BT2423" s="2128">
        <f t="shared" ca="1" si="1663"/>
        <v>0</v>
      </c>
      <c r="BU2423" s="2113" t="str">
        <f t="shared" ca="1" si="1664"/>
        <v>RA0</v>
      </c>
      <c r="BV2423" s="2113">
        <f t="shared" ca="1" si="1665"/>
        <v>3</v>
      </c>
      <c r="BW2423" s="2113">
        <f t="shared" ca="1" si="1666"/>
        <v>0</v>
      </c>
      <c r="BX2423" s="2113">
        <f t="shared" ca="1" si="1667"/>
        <v>0</v>
      </c>
      <c r="BY2423" s="2113">
        <f>VLOOKUP(N2423,Rates!$A:$AW,42,0)</f>
        <v>0</v>
      </c>
      <c r="BZ2423" s="2113">
        <v>0</v>
      </c>
      <c r="CA2423" s="2036">
        <f ca="1">IF(H2423="RA",0,IF(AU2423="C",VLOOKUP(AU2423&amp;VLOOKUP(N2423,Rates!A:G,7,0)&amp;VLOOKUP(N2423,Rates!A:J,10,0)&amp;VLOOKUP(D2423,PayLookup!$G$10:$H$21,2,0),PayLookup!$J$10:$K$57,2,0),VLOOKUP(AU2423&amp;VLOOKUP(N2423,Rates!A:G,7,0)&amp;VLOOKUP(N2423,Rates!A:J,10,0),PayLookup!$B$10:$C$32,2,0))*S2423*IF(W2423=1,0,1))</f>
        <v>0</v>
      </c>
      <c r="CB2423" s="2575">
        <f t="shared" ca="1" si="1671"/>
        <v>0</v>
      </c>
      <c r="CC2423" s="2574">
        <f t="shared" ca="1" si="1668"/>
        <v>0</v>
      </c>
      <c r="CD2423" s="2575">
        <f t="shared" ca="1" si="1669"/>
        <v>0</v>
      </c>
      <c r="CE2423" s="2552">
        <f ca="1">ROUND(IF(BZ2423=1,CA2423-SUM(CB2423:CD2423),IF(LEFT(N2423,2)="ND",0,IF(D2423="Original",CA2423*3/36,CA2423/VLOOKUP(D2423,PayLookup!$M$10:$N$21,2,0)))),2)</f>
        <v>0</v>
      </c>
      <c r="CF2423" s="2552">
        <f ca="1">ROUND(IF(BZ2423=1,CA2423-SUM(CB2423:CE2423),IF(LEFT(N2423,2)="ND",0,IF(D2423="Original",CA2423*3/36,CA2423/VLOOKUP(D2423,PayLookup!$M$10:$N$21,2,0)))),2)</f>
        <v>0</v>
      </c>
      <c r="CG2423" s="2552">
        <f ca="1">ROUND(IF(BZ2423=1,CA2423-SUM(CB2423:CF2423),IF(LEFT(N2423,2)="ND",0,IF(D2423="Original",CA2423*3/36,CA2423/VLOOKUP(D2423,PayLookup!$M$10:$N$21,2,0)))),2)</f>
        <v>0</v>
      </c>
      <c r="CH2423" s="2552">
        <f ca="1">ROUND(IF(BZ2423=1,CA2423-SUM(CB2423:CG2423),IF(LEFT(N2423,2)="ND",0,IF(D2423="Original",CA2423*3/36,CA2423/VLOOKUP(D2423,PayLookup!$M$10:$N$21,2,0)))),2)</f>
        <v>0</v>
      </c>
      <c r="CI2423" s="2552">
        <f ca="1">ROUND(IF(BZ2423=1,CA2423-SUM(CB2423:CH2423),IF(LEFT(N2423,2)="ND",0,IF(D2423="Original",CA2423*3/36,CA2423/VLOOKUP(D2423,PayLookup!$M$10:$N$21,2,0)))),2)</f>
        <v>0</v>
      </c>
      <c r="CJ2423" s="2552">
        <f ca="1">ROUND(IF(BZ2423=1,CA2423-SUM(CB2423:CI2423),IF(LEFT(N2423,2)="ND",0,IF(D2423="Original",CA2423*3/36,CA2423/VLOOKUP(D2423,PayLookup!$M$10:$N$21,2,0)))),2)</f>
        <v>0</v>
      </c>
      <c r="CK2423" s="2552">
        <f ca="1">ROUND(IF(BZ2423=1,CA2423-SUM(CB2423:CJ2423),IF(LEFT(N2423,2)="ND",0,IF(D2423="Original",CA2423*3/36,CA2423/VLOOKUP(D2423,PayLookup!$M$10:$N$21,2,0)))),2)</f>
        <v>0</v>
      </c>
      <c r="CL2423" s="2552">
        <f ca="1">ROUND(IF(BZ2423=1,CA2423-SUM(CB2423:CK2423),IF(LEFT(N2423,2)="ND",0,IF(D2423="Original",CA2423*3/36,CA2423/VLOOKUP(D2423,PayLookup!$M$10:$N$21,2,0)))),2)</f>
        <v>0</v>
      </c>
      <c r="CM2423" s="2552">
        <f ca="1">ROUND(IF(BZ2423=1,CA2423-SUM(CB2423:CL2423),IF(LEFT(N2423,2)="ND",0,IF(D2423="Original",CA2423*2/36,CA2423/VLOOKUP(D2423,PayLookup!$M$10:$N$21,2,0)))),2)</f>
        <v>0</v>
      </c>
      <c r="CN2423"/>
      <c r="CO2423"/>
      <c r="CP2423"/>
      <c r="CQ2423"/>
      <c r="CR2423"/>
      <c r="CS2423"/>
      <c r="CT2423"/>
      <c r="CU2423"/>
    </row>
    <row r="2424" spans="1:99" s="22" customFormat="1" ht="15" hidden="1" customHeight="1">
      <c r="A2424" s="1642">
        <f t="shared" si="1670"/>
        <v>20153423</v>
      </c>
      <c r="B2424" s="517">
        <v>42401</v>
      </c>
      <c r="C2424" s="516" t="s">
        <v>3602</v>
      </c>
      <c r="D2424" s="516" t="s">
        <v>6</v>
      </c>
      <c r="E2424" s="1844">
        <v>3023522</v>
      </c>
      <c r="F2424" s="2109" t="str">
        <f ca="1">VLOOKUP($E2424,Schools!$B:$L,2,0)</f>
        <v>Claremont Academy</v>
      </c>
      <c r="G2424" s="2110" t="str">
        <f ca="1">VLOOKUP($E2424,Schools!$B:$L,3,0)</f>
        <v>Primary</v>
      </c>
      <c r="H2424" s="2110" t="str">
        <f ca="1">VLOOKUP($E2424,Schools!$B:$L,5,0)</f>
        <v>RA</v>
      </c>
      <c r="I2424" s="2110">
        <f ca="1">VLOOKUP($E2424,Schools!$B:$L,11,0)</f>
        <v>156151</v>
      </c>
      <c r="J2424" s="2111" t="str">
        <f ca="1">VLOOKUP($E2424,Schools!$B:$Z,12,0)</f>
        <v>Academy</v>
      </c>
      <c r="K2424" s="2112">
        <f ca="1">IF(H2424="MA",0,VLOOKUP(N2424,Rates!A:L,6,0))</f>
        <v>1</v>
      </c>
      <c r="L2424" s="625"/>
      <c r="M2424" s="2114" t="str">
        <f ca="1">VLOOKUP(E2424,Schools!$B:$R,17,0)</f>
        <v>ACAD</v>
      </c>
      <c r="N2424" s="516" t="s">
        <v>337</v>
      </c>
      <c r="O2424" s="2110" t="str">
        <f>VLOOKUP(N2424,Rates!$A:$L,2,0)</f>
        <v>MAIN</v>
      </c>
      <c r="P2424" s="1563">
        <v>1</v>
      </c>
      <c r="Q2424" s="1640">
        <f>VLOOKUP(N2424,Rates!A$1:L$65542,9,0)</f>
        <v>530</v>
      </c>
      <c r="R2424" s="1641">
        <f>IF(ISERROR(VLOOKUP(E2424,Schooldata1617!A:BH,2,0)),0,VLOOKUP(E2424,Schooldata1617!A:BH,VLOOKUP(N2424,Rates!A:AN,40,0),0))</f>
        <v>123.08256880733926</v>
      </c>
      <c r="S2424" s="2115">
        <f t="shared" si="1628"/>
        <v>65233.760000000002</v>
      </c>
      <c r="T2424" s="2111">
        <f ca="1">VLOOKUP(N2424,Rates!A$1:W$65539,VLOOKUP(E2424,Schools!B$1:N$65535,13,0),0)</f>
        <v>10162</v>
      </c>
      <c r="U2424" s="2110">
        <f ca="1">VLOOKUP(E2424,Schools!B$1:P$65001,15,0)</f>
        <v>516500</v>
      </c>
      <c r="V2424" s="2111" t="str">
        <f>VLOOKUP(N2424,Rates!A$1:L$65539,8,0)</f>
        <v>I01</v>
      </c>
      <c r="W2424" s="2111">
        <f ca="1">IF(AND(M2424="VA",N2424="DFC"),0,VLOOKUP(N2424,Rates!A:AM,VLOOKUP(H2424&amp;LEFT(G2424,3),Rates!$AC$1:$AD$13,2,0),0))</f>
        <v>0</v>
      </c>
      <c r="X2424" s="2079">
        <f t="shared" ca="1" si="1629"/>
        <v>0</v>
      </c>
      <c r="Y2424" s="2080">
        <f t="shared" ca="1" si="1630"/>
        <v>0</v>
      </c>
      <c r="Z2424" s="2081">
        <f t="shared" ca="1" si="1631"/>
        <v>0</v>
      </c>
      <c r="AA2424" s="2082">
        <f t="shared" ca="1" si="1632"/>
        <v>0</v>
      </c>
      <c r="AB2424" s="2083">
        <f t="shared" ca="1" si="1633"/>
        <v>65233.760000000002</v>
      </c>
      <c r="AC2424" s="2117">
        <f t="shared" si="1634"/>
        <v>0</v>
      </c>
      <c r="AD2424" s="2110" t="str">
        <f t="shared" ca="1" si="1635"/>
        <v>3023522Pri EAL 2Academy</v>
      </c>
      <c r="AE2424" s="2110" t="str">
        <f t="shared" si="1636"/>
        <v>Original3023522Pri EAL 2</v>
      </c>
      <c r="AF2424" s="2110" t="str">
        <f t="shared" si="1637"/>
        <v>3023522Pri EAL 2</v>
      </c>
      <c r="AG2424" s="2110" t="str">
        <f t="shared" si="1638"/>
        <v>OriginalPri EAL 2</v>
      </c>
      <c r="AH2424" s="2110" t="str">
        <f t="shared" si="1639"/>
        <v>Original3023522</v>
      </c>
      <c r="AI2424" s="2110" t="str">
        <f t="shared" ca="1" si="1640"/>
        <v>RAPriPri EAL 2</v>
      </c>
      <c r="AJ2424" s="2110" t="str">
        <f t="shared" si="1641"/>
        <v>I013023522</v>
      </c>
      <c r="AK2424" s="2110" t="str">
        <f t="shared" si="1642"/>
        <v>3023522MAIN</v>
      </c>
      <c r="AL2424" s="2110" t="str">
        <f t="shared" ca="1" si="1643"/>
        <v>10162Primary</v>
      </c>
      <c r="AM2424" s="2110" t="str">
        <f t="shared" si="1644"/>
        <v>Original3023522MAIN</v>
      </c>
      <c r="AN2424" s="2118">
        <v>0.25</v>
      </c>
      <c r="AO2424" s="2119">
        <v>0.5</v>
      </c>
      <c r="AP2424" s="2119">
        <v>0.75</v>
      </c>
      <c r="AQ2424" s="2119">
        <v>1</v>
      </c>
      <c r="AR2424" s="2110" t="str">
        <f ca="1">VLOOKUP(T2424,CostCentres!B$1:D$65537,2,0)</f>
        <v>Budget Shares - Primary</v>
      </c>
      <c r="AS2424" s="2110" t="str">
        <f ca="1">VLOOKUP($T2424,CostCentres!$B$1:$D$65536,3,0)</f>
        <v>1.0.1</v>
      </c>
      <c r="AT2424" s="2110">
        <f>VLOOKUP(N2424,Rates!A$1:AB$65539,28,0)</f>
        <v>0</v>
      </c>
      <c r="AU2424" s="2120" t="str">
        <f ca="1">IF(N2424="DFC",0,VLOOKUP(E2424,Schools!B:Q,16,0))</f>
        <v>Academy</v>
      </c>
      <c r="AV2424" s="2036">
        <f ca="1">IF(H2424="MA",0,VLOOKUP(AU2424&amp;VLOOKUP(N2424,Rates!A:G,7,0)&amp;VLOOKUP(N2424,Rates!A:J,10,0),PayLookup!$B$10:$C$32,2,0)*S2424*IF(W2424=1,0,1))</f>
        <v>0</v>
      </c>
      <c r="AW2424" s="2084">
        <f t="shared" ca="1" si="1645"/>
        <v>0</v>
      </c>
      <c r="AX2424" s="2084">
        <f t="shared" ca="1" si="1646"/>
        <v>0</v>
      </c>
      <c r="AY2424" s="2084">
        <f t="shared" ca="1" si="1647"/>
        <v>0</v>
      </c>
      <c r="AZ2424" s="2084">
        <f t="shared" ca="1" si="1648"/>
        <v>0</v>
      </c>
      <c r="BA2424" s="2084">
        <f t="shared" ca="1" si="1649"/>
        <v>0</v>
      </c>
      <c r="BB2424" s="2086">
        <f t="shared" ca="1" si="1650"/>
        <v>0</v>
      </c>
      <c r="BC2424" s="2086">
        <f t="shared" ca="1" si="1651"/>
        <v>0</v>
      </c>
      <c r="BD2424" s="2086">
        <f t="shared" ca="1" si="1652"/>
        <v>0</v>
      </c>
      <c r="BE2424" s="2086">
        <f t="shared" ca="1" si="1653"/>
        <v>0</v>
      </c>
      <c r="BF2424" s="2088">
        <f t="shared" ca="1" si="1654"/>
        <v>0</v>
      </c>
      <c r="BG2424" s="2088">
        <f t="shared" ca="1" si="1655"/>
        <v>0</v>
      </c>
      <c r="BH2424" s="2088">
        <f t="shared" ca="1" si="1656"/>
        <v>0</v>
      </c>
      <c r="BI2424" s="2110" t="str">
        <f>VLOOKUP(N2424,Rates!A:L,3,0)</f>
        <v>English as an Additional Language</v>
      </c>
      <c r="BJ2424" s="2124"/>
      <c r="BK2424" s="2125" t="str">
        <f>E2424&amp;IF(O2424="EARLYYEARS",VLOOKUP(N2424,Rates!$A:$X,24,0),N2424)</f>
        <v>3023522Pri EAL 2</v>
      </c>
      <c r="BL2424" s="2126">
        <f ca="1">ROUND(IF(AND(OR(M2424="VA",M2424="FREE",M2424="ACAD"),N2424="DFC"),S2424,S2424*VLOOKUP(AU2424&amp;VLOOKUP(N2424,Rates!A:G,7,0)&amp;VLOOKUP(N2424,Rates!A:J,10,0),PayLookup!$B$10:$D$32,3,0)),2)</f>
        <v>65233.760000000002</v>
      </c>
      <c r="BM2424" s="2123">
        <f t="shared" ca="1" si="1657"/>
        <v>0</v>
      </c>
      <c r="BN2424" s="2127">
        <f t="shared" ca="1" si="1658"/>
        <v>0</v>
      </c>
      <c r="BO2424" s="2110" t="str">
        <f t="shared" ca="1" si="1659"/>
        <v>10162Pri EAL 2RAPrimary</v>
      </c>
      <c r="BP2424" s="2110">
        <f t="shared" ca="1" si="1660"/>
        <v>0</v>
      </c>
      <c r="BQ2424" s="2113" t="str">
        <f t="shared" si="1661"/>
        <v>Original3023522Pri EAL 2</v>
      </c>
      <c r="BR2424" s="2113" t="str">
        <f>VLOOKUP(N2424,Rates!$A:$AO,41,0)</f>
        <v>Current</v>
      </c>
      <c r="BS2424" s="2113">
        <f t="shared" ca="1" si="1662"/>
        <v>36</v>
      </c>
      <c r="BT2424" s="2128">
        <f t="shared" ca="1" si="1663"/>
        <v>0</v>
      </c>
      <c r="BU2424" s="2113" t="str">
        <f t="shared" ca="1" si="1664"/>
        <v>RA0</v>
      </c>
      <c r="BV2424" s="2113">
        <f t="shared" ca="1" si="1665"/>
        <v>3</v>
      </c>
      <c r="BW2424" s="2113">
        <f t="shared" ca="1" si="1666"/>
        <v>0</v>
      </c>
      <c r="BX2424" s="2113">
        <f t="shared" ca="1" si="1667"/>
        <v>0</v>
      </c>
      <c r="BY2424" s="2113">
        <f>VLOOKUP(N2424,Rates!$A:$AW,42,0)</f>
        <v>0</v>
      </c>
      <c r="BZ2424" s="2113">
        <v>0</v>
      </c>
      <c r="CA2424" s="2036">
        <f ca="1">IF(H2424="RA",0,IF(AU2424="C",VLOOKUP(AU2424&amp;VLOOKUP(N2424,Rates!A:G,7,0)&amp;VLOOKUP(N2424,Rates!A:J,10,0)&amp;VLOOKUP(D2424,PayLookup!$G$10:$H$21,2,0),PayLookup!$J$10:$K$57,2,0),VLOOKUP(AU2424&amp;VLOOKUP(N2424,Rates!A:G,7,0)&amp;VLOOKUP(N2424,Rates!A:J,10,0),PayLookup!$B$10:$C$32,2,0))*S2424*IF(W2424=1,0,1))</f>
        <v>0</v>
      </c>
      <c r="CB2424" s="2575">
        <f t="shared" ca="1" si="1671"/>
        <v>0</v>
      </c>
      <c r="CC2424" s="2574">
        <f t="shared" ca="1" si="1668"/>
        <v>0</v>
      </c>
      <c r="CD2424" s="2575">
        <f t="shared" ca="1" si="1669"/>
        <v>0</v>
      </c>
      <c r="CE2424" s="2552">
        <f ca="1">ROUND(IF(BZ2424=1,CA2424-SUM(CB2424:CD2424),IF(LEFT(N2424,2)="ND",0,IF(D2424="Original",CA2424*3/36,CA2424/VLOOKUP(D2424,PayLookup!$M$10:$N$21,2,0)))),2)</f>
        <v>0</v>
      </c>
      <c r="CF2424" s="2552">
        <f ca="1">ROUND(IF(BZ2424=1,CA2424-SUM(CB2424:CE2424),IF(LEFT(N2424,2)="ND",0,IF(D2424="Original",CA2424*3/36,CA2424/VLOOKUP(D2424,PayLookup!$M$10:$N$21,2,0)))),2)</f>
        <v>0</v>
      </c>
      <c r="CG2424" s="2552">
        <f ca="1">ROUND(IF(BZ2424=1,CA2424-SUM(CB2424:CF2424),IF(LEFT(N2424,2)="ND",0,IF(D2424="Original",CA2424*3/36,CA2424/VLOOKUP(D2424,PayLookup!$M$10:$N$21,2,0)))),2)</f>
        <v>0</v>
      </c>
      <c r="CH2424" s="2552">
        <f ca="1">ROUND(IF(BZ2424=1,CA2424-SUM(CB2424:CG2424),IF(LEFT(N2424,2)="ND",0,IF(D2424="Original",CA2424*3/36,CA2424/VLOOKUP(D2424,PayLookup!$M$10:$N$21,2,0)))),2)</f>
        <v>0</v>
      </c>
      <c r="CI2424" s="2552">
        <f ca="1">ROUND(IF(BZ2424=1,CA2424-SUM(CB2424:CH2424),IF(LEFT(N2424,2)="ND",0,IF(D2424="Original",CA2424*3/36,CA2424/VLOOKUP(D2424,PayLookup!$M$10:$N$21,2,0)))),2)</f>
        <v>0</v>
      </c>
      <c r="CJ2424" s="2552">
        <f ca="1">ROUND(IF(BZ2424=1,CA2424-SUM(CB2424:CI2424),IF(LEFT(N2424,2)="ND",0,IF(D2424="Original",CA2424*3/36,CA2424/VLOOKUP(D2424,PayLookup!$M$10:$N$21,2,0)))),2)</f>
        <v>0</v>
      </c>
      <c r="CK2424" s="2552">
        <f ca="1">ROUND(IF(BZ2424=1,CA2424-SUM(CB2424:CJ2424),IF(LEFT(N2424,2)="ND",0,IF(D2424="Original",CA2424*3/36,CA2424/VLOOKUP(D2424,PayLookup!$M$10:$N$21,2,0)))),2)</f>
        <v>0</v>
      </c>
      <c r="CL2424" s="2552">
        <f ca="1">ROUND(IF(BZ2424=1,CA2424-SUM(CB2424:CK2424),IF(LEFT(N2424,2)="ND",0,IF(D2424="Original",CA2424*3/36,CA2424/VLOOKUP(D2424,PayLookup!$M$10:$N$21,2,0)))),2)</f>
        <v>0</v>
      </c>
      <c r="CM2424" s="2552">
        <f ca="1">ROUND(IF(BZ2424=1,CA2424-SUM(CB2424:CL2424),IF(LEFT(N2424,2)="ND",0,IF(D2424="Original",CA2424*2/36,CA2424/VLOOKUP(D2424,PayLookup!$M$10:$N$21,2,0)))),2)</f>
        <v>0</v>
      </c>
      <c r="CN2424"/>
      <c r="CO2424"/>
      <c r="CP2424"/>
      <c r="CQ2424"/>
      <c r="CR2424"/>
      <c r="CS2424"/>
      <c r="CT2424"/>
      <c r="CU2424"/>
    </row>
    <row r="2425" spans="1:99" s="22" customFormat="1" ht="15" hidden="1" customHeight="1">
      <c r="A2425" s="1642">
        <f t="shared" si="1670"/>
        <v>20153424</v>
      </c>
      <c r="B2425" s="517">
        <v>42401</v>
      </c>
      <c r="C2425" s="516" t="s">
        <v>3602</v>
      </c>
      <c r="D2425" s="516" t="s">
        <v>6</v>
      </c>
      <c r="E2425" s="1844">
        <v>3023522</v>
      </c>
      <c r="F2425" s="2109" t="str">
        <f ca="1">VLOOKUP($E2425,Schools!$B:$L,2,0)</f>
        <v>Claremont Academy</v>
      </c>
      <c r="G2425" s="2110" t="str">
        <f ca="1">VLOOKUP($E2425,Schools!$B:$L,3,0)</f>
        <v>Primary</v>
      </c>
      <c r="H2425" s="2110" t="str">
        <f ca="1">VLOOKUP($E2425,Schools!$B:$L,5,0)</f>
        <v>RA</v>
      </c>
      <c r="I2425" s="2110">
        <f ca="1">VLOOKUP($E2425,Schools!$B:$L,11,0)</f>
        <v>156151</v>
      </c>
      <c r="J2425" s="2111" t="str">
        <f ca="1">VLOOKUP($E2425,Schools!$B:$Z,12,0)</f>
        <v>Academy</v>
      </c>
      <c r="K2425" s="2112">
        <f ca="1">IF(H2425="MA",0,VLOOKUP(N2425,Rates!A:L,6,0))</f>
        <v>1</v>
      </c>
      <c r="L2425" s="625"/>
      <c r="M2425" s="2114" t="str">
        <f ca="1">VLOOKUP(E2425,Schools!$B:$R,17,0)</f>
        <v>ACAD</v>
      </c>
      <c r="N2425" s="516" t="s">
        <v>333</v>
      </c>
      <c r="O2425" s="2110" t="str">
        <f>VLOOKUP(N2425,Rates!$A:$L,2,0)</f>
        <v>MAIN</v>
      </c>
      <c r="P2425" s="1563">
        <v>1</v>
      </c>
      <c r="Q2425" s="1640">
        <f>VLOOKUP(N2425,Rates!A$1:L$65542,9,0)</f>
        <v>1423.56</v>
      </c>
      <c r="R2425" s="1641">
        <f>IF(ISERROR(VLOOKUP(E2425,Schooldata1617!A:BH,2,0)),0,VLOOKUP(E2425,Schooldata1617!A:BH,VLOOKUP(N2425,Rates!A:AN,40,0),0))</f>
        <v>252.55831265508687</v>
      </c>
      <c r="S2425" s="2115">
        <f t="shared" si="1628"/>
        <v>359531.91</v>
      </c>
      <c r="T2425" s="2111">
        <f ca="1">VLOOKUP(N2425,Rates!A$1:W$65539,VLOOKUP(E2425,Schools!B$1:N$65535,13,0),0)</f>
        <v>10162</v>
      </c>
      <c r="U2425" s="2110">
        <f ca="1">VLOOKUP(E2425,Schools!B$1:P$65001,15,0)</f>
        <v>516500</v>
      </c>
      <c r="V2425" s="2111" t="str">
        <f>VLOOKUP(N2425,Rates!A$1:L$65539,8,0)</f>
        <v>I01</v>
      </c>
      <c r="W2425" s="2111">
        <f ca="1">IF(AND(M2425="VA",N2425="DFC"),0,VLOOKUP(N2425,Rates!A:AM,VLOOKUP(H2425&amp;LEFT(G2425,3),Rates!$AC$1:$AD$13,2,0),0))</f>
        <v>0</v>
      </c>
      <c r="X2425" s="2079">
        <f t="shared" ca="1" si="1629"/>
        <v>0</v>
      </c>
      <c r="Y2425" s="2080">
        <f t="shared" ca="1" si="1630"/>
        <v>0</v>
      </c>
      <c r="Z2425" s="2081">
        <f t="shared" ca="1" si="1631"/>
        <v>0</v>
      </c>
      <c r="AA2425" s="2082">
        <f t="shared" ca="1" si="1632"/>
        <v>0</v>
      </c>
      <c r="AB2425" s="2083">
        <f t="shared" ca="1" si="1633"/>
        <v>359531.91</v>
      </c>
      <c r="AC2425" s="2117">
        <f t="shared" si="1634"/>
        <v>0</v>
      </c>
      <c r="AD2425" s="2110" t="str">
        <f t="shared" ca="1" si="1635"/>
        <v>3023522Pri FSM6Academy</v>
      </c>
      <c r="AE2425" s="2110" t="str">
        <f t="shared" si="1636"/>
        <v>Original3023522Pri FSM6</v>
      </c>
      <c r="AF2425" s="2110" t="str">
        <f t="shared" si="1637"/>
        <v>3023522Pri FSM6</v>
      </c>
      <c r="AG2425" s="2110" t="str">
        <f t="shared" si="1638"/>
        <v>OriginalPri FSM6</v>
      </c>
      <c r="AH2425" s="2110" t="str">
        <f t="shared" si="1639"/>
        <v>Original3023522</v>
      </c>
      <c r="AI2425" s="2110" t="str">
        <f t="shared" ca="1" si="1640"/>
        <v>RAPriPri FSM6</v>
      </c>
      <c r="AJ2425" s="2110" t="str">
        <f t="shared" si="1641"/>
        <v>I013023522</v>
      </c>
      <c r="AK2425" s="2110" t="str">
        <f t="shared" si="1642"/>
        <v>3023522MAIN</v>
      </c>
      <c r="AL2425" s="2110" t="str">
        <f t="shared" ca="1" si="1643"/>
        <v>10162Primary</v>
      </c>
      <c r="AM2425" s="2110" t="str">
        <f t="shared" si="1644"/>
        <v>Original3023522MAIN</v>
      </c>
      <c r="AN2425" s="2118">
        <v>0.25</v>
      </c>
      <c r="AO2425" s="2119">
        <v>0.5</v>
      </c>
      <c r="AP2425" s="2119">
        <v>0.75</v>
      </c>
      <c r="AQ2425" s="2119">
        <v>1</v>
      </c>
      <c r="AR2425" s="2110" t="str">
        <f ca="1">VLOOKUP(T2425,CostCentres!B$1:D$65537,2,0)</f>
        <v>Budget Shares - Primary</v>
      </c>
      <c r="AS2425" s="2110" t="str">
        <f ca="1">VLOOKUP($T2425,CostCentres!$B$1:$D$65536,3,0)</f>
        <v>1.0.1</v>
      </c>
      <c r="AT2425" s="2110">
        <f>VLOOKUP(N2425,Rates!A$1:AB$65539,28,0)</f>
        <v>0</v>
      </c>
      <c r="AU2425" s="2120" t="str">
        <f ca="1">IF(N2425="DFC",0,VLOOKUP(E2425,Schools!B:Q,16,0))</f>
        <v>Academy</v>
      </c>
      <c r="AV2425" s="2036">
        <f ca="1">IF(H2425="MA",0,VLOOKUP(AU2425&amp;VLOOKUP(N2425,Rates!A:G,7,0)&amp;VLOOKUP(N2425,Rates!A:J,10,0),PayLookup!$B$10:$C$32,2,0)*S2425*IF(W2425=1,0,1))</f>
        <v>0</v>
      </c>
      <c r="AW2425" s="2084">
        <f t="shared" ca="1" si="1645"/>
        <v>0</v>
      </c>
      <c r="AX2425" s="2084">
        <f t="shared" ca="1" si="1646"/>
        <v>0</v>
      </c>
      <c r="AY2425" s="2084">
        <f t="shared" ca="1" si="1647"/>
        <v>0</v>
      </c>
      <c r="AZ2425" s="2084">
        <f t="shared" ca="1" si="1648"/>
        <v>0</v>
      </c>
      <c r="BA2425" s="2084">
        <f t="shared" ca="1" si="1649"/>
        <v>0</v>
      </c>
      <c r="BB2425" s="2086">
        <f t="shared" ca="1" si="1650"/>
        <v>0</v>
      </c>
      <c r="BC2425" s="2086">
        <f t="shared" ca="1" si="1651"/>
        <v>0</v>
      </c>
      <c r="BD2425" s="2086">
        <f t="shared" ca="1" si="1652"/>
        <v>0</v>
      </c>
      <c r="BE2425" s="2086">
        <f t="shared" ca="1" si="1653"/>
        <v>0</v>
      </c>
      <c r="BF2425" s="2088">
        <f t="shared" ca="1" si="1654"/>
        <v>0</v>
      </c>
      <c r="BG2425" s="2088">
        <f t="shared" ca="1" si="1655"/>
        <v>0</v>
      </c>
      <c r="BH2425" s="2088">
        <f t="shared" ca="1" si="1656"/>
        <v>0</v>
      </c>
      <c r="BI2425" s="2110" t="str">
        <f>VLOOKUP(N2425,Rates!A:L,3,0)</f>
        <v>Free School Meals (FSM6)</v>
      </c>
      <c r="BJ2425" s="2124"/>
      <c r="BK2425" s="2125" t="str">
        <f>E2425&amp;IF(O2425="EARLYYEARS",VLOOKUP(N2425,Rates!$A:$X,24,0),N2425)</f>
        <v>3023522Pri FSM6</v>
      </c>
      <c r="BL2425" s="2126">
        <f ca="1">ROUND(IF(AND(OR(M2425="VA",M2425="FREE",M2425="ACAD"),N2425="DFC"),S2425,S2425*VLOOKUP(AU2425&amp;VLOOKUP(N2425,Rates!A:G,7,0)&amp;VLOOKUP(N2425,Rates!A:J,10,0),PayLookup!$B$10:$D$32,3,0)),2)</f>
        <v>359531.91</v>
      </c>
      <c r="BM2425" s="2123">
        <f t="shared" ca="1" si="1657"/>
        <v>0</v>
      </c>
      <c r="BN2425" s="2127">
        <f t="shared" ca="1" si="1658"/>
        <v>0</v>
      </c>
      <c r="BO2425" s="2110" t="str">
        <f t="shared" ca="1" si="1659"/>
        <v>10162Pri FSM6RAPrimary</v>
      </c>
      <c r="BP2425" s="2110">
        <f t="shared" ca="1" si="1660"/>
        <v>0</v>
      </c>
      <c r="BQ2425" s="2113" t="str">
        <f t="shared" si="1661"/>
        <v>Original3023522Pri FSM6</v>
      </c>
      <c r="BR2425" s="2113" t="str">
        <f>VLOOKUP(N2425,Rates!$A:$AO,41,0)</f>
        <v>Current</v>
      </c>
      <c r="BS2425" s="2113">
        <f t="shared" ca="1" si="1662"/>
        <v>36</v>
      </c>
      <c r="BT2425" s="2128">
        <f t="shared" ca="1" si="1663"/>
        <v>0</v>
      </c>
      <c r="BU2425" s="2113" t="str">
        <f t="shared" ca="1" si="1664"/>
        <v>RA0</v>
      </c>
      <c r="BV2425" s="2113">
        <f t="shared" ca="1" si="1665"/>
        <v>3</v>
      </c>
      <c r="BW2425" s="2113">
        <f t="shared" ca="1" si="1666"/>
        <v>0</v>
      </c>
      <c r="BX2425" s="2113">
        <f t="shared" ca="1" si="1667"/>
        <v>0</v>
      </c>
      <c r="BY2425" s="2113">
        <f>VLOOKUP(N2425,Rates!$A:$AW,42,0)</f>
        <v>0</v>
      </c>
      <c r="BZ2425" s="2113">
        <v>0</v>
      </c>
      <c r="CA2425" s="2036">
        <f ca="1">IF(H2425="RA",0,IF(AU2425="C",VLOOKUP(AU2425&amp;VLOOKUP(N2425,Rates!A:G,7,0)&amp;VLOOKUP(N2425,Rates!A:J,10,0)&amp;VLOOKUP(D2425,PayLookup!$G$10:$H$21,2,0),PayLookup!$J$10:$K$57,2,0),VLOOKUP(AU2425&amp;VLOOKUP(N2425,Rates!A:G,7,0)&amp;VLOOKUP(N2425,Rates!A:J,10,0),PayLookup!$B$10:$C$32,2,0))*S2425*IF(W2425=1,0,1))</f>
        <v>0</v>
      </c>
      <c r="CB2425" s="2575">
        <f t="shared" ca="1" si="1671"/>
        <v>0</v>
      </c>
      <c r="CC2425" s="2574">
        <f t="shared" ca="1" si="1668"/>
        <v>0</v>
      </c>
      <c r="CD2425" s="2575">
        <f t="shared" ca="1" si="1669"/>
        <v>0</v>
      </c>
      <c r="CE2425" s="2552">
        <f ca="1">ROUND(IF(BZ2425=1,CA2425-SUM(CB2425:CD2425),IF(LEFT(N2425,2)="ND",0,IF(D2425="Original",CA2425*3/36,CA2425/VLOOKUP(D2425,PayLookup!$M$10:$N$21,2,0)))),2)</f>
        <v>0</v>
      </c>
      <c r="CF2425" s="2552">
        <f ca="1">ROUND(IF(BZ2425=1,CA2425-SUM(CB2425:CE2425),IF(LEFT(N2425,2)="ND",0,IF(D2425="Original",CA2425*3/36,CA2425/VLOOKUP(D2425,PayLookup!$M$10:$N$21,2,0)))),2)</f>
        <v>0</v>
      </c>
      <c r="CG2425" s="2552">
        <f ca="1">ROUND(IF(BZ2425=1,CA2425-SUM(CB2425:CF2425),IF(LEFT(N2425,2)="ND",0,IF(D2425="Original",CA2425*3/36,CA2425/VLOOKUP(D2425,PayLookup!$M$10:$N$21,2,0)))),2)</f>
        <v>0</v>
      </c>
      <c r="CH2425" s="2552">
        <f ca="1">ROUND(IF(BZ2425=1,CA2425-SUM(CB2425:CG2425),IF(LEFT(N2425,2)="ND",0,IF(D2425="Original",CA2425*3/36,CA2425/VLOOKUP(D2425,PayLookup!$M$10:$N$21,2,0)))),2)</f>
        <v>0</v>
      </c>
      <c r="CI2425" s="2552">
        <f ca="1">ROUND(IF(BZ2425=1,CA2425-SUM(CB2425:CH2425),IF(LEFT(N2425,2)="ND",0,IF(D2425="Original",CA2425*3/36,CA2425/VLOOKUP(D2425,PayLookup!$M$10:$N$21,2,0)))),2)</f>
        <v>0</v>
      </c>
      <c r="CJ2425" s="2552">
        <f ca="1">ROUND(IF(BZ2425=1,CA2425-SUM(CB2425:CI2425),IF(LEFT(N2425,2)="ND",0,IF(D2425="Original",CA2425*3/36,CA2425/VLOOKUP(D2425,PayLookup!$M$10:$N$21,2,0)))),2)</f>
        <v>0</v>
      </c>
      <c r="CK2425" s="2552">
        <f ca="1">ROUND(IF(BZ2425=1,CA2425-SUM(CB2425:CJ2425),IF(LEFT(N2425,2)="ND",0,IF(D2425="Original",CA2425*3/36,CA2425/VLOOKUP(D2425,PayLookup!$M$10:$N$21,2,0)))),2)</f>
        <v>0</v>
      </c>
      <c r="CL2425" s="2552">
        <f ca="1">ROUND(IF(BZ2425=1,CA2425-SUM(CB2425:CK2425),IF(LEFT(N2425,2)="ND",0,IF(D2425="Original",CA2425*3/36,CA2425/VLOOKUP(D2425,PayLookup!$M$10:$N$21,2,0)))),2)</f>
        <v>0</v>
      </c>
      <c r="CM2425" s="2552">
        <f ca="1">ROUND(IF(BZ2425=1,CA2425-SUM(CB2425:CL2425),IF(LEFT(N2425,2)="ND",0,IF(D2425="Original",CA2425*2/36,CA2425/VLOOKUP(D2425,PayLookup!$M$10:$N$21,2,0)))),2)</f>
        <v>0</v>
      </c>
      <c r="CN2425"/>
      <c r="CO2425"/>
      <c r="CP2425"/>
      <c r="CQ2425"/>
      <c r="CR2425"/>
      <c r="CS2425"/>
      <c r="CT2425"/>
      <c r="CU2425"/>
    </row>
    <row r="2426" spans="1:99" s="22" customFormat="1" ht="15" hidden="1" customHeight="1">
      <c r="A2426" s="1642">
        <f t="shared" si="1670"/>
        <v>20153425</v>
      </c>
      <c r="B2426" s="517">
        <v>42401</v>
      </c>
      <c r="C2426" s="516" t="s">
        <v>3602</v>
      </c>
      <c r="D2426" s="516" t="s">
        <v>6</v>
      </c>
      <c r="E2426" s="1844">
        <v>3023522</v>
      </c>
      <c r="F2426" s="2109" t="str">
        <f ca="1">VLOOKUP($E2426,Schools!$B:$L,2,0)</f>
        <v>Claremont Academy</v>
      </c>
      <c r="G2426" s="2110" t="str">
        <f ca="1">VLOOKUP($E2426,Schools!$B:$L,3,0)</f>
        <v>Primary</v>
      </c>
      <c r="H2426" s="2110" t="str">
        <f ca="1">VLOOKUP($E2426,Schools!$B:$L,5,0)</f>
        <v>RA</v>
      </c>
      <c r="I2426" s="2110">
        <f ca="1">VLOOKUP($E2426,Schools!$B:$L,11,0)</f>
        <v>156151</v>
      </c>
      <c r="J2426" s="2111" t="str">
        <f ca="1">VLOOKUP($E2426,Schools!$B:$Z,12,0)</f>
        <v>Academy</v>
      </c>
      <c r="K2426" s="2112">
        <f ca="1">IF(H2426="MA",0,VLOOKUP(N2426,Rates!A:L,6,0))</f>
        <v>1</v>
      </c>
      <c r="L2426" s="625"/>
      <c r="M2426" s="2114" t="str">
        <f ca="1">VLOOKUP(E2426,Schools!$B:$R,17,0)</f>
        <v>ACAD</v>
      </c>
      <c r="N2426" s="516" t="s">
        <v>334</v>
      </c>
      <c r="O2426" s="2110" t="str">
        <f>VLOOKUP(N2426,Rates!$A:$L,2,0)</f>
        <v>MAIN</v>
      </c>
      <c r="P2426" s="1563">
        <v>1</v>
      </c>
      <c r="Q2426" s="1640">
        <f>VLOOKUP(N2426,Rates!A$1:L$65542,9,0)</f>
        <v>2100</v>
      </c>
      <c r="R2426" s="1641">
        <f>IF(ISERROR(VLOOKUP(E2426,Schooldata1617!A:BH,2,0)),0,VLOOKUP(E2426,Schooldata1617!A:BH,VLOOKUP(N2426,Rates!A:AN,40,0),0))</f>
        <v>7.1289473684210343</v>
      </c>
      <c r="S2426" s="2115">
        <f t="shared" si="1628"/>
        <v>14970.79</v>
      </c>
      <c r="T2426" s="2111">
        <f ca="1">VLOOKUP(N2426,Rates!A$1:W$65539,VLOOKUP(E2426,Schools!B$1:N$65535,13,0),0)</f>
        <v>10162</v>
      </c>
      <c r="U2426" s="2110">
        <f ca="1">VLOOKUP(E2426,Schools!B$1:P$65001,15,0)</f>
        <v>516500</v>
      </c>
      <c r="V2426" s="2111" t="str">
        <f>VLOOKUP(N2426,Rates!A$1:L$65539,8,0)</f>
        <v>I01</v>
      </c>
      <c r="W2426" s="2111">
        <f ca="1">IF(AND(M2426="VA",N2426="DFC"),0,VLOOKUP(N2426,Rates!A:AM,VLOOKUP(H2426&amp;LEFT(G2426,3),Rates!$AC$1:$AD$13,2,0),0))</f>
        <v>0</v>
      </c>
      <c r="X2426" s="2079">
        <f t="shared" ca="1" si="1629"/>
        <v>0</v>
      </c>
      <c r="Y2426" s="2080">
        <f t="shared" ca="1" si="1630"/>
        <v>0</v>
      </c>
      <c r="Z2426" s="2081">
        <f t="shared" ca="1" si="1631"/>
        <v>0</v>
      </c>
      <c r="AA2426" s="2082">
        <f t="shared" ca="1" si="1632"/>
        <v>0</v>
      </c>
      <c r="AB2426" s="2083">
        <f t="shared" ca="1" si="1633"/>
        <v>14970.79</v>
      </c>
      <c r="AC2426" s="2117">
        <f t="shared" si="1634"/>
        <v>0</v>
      </c>
      <c r="AD2426" s="2110" t="str">
        <f t="shared" ca="1" si="1635"/>
        <v>3023522Pri IDACI 4Academy</v>
      </c>
      <c r="AE2426" s="2110" t="str">
        <f t="shared" si="1636"/>
        <v>Original3023522Pri IDACI 4</v>
      </c>
      <c r="AF2426" s="2110" t="str">
        <f t="shared" si="1637"/>
        <v>3023522Pri IDACI 4</v>
      </c>
      <c r="AG2426" s="2110" t="str">
        <f t="shared" si="1638"/>
        <v>OriginalPri IDACI 4</v>
      </c>
      <c r="AH2426" s="2110" t="str">
        <f t="shared" si="1639"/>
        <v>Original3023522</v>
      </c>
      <c r="AI2426" s="2110" t="str">
        <f t="shared" ca="1" si="1640"/>
        <v>RAPriPri IDACI 4</v>
      </c>
      <c r="AJ2426" s="2110" t="str">
        <f t="shared" si="1641"/>
        <v>I013023522</v>
      </c>
      <c r="AK2426" s="2110" t="str">
        <f t="shared" si="1642"/>
        <v>3023522MAIN</v>
      </c>
      <c r="AL2426" s="2110" t="str">
        <f t="shared" ca="1" si="1643"/>
        <v>10162Primary</v>
      </c>
      <c r="AM2426" s="2110" t="str">
        <f t="shared" si="1644"/>
        <v>Original3023522MAIN</v>
      </c>
      <c r="AN2426" s="2118">
        <v>0.25</v>
      </c>
      <c r="AO2426" s="2119">
        <v>0.5</v>
      </c>
      <c r="AP2426" s="2119">
        <v>0.75</v>
      </c>
      <c r="AQ2426" s="2119">
        <v>1</v>
      </c>
      <c r="AR2426" s="2110" t="str">
        <f ca="1">VLOOKUP(T2426,CostCentres!B$1:D$65537,2,0)</f>
        <v>Budget Shares - Primary</v>
      </c>
      <c r="AS2426" s="2110" t="str">
        <f ca="1">VLOOKUP($T2426,CostCentres!$B$1:$D$65536,3,0)</f>
        <v>1.0.1</v>
      </c>
      <c r="AT2426" s="2110">
        <f>VLOOKUP(N2426,Rates!A$1:AB$65539,28,0)</f>
        <v>0</v>
      </c>
      <c r="AU2426" s="2120" t="str">
        <f ca="1">IF(N2426="DFC",0,VLOOKUP(E2426,Schools!B:Q,16,0))</f>
        <v>Academy</v>
      </c>
      <c r="AV2426" s="2036">
        <f ca="1">IF(H2426="MA",0,VLOOKUP(AU2426&amp;VLOOKUP(N2426,Rates!A:G,7,0)&amp;VLOOKUP(N2426,Rates!A:J,10,0),PayLookup!$B$10:$C$32,2,0)*S2426*IF(W2426=1,0,1))</f>
        <v>0</v>
      </c>
      <c r="AW2426" s="2084">
        <f t="shared" ca="1" si="1645"/>
        <v>0</v>
      </c>
      <c r="AX2426" s="2084">
        <f t="shared" ca="1" si="1646"/>
        <v>0</v>
      </c>
      <c r="AY2426" s="2084">
        <f t="shared" ca="1" si="1647"/>
        <v>0</v>
      </c>
      <c r="AZ2426" s="2084">
        <f t="shared" ca="1" si="1648"/>
        <v>0</v>
      </c>
      <c r="BA2426" s="2084">
        <f t="shared" ca="1" si="1649"/>
        <v>0</v>
      </c>
      <c r="BB2426" s="2086">
        <f t="shared" ca="1" si="1650"/>
        <v>0</v>
      </c>
      <c r="BC2426" s="2086">
        <f t="shared" ca="1" si="1651"/>
        <v>0</v>
      </c>
      <c r="BD2426" s="2086">
        <f t="shared" ca="1" si="1652"/>
        <v>0</v>
      </c>
      <c r="BE2426" s="2086">
        <f t="shared" ca="1" si="1653"/>
        <v>0</v>
      </c>
      <c r="BF2426" s="2088">
        <f t="shared" ca="1" si="1654"/>
        <v>0</v>
      </c>
      <c r="BG2426" s="2088">
        <f t="shared" ca="1" si="1655"/>
        <v>0</v>
      </c>
      <c r="BH2426" s="2088">
        <f t="shared" ca="1" si="1656"/>
        <v>0</v>
      </c>
      <c r="BI2426" s="2110" t="str">
        <f>VLOOKUP(N2426,Rates!A:L,3,0)</f>
        <v>IDACI (Level 4) - Pri</v>
      </c>
      <c r="BJ2426" s="2124"/>
      <c r="BK2426" s="2125" t="str">
        <f>E2426&amp;IF(O2426="EARLYYEARS",VLOOKUP(N2426,Rates!$A:$X,24,0),N2426)</f>
        <v>3023522Pri IDACI 4</v>
      </c>
      <c r="BL2426" s="2126">
        <f ca="1">ROUND(IF(AND(OR(M2426="VA",M2426="FREE",M2426="ACAD"),N2426="DFC"),S2426,S2426*VLOOKUP(AU2426&amp;VLOOKUP(N2426,Rates!A:G,7,0)&amp;VLOOKUP(N2426,Rates!A:J,10,0),PayLookup!$B$10:$D$32,3,0)),2)</f>
        <v>14970.79</v>
      </c>
      <c r="BM2426" s="2123">
        <f t="shared" ca="1" si="1657"/>
        <v>0</v>
      </c>
      <c r="BN2426" s="2127">
        <f t="shared" ca="1" si="1658"/>
        <v>0</v>
      </c>
      <c r="BO2426" s="2110" t="str">
        <f t="shared" ca="1" si="1659"/>
        <v>10162Pri IDACI 4RAPrimary</v>
      </c>
      <c r="BP2426" s="2110">
        <f t="shared" ca="1" si="1660"/>
        <v>0</v>
      </c>
      <c r="BQ2426" s="2113" t="str">
        <f t="shared" si="1661"/>
        <v>Original3023522Pri IDACI 4</v>
      </c>
      <c r="BR2426" s="2113" t="str">
        <f>VLOOKUP(N2426,Rates!$A:$AO,41,0)</f>
        <v>Current</v>
      </c>
      <c r="BS2426" s="2113">
        <f t="shared" ca="1" si="1662"/>
        <v>36</v>
      </c>
      <c r="BT2426" s="2128">
        <f t="shared" ca="1" si="1663"/>
        <v>0</v>
      </c>
      <c r="BU2426" s="2113" t="str">
        <f t="shared" ca="1" si="1664"/>
        <v>RA0</v>
      </c>
      <c r="BV2426" s="2113">
        <f t="shared" ca="1" si="1665"/>
        <v>3</v>
      </c>
      <c r="BW2426" s="2113">
        <f t="shared" ca="1" si="1666"/>
        <v>0</v>
      </c>
      <c r="BX2426" s="2113">
        <f t="shared" ca="1" si="1667"/>
        <v>0</v>
      </c>
      <c r="BY2426" s="2113">
        <f>VLOOKUP(N2426,Rates!$A:$AW,42,0)</f>
        <v>0</v>
      </c>
      <c r="BZ2426" s="2113">
        <v>0</v>
      </c>
      <c r="CA2426" s="2036">
        <f ca="1">IF(H2426="RA",0,IF(AU2426="C",VLOOKUP(AU2426&amp;VLOOKUP(N2426,Rates!A:G,7,0)&amp;VLOOKUP(N2426,Rates!A:J,10,0)&amp;VLOOKUP(D2426,PayLookup!$G$10:$H$21,2,0),PayLookup!$J$10:$K$57,2,0),VLOOKUP(AU2426&amp;VLOOKUP(N2426,Rates!A:G,7,0)&amp;VLOOKUP(N2426,Rates!A:J,10,0),PayLookup!$B$10:$C$32,2,0))*S2426*IF(W2426=1,0,1))</f>
        <v>0</v>
      </c>
      <c r="CB2426" s="2575">
        <f t="shared" ca="1" si="1671"/>
        <v>0</v>
      </c>
      <c r="CC2426" s="2574">
        <f t="shared" ca="1" si="1668"/>
        <v>0</v>
      </c>
      <c r="CD2426" s="2575">
        <f t="shared" ca="1" si="1669"/>
        <v>0</v>
      </c>
      <c r="CE2426" s="2552">
        <f ca="1">ROUND(IF(BZ2426=1,CA2426-SUM(CB2426:CD2426),IF(LEFT(N2426,2)="ND",0,IF(D2426="Original",CA2426*3/36,CA2426/VLOOKUP(D2426,PayLookup!$M$10:$N$21,2,0)))),2)</f>
        <v>0</v>
      </c>
      <c r="CF2426" s="2552">
        <f ca="1">ROUND(IF(BZ2426=1,CA2426-SUM(CB2426:CE2426),IF(LEFT(N2426,2)="ND",0,IF(D2426="Original",CA2426*3/36,CA2426/VLOOKUP(D2426,PayLookup!$M$10:$N$21,2,0)))),2)</f>
        <v>0</v>
      </c>
      <c r="CG2426" s="2552">
        <f ca="1">ROUND(IF(BZ2426=1,CA2426-SUM(CB2426:CF2426),IF(LEFT(N2426,2)="ND",0,IF(D2426="Original",CA2426*3/36,CA2426/VLOOKUP(D2426,PayLookup!$M$10:$N$21,2,0)))),2)</f>
        <v>0</v>
      </c>
      <c r="CH2426" s="2552">
        <f ca="1">ROUND(IF(BZ2426=1,CA2426-SUM(CB2426:CG2426),IF(LEFT(N2426,2)="ND",0,IF(D2426="Original",CA2426*3/36,CA2426/VLOOKUP(D2426,PayLookup!$M$10:$N$21,2,0)))),2)</f>
        <v>0</v>
      </c>
      <c r="CI2426" s="2552">
        <f ca="1">ROUND(IF(BZ2426=1,CA2426-SUM(CB2426:CH2426),IF(LEFT(N2426,2)="ND",0,IF(D2426="Original",CA2426*3/36,CA2426/VLOOKUP(D2426,PayLookup!$M$10:$N$21,2,0)))),2)</f>
        <v>0</v>
      </c>
      <c r="CJ2426" s="2552">
        <f ca="1">ROUND(IF(BZ2426=1,CA2426-SUM(CB2426:CI2426),IF(LEFT(N2426,2)="ND",0,IF(D2426="Original",CA2426*3/36,CA2426/VLOOKUP(D2426,PayLookup!$M$10:$N$21,2,0)))),2)</f>
        <v>0</v>
      </c>
      <c r="CK2426" s="2552">
        <f ca="1">ROUND(IF(BZ2426=1,CA2426-SUM(CB2426:CJ2426),IF(LEFT(N2426,2)="ND",0,IF(D2426="Original",CA2426*3/36,CA2426/VLOOKUP(D2426,PayLookup!$M$10:$N$21,2,0)))),2)</f>
        <v>0</v>
      </c>
      <c r="CL2426" s="2552">
        <f ca="1">ROUND(IF(BZ2426=1,CA2426-SUM(CB2426:CK2426),IF(LEFT(N2426,2)="ND",0,IF(D2426="Original",CA2426*3/36,CA2426/VLOOKUP(D2426,PayLookup!$M$10:$N$21,2,0)))),2)</f>
        <v>0</v>
      </c>
      <c r="CM2426" s="2552">
        <f ca="1">ROUND(IF(BZ2426=1,CA2426-SUM(CB2426:CL2426),IF(LEFT(N2426,2)="ND",0,IF(D2426="Original",CA2426*2/36,CA2426/VLOOKUP(D2426,PayLookup!$M$10:$N$21,2,0)))),2)</f>
        <v>0</v>
      </c>
      <c r="CN2426"/>
      <c r="CO2426"/>
      <c r="CP2426"/>
      <c r="CQ2426"/>
      <c r="CR2426"/>
      <c r="CS2426"/>
      <c r="CT2426"/>
      <c r="CU2426"/>
    </row>
    <row r="2427" spans="1:99" s="22" customFormat="1" ht="15" hidden="1" customHeight="1">
      <c r="A2427" s="1642">
        <f t="shared" si="1670"/>
        <v>20153426</v>
      </c>
      <c r="B2427" s="517">
        <v>42401</v>
      </c>
      <c r="C2427" s="516" t="s">
        <v>3602</v>
      </c>
      <c r="D2427" s="516" t="s">
        <v>6</v>
      </c>
      <c r="E2427" s="1844">
        <v>3023522</v>
      </c>
      <c r="F2427" s="2109" t="str">
        <f ca="1">VLOOKUP($E2427,Schools!$B:$L,2,0)</f>
        <v>Claremont Academy</v>
      </c>
      <c r="G2427" s="2110" t="str">
        <f ca="1">VLOOKUP($E2427,Schools!$B:$L,3,0)</f>
        <v>Primary</v>
      </c>
      <c r="H2427" s="2110" t="str">
        <f ca="1">VLOOKUP($E2427,Schools!$B:$L,5,0)</f>
        <v>RA</v>
      </c>
      <c r="I2427" s="2110">
        <f ca="1">VLOOKUP($E2427,Schools!$B:$L,11,0)</f>
        <v>156151</v>
      </c>
      <c r="J2427" s="2111" t="str">
        <f ca="1">VLOOKUP($E2427,Schools!$B:$Z,12,0)</f>
        <v>Academy</v>
      </c>
      <c r="K2427" s="2112">
        <f ca="1">IF(H2427="MA",0,VLOOKUP(N2427,Rates!A:L,6,0))</f>
        <v>1</v>
      </c>
      <c r="L2427" s="625"/>
      <c r="M2427" s="2114" t="str">
        <f ca="1">VLOOKUP(E2427,Schools!$B:$R,17,0)</f>
        <v>ACAD</v>
      </c>
      <c r="N2427" s="516" t="s">
        <v>335</v>
      </c>
      <c r="O2427" s="2110" t="str">
        <f>VLOOKUP(N2427,Rates!$A:$L,2,0)</f>
        <v>MAIN</v>
      </c>
      <c r="P2427" s="1563">
        <v>1</v>
      </c>
      <c r="Q2427" s="1640">
        <f>VLOOKUP(N2427,Rates!A$1:L$65542,9,0)</f>
        <v>4200</v>
      </c>
      <c r="R2427" s="1641">
        <f>IF(ISERROR(VLOOKUP(E2427,Schooldata1617!A:BH,2,0)),0,VLOOKUP(E2427,Schooldata1617!A:BH,VLOOKUP(N2427,Rates!A:AN,40,0),0))</f>
        <v>1.0184210526315787</v>
      </c>
      <c r="S2427" s="2115">
        <f t="shared" si="1628"/>
        <v>4277.37</v>
      </c>
      <c r="T2427" s="2111">
        <f ca="1">VLOOKUP(N2427,Rates!A$1:W$65539,VLOOKUP(E2427,Schools!B$1:N$65535,13,0),0)</f>
        <v>10162</v>
      </c>
      <c r="U2427" s="2110">
        <f ca="1">VLOOKUP(E2427,Schools!B$1:P$65001,15,0)</f>
        <v>516500</v>
      </c>
      <c r="V2427" s="2111" t="str">
        <f>VLOOKUP(N2427,Rates!A$1:L$65539,8,0)</f>
        <v>I01</v>
      </c>
      <c r="W2427" s="2111">
        <f ca="1">IF(AND(M2427="VA",N2427="DFC"),0,VLOOKUP(N2427,Rates!A:AM,VLOOKUP(H2427&amp;LEFT(G2427,3),Rates!$AC$1:$AD$13,2,0),0))</f>
        <v>0</v>
      </c>
      <c r="X2427" s="2079">
        <f t="shared" ca="1" si="1629"/>
        <v>0</v>
      </c>
      <c r="Y2427" s="2080">
        <f t="shared" ca="1" si="1630"/>
        <v>0</v>
      </c>
      <c r="Z2427" s="2081">
        <f t="shared" ca="1" si="1631"/>
        <v>0</v>
      </c>
      <c r="AA2427" s="2082">
        <f t="shared" ca="1" si="1632"/>
        <v>0</v>
      </c>
      <c r="AB2427" s="2083">
        <f t="shared" ca="1" si="1633"/>
        <v>4277.37</v>
      </c>
      <c r="AC2427" s="2117">
        <f t="shared" si="1634"/>
        <v>0</v>
      </c>
      <c r="AD2427" s="2110" t="str">
        <f t="shared" ca="1" si="1635"/>
        <v>3023522Pri IDACI 5Academy</v>
      </c>
      <c r="AE2427" s="2110" t="str">
        <f t="shared" si="1636"/>
        <v>Original3023522Pri IDACI 5</v>
      </c>
      <c r="AF2427" s="2110" t="str">
        <f t="shared" si="1637"/>
        <v>3023522Pri IDACI 5</v>
      </c>
      <c r="AG2427" s="2110" t="str">
        <f t="shared" si="1638"/>
        <v>OriginalPri IDACI 5</v>
      </c>
      <c r="AH2427" s="2110" t="str">
        <f t="shared" si="1639"/>
        <v>Original3023522</v>
      </c>
      <c r="AI2427" s="2110" t="str">
        <f t="shared" ca="1" si="1640"/>
        <v>RAPriPri IDACI 5</v>
      </c>
      <c r="AJ2427" s="2110" t="str">
        <f t="shared" si="1641"/>
        <v>I013023522</v>
      </c>
      <c r="AK2427" s="2110" t="str">
        <f t="shared" si="1642"/>
        <v>3023522MAIN</v>
      </c>
      <c r="AL2427" s="2110" t="str">
        <f t="shared" ca="1" si="1643"/>
        <v>10162Primary</v>
      </c>
      <c r="AM2427" s="2110" t="str">
        <f t="shared" si="1644"/>
        <v>Original3023522MAIN</v>
      </c>
      <c r="AN2427" s="2118">
        <v>0.25</v>
      </c>
      <c r="AO2427" s="2119">
        <v>0.5</v>
      </c>
      <c r="AP2427" s="2119">
        <v>0.75</v>
      </c>
      <c r="AQ2427" s="2119">
        <v>1</v>
      </c>
      <c r="AR2427" s="2110" t="str">
        <f ca="1">VLOOKUP(T2427,CostCentres!B$1:D$65537,2,0)</f>
        <v>Budget Shares - Primary</v>
      </c>
      <c r="AS2427" s="2110" t="str">
        <f ca="1">VLOOKUP($T2427,CostCentres!$B$1:$D$65536,3,0)</f>
        <v>1.0.1</v>
      </c>
      <c r="AT2427" s="2110">
        <f>VLOOKUP(N2427,Rates!A$1:AB$65539,28,0)</f>
        <v>0</v>
      </c>
      <c r="AU2427" s="2120" t="str">
        <f ca="1">IF(N2427="DFC",0,VLOOKUP(E2427,Schools!B:Q,16,0))</f>
        <v>Academy</v>
      </c>
      <c r="AV2427" s="2036">
        <f ca="1">IF(H2427="MA",0,VLOOKUP(AU2427&amp;VLOOKUP(N2427,Rates!A:G,7,0)&amp;VLOOKUP(N2427,Rates!A:J,10,0),PayLookup!$B$10:$C$32,2,0)*S2427*IF(W2427=1,0,1))</f>
        <v>0</v>
      </c>
      <c r="AW2427" s="2084">
        <f t="shared" ca="1" si="1645"/>
        <v>0</v>
      </c>
      <c r="AX2427" s="2084">
        <f t="shared" ca="1" si="1646"/>
        <v>0</v>
      </c>
      <c r="AY2427" s="2084">
        <f t="shared" ca="1" si="1647"/>
        <v>0</v>
      </c>
      <c r="AZ2427" s="2084">
        <f t="shared" ca="1" si="1648"/>
        <v>0</v>
      </c>
      <c r="BA2427" s="2084">
        <f t="shared" ca="1" si="1649"/>
        <v>0</v>
      </c>
      <c r="BB2427" s="2086">
        <f t="shared" ca="1" si="1650"/>
        <v>0</v>
      </c>
      <c r="BC2427" s="2086">
        <f t="shared" ca="1" si="1651"/>
        <v>0</v>
      </c>
      <c r="BD2427" s="2086">
        <f t="shared" ca="1" si="1652"/>
        <v>0</v>
      </c>
      <c r="BE2427" s="2086">
        <f t="shared" ca="1" si="1653"/>
        <v>0</v>
      </c>
      <c r="BF2427" s="2088">
        <f t="shared" ca="1" si="1654"/>
        <v>0</v>
      </c>
      <c r="BG2427" s="2088">
        <f t="shared" ca="1" si="1655"/>
        <v>0</v>
      </c>
      <c r="BH2427" s="2088">
        <f t="shared" ca="1" si="1656"/>
        <v>0</v>
      </c>
      <c r="BI2427" s="2110" t="str">
        <f>VLOOKUP(N2427,Rates!A:L,3,0)</f>
        <v>IDACI (Level 5) - Pri</v>
      </c>
      <c r="BJ2427" s="2124"/>
      <c r="BK2427" s="2125" t="str">
        <f>E2427&amp;IF(O2427="EARLYYEARS",VLOOKUP(N2427,Rates!$A:$X,24,0),N2427)</f>
        <v>3023522Pri IDACI 5</v>
      </c>
      <c r="BL2427" s="2126">
        <f ca="1">ROUND(IF(AND(OR(M2427="VA",M2427="FREE",M2427="ACAD"),N2427="DFC"),S2427,S2427*VLOOKUP(AU2427&amp;VLOOKUP(N2427,Rates!A:G,7,0)&amp;VLOOKUP(N2427,Rates!A:J,10,0),PayLookup!$B$10:$D$32,3,0)),2)</f>
        <v>4277.37</v>
      </c>
      <c r="BM2427" s="2123">
        <f t="shared" ca="1" si="1657"/>
        <v>0</v>
      </c>
      <c r="BN2427" s="2127">
        <f t="shared" ca="1" si="1658"/>
        <v>0</v>
      </c>
      <c r="BO2427" s="2110" t="str">
        <f t="shared" ca="1" si="1659"/>
        <v>10162Pri IDACI 5RAPrimary</v>
      </c>
      <c r="BP2427" s="2110">
        <f t="shared" ca="1" si="1660"/>
        <v>0</v>
      </c>
      <c r="BQ2427" s="2113" t="str">
        <f t="shared" si="1661"/>
        <v>Original3023522Pri IDACI 5</v>
      </c>
      <c r="BR2427" s="2113" t="str">
        <f>VLOOKUP(N2427,Rates!$A:$AO,41,0)</f>
        <v>Current</v>
      </c>
      <c r="BS2427" s="2113">
        <f t="shared" ca="1" si="1662"/>
        <v>36</v>
      </c>
      <c r="BT2427" s="2128">
        <f t="shared" ca="1" si="1663"/>
        <v>0</v>
      </c>
      <c r="BU2427" s="2113" t="str">
        <f t="shared" ca="1" si="1664"/>
        <v>RA0</v>
      </c>
      <c r="BV2427" s="2113">
        <f t="shared" ca="1" si="1665"/>
        <v>3</v>
      </c>
      <c r="BW2427" s="2113">
        <f t="shared" ca="1" si="1666"/>
        <v>0</v>
      </c>
      <c r="BX2427" s="2113">
        <f t="shared" ca="1" si="1667"/>
        <v>0</v>
      </c>
      <c r="BY2427" s="2113">
        <f>VLOOKUP(N2427,Rates!$A:$AW,42,0)</f>
        <v>0</v>
      </c>
      <c r="BZ2427" s="2113">
        <v>0</v>
      </c>
      <c r="CA2427" s="2036">
        <f ca="1">IF(H2427="RA",0,IF(AU2427="C",VLOOKUP(AU2427&amp;VLOOKUP(N2427,Rates!A:G,7,0)&amp;VLOOKUP(N2427,Rates!A:J,10,0)&amp;VLOOKUP(D2427,PayLookup!$G$10:$H$21,2,0),PayLookup!$J$10:$K$57,2,0),VLOOKUP(AU2427&amp;VLOOKUP(N2427,Rates!A:G,7,0)&amp;VLOOKUP(N2427,Rates!A:J,10,0),PayLookup!$B$10:$C$32,2,0))*S2427*IF(W2427=1,0,1))</f>
        <v>0</v>
      </c>
      <c r="CB2427" s="2575">
        <f t="shared" ca="1" si="1671"/>
        <v>0</v>
      </c>
      <c r="CC2427" s="2574">
        <f t="shared" ca="1" si="1668"/>
        <v>0</v>
      </c>
      <c r="CD2427" s="2575">
        <f t="shared" ca="1" si="1669"/>
        <v>0</v>
      </c>
      <c r="CE2427" s="2552">
        <f ca="1">ROUND(IF(BZ2427=1,CA2427-SUM(CB2427:CD2427),IF(LEFT(N2427,2)="ND",0,IF(D2427="Original",CA2427*3/36,CA2427/VLOOKUP(D2427,PayLookup!$M$10:$N$21,2,0)))),2)</f>
        <v>0</v>
      </c>
      <c r="CF2427" s="2552">
        <f ca="1">ROUND(IF(BZ2427=1,CA2427-SUM(CB2427:CE2427),IF(LEFT(N2427,2)="ND",0,IF(D2427="Original",CA2427*3/36,CA2427/VLOOKUP(D2427,PayLookup!$M$10:$N$21,2,0)))),2)</f>
        <v>0</v>
      </c>
      <c r="CG2427" s="2552">
        <f ca="1">ROUND(IF(BZ2427=1,CA2427-SUM(CB2427:CF2427),IF(LEFT(N2427,2)="ND",0,IF(D2427="Original",CA2427*3/36,CA2427/VLOOKUP(D2427,PayLookup!$M$10:$N$21,2,0)))),2)</f>
        <v>0</v>
      </c>
      <c r="CH2427" s="2552">
        <f ca="1">ROUND(IF(BZ2427=1,CA2427-SUM(CB2427:CG2427),IF(LEFT(N2427,2)="ND",0,IF(D2427="Original",CA2427*3/36,CA2427/VLOOKUP(D2427,PayLookup!$M$10:$N$21,2,0)))),2)</f>
        <v>0</v>
      </c>
      <c r="CI2427" s="2552">
        <f ca="1">ROUND(IF(BZ2427=1,CA2427-SUM(CB2427:CH2427),IF(LEFT(N2427,2)="ND",0,IF(D2427="Original",CA2427*3/36,CA2427/VLOOKUP(D2427,PayLookup!$M$10:$N$21,2,0)))),2)</f>
        <v>0</v>
      </c>
      <c r="CJ2427" s="2552">
        <f ca="1">ROUND(IF(BZ2427=1,CA2427-SUM(CB2427:CI2427),IF(LEFT(N2427,2)="ND",0,IF(D2427="Original",CA2427*3/36,CA2427/VLOOKUP(D2427,PayLookup!$M$10:$N$21,2,0)))),2)</f>
        <v>0</v>
      </c>
      <c r="CK2427" s="2552">
        <f ca="1">ROUND(IF(BZ2427=1,CA2427-SUM(CB2427:CJ2427),IF(LEFT(N2427,2)="ND",0,IF(D2427="Original",CA2427*3/36,CA2427/VLOOKUP(D2427,PayLookup!$M$10:$N$21,2,0)))),2)</f>
        <v>0</v>
      </c>
      <c r="CL2427" s="2552">
        <f ca="1">ROUND(IF(BZ2427=1,CA2427-SUM(CB2427:CK2427),IF(LEFT(N2427,2)="ND",0,IF(D2427="Original",CA2427*3/36,CA2427/VLOOKUP(D2427,PayLookup!$M$10:$N$21,2,0)))),2)</f>
        <v>0</v>
      </c>
      <c r="CM2427" s="2552">
        <f ca="1">ROUND(IF(BZ2427=1,CA2427-SUM(CB2427:CL2427),IF(LEFT(N2427,2)="ND",0,IF(D2427="Original",CA2427*2/36,CA2427/VLOOKUP(D2427,PayLookup!$M$10:$N$21,2,0)))),2)</f>
        <v>0</v>
      </c>
      <c r="CN2427"/>
      <c r="CO2427"/>
      <c r="CP2427"/>
      <c r="CQ2427"/>
      <c r="CR2427"/>
      <c r="CS2427"/>
      <c r="CT2427"/>
      <c r="CU2427"/>
    </row>
    <row r="2428" spans="1:99" s="22" customFormat="1" ht="15" hidden="1" customHeight="1">
      <c r="A2428" s="1642">
        <f t="shared" si="1670"/>
        <v>20153427</v>
      </c>
      <c r="B2428" s="517">
        <v>42401</v>
      </c>
      <c r="C2428" s="516" t="s">
        <v>3602</v>
      </c>
      <c r="D2428" s="516" t="s">
        <v>6</v>
      </c>
      <c r="E2428" s="1844">
        <v>3023522</v>
      </c>
      <c r="F2428" s="2109" t="str">
        <f ca="1">VLOOKUP($E2428,Schools!$B:$L,2,0)</f>
        <v>Claremont Academy</v>
      </c>
      <c r="G2428" s="2110" t="str">
        <f ca="1">VLOOKUP($E2428,Schools!$B:$L,3,0)</f>
        <v>Primary</v>
      </c>
      <c r="H2428" s="2110" t="str">
        <f ca="1">VLOOKUP($E2428,Schools!$B:$L,5,0)</f>
        <v>RA</v>
      </c>
      <c r="I2428" s="2110">
        <f ca="1">VLOOKUP($E2428,Schools!$B:$L,11,0)</f>
        <v>156151</v>
      </c>
      <c r="J2428" s="2111" t="str">
        <f ca="1">VLOOKUP($E2428,Schools!$B:$Z,12,0)</f>
        <v>Academy</v>
      </c>
      <c r="K2428" s="2112">
        <f ca="1">IF(H2428="MA",0,VLOOKUP(N2428,Rates!A:L,6,0))</f>
        <v>1</v>
      </c>
      <c r="L2428" s="625"/>
      <c r="M2428" s="2114" t="str">
        <f ca="1">VLOOKUP(E2428,Schools!$B:$R,17,0)</f>
        <v>ACAD</v>
      </c>
      <c r="N2428" s="516" t="s">
        <v>336</v>
      </c>
      <c r="O2428" s="2110" t="str">
        <f>VLOOKUP(N2428,Rates!$A:$L,2,0)</f>
        <v>MAIN</v>
      </c>
      <c r="P2428" s="1563">
        <v>1</v>
      </c>
      <c r="Q2428" s="1640">
        <f>VLOOKUP(N2428,Rates!A$1:L$65542,9,0)</f>
        <v>0</v>
      </c>
      <c r="R2428" s="1641">
        <f>IF(ISERROR(VLOOKUP(E2428,Schooldata1617!A:BH,2,0)),0,VLOOKUP(E2428,Schooldata1617!A:BH,VLOOKUP(N2428,Rates!A:AN,40,0),0))</f>
        <v>0</v>
      </c>
      <c r="S2428" s="2115">
        <f t="shared" si="1628"/>
        <v>0</v>
      </c>
      <c r="T2428" s="2111">
        <f ca="1">VLOOKUP(N2428,Rates!A$1:W$65539,VLOOKUP(E2428,Schools!B$1:N$65535,13,0),0)</f>
        <v>10162</v>
      </c>
      <c r="U2428" s="2110">
        <f ca="1">VLOOKUP(E2428,Schools!B$1:P$65001,15,0)</f>
        <v>516500</v>
      </c>
      <c r="V2428" s="2111" t="str">
        <f>VLOOKUP(N2428,Rates!A$1:L$65539,8,0)</f>
        <v>I01</v>
      </c>
      <c r="W2428" s="2111">
        <f ca="1">IF(AND(M2428="VA",N2428="DFC"),0,VLOOKUP(N2428,Rates!A:AM,VLOOKUP(H2428&amp;LEFT(G2428,3),Rates!$AC$1:$AD$13,2,0),0))</f>
        <v>0</v>
      </c>
      <c r="X2428" s="2079">
        <f t="shared" ca="1" si="1629"/>
        <v>0</v>
      </c>
      <c r="Y2428" s="2080">
        <f t="shared" ca="1" si="1630"/>
        <v>0</v>
      </c>
      <c r="Z2428" s="2081">
        <f t="shared" ca="1" si="1631"/>
        <v>0</v>
      </c>
      <c r="AA2428" s="2082">
        <f t="shared" ca="1" si="1632"/>
        <v>0</v>
      </c>
      <c r="AB2428" s="2083">
        <f t="shared" ca="1" si="1633"/>
        <v>0</v>
      </c>
      <c r="AC2428" s="2117">
        <f t="shared" si="1634"/>
        <v>0</v>
      </c>
      <c r="AD2428" s="2110" t="str">
        <f t="shared" ca="1" si="1635"/>
        <v>3023522Pri IDACI 6Academy</v>
      </c>
      <c r="AE2428" s="2110" t="str">
        <f t="shared" si="1636"/>
        <v>Original3023522Pri IDACI 6</v>
      </c>
      <c r="AF2428" s="2110" t="str">
        <f t="shared" si="1637"/>
        <v>3023522Pri IDACI 6</v>
      </c>
      <c r="AG2428" s="2110" t="str">
        <f t="shared" si="1638"/>
        <v>OriginalPri IDACI 6</v>
      </c>
      <c r="AH2428" s="2110" t="str">
        <f t="shared" si="1639"/>
        <v>Original3023522</v>
      </c>
      <c r="AI2428" s="2110" t="str">
        <f t="shared" ca="1" si="1640"/>
        <v>RAPriPri IDACI 6</v>
      </c>
      <c r="AJ2428" s="2110" t="str">
        <f t="shared" si="1641"/>
        <v>I013023522</v>
      </c>
      <c r="AK2428" s="2110" t="str">
        <f t="shared" si="1642"/>
        <v>3023522MAIN</v>
      </c>
      <c r="AL2428" s="2110" t="str">
        <f t="shared" ca="1" si="1643"/>
        <v>10162Primary</v>
      </c>
      <c r="AM2428" s="2110" t="str">
        <f t="shared" si="1644"/>
        <v>Original3023522MAIN</v>
      </c>
      <c r="AN2428" s="2118">
        <v>0.25</v>
      </c>
      <c r="AO2428" s="2119">
        <v>0.5</v>
      </c>
      <c r="AP2428" s="2119">
        <v>0.75</v>
      </c>
      <c r="AQ2428" s="2119">
        <v>1</v>
      </c>
      <c r="AR2428" s="2110" t="str">
        <f ca="1">VLOOKUP(T2428,CostCentres!B$1:D$65537,2,0)</f>
        <v>Budget Shares - Primary</v>
      </c>
      <c r="AS2428" s="2110" t="str">
        <f ca="1">VLOOKUP($T2428,CostCentres!$B$1:$D$65536,3,0)</f>
        <v>1.0.1</v>
      </c>
      <c r="AT2428" s="2110">
        <f>VLOOKUP(N2428,Rates!A$1:AB$65539,28,0)</f>
        <v>0</v>
      </c>
      <c r="AU2428" s="2120" t="str">
        <f ca="1">IF(N2428="DFC",0,VLOOKUP(E2428,Schools!B:Q,16,0))</f>
        <v>Academy</v>
      </c>
      <c r="AV2428" s="2036">
        <f ca="1">IF(H2428="MA",0,VLOOKUP(AU2428&amp;VLOOKUP(N2428,Rates!A:G,7,0)&amp;VLOOKUP(N2428,Rates!A:J,10,0),PayLookup!$B$10:$C$32,2,0)*S2428*IF(W2428=1,0,1))</f>
        <v>0</v>
      </c>
      <c r="AW2428" s="2084">
        <f t="shared" ca="1" si="1645"/>
        <v>0</v>
      </c>
      <c r="AX2428" s="2084">
        <f t="shared" ca="1" si="1646"/>
        <v>0</v>
      </c>
      <c r="AY2428" s="2084">
        <f t="shared" ca="1" si="1647"/>
        <v>0</v>
      </c>
      <c r="AZ2428" s="2084">
        <f t="shared" ca="1" si="1648"/>
        <v>0</v>
      </c>
      <c r="BA2428" s="2084">
        <f t="shared" ca="1" si="1649"/>
        <v>0</v>
      </c>
      <c r="BB2428" s="2086">
        <f t="shared" ca="1" si="1650"/>
        <v>0</v>
      </c>
      <c r="BC2428" s="2086">
        <f t="shared" ca="1" si="1651"/>
        <v>0</v>
      </c>
      <c r="BD2428" s="2086">
        <f t="shared" ca="1" si="1652"/>
        <v>0</v>
      </c>
      <c r="BE2428" s="2086">
        <f t="shared" ca="1" si="1653"/>
        <v>0</v>
      </c>
      <c r="BF2428" s="2088">
        <f t="shared" ca="1" si="1654"/>
        <v>0</v>
      </c>
      <c r="BG2428" s="2088">
        <f t="shared" ca="1" si="1655"/>
        <v>0</v>
      </c>
      <c r="BH2428" s="2088">
        <f t="shared" ca="1" si="1656"/>
        <v>0</v>
      </c>
      <c r="BI2428" s="2110" t="str">
        <f>VLOOKUP(N2428,Rates!A:L,3,0)</f>
        <v>IDACI (Level 6) used up to 15/16 - Pri</v>
      </c>
      <c r="BJ2428" s="2124"/>
      <c r="BK2428" s="2125" t="str">
        <f>E2428&amp;IF(O2428="EARLYYEARS",VLOOKUP(N2428,Rates!$A:$X,24,0),N2428)</f>
        <v>3023522Pri IDACI 6</v>
      </c>
      <c r="BL2428" s="2126">
        <f ca="1">ROUND(IF(AND(OR(M2428="VA",M2428="FREE",M2428="ACAD"),N2428="DFC"),S2428,S2428*VLOOKUP(AU2428&amp;VLOOKUP(N2428,Rates!A:G,7,0)&amp;VLOOKUP(N2428,Rates!A:J,10,0),PayLookup!$B$10:$D$32,3,0)),2)</f>
        <v>0</v>
      </c>
      <c r="BM2428" s="2123">
        <f t="shared" ca="1" si="1657"/>
        <v>0</v>
      </c>
      <c r="BN2428" s="2127">
        <f t="shared" ca="1" si="1658"/>
        <v>0</v>
      </c>
      <c r="BO2428" s="2110" t="str">
        <f t="shared" ca="1" si="1659"/>
        <v>10162Pri IDACI 6RAPrimary</v>
      </c>
      <c r="BP2428" s="2110">
        <f t="shared" ca="1" si="1660"/>
        <v>0</v>
      </c>
      <c r="BQ2428" s="2113" t="str">
        <f t="shared" si="1661"/>
        <v>Original3023522Pri IDACI 6</v>
      </c>
      <c r="BR2428" s="2113" t="str">
        <f>VLOOKUP(N2428,Rates!$A:$AO,41,0)</f>
        <v>Current</v>
      </c>
      <c r="BS2428" s="2113">
        <f t="shared" ca="1" si="1662"/>
        <v>36</v>
      </c>
      <c r="BT2428" s="2128">
        <f t="shared" ca="1" si="1663"/>
        <v>0</v>
      </c>
      <c r="BU2428" s="2113" t="str">
        <f t="shared" ca="1" si="1664"/>
        <v>RA0</v>
      </c>
      <c r="BV2428" s="2113">
        <f t="shared" ca="1" si="1665"/>
        <v>3</v>
      </c>
      <c r="BW2428" s="2113">
        <f t="shared" ca="1" si="1666"/>
        <v>0</v>
      </c>
      <c r="BX2428" s="2113">
        <f t="shared" ca="1" si="1667"/>
        <v>0</v>
      </c>
      <c r="BY2428" s="2113">
        <f>VLOOKUP(N2428,Rates!$A:$AW,42,0)</f>
        <v>0</v>
      </c>
      <c r="BZ2428" s="2113">
        <v>0</v>
      </c>
      <c r="CA2428" s="2036">
        <f ca="1">IF(H2428="RA",0,IF(AU2428="C",VLOOKUP(AU2428&amp;VLOOKUP(N2428,Rates!A:G,7,0)&amp;VLOOKUP(N2428,Rates!A:J,10,0)&amp;VLOOKUP(D2428,PayLookup!$G$10:$H$21,2,0),PayLookup!$J$10:$K$57,2,0),VLOOKUP(AU2428&amp;VLOOKUP(N2428,Rates!A:G,7,0)&amp;VLOOKUP(N2428,Rates!A:J,10,0),PayLookup!$B$10:$C$32,2,0))*S2428*IF(W2428=1,0,1))</f>
        <v>0</v>
      </c>
      <c r="CB2428" s="2575">
        <f t="shared" ca="1" si="1671"/>
        <v>0</v>
      </c>
      <c r="CC2428" s="2574">
        <f t="shared" ca="1" si="1668"/>
        <v>0</v>
      </c>
      <c r="CD2428" s="2575">
        <f t="shared" ca="1" si="1669"/>
        <v>0</v>
      </c>
      <c r="CE2428" s="2552">
        <f ca="1">ROUND(IF(BZ2428=1,CA2428-SUM(CB2428:CD2428),IF(LEFT(N2428,2)="ND",0,IF(D2428="Original",CA2428*3/36,CA2428/VLOOKUP(D2428,PayLookup!$M$10:$N$21,2,0)))),2)</f>
        <v>0</v>
      </c>
      <c r="CF2428" s="2552">
        <f ca="1">ROUND(IF(BZ2428=1,CA2428-SUM(CB2428:CE2428),IF(LEFT(N2428,2)="ND",0,IF(D2428="Original",CA2428*3/36,CA2428/VLOOKUP(D2428,PayLookup!$M$10:$N$21,2,0)))),2)</f>
        <v>0</v>
      </c>
      <c r="CG2428" s="2552">
        <f ca="1">ROUND(IF(BZ2428=1,CA2428-SUM(CB2428:CF2428),IF(LEFT(N2428,2)="ND",0,IF(D2428="Original",CA2428*3/36,CA2428/VLOOKUP(D2428,PayLookup!$M$10:$N$21,2,0)))),2)</f>
        <v>0</v>
      </c>
      <c r="CH2428" s="2552">
        <f ca="1">ROUND(IF(BZ2428=1,CA2428-SUM(CB2428:CG2428),IF(LEFT(N2428,2)="ND",0,IF(D2428="Original",CA2428*3/36,CA2428/VLOOKUP(D2428,PayLookup!$M$10:$N$21,2,0)))),2)</f>
        <v>0</v>
      </c>
      <c r="CI2428" s="2552">
        <f ca="1">ROUND(IF(BZ2428=1,CA2428-SUM(CB2428:CH2428),IF(LEFT(N2428,2)="ND",0,IF(D2428="Original",CA2428*3/36,CA2428/VLOOKUP(D2428,PayLookup!$M$10:$N$21,2,0)))),2)</f>
        <v>0</v>
      </c>
      <c r="CJ2428" s="2552">
        <f ca="1">ROUND(IF(BZ2428=1,CA2428-SUM(CB2428:CI2428),IF(LEFT(N2428,2)="ND",0,IF(D2428="Original",CA2428*3/36,CA2428/VLOOKUP(D2428,PayLookup!$M$10:$N$21,2,0)))),2)</f>
        <v>0</v>
      </c>
      <c r="CK2428" s="2552">
        <f ca="1">ROUND(IF(BZ2428=1,CA2428-SUM(CB2428:CJ2428),IF(LEFT(N2428,2)="ND",0,IF(D2428="Original",CA2428*3/36,CA2428/VLOOKUP(D2428,PayLookup!$M$10:$N$21,2,0)))),2)</f>
        <v>0</v>
      </c>
      <c r="CL2428" s="2552">
        <f ca="1">ROUND(IF(BZ2428=1,CA2428-SUM(CB2428:CK2428),IF(LEFT(N2428,2)="ND",0,IF(D2428="Original",CA2428*3/36,CA2428/VLOOKUP(D2428,PayLookup!$M$10:$N$21,2,0)))),2)</f>
        <v>0</v>
      </c>
      <c r="CM2428" s="2552">
        <f ca="1">ROUND(IF(BZ2428=1,CA2428-SUM(CB2428:CL2428),IF(LEFT(N2428,2)="ND",0,IF(D2428="Original",CA2428*2/36,CA2428/VLOOKUP(D2428,PayLookup!$M$10:$N$21,2,0)))),2)</f>
        <v>0</v>
      </c>
      <c r="CN2428"/>
      <c r="CO2428"/>
      <c r="CP2428"/>
      <c r="CQ2428"/>
      <c r="CR2428"/>
      <c r="CS2428"/>
      <c r="CT2428"/>
      <c r="CU2428"/>
    </row>
    <row r="2429" spans="1:99" s="22" customFormat="1" ht="15" hidden="1" customHeight="1">
      <c r="A2429" s="1642">
        <f t="shared" si="1670"/>
        <v>20153428</v>
      </c>
      <c r="B2429" s="517">
        <v>42401</v>
      </c>
      <c r="C2429" s="516" t="s">
        <v>3602</v>
      </c>
      <c r="D2429" s="516" t="s">
        <v>6</v>
      </c>
      <c r="E2429" s="1844">
        <v>3023522</v>
      </c>
      <c r="F2429" s="2109" t="str">
        <f ca="1">VLOOKUP($E2429,Schools!$B:$L,2,0)</f>
        <v>Claremont Academy</v>
      </c>
      <c r="G2429" s="2110" t="str">
        <f ca="1">VLOOKUP($E2429,Schools!$B:$L,3,0)</f>
        <v>Primary</v>
      </c>
      <c r="H2429" s="2110" t="str">
        <f ca="1">VLOOKUP($E2429,Schools!$B:$L,5,0)</f>
        <v>RA</v>
      </c>
      <c r="I2429" s="2110">
        <f ca="1">VLOOKUP($E2429,Schools!$B:$L,11,0)</f>
        <v>156151</v>
      </c>
      <c r="J2429" s="2111" t="str">
        <f ca="1">VLOOKUP($E2429,Schools!$B:$Z,12,0)</f>
        <v>Academy</v>
      </c>
      <c r="K2429" s="2112">
        <f ca="1">IF(H2429="MA",0,VLOOKUP(N2429,Rates!A:L,6,0))</f>
        <v>0</v>
      </c>
      <c r="L2429" s="625"/>
      <c r="M2429" s="2114" t="str">
        <f ca="1">VLOOKUP(E2429,Schools!$B:$R,17,0)</f>
        <v>ACAD</v>
      </c>
      <c r="N2429" s="516" t="s">
        <v>426</v>
      </c>
      <c r="O2429" s="2110" t="str">
        <f>VLOOKUP(N2429,Rates!$A:$L,2,0)</f>
        <v>EARLYYEARS</v>
      </c>
      <c r="P2429" s="1563">
        <v>1</v>
      </c>
      <c r="Q2429" s="1640">
        <f>VLOOKUP(N2429,Rates!A$1:L$65542,9,0)</f>
        <v>100</v>
      </c>
      <c r="R2429" s="1641">
        <f>IF(ISERROR(VLOOKUP(E2429,EYDataOriginal!$A:$B,2,0)),0,VLOOKUP(E2429,EYDataOriginal!$A:$AR,VLOOKUP(N2429,EYDataOriginal!$BA$3:$BB$26,2,0),0))</f>
        <v>8.6842105263157894</v>
      </c>
      <c r="S2429" s="2115">
        <f t="shared" si="1628"/>
        <v>868.42</v>
      </c>
      <c r="T2429" s="2111">
        <f ca="1">VLOOKUP(N2429,Rates!A$1:W$65539,VLOOKUP(E2429,Schools!B$1:N$65535,13,0),0)</f>
        <v>10284</v>
      </c>
      <c r="U2429" s="2110">
        <f ca="1">VLOOKUP(E2429,Schools!B$1:P$65001,15,0)</f>
        <v>516500</v>
      </c>
      <c r="V2429" s="2111" t="str">
        <f>VLOOKUP(N2429,Rates!A$1:L$65539,8,0)</f>
        <v>I01</v>
      </c>
      <c r="W2429" s="2111">
        <f ca="1">IF(AND(M2429="VA",N2429="DFC"),0,VLOOKUP(N2429,Rates!A:AM,VLOOKUP(H2429&amp;LEFT(G2429,3),Rates!$AC$1:$AD$13,2,0),0))</f>
        <v>0</v>
      </c>
      <c r="X2429" s="2079">
        <f t="shared" ca="1" si="1629"/>
        <v>0</v>
      </c>
      <c r="Y2429" s="2080">
        <f t="shared" ca="1" si="1630"/>
        <v>0</v>
      </c>
      <c r="Z2429" s="2081">
        <f t="shared" ca="1" si="1631"/>
        <v>0</v>
      </c>
      <c r="AA2429" s="2082">
        <f t="shared" ca="1" si="1632"/>
        <v>0</v>
      </c>
      <c r="AB2429" s="2083">
        <f t="shared" ca="1" si="1633"/>
        <v>0</v>
      </c>
      <c r="AC2429" s="2117" t="str">
        <f t="shared" si="1634"/>
        <v>SPR</v>
      </c>
      <c r="AD2429" s="2110" t="str">
        <f t="shared" ca="1" si="1635"/>
        <v>3023522BASICAcademy</v>
      </c>
      <c r="AE2429" s="2110" t="str">
        <f t="shared" si="1636"/>
        <v>Original3023522SPRBASIC</v>
      </c>
      <c r="AF2429" s="2110" t="str">
        <f t="shared" si="1637"/>
        <v>3023522SPRBASIC</v>
      </c>
      <c r="AG2429" s="2110" t="str">
        <f t="shared" si="1638"/>
        <v>OriginalSPRBASIC</v>
      </c>
      <c r="AH2429" s="2110" t="str">
        <f t="shared" si="1639"/>
        <v>Original3023522</v>
      </c>
      <c r="AI2429" s="2110" t="str">
        <f t="shared" ca="1" si="1640"/>
        <v>RAPriSPRBASIC</v>
      </c>
      <c r="AJ2429" s="2110" t="str">
        <f t="shared" si="1641"/>
        <v>I013023522</v>
      </c>
      <c r="AK2429" s="2110" t="str">
        <f t="shared" si="1642"/>
        <v>3023522EARLYYEARS</v>
      </c>
      <c r="AL2429" s="2110" t="str">
        <f t="shared" ca="1" si="1643"/>
        <v>10284Primary</v>
      </c>
      <c r="AM2429" s="2110" t="str">
        <f t="shared" si="1644"/>
        <v>Original3023522EARLYYEARS</v>
      </c>
      <c r="AN2429" s="2118">
        <v>0.25</v>
      </c>
      <c r="AO2429" s="2119">
        <v>0.5</v>
      </c>
      <c r="AP2429" s="2119">
        <v>0.75</v>
      </c>
      <c r="AQ2429" s="2119">
        <v>1</v>
      </c>
      <c r="AR2429" s="2110" t="str">
        <f ca="1">VLOOKUP(T2429,CostCentres!B$1:D$65537,2,0)</f>
        <v>Funding for 3 &amp; 4 year olds</v>
      </c>
      <c r="AS2429" s="2110" t="str">
        <f ca="1">VLOOKUP($T2429,CostCentres!$B$1:$D$65536,3,0)</f>
        <v>1.0.1</v>
      </c>
      <c r="AT2429" s="2110">
        <f>VLOOKUP(N2429,Rates!A$1:AB$65539,28,0)</f>
        <v>0</v>
      </c>
      <c r="AU2429" s="2120" t="str">
        <f ca="1">IF(N2429="DFC",0,VLOOKUP(E2429,Schools!B:Q,16,0))</f>
        <v>Academy</v>
      </c>
      <c r="AV2429" s="2036">
        <f ca="1">IF(H2429="MA",0,VLOOKUP(AU2429&amp;VLOOKUP(N2429,Rates!A:G,7,0)&amp;VLOOKUP(N2429,Rates!A:J,10,0),PayLookup!$B$10:$C$32,2,0)*S2429*IF(W2429=1,0,1))</f>
        <v>868.42</v>
      </c>
      <c r="AW2429" s="2084">
        <f t="shared" ca="1" si="1645"/>
        <v>0</v>
      </c>
      <c r="AX2429" s="2084">
        <f t="shared" ca="1" si="1646"/>
        <v>0</v>
      </c>
      <c r="AY2429" s="2084">
        <f t="shared" ca="1" si="1647"/>
        <v>0</v>
      </c>
      <c r="AZ2429" s="2084">
        <f t="shared" ca="1" si="1648"/>
        <v>0</v>
      </c>
      <c r="BA2429" s="2084">
        <f t="shared" ca="1" si="1649"/>
        <v>0</v>
      </c>
      <c r="BB2429" s="2086">
        <f t="shared" ca="1" si="1650"/>
        <v>0</v>
      </c>
      <c r="BC2429" s="2086">
        <f t="shared" ca="1" si="1651"/>
        <v>0</v>
      </c>
      <c r="BD2429" s="2086">
        <f t="shared" ca="1" si="1652"/>
        <v>0</v>
      </c>
      <c r="BE2429" s="2086">
        <f t="shared" ca="1" si="1653"/>
        <v>0</v>
      </c>
      <c r="BF2429" s="2088">
        <f t="shared" ca="1" si="1654"/>
        <v>289.47000000000003</v>
      </c>
      <c r="BG2429" s="2088">
        <f t="shared" ca="1" si="1655"/>
        <v>289.48</v>
      </c>
      <c r="BH2429" s="2088">
        <f t="shared" ca="1" si="1656"/>
        <v>289.47000000000003</v>
      </c>
      <c r="BI2429" s="2110" t="str">
        <f>VLOOKUP(N2429,Rates!A:L,3,0)</f>
        <v>Spring Estimated Basic</v>
      </c>
      <c r="BJ2429" s="2124"/>
      <c r="BK2429" s="2125" t="str">
        <f>E2429&amp;IF(O2429="EARLYYEARS",VLOOKUP(N2429,Rates!$A:$X,24,0),N2429)</f>
        <v>3023522BASIC</v>
      </c>
      <c r="BL2429" s="2126">
        <f ca="1">ROUND(IF(AND(OR(M2429="VA",M2429="FREE",M2429="ACAD"),N2429="DFC"),S2429,S2429*VLOOKUP(AU2429&amp;VLOOKUP(N2429,Rates!A:G,7,0)&amp;VLOOKUP(N2429,Rates!A:J,10,0),PayLookup!$B$10:$D$32,3,0)),2)</f>
        <v>0</v>
      </c>
      <c r="BM2429" s="2123">
        <f t="shared" ca="1" si="1657"/>
        <v>0</v>
      </c>
      <c r="BN2429" s="2127">
        <f t="shared" ca="1" si="1658"/>
        <v>0</v>
      </c>
      <c r="BO2429" s="2110" t="str">
        <f t="shared" ca="1" si="1659"/>
        <v>10284SPRBASICRAPrimary</v>
      </c>
      <c r="BP2429" s="2110">
        <f t="shared" ca="1" si="1660"/>
        <v>868.42</v>
      </c>
      <c r="BQ2429" s="2113" t="str">
        <f t="shared" si="1661"/>
        <v>Original3023522BASIC</v>
      </c>
      <c r="BR2429" s="2113" t="str">
        <f>VLOOKUP(N2429,Rates!$A:$AO,41,0)</f>
        <v>ESTIMATE</v>
      </c>
      <c r="BS2429" s="2113">
        <f t="shared" ca="1" si="1662"/>
        <v>9</v>
      </c>
      <c r="BT2429" s="2128">
        <f t="shared" ca="1" si="1663"/>
        <v>0</v>
      </c>
      <c r="BU2429" s="2113" t="str">
        <f t="shared" ca="1" si="1664"/>
        <v>RASPR</v>
      </c>
      <c r="BV2429" s="2113">
        <f t="shared" ca="1" si="1665"/>
        <v>3</v>
      </c>
      <c r="BW2429" s="2113">
        <f t="shared" ca="1" si="1666"/>
        <v>0</v>
      </c>
      <c r="BX2429" s="2113">
        <f t="shared" ca="1" si="1667"/>
        <v>27</v>
      </c>
      <c r="BY2429" s="2113">
        <f>VLOOKUP(N2429,Rates!$A:$AW,42,0)</f>
        <v>0</v>
      </c>
      <c r="BZ2429" s="2113">
        <v>0</v>
      </c>
      <c r="CA2429" s="2036">
        <f ca="1">IF(H2429="RA",0,IF(AU2429="C",VLOOKUP(AU2429&amp;VLOOKUP(N2429,Rates!A:G,7,0)&amp;VLOOKUP(N2429,Rates!A:J,10,0)&amp;VLOOKUP(D2429,PayLookup!$G$10:$H$21,2,0),PayLookup!$J$10:$K$57,2,0),VLOOKUP(AU2429&amp;VLOOKUP(N2429,Rates!A:G,7,0)&amp;VLOOKUP(N2429,Rates!A:J,10,0),PayLookup!$B$10:$C$32,2,0))*S2429*IF(W2429=1,0,1))</f>
        <v>0</v>
      </c>
      <c r="CB2429" s="2575">
        <f t="shared" ca="1" si="1671"/>
        <v>0</v>
      </c>
      <c r="CC2429" s="2574">
        <f t="shared" ca="1" si="1668"/>
        <v>0</v>
      </c>
      <c r="CD2429" s="2575">
        <f t="shared" ca="1" si="1669"/>
        <v>0</v>
      </c>
      <c r="CE2429" s="2552">
        <f ca="1">ROUND(IF(BZ2429=1,CA2429-SUM(CB2429:CD2429),IF(LEFT(N2429,2)="ND",0,IF(D2429="Original",CA2429*3/36,CA2429/VLOOKUP(D2429,PayLookup!$M$10:$N$21,2,0)))),2)</f>
        <v>0</v>
      </c>
      <c r="CF2429" s="2552">
        <f ca="1">ROUND(IF(BZ2429=1,CA2429-SUM(CB2429:CE2429),IF(LEFT(N2429,2)="ND",0,IF(D2429="Original",CA2429*3/36,CA2429/VLOOKUP(D2429,PayLookup!$M$10:$N$21,2,0)))),2)</f>
        <v>0</v>
      </c>
      <c r="CG2429" s="2552">
        <f ca="1">ROUND(IF(BZ2429=1,CA2429-SUM(CB2429:CF2429),IF(LEFT(N2429,2)="ND",0,IF(D2429="Original",CA2429*3/36,CA2429/VLOOKUP(D2429,PayLookup!$M$10:$N$21,2,0)))),2)</f>
        <v>0</v>
      </c>
      <c r="CH2429" s="2552">
        <f ca="1">ROUND(IF(BZ2429=1,CA2429-SUM(CB2429:CG2429),IF(LEFT(N2429,2)="ND",0,IF(D2429="Original",CA2429*3/36,CA2429/VLOOKUP(D2429,PayLookup!$M$10:$N$21,2,0)))),2)</f>
        <v>0</v>
      </c>
      <c r="CI2429" s="2552">
        <f ca="1">ROUND(IF(BZ2429=1,CA2429-SUM(CB2429:CH2429),IF(LEFT(N2429,2)="ND",0,IF(D2429="Original",CA2429*3/36,CA2429/VLOOKUP(D2429,PayLookup!$M$10:$N$21,2,0)))),2)</f>
        <v>0</v>
      </c>
      <c r="CJ2429" s="2552">
        <f ca="1">ROUND(IF(BZ2429=1,CA2429-SUM(CB2429:CI2429),IF(LEFT(N2429,2)="ND",0,IF(D2429="Original",CA2429*3/36,CA2429/VLOOKUP(D2429,PayLookup!$M$10:$N$21,2,0)))),2)</f>
        <v>0</v>
      </c>
      <c r="CK2429" s="2552">
        <f ca="1">ROUND(IF(BZ2429=1,CA2429-SUM(CB2429:CJ2429),IF(LEFT(N2429,2)="ND",0,IF(D2429="Original",CA2429*3/36,CA2429/VLOOKUP(D2429,PayLookup!$M$10:$N$21,2,0)))),2)</f>
        <v>0</v>
      </c>
      <c r="CL2429" s="2552">
        <f ca="1">ROUND(IF(BZ2429=1,CA2429-SUM(CB2429:CK2429),IF(LEFT(N2429,2)="ND",0,IF(D2429="Original",CA2429*3/36,CA2429/VLOOKUP(D2429,PayLookup!$M$10:$N$21,2,0)))),2)</f>
        <v>0</v>
      </c>
      <c r="CM2429" s="2552">
        <f ca="1">ROUND(IF(BZ2429=1,CA2429-SUM(CB2429:CL2429),IF(LEFT(N2429,2)="ND",0,IF(D2429="Original",CA2429*2/36,CA2429/VLOOKUP(D2429,PayLookup!$M$10:$N$21,2,0)))),2)</f>
        <v>0</v>
      </c>
      <c r="CN2429"/>
      <c r="CO2429"/>
      <c r="CP2429"/>
      <c r="CQ2429"/>
      <c r="CR2429"/>
      <c r="CS2429"/>
      <c r="CT2429"/>
      <c r="CU2429"/>
    </row>
    <row r="2430" spans="1:99" s="22" customFormat="1" ht="15" hidden="1" customHeight="1">
      <c r="A2430" s="1642">
        <f t="shared" si="1670"/>
        <v>20153429</v>
      </c>
      <c r="B2430" s="517">
        <v>42401</v>
      </c>
      <c r="C2430" s="516" t="s">
        <v>3602</v>
      </c>
      <c r="D2430" s="516" t="s">
        <v>6</v>
      </c>
      <c r="E2430" s="1844">
        <v>3023522</v>
      </c>
      <c r="F2430" s="2109" t="str">
        <f ca="1">VLOOKUP($E2430,Schools!$B:$L,2,0)</f>
        <v>Claremont Academy</v>
      </c>
      <c r="G2430" s="2110" t="str">
        <f ca="1">VLOOKUP($E2430,Schools!$B:$L,3,0)</f>
        <v>Primary</v>
      </c>
      <c r="H2430" s="2110" t="str">
        <f ca="1">VLOOKUP($E2430,Schools!$B:$L,5,0)</f>
        <v>RA</v>
      </c>
      <c r="I2430" s="2110">
        <f ca="1">VLOOKUP($E2430,Schools!$B:$L,11,0)</f>
        <v>156151</v>
      </c>
      <c r="J2430" s="2111" t="str">
        <f ca="1">VLOOKUP($E2430,Schools!$B:$Z,12,0)</f>
        <v>Academy</v>
      </c>
      <c r="K2430" s="2112">
        <f ca="1">IF(H2430="MA",0,VLOOKUP(N2430,Rates!A:L,6,0))</f>
        <v>0</v>
      </c>
      <c r="L2430" s="625"/>
      <c r="M2430" s="2114" t="str">
        <f ca="1">VLOOKUP(E2430,Schools!$B:$R,17,0)</f>
        <v>ACAD</v>
      </c>
      <c r="N2430" s="516" t="s">
        <v>428</v>
      </c>
      <c r="O2430" s="2110" t="str">
        <f>VLOOKUP(N2430,Rates!$A:$L,2,0)</f>
        <v>EARLYYEARS</v>
      </c>
      <c r="P2430" s="1563">
        <v>1</v>
      </c>
      <c r="Q2430" s="1640">
        <f>VLOOKUP(N2430,Rates!A$1:L$65542,9,0)</f>
        <v>95</v>
      </c>
      <c r="R2430" s="1641">
        <f>IF(ISERROR(VLOOKUP(E2430,EYDataOriginal!$A:$B,2,0)),0,VLOOKUP(E2430,EYDataOriginal!$A:$AR,VLOOKUP(N2430,EYDataOriginal!$BA$3:$BB$26,2,0),0))</f>
        <v>13.605263157894736</v>
      </c>
      <c r="S2430" s="2115">
        <f t="shared" si="1628"/>
        <v>1292.5</v>
      </c>
      <c r="T2430" s="2111">
        <f ca="1">VLOOKUP(N2430,Rates!A$1:W$65539,VLOOKUP(E2430,Schools!B$1:N$65535,13,0),0)</f>
        <v>10284</v>
      </c>
      <c r="U2430" s="2110">
        <f ca="1">VLOOKUP(E2430,Schools!B$1:P$65001,15,0)</f>
        <v>516500</v>
      </c>
      <c r="V2430" s="2111" t="str">
        <f>VLOOKUP(N2430,Rates!A$1:L$65539,8,0)</f>
        <v>I01</v>
      </c>
      <c r="W2430" s="2111">
        <f ca="1">IF(AND(M2430="VA",N2430="DFC"),0,VLOOKUP(N2430,Rates!A:AM,VLOOKUP(H2430&amp;LEFT(G2430,3),Rates!$AC$1:$AD$13,2,0),0))</f>
        <v>0</v>
      </c>
      <c r="X2430" s="2079">
        <f t="shared" ca="1" si="1629"/>
        <v>0</v>
      </c>
      <c r="Y2430" s="2080">
        <f t="shared" ca="1" si="1630"/>
        <v>0</v>
      </c>
      <c r="Z2430" s="2081">
        <f t="shared" ca="1" si="1631"/>
        <v>0</v>
      </c>
      <c r="AA2430" s="2082">
        <f t="shared" ca="1" si="1632"/>
        <v>0</v>
      </c>
      <c r="AB2430" s="2083">
        <f t="shared" ca="1" si="1633"/>
        <v>0</v>
      </c>
      <c r="AC2430" s="2117" t="str">
        <f t="shared" si="1634"/>
        <v>SPR</v>
      </c>
      <c r="AD2430" s="2110" t="str">
        <f t="shared" ca="1" si="1635"/>
        <v>3023522FLEXAcademy</v>
      </c>
      <c r="AE2430" s="2110" t="str">
        <f t="shared" si="1636"/>
        <v>Original3023522SPRFLEX</v>
      </c>
      <c r="AF2430" s="2110" t="str">
        <f t="shared" si="1637"/>
        <v>3023522SPRFLEX</v>
      </c>
      <c r="AG2430" s="2110" t="str">
        <f t="shared" si="1638"/>
        <v>OriginalSPRFLEX</v>
      </c>
      <c r="AH2430" s="2110" t="str">
        <f t="shared" si="1639"/>
        <v>Original3023522</v>
      </c>
      <c r="AI2430" s="2110" t="str">
        <f t="shared" ca="1" si="1640"/>
        <v>RAPriSPRFLEX</v>
      </c>
      <c r="AJ2430" s="2110" t="str">
        <f t="shared" si="1641"/>
        <v>I013023522</v>
      </c>
      <c r="AK2430" s="2110" t="str">
        <f t="shared" si="1642"/>
        <v>3023522EARLYYEARS</v>
      </c>
      <c r="AL2430" s="2110" t="str">
        <f t="shared" ca="1" si="1643"/>
        <v>10284Primary</v>
      </c>
      <c r="AM2430" s="2110" t="str">
        <f t="shared" si="1644"/>
        <v>Original3023522EARLYYEARS</v>
      </c>
      <c r="AN2430" s="2118">
        <v>0.25</v>
      </c>
      <c r="AO2430" s="2119">
        <v>0.5</v>
      </c>
      <c r="AP2430" s="2119">
        <v>0.75</v>
      </c>
      <c r="AQ2430" s="2119">
        <v>1</v>
      </c>
      <c r="AR2430" s="2110" t="str">
        <f ca="1">VLOOKUP(T2430,CostCentres!B$1:D$65537,2,0)</f>
        <v>Funding for 3 &amp; 4 year olds</v>
      </c>
      <c r="AS2430" s="2110" t="str">
        <f ca="1">VLOOKUP($T2430,CostCentres!$B$1:$D$65536,3,0)</f>
        <v>1.0.1</v>
      </c>
      <c r="AT2430" s="2110">
        <f>VLOOKUP(N2430,Rates!A$1:AB$65539,28,0)</f>
        <v>0</v>
      </c>
      <c r="AU2430" s="2120" t="str">
        <f ca="1">IF(N2430="DFC",0,VLOOKUP(E2430,Schools!B:Q,16,0))</f>
        <v>Academy</v>
      </c>
      <c r="AV2430" s="2036">
        <f ca="1">IF(H2430="MA",0,VLOOKUP(AU2430&amp;VLOOKUP(N2430,Rates!A:G,7,0)&amp;VLOOKUP(N2430,Rates!A:J,10,0),PayLookup!$B$10:$C$32,2,0)*S2430*IF(W2430=1,0,1))</f>
        <v>1292.5</v>
      </c>
      <c r="AW2430" s="2084">
        <f t="shared" ca="1" si="1645"/>
        <v>0</v>
      </c>
      <c r="AX2430" s="2084">
        <f t="shared" ca="1" si="1646"/>
        <v>0</v>
      </c>
      <c r="AY2430" s="2084">
        <f t="shared" ca="1" si="1647"/>
        <v>0</v>
      </c>
      <c r="AZ2430" s="2084">
        <f t="shared" ca="1" si="1648"/>
        <v>0</v>
      </c>
      <c r="BA2430" s="2084">
        <f t="shared" ca="1" si="1649"/>
        <v>0</v>
      </c>
      <c r="BB2430" s="2086">
        <f t="shared" ca="1" si="1650"/>
        <v>0</v>
      </c>
      <c r="BC2430" s="2086">
        <f t="shared" ca="1" si="1651"/>
        <v>0</v>
      </c>
      <c r="BD2430" s="2086">
        <f t="shared" ca="1" si="1652"/>
        <v>0</v>
      </c>
      <c r="BE2430" s="2086">
        <f t="shared" ca="1" si="1653"/>
        <v>0</v>
      </c>
      <c r="BF2430" s="2088">
        <f t="shared" ca="1" si="1654"/>
        <v>430.83</v>
      </c>
      <c r="BG2430" s="2088">
        <f t="shared" ca="1" si="1655"/>
        <v>430.84</v>
      </c>
      <c r="BH2430" s="2088">
        <f t="shared" ca="1" si="1656"/>
        <v>430.83</v>
      </c>
      <c r="BI2430" s="2110" t="str">
        <f>VLOOKUP(N2430,Rates!A:L,3,0)</f>
        <v>Spring Estimated Flexibility</v>
      </c>
      <c r="BJ2430" s="2124"/>
      <c r="BK2430" s="2125" t="str">
        <f>E2430&amp;IF(O2430="EARLYYEARS",VLOOKUP(N2430,Rates!$A:$X,24,0),N2430)</f>
        <v>3023522FLEX</v>
      </c>
      <c r="BL2430" s="2126">
        <f ca="1">ROUND(IF(AND(OR(M2430="VA",M2430="FREE",M2430="ACAD"),N2430="DFC"),S2430,S2430*VLOOKUP(AU2430&amp;VLOOKUP(N2430,Rates!A:G,7,0)&amp;VLOOKUP(N2430,Rates!A:J,10,0),PayLookup!$B$10:$D$32,3,0)),2)</f>
        <v>0</v>
      </c>
      <c r="BM2430" s="2123">
        <f t="shared" ca="1" si="1657"/>
        <v>0</v>
      </c>
      <c r="BN2430" s="2127">
        <f t="shared" ca="1" si="1658"/>
        <v>0</v>
      </c>
      <c r="BO2430" s="2110" t="str">
        <f t="shared" ca="1" si="1659"/>
        <v>10284SPRFLEXRAPrimary</v>
      </c>
      <c r="BP2430" s="2110">
        <f t="shared" ca="1" si="1660"/>
        <v>1292.5</v>
      </c>
      <c r="BQ2430" s="2113" t="str">
        <f t="shared" si="1661"/>
        <v>Original3023522FLEX</v>
      </c>
      <c r="BR2430" s="2113" t="str">
        <f>VLOOKUP(N2430,Rates!$A:$AO,41,0)</f>
        <v>ESTIMATE</v>
      </c>
      <c r="BS2430" s="2113">
        <f t="shared" ca="1" si="1662"/>
        <v>9</v>
      </c>
      <c r="BT2430" s="2128">
        <f t="shared" ca="1" si="1663"/>
        <v>0</v>
      </c>
      <c r="BU2430" s="2113" t="str">
        <f t="shared" ca="1" si="1664"/>
        <v>RASPR</v>
      </c>
      <c r="BV2430" s="2113">
        <f t="shared" ca="1" si="1665"/>
        <v>3</v>
      </c>
      <c r="BW2430" s="2113">
        <f t="shared" ca="1" si="1666"/>
        <v>0</v>
      </c>
      <c r="BX2430" s="2113">
        <f t="shared" ca="1" si="1667"/>
        <v>27</v>
      </c>
      <c r="BY2430" s="2113">
        <f>VLOOKUP(N2430,Rates!$A:$AW,42,0)</f>
        <v>0</v>
      </c>
      <c r="BZ2430" s="2113">
        <v>0</v>
      </c>
      <c r="CA2430" s="2036">
        <f ca="1">IF(H2430="RA",0,IF(AU2430="C",VLOOKUP(AU2430&amp;VLOOKUP(N2430,Rates!A:G,7,0)&amp;VLOOKUP(N2430,Rates!A:J,10,0)&amp;VLOOKUP(D2430,PayLookup!$G$10:$H$21,2,0),PayLookup!$J$10:$K$57,2,0),VLOOKUP(AU2430&amp;VLOOKUP(N2430,Rates!A:G,7,0)&amp;VLOOKUP(N2430,Rates!A:J,10,0),PayLookup!$B$10:$C$32,2,0))*S2430*IF(W2430=1,0,1))</f>
        <v>0</v>
      </c>
      <c r="CB2430" s="2575">
        <f t="shared" ca="1" si="1671"/>
        <v>0</v>
      </c>
      <c r="CC2430" s="2574">
        <f t="shared" ca="1" si="1668"/>
        <v>0</v>
      </c>
      <c r="CD2430" s="2575">
        <f t="shared" ca="1" si="1669"/>
        <v>0</v>
      </c>
      <c r="CE2430" s="2552">
        <f ca="1">ROUND(IF(BZ2430=1,CA2430-SUM(CB2430:CD2430),IF(LEFT(N2430,2)="ND",0,IF(D2430="Original",CA2430*3/36,CA2430/VLOOKUP(D2430,PayLookup!$M$10:$N$21,2,0)))),2)</f>
        <v>0</v>
      </c>
      <c r="CF2430" s="2552">
        <f ca="1">ROUND(IF(BZ2430=1,CA2430-SUM(CB2430:CE2430),IF(LEFT(N2430,2)="ND",0,IF(D2430="Original",CA2430*3/36,CA2430/VLOOKUP(D2430,PayLookup!$M$10:$N$21,2,0)))),2)</f>
        <v>0</v>
      </c>
      <c r="CG2430" s="2552">
        <f ca="1">ROUND(IF(BZ2430=1,CA2430-SUM(CB2430:CF2430),IF(LEFT(N2430,2)="ND",0,IF(D2430="Original",CA2430*3/36,CA2430/VLOOKUP(D2430,PayLookup!$M$10:$N$21,2,0)))),2)</f>
        <v>0</v>
      </c>
      <c r="CH2430" s="2552">
        <f ca="1">ROUND(IF(BZ2430=1,CA2430-SUM(CB2430:CG2430),IF(LEFT(N2430,2)="ND",0,IF(D2430="Original",CA2430*3/36,CA2430/VLOOKUP(D2430,PayLookup!$M$10:$N$21,2,0)))),2)</f>
        <v>0</v>
      </c>
      <c r="CI2430" s="2552">
        <f ca="1">ROUND(IF(BZ2430=1,CA2430-SUM(CB2430:CH2430),IF(LEFT(N2430,2)="ND",0,IF(D2430="Original",CA2430*3/36,CA2430/VLOOKUP(D2430,PayLookup!$M$10:$N$21,2,0)))),2)</f>
        <v>0</v>
      </c>
      <c r="CJ2430" s="2552">
        <f ca="1">ROUND(IF(BZ2430=1,CA2430-SUM(CB2430:CI2430),IF(LEFT(N2430,2)="ND",0,IF(D2430="Original",CA2430*3/36,CA2430/VLOOKUP(D2430,PayLookup!$M$10:$N$21,2,0)))),2)</f>
        <v>0</v>
      </c>
      <c r="CK2430" s="2552">
        <f ca="1">ROUND(IF(BZ2430=1,CA2430-SUM(CB2430:CJ2430),IF(LEFT(N2430,2)="ND",0,IF(D2430="Original",CA2430*3/36,CA2430/VLOOKUP(D2430,PayLookup!$M$10:$N$21,2,0)))),2)</f>
        <v>0</v>
      </c>
      <c r="CL2430" s="2552">
        <f ca="1">ROUND(IF(BZ2430=1,CA2430-SUM(CB2430:CK2430),IF(LEFT(N2430,2)="ND",0,IF(D2430="Original",CA2430*3/36,CA2430/VLOOKUP(D2430,PayLookup!$M$10:$N$21,2,0)))),2)</f>
        <v>0</v>
      </c>
      <c r="CM2430" s="2552">
        <f ca="1">ROUND(IF(BZ2430=1,CA2430-SUM(CB2430:CL2430),IF(LEFT(N2430,2)="ND",0,IF(D2430="Original",CA2430*2/36,CA2430/VLOOKUP(D2430,PayLookup!$M$10:$N$21,2,0)))),2)</f>
        <v>0</v>
      </c>
      <c r="CN2430"/>
      <c r="CO2430"/>
      <c r="CP2430"/>
      <c r="CQ2430"/>
      <c r="CR2430"/>
      <c r="CS2430"/>
      <c r="CT2430"/>
      <c r="CU2430"/>
    </row>
    <row r="2431" spans="1:99" s="22" customFormat="1" ht="15" hidden="1" customHeight="1">
      <c r="A2431" s="1642">
        <f t="shared" si="1670"/>
        <v>20153430</v>
      </c>
      <c r="B2431" s="517">
        <v>42401</v>
      </c>
      <c r="C2431" s="516" t="s">
        <v>3602</v>
      </c>
      <c r="D2431" s="516" t="s">
        <v>6</v>
      </c>
      <c r="E2431" s="1844">
        <v>3023522</v>
      </c>
      <c r="F2431" s="2109" t="str">
        <f ca="1">VLOOKUP($E2431,Schools!$B:$L,2,0)</f>
        <v>Claremont Academy</v>
      </c>
      <c r="G2431" s="2110" t="str">
        <f ca="1">VLOOKUP($E2431,Schools!$B:$L,3,0)</f>
        <v>Primary</v>
      </c>
      <c r="H2431" s="2110" t="str">
        <f ca="1">VLOOKUP($E2431,Schools!$B:$L,5,0)</f>
        <v>RA</v>
      </c>
      <c r="I2431" s="2110">
        <f ca="1">VLOOKUP($E2431,Schools!$B:$L,11,0)</f>
        <v>156151</v>
      </c>
      <c r="J2431" s="2111" t="str">
        <f ca="1">VLOOKUP($E2431,Schools!$B:$Z,12,0)</f>
        <v>Academy</v>
      </c>
      <c r="K2431" s="2112">
        <f ca="1">IF(H2431="MA",0,VLOOKUP(N2431,Rates!A:L,6,0))</f>
        <v>0</v>
      </c>
      <c r="L2431" s="625"/>
      <c r="M2431" s="2114" t="str">
        <f ca="1">VLOOKUP(E2431,Schools!$B:$R,17,0)</f>
        <v>ACAD</v>
      </c>
      <c r="N2431" s="516" t="s">
        <v>430</v>
      </c>
      <c r="O2431" s="2110" t="str">
        <f>VLOOKUP(N2431,Rates!$A:$L,2,0)</f>
        <v>EARLYYEARS</v>
      </c>
      <c r="P2431" s="1563">
        <v>1</v>
      </c>
      <c r="Q2431" s="1640">
        <f>VLOOKUP(N2431,Rates!A$1:L$65542,9,0)</f>
        <v>3.76</v>
      </c>
      <c r="R2431" s="1641">
        <f>IF(ISERROR(VLOOKUP(E2431,EYDataOriginal!$A:$B,2,0)),0,VLOOKUP(E2431,EYDataOriginal!$A:$AR,VLOOKUP(N2431,EYDataOriginal!$BA$3:$BB$26,2,0),0))</f>
        <v>7755</v>
      </c>
      <c r="S2431" s="2115">
        <f t="shared" si="1628"/>
        <v>29158.799999999999</v>
      </c>
      <c r="T2431" s="2111">
        <f ca="1">VLOOKUP(N2431,Rates!A$1:W$65539,VLOOKUP(E2431,Schools!B$1:N$65535,13,0),0)</f>
        <v>10284</v>
      </c>
      <c r="U2431" s="2110">
        <f ca="1">VLOOKUP(E2431,Schools!B$1:P$65001,15,0)</f>
        <v>516500</v>
      </c>
      <c r="V2431" s="2111" t="str">
        <f>VLOOKUP(N2431,Rates!A$1:L$65539,8,0)</f>
        <v>I01</v>
      </c>
      <c r="W2431" s="2111">
        <f ca="1">IF(AND(M2431="VA",N2431="DFC"),0,VLOOKUP(N2431,Rates!A:AM,VLOOKUP(H2431&amp;LEFT(G2431,3),Rates!$AC$1:$AD$13,2,0),0))</f>
        <v>0</v>
      </c>
      <c r="X2431" s="2079">
        <f t="shared" ca="1" si="1629"/>
        <v>0</v>
      </c>
      <c r="Y2431" s="2080">
        <f t="shared" ca="1" si="1630"/>
        <v>0</v>
      </c>
      <c r="Z2431" s="2081">
        <f t="shared" ca="1" si="1631"/>
        <v>0</v>
      </c>
      <c r="AA2431" s="2082">
        <f t="shared" ca="1" si="1632"/>
        <v>0</v>
      </c>
      <c r="AB2431" s="2083">
        <f t="shared" ca="1" si="1633"/>
        <v>0</v>
      </c>
      <c r="AC2431" s="2117" t="str">
        <f t="shared" si="1634"/>
        <v>SPR</v>
      </c>
      <c r="AD2431" s="2110" t="str">
        <f t="shared" ca="1" si="1635"/>
        <v>3023522HOURSAcademy</v>
      </c>
      <c r="AE2431" s="2110" t="str">
        <f t="shared" si="1636"/>
        <v>Original3023522SPRHOURS</v>
      </c>
      <c r="AF2431" s="2110" t="str">
        <f t="shared" si="1637"/>
        <v>3023522SPRHOURS</v>
      </c>
      <c r="AG2431" s="2110" t="str">
        <f t="shared" si="1638"/>
        <v>OriginalSPRHOURS</v>
      </c>
      <c r="AH2431" s="2110" t="str">
        <f t="shared" si="1639"/>
        <v>Original3023522</v>
      </c>
      <c r="AI2431" s="2110" t="str">
        <f t="shared" ca="1" si="1640"/>
        <v>RAPriSPRHOURS</v>
      </c>
      <c r="AJ2431" s="2110" t="str">
        <f t="shared" si="1641"/>
        <v>I013023522</v>
      </c>
      <c r="AK2431" s="2110" t="str">
        <f t="shared" si="1642"/>
        <v>3023522EARLYYEARS</v>
      </c>
      <c r="AL2431" s="2110" t="str">
        <f t="shared" ca="1" si="1643"/>
        <v>10284Primary</v>
      </c>
      <c r="AM2431" s="2110" t="str">
        <f t="shared" si="1644"/>
        <v>Original3023522EARLYYEARS</v>
      </c>
      <c r="AN2431" s="2118">
        <v>0.25</v>
      </c>
      <c r="AO2431" s="2119">
        <v>0.5</v>
      </c>
      <c r="AP2431" s="2119">
        <v>0.75</v>
      </c>
      <c r="AQ2431" s="2119">
        <v>1</v>
      </c>
      <c r="AR2431" s="2110" t="str">
        <f ca="1">VLOOKUP(T2431,CostCentres!B$1:D$65537,2,0)</f>
        <v>Funding for 3 &amp; 4 year olds</v>
      </c>
      <c r="AS2431" s="2110" t="str">
        <f ca="1">VLOOKUP($T2431,CostCentres!$B$1:$D$65536,3,0)</f>
        <v>1.0.1</v>
      </c>
      <c r="AT2431" s="2110">
        <f>VLOOKUP(N2431,Rates!A$1:AB$65539,28,0)</f>
        <v>0</v>
      </c>
      <c r="AU2431" s="2120" t="str">
        <f ca="1">IF(N2431="DFC",0,VLOOKUP(E2431,Schools!B:Q,16,0))</f>
        <v>Academy</v>
      </c>
      <c r="AV2431" s="2036">
        <f ca="1">IF(H2431="MA",0,VLOOKUP(AU2431&amp;VLOOKUP(N2431,Rates!A:G,7,0)&amp;VLOOKUP(N2431,Rates!A:J,10,0),PayLookup!$B$10:$C$32,2,0)*S2431*IF(W2431=1,0,1))</f>
        <v>29158.799999999999</v>
      </c>
      <c r="AW2431" s="2084">
        <f t="shared" ca="1" si="1645"/>
        <v>0</v>
      </c>
      <c r="AX2431" s="2084">
        <f t="shared" ca="1" si="1646"/>
        <v>0</v>
      </c>
      <c r="AY2431" s="2084">
        <f t="shared" ca="1" si="1647"/>
        <v>0</v>
      </c>
      <c r="AZ2431" s="2084">
        <f t="shared" ca="1" si="1648"/>
        <v>0</v>
      </c>
      <c r="BA2431" s="2084">
        <f t="shared" ca="1" si="1649"/>
        <v>0</v>
      </c>
      <c r="BB2431" s="2086">
        <f t="shared" ca="1" si="1650"/>
        <v>0</v>
      </c>
      <c r="BC2431" s="2086">
        <f t="shared" ca="1" si="1651"/>
        <v>0</v>
      </c>
      <c r="BD2431" s="2086">
        <f t="shared" ca="1" si="1652"/>
        <v>0</v>
      </c>
      <c r="BE2431" s="2086">
        <f t="shared" ca="1" si="1653"/>
        <v>0</v>
      </c>
      <c r="BF2431" s="2088">
        <f t="shared" ca="1" si="1654"/>
        <v>9719.6</v>
      </c>
      <c r="BG2431" s="2088">
        <f t="shared" ca="1" si="1655"/>
        <v>9719.6</v>
      </c>
      <c r="BH2431" s="2088">
        <f t="shared" ca="1" si="1656"/>
        <v>9719.6</v>
      </c>
      <c r="BI2431" s="2110" t="str">
        <f>VLOOKUP(N2431,Rates!A:L,3,0)</f>
        <v>Spring Estimated Hours</v>
      </c>
      <c r="BJ2431" s="2124"/>
      <c r="BK2431" s="2125" t="str">
        <f>E2431&amp;IF(O2431="EARLYYEARS",VLOOKUP(N2431,Rates!$A:$X,24,0),N2431)</f>
        <v>3023522HOURS</v>
      </c>
      <c r="BL2431" s="2126">
        <f ca="1">ROUND(IF(AND(OR(M2431="VA",M2431="FREE",M2431="ACAD"),N2431="DFC"),S2431,S2431*VLOOKUP(AU2431&amp;VLOOKUP(N2431,Rates!A:G,7,0)&amp;VLOOKUP(N2431,Rates!A:J,10,0),PayLookup!$B$10:$D$32,3,0)),2)</f>
        <v>0</v>
      </c>
      <c r="BM2431" s="2123">
        <f t="shared" ca="1" si="1657"/>
        <v>0</v>
      </c>
      <c r="BN2431" s="2127">
        <f t="shared" ca="1" si="1658"/>
        <v>0</v>
      </c>
      <c r="BO2431" s="2110" t="str">
        <f t="shared" ca="1" si="1659"/>
        <v>10284SPRHOURSRAPrimary</v>
      </c>
      <c r="BP2431" s="2110">
        <f t="shared" ca="1" si="1660"/>
        <v>29158.799999999999</v>
      </c>
      <c r="BQ2431" s="2113" t="str">
        <f t="shared" si="1661"/>
        <v>Original3023522HOURS</v>
      </c>
      <c r="BR2431" s="2113" t="str">
        <f>VLOOKUP(N2431,Rates!$A:$AO,41,0)</f>
        <v>ESTIMATE</v>
      </c>
      <c r="BS2431" s="2113">
        <f t="shared" ca="1" si="1662"/>
        <v>9</v>
      </c>
      <c r="BT2431" s="2128">
        <f t="shared" ca="1" si="1663"/>
        <v>0</v>
      </c>
      <c r="BU2431" s="2113" t="str">
        <f t="shared" ca="1" si="1664"/>
        <v>RASPR</v>
      </c>
      <c r="BV2431" s="2113">
        <f t="shared" ca="1" si="1665"/>
        <v>3</v>
      </c>
      <c r="BW2431" s="2113">
        <f t="shared" ca="1" si="1666"/>
        <v>0</v>
      </c>
      <c r="BX2431" s="2113">
        <f t="shared" ca="1" si="1667"/>
        <v>27</v>
      </c>
      <c r="BY2431" s="2113">
        <f>VLOOKUP(N2431,Rates!$A:$AW,42,0)</f>
        <v>0</v>
      </c>
      <c r="BZ2431" s="2113">
        <v>0</v>
      </c>
      <c r="CA2431" s="2036">
        <f ca="1">IF(H2431="RA",0,IF(AU2431="C",VLOOKUP(AU2431&amp;VLOOKUP(N2431,Rates!A:G,7,0)&amp;VLOOKUP(N2431,Rates!A:J,10,0)&amp;VLOOKUP(D2431,PayLookup!$G$10:$H$21,2,0),PayLookup!$J$10:$K$57,2,0),VLOOKUP(AU2431&amp;VLOOKUP(N2431,Rates!A:G,7,0)&amp;VLOOKUP(N2431,Rates!A:J,10,0),PayLookup!$B$10:$C$32,2,0))*S2431*IF(W2431=1,0,1))</f>
        <v>0</v>
      </c>
      <c r="CB2431" s="2575">
        <f t="shared" ca="1" si="1671"/>
        <v>0</v>
      </c>
      <c r="CC2431" s="2574">
        <f t="shared" ca="1" si="1668"/>
        <v>0</v>
      </c>
      <c r="CD2431" s="2575">
        <f t="shared" ca="1" si="1669"/>
        <v>0</v>
      </c>
      <c r="CE2431" s="2552">
        <f ca="1">ROUND(IF(BZ2431=1,CA2431-SUM(CB2431:CD2431),IF(LEFT(N2431,2)="ND",0,IF(D2431="Original",CA2431*3/36,CA2431/VLOOKUP(D2431,PayLookup!$M$10:$N$21,2,0)))),2)</f>
        <v>0</v>
      </c>
      <c r="CF2431" s="2552">
        <f ca="1">ROUND(IF(BZ2431=1,CA2431-SUM(CB2431:CE2431),IF(LEFT(N2431,2)="ND",0,IF(D2431="Original",CA2431*3/36,CA2431/VLOOKUP(D2431,PayLookup!$M$10:$N$21,2,0)))),2)</f>
        <v>0</v>
      </c>
      <c r="CG2431" s="2552">
        <f ca="1">ROUND(IF(BZ2431=1,CA2431-SUM(CB2431:CF2431),IF(LEFT(N2431,2)="ND",0,IF(D2431="Original",CA2431*3/36,CA2431/VLOOKUP(D2431,PayLookup!$M$10:$N$21,2,0)))),2)</f>
        <v>0</v>
      </c>
      <c r="CH2431" s="2552">
        <f ca="1">ROUND(IF(BZ2431=1,CA2431-SUM(CB2431:CG2431),IF(LEFT(N2431,2)="ND",0,IF(D2431="Original",CA2431*3/36,CA2431/VLOOKUP(D2431,PayLookup!$M$10:$N$21,2,0)))),2)</f>
        <v>0</v>
      </c>
      <c r="CI2431" s="2552">
        <f ca="1">ROUND(IF(BZ2431=1,CA2431-SUM(CB2431:CH2431),IF(LEFT(N2431,2)="ND",0,IF(D2431="Original",CA2431*3/36,CA2431/VLOOKUP(D2431,PayLookup!$M$10:$N$21,2,0)))),2)</f>
        <v>0</v>
      </c>
      <c r="CJ2431" s="2552">
        <f ca="1">ROUND(IF(BZ2431=1,CA2431-SUM(CB2431:CI2431),IF(LEFT(N2431,2)="ND",0,IF(D2431="Original",CA2431*3/36,CA2431/VLOOKUP(D2431,PayLookup!$M$10:$N$21,2,0)))),2)</f>
        <v>0</v>
      </c>
      <c r="CK2431" s="2552">
        <f ca="1">ROUND(IF(BZ2431=1,CA2431-SUM(CB2431:CJ2431),IF(LEFT(N2431,2)="ND",0,IF(D2431="Original",CA2431*3/36,CA2431/VLOOKUP(D2431,PayLookup!$M$10:$N$21,2,0)))),2)</f>
        <v>0</v>
      </c>
      <c r="CL2431" s="2552">
        <f ca="1">ROUND(IF(BZ2431=1,CA2431-SUM(CB2431:CK2431),IF(LEFT(N2431,2)="ND",0,IF(D2431="Original",CA2431*3/36,CA2431/VLOOKUP(D2431,PayLookup!$M$10:$N$21,2,0)))),2)</f>
        <v>0</v>
      </c>
      <c r="CM2431" s="2552">
        <f ca="1">ROUND(IF(BZ2431=1,CA2431-SUM(CB2431:CL2431),IF(LEFT(N2431,2)="ND",0,IF(D2431="Original",CA2431*2/36,CA2431/VLOOKUP(D2431,PayLookup!$M$10:$N$21,2,0)))),2)</f>
        <v>0</v>
      </c>
      <c r="CN2431"/>
      <c r="CO2431"/>
      <c r="CP2431"/>
      <c r="CQ2431"/>
      <c r="CR2431"/>
      <c r="CS2431"/>
      <c r="CT2431"/>
      <c r="CU2431"/>
    </row>
    <row r="2432" spans="1:99" s="22" customFormat="1" ht="15" hidden="1" customHeight="1">
      <c r="A2432" s="1642">
        <f t="shared" si="1670"/>
        <v>20153431</v>
      </c>
      <c r="B2432" s="517">
        <v>42401</v>
      </c>
      <c r="C2432" s="516" t="s">
        <v>3602</v>
      </c>
      <c r="D2432" s="516" t="s">
        <v>6</v>
      </c>
      <c r="E2432" s="1844">
        <v>3023522</v>
      </c>
      <c r="F2432" s="2109" t="str">
        <f ca="1">VLOOKUP($E2432,Schools!$B:$L,2,0)</f>
        <v>Claremont Academy</v>
      </c>
      <c r="G2432" s="2110" t="str">
        <f ca="1">VLOOKUP($E2432,Schools!$B:$L,3,0)</f>
        <v>Primary</v>
      </c>
      <c r="H2432" s="2110" t="str">
        <f ca="1">VLOOKUP($E2432,Schools!$B:$L,5,0)</f>
        <v>RA</v>
      </c>
      <c r="I2432" s="2110">
        <f ca="1">VLOOKUP($E2432,Schools!$B:$L,11,0)</f>
        <v>156151</v>
      </c>
      <c r="J2432" s="2111" t="str">
        <f ca="1">VLOOKUP($E2432,Schools!$B:$Z,12,0)</f>
        <v>Academy</v>
      </c>
      <c r="K2432" s="2112">
        <f ca="1">IF(H2432="MA",0,VLOOKUP(N2432,Rates!A:L,6,0))</f>
        <v>0</v>
      </c>
      <c r="L2432" s="625"/>
      <c r="M2432" s="2114" t="str">
        <f ca="1">VLOOKUP(E2432,Schools!$B:$R,17,0)</f>
        <v>ACAD</v>
      </c>
      <c r="N2432" s="516" t="s">
        <v>432</v>
      </c>
      <c r="O2432" s="2110" t="str">
        <f>VLOOKUP(N2432,Rates!$A:$L,2,0)</f>
        <v>EARLYYEARS</v>
      </c>
      <c r="P2432" s="1563">
        <v>1</v>
      </c>
      <c r="Q2432" s="1640">
        <f>VLOOKUP(N2432,Rates!A$1:L$65542,9,0)</f>
        <v>470</v>
      </c>
      <c r="R2432" s="1641">
        <f>IF(ISERROR(VLOOKUP(E2432,EYDataOriginal!$A:$B,2,0)),0,VLOOKUP(E2432,EYDataOriginal!$A:$AR,VLOOKUP(N2432,EYDataOriginal!$BA$3:$BB$26,2,0),0))</f>
        <v>4.4494879385964898</v>
      </c>
      <c r="S2432" s="2115">
        <f t="shared" si="1628"/>
        <v>2091.2600000000002</v>
      </c>
      <c r="T2432" s="2111">
        <f ca="1">VLOOKUP(N2432,Rates!A$1:W$65539,VLOOKUP(E2432,Schools!B$1:N$65535,13,0),0)</f>
        <v>10284</v>
      </c>
      <c r="U2432" s="2110">
        <f ca="1">VLOOKUP(E2432,Schools!B$1:P$65001,15,0)</f>
        <v>516500</v>
      </c>
      <c r="V2432" s="2111" t="str">
        <f>VLOOKUP(N2432,Rates!A$1:L$65539,8,0)</f>
        <v>I01</v>
      </c>
      <c r="W2432" s="2111">
        <f ca="1">IF(AND(M2432="VA",N2432="DFC"),0,VLOOKUP(N2432,Rates!A:AM,VLOOKUP(H2432&amp;LEFT(G2432,3),Rates!$AC$1:$AD$13,2,0),0))</f>
        <v>0</v>
      </c>
      <c r="X2432" s="2079">
        <f t="shared" ca="1" si="1629"/>
        <v>0</v>
      </c>
      <c r="Y2432" s="2080">
        <f t="shared" ca="1" si="1630"/>
        <v>0</v>
      </c>
      <c r="Z2432" s="2081">
        <f t="shared" ca="1" si="1631"/>
        <v>0</v>
      </c>
      <c r="AA2432" s="2082">
        <f t="shared" ca="1" si="1632"/>
        <v>0</v>
      </c>
      <c r="AB2432" s="2083">
        <f t="shared" ca="1" si="1633"/>
        <v>0</v>
      </c>
      <c r="AC2432" s="2117" t="str">
        <f t="shared" si="1634"/>
        <v>SPR</v>
      </c>
      <c r="AD2432" s="2110" t="str">
        <f t="shared" ca="1" si="1635"/>
        <v>3023522IDACIAcademy</v>
      </c>
      <c r="AE2432" s="2110" t="str">
        <f t="shared" si="1636"/>
        <v>Original3023522SPRIDACI</v>
      </c>
      <c r="AF2432" s="2110" t="str">
        <f t="shared" si="1637"/>
        <v>3023522SPRIDACI</v>
      </c>
      <c r="AG2432" s="2110" t="str">
        <f t="shared" si="1638"/>
        <v>OriginalSPRIDACI</v>
      </c>
      <c r="AH2432" s="2110" t="str">
        <f t="shared" si="1639"/>
        <v>Original3023522</v>
      </c>
      <c r="AI2432" s="2110" t="str">
        <f t="shared" ca="1" si="1640"/>
        <v>RAPriSPRIDACI</v>
      </c>
      <c r="AJ2432" s="2110" t="str">
        <f t="shared" si="1641"/>
        <v>I013023522</v>
      </c>
      <c r="AK2432" s="2110" t="str">
        <f t="shared" si="1642"/>
        <v>3023522EARLYYEARS</v>
      </c>
      <c r="AL2432" s="2110" t="str">
        <f t="shared" ca="1" si="1643"/>
        <v>10284Primary</v>
      </c>
      <c r="AM2432" s="2110" t="str">
        <f t="shared" si="1644"/>
        <v>Original3023522EARLYYEARS</v>
      </c>
      <c r="AN2432" s="2118">
        <v>0.25</v>
      </c>
      <c r="AO2432" s="2119">
        <v>0.5</v>
      </c>
      <c r="AP2432" s="2119">
        <v>0.75</v>
      </c>
      <c r="AQ2432" s="2119">
        <v>1</v>
      </c>
      <c r="AR2432" s="2110" t="str">
        <f ca="1">VLOOKUP(T2432,CostCentres!B$1:D$65537,2,0)</f>
        <v>Funding for 3 &amp; 4 year olds</v>
      </c>
      <c r="AS2432" s="2110" t="str">
        <f ca="1">VLOOKUP($T2432,CostCentres!$B$1:$D$65536,3,0)</f>
        <v>1.0.1</v>
      </c>
      <c r="AT2432" s="2110">
        <f>VLOOKUP(N2432,Rates!A$1:AB$65539,28,0)</f>
        <v>0</v>
      </c>
      <c r="AU2432" s="2120" t="str">
        <f ca="1">IF(N2432="DFC",0,VLOOKUP(E2432,Schools!B:Q,16,0))</f>
        <v>Academy</v>
      </c>
      <c r="AV2432" s="2036">
        <f ca="1">IF(H2432="MA",0,VLOOKUP(AU2432&amp;VLOOKUP(N2432,Rates!A:G,7,0)&amp;VLOOKUP(N2432,Rates!A:J,10,0),PayLookup!$B$10:$C$32,2,0)*S2432*IF(W2432=1,0,1))</f>
        <v>2091.2600000000002</v>
      </c>
      <c r="AW2432" s="2084">
        <f t="shared" ca="1" si="1645"/>
        <v>0</v>
      </c>
      <c r="AX2432" s="2084">
        <f t="shared" ca="1" si="1646"/>
        <v>0</v>
      </c>
      <c r="AY2432" s="2084">
        <f t="shared" ca="1" si="1647"/>
        <v>0</v>
      </c>
      <c r="AZ2432" s="2084">
        <f t="shared" ca="1" si="1648"/>
        <v>0</v>
      </c>
      <c r="BA2432" s="2084">
        <f t="shared" ca="1" si="1649"/>
        <v>0</v>
      </c>
      <c r="BB2432" s="2086">
        <f t="shared" ca="1" si="1650"/>
        <v>0</v>
      </c>
      <c r="BC2432" s="2086">
        <f t="shared" ca="1" si="1651"/>
        <v>0</v>
      </c>
      <c r="BD2432" s="2086">
        <f t="shared" ca="1" si="1652"/>
        <v>0</v>
      </c>
      <c r="BE2432" s="2086">
        <f t="shared" ca="1" si="1653"/>
        <v>0</v>
      </c>
      <c r="BF2432" s="2088">
        <f t="shared" ca="1" si="1654"/>
        <v>697.09</v>
      </c>
      <c r="BG2432" s="2088">
        <f t="shared" ca="1" si="1655"/>
        <v>697.08</v>
      </c>
      <c r="BH2432" s="2088">
        <f t="shared" ca="1" si="1656"/>
        <v>697.09</v>
      </c>
      <c r="BI2432" s="2110" t="str">
        <f>VLOOKUP(N2432,Rates!A:L,3,0)</f>
        <v>Spring Estimated IDACI</v>
      </c>
      <c r="BJ2432" s="2124"/>
      <c r="BK2432" s="2125" t="str">
        <f>E2432&amp;IF(O2432="EARLYYEARS",VLOOKUP(N2432,Rates!$A:$X,24,0),N2432)</f>
        <v>3023522IDACI</v>
      </c>
      <c r="BL2432" s="2126">
        <f ca="1">ROUND(IF(AND(OR(M2432="VA",M2432="FREE",M2432="ACAD"),N2432="DFC"),S2432,S2432*VLOOKUP(AU2432&amp;VLOOKUP(N2432,Rates!A:G,7,0)&amp;VLOOKUP(N2432,Rates!A:J,10,0),PayLookup!$B$10:$D$32,3,0)),2)</f>
        <v>0</v>
      </c>
      <c r="BM2432" s="2123">
        <f t="shared" ca="1" si="1657"/>
        <v>0</v>
      </c>
      <c r="BN2432" s="2127">
        <f t="shared" ca="1" si="1658"/>
        <v>0</v>
      </c>
      <c r="BO2432" s="2110" t="str">
        <f t="shared" ca="1" si="1659"/>
        <v>10284SPRIDACIRAPrimary</v>
      </c>
      <c r="BP2432" s="2110">
        <f t="shared" ca="1" si="1660"/>
        <v>2091.2600000000002</v>
      </c>
      <c r="BQ2432" s="2113" t="str">
        <f t="shared" si="1661"/>
        <v>Original3023522IDACI</v>
      </c>
      <c r="BR2432" s="2113" t="str">
        <f>VLOOKUP(N2432,Rates!$A:$AO,41,0)</f>
        <v>ESTIMATE</v>
      </c>
      <c r="BS2432" s="2113">
        <f t="shared" ca="1" si="1662"/>
        <v>9</v>
      </c>
      <c r="BT2432" s="2128">
        <f t="shared" ca="1" si="1663"/>
        <v>0</v>
      </c>
      <c r="BU2432" s="2113" t="str">
        <f t="shared" ca="1" si="1664"/>
        <v>RASPR</v>
      </c>
      <c r="BV2432" s="2113">
        <f t="shared" ca="1" si="1665"/>
        <v>3</v>
      </c>
      <c r="BW2432" s="2113">
        <f t="shared" ca="1" si="1666"/>
        <v>0</v>
      </c>
      <c r="BX2432" s="2113">
        <f t="shared" ca="1" si="1667"/>
        <v>27</v>
      </c>
      <c r="BY2432" s="2113">
        <f>VLOOKUP(N2432,Rates!$A:$AW,42,0)</f>
        <v>0</v>
      </c>
      <c r="BZ2432" s="2113">
        <v>0</v>
      </c>
      <c r="CA2432" s="2036">
        <f ca="1">IF(H2432="RA",0,IF(AU2432="C",VLOOKUP(AU2432&amp;VLOOKUP(N2432,Rates!A:G,7,0)&amp;VLOOKUP(N2432,Rates!A:J,10,0)&amp;VLOOKUP(D2432,PayLookup!$G$10:$H$21,2,0),PayLookup!$J$10:$K$57,2,0),VLOOKUP(AU2432&amp;VLOOKUP(N2432,Rates!A:G,7,0)&amp;VLOOKUP(N2432,Rates!A:J,10,0),PayLookup!$B$10:$C$32,2,0))*S2432*IF(W2432=1,0,1))</f>
        <v>0</v>
      </c>
      <c r="CB2432" s="2575">
        <f t="shared" ca="1" si="1671"/>
        <v>0</v>
      </c>
      <c r="CC2432" s="2574">
        <f t="shared" ca="1" si="1668"/>
        <v>0</v>
      </c>
      <c r="CD2432" s="2575">
        <f t="shared" ca="1" si="1669"/>
        <v>0</v>
      </c>
      <c r="CE2432" s="2552">
        <f ca="1">ROUND(IF(BZ2432=1,CA2432-SUM(CB2432:CD2432),IF(LEFT(N2432,2)="ND",0,IF(D2432="Original",CA2432*3/36,CA2432/VLOOKUP(D2432,PayLookup!$M$10:$N$21,2,0)))),2)</f>
        <v>0</v>
      </c>
      <c r="CF2432" s="2552">
        <f ca="1">ROUND(IF(BZ2432=1,CA2432-SUM(CB2432:CE2432),IF(LEFT(N2432,2)="ND",0,IF(D2432="Original",CA2432*3/36,CA2432/VLOOKUP(D2432,PayLookup!$M$10:$N$21,2,0)))),2)</f>
        <v>0</v>
      </c>
      <c r="CG2432" s="2552">
        <f ca="1">ROUND(IF(BZ2432=1,CA2432-SUM(CB2432:CF2432),IF(LEFT(N2432,2)="ND",0,IF(D2432="Original",CA2432*3/36,CA2432/VLOOKUP(D2432,PayLookup!$M$10:$N$21,2,0)))),2)</f>
        <v>0</v>
      </c>
      <c r="CH2432" s="2552">
        <f ca="1">ROUND(IF(BZ2432=1,CA2432-SUM(CB2432:CG2432),IF(LEFT(N2432,2)="ND",0,IF(D2432="Original",CA2432*3/36,CA2432/VLOOKUP(D2432,PayLookup!$M$10:$N$21,2,0)))),2)</f>
        <v>0</v>
      </c>
      <c r="CI2432" s="2552">
        <f ca="1">ROUND(IF(BZ2432=1,CA2432-SUM(CB2432:CH2432),IF(LEFT(N2432,2)="ND",0,IF(D2432="Original",CA2432*3/36,CA2432/VLOOKUP(D2432,PayLookup!$M$10:$N$21,2,0)))),2)</f>
        <v>0</v>
      </c>
      <c r="CJ2432" s="2552">
        <f ca="1">ROUND(IF(BZ2432=1,CA2432-SUM(CB2432:CI2432),IF(LEFT(N2432,2)="ND",0,IF(D2432="Original",CA2432*3/36,CA2432/VLOOKUP(D2432,PayLookup!$M$10:$N$21,2,0)))),2)</f>
        <v>0</v>
      </c>
      <c r="CK2432" s="2552">
        <f ca="1">ROUND(IF(BZ2432=1,CA2432-SUM(CB2432:CJ2432),IF(LEFT(N2432,2)="ND",0,IF(D2432="Original",CA2432*3/36,CA2432/VLOOKUP(D2432,PayLookup!$M$10:$N$21,2,0)))),2)</f>
        <v>0</v>
      </c>
      <c r="CL2432" s="2552">
        <f ca="1">ROUND(IF(BZ2432=1,CA2432-SUM(CB2432:CK2432),IF(LEFT(N2432,2)="ND",0,IF(D2432="Original",CA2432*3/36,CA2432/VLOOKUP(D2432,PayLookup!$M$10:$N$21,2,0)))),2)</f>
        <v>0</v>
      </c>
      <c r="CM2432" s="2552">
        <f ca="1">ROUND(IF(BZ2432=1,CA2432-SUM(CB2432:CL2432),IF(LEFT(N2432,2)="ND",0,IF(D2432="Original",CA2432*2/36,CA2432/VLOOKUP(D2432,PayLookup!$M$10:$N$21,2,0)))),2)</f>
        <v>0</v>
      </c>
      <c r="CN2432"/>
      <c r="CO2432"/>
      <c r="CP2432"/>
      <c r="CQ2432"/>
      <c r="CR2432"/>
      <c r="CS2432"/>
      <c r="CT2432"/>
      <c r="CU2432"/>
    </row>
    <row r="2433" spans="1:99" s="22" customFormat="1" ht="15" hidden="1" customHeight="1">
      <c r="A2433" s="1642">
        <f t="shared" si="1670"/>
        <v>20153432</v>
      </c>
      <c r="B2433" s="517">
        <v>42401</v>
      </c>
      <c r="C2433" s="516" t="s">
        <v>3602</v>
      </c>
      <c r="D2433" s="516" t="s">
        <v>6</v>
      </c>
      <c r="E2433" s="1844">
        <v>3023522</v>
      </c>
      <c r="F2433" s="2109" t="str">
        <f ca="1">VLOOKUP($E2433,Schools!$B:$L,2,0)</f>
        <v>Claremont Academy</v>
      </c>
      <c r="G2433" s="2110" t="str">
        <f ca="1">VLOOKUP($E2433,Schools!$B:$L,3,0)</f>
        <v>Primary</v>
      </c>
      <c r="H2433" s="2110" t="str">
        <f ca="1">VLOOKUP($E2433,Schools!$B:$L,5,0)</f>
        <v>RA</v>
      </c>
      <c r="I2433" s="2110">
        <f ca="1">VLOOKUP($E2433,Schools!$B:$L,11,0)</f>
        <v>156151</v>
      </c>
      <c r="J2433" s="2111" t="str">
        <f ca="1">VLOOKUP($E2433,Schools!$B:$Z,12,0)</f>
        <v>Academy</v>
      </c>
      <c r="K2433" s="2112">
        <f ca="1">IF(H2433="MA",0,VLOOKUP(N2433,Rates!A:L,6,0))</f>
        <v>0</v>
      </c>
      <c r="L2433" s="625"/>
      <c r="M2433" s="2114" t="str">
        <f ca="1">VLOOKUP(E2433,Schools!$B:$R,17,0)</f>
        <v>ACAD</v>
      </c>
      <c r="N2433" s="516" t="s">
        <v>343</v>
      </c>
      <c r="O2433" s="2110" t="str">
        <f>VLOOKUP(N2433,Rates!$A:$L,2,0)</f>
        <v>EARLYYEARS</v>
      </c>
      <c r="P2433" s="1563">
        <v>1</v>
      </c>
      <c r="Q2433" s="1640">
        <f>VLOOKUP(N2433,Rates!A$1:L$65542,9,0)</f>
        <v>100</v>
      </c>
      <c r="R2433" s="1641">
        <f>IF(ISERROR(VLOOKUP(E2433,EYDataOriginal!$A:$B,2,0)),0,VLOOKUP(E2433,EYDataOriginal!$A:$AR,VLOOKUP(N2433,EYDataOriginal!$BA$3:$BB$26,2,0),0))</f>
        <v>10.263157894736842</v>
      </c>
      <c r="S2433" s="2115">
        <f t="shared" si="1628"/>
        <v>1026.32</v>
      </c>
      <c r="T2433" s="2111">
        <f ca="1">VLOOKUP(N2433,Rates!A$1:W$65539,VLOOKUP(E2433,Schools!B$1:N$65535,13,0),0)</f>
        <v>10284</v>
      </c>
      <c r="U2433" s="2110">
        <f ca="1">VLOOKUP(E2433,Schools!B$1:P$65001,15,0)</f>
        <v>516500</v>
      </c>
      <c r="V2433" s="2111" t="str">
        <f>VLOOKUP(N2433,Rates!A$1:L$65539,8,0)</f>
        <v>I01</v>
      </c>
      <c r="W2433" s="2111">
        <f ca="1">IF(AND(M2433="VA",N2433="DFC"),0,VLOOKUP(N2433,Rates!A:AM,VLOOKUP(H2433&amp;LEFT(G2433,3),Rates!$AC$1:$AD$13,2,0),0))</f>
        <v>0</v>
      </c>
      <c r="X2433" s="2079">
        <f t="shared" ca="1" si="1629"/>
        <v>0</v>
      </c>
      <c r="Y2433" s="2080">
        <f t="shared" ca="1" si="1630"/>
        <v>0</v>
      </c>
      <c r="Z2433" s="2081">
        <f t="shared" ca="1" si="1631"/>
        <v>0</v>
      </c>
      <c r="AA2433" s="2082">
        <f t="shared" ca="1" si="1632"/>
        <v>0</v>
      </c>
      <c r="AB2433" s="2083">
        <f t="shared" ca="1" si="1633"/>
        <v>0</v>
      </c>
      <c r="AC2433" s="2117" t="str">
        <f t="shared" si="1634"/>
        <v>SUM</v>
      </c>
      <c r="AD2433" s="2110" t="str">
        <f t="shared" ca="1" si="1635"/>
        <v>3023522BASICAcademy</v>
      </c>
      <c r="AE2433" s="2110" t="str">
        <f t="shared" si="1636"/>
        <v>Original3023522SUMBASIC</v>
      </c>
      <c r="AF2433" s="2110" t="str">
        <f t="shared" si="1637"/>
        <v>3023522SUMBASIC</v>
      </c>
      <c r="AG2433" s="2110" t="str">
        <f t="shared" si="1638"/>
        <v>OriginalSUMBASIC</v>
      </c>
      <c r="AH2433" s="2110" t="str">
        <f t="shared" si="1639"/>
        <v>Original3023522</v>
      </c>
      <c r="AI2433" s="2110" t="str">
        <f t="shared" ca="1" si="1640"/>
        <v>RAPriSUMBASIC</v>
      </c>
      <c r="AJ2433" s="2110" t="str">
        <f t="shared" si="1641"/>
        <v>I013023522</v>
      </c>
      <c r="AK2433" s="2110" t="str">
        <f t="shared" si="1642"/>
        <v>3023522EARLYYEARS</v>
      </c>
      <c r="AL2433" s="2110" t="str">
        <f t="shared" ca="1" si="1643"/>
        <v>10284Primary</v>
      </c>
      <c r="AM2433" s="2110" t="str">
        <f t="shared" si="1644"/>
        <v>Original3023522EARLYYEARS</v>
      </c>
      <c r="AN2433" s="2118">
        <v>0.25</v>
      </c>
      <c r="AO2433" s="2119">
        <v>0.5</v>
      </c>
      <c r="AP2433" s="2119">
        <v>0.75</v>
      </c>
      <c r="AQ2433" s="2119">
        <v>1</v>
      </c>
      <c r="AR2433" s="2110" t="str">
        <f ca="1">VLOOKUP(T2433,CostCentres!B$1:D$65537,2,0)</f>
        <v>Funding for 3 &amp; 4 year olds</v>
      </c>
      <c r="AS2433" s="2110" t="str">
        <f ca="1">VLOOKUP($T2433,CostCentres!$B$1:$D$65536,3,0)</f>
        <v>1.0.1</v>
      </c>
      <c r="AT2433" s="2110">
        <f>VLOOKUP(N2433,Rates!A$1:AB$65539,28,0)</f>
        <v>0</v>
      </c>
      <c r="AU2433" s="2120" t="str">
        <f ca="1">IF(N2433="DFC",0,VLOOKUP(E2433,Schools!B:Q,16,0))</f>
        <v>Academy</v>
      </c>
      <c r="AV2433" s="2036">
        <f ca="1">IF(H2433="MA",0,VLOOKUP(AU2433&amp;VLOOKUP(N2433,Rates!A:G,7,0)&amp;VLOOKUP(N2433,Rates!A:J,10,0),PayLookup!$B$10:$C$32,2,0)*S2433*IF(W2433=1,0,1))</f>
        <v>1026.32</v>
      </c>
      <c r="AW2433" s="2084">
        <f t="shared" ca="1" si="1645"/>
        <v>256.58</v>
      </c>
      <c r="AX2433" s="2084">
        <f t="shared" ca="1" si="1646"/>
        <v>256.58</v>
      </c>
      <c r="AY2433" s="2084">
        <f t="shared" ca="1" si="1647"/>
        <v>256.58</v>
      </c>
      <c r="AZ2433" s="2084">
        <f t="shared" ca="1" si="1648"/>
        <v>256.58</v>
      </c>
      <c r="BA2433" s="2084">
        <f t="shared" ca="1" si="1649"/>
        <v>0</v>
      </c>
      <c r="BB2433" s="2086">
        <f t="shared" ca="1" si="1650"/>
        <v>0</v>
      </c>
      <c r="BC2433" s="2086">
        <f t="shared" ca="1" si="1651"/>
        <v>0</v>
      </c>
      <c r="BD2433" s="2086">
        <f t="shared" ca="1" si="1652"/>
        <v>0</v>
      </c>
      <c r="BE2433" s="2086">
        <f t="shared" ca="1" si="1653"/>
        <v>0</v>
      </c>
      <c r="BF2433" s="2088">
        <f t="shared" ca="1" si="1654"/>
        <v>0</v>
      </c>
      <c r="BG2433" s="2088">
        <f t="shared" ca="1" si="1655"/>
        <v>0</v>
      </c>
      <c r="BH2433" s="2088">
        <f t="shared" ca="1" si="1656"/>
        <v>0</v>
      </c>
      <c r="BI2433" s="2110" t="str">
        <f>VLOOKUP(N2433,Rates!A:L,3,0)</f>
        <v>Summer Estimated Basic</v>
      </c>
      <c r="BJ2433" s="2124"/>
      <c r="BK2433" s="2125" t="str">
        <f>E2433&amp;IF(O2433="EARLYYEARS",VLOOKUP(N2433,Rates!$A:$X,24,0),N2433)</f>
        <v>3023522BASIC</v>
      </c>
      <c r="BL2433" s="2126">
        <f ca="1">ROUND(IF(AND(OR(M2433="VA",M2433="FREE",M2433="ACAD"),N2433="DFC"),S2433,S2433*VLOOKUP(AU2433&amp;VLOOKUP(N2433,Rates!A:G,7,0)&amp;VLOOKUP(N2433,Rates!A:J,10,0),PayLookup!$B$10:$D$32,3,0)),2)</f>
        <v>0</v>
      </c>
      <c r="BM2433" s="2123">
        <f t="shared" ca="1" si="1657"/>
        <v>0</v>
      </c>
      <c r="BN2433" s="2127">
        <f t="shared" ca="1" si="1658"/>
        <v>0</v>
      </c>
      <c r="BO2433" s="2110" t="str">
        <f t="shared" ca="1" si="1659"/>
        <v>10284SUMBASICRAPrimary</v>
      </c>
      <c r="BP2433" s="2110">
        <f t="shared" ca="1" si="1660"/>
        <v>1026.32</v>
      </c>
      <c r="BQ2433" s="2113" t="str">
        <f t="shared" si="1661"/>
        <v>Original3023522BASIC</v>
      </c>
      <c r="BR2433" s="2113" t="str">
        <f>VLOOKUP(N2433,Rates!$A:$AO,41,0)</f>
        <v>ESTIMATE</v>
      </c>
      <c r="BS2433" s="2113">
        <f t="shared" ca="1" si="1662"/>
        <v>12</v>
      </c>
      <c r="BT2433" s="2128">
        <f t="shared" ca="1" si="1663"/>
        <v>0</v>
      </c>
      <c r="BU2433" s="2113" t="str">
        <f t="shared" ca="1" si="1664"/>
        <v>RASUM</v>
      </c>
      <c r="BV2433" s="2113">
        <f t="shared" ca="1" si="1665"/>
        <v>3</v>
      </c>
      <c r="BW2433" s="2113">
        <f t="shared" ca="1" si="1666"/>
        <v>0</v>
      </c>
      <c r="BX2433" s="2113">
        <f t="shared" ca="1" si="1667"/>
        <v>0</v>
      </c>
      <c r="BY2433" s="2113">
        <f>VLOOKUP(N2433,Rates!$A:$AW,42,0)</f>
        <v>0</v>
      </c>
      <c r="BZ2433" s="2113">
        <v>0</v>
      </c>
      <c r="CA2433" s="2036">
        <f ca="1">IF(H2433="RA",0,IF(AU2433="C",VLOOKUP(AU2433&amp;VLOOKUP(N2433,Rates!A:G,7,0)&amp;VLOOKUP(N2433,Rates!A:J,10,0)&amp;VLOOKUP(D2433,PayLookup!$G$10:$H$21,2,0),PayLookup!$J$10:$K$57,2,0),VLOOKUP(AU2433&amp;VLOOKUP(N2433,Rates!A:G,7,0)&amp;VLOOKUP(N2433,Rates!A:J,10,0),PayLookup!$B$10:$C$32,2,0))*S2433*IF(W2433=1,0,1))</f>
        <v>0</v>
      </c>
      <c r="CB2433" s="2575">
        <f t="shared" ca="1" si="1671"/>
        <v>0</v>
      </c>
      <c r="CC2433" s="2574">
        <f t="shared" ca="1" si="1668"/>
        <v>0</v>
      </c>
      <c r="CD2433" s="2575">
        <f t="shared" ca="1" si="1669"/>
        <v>0</v>
      </c>
      <c r="CE2433" s="2552">
        <f ca="1">ROUND(IF(BZ2433=1,CA2433-SUM(CB2433:CD2433),IF(LEFT(N2433,2)="ND",0,IF(D2433="Original",CA2433*3/36,CA2433/VLOOKUP(D2433,PayLookup!$M$10:$N$21,2,0)))),2)</f>
        <v>0</v>
      </c>
      <c r="CF2433" s="2552">
        <f ca="1">ROUND(IF(BZ2433=1,CA2433-SUM(CB2433:CE2433),IF(LEFT(N2433,2)="ND",0,IF(D2433="Original",CA2433*3/36,CA2433/VLOOKUP(D2433,PayLookup!$M$10:$N$21,2,0)))),2)</f>
        <v>0</v>
      </c>
      <c r="CG2433" s="2552">
        <f ca="1">ROUND(IF(BZ2433=1,CA2433-SUM(CB2433:CF2433),IF(LEFT(N2433,2)="ND",0,IF(D2433="Original",CA2433*3/36,CA2433/VLOOKUP(D2433,PayLookup!$M$10:$N$21,2,0)))),2)</f>
        <v>0</v>
      </c>
      <c r="CH2433" s="2552">
        <f ca="1">ROUND(IF(BZ2433=1,CA2433-SUM(CB2433:CG2433),IF(LEFT(N2433,2)="ND",0,IF(D2433="Original",CA2433*3/36,CA2433/VLOOKUP(D2433,PayLookup!$M$10:$N$21,2,0)))),2)</f>
        <v>0</v>
      </c>
      <c r="CI2433" s="2552">
        <f ca="1">ROUND(IF(BZ2433=1,CA2433-SUM(CB2433:CH2433),IF(LEFT(N2433,2)="ND",0,IF(D2433="Original",CA2433*3/36,CA2433/VLOOKUP(D2433,PayLookup!$M$10:$N$21,2,0)))),2)</f>
        <v>0</v>
      </c>
      <c r="CJ2433" s="2552">
        <f ca="1">ROUND(IF(BZ2433=1,CA2433-SUM(CB2433:CI2433),IF(LEFT(N2433,2)="ND",0,IF(D2433="Original",CA2433*3/36,CA2433/VLOOKUP(D2433,PayLookup!$M$10:$N$21,2,0)))),2)</f>
        <v>0</v>
      </c>
      <c r="CK2433" s="2552">
        <f ca="1">ROUND(IF(BZ2433=1,CA2433-SUM(CB2433:CJ2433),IF(LEFT(N2433,2)="ND",0,IF(D2433="Original",CA2433*3/36,CA2433/VLOOKUP(D2433,PayLookup!$M$10:$N$21,2,0)))),2)</f>
        <v>0</v>
      </c>
      <c r="CL2433" s="2552">
        <f ca="1">ROUND(IF(BZ2433=1,CA2433-SUM(CB2433:CK2433),IF(LEFT(N2433,2)="ND",0,IF(D2433="Original",CA2433*3/36,CA2433/VLOOKUP(D2433,PayLookup!$M$10:$N$21,2,0)))),2)</f>
        <v>0</v>
      </c>
      <c r="CM2433" s="2552">
        <f ca="1">ROUND(IF(BZ2433=1,CA2433-SUM(CB2433:CL2433),IF(LEFT(N2433,2)="ND",0,IF(D2433="Original",CA2433*2/36,CA2433/VLOOKUP(D2433,PayLookup!$M$10:$N$21,2,0)))),2)</f>
        <v>0</v>
      </c>
      <c r="CN2433"/>
      <c r="CO2433"/>
      <c r="CP2433"/>
      <c r="CQ2433"/>
      <c r="CR2433"/>
      <c r="CS2433"/>
      <c r="CT2433"/>
      <c r="CU2433"/>
    </row>
    <row r="2434" spans="1:99" s="22" customFormat="1" ht="15" hidden="1" customHeight="1">
      <c r="A2434" s="1642">
        <f t="shared" si="1670"/>
        <v>20153433</v>
      </c>
      <c r="B2434" s="517">
        <v>42401</v>
      </c>
      <c r="C2434" s="516" t="s">
        <v>3602</v>
      </c>
      <c r="D2434" s="516" t="s">
        <v>6</v>
      </c>
      <c r="E2434" s="1844">
        <v>3023522</v>
      </c>
      <c r="F2434" s="2109" t="str">
        <f ca="1">VLOOKUP($E2434,Schools!$B:$L,2,0)</f>
        <v>Claremont Academy</v>
      </c>
      <c r="G2434" s="2110" t="str">
        <f ca="1">VLOOKUP($E2434,Schools!$B:$L,3,0)</f>
        <v>Primary</v>
      </c>
      <c r="H2434" s="2110" t="str">
        <f ca="1">VLOOKUP($E2434,Schools!$B:$L,5,0)</f>
        <v>RA</v>
      </c>
      <c r="I2434" s="2110">
        <f ca="1">VLOOKUP($E2434,Schools!$B:$L,11,0)</f>
        <v>156151</v>
      </c>
      <c r="J2434" s="2111" t="str">
        <f ca="1">VLOOKUP($E2434,Schools!$B:$Z,12,0)</f>
        <v>Academy</v>
      </c>
      <c r="K2434" s="2112">
        <f ca="1">IF(H2434="MA",0,VLOOKUP(N2434,Rates!A:L,6,0))</f>
        <v>0</v>
      </c>
      <c r="L2434" s="625"/>
      <c r="M2434" s="2114" t="str">
        <f ca="1">VLOOKUP(E2434,Schools!$B:$R,17,0)</f>
        <v>ACAD</v>
      </c>
      <c r="N2434" s="516" t="s">
        <v>344</v>
      </c>
      <c r="O2434" s="2110" t="str">
        <f>VLOOKUP(N2434,Rates!$A:$L,2,0)</f>
        <v>EARLYYEARS</v>
      </c>
      <c r="P2434" s="1563">
        <v>1</v>
      </c>
      <c r="Q2434" s="1640">
        <f>VLOOKUP(N2434,Rates!A$1:L$65542,9,0)</f>
        <v>95</v>
      </c>
      <c r="R2434" s="1641">
        <f>IF(ISERROR(VLOOKUP(E2434,EYDataOriginal!$A:$B,2,0)),0,VLOOKUP(E2434,EYDataOriginal!$A:$AR,VLOOKUP(N2434,EYDataOriginal!$BA$3:$BB$26,2,0),0))</f>
        <v>17.105263157894736</v>
      </c>
      <c r="S2434" s="2115">
        <f t="shared" ref="S2434:S2497" si="1672">ROUND(IF(Q2434="Various",P2434*R2434,P2434*Q2434*R2434),2)</f>
        <v>1625</v>
      </c>
      <c r="T2434" s="2111">
        <f ca="1">VLOOKUP(N2434,Rates!A$1:W$65539,VLOOKUP(E2434,Schools!B$1:N$65535,13,0),0)</f>
        <v>10284</v>
      </c>
      <c r="U2434" s="2110">
        <f ca="1">VLOOKUP(E2434,Schools!B$1:P$65001,15,0)</f>
        <v>516500</v>
      </c>
      <c r="V2434" s="2111" t="str">
        <f>VLOOKUP(N2434,Rates!A$1:L$65539,8,0)</f>
        <v>I01</v>
      </c>
      <c r="W2434" s="2111">
        <f ca="1">IF(AND(M2434="VA",N2434="DFC"),0,VLOOKUP(N2434,Rates!A:AM,VLOOKUP(H2434&amp;LEFT(G2434,3),Rates!$AC$1:$AD$13,2,0),0))</f>
        <v>0</v>
      </c>
      <c r="X2434" s="2079">
        <f t="shared" ref="X2434:X2497" ca="1" si="1673">ROUND(IF($W2434=1,$S2434*AN2434,0),2)</f>
        <v>0</v>
      </c>
      <c r="Y2434" s="2080">
        <f t="shared" ref="Y2434:Y2497" ca="1" si="1674">ROUND(IF($W2434=1,$S2434*AO2434,0)-X2434,2)</f>
        <v>0</v>
      </c>
      <c r="Z2434" s="2081">
        <f t="shared" ref="Z2434:Z2497" ca="1" si="1675">ROUND(IF($W2434=1,$S2434*AP2434,0)-X2434-Y2434,2)</f>
        <v>0</v>
      </c>
      <c r="AA2434" s="2082">
        <f t="shared" ref="AA2434:AA2497" ca="1" si="1676">ROUND(IF($W2434=1,$S2434*AQ2434,0)-X2434-Y2434-Z2434,2)</f>
        <v>0</v>
      </c>
      <c r="AB2434" s="2083">
        <f t="shared" ref="AB2434:AB2497" ca="1" si="1677">K2434*S2434</f>
        <v>0</v>
      </c>
      <c r="AC2434" s="2117" t="str">
        <f t="shared" ref="AC2434:AC2497" si="1678">IF(O2434="EARLYYEARS",LEFT(N2434,3),0)</f>
        <v>SUM</v>
      </c>
      <c r="AD2434" s="2110" t="str">
        <f t="shared" ref="AD2434:AD2497" ca="1" si="1679">BK2434&amp;AU2434</f>
        <v>3023522FLEXAcademy</v>
      </c>
      <c r="AE2434" s="2110" t="str">
        <f t="shared" ref="AE2434:AE2497" si="1680">D2434&amp;E2434&amp;N2434</f>
        <v>Original3023522SUMFLEX</v>
      </c>
      <c r="AF2434" s="2110" t="str">
        <f t="shared" ref="AF2434:AF2497" si="1681">E2434&amp;N2434</f>
        <v>3023522SUMFLEX</v>
      </c>
      <c r="AG2434" s="2110" t="str">
        <f t="shared" ref="AG2434:AG2497" si="1682">D2434&amp;N2434</f>
        <v>OriginalSUMFLEX</v>
      </c>
      <c r="AH2434" s="2110" t="str">
        <f t="shared" ref="AH2434:AH2497" si="1683">D2434&amp;E2434</f>
        <v>Original3023522</v>
      </c>
      <c r="AI2434" s="2110" t="str">
        <f t="shared" ref="AI2434:AI2497" ca="1" si="1684">H2434&amp;LEFT(G2434,3)&amp;N2434</f>
        <v>RAPriSUMFLEX</v>
      </c>
      <c r="AJ2434" s="2110" t="str">
        <f t="shared" ref="AJ2434:AJ2497" si="1685">V2434&amp;E2434</f>
        <v>I013023522</v>
      </c>
      <c r="AK2434" s="2110" t="str">
        <f t="shared" ref="AK2434:AK2497" si="1686">E2434&amp;O2434</f>
        <v>3023522EARLYYEARS</v>
      </c>
      <c r="AL2434" s="2110" t="str">
        <f t="shared" ref="AL2434:AL2497" ca="1" si="1687">T2434&amp;G2434</f>
        <v>10284Primary</v>
      </c>
      <c r="AM2434" s="2110" t="str">
        <f t="shared" ref="AM2434:AM2497" si="1688">D2434&amp;E2434&amp;O2434</f>
        <v>Original3023522EARLYYEARS</v>
      </c>
      <c r="AN2434" s="2118">
        <v>0.25</v>
      </c>
      <c r="AO2434" s="2119">
        <v>0.5</v>
      </c>
      <c r="AP2434" s="2119">
        <v>0.75</v>
      </c>
      <c r="AQ2434" s="2119">
        <v>1</v>
      </c>
      <c r="AR2434" s="2110" t="str">
        <f ca="1">VLOOKUP(T2434,CostCentres!B$1:D$65537,2,0)</f>
        <v>Funding for 3 &amp; 4 year olds</v>
      </c>
      <c r="AS2434" s="2110" t="str">
        <f ca="1">VLOOKUP($T2434,CostCentres!$B$1:$D$65536,3,0)</f>
        <v>1.0.1</v>
      </c>
      <c r="AT2434" s="2110">
        <f>VLOOKUP(N2434,Rates!A$1:AB$65539,28,0)</f>
        <v>0</v>
      </c>
      <c r="AU2434" s="2120" t="str">
        <f ca="1">IF(N2434="DFC",0,VLOOKUP(E2434,Schools!B:Q,16,0))</f>
        <v>Academy</v>
      </c>
      <c r="AV2434" s="2036">
        <f ca="1">IF(H2434="MA",0,VLOOKUP(AU2434&amp;VLOOKUP(N2434,Rates!A:G,7,0)&amp;VLOOKUP(N2434,Rates!A:J,10,0),PayLookup!$B$10:$C$32,2,0)*S2434*IF(W2434=1,0,1))</f>
        <v>1625</v>
      </c>
      <c r="AW2434" s="2084">
        <f t="shared" ref="AW2434:AW2497" ca="1" si="1689">ROUND(IF(LEFT(N2434,2)="ND",AV2434,AV2434*BV2434/BS2434)*IF(OR(BU2434="RAAUT",BU2434="RASPR"),0,1),2)</f>
        <v>406.25</v>
      </c>
      <c r="AX2434" s="2084">
        <f t="shared" ref="AX2434:AX2497" ca="1" si="1690">ROUND(IF(LEFT(N2434,2)="ND",0,(($AV2434*(3+BV2434)/$BS2434)-AW2434)*IF(OR(BU2434="RAAUT",BU2434="RASPR"),0,1)),2)</f>
        <v>406.25</v>
      </c>
      <c r="AY2434" s="2084">
        <f t="shared" ref="AY2434:AY2497" ca="1" si="1691">ROUND((IF(LEFT(N2434,2)="ND",0,($AV2434*(6+BV2434)/$BS2434)-SUM(AW2434:AX2434))*IF(OR(BU2434="RAAUT",BU2434="RASPR"),0,1)),2)</f>
        <v>406.25</v>
      </c>
      <c r="AZ2434" s="2084">
        <f t="shared" ref="AZ2434:AZ2497" ca="1" si="1692">ROUND((IF(LEFT(N2434,2)="ND",0,($AV2434*(9+BV2434)/$BS2434)-SUM(AW2434:AY2434))*IF(OR(BU2434="RAAUT",BU2434="RASPR"),0,1)),2)</f>
        <v>406.25</v>
      </c>
      <c r="BA2434" s="2084">
        <f t="shared" ref="BA2434:BA2497" ca="1" si="1693">ROUND((IF(LEFT(N2434,2)="ND",0,($AV2434*(12+BV2434)/$BS2434)-SUM(AW2434:AZ2434))*IF(OR(BU2434="RAAUT",BU2434="RASPR",BU2434="RASUM"),0,1)),2)</f>
        <v>0</v>
      </c>
      <c r="BB2434" s="2086">
        <f t="shared" ref="BB2434:BB2497" ca="1" si="1694">ROUND(IF(LEFT(N2434,2)="ND",0,$AV2434*(15+BV2434-BW2434)/$BS2434-SUM(AW2434:BA2434))*IF(OR(BU2434="RASPR",BU2434="RASUM",E2434=3025403),0,1),2)</f>
        <v>0</v>
      </c>
      <c r="BC2434" s="2086">
        <f t="shared" ref="BC2434:BC2497" ca="1" si="1695">ROUND(IF(LEFT(N2434,2)="ND",0,($AV2434*(18+BV2434-BW2434)/$BS2434)-SUM(AW2434:BB2434))*IF(OR(BU2434="RASPR",BU2434="RASUM",E2434=3025403),0,1),2)</f>
        <v>0</v>
      </c>
      <c r="BD2434" s="2086">
        <f t="shared" ref="BD2434:BD2497" ca="1" si="1696">ROUND(IF(LEFT(N2434,2)="ND",0,($AV2434*(21+BV2434-BW2434)/$BS2434)-SUM(AW2434:BC2434))*IF(OR(BU2434="RASPR",BU2434="RASUM",E2434=3025403),0,1),2)</f>
        <v>0</v>
      </c>
      <c r="BE2434" s="2086">
        <f t="shared" ref="BE2434:BE2497" ca="1" si="1697">ROUND(IF(LEFT(N2434,2)="ND",0,($AV2434*(24+BV2434-BW2434)/$BS2434)-SUM(AW2434:BD2434))*IF(OR(BU2434="RASPR",BU2434="RASUM",E2434=3025403),0,1),2)</f>
        <v>0</v>
      </c>
      <c r="BF2434" s="2088">
        <f t="shared" ref="BF2434:BF2497" ca="1" si="1698">ROUND(IF(LEFT(N2434,2)="ND",0,($AV2434*(27+BV2434-BX2434)/$BS2434)-SUM(AW2434:BE2434))*IF(OR(BU2434="RAaut",BU2434="RASUM",E2434=3025403),0,1),2)</f>
        <v>0</v>
      </c>
      <c r="BG2434" s="2088">
        <f t="shared" ref="BG2434:BG2497" ca="1" si="1699">ROUND(IF(LEFT(N2434,2)="ND",0,($AV2434*(30+BV2434-BX2434)/$BS2434)-SUM(AW2434:BF2434))*IF(OR(BU2434="RAaut",BU2434="RASUM",E2434=3025403),0,1),2)</f>
        <v>0</v>
      </c>
      <c r="BH2434" s="2088">
        <f t="shared" ref="BH2434:BH2497" ca="1" si="1700">ROUND(AV2434-SUM(AW2434:BG2434),2)</f>
        <v>0</v>
      </c>
      <c r="BI2434" s="2110" t="str">
        <f>VLOOKUP(N2434,Rates!A:L,3,0)</f>
        <v>Summer Estimated Flexibiity</v>
      </c>
      <c r="BJ2434" s="2124"/>
      <c r="BK2434" s="2125" t="str">
        <f>E2434&amp;IF(O2434="EARLYYEARS",VLOOKUP(N2434,Rates!$A:$X,24,0),N2434)</f>
        <v>3023522FLEX</v>
      </c>
      <c r="BL2434" s="2126">
        <f ca="1">ROUND(IF(AND(OR(M2434="VA",M2434="FREE",M2434="ACAD"),N2434="DFC"),S2434,S2434*VLOOKUP(AU2434&amp;VLOOKUP(N2434,Rates!A:G,7,0)&amp;VLOOKUP(N2434,Rates!A:J,10,0),PayLookup!$B$10:$D$32,3,0)),2)</f>
        <v>0</v>
      </c>
      <c r="BM2434" s="2123">
        <f t="shared" ref="BM2434:BM2497" ca="1" si="1701">ROUND(IF(AND(N2434="DFC",W2434=0),0,IF(AND(AU2434="A",W2434=0),S2434,IF(AND(AU2434="C",W2434=1),0,IF(AND(AU2434="C",W2434=0,LEFT(N2434,2)&lt;&gt;"ND",D2434="Original"),S2434*0.8,0)))),2)</f>
        <v>0</v>
      </c>
      <c r="BN2434" s="2127">
        <f t="shared" ref="BN2434:BN2497" ca="1" si="1702">ROUND(S2434-SUM(X2434:AA2434)-SUM(AW2434:BH2434)-BM2434-BL2434-BJ2434-SUM(CB2434:CM2434),0)</f>
        <v>0</v>
      </c>
      <c r="BO2434" s="2110" t="str">
        <f t="shared" ref="BO2434:BO2497" ca="1" si="1703">T2434&amp;N2434&amp;H2434&amp;G2434</f>
        <v>10284SUMFLEXRAPrimary</v>
      </c>
      <c r="BP2434" s="2110">
        <f t="shared" ref="BP2434:BP2497" ca="1" si="1704">S2434-BL2434</f>
        <v>1625</v>
      </c>
      <c r="BQ2434" s="2113" t="str">
        <f t="shared" ref="BQ2434:BQ2497" si="1705">D2434&amp;BK2434</f>
        <v>Original3023522FLEX</v>
      </c>
      <c r="BR2434" s="2113" t="str">
        <f>VLOOKUP(N2434,Rates!$A:$AO,41,0)</f>
        <v>ESTIMATE</v>
      </c>
      <c r="BS2434" s="2113">
        <f t="shared" ref="BS2434:BS2497" ca="1" si="1706">IF(OR(BU2434="RASUM",BU2434="RAAUT"),12,IF(BU2434="RASPR",9,IF(E2434=3025403,15,36)))</f>
        <v>12</v>
      </c>
      <c r="BT2434" s="2128">
        <f t="shared" ref="BT2434:BT2497" ca="1" si="1707">IF(K2434=1,S2434-SUM(X2434:AB2434)-SUM(AW2434:BH2434)-BJ2434-BM2434,0)</f>
        <v>0</v>
      </c>
      <c r="BU2434" s="2113" t="str">
        <f t="shared" ref="BU2434:BU2497" ca="1" si="1708">H2434&amp;AC2434</f>
        <v>RASUM</v>
      </c>
      <c r="BV2434" s="2113">
        <f t="shared" ref="BV2434:BV2497" ca="1" si="1709">IF(OR(AU2434="Academy",E2434=3025403),3,4)</f>
        <v>3</v>
      </c>
      <c r="BW2434" s="2113">
        <f t="shared" ref="BW2434:BW2497" ca="1" si="1710">IF(BU2434="RAAUT",15,0)</f>
        <v>0</v>
      </c>
      <c r="BX2434" s="2113">
        <f t="shared" ref="BX2434:BX2497" ca="1" si="1711">IF(BU2434="RAspr",27,0)</f>
        <v>0</v>
      </c>
      <c r="BY2434" s="2113">
        <f>VLOOKUP(N2434,Rates!$A:$AW,42,0)</f>
        <v>0</v>
      </c>
      <c r="BZ2434" s="2113">
        <v>0</v>
      </c>
      <c r="CA2434" s="2036">
        <f ca="1">IF(H2434="RA",0,IF(AU2434="C",VLOOKUP(AU2434&amp;VLOOKUP(N2434,Rates!A:G,7,0)&amp;VLOOKUP(N2434,Rates!A:J,10,0)&amp;VLOOKUP(D2434,PayLookup!$G$10:$H$21,2,0),PayLookup!$J$10:$K$57,2,0),VLOOKUP(AU2434&amp;VLOOKUP(N2434,Rates!A:G,7,0)&amp;VLOOKUP(N2434,Rates!A:J,10,0),PayLookup!$B$10:$C$32,2,0))*S2434*IF(W2434=1,0,1))</f>
        <v>0</v>
      </c>
      <c r="CB2434" s="2575">
        <f t="shared" ca="1" si="1671"/>
        <v>0</v>
      </c>
      <c r="CC2434" s="2574">
        <f t="shared" ref="CC2434:CC2497" ca="1" si="1712">ROUND(IF(BZ2434=1,CA2434-CB2434,IF(LEFT(N2434,2)="ND",0,CA2434*3/36)),2)</f>
        <v>0</v>
      </c>
      <c r="CD2434" s="2575">
        <f t="shared" ref="CD2434:CD2497" ca="1" si="1713">ROUND(IF(BZ2434=1,CA2434-SUM(CB2434:CC2434),IF(LEFT(N2434,2)="ND",0,IF(D2434="Original",CA2434*3/36,CA2434/10))),2)</f>
        <v>0</v>
      </c>
      <c r="CE2434" s="2552">
        <f ca="1">ROUND(IF(BZ2434=1,CA2434-SUM(CB2434:CD2434),IF(LEFT(N2434,2)="ND",0,IF(D2434="Original",CA2434*3/36,CA2434/VLOOKUP(D2434,PayLookup!$M$10:$N$21,2,0)))),2)</f>
        <v>0</v>
      </c>
      <c r="CF2434" s="2552">
        <f ca="1">ROUND(IF(BZ2434=1,CA2434-SUM(CB2434:CE2434),IF(LEFT(N2434,2)="ND",0,IF(D2434="Original",CA2434*3/36,CA2434/VLOOKUP(D2434,PayLookup!$M$10:$N$21,2,0)))),2)</f>
        <v>0</v>
      </c>
      <c r="CG2434" s="2552">
        <f ca="1">ROUND(IF(BZ2434=1,CA2434-SUM(CB2434:CF2434),IF(LEFT(N2434,2)="ND",0,IF(D2434="Original",CA2434*3/36,CA2434/VLOOKUP(D2434,PayLookup!$M$10:$N$21,2,0)))),2)</f>
        <v>0</v>
      </c>
      <c r="CH2434" s="2552">
        <f ca="1">ROUND(IF(BZ2434=1,CA2434-SUM(CB2434:CG2434),IF(LEFT(N2434,2)="ND",0,IF(D2434="Original",CA2434*3/36,CA2434/VLOOKUP(D2434,PayLookup!$M$10:$N$21,2,0)))),2)</f>
        <v>0</v>
      </c>
      <c r="CI2434" s="2552">
        <f ca="1">ROUND(IF(BZ2434=1,CA2434-SUM(CB2434:CH2434),IF(LEFT(N2434,2)="ND",0,IF(D2434="Original",CA2434*3/36,CA2434/VLOOKUP(D2434,PayLookup!$M$10:$N$21,2,0)))),2)</f>
        <v>0</v>
      </c>
      <c r="CJ2434" s="2552">
        <f ca="1">ROUND(IF(BZ2434=1,CA2434-SUM(CB2434:CI2434),IF(LEFT(N2434,2)="ND",0,IF(D2434="Original",CA2434*3/36,CA2434/VLOOKUP(D2434,PayLookup!$M$10:$N$21,2,0)))),2)</f>
        <v>0</v>
      </c>
      <c r="CK2434" s="2552">
        <f ca="1">ROUND(IF(BZ2434=1,CA2434-SUM(CB2434:CJ2434),IF(LEFT(N2434,2)="ND",0,IF(D2434="Original",CA2434*3/36,CA2434/VLOOKUP(D2434,PayLookup!$M$10:$N$21,2,0)))),2)</f>
        <v>0</v>
      </c>
      <c r="CL2434" s="2552">
        <f ca="1">ROUND(IF(BZ2434=1,CA2434-SUM(CB2434:CK2434),IF(LEFT(N2434,2)="ND",0,IF(D2434="Original",CA2434*3/36,CA2434/VLOOKUP(D2434,PayLookup!$M$10:$N$21,2,0)))),2)</f>
        <v>0</v>
      </c>
      <c r="CM2434" s="2552">
        <f ca="1">ROUND(IF(BZ2434=1,CA2434-SUM(CB2434:CL2434),IF(LEFT(N2434,2)="ND",0,IF(D2434="Original",CA2434*2/36,CA2434/VLOOKUP(D2434,PayLookup!$M$10:$N$21,2,0)))),2)</f>
        <v>0</v>
      </c>
      <c r="CN2434"/>
      <c r="CO2434"/>
      <c r="CP2434"/>
      <c r="CQ2434"/>
      <c r="CR2434"/>
      <c r="CS2434"/>
      <c r="CT2434"/>
      <c r="CU2434"/>
    </row>
    <row r="2435" spans="1:99" s="22" customFormat="1" ht="15" hidden="1" customHeight="1">
      <c r="A2435" s="1642">
        <f t="shared" ref="A2435:A2498" si="1714">A2434+1</f>
        <v>20153434</v>
      </c>
      <c r="B2435" s="517">
        <v>42401</v>
      </c>
      <c r="C2435" s="516" t="s">
        <v>3602</v>
      </c>
      <c r="D2435" s="516" t="s">
        <v>6</v>
      </c>
      <c r="E2435" s="1844">
        <v>3023522</v>
      </c>
      <c r="F2435" s="2109" t="str">
        <f ca="1">VLOOKUP($E2435,Schools!$B:$L,2,0)</f>
        <v>Claremont Academy</v>
      </c>
      <c r="G2435" s="2110" t="str">
        <f ca="1">VLOOKUP($E2435,Schools!$B:$L,3,0)</f>
        <v>Primary</v>
      </c>
      <c r="H2435" s="2110" t="str">
        <f ca="1">VLOOKUP($E2435,Schools!$B:$L,5,0)</f>
        <v>RA</v>
      </c>
      <c r="I2435" s="2110">
        <f ca="1">VLOOKUP($E2435,Schools!$B:$L,11,0)</f>
        <v>156151</v>
      </c>
      <c r="J2435" s="2111" t="str">
        <f ca="1">VLOOKUP($E2435,Schools!$B:$Z,12,0)</f>
        <v>Academy</v>
      </c>
      <c r="K2435" s="2112">
        <f ca="1">IF(H2435="MA",0,VLOOKUP(N2435,Rates!A:L,6,0))</f>
        <v>0</v>
      </c>
      <c r="L2435" s="625"/>
      <c r="M2435" s="2114" t="str">
        <f ca="1">VLOOKUP(E2435,Schools!$B:$R,17,0)</f>
        <v>ACAD</v>
      </c>
      <c r="N2435" s="516" t="s">
        <v>342</v>
      </c>
      <c r="O2435" s="2110" t="str">
        <f>VLOOKUP(N2435,Rates!$A:$L,2,0)</f>
        <v>EARLYYEARS</v>
      </c>
      <c r="P2435" s="1563">
        <v>1</v>
      </c>
      <c r="Q2435" s="1640">
        <f>VLOOKUP(N2435,Rates!A$1:L$65542,9,0)</f>
        <v>3.76</v>
      </c>
      <c r="R2435" s="1641">
        <f>IF(ISERROR(VLOOKUP(E2435,EYDataOriginal!$A:$B,2,0)),0,VLOOKUP(E2435,EYDataOriginal!$A:$AR,VLOOKUP(N2435,EYDataOriginal!$BA$3:$BB$26,2,0),0))</f>
        <v>9750</v>
      </c>
      <c r="S2435" s="2115">
        <f t="shared" si="1672"/>
        <v>36660</v>
      </c>
      <c r="T2435" s="2111">
        <f ca="1">VLOOKUP(N2435,Rates!A$1:W$65539,VLOOKUP(E2435,Schools!B$1:N$65535,13,0),0)</f>
        <v>10284</v>
      </c>
      <c r="U2435" s="2110">
        <f ca="1">VLOOKUP(E2435,Schools!B$1:P$65001,15,0)</f>
        <v>516500</v>
      </c>
      <c r="V2435" s="2111" t="str">
        <f>VLOOKUP(N2435,Rates!A$1:L$65539,8,0)</f>
        <v>I01</v>
      </c>
      <c r="W2435" s="2111">
        <f ca="1">IF(AND(M2435="VA",N2435="DFC"),0,VLOOKUP(N2435,Rates!A:AM,VLOOKUP(H2435&amp;LEFT(G2435,3),Rates!$AC$1:$AD$13,2,0),0))</f>
        <v>0</v>
      </c>
      <c r="X2435" s="2079">
        <f t="shared" ca="1" si="1673"/>
        <v>0</v>
      </c>
      <c r="Y2435" s="2080">
        <f t="shared" ca="1" si="1674"/>
        <v>0</v>
      </c>
      <c r="Z2435" s="2081">
        <f t="shared" ca="1" si="1675"/>
        <v>0</v>
      </c>
      <c r="AA2435" s="2082">
        <f t="shared" ca="1" si="1676"/>
        <v>0</v>
      </c>
      <c r="AB2435" s="2083">
        <f t="shared" ca="1" si="1677"/>
        <v>0</v>
      </c>
      <c r="AC2435" s="2117" t="str">
        <f t="shared" si="1678"/>
        <v>SUM</v>
      </c>
      <c r="AD2435" s="2110" t="str">
        <f t="shared" ca="1" si="1679"/>
        <v>3023522HOURSAcademy</v>
      </c>
      <c r="AE2435" s="2110" t="str">
        <f t="shared" si="1680"/>
        <v>Original3023522SUMHOURS</v>
      </c>
      <c r="AF2435" s="2110" t="str">
        <f t="shared" si="1681"/>
        <v>3023522SUMHOURS</v>
      </c>
      <c r="AG2435" s="2110" t="str">
        <f t="shared" si="1682"/>
        <v>OriginalSUMHOURS</v>
      </c>
      <c r="AH2435" s="2110" t="str">
        <f t="shared" si="1683"/>
        <v>Original3023522</v>
      </c>
      <c r="AI2435" s="2110" t="str">
        <f t="shared" ca="1" si="1684"/>
        <v>RAPriSUMHOURS</v>
      </c>
      <c r="AJ2435" s="2110" t="str">
        <f t="shared" si="1685"/>
        <v>I013023522</v>
      </c>
      <c r="AK2435" s="2110" t="str">
        <f t="shared" si="1686"/>
        <v>3023522EARLYYEARS</v>
      </c>
      <c r="AL2435" s="2110" t="str">
        <f t="shared" ca="1" si="1687"/>
        <v>10284Primary</v>
      </c>
      <c r="AM2435" s="2110" t="str">
        <f t="shared" si="1688"/>
        <v>Original3023522EARLYYEARS</v>
      </c>
      <c r="AN2435" s="2118">
        <v>0.25</v>
      </c>
      <c r="AO2435" s="2119">
        <v>0.5</v>
      </c>
      <c r="AP2435" s="2119">
        <v>0.75</v>
      </c>
      <c r="AQ2435" s="2119">
        <v>1</v>
      </c>
      <c r="AR2435" s="2110" t="str">
        <f ca="1">VLOOKUP(T2435,CostCentres!B$1:D$65537,2,0)</f>
        <v>Funding for 3 &amp; 4 year olds</v>
      </c>
      <c r="AS2435" s="2110" t="str">
        <f ca="1">VLOOKUP($T2435,CostCentres!$B$1:$D$65536,3,0)</f>
        <v>1.0.1</v>
      </c>
      <c r="AT2435" s="2110">
        <f>VLOOKUP(N2435,Rates!A$1:AB$65539,28,0)</f>
        <v>0</v>
      </c>
      <c r="AU2435" s="2120" t="str">
        <f ca="1">IF(N2435="DFC",0,VLOOKUP(E2435,Schools!B:Q,16,0))</f>
        <v>Academy</v>
      </c>
      <c r="AV2435" s="2036">
        <f ca="1">IF(H2435="MA",0,VLOOKUP(AU2435&amp;VLOOKUP(N2435,Rates!A:G,7,0)&amp;VLOOKUP(N2435,Rates!A:J,10,0),PayLookup!$B$10:$C$32,2,0)*S2435*IF(W2435=1,0,1))</f>
        <v>36660</v>
      </c>
      <c r="AW2435" s="2084">
        <f t="shared" ca="1" si="1689"/>
        <v>9165</v>
      </c>
      <c r="AX2435" s="2084">
        <f t="shared" ca="1" si="1690"/>
        <v>9165</v>
      </c>
      <c r="AY2435" s="2084">
        <f t="shared" ca="1" si="1691"/>
        <v>9165</v>
      </c>
      <c r="AZ2435" s="2084">
        <f t="shared" ca="1" si="1692"/>
        <v>9165</v>
      </c>
      <c r="BA2435" s="2084">
        <f t="shared" ca="1" si="1693"/>
        <v>0</v>
      </c>
      <c r="BB2435" s="2086">
        <f t="shared" ca="1" si="1694"/>
        <v>0</v>
      </c>
      <c r="BC2435" s="2086">
        <f t="shared" ca="1" si="1695"/>
        <v>0</v>
      </c>
      <c r="BD2435" s="2086">
        <f t="shared" ca="1" si="1696"/>
        <v>0</v>
      </c>
      <c r="BE2435" s="2086">
        <f t="shared" ca="1" si="1697"/>
        <v>0</v>
      </c>
      <c r="BF2435" s="2088">
        <f t="shared" ca="1" si="1698"/>
        <v>0</v>
      </c>
      <c r="BG2435" s="2088">
        <f t="shared" ca="1" si="1699"/>
        <v>0</v>
      </c>
      <c r="BH2435" s="2088">
        <f t="shared" ca="1" si="1700"/>
        <v>0</v>
      </c>
      <c r="BI2435" s="2110" t="str">
        <f>VLOOKUP(N2435,Rates!A:L,3,0)</f>
        <v>Summer Estimated Hours</v>
      </c>
      <c r="BJ2435" s="2124"/>
      <c r="BK2435" s="2125" t="str">
        <f>E2435&amp;IF(O2435="EARLYYEARS",VLOOKUP(N2435,Rates!$A:$X,24,0),N2435)</f>
        <v>3023522HOURS</v>
      </c>
      <c r="BL2435" s="2126">
        <f ca="1">ROUND(IF(AND(OR(M2435="VA",M2435="FREE",M2435="ACAD"),N2435="DFC"),S2435,S2435*VLOOKUP(AU2435&amp;VLOOKUP(N2435,Rates!A:G,7,0)&amp;VLOOKUP(N2435,Rates!A:J,10,0),PayLookup!$B$10:$D$32,3,0)),2)</f>
        <v>0</v>
      </c>
      <c r="BM2435" s="2123">
        <f t="shared" ca="1" si="1701"/>
        <v>0</v>
      </c>
      <c r="BN2435" s="2127">
        <f t="shared" ca="1" si="1702"/>
        <v>0</v>
      </c>
      <c r="BO2435" s="2110" t="str">
        <f t="shared" ca="1" si="1703"/>
        <v>10284SUMHOURSRAPrimary</v>
      </c>
      <c r="BP2435" s="2110">
        <f t="shared" ca="1" si="1704"/>
        <v>36660</v>
      </c>
      <c r="BQ2435" s="2113" t="str">
        <f t="shared" si="1705"/>
        <v>Original3023522HOURS</v>
      </c>
      <c r="BR2435" s="2113" t="str">
        <f>VLOOKUP(N2435,Rates!$A:$AO,41,0)</f>
        <v>ESTIMATE</v>
      </c>
      <c r="BS2435" s="2113">
        <f t="shared" ca="1" si="1706"/>
        <v>12</v>
      </c>
      <c r="BT2435" s="2128">
        <f t="shared" ca="1" si="1707"/>
        <v>0</v>
      </c>
      <c r="BU2435" s="2113" t="str">
        <f t="shared" ca="1" si="1708"/>
        <v>RASUM</v>
      </c>
      <c r="BV2435" s="2113">
        <f t="shared" ca="1" si="1709"/>
        <v>3</v>
      </c>
      <c r="BW2435" s="2113">
        <f t="shared" ca="1" si="1710"/>
        <v>0</v>
      </c>
      <c r="BX2435" s="2113">
        <f t="shared" ca="1" si="1711"/>
        <v>0</v>
      </c>
      <c r="BY2435" s="2113">
        <f>VLOOKUP(N2435,Rates!$A:$AW,42,0)</f>
        <v>0</v>
      </c>
      <c r="BZ2435" s="2113">
        <v>0</v>
      </c>
      <c r="CA2435" s="2036">
        <f ca="1">IF(H2435="RA",0,IF(AU2435="C",VLOOKUP(AU2435&amp;VLOOKUP(N2435,Rates!A:G,7,0)&amp;VLOOKUP(N2435,Rates!A:J,10,0)&amp;VLOOKUP(D2435,PayLookup!$G$10:$H$21,2,0),PayLookup!$J$10:$K$57,2,0),VLOOKUP(AU2435&amp;VLOOKUP(N2435,Rates!A:G,7,0)&amp;VLOOKUP(N2435,Rates!A:J,10,0),PayLookup!$B$10:$C$32,2,0))*S2435*IF(W2435=1,0,1))</f>
        <v>0</v>
      </c>
      <c r="CB2435" s="2575">
        <f t="shared" ref="CB2435:CB2498" ca="1" si="1715">ROUND(IF(LEFT(N2435,2)="ND",CA2435,(CA2435*4/36)),2)</f>
        <v>0</v>
      </c>
      <c r="CC2435" s="2574">
        <f t="shared" ca="1" si="1712"/>
        <v>0</v>
      </c>
      <c r="CD2435" s="2575">
        <f t="shared" ca="1" si="1713"/>
        <v>0</v>
      </c>
      <c r="CE2435" s="2552">
        <f ca="1">ROUND(IF(BZ2435=1,CA2435-SUM(CB2435:CD2435),IF(LEFT(N2435,2)="ND",0,IF(D2435="Original",CA2435*3/36,CA2435/VLOOKUP(D2435,PayLookup!$M$10:$N$21,2,0)))),2)</f>
        <v>0</v>
      </c>
      <c r="CF2435" s="2552">
        <f ca="1">ROUND(IF(BZ2435=1,CA2435-SUM(CB2435:CE2435),IF(LEFT(N2435,2)="ND",0,IF(D2435="Original",CA2435*3/36,CA2435/VLOOKUP(D2435,PayLookup!$M$10:$N$21,2,0)))),2)</f>
        <v>0</v>
      </c>
      <c r="CG2435" s="2552">
        <f ca="1">ROUND(IF(BZ2435=1,CA2435-SUM(CB2435:CF2435),IF(LEFT(N2435,2)="ND",0,IF(D2435="Original",CA2435*3/36,CA2435/VLOOKUP(D2435,PayLookup!$M$10:$N$21,2,0)))),2)</f>
        <v>0</v>
      </c>
      <c r="CH2435" s="2552">
        <f ca="1">ROUND(IF(BZ2435=1,CA2435-SUM(CB2435:CG2435),IF(LEFT(N2435,2)="ND",0,IF(D2435="Original",CA2435*3/36,CA2435/VLOOKUP(D2435,PayLookup!$M$10:$N$21,2,0)))),2)</f>
        <v>0</v>
      </c>
      <c r="CI2435" s="2552">
        <f ca="1">ROUND(IF(BZ2435=1,CA2435-SUM(CB2435:CH2435),IF(LEFT(N2435,2)="ND",0,IF(D2435="Original",CA2435*3/36,CA2435/VLOOKUP(D2435,PayLookup!$M$10:$N$21,2,0)))),2)</f>
        <v>0</v>
      </c>
      <c r="CJ2435" s="2552">
        <f ca="1">ROUND(IF(BZ2435=1,CA2435-SUM(CB2435:CI2435),IF(LEFT(N2435,2)="ND",0,IF(D2435="Original",CA2435*3/36,CA2435/VLOOKUP(D2435,PayLookup!$M$10:$N$21,2,0)))),2)</f>
        <v>0</v>
      </c>
      <c r="CK2435" s="2552">
        <f ca="1">ROUND(IF(BZ2435=1,CA2435-SUM(CB2435:CJ2435),IF(LEFT(N2435,2)="ND",0,IF(D2435="Original",CA2435*3/36,CA2435/VLOOKUP(D2435,PayLookup!$M$10:$N$21,2,0)))),2)</f>
        <v>0</v>
      </c>
      <c r="CL2435" s="2552">
        <f ca="1">ROUND(IF(BZ2435=1,CA2435-SUM(CB2435:CK2435),IF(LEFT(N2435,2)="ND",0,IF(D2435="Original",CA2435*3/36,CA2435/VLOOKUP(D2435,PayLookup!$M$10:$N$21,2,0)))),2)</f>
        <v>0</v>
      </c>
      <c r="CM2435" s="2552">
        <f ca="1">ROUND(IF(BZ2435=1,CA2435-SUM(CB2435:CL2435),IF(LEFT(N2435,2)="ND",0,IF(D2435="Original",CA2435*2/36,CA2435/VLOOKUP(D2435,PayLookup!$M$10:$N$21,2,0)))),2)</f>
        <v>0</v>
      </c>
      <c r="CN2435"/>
      <c r="CO2435"/>
      <c r="CP2435"/>
      <c r="CQ2435"/>
      <c r="CR2435"/>
      <c r="CS2435"/>
      <c r="CT2435"/>
      <c r="CU2435"/>
    </row>
    <row r="2436" spans="1:99" s="22" customFormat="1" ht="15" hidden="1" customHeight="1">
      <c r="A2436" s="1642">
        <f t="shared" si="1714"/>
        <v>20153435</v>
      </c>
      <c r="B2436" s="517">
        <v>42401</v>
      </c>
      <c r="C2436" s="516" t="s">
        <v>3602</v>
      </c>
      <c r="D2436" s="516" t="s">
        <v>6</v>
      </c>
      <c r="E2436" s="1844">
        <v>3023522</v>
      </c>
      <c r="F2436" s="2109" t="str">
        <f ca="1">VLOOKUP($E2436,Schools!$B:$L,2,0)</f>
        <v>Claremont Academy</v>
      </c>
      <c r="G2436" s="2110" t="str">
        <f ca="1">VLOOKUP($E2436,Schools!$B:$L,3,0)</f>
        <v>Primary</v>
      </c>
      <c r="H2436" s="2110" t="str">
        <f ca="1">VLOOKUP($E2436,Schools!$B:$L,5,0)</f>
        <v>RA</v>
      </c>
      <c r="I2436" s="2110">
        <f ca="1">VLOOKUP($E2436,Schools!$B:$L,11,0)</f>
        <v>156151</v>
      </c>
      <c r="J2436" s="2111" t="str">
        <f ca="1">VLOOKUP($E2436,Schools!$B:$Z,12,0)</f>
        <v>Academy</v>
      </c>
      <c r="K2436" s="2112">
        <f ca="1">IF(H2436="MA",0,VLOOKUP(N2436,Rates!A:L,6,0))</f>
        <v>0</v>
      </c>
      <c r="L2436" s="625"/>
      <c r="M2436" s="2114" t="str">
        <f ca="1">VLOOKUP(E2436,Schools!$B:$R,17,0)</f>
        <v>ACAD</v>
      </c>
      <c r="N2436" s="516" t="s">
        <v>345</v>
      </c>
      <c r="O2436" s="2110" t="str">
        <f>VLOOKUP(N2436,Rates!$A:$L,2,0)</f>
        <v>EARLYYEARS</v>
      </c>
      <c r="P2436" s="1563">
        <v>1</v>
      </c>
      <c r="Q2436" s="1640">
        <f>VLOOKUP(N2436,Rates!A$1:L$65542,9,0)</f>
        <v>470</v>
      </c>
      <c r="R2436" s="1641">
        <f>IF(ISERROR(VLOOKUP(E2436,EYDataOriginal!$A:$B,2,0)),0,VLOOKUP(E2436,EYDataOriginal!$A:$AR,VLOOKUP(N2436,EYDataOriginal!$BA$3:$BB$26,2,0),0))</f>
        <v>5.5941337719298234</v>
      </c>
      <c r="S2436" s="2115">
        <f t="shared" si="1672"/>
        <v>2629.24</v>
      </c>
      <c r="T2436" s="2111">
        <f ca="1">VLOOKUP(N2436,Rates!A$1:W$65539,VLOOKUP(E2436,Schools!B$1:N$65535,13,0),0)</f>
        <v>10284</v>
      </c>
      <c r="U2436" s="2110">
        <f ca="1">VLOOKUP(E2436,Schools!B$1:P$65001,15,0)</f>
        <v>516500</v>
      </c>
      <c r="V2436" s="2111" t="str">
        <f>VLOOKUP(N2436,Rates!A$1:L$65539,8,0)</f>
        <v>I01</v>
      </c>
      <c r="W2436" s="2111">
        <f ca="1">IF(AND(M2436="VA",N2436="DFC"),0,VLOOKUP(N2436,Rates!A:AM,VLOOKUP(H2436&amp;LEFT(G2436,3),Rates!$AC$1:$AD$13,2,0),0))</f>
        <v>0</v>
      </c>
      <c r="X2436" s="2079">
        <f t="shared" ca="1" si="1673"/>
        <v>0</v>
      </c>
      <c r="Y2436" s="2080">
        <f t="shared" ca="1" si="1674"/>
        <v>0</v>
      </c>
      <c r="Z2436" s="2081">
        <f t="shared" ca="1" si="1675"/>
        <v>0</v>
      </c>
      <c r="AA2436" s="2082">
        <f t="shared" ca="1" si="1676"/>
        <v>0</v>
      </c>
      <c r="AB2436" s="2083">
        <f t="shared" ca="1" si="1677"/>
        <v>0</v>
      </c>
      <c r="AC2436" s="2117" t="str">
        <f t="shared" si="1678"/>
        <v>SUM</v>
      </c>
      <c r="AD2436" s="2110" t="str">
        <f t="shared" ca="1" si="1679"/>
        <v>3023522IDACIAcademy</v>
      </c>
      <c r="AE2436" s="2110" t="str">
        <f t="shared" si="1680"/>
        <v>Original3023522SUMIDACI</v>
      </c>
      <c r="AF2436" s="2110" t="str">
        <f t="shared" si="1681"/>
        <v>3023522SUMIDACI</v>
      </c>
      <c r="AG2436" s="2110" t="str">
        <f t="shared" si="1682"/>
        <v>OriginalSUMIDACI</v>
      </c>
      <c r="AH2436" s="2110" t="str">
        <f t="shared" si="1683"/>
        <v>Original3023522</v>
      </c>
      <c r="AI2436" s="2110" t="str">
        <f t="shared" ca="1" si="1684"/>
        <v>RAPriSUMIDACI</v>
      </c>
      <c r="AJ2436" s="2110" t="str">
        <f t="shared" si="1685"/>
        <v>I013023522</v>
      </c>
      <c r="AK2436" s="2110" t="str">
        <f t="shared" si="1686"/>
        <v>3023522EARLYYEARS</v>
      </c>
      <c r="AL2436" s="2110" t="str">
        <f t="shared" ca="1" si="1687"/>
        <v>10284Primary</v>
      </c>
      <c r="AM2436" s="2110" t="str">
        <f t="shared" si="1688"/>
        <v>Original3023522EARLYYEARS</v>
      </c>
      <c r="AN2436" s="2118">
        <v>0.25</v>
      </c>
      <c r="AO2436" s="2119">
        <v>0.5</v>
      </c>
      <c r="AP2436" s="2119">
        <v>0.75</v>
      </c>
      <c r="AQ2436" s="2119">
        <v>1</v>
      </c>
      <c r="AR2436" s="2110" t="str">
        <f ca="1">VLOOKUP(T2436,CostCentres!B$1:D$65537,2,0)</f>
        <v>Funding for 3 &amp; 4 year olds</v>
      </c>
      <c r="AS2436" s="2110" t="str">
        <f ca="1">VLOOKUP($T2436,CostCentres!$B$1:$D$65536,3,0)</f>
        <v>1.0.1</v>
      </c>
      <c r="AT2436" s="2110">
        <f>VLOOKUP(N2436,Rates!A$1:AB$65539,28,0)</f>
        <v>0</v>
      </c>
      <c r="AU2436" s="2120" t="str">
        <f ca="1">IF(N2436="DFC",0,VLOOKUP(E2436,Schools!B:Q,16,0))</f>
        <v>Academy</v>
      </c>
      <c r="AV2436" s="2036">
        <f ca="1">IF(H2436="MA",0,VLOOKUP(AU2436&amp;VLOOKUP(N2436,Rates!A:G,7,0)&amp;VLOOKUP(N2436,Rates!A:J,10,0),PayLookup!$B$10:$C$32,2,0)*S2436*IF(W2436=1,0,1))</f>
        <v>2629.24</v>
      </c>
      <c r="AW2436" s="2084">
        <f t="shared" ca="1" si="1689"/>
        <v>657.31</v>
      </c>
      <c r="AX2436" s="2084">
        <f t="shared" ca="1" si="1690"/>
        <v>657.31</v>
      </c>
      <c r="AY2436" s="2084">
        <f t="shared" ca="1" si="1691"/>
        <v>657.31</v>
      </c>
      <c r="AZ2436" s="2084">
        <f t="shared" ca="1" si="1692"/>
        <v>657.31</v>
      </c>
      <c r="BA2436" s="2084">
        <f t="shared" ca="1" si="1693"/>
        <v>0</v>
      </c>
      <c r="BB2436" s="2086">
        <f t="shared" ca="1" si="1694"/>
        <v>0</v>
      </c>
      <c r="BC2436" s="2086">
        <f t="shared" ca="1" si="1695"/>
        <v>0</v>
      </c>
      <c r="BD2436" s="2086">
        <f t="shared" ca="1" si="1696"/>
        <v>0</v>
      </c>
      <c r="BE2436" s="2086">
        <f t="shared" ca="1" si="1697"/>
        <v>0</v>
      </c>
      <c r="BF2436" s="2088">
        <f t="shared" ca="1" si="1698"/>
        <v>0</v>
      </c>
      <c r="BG2436" s="2088">
        <f t="shared" ca="1" si="1699"/>
        <v>0</v>
      </c>
      <c r="BH2436" s="2088">
        <f t="shared" ca="1" si="1700"/>
        <v>0</v>
      </c>
      <c r="BI2436" s="2110" t="str">
        <f>VLOOKUP(N2436,Rates!A:L,3,0)</f>
        <v>Summer Estimated IDACI</v>
      </c>
      <c r="BJ2436" s="2124"/>
      <c r="BK2436" s="2125" t="str">
        <f>E2436&amp;IF(O2436="EARLYYEARS",VLOOKUP(N2436,Rates!$A:$X,24,0),N2436)</f>
        <v>3023522IDACI</v>
      </c>
      <c r="BL2436" s="2126">
        <f ca="1">ROUND(IF(AND(OR(M2436="VA",M2436="FREE",M2436="ACAD"),N2436="DFC"),S2436,S2436*VLOOKUP(AU2436&amp;VLOOKUP(N2436,Rates!A:G,7,0)&amp;VLOOKUP(N2436,Rates!A:J,10,0),PayLookup!$B$10:$D$32,3,0)),2)</f>
        <v>0</v>
      </c>
      <c r="BM2436" s="2123">
        <f t="shared" ca="1" si="1701"/>
        <v>0</v>
      </c>
      <c r="BN2436" s="2127">
        <f t="shared" ca="1" si="1702"/>
        <v>0</v>
      </c>
      <c r="BO2436" s="2110" t="str">
        <f t="shared" ca="1" si="1703"/>
        <v>10284SUMIDACIRAPrimary</v>
      </c>
      <c r="BP2436" s="2110">
        <f t="shared" ca="1" si="1704"/>
        <v>2629.24</v>
      </c>
      <c r="BQ2436" s="2113" t="str">
        <f t="shared" si="1705"/>
        <v>Original3023522IDACI</v>
      </c>
      <c r="BR2436" s="2113" t="str">
        <f>VLOOKUP(N2436,Rates!$A:$AO,41,0)</f>
        <v>ESTIMATE</v>
      </c>
      <c r="BS2436" s="2113">
        <f t="shared" ca="1" si="1706"/>
        <v>12</v>
      </c>
      <c r="BT2436" s="2128">
        <f t="shared" ca="1" si="1707"/>
        <v>0</v>
      </c>
      <c r="BU2436" s="2113" t="str">
        <f t="shared" ca="1" si="1708"/>
        <v>RASUM</v>
      </c>
      <c r="BV2436" s="2113">
        <f t="shared" ca="1" si="1709"/>
        <v>3</v>
      </c>
      <c r="BW2436" s="2113">
        <f t="shared" ca="1" si="1710"/>
        <v>0</v>
      </c>
      <c r="BX2436" s="2113">
        <f t="shared" ca="1" si="1711"/>
        <v>0</v>
      </c>
      <c r="BY2436" s="2113">
        <f>VLOOKUP(N2436,Rates!$A:$AW,42,0)</f>
        <v>0</v>
      </c>
      <c r="BZ2436" s="2113">
        <v>0</v>
      </c>
      <c r="CA2436" s="2036">
        <f ca="1">IF(H2436="RA",0,IF(AU2436="C",VLOOKUP(AU2436&amp;VLOOKUP(N2436,Rates!A:G,7,0)&amp;VLOOKUP(N2436,Rates!A:J,10,0)&amp;VLOOKUP(D2436,PayLookup!$G$10:$H$21,2,0),PayLookup!$J$10:$K$57,2,0),VLOOKUP(AU2436&amp;VLOOKUP(N2436,Rates!A:G,7,0)&amp;VLOOKUP(N2436,Rates!A:J,10,0),PayLookup!$B$10:$C$32,2,0))*S2436*IF(W2436=1,0,1))</f>
        <v>0</v>
      </c>
      <c r="CB2436" s="2575">
        <f t="shared" ca="1" si="1715"/>
        <v>0</v>
      </c>
      <c r="CC2436" s="2574">
        <f t="shared" ca="1" si="1712"/>
        <v>0</v>
      </c>
      <c r="CD2436" s="2575">
        <f t="shared" ca="1" si="1713"/>
        <v>0</v>
      </c>
      <c r="CE2436" s="2552">
        <f ca="1">ROUND(IF(BZ2436=1,CA2436-SUM(CB2436:CD2436),IF(LEFT(N2436,2)="ND",0,IF(D2436="Original",CA2436*3/36,CA2436/VLOOKUP(D2436,PayLookup!$M$10:$N$21,2,0)))),2)</f>
        <v>0</v>
      </c>
      <c r="CF2436" s="2552">
        <f ca="1">ROUND(IF(BZ2436=1,CA2436-SUM(CB2436:CE2436),IF(LEFT(N2436,2)="ND",0,IF(D2436="Original",CA2436*3/36,CA2436/VLOOKUP(D2436,PayLookup!$M$10:$N$21,2,0)))),2)</f>
        <v>0</v>
      </c>
      <c r="CG2436" s="2552">
        <f ca="1">ROUND(IF(BZ2436=1,CA2436-SUM(CB2436:CF2436),IF(LEFT(N2436,2)="ND",0,IF(D2436="Original",CA2436*3/36,CA2436/VLOOKUP(D2436,PayLookup!$M$10:$N$21,2,0)))),2)</f>
        <v>0</v>
      </c>
      <c r="CH2436" s="2552">
        <f ca="1">ROUND(IF(BZ2436=1,CA2436-SUM(CB2436:CG2436),IF(LEFT(N2436,2)="ND",0,IF(D2436="Original",CA2436*3/36,CA2436/VLOOKUP(D2436,PayLookup!$M$10:$N$21,2,0)))),2)</f>
        <v>0</v>
      </c>
      <c r="CI2436" s="2552">
        <f ca="1">ROUND(IF(BZ2436=1,CA2436-SUM(CB2436:CH2436),IF(LEFT(N2436,2)="ND",0,IF(D2436="Original",CA2436*3/36,CA2436/VLOOKUP(D2436,PayLookup!$M$10:$N$21,2,0)))),2)</f>
        <v>0</v>
      </c>
      <c r="CJ2436" s="2552">
        <f ca="1">ROUND(IF(BZ2436=1,CA2436-SUM(CB2436:CI2436),IF(LEFT(N2436,2)="ND",0,IF(D2436="Original",CA2436*3/36,CA2436/VLOOKUP(D2436,PayLookup!$M$10:$N$21,2,0)))),2)</f>
        <v>0</v>
      </c>
      <c r="CK2436" s="2552">
        <f ca="1">ROUND(IF(BZ2436=1,CA2436-SUM(CB2436:CJ2436),IF(LEFT(N2436,2)="ND",0,IF(D2436="Original",CA2436*3/36,CA2436/VLOOKUP(D2436,PayLookup!$M$10:$N$21,2,0)))),2)</f>
        <v>0</v>
      </c>
      <c r="CL2436" s="2552">
        <f ca="1">ROUND(IF(BZ2436=1,CA2436-SUM(CB2436:CK2436),IF(LEFT(N2436,2)="ND",0,IF(D2436="Original",CA2436*3/36,CA2436/VLOOKUP(D2436,PayLookup!$M$10:$N$21,2,0)))),2)</f>
        <v>0</v>
      </c>
      <c r="CM2436" s="2552">
        <f ca="1">ROUND(IF(BZ2436=1,CA2436-SUM(CB2436:CL2436),IF(LEFT(N2436,2)="ND",0,IF(D2436="Original",CA2436*2/36,CA2436/VLOOKUP(D2436,PayLookup!$M$10:$N$21,2,0)))),2)</f>
        <v>0</v>
      </c>
      <c r="CN2436"/>
      <c r="CO2436"/>
      <c r="CP2436"/>
      <c r="CQ2436"/>
      <c r="CR2436"/>
      <c r="CS2436"/>
      <c r="CT2436"/>
      <c r="CU2436"/>
    </row>
    <row r="2437" spans="1:99" s="22" customFormat="1" ht="15" hidden="1" customHeight="1">
      <c r="A2437" s="1642">
        <f t="shared" si="1714"/>
        <v>20153436</v>
      </c>
      <c r="B2437" s="517">
        <v>42401</v>
      </c>
      <c r="C2437" s="516" t="s">
        <v>3602</v>
      </c>
      <c r="D2437" s="516" t="s">
        <v>6</v>
      </c>
      <c r="E2437" s="1844">
        <v>3023522</v>
      </c>
      <c r="F2437" s="2109" t="str">
        <f ca="1">VLOOKUP($E2437,Schools!$B:$L,2,0)</f>
        <v>Claremont Academy</v>
      </c>
      <c r="G2437" s="2110" t="str">
        <f ca="1">VLOOKUP($E2437,Schools!$B:$L,3,0)</f>
        <v>Primary</v>
      </c>
      <c r="H2437" s="2110" t="str">
        <f ca="1">VLOOKUP($E2437,Schools!$B:$L,5,0)</f>
        <v>RA</v>
      </c>
      <c r="I2437" s="2110">
        <f ca="1">VLOOKUP($E2437,Schools!$B:$L,11,0)</f>
        <v>156151</v>
      </c>
      <c r="J2437" s="2111" t="str">
        <f ca="1">VLOOKUP($E2437,Schools!$B:$Z,12,0)</f>
        <v>Academy</v>
      </c>
      <c r="K2437" s="2112">
        <f ca="1">IF(H2437="MA",0,VLOOKUP(N2437,Rates!A:L,6,0))</f>
        <v>0</v>
      </c>
      <c r="L2437" s="625"/>
      <c r="M2437" s="2114" t="str">
        <f ca="1">VLOOKUP(E2437,Schools!$B:$R,17,0)</f>
        <v>ACAD</v>
      </c>
      <c r="N2437" s="516" t="s">
        <v>329</v>
      </c>
      <c r="O2437" s="2110" t="str">
        <f>VLOOKUP(N2437,Rates!$A:$L,2,0)</f>
        <v>ADDGRANT</v>
      </c>
      <c r="P2437" s="1563"/>
      <c r="Q2437" s="1640">
        <f>VLOOKUP(N2437,Rates!A$1:L$65542,9,0)</f>
        <v>1</v>
      </c>
      <c r="R2437" s="1641"/>
      <c r="S2437" s="2115">
        <f t="shared" si="1672"/>
        <v>0</v>
      </c>
      <c r="T2437" s="2111" t="str">
        <f ca="1">VLOOKUP(N2437,Rates!A$1:W$65539,VLOOKUP(E2437,Schools!B$1:N$65535,13,0),0)</f>
        <v>EFA</v>
      </c>
      <c r="U2437" s="2110">
        <f ca="1">VLOOKUP(E2437,Schools!B$1:P$65001,15,0)</f>
        <v>516500</v>
      </c>
      <c r="V2437" s="2111" t="str">
        <f>VLOOKUP(N2437,Rates!A$1:L$65539,8,0)</f>
        <v>I18</v>
      </c>
      <c r="W2437" s="2111">
        <f ca="1">IF(AND(M2437="VA",N2437="DFC"),0,VLOOKUP(N2437,Rates!A:AM,VLOOKUP(H2437&amp;LEFT(G2437,3),Rates!$AC$1:$AD$13,2,0),0))</f>
        <v>0</v>
      </c>
      <c r="X2437" s="2079">
        <f t="shared" ca="1" si="1673"/>
        <v>0</v>
      </c>
      <c r="Y2437" s="2080">
        <f t="shared" ca="1" si="1674"/>
        <v>0</v>
      </c>
      <c r="Z2437" s="2081">
        <f t="shared" ca="1" si="1675"/>
        <v>0</v>
      </c>
      <c r="AA2437" s="2082">
        <f t="shared" ca="1" si="1676"/>
        <v>0</v>
      </c>
      <c r="AB2437" s="2083">
        <f t="shared" ca="1" si="1677"/>
        <v>0</v>
      </c>
      <c r="AC2437" s="2117">
        <f t="shared" si="1678"/>
        <v>0</v>
      </c>
      <c r="AD2437" s="2110" t="str">
        <f t="shared" ca="1" si="1679"/>
        <v>3023522UIFSMAcademy</v>
      </c>
      <c r="AE2437" s="2110" t="str">
        <f t="shared" si="1680"/>
        <v>Original3023522UIFSM</v>
      </c>
      <c r="AF2437" s="2110" t="str">
        <f t="shared" si="1681"/>
        <v>3023522UIFSM</v>
      </c>
      <c r="AG2437" s="2110" t="str">
        <f t="shared" si="1682"/>
        <v>OriginalUIFSM</v>
      </c>
      <c r="AH2437" s="2110" t="str">
        <f t="shared" si="1683"/>
        <v>Original3023522</v>
      </c>
      <c r="AI2437" s="2110" t="str">
        <f t="shared" ca="1" si="1684"/>
        <v>RAPriUIFSM</v>
      </c>
      <c r="AJ2437" s="2110" t="str">
        <f t="shared" si="1685"/>
        <v>I183023522</v>
      </c>
      <c r="AK2437" s="2110" t="str">
        <f t="shared" si="1686"/>
        <v>3023522ADDGRANT</v>
      </c>
      <c r="AL2437" s="2110" t="str">
        <f t="shared" ca="1" si="1687"/>
        <v>EFAPrimary</v>
      </c>
      <c r="AM2437" s="2110" t="str">
        <f t="shared" si="1688"/>
        <v>Original3023522ADDGRANT</v>
      </c>
      <c r="AN2437" s="2118">
        <v>0.25</v>
      </c>
      <c r="AO2437" s="2119">
        <v>0.5</v>
      </c>
      <c r="AP2437" s="2119">
        <v>0.75</v>
      </c>
      <c r="AQ2437" s="2119">
        <v>1</v>
      </c>
      <c r="AR2437" s="2110" t="str">
        <f ca="1">VLOOKUP(T2437,CostCentres!B$1:D$65537,2,0)</f>
        <v>Education Funding Agency</v>
      </c>
      <c r="AS2437" s="2110" t="str">
        <f ca="1">VLOOKUP($T2437,CostCentres!$B$1:$D$65536,3,0)</f>
        <v>None</v>
      </c>
      <c r="AT2437" s="2110">
        <f>VLOOKUP(N2437,Rates!A$1:AB$65539,28,0)</f>
        <v>0</v>
      </c>
      <c r="AU2437" s="2120" t="str">
        <f ca="1">IF(N2437="DFC",0,VLOOKUP(E2437,Schools!B:Q,16,0))</f>
        <v>Academy</v>
      </c>
      <c r="AV2437" s="2036">
        <f ca="1">IF(H2437="MA",0,VLOOKUP(AU2437&amp;VLOOKUP(N2437,Rates!A:G,7,0)&amp;VLOOKUP(N2437,Rates!A:J,10,0),PayLookup!$B$10:$C$32,2,0)*S2437*IF(W2437=1,0,1))</f>
        <v>0</v>
      </c>
      <c r="AW2437" s="2084">
        <f t="shared" ca="1" si="1689"/>
        <v>0</v>
      </c>
      <c r="AX2437" s="2084">
        <f t="shared" ca="1" si="1690"/>
        <v>0</v>
      </c>
      <c r="AY2437" s="2084">
        <f t="shared" ca="1" si="1691"/>
        <v>0</v>
      </c>
      <c r="AZ2437" s="2084">
        <f t="shared" ca="1" si="1692"/>
        <v>0</v>
      </c>
      <c r="BA2437" s="2084">
        <f t="shared" ca="1" si="1693"/>
        <v>0</v>
      </c>
      <c r="BB2437" s="2086">
        <f t="shared" ca="1" si="1694"/>
        <v>0</v>
      </c>
      <c r="BC2437" s="2086">
        <f t="shared" ca="1" si="1695"/>
        <v>0</v>
      </c>
      <c r="BD2437" s="2086">
        <f t="shared" ca="1" si="1696"/>
        <v>0</v>
      </c>
      <c r="BE2437" s="2086">
        <f t="shared" ca="1" si="1697"/>
        <v>0</v>
      </c>
      <c r="BF2437" s="2088">
        <f t="shared" ca="1" si="1698"/>
        <v>0</v>
      </c>
      <c r="BG2437" s="2088">
        <f t="shared" ca="1" si="1699"/>
        <v>0</v>
      </c>
      <c r="BH2437" s="2088">
        <f t="shared" ca="1" si="1700"/>
        <v>0</v>
      </c>
      <c r="BI2437" s="2110" t="str">
        <f>VLOOKUP(N2437,Rates!A:L,3,0)</f>
        <v>Universal Infant free school meals</v>
      </c>
      <c r="BJ2437" s="2124"/>
      <c r="BK2437" s="2125" t="str">
        <f>E2437&amp;IF(O2437="EARLYYEARS",VLOOKUP(N2437,Rates!$A:$X,24,0),N2437)</f>
        <v>3023522UIFSM</v>
      </c>
      <c r="BL2437" s="2126">
        <f ca="1">ROUND(IF(AND(OR(M2437="VA",M2437="FREE",M2437="ACAD"),N2437="DFC"),S2437,S2437*VLOOKUP(AU2437&amp;VLOOKUP(N2437,Rates!A:G,7,0)&amp;VLOOKUP(N2437,Rates!A:J,10,0),PayLookup!$B$10:$D$32,3,0)),2)</f>
        <v>0</v>
      </c>
      <c r="BM2437" s="2123">
        <f t="shared" ca="1" si="1701"/>
        <v>0</v>
      </c>
      <c r="BN2437" s="2127">
        <f t="shared" ca="1" si="1702"/>
        <v>0</v>
      </c>
      <c r="BO2437" s="2110" t="str">
        <f t="shared" ca="1" si="1703"/>
        <v>EFAUIFSMRAPrimary</v>
      </c>
      <c r="BP2437" s="2110">
        <f t="shared" ca="1" si="1704"/>
        <v>0</v>
      </c>
      <c r="BQ2437" s="2113" t="str">
        <f t="shared" si="1705"/>
        <v>Original3023522UIFSM</v>
      </c>
      <c r="BR2437" s="2113" t="str">
        <f>VLOOKUP(N2437,Rates!$A:$AO,41,0)</f>
        <v>Current</v>
      </c>
      <c r="BS2437" s="2113">
        <f t="shared" ca="1" si="1706"/>
        <v>36</v>
      </c>
      <c r="BT2437" s="2128">
        <f t="shared" ca="1" si="1707"/>
        <v>0</v>
      </c>
      <c r="BU2437" s="2113" t="str">
        <f t="shared" ca="1" si="1708"/>
        <v>RA0</v>
      </c>
      <c r="BV2437" s="2113">
        <f t="shared" ca="1" si="1709"/>
        <v>3</v>
      </c>
      <c r="BW2437" s="2113">
        <f t="shared" ca="1" si="1710"/>
        <v>0</v>
      </c>
      <c r="BX2437" s="2113">
        <f t="shared" ca="1" si="1711"/>
        <v>0</v>
      </c>
      <c r="BY2437" s="2113">
        <f>VLOOKUP(N2437,Rates!$A:$AW,42,0)</f>
        <v>0</v>
      </c>
      <c r="BZ2437" s="2113">
        <v>0</v>
      </c>
      <c r="CA2437" s="2036">
        <f ca="1">IF(H2437="RA",0,IF(AU2437="C",VLOOKUP(AU2437&amp;VLOOKUP(N2437,Rates!A:G,7,0)&amp;VLOOKUP(N2437,Rates!A:J,10,0)&amp;VLOOKUP(D2437,PayLookup!$G$10:$H$21,2,0),PayLookup!$J$10:$K$57,2,0),VLOOKUP(AU2437&amp;VLOOKUP(N2437,Rates!A:G,7,0)&amp;VLOOKUP(N2437,Rates!A:J,10,0),PayLookup!$B$10:$C$32,2,0))*S2437*IF(W2437=1,0,1))</f>
        <v>0</v>
      </c>
      <c r="CB2437" s="2575">
        <f t="shared" ca="1" si="1715"/>
        <v>0</v>
      </c>
      <c r="CC2437" s="2574">
        <f t="shared" ca="1" si="1712"/>
        <v>0</v>
      </c>
      <c r="CD2437" s="2575">
        <f t="shared" ca="1" si="1713"/>
        <v>0</v>
      </c>
      <c r="CE2437" s="2552">
        <f ca="1">ROUND(IF(BZ2437=1,CA2437-SUM(CB2437:CD2437),IF(LEFT(N2437,2)="ND",0,IF(D2437="Original",CA2437*3/36,CA2437/VLOOKUP(D2437,PayLookup!$M$10:$N$21,2,0)))),2)</f>
        <v>0</v>
      </c>
      <c r="CF2437" s="2552">
        <f ca="1">ROUND(IF(BZ2437=1,CA2437-SUM(CB2437:CE2437),IF(LEFT(N2437,2)="ND",0,IF(D2437="Original",CA2437*3/36,CA2437/VLOOKUP(D2437,PayLookup!$M$10:$N$21,2,0)))),2)</f>
        <v>0</v>
      </c>
      <c r="CG2437" s="2552">
        <f ca="1">ROUND(IF(BZ2437=1,CA2437-SUM(CB2437:CF2437),IF(LEFT(N2437,2)="ND",0,IF(D2437="Original",CA2437*3/36,CA2437/VLOOKUP(D2437,PayLookup!$M$10:$N$21,2,0)))),2)</f>
        <v>0</v>
      </c>
      <c r="CH2437" s="2552">
        <f ca="1">ROUND(IF(BZ2437=1,CA2437-SUM(CB2437:CG2437),IF(LEFT(N2437,2)="ND",0,IF(D2437="Original",CA2437*3/36,CA2437/VLOOKUP(D2437,PayLookup!$M$10:$N$21,2,0)))),2)</f>
        <v>0</v>
      </c>
      <c r="CI2437" s="2552">
        <f ca="1">ROUND(IF(BZ2437=1,CA2437-SUM(CB2437:CH2437),IF(LEFT(N2437,2)="ND",0,IF(D2437="Original",CA2437*3/36,CA2437/VLOOKUP(D2437,PayLookup!$M$10:$N$21,2,0)))),2)</f>
        <v>0</v>
      </c>
      <c r="CJ2437" s="2552">
        <f ca="1">ROUND(IF(BZ2437=1,CA2437-SUM(CB2437:CI2437),IF(LEFT(N2437,2)="ND",0,IF(D2437="Original",CA2437*3/36,CA2437/VLOOKUP(D2437,PayLookup!$M$10:$N$21,2,0)))),2)</f>
        <v>0</v>
      </c>
      <c r="CK2437" s="2552">
        <f ca="1">ROUND(IF(BZ2437=1,CA2437-SUM(CB2437:CJ2437),IF(LEFT(N2437,2)="ND",0,IF(D2437="Original",CA2437*3/36,CA2437/VLOOKUP(D2437,PayLookup!$M$10:$N$21,2,0)))),2)</f>
        <v>0</v>
      </c>
      <c r="CL2437" s="2552">
        <f ca="1">ROUND(IF(BZ2437=1,CA2437-SUM(CB2437:CK2437),IF(LEFT(N2437,2)="ND",0,IF(D2437="Original",CA2437*3/36,CA2437/VLOOKUP(D2437,PayLookup!$M$10:$N$21,2,0)))),2)</f>
        <v>0</v>
      </c>
      <c r="CM2437" s="2552">
        <f ca="1">ROUND(IF(BZ2437=1,CA2437-SUM(CB2437:CL2437),IF(LEFT(N2437,2)="ND",0,IF(D2437="Original",CA2437*2/36,CA2437/VLOOKUP(D2437,PayLookup!$M$10:$N$21,2,0)))),2)</f>
        <v>0</v>
      </c>
      <c r="CN2437"/>
      <c r="CO2437"/>
      <c r="CP2437"/>
      <c r="CQ2437"/>
      <c r="CR2437"/>
      <c r="CS2437"/>
      <c r="CT2437"/>
      <c r="CU2437"/>
    </row>
    <row r="2438" spans="1:99" s="22" customFormat="1" ht="15" hidden="1" customHeight="1">
      <c r="A2438" s="1642">
        <f t="shared" si="1714"/>
        <v>20153437</v>
      </c>
      <c r="B2438" s="517">
        <v>42401</v>
      </c>
      <c r="C2438" s="516" t="s">
        <v>3602</v>
      </c>
      <c r="D2438" s="516" t="s">
        <v>6</v>
      </c>
      <c r="E2438" s="1844">
        <v>3024004</v>
      </c>
      <c r="F2438" s="2109" t="str">
        <f ca="1">VLOOKUP($E2438,Schools!$B:$L,2,0)</f>
        <v>Menorah High School (Girls)</v>
      </c>
      <c r="G2438" s="2110" t="str">
        <f ca="1">VLOOKUP($E2438,Schools!$B:$L,3,0)</f>
        <v>Secondary</v>
      </c>
      <c r="H2438" s="2110" t="str">
        <f ca="1">VLOOKUP($E2438,Schools!$B:$L,5,0)</f>
        <v>MA</v>
      </c>
      <c r="I2438" s="2110">
        <f ca="1">VLOOKUP($E2438,Schools!$B:$L,11,0)</f>
        <v>107953</v>
      </c>
      <c r="J2438" s="2111">
        <f ca="1">VLOOKUP($E2438,Schools!$B:$Z,12,0)</f>
        <v>11513</v>
      </c>
      <c r="K2438" s="2112">
        <f ca="1">IF(H2438="MA",0,VLOOKUP(N2438,Rates!A:L,6,0))</f>
        <v>0</v>
      </c>
      <c r="L2438" s="625"/>
      <c r="M2438" s="2114" t="str">
        <f ca="1">VLOOKUP(E2438,Schools!$B:$R,17,0)</f>
        <v>VA</v>
      </c>
      <c r="N2438" s="516" t="s">
        <v>273</v>
      </c>
      <c r="O2438" s="2110" t="str">
        <f>VLOOKUP(N2438,Rates!$A:$L,2,0)</f>
        <v>MAIN</v>
      </c>
      <c r="P2438" s="1563">
        <v>1</v>
      </c>
      <c r="Q2438" s="1640">
        <f>VLOOKUP(N2438,Rates!A$1:L$65542,9,0)</f>
        <v>122000</v>
      </c>
      <c r="R2438" s="1641">
        <v>1</v>
      </c>
      <c r="S2438" s="2115">
        <f t="shared" si="1672"/>
        <v>122000</v>
      </c>
      <c r="T2438" s="2111">
        <f ca="1">VLOOKUP(N2438,Rates!A$1:W$65539,VLOOKUP(E2438,Schools!B$1:N$65535,13,0),0)</f>
        <v>10163</v>
      </c>
      <c r="U2438" s="2110">
        <f ca="1">VLOOKUP(E2438,Schools!B$1:P$65001,15,0)</f>
        <v>543965</v>
      </c>
      <c r="V2438" s="2111" t="str">
        <f>VLOOKUP(N2438,Rates!A$1:L$65539,8,0)</f>
        <v>I01</v>
      </c>
      <c r="W2438" s="2111">
        <f ca="1">IF(AND(M2438="VA",N2438="DFC"),0,VLOOKUP(N2438,Rates!A:AM,VLOOKUP(H2438&amp;LEFT(G2438,3),Rates!$AC$1:$AD$13,2,0),0))</f>
        <v>0</v>
      </c>
      <c r="X2438" s="2079">
        <f t="shared" ca="1" si="1673"/>
        <v>0</v>
      </c>
      <c r="Y2438" s="2080">
        <f t="shared" ca="1" si="1674"/>
        <v>0</v>
      </c>
      <c r="Z2438" s="2081">
        <f t="shared" ca="1" si="1675"/>
        <v>0</v>
      </c>
      <c r="AA2438" s="2082">
        <f t="shared" ca="1" si="1676"/>
        <v>0</v>
      </c>
      <c r="AB2438" s="2083">
        <f t="shared" ca="1" si="1677"/>
        <v>0</v>
      </c>
      <c r="AC2438" s="2117">
        <f t="shared" si="1678"/>
        <v>0</v>
      </c>
      <c r="AD2438" s="2110" t="str">
        <f t="shared" ca="1" si="1679"/>
        <v>3024004LUMP SUMD</v>
      </c>
      <c r="AE2438" s="2110" t="str">
        <f t="shared" si="1680"/>
        <v>Original3024004LUMP SUM</v>
      </c>
      <c r="AF2438" s="2110" t="str">
        <f t="shared" si="1681"/>
        <v>3024004LUMP SUM</v>
      </c>
      <c r="AG2438" s="2110" t="str">
        <f t="shared" si="1682"/>
        <v>OriginalLUMP SUM</v>
      </c>
      <c r="AH2438" s="2110" t="str">
        <f t="shared" si="1683"/>
        <v>Original3024004</v>
      </c>
      <c r="AI2438" s="2110" t="str">
        <f t="shared" ca="1" si="1684"/>
        <v>MASecLUMP SUM</v>
      </c>
      <c r="AJ2438" s="2110" t="str">
        <f t="shared" si="1685"/>
        <v>I013024004</v>
      </c>
      <c r="AK2438" s="2110" t="str">
        <f t="shared" si="1686"/>
        <v>3024004MAIN</v>
      </c>
      <c r="AL2438" s="2110" t="str">
        <f t="shared" ca="1" si="1687"/>
        <v>10163Secondary</v>
      </c>
      <c r="AM2438" s="2110" t="str">
        <f t="shared" si="1688"/>
        <v>Original3024004MAIN</v>
      </c>
      <c r="AN2438" s="2118">
        <v>0.25</v>
      </c>
      <c r="AO2438" s="2119">
        <v>0.5</v>
      </c>
      <c r="AP2438" s="2119">
        <v>0.75</v>
      </c>
      <c r="AQ2438" s="2119">
        <v>1</v>
      </c>
      <c r="AR2438" s="2110" t="str">
        <f ca="1">VLOOKUP(T2438,CostCentres!B$1:D$65537,2,0)</f>
        <v>Budget Shares - Secondary</v>
      </c>
      <c r="AS2438" s="2110" t="str">
        <f ca="1">VLOOKUP($T2438,CostCentres!$B$1:$D$65536,3,0)</f>
        <v>1.0.1</v>
      </c>
      <c r="AT2438" s="2110">
        <f>VLOOKUP(N2438,Rates!A$1:AB$65539,28,0)</f>
        <v>0</v>
      </c>
      <c r="AU2438" s="2120" t="str">
        <f ca="1">IF(N2438="DFC",0,VLOOKUP(E2438,Schools!B:Q,16,0))</f>
        <v>D</v>
      </c>
      <c r="AV2438" s="2036">
        <f ca="1">IF(H2438="MA",0,VLOOKUP(AU2438&amp;VLOOKUP(N2438,Rates!A:G,7,0)&amp;VLOOKUP(N2438,Rates!A:J,10,0),PayLookup!$B$10:$C$32,2,0)*S2438*IF(W2438=1,0,1))</f>
        <v>0</v>
      </c>
      <c r="AW2438" s="2084">
        <f t="shared" ca="1" si="1689"/>
        <v>0</v>
      </c>
      <c r="AX2438" s="2084">
        <f t="shared" ca="1" si="1690"/>
        <v>0</v>
      </c>
      <c r="AY2438" s="2084">
        <f t="shared" ca="1" si="1691"/>
        <v>0</v>
      </c>
      <c r="AZ2438" s="2084">
        <f t="shared" ca="1" si="1692"/>
        <v>0</v>
      </c>
      <c r="BA2438" s="2084">
        <f t="shared" ca="1" si="1693"/>
        <v>0</v>
      </c>
      <c r="BB2438" s="2086">
        <f t="shared" ca="1" si="1694"/>
        <v>0</v>
      </c>
      <c r="BC2438" s="2086">
        <f t="shared" ca="1" si="1695"/>
        <v>0</v>
      </c>
      <c r="BD2438" s="2086">
        <f t="shared" ca="1" si="1696"/>
        <v>0</v>
      </c>
      <c r="BE2438" s="2086">
        <f t="shared" ca="1" si="1697"/>
        <v>0</v>
      </c>
      <c r="BF2438" s="2088">
        <f t="shared" ca="1" si="1698"/>
        <v>0</v>
      </c>
      <c r="BG2438" s="2088">
        <f t="shared" ca="1" si="1699"/>
        <v>0</v>
      </c>
      <c r="BH2438" s="2088">
        <f t="shared" ca="1" si="1700"/>
        <v>0</v>
      </c>
      <c r="BI2438" s="2110" t="str">
        <f>VLOOKUP(N2438,Rates!A:L,3,0)</f>
        <v>Lump Sum</v>
      </c>
      <c r="BJ2438" s="2124"/>
      <c r="BK2438" s="2125" t="str">
        <f>E2438&amp;IF(O2438="EARLYYEARS",VLOOKUP(N2438,Rates!$A:$X,24,0),N2438)</f>
        <v>3024004LUMP SUM</v>
      </c>
      <c r="BL2438" s="2126">
        <f ca="1">ROUND(IF(AND(OR(M2438="VA",M2438="FREE",M2438="ACAD"),N2438="DFC"),S2438,S2438*VLOOKUP(AU2438&amp;VLOOKUP(N2438,Rates!A:G,7,0)&amp;VLOOKUP(N2438,Rates!A:J,10,0),PayLookup!$B$10:$D$32,3,0)),2)</f>
        <v>0</v>
      </c>
      <c r="BM2438" s="2123">
        <f t="shared" ca="1" si="1701"/>
        <v>0</v>
      </c>
      <c r="BN2438" s="2127">
        <f t="shared" ca="1" si="1702"/>
        <v>0</v>
      </c>
      <c r="BO2438" s="2110" t="str">
        <f t="shared" ca="1" si="1703"/>
        <v>10163LUMP SUMMASecondary</v>
      </c>
      <c r="BP2438" s="2110">
        <f t="shared" ca="1" si="1704"/>
        <v>122000</v>
      </c>
      <c r="BQ2438" s="2113" t="str">
        <f t="shared" si="1705"/>
        <v>Original3024004LUMP SUM</v>
      </c>
      <c r="BR2438" s="2113" t="str">
        <f>VLOOKUP(N2438,Rates!$A:$AO,41,0)</f>
        <v>Current</v>
      </c>
      <c r="BS2438" s="2113">
        <f t="shared" ca="1" si="1706"/>
        <v>36</v>
      </c>
      <c r="BT2438" s="2128">
        <f t="shared" ca="1" si="1707"/>
        <v>0</v>
      </c>
      <c r="BU2438" s="2113" t="str">
        <f t="shared" ca="1" si="1708"/>
        <v>MA0</v>
      </c>
      <c r="BV2438" s="2113">
        <f t="shared" ca="1" si="1709"/>
        <v>4</v>
      </c>
      <c r="BW2438" s="2113">
        <f t="shared" ca="1" si="1710"/>
        <v>0</v>
      </c>
      <c r="BX2438" s="2113">
        <f t="shared" ca="1" si="1711"/>
        <v>0</v>
      </c>
      <c r="BY2438" s="2113">
        <f>VLOOKUP(N2438,Rates!$A:$AW,42,0)</f>
        <v>0</v>
      </c>
      <c r="BZ2438" s="2113">
        <v>0</v>
      </c>
      <c r="CA2438" s="2036">
        <f ca="1">IF(H2438="RA",0,IF(AU2438="C",VLOOKUP(AU2438&amp;VLOOKUP(N2438,Rates!A:G,7,0)&amp;VLOOKUP(N2438,Rates!A:J,10,0)&amp;VLOOKUP(D2438,PayLookup!$G$10:$H$21,2,0),PayLookup!$J$10:$K$57,2,0),VLOOKUP(AU2438&amp;VLOOKUP(N2438,Rates!A:G,7,0)&amp;VLOOKUP(N2438,Rates!A:J,10,0),PayLookup!$B$10:$C$32,2,0))*S2438*IF(W2438=1,0,1))</f>
        <v>122000</v>
      </c>
      <c r="CB2438" s="2552">
        <f t="shared" ca="1" si="1715"/>
        <v>13555.56</v>
      </c>
      <c r="CC2438" s="2559">
        <f t="shared" ca="1" si="1712"/>
        <v>10166.67</v>
      </c>
      <c r="CD2438" s="2552">
        <f t="shared" ca="1" si="1713"/>
        <v>10166.67</v>
      </c>
      <c r="CE2438" s="2552">
        <f ca="1">ROUND(IF(BZ2438=1,CA2438-SUM(CB2438:CD2438),IF(LEFT(N2438,2)="ND",0,IF(D2438="Original",CA2438*3/36,CA2438/VLOOKUP(D2438,PayLookup!$M$10:$N$21,2,0)))),2)</f>
        <v>10166.67</v>
      </c>
      <c r="CF2438" s="2552">
        <f ca="1">ROUND(IF(BZ2438=1,CA2438-SUM(CB2438:CE2438),IF(LEFT(N2438,2)="ND",0,IF(D2438="Original",CA2438*3/36,CA2438/VLOOKUP(D2438,PayLookup!$M$10:$N$21,2,0)))),2)</f>
        <v>10166.67</v>
      </c>
      <c r="CG2438" s="2552">
        <f ca="1">ROUND(IF(BZ2438=1,CA2438-SUM(CB2438:CF2438),IF(LEFT(N2438,2)="ND",0,IF(D2438="Original",CA2438*3/36,CA2438/VLOOKUP(D2438,PayLookup!$M$10:$N$21,2,0)))),2)</f>
        <v>10166.67</v>
      </c>
      <c r="CH2438" s="2552">
        <f ca="1">ROUND(IF(BZ2438=1,CA2438-SUM(CB2438:CG2438),IF(LEFT(N2438,2)="ND",0,IF(D2438="Original",CA2438*3/36,CA2438/VLOOKUP(D2438,PayLookup!$M$10:$N$21,2,0)))),2)</f>
        <v>10166.67</v>
      </c>
      <c r="CI2438" s="2552">
        <f ca="1">ROUND(IF(BZ2438=1,CA2438-SUM(CB2438:CH2438),IF(LEFT(N2438,2)="ND",0,IF(D2438="Original",CA2438*3/36,CA2438/VLOOKUP(D2438,PayLookup!$M$10:$N$21,2,0)))),2)</f>
        <v>10166.67</v>
      </c>
      <c r="CJ2438" s="2552">
        <f ca="1">ROUND(IF(BZ2438=1,CA2438-SUM(CB2438:CI2438),IF(LEFT(N2438,2)="ND",0,IF(D2438="Original",CA2438*3/36,CA2438/VLOOKUP(D2438,PayLookup!$M$10:$N$21,2,0)))),2)</f>
        <v>10166.67</v>
      </c>
      <c r="CK2438" s="2552">
        <f ca="1">ROUND(IF(BZ2438=1,CA2438-SUM(CB2438:CJ2438),IF(LEFT(N2438,2)="ND",0,IF(D2438="Original",CA2438*3/36,CA2438/VLOOKUP(D2438,PayLookup!$M$10:$N$21,2,0)))),2)</f>
        <v>10166.67</v>
      </c>
      <c r="CL2438" s="2552">
        <f ca="1">ROUND(IF(BZ2438=1,CA2438-SUM(CB2438:CK2438),IF(LEFT(N2438,2)="ND",0,IF(D2438="Original",CA2438*3/36,CA2438/VLOOKUP(D2438,PayLookup!$M$10:$N$21,2,0)))),2)</f>
        <v>10166.67</v>
      </c>
      <c r="CM2438" s="2552">
        <f ca="1">ROUND(IF(BZ2438=1,CA2438-SUM(CB2438:CL2438),IF(LEFT(N2438,2)="ND",0,IF(D2438="Original",CA2438*2/36,CA2438/VLOOKUP(D2438,PayLookup!$M$10:$N$21,2,0)))),2)</f>
        <v>6777.78</v>
      </c>
      <c r="CN2438"/>
      <c r="CO2438"/>
      <c r="CP2438"/>
      <c r="CQ2438"/>
      <c r="CR2438"/>
      <c r="CS2438"/>
      <c r="CT2438"/>
      <c r="CU2438"/>
    </row>
    <row r="2439" spans="1:99" s="22" customFormat="1" ht="15" hidden="1" customHeight="1">
      <c r="A2439" s="1642">
        <f t="shared" si="1714"/>
        <v>20153438</v>
      </c>
      <c r="B2439" s="517">
        <v>42401</v>
      </c>
      <c r="C2439" s="516" t="s">
        <v>3602</v>
      </c>
      <c r="D2439" s="516" t="s">
        <v>6</v>
      </c>
      <c r="E2439" s="1844">
        <v>3024004</v>
      </c>
      <c r="F2439" s="2109" t="str">
        <f ca="1">VLOOKUP($E2439,Schools!$B:$L,2,0)</f>
        <v>Menorah High School (Girls)</v>
      </c>
      <c r="G2439" s="2110" t="str">
        <f ca="1">VLOOKUP($E2439,Schools!$B:$L,3,0)</f>
        <v>Secondary</v>
      </c>
      <c r="H2439" s="2110" t="str">
        <f ca="1">VLOOKUP($E2439,Schools!$B:$L,5,0)</f>
        <v>MA</v>
      </c>
      <c r="I2439" s="2110">
        <f ca="1">VLOOKUP($E2439,Schools!$B:$L,11,0)</f>
        <v>107953</v>
      </c>
      <c r="J2439" s="2111">
        <f ca="1">VLOOKUP($E2439,Schools!$B:$Z,12,0)</f>
        <v>11513</v>
      </c>
      <c r="K2439" s="2112">
        <f ca="1">IF(H2439="MA",0,VLOOKUP(N2439,Rates!A:L,6,0))</f>
        <v>0</v>
      </c>
      <c r="L2439" s="625"/>
      <c r="M2439" s="2114" t="str">
        <f ca="1">VLOOKUP(E2439,Schools!$B:$R,17,0)</f>
        <v>VA</v>
      </c>
      <c r="N2439" s="516" t="s">
        <v>275</v>
      </c>
      <c r="O2439" s="2110" t="str">
        <f>VLOOKUP(N2439,Rates!$A:$L,2,0)</f>
        <v>MAIN</v>
      </c>
      <c r="P2439" s="1563">
        <v>1</v>
      </c>
      <c r="Q2439" s="1640" t="str">
        <f>VLOOKUP(N2439,Rates!A$1:L$65542,9,0)</f>
        <v>Various</v>
      </c>
      <c r="R2439" s="1641">
        <f>IF(ISERROR(VLOOKUP(E2439,NEWISB!$C:$D,2,0)),0,VLOOKUP(E2439,NEWISB!$C:$BH,52,0))</f>
        <v>0</v>
      </c>
      <c r="S2439" s="2115">
        <f t="shared" si="1672"/>
        <v>0</v>
      </c>
      <c r="T2439" s="2111">
        <f ca="1">VLOOKUP(N2439,Rates!A$1:W$65539,VLOOKUP(E2439,Schools!B$1:N$65535,13,0),0)</f>
        <v>10163</v>
      </c>
      <c r="U2439" s="2110">
        <f ca="1">VLOOKUP(E2439,Schools!B$1:P$65001,15,0)</f>
        <v>543965</v>
      </c>
      <c r="V2439" s="2111" t="str">
        <f>VLOOKUP(N2439,Rates!A$1:L$65539,8,0)</f>
        <v>I01</v>
      </c>
      <c r="W2439" s="2111">
        <f ca="1">IF(AND(M2439="VA",N2439="DFC"),0,VLOOKUP(N2439,Rates!A:AM,VLOOKUP(H2439&amp;LEFT(G2439,3),Rates!$AC$1:$AD$13,2,0),0))</f>
        <v>0</v>
      </c>
      <c r="X2439" s="2079">
        <f t="shared" ca="1" si="1673"/>
        <v>0</v>
      </c>
      <c r="Y2439" s="2080">
        <f t="shared" ca="1" si="1674"/>
        <v>0</v>
      </c>
      <c r="Z2439" s="2081">
        <f t="shared" ca="1" si="1675"/>
        <v>0</v>
      </c>
      <c r="AA2439" s="2082">
        <f t="shared" ca="1" si="1676"/>
        <v>0</v>
      </c>
      <c r="AB2439" s="2083">
        <f t="shared" ca="1" si="1677"/>
        <v>0</v>
      </c>
      <c r="AC2439" s="2117">
        <f t="shared" si="1678"/>
        <v>0</v>
      </c>
      <c r="AD2439" s="2110" t="str">
        <f t="shared" ca="1" si="1679"/>
        <v>3024004MFGD</v>
      </c>
      <c r="AE2439" s="2110" t="str">
        <f t="shared" si="1680"/>
        <v>Original3024004MFG</v>
      </c>
      <c r="AF2439" s="2110" t="str">
        <f t="shared" si="1681"/>
        <v>3024004MFG</v>
      </c>
      <c r="AG2439" s="2110" t="str">
        <f t="shared" si="1682"/>
        <v>OriginalMFG</v>
      </c>
      <c r="AH2439" s="2110" t="str">
        <f t="shared" si="1683"/>
        <v>Original3024004</v>
      </c>
      <c r="AI2439" s="2110" t="str">
        <f t="shared" ca="1" si="1684"/>
        <v>MASecMFG</v>
      </c>
      <c r="AJ2439" s="2110" t="str">
        <f t="shared" si="1685"/>
        <v>I013024004</v>
      </c>
      <c r="AK2439" s="2110" t="str">
        <f t="shared" si="1686"/>
        <v>3024004MAIN</v>
      </c>
      <c r="AL2439" s="2110" t="str">
        <f t="shared" ca="1" si="1687"/>
        <v>10163Secondary</v>
      </c>
      <c r="AM2439" s="2110" t="str">
        <f t="shared" si="1688"/>
        <v>Original3024004MAIN</v>
      </c>
      <c r="AN2439" s="2118">
        <v>0.25</v>
      </c>
      <c r="AO2439" s="2119">
        <v>0.5</v>
      </c>
      <c r="AP2439" s="2119">
        <v>0.75</v>
      </c>
      <c r="AQ2439" s="2119">
        <v>1</v>
      </c>
      <c r="AR2439" s="2110" t="str">
        <f ca="1">VLOOKUP(T2439,CostCentres!B$1:D$65537,2,0)</f>
        <v>Budget Shares - Secondary</v>
      </c>
      <c r="AS2439" s="2110" t="str">
        <f ca="1">VLOOKUP($T2439,CostCentres!$B$1:$D$65536,3,0)</f>
        <v>1.0.1</v>
      </c>
      <c r="AT2439" s="2110">
        <f>VLOOKUP(N2439,Rates!A$1:AB$65539,28,0)</f>
        <v>0</v>
      </c>
      <c r="AU2439" s="2120" t="str">
        <f ca="1">IF(N2439="DFC",0,VLOOKUP(E2439,Schools!B:Q,16,0))</f>
        <v>D</v>
      </c>
      <c r="AV2439" s="2036">
        <f ca="1">IF(H2439="MA",0,VLOOKUP(AU2439&amp;VLOOKUP(N2439,Rates!A:G,7,0)&amp;VLOOKUP(N2439,Rates!A:J,10,0),PayLookup!$B$10:$C$32,2,0)*S2439*IF(W2439=1,0,1))</f>
        <v>0</v>
      </c>
      <c r="AW2439" s="2084">
        <f t="shared" ca="1" si="1689"/>
        <v>0</v>
      </c>
      <c r="AX2439" s="2084">
        <f t="shared" ca="1" si="1690"/>
        <v>0</v>
      </c>
      <c r="AY2439" s="2084">
        <f t="shared" ca="1" si="1691"/>
        <v>0</v>
      </c>
      <c r="AZ2439" s="2084">
        <f t="shared" ca="1" si="1692"/>
        <v>0</v>
      </c>
      <c r="BA2439" s="2084">
        <f t="shared" ca="1" si="1693"/>
        <v>0</v>
      </c>
      <c r="BB2439" s="2086">
        <f t="shared" ca="1" si="1694"/>
        <v>0</v>
      </c>
      <c r="BC2439" s="2086">
        <f t="shared" ca="1" si="1695"/>
        <v>0</v>
      </c>
      <c r="BD2439" s="2086">
        <f t="shared" ca="1" si="1696"/>
        <v>0</v>
      </c>
      <c r="BE2439" s="2086">
        <f t="shared" ca="1" si="1697"/>
        <v>0</v>
      </c>
      <c r="BF2439" s="2088">
        <f t="shared" ca="1" si="1698"/>
        <v>0</v>
      </c>
      <c r="BG2439" s="2088">
        <f t="shared" ca="1" si="1699"/>
        <v>0</v>
      </c>
      <c r="BH2439" s="2088">
        <f t="shared" ca="1" si="1700"/>
        <v>0</v>
      </c>
      <c r="BI2439" s="2110" t="str">
        <f>VLOOKUP(N2439,Rates!A:L,3,0)</f>
        <v>Minimum Funding Guarantee/Cap</v>
      </c>
      <c r="BJ2439" s="2124"/>
      <c r="BK2439" s="2125" t="str">
        <f>E2439&amp;IF(O2439="EARLYYEARS",VLOOKUP(N2439,Rates!$A:$X,24,0),N2439)</f>
        <v>3024004MFG</v>
      </c>
      <c r="BL2439" s="2126">
        <f ca="1">ROUND(IF(AND(OR(M2439="VA",M2439="FREE",M2439="ACAD"),N2439="DFC"),S2439,S2439*VLOOKUP(AU2439&amp;VLOOKUP(N2439,Rates!A:G,7,0)&amp;VLOOKUP(N2439,Rates!A:J,10,0),PayLookup!$B$10:$D$32,3,0)),2)</f>
        <v>0</v>
      </c>
      <c r="BM2439" s="2123">
        <f t="shared" ca="1" si="1701"/>
        <v>0</v>
      </c>
      <c r="BN2439" s="2127">
        <f t="shared" ca="1" si="1702"/>
        <v>0</v>
      </c>
      <c r="BO2439" s="2110" t="str">
        <f t="shared" ca="1" si="1703"/>
        <v>10163MFGMASecondary</v>
      </c>
      <c r="BP2439" s="2110">
        <f t="shared" ca="1" si="1704"/>
        <v>0</v>
      </c>
      <c r="BQ2439" s="2113" t="str">
        <f t="shared" si="1705"/>
        <v>Original3024004MFG</v>
      </c>
      <c r="BR2439" s="2113" t="str">
        <f>VLOOKUP(N2439,Rates!$A:$AO,41,0)</f>
        <v>Current</v>
      </c>
      <c r="BS2439" s="2113">
        <f t="shared" ca="1" si="1706"/>
        <v>36</v>
      </c>
      <c r="BT2439" s="2128">
        <f t="shared" ca="1" si="1707"/>
        <v>0</v>
      </c>
      <c r="BU2439" s="2113" t="str">
        <f t="shared" ca="1" si="1708"/>
        <v>MA0</v>
      </c>
      <c r="BV2439" s="2113">
        <f t="shared" ca="1" si="1709"/>
        <v>4</v>
      </c>
      <c r="BW2439" s="2113">
        <f t="shared" ca="1" si="1710"/>
        <v>0</v>
      </c>
      <c r="BX2439" s="2113">
        <f t="shared" ca="1" si="1711"/>
        <v>0</v>
      </c>
      <c r="BY2439" s="2113">
        <f>VLOOKUP(N2439,Rates!$A:$AW,42,0)</f>
        <v>0</v>
      </c>
      <c r="BZ2439" s="2113">
        <v>0</v>
      </c>
      <c r="CA2439" s="2036">
        <f ca="1">IF(H2439="RA",0,IF(AU2439="C",VLOOKUP(AU2439&amp;VLOOKUP(N2439,Rates!A:G,7,0)&amp;VLOOKUP(N2439,Rates!A:J,10,0)&amp;VLOOKUP(D2439,PayLookup!$G$10:$H$21,2,0),PayLookup!$J$10:$K$57,2,0),VLOOKUP(AU2439&amp;VLOOKUP(N2439,Rates!A:G,7,0)&amp;VLOOKUP(N2439,Rates!A:J,10,0),PayLookup!$B$10:$C$32,2,0))*S2439*IF(W2439=1,0,1))</f>
        <v>0</v>
      </c>
      <c r="CB2439" s="2552">
        <f t="shared" ca="1" si="1715"/>
        <v>0</v>
      </c>
      <c r="CC2439" s="2559">
        <f t="shared" ca="1" si="1712"/>
        <v>0</v>
      </c>
      <c r="CD2439" s="2552">
        <f t="shared" ca="1" si="1713"/>
        <v>0</v>
      </c>
      <c r="CE2439" s="2552">
        <f ca="1">ROUND(IF(BZ2439=1,CA2439-SUM(CB2439:CD2439),IF(LEFT(N2439,2)="ND",0,IF(D2439="Original",CA2439*3/36,CA2439/VLOOKUP(D2439,PayLookup!$M$10:$N$21,2,0)))),2)</f>
        <v>0</v>
      </c>
      <c r="CF2439" s="2552">
        <f ca="1">ROUND(IF(BZ2439=1,CA2439-SUM(CB2439:CE2439),IF(LEFT(N2439,2)="ND",0,IF(D2439="Original",CA2439*3/36,CA2439/VLOOKUP(D2439,PayLookup!$M$10:$N$21,2,0)))),2)</f>
        <v>0</v>
      </c>
      <c r="CG2439" s="2552">
        <f ca="1">ROUND(IF(BZ2439=1,CA2439-SUM(CB2439:CF2439),IF(LEFT(N2439,2)="ND",0,IF(D2439="Original",CA2439*3/36,CA2439/VLOOKUP(D2439,PayLookup!$M$10:$N$21,2,0)))),2)</f>
        <v>0</v>
      </c>
      <c r="CH2439" s="2552">
        <f ca="1">ROUND(IF(BZ2439=1,CA2439-SUM(CB2439:CG2439),IF(LEFT(N2439,2)="ND",0,IF(D2439="Original",CA2439*3/36,CA2439/VLOOKUP(D2439,PayLookup!$M$10:$N$21,2,0)))),2)</f>
        <v>0</v>
      </c>
      <c r="CI2439" s="2552">
        <f ca="1">ROUND(IF(BZ2439=1,CA2439-SUM(CB2439:CH2439),IF(LEFT(N2439,2)="ND",0,IF(D2439="Original",CA2439*3/36,CA2439/VLOOKUP(D2439,PayLookup!$M$10:$N$21,2,0)))),2)</f>
        <v>0</v>
      </c>
      <c r="CJ2439" s="2552">
        <f ca="1">ROUND(IF(BZ2439=1,CA2439-SUM(CB2439:CI2439),IF(LEFT(N2439,2)="ND",0,IF(D2439="Original",CA2439*3/36,CA2439/VLOOKUP(D2439,PayLookup!$M$10:$N$21,2,0)))),2)</f>
        <v>0</v>
      </c>
      <c r="CK2439" s="2552">
        <f ca="1">ROUND(IF(BZ2439=1,CA2439-SUM(CB2439:CJ2439),IF(LEFT(N2439,2)="ND",0,IF(D2439="Original",CA2439*3/36,CA2439/VLOOKUP(D2439,PayLookup!$M$10:$N$21,2,0)))),2)</f>
        <v>0</v>
      </c>
      <c r="CL2439" s="2552">
        <f ca="1">ROUND(IF(BZ2439=1,CA2439-SUM(CB2439:CK2439),IF(LEFT(N2439,2)="ND",0,IF(D2439="Original",CA2439*3/36,CA2439/VLOOKUP(D2439,PayLookup!$M$10:$N$21,2,0)))),2)</f>
        <v>0</v>
      </c>
      <c r="CM2439" s="2552">
        <f ca="1">ROUND(IF(BZ2439=1,CA2439-SUM(CB2439:CL2439),IF(LEFT(N2439,2)="ND",0,IF(D2439="Original",CA2439*2/36,CA2439/VLOOKUP(D2439,PayLookup!$M$10:$N$21,2,0)))),2)</f>
        <v>0</v>
      </c>
      <c r="CN2439"/>
      <c r="CO2439"/>
      <c r="CP2439"/>
      <c r="CQ2439"/>
      <c r="CR2439"/>
      <c r="CS2439"/>
      <c r="CT2439"/>
      <c r="CU2439"/>
    </row>
    <row r="2440" spans="1:99" s="22" customFormat="1" ht="15" hidden="1" customHeight="1">
      <c r="A2440" s="1642">
        <f t="shared" si="1714"/>
        <v>20153439</v>
      </c>
      <c r="B2440" s="517">
        <v>42401</v>
      </c>
      <c r="C2440" s="516" t="s">
        <v>3602</v>
      </c>
      <c r="D2440" s="516" t="s">
        <v>6</v>
      </c>
      <c r="E2440" s="1844">
        <v>3024004</v>
      </c>
      <c r="F2440" s="2109" t="str">
        <f ca="1">VLOOKUP($E2440,Schools!$B:$L,2,0)</f>
        <v>Menorah High School (Girls)</v>
      </c>
      <c r="G2440" s="2110" t="str">
        <f ca="1">VLOOKUP($E2440,Schools!$B:$L,3,0)</f>
        <v>Secondary</v>
      </c>
      <c r="H2440" s="2110" t="str">
        <f ca="1">VLOOKUP($E2440,Schools!$B:$L,5,0)</f>
        <v>MA</v>
      </c>
      <c r="I2440" s="2110">
        <f ca="1">VLOOKUP($E2440,Schools!$B:$L,11,0)</f>
        <v>107953</v>
      </c>
      <c r="J2440" s="2111">
        <f ca="1">VLOOKUP($E2440,Schools!$B:$Z,12,0)</f>
        <v>11513</v>
      </c>
      <c r="K2440" s="2112">
        <f ca="1">IF(H2440="MA",0,VLOOKUP(N2440,Rates!A:L,6,0))</f>
        <v>0</v>
      </c>
      <c r="L2440" s="625"/>
      <c r="M2440" s="2114" t="str">
        <f ca="1">VLOOKUP(E2440,Schools!$B:$R,17,0)</f>
        <v>VA</v>
      </c>
      <c r="N2440" s="516" t="s">
        <v>3112</v>
      </c>
      <c r="O2440" s="2110" t="str">
        <f>VLOOKUP(N2440,Rates!$A:$L,2,0)</f>
        <v>ADDGRANT</v>
      </c>
      <c r="P2440" s="1563">
        <v>1</v>
      </c>
      <c r="Q2440" s="1640">
        <f>VLOOKUP(N2440,Rates!A$1:L$65542,9,0)</f>
        <v>1</v>
      </c>
      <c r="R2440" s="1641">
        <v>0</v>
      </c>
      <c r="S2440" s="2115">
        <f t="shared" si="1672"/>
        <v>0</v>
      </c>
      <c r="T2440" s="2111">
        <f ca="1">VLOOKUP(N2440,Rates!A$1:W$65539,VLOOKUP(E2440,Schools!B$1:N$65535,13,0),0)</f>
        <v>10167</v>
      </c>
      <c r="U2440" s="2110">
        <f ca="1">VLOOKUP(E2440,Schools!B$1:P$65001,15,0)</f>
        <v>543965</v>
      </c>
      <c r="V2440" s="2111" t="str">
        <f>VLOOKUP(N2440,Rates!A$1:L$65539,8,0)</f>
        <v>I06</v>
      </c>
      <c r="W2440" s="2111">
        <f ca="1">IF(AND(M2440="VA",N2440="DFC"),0,VLOOKUP(N2440,Rates!A:AM,VLOOKUP(H2440&amp;LEFT(G2440,3),Rates!$AC$1:$AD$13,2,0),0))</f>
        <v>1</v>
      </c>
      <c r="X2440" s="2079">
        <f t="shared" ca="1" si="1673"/>
        <v>0</v>
      </c>
      <c r="Y2440" s="2080">
        <f t="shared" ca="1" si="1674"/>
        <v>0</v>
      </c>
      <c r="Z2440" s="2081">
        <f t="shared" ca="1" si="1675"/>
        <v>0</v>
      </c>
      <c r="AA2440" s="2082">
        <f t="shared" ca="1" si="1676"/>
        <v>0</v>
      </c>
      <c r="AB2440" s="2083">
        <f t="shared" ca="1" si="1677"/>
        <v>0</v>
      </c>
      <c r="AC2440" s="2117">
        <f t="shared" si="1678"/>
        <v>0</v>
      </c>
      <c r="AD2440" s="2110" t="str">
        <f t="shared" ca="1" si="1679"/>
        <v>3024004NCTLD</v>
      </c>
      <c r="AE2440" s="2110" t="str">
        <f t="shared" si="1680"/>
        <v>Original3024004NCTL</v>
      </c>
      <c r="AF2440" s="2110" t="str">
        <f t="shared" si="1681"/>
        <v>3024004NCTL</v>
      </c>
      <c r="AG2440" s="2110" t="str">
        <f t="shared" si="1682"/>
        <v>OriginalNCTL</v>
      </c>
      <c r="AH2440" s="2110" t="str">
        <f t="shared" si="1683"/>
        <v>Original3024004</v>
      </c>
      <c r="AI2440" s="2110" t="str">
        <f t="shared" ca="1" si="1684"/>
        <v>MASecNCTL</v>
      </c>
      <c r="AJ2440" s="2110" t="str">
        <f t="shared" si="1685"/>
        <v>I063024004</v>
      </c>
      <c r="AK2440" s="2110" t="str">
        <f t="shared" si="1686"/>
        <v>3024004ADDGRANT</v>
      </c>
      <c r="AL2440" s="2110" t="str">
        <f t="shared" ca="1" si="1687"/>
        <v>10167Secondary</v>
      </c>
      <c r="AM2440" s="2110" t="str">
        <f t="shared" si="1688"/>
        <v>Original3024004ADDGRANT</v>
      </c>
      <c r="AN2440" s="2118">
        <v>0.25</v>
      </c>
      <c r="AO2440" s="2119">
        <v>0.5</v>
      </c>
      <c r="AP2440" s="2119">
        <v>0.75</v>
      </c>
      <c r="AQ2440" s="2119">
        <v>1</v>
      </c>
      <c r="AR2440" s="2110" t="str">
        <f ca="1">VLOOKUP(T2440,CostCentres!B$1:D$65537,2,0)</f>
        <v>SF Grants Paid To Secondary Schools</v>
      </c>
      <c r="AS2440" s="2110" t="str">
        <f ca="1">VLOOKUP($T2440,CostCentres!$B$1:$D$65536,3,0)</f>
        <v>AddGrants</v>
      </c>
      <c r="AT2440" s="2110">
        <f>VLOOKUP(N2440,Rates!A$1:AB$65539,28,0)</f>
        <v>0</v>
      </c>
      <c r="AU2440" s="2120" t="str">
        <f ca="1">IF(N2440="DFC",0,VLOOKUP(E2440,Schools!B:Q,16,0))</f>
        <v>D</v>
      </c>
      <c r="AV2440" s="2036">
        <f ca="1">IF(H2440="MA",0,VLOOKUP(AU2440&amp;VLOOKUP(N2440,Rates!A:G,7,0)&amp;VLOOKUP(N2440,Rates!A:J,10,0),PayLookup!$B$10:$C$32,2,0)*S2440*IF(W2440=1,0,1))</f>
        <v>0</v>
      </c>
      <c r="AW2440" s="2084">
        <f t="shared" ca="1" si="1689"/>
        <v>0</v>
      </c>
      <c r="AX2440" s="2084">
        <f t="shared" ca="1" si="1690"/>
        <v>0</v>
      </c>
      <c r="AY2440" s="2084">
        <f t="shared" ca="1" si="1691"/>
        <v>0</v>
      </c>
      <c r="AZ2440" s="2084">
        <f t="shared" ca="1" si="1692"/>
        <v>0</v>
      </c>
      <c r="BA2440" s="2084">
        <f t="shared" ca="1" si="1693"/>
        <v>0</v>
      </c>
      <c r="BB2440" s="2086">
        <f t="shared" ca="1" si="1694"/>
        <v>0</v>
      </c>
      <c r="BC2440" s="2086">
        <f t="shared" ca="1" si="1695"/>
        <v>0</v>
      </c>
      <c r="BD2440" s="2086">
        <f t="shared" ca="1" si="1696"/>
        <v>0</v>
      </c>
      <c r="BE2440" s="2086">
        <f t="shared" ca="1" si="1697"/>
        <v>0</v>
      </c>
      <c r="BF2440" s="2088">
        <f t="shared" ca="1" si="1698"/>
        <v>0</v>
      </c>
      <c r="BG2440" s="2088">
        <f t="shared" ca="1" si="1699"/>
        <v>0</v>
      </c>
      <c r="BH2440" s="2088">
        <f t="shared" ca="1" si="1700"/>
        <v>0</v>
      </c>
      <c r="BI2440" s="2110" t="str">
        <f>VLOOKUP(N2440,Rates!A:L,3,0)</f>
        <v>National College of Teaching &amp; Leadership</v>
      </c>
      <c r="BJ2440" s="2124"/>
      <c r="BK2440" s="2125" t="str">
        <f>E2440&amp;IF(O2440="EARLYYEARS",VLOOKUP(N2440,Rates!$A:$X,24,0),N2440)</f>
        <v>3024004NCTL</v>
      </c>
      <c r="BL2440" s="2126">
        <f ca="1">ROUND(IF(AND(OR(M2440="VA",M2440="FREE",M2440="ACAD"),N2440="DFC"),S2440,S2440*VLOOKUP(AU2440&amp;VLOOKUP(N2440,Rates!A:G,7,0)&amp;VLOOKUP(N2440,Rates!A:J,10,0),PayLookup!$B$10:$D$32,3,0)),2)</f>
        <v>0</v>
      </c>
      <c r="BM2440" s="2123">
        <f t="shared" ca="1" si="1701"/>
        <v>0</v>
      </c>
      <c r="BN2440" s="2127">
        <f t="shared" ca="1" si="1702"/>
        <v>0</v>
      </c>
      <c r="BO2440" s="2110" t="str">
        <f t="shared" ca="1" si="1703"/>
        <v>10167NCTLMASecondary</v>
      </c>
      <c r="BP2440" s="2110">
        <f t="shared" ca="1" si="1704"/>
        <v>0</v>
      </c>
      <c r="BQ2440" s="2113" t="str">
        <f t="shared" si="1705"/>
        <v>Original3024004NCTL</v>
      </c>
      <c r="BR2440" s="2113" t="str">
        <f>VLOOKUP(N2440,Rates!$A:$AO,41,0)</f>
        <v>Current</v>
      </c>
      <c r="BS2440" s="2113">
        <f t="shared" ca="1" si="1706"/>
        <v>36</v>
      </c>
      <c r="BT2440" s="2128">
        <f t="shared" ca="1" si="1707"/>
        <v>0</v>
      </c>
      <c r="BU2440" s="2113" t="str">
        <f t="shared" ca="1" si="1708"/>
        <v>MA0</v>
      </c>
      <c r="BV2440" s="2113">
        <f t="shared" ca="1" si="1709"/>
        <v>4</v>
      </c>
      <c r="BW2440" s="2113">
        <f t="shared" ca="1" si="1710"/>
        <v>0</v>
      </c>
      <c r="BX2440" s="2113">
        <f t="shared" ca="1" si="1711"/>
        <v>0</v>
      </c>
      <c r="BY2440" s="2113">
        <f>VLOOKUP(N2440,Rates!$A:$AW,42,0)</f>
        <v>0</v>
      </c>
      <c r="BZ2440" s="2113">
        <v>0</v>
      </c>
      <c r="CA2440" s="2036">
        <f ca="1">IF(H2440="RA",0,IF(AU2440="C",VLOOKUP(AU2440&amp;VLOOKUP(N2440,Rates!A:G,7,0)&amp;VLOOKUP(N2440,Rates!A:J,10,0)&amp;VLOOKUP(D2440,PayLookup!$G$10:$H$21,2,0),PayLookup!$J$10:$K$57,2,0),VLOOKUP(AU2440&amp;VLOOKUP(N2440,Rates!A:G,7,0)&amp;VLOOKUP(N2440,Rates!A:J,10,0),PayLookup!$B$10:$C$32,2,0))*S2440*IF(W2440=1,0,1))</f>
        <v>0</v>
      </c>
      <c r="CB2440" s="2552">
        <f t="shared" ca="1" si="1715"/>
        <v>0</v>
      </c>
      <c r="CC2440" s="2559">
        <f t="shared" ca="1" si="1712"/>
        <v>0</v>
      </c>
      <c r="CD2440" s="2552">
        <f t="shared" ca="1" si="1713"/>
        <v>0</v>
      </c>
      <c r="CE2440" s="2552">
        <f ca="1">ROUND(IF(BZ2440=1,CA2440-SUM(CB2440:CD2440),IF(LEFT(N2440,2)="ND",0,IF(D2440="Original",CA2440*3/36,CA2440/VLOOKUP(D2440,PayLookup!$M$10:$N$21,2,0)))),2)</f>
        <v>0</v>
      </c>
      <c r="CF2440" s="2552">
        <f ca="1">ROUND(IF(BZ2440=1,CA2440-SUM(CB2440:CE2440),IF(LEFT(N2440,2)="ND",0,IF(D2440="Original",CA2440*3/36,CA2440/VLOOKUP(D2440,PayLookup!$M$10:$N$21,2,0)))),2)</f>
        <v>0</v>
      </c>
      <c r="CG2440" s="2552">
        <f ca="1">ROUND(IF(BZ2440=1,CA2440-SUM(CB2440:CF2440),IF(LEFT(N2440,2)="ND",0,IF(D2440="Original",CA2440*3/36,CA2440/VLOOKUP(D2440,PayLookup!$M$10:$N$21,2,0)))),2)</f>
        <v>0</v>
      </c>
      <c r="CH2440" s="2552">
        <f ca="1">ROUND(IF(BZ2440=1,CA2440-SUM(CB2440:CG2440),IF(LEFT(N2440,2)="ND",0,IF(D2440="Original",CA2440*3/36,CA2440/VLOOKUP(D2440,PayLookup!$M$10:$N$21,2,0)))),2)</f>
        <v>0</v>
      </c>
      <c r="CI2440" s="2552">
        <f ca="1">ROUND(IF(BZ2440=1,CA2440-SUM(CB2440:CH2440),IF(LEFT(N2440,2)="ND",0,IF(D2440="Original",CA2440*3/36,CA2440/VLOOKUP(D2440,PayLookup!$M$10:$N$21,2,0)))),2)</f>
        <v>0</v>
      </c>
      <c r="CJ2440" s="2552">
        <f ca="1">ROUND(IF(BZ2440=1,CA2440-SUM(CB2440:CI2440),IF(LEFT(N2440,2)="ND",0,IF(D2440="Original",CA2440*3/36,CA2440/VLOOKUP(D2440,PayLookup!$M$10:$N$21,2,0)))),2)</f>
        <v>0</v>
      </c>
      <c r="CK2440" s="2552">
        <f ca="1">ROUND(IF(BZ2440=1,CA2440-SUM(CB2440:CJ2440),IF(LEFT(N2440,2)="ND",0,IF(D2440="Original",CA2440*3/36,CA2440/VLOOKUP(D2440,PayLookup!$M$10:$N$21,2,0)))),2)</f>
        <v>0</v>
      </c>
      <c r="CL2440" s="2552">
        <f ca="1">ROUND(IF(BZ2440=1,CA2440-SUM(CB2440:CK2440),IF(LEFT(N2440,2)="ND",0,IF(D2440="Original",CA2440*3/36,CA2440/VLOOKUP(D2440,PayLookup!$M$10:$N$21,2,0)))),2)</f>
        <v>0</v>
      </c>
      <c r="CM2440" s="2552">
        <f ca="1">ROUND(IF(BZ2440=1,CA2440-SUM(CB2440:CL2440),IF(LEFT(N2440,2)="ND",0,IF(D2440="Original",CA2440*2/36,CA2440/VLOOKUP(D2440,PayLookup!$M$10:$N$21,2,0)))),2)</f>
        <v>0</v>
      </c>
      <c r="CN2440"/>
      <c r="CO2440"/>
      <c r="CP2440"/>
      <c r="CQ2440"/>
      <c r="CR2440"/>
      <c r="CS2440"/>
      <c r="CT2440"/>
      <c r="CU2440"/>
    </row>
    <row r="2441" spans="1:99" s="22" customFormat="1" ht="15" hidden="1" customHeight="1">
      <c r="A2441" s="1642">
        <f t="shared" si="1714"/>
        <v>20153440</v>
      </c>
      <c r="B2441" s="517">
        <v>42401</v>
      </c>
      <c r="C2441" s="516" t="s">
        <v>3602</v>
      </c>
      <c r="D2441" s="516" t="s">
        <v>6</v>
      </c>
      <c r="E2441" s="1844">
        <v>3024004</v>
      </c>
      <c r="F2441" s="2109" t="str">
        <f ca="1">VLOOKUP($E2441,Schools!$B:$L,2,0)</f>
        <v>Menorah High School (Girls)</v>
      </c>
      <c r="G2441" s="2110" t="str">
        <f ca="1">VLOOKUP($E2441,Schools!$B:$L,3,0)</f>
        <v>Secondary</v>
      </c>
      <c r="H2441" s="2110" t="str">
        <f ca="1">VLOOKUP($E2441,Schools!$B:$L,5,0)</f>
        <v>MA</v>
      </c>
      <c r="I2441" s="2110">
        <f ca="1">VLOOKUP($E2441,Schools!$B:$L,11,0)</f>
        <v>107953</v>
      </c>
      <c r="J2441" s="2111">
        <f ca="1">VLOOKUP($E2441,Schools!$B:$Z,12,0)</f>
        <v>11513</v>
      </c>
      <c r="K2441" s="2112">
        <f ca="1">IF(H2441="MA",0,VLOOKUP(N2441,Rates!A:L,6,0))</f>
        <v>0</v>
      </c>
      <c r="L2441" s="625"/>
      <c r="M2441" s="2114" t="str">
        <f ca="1">VLOOKUP(E2441,Schools!$B:$R,17,0)</f>
        <v>VA</v>
      </c>
      <c r="N2441" s="516" t="s">
        <v>279</v>
      </c>
      <c r="O2441" s="2110" t="str">
        <f>VLOOKUP(N2441,Rates!$A:$L,2,0)</f>
        <v>MAIN</v>
      </c>
      <c r="P2441" s="1563">
        <v>-1</v>
      </c>
      <c r="Q2441" s="1640">
        <f>VLOOKUP(N2441,Rates!A$1:L$65542,4,0)</f>
        <v>1.02</v>
      </c>
      <c r="R2441" s="1641">
        <f>IF(ISERROR(VLOOKUP(E2441,Schooldata1617!A:BH,2,0)),0,VLOOKUP(E2441,Schooldata1617!A:BH,VLOOKUP(N2441,Rates!A:AH,12,0),0))</f>
        <v>208</v>
      </c>
      <c r="S2441" s="2115">
        <f t="shared" si="1672"/>
        <v>-212.16</v>
      </c>
      <c r="T2441" s="2111">
        <f ca="1">VLOOKUP(N2441,Rates!A$1:W$65539,VLOOKUP(E2441,Schools!B$1:N$65535,13,0),0)</f>
        <v>10163</v>
      </c>
      <c r="U2441" s="2110">
        <f ca="1">VLOOKUP(E2441,Schools!B$1:P$65001,15,0)</f>
        <v>543965</v>
      </c>
      <c r="V2441" s="2111" t="str">
        <f>VLOOKUP(N2441,Rates!A$1:L$65539,8,0)</f>
        <v>E10</v>
      </c>
      <c r="W2441" s="2111">
        <f ca="1">IF(AND(M2441="VA",N2441="DFC"),0,VLOOKUP(N2441,Rates!A:AM,VLOOKUP(H2441&amp;LEFT(G2441,3),Rates!$AC$1:$AD$13,2,0),0))</f>
        <v>0</v>
      </c>
      <c r="X2441" s="2079">
        <f t="shared" ca="1" si="1673"/>
        <v>0</v>
      </c>
      <c r="Y2441" s="2080">
        <f t="shared" ca="1" si="1674"/>
        <v>0</v>
      </c>
      <c r="Z2441" s="2081">
        <f t="shared" ca="1" si="1675"/>
        <v>0</v>
      </c>
      <c r="AA2441" s="2082">
        <f t="shared" ca="1" si="1676"/>
        <v>0</v>
      </c>
      <c r="AB2441" s="2083">
        <f t="shared" ca="1" si="1677"/>
        <v>0</v>
      </c>
      <c r="AC2441" s="2117">
        <f t="shared" si="1678"/>
        <v>0</v>
      </c>
      <c r="AD2441" s="2110" t="str">
        <f t="shared" ca="1" si="1679"/>
        <v>3024004NDSDESupplyD</v>
      </c>
      <c r="AE2441" s="2110" t="str">
        <f t="shared" si="1680"/>
        <v>Original3024004NDSDESupply</v>
      </c>
      <c r="AF2441" s="2110" t="str">
        <f t="shared" si="1681"/>
        <v>3024004NDSDESupply</v>
      </c>
      <c r="AG2441" s="2110" t="str">
        <f t="shared" si="1682"/>
        <v>OriginalNDSDESupply</v>
      </c>
      <c r="AH2441" s="2110" t="str">
        <f t="shared" si="1683"/>
        <v>Original3024004</v>
      </c>
      <c r="AI2441" s="2110" t="str">
        <f t="shared" ca="1" si="1684"/>
        <v>MASecNDSDESupply</v>
      </c>
      <c r="AJ2441" s="2110" t="str">
        <f t="shared" si="1685"/>
        <v>E103024004</v>
      </c>
      <c r="AK2441" s="2110" t="str">
        <f t="shared" si="1686"/>
        <v>3024004MAIN</v>
      </c>
      <c r="AL2441" s="2110" t="str">
        <f t="shared" ca="1" si="1687"/>
        <v>10163Secondary</v>
      </c>
      <c r="AM2441" s="2110" t="str">
        <f t="shared" si="1688"/>
        <v>Original3024004MAIN</v>
      </c>
      <c r="AN2441" s="2118">
        <v>0.25</v>
      </c>
      <c r="AO2441" s="2119">
        <v>0.5</v>
      </c>
      <c r="AP2441" s="2119">
        <v>0.75</v>
      </c>
      <c r="AQ2441" s="2119">
        <v>1</v>
      </c>
      <c r="AR2441" s="2110" t="str">
        <f ca="1">VLOOKUP(T2441,CostCentres!B$1:D$65537,2,0)</f>
        <v>Budget Shares - Secondary</v>
      </c>
      <c r="AS2441" s="2110" t="str">
        <f ca="1">VLOOKUP($T2441,CostCentres!$B$1:$D$65536,3,0)</f>
        <v>1.0.1</v>
      </c>
      <c r="AT2441" s="2110">
        <f>VLOOKUP(N2441,Rates!A$1:AB$65539,28,0)</f>
        <v>0</v>
      </c>
      <c r="AU2441" s="2120" t="str">
        <f ca="1">IF(N2441="DFC",0,VLOOKUP(E2441,Schools!B:Q,16,0))</f>
        <v>D</v>
      </c>
      <c r="AV2441" s="2036">
        <f ca="1">IF(H2441="MA",0,VLOOKUP(AU2441&amp;VLOOKUP(N2441,Rates!A:G,7,0)&amp;VLOOKUP(N2441,Rates!A:J,10,0),PayLookup!$B$10:$C$32,2,0)*S2441*IF(W2441=1,0,1))</f>
        <v>0</v>
      </c>
      <c r="AW2441" s="2084">
        <f t="shared" ca="1" si="1689"/>
        <v>0</v>
      </c>
      <c r="AX2441" s="2084">
        <f t="shared" si="1690"/>
        <v>0</v>
      </c>
      <c r="AY2441" s="2084">
        <f t="shared" ca="1" si="1691"/>
        <v>0</v>
      </c>
      <c r="AZ2441" s="2084">
        <f t="shared" ca="1" si="1692"/>
        <v>0</v>
      </c>
      <c r="BA2441" s="2084">
        <f t="shared" ca="1" si="1693"/>
        <v>0</v>
      </c>
      <c r="BB2441" s="2086">
        <f t="shared" ca="1" si="1694"/>
        <v>0</v>
      </c>
      <c r="BC2441" s="2086">
        <f t="shared" ca="1" si="1695"/>
        <v>0</v>
      </c>
      <c r="BD2441" s="2086">
        <f t="shared" ca="1" si="1696"/>
        <v>0</v>
      </c>
      <c r="BE2441" s="2086">
        <f t="shared" ca="1" si="1697"/>
        <v>0</v>
      </c>
      <c r="BF2441" s="2088">
        <f t="shared" ca="1" si="1698"/>
        <v>0</v>
      </c>
      <c r="BG2441" s="2088">
        <f t="shared" ca="1" si="1699"/>
        <v>0</v>
      </c>
      <c r="BH2441" s="2088">
        <f t="shared" ca="1" si="1700"/>
        <v>0</v>
      </c>
      <c r="BI2441" s="2110" t="str">
        <f>VLOOKUP(N2441,Rates!A:L,3,0)</f>
        <v>De-delegated TU Facilities - Sec</v>
      </c>
      <c r="BJ2441" s="2124"/>
      <c r="BK2441" s="2125" t="str">
        <f>E2441&amp;IF(O2441="EARLYYEARS",VLOOKUP(N2441,Rates!$A:$X,24,0),N2441)</f>
        <v>3024004NDSDESupply</v>
      </c>
      <c r="BL2441" s="2126">
        <f ca="1">ROUND(IF(AND(OR(M2441="VA",M2441="FREE",M2441="ACAD"),N2441="DFC"),S2441,S2441*VLOOKUP(AU2441&amp;VLOOKUP(N2441,Rates!A:G,7,0)&amp;VLOOKUP(N2441,Rates!A:J,10,0),PayLookup!$B$10:$D$32,3,0)),2)</f>
        <v>0</v>
      </c>
      <c r="BM2441" s="2123">
        <f t="shared" ca="1" si="1701"/>
        <v>0</v>
      </c>
      <c r="BN2441" s="2127">
        <f t="shared" ca="1" si="1702"/>
        <v>0</v>
      </c>
      <c r="BO2441" s="2110" t="str">
        <f t="shared" ca="1" si="1703"/>
        <v>10163NDSDESupplyMASecondary</v>
      </c>
      <c r="BP2441" s="2110">
        <f t="shared" ca="1" si="1704"/>
        <v>-212.16</v>
      </c>
      <c r="BQ2441" s="2113" t="str">
        <f t="shared" si="1705"/>
        <v>Original3024004NDSDESupply</v>
      </c>
      <c r="BR2441" s="2113" t="str">
        <f>VLOOKUP(N2441,Rates!$A:$AO,41,0)</f>
        <v>Current</v>
      </c>
      <c r="BS2441" s="2113">
        <f t="shared" ca="1" si="1706"/>
        <v>36</v>
      </c>
      <c r="BT2441" s="2128">
        <f t="shared" ca="1" si="1707"/>
        <v>0</v>
      </c>
      <c r="BU2441" s="2113" t="str">
        <f t="shared" ca="1" si="1708"/>
        <v>MA0</v>
      </c>
      <c r="BV2441" s="2113">
        <f t="shared" ca="1" si="1709"/>
        <v>4</v>
      </c>
      <c r="BW2441" s="2113">
        <f t="shared" ca="1" si="1710"/>
        <v>0</v>
      </c>
      <c r="BX2441" s="2113">
        <f t="shared" ca="1" si="1711"/>
        <v>0</v>
      </c>
      <c r="BY2441" s="2113">
        <f>VLOOKUP(N2441,Rates!$A:$AW,42,0)</f>
        <v>0</v>
      </c>
      <c r="BZ2441" s="2113">
        <v>0</v>
      </c>
      <c r="CA2441" s="2036">
        <f ca="1">IF(H2441="RA",0,IF(AU2441="C",VLOOKUP(AU2441&amp;VLOOKUP(N2441,Rates!A:G,7,0)&amp;VLOOKUP(N2441,Rates!A:J,10,0)&amp;VLOOKUP(D2441,PayLookup!$G$10:$H$21,2,0),PayLookup!$J$10:$K$57,2,0),VLOOKUP(AU2441&amp;VLOOKUP(N2441,Rates!A:G,7,0)&amp;VLOOKUP(N2441,Rates!A:J,10,0),PayLookup!$B$10:$C$32,2,0))*S2441*IF(W2441=1,0,1))</f>
        <v>-212.16</v>
      </c>
      <c r="CB2441" s="2552">
        <f t="shared" ca="1" si="1715"/>
        <v>-212.16</v>
      </c>
      <c r="CC2441" s="2560">
        <f t="shared" si="1712"/>
        <v>0</v>
      </c>
      <c r="CD2441" s="2552">
        <f t="shared" si="1713"/>
        <v>0</v>
      </c>
      <c r="CE2441" s="2552">
        <f>ROUND(IF(BZ2441=1,CA2441-SUM(CB2441:CD2441),IF(LEFT(N2441,2)="ND",0,IF(D2441="Original",CA2441*3/36,CA2441/VLOOKUP(D2441,PayLookup!$M$10:$N$21,2,0)))),2)</f>
        <v>0</v>
      </c>
      <c r="CF2441" s="2552">
        <f>ROUND(IF(BZ2441=1,CA2441-SUM(CB2441:CE2441),IF(LEFT(N2441,2)="ND",0,IF(D2441="Original",CA2441*3/36,CA2441/VLOOKUP(D2441,PayLookup!$M$10:$N$21,2,0)))),2)</f>
        <v>0</v>
      </c>
      <c r="CG2441" s="2552">
        <f>ROUND(IF(BZ2441=1,CA2441-SUM(CB2441:CF2441),IF(LEFT(N2441,2)="ND",0,IF(D2441="Original",CA2441*3/36,CA2441/VLOOKUP(D2441,PayLookup!$M$10:$N$21,2,0)))),2)</f>
        <v>0</v>
      </c>
      <c r="CH2441" s="2552">
        <f>ROUND(IF(BZ2441=1,CA2441-SUM(CB2441:CG2441),IF(LEFT(N2441,2)="ND",0,IF(D2441="Original",CA2441*3/36,CA2441/VLOOKUP(D2441,PayLookup!$M$10:$N$21,2,0)))),2)</f>
        <v>0</v>
      </c>
      <c r="CI2441" s="2552">
        <f>ROUND(IF(BZ2441=1,CA2441-SUM(CB2441:CH2441),IF(LEFT(N2441,2)="ND",0,IF(D2441="Original",CA2441*3/36,CA2441/VLOOKUP(D2441,PayLookup!$M$10:$N$21,2,0)))),2)</f>
        <v>0</v>
      </c>
      <c r="CJ2441" s="2552">
        <f>ROUND(IF(BZ2441=1,CA2441-SUM(CB2441:CI2441),IF(LEFT(N2441,2)="ND",0,IF(D2441="Original",CA2441*3/36,CA2441/VLOOKUP(D2441,PayLookup!$M$10:$N$21,2,0)))),2)</f>
        <v>0</v>
      </c>
      <c r="CK2441" s="2552">
        <f>ROUND(IF(BZ2441=1,CA2441-SUM(CB2441:CJ2441),IF(LEFT(N2441,2)="ND",0,IF(D2441="Original",CA2441*3/36,CA2441/VLOOKUP(D2441,PayLookup!$M$10:$N$21,2,0)))),2)</f>
        <v>0</v>
      </c>
      <c r="CL2441" s="2552">
        <f>ROUND(IF(BZ2441=1,CA2441-SUM(CB2441:CK2441),IF(LEFT(N2441,2)="ND",0,IF(D2441="Original",CA2441*3/36,CA2441/VLOOKUP(D2441,PayLookup!$M$10:$N$21,2,0)))),2)</f>
        <v>0</v>
      </c>
      <c r="CM2441" s="2552">
        <f>ROUND(IF(BZ2441=1,CA2441-SUM(CB2441:CL2441),IF(LEFT(N2441,2)="ND",0,IF(D2441="Original",CA2441*2/36,CA2441/VLOOKUP(D2441,PayLookup!$M$10:$N$21,2,0)))),2)</f>
        <v>0</v>
      </c>
      <c r="CN2441"/>
      <c r="CO2441"/>
      <c r="CP2441"/>
      <c r="CQ2441"/>
      <c r="CR2441"/>
      <c r="CS2441"/>
      <c r="CT2441"/>
      <c r="CU2441"/>
    </row>
    <row r="2442" spans="1:99" s="22" customFormat="1" ht="15" hidden="1" customHeight="1">
      <c r="A2442" s="1642">
        <f t="shared" si="1714"/>
        <v>20153441</v>
      </c>
      <c r="B2442" s="517">
        <v>42401</v>
      </c>
      <c r="C2442" s="516" t="s">
        <v>3602</v>
      </c>
      <c r="D2442" s="516" t="s">
        <v>6</v>
      </c>
      <c r="E2442" s="1844">
        <v>3024004</v>
      </c>
      <c r="F2442" s="2109" t="str">
        <f ca="1">VLOOKUP($E2442,Schools!$B:$L,2,0)</f>
        <v>Menorah High School (Girls)</v>
      </c>
      <c r="G2442" s="2110" t="str">
        <f ca="1">VLOOKUP($E2442,Schools!$B:$L,3,0)</f>
        <v>Secondary</v>
      </c>
      <c r="H2442" s="2110" t="str">
        <f ca="1">VLOOKUP($E2442,Schools!$B:$L,5,0)</f>
        <v>MA</v>
      </c>
      <c r="I2442" s="2110">
        <f ca="1">VLOOKUP($E2442,Schools!$B:$L,11,0)</f>
        <v>107953</v>
      </c>
      <c r="J2442" s="2111">
        <f ca="1">VLOOKUP($E2442,Schools!$B:$Z,12,0)</f>
        <v>11513</v>
      </c>
      <c r="K2442" s="2112">
        <f ca="1">IF(H2442="MA",0,VLOOKUP(N2442,Rates!A:L,6,0))</f>
        <v>0</v>
      </c>
      <c r="L2442" s="625"/>
      <c r="M2442" s="2114" t="str">
        <f ca="1">VLOOKUP(E2442,Schools!$B:$R,17,0)</f>
        <v>VA</v>
      </c>
      <c r="N2442" s="516" t="s">
        <v>1012</v>
      </c>
      <c r="O2442" s="2110" t="str">
        <f>VLOOKUP(N2442,Rates!$A:$L,2,0)</f>
        <v>MAIN</v>
      </c>
      <c r="P2442" s="1563">
        <v>-1</v>
      </c>
      <c r="Q2442" s="1640">
        <f>VLOOKUP(N2442,Rates!A$1:L$65542,9,0)</f>
        <v>16.34</v>
      </c>
      <c r="R2442" s="1641">
        <f>IF(ISERROR(VLOOKUP(E2442,Schooldata1617!A:BH,2,0)),0,VLOOKUP(E2442,Schooldata1617!A:BH,VLOOKUP(N2442,Rates!A:AH,12,0),0))</f>
        <v>0</v>
      </c>
      <c r="S2442" s="2115">
        <f t="shared" si="1672"/>
        <v>0</v>
      </c>
      <c r="T2442" s="2111">
        <f ca="1">VLOOKUP(N2442,Rates!A$1:W$65539,VLOOKUP(E2442,Schools!B$1:N$65535,13,0),0)</f>
        <v>10163</v>
      </c>
      <c r="U2442" s="2110">
        <f ca="1">VLOOKUP(E2442,Schools!B$1:P$65001,15,0)</f>
        <v>543965</v>
      </c>
      <c r="V2442" s="2111" t="str">
        <f>VLOOKUP(N2442,Rates!A$1:L$65539,8,0)</f>
        <v>E27</v>
      </c>
      <c r="W2442" s="2111">
        <f ca="1">IF(AND(M2442="VA",N2442="DFC"),0,VLOOKUP(N2442,Rates!A:AM,VLOOKUP(H2442&amp;LEFT(G2442,3),Rates!$AC$1:$AD$13,2,0),0))</f>
        <v>0</v>
      </c>
      <c r="X2442" s="2079">
        <f t="shared" ca="1" si="1673"/>
        <v>0</v>
      </c>
      <c r="Y2442" s="2080">
        <f t="shared" ca="1" si="1674"/>
        <v>0</v>
      </c>
      <c r="Z2442" s="2081">
        <f t="shared" ca="1" si="1675"/>
        <v>0</v>
      </c>
      <c r="AA2442" s="2082">
        <f t="shared" ca="1" si="1676"/>
        <v>0</v>
      </c>
      <c r="AB2442" s="2083">
        <f t="shared" ca="1" si="1677"/>
        <v>0</v>
      </c>
      <c r="AC2442" s="2117">
        <f t="shared" si="1678"/>
        <v>0</v>
      </c>
      <c r="AD2442" s="2110" t="str">
        <f t="shared" ca="1" si="1679"/>
        <v>3024004NDsDEUPEGD</v>
      </c>
      <c r="AE2442" s="2110" t="str">
        <f t="shared" si="1680"/>
        <v>Original3024004NDsDEUPEG</v>
      </c>
      <c r="AF2442" s="2110" t="str">
        <f t="shared" si="1681"/>
        <v>3024004NDsDEUPEG</v>
      </c>
      <c r="AG2442" s="2110" t="str">
        <f t="shared" si="1682"/>
        <v>OriginalNDsDEUPEG</v>
      </c>
      <c r="AH2442" s="2110" t="str">
        <f t="shared" si="1683"/>
        <v>Original3024004</v>
      </c>
      <c r="AI2442" s="2110" t="str">
        <f t="shared" ca="1" si="1684"/>
        <v>MASecNDsDEUPEG</v>
      </c>
      <c r="AJ2442" s="2110" t="str">
        <f t="shared" si="1685"/>
        <v>E273024004</v>
      </c>
      <c r="AK2442" s="2110" t="str">
        <f t="shared" si="1686"/>
        <v>3024004MAIN</v>
      </c>
      <c r="AL2442" s="2110" t="str">
        <f t="shared" ca="1" si="1687"/>
        <v>10163Secondary</v>
      </c>
      <c r="AM2442" s="2110" t="str">
        <f t="shared" si="1688"/>
        <v>Original3024004MAIN</v>
      </c>
      <c r="AN2442" s="2118">
        <v>0.25</v>
      </c>
      <c r="AO2442" s="2119">
        <v>0.5</v>
      </c>
      <c r="AP2442" s="2119">
        <v>0.75</v>
      </c>
      <c r="AQ2442" s="2119">
        <v>1</v>
      </c>
      <c r="AR2442" s="2110" t="str">
        <f ca="1">VLOOKUP(T2442,CostCentres!B$1:D$65537,2,0)</f>
        <v>Budget Shares - Secondary</v>
      </c>
      <c r="AS2442" s="2110" t="str">
        <f ca="1">VLOOKUP($T2442,CostCentres!$B$1:$D$65536,3,0)</f>
        <v>1.0.1</v>
      </c>
      <c r="AT2442" s="2110">
        <f>VLOOKUP(N2442,Rates!A$1:AB$65539,28,0)</f>
        <v>0</v>
      </c>
      <c r="AU2442" s="2120" t="str">
        <f ca="1">IF(N2442="DFC",0,VLOOKUP(E2442,Schools!B:Q,16,0))</f>
        <v>D</v>
      </c>
      <c r="AV2442" s="2036">
        <f ca="1">IF(H2442="MA",0,VLOOKUP(AU2442&amp;VLOOKUP(N2442,Rates!A:G,7,0)&amp;VLOOKUP(N2442,Rates!A:J,10,0),PayLookup!$B$10:$C$32,2,0)*S2442*IF(W2442=1,0,1))</f>
        <v>0</v>
      </c>
      <c r="AW2442" s="2084">
        <f t="shared" ca="1" si="1689"/>
        <v>0</v>
      </c>
      <c r="AX2442" s="2084">
        <f t="shared" si="1690"/>
        <v>0</v>
      </c>
      <c r="AY2442" s="2084">
        <f t="shared" ca="1" si="1691"/>
        <v>0</v>
      </c>
      <c r="AZ2442" s="2084">
        <f t="shared" ca="1" si="1692"/>
        <v>0</v>
      </c>
      <c r="BA2442" s="2084">
        <f t="shared" ca="1" si="1693"/>
        <v>0</v>
      </c>
      <c r="BB2442" s="2086">
        <f t="shared" ca="1" si="1694"/>
        <v>0</v>
      </c>
      <c r="BC2442" s="2086">
        <f t="shared" ca="1" si="1695"/>
        <v>0</v>
      </c>
      <c r="BD2442" s="2086">
        <f t="shared" ca="1" si="1696"/>
        <v>0</v>
      </c>
      <c r="BE2442" s="2086">
        <f t="shared" ca="1" si="1697"/>
        <v>0</v>
      </c>
      <c r="BF2442" s="2088">
        <f t="shared" ca="1" si="1698"/>
        <v>0</v>
      </c>
      <c r="BG2442" s="2088">
        <f t="shared" ca="1" si="1699"/>
        <v>0</v>
      </c>
      <c r="BH2442" s="2088">
        <f t="shared" ca="1" si="1700"/>
        <v>0</v>
      </c>
      <c r="BI2442" s="2110" t="str">
        <f>VLOOKUP(N2442,Rates!A:L,3,0)</f>
        <v>De-delegated Narrowing the Gap - Sec</v>
      </c>
      <c r="BJ2442" s="2124"/>
      <c r="BK2442" s="2125" t="str">
        <f>E2442&amp;IF(O2442="EARLYYEARS",VLOOKUP(N2442,Rates!$A:$X,24,0),N2442)</f>
        <v>3024004NDsDEUPEG</v>
      </c>
      <c r="BL2442" s="2126">
        <f ca="1">ROUND(IF(AND(OR(M2442="VA",M2442="FREE",M2442="ACAD"),N2442="DFC"),S2442,S2442*VLOOKUP(AU2442&amp;VLOOKUP(N2442,Rates!A:G,7,0)&amp;VLOOKUP(N2442,Rates!A:J,10,0),PayLookup!$B$10:$D$32,3,0)),2)</f>
        <v>0</v>
      </c>
      <c r="BM2442" s="2123">
        <f t="shared" ca="1" si="1701"/>
        <v>0</v>
      </c>
      <c r="BN2442" s="2127">
        <f t="shared" ca="1" si="1702"/>
        <v>0</v>
      </c>
      <c r="BO2442" s="2110" t="str">
        <f t="shared" ca="1" si="1703"/>
        <v>10163NDsDEUPEGMASecondary</v>
      </c>
      <c r="BP2442" s="2110">
        <f t="shared" ca="1" si="1704"/>
        <v>0</v>
      </c>
      <c r="BQ2442" s="2113" t="str">
        <f t="shared" si="1705"/>
        <v>Original3024004NDsDEUPEG</v>
      </c>
      <c r="BR2442" s="2113" t="str">
        <f>VLOOKUP(N2442,Rates!$A:$AO,41,0)</f>
        <v>Current</v>
      </c>
      <c r="BS2442" s="2113">
        <f t="shared" ca="1" si="1706"/>
        <v>36</v>
      </c>
      <c r="BT2442" s="2128">
        <f t="shared" ca="1" si="1707"/>
        <v>0</v>
      </c>
      <c r="BU2442" s="2113" t="str">
        <f t="shared" ca="1" si="1708"/>
        <v>MA0</v>
      </c>
      <c r="BV2442" s="2113">
        <f t="shared" ca="1" si="1709"/>
        <v>4</v>
      </c>
      <c r="BW2442" s="2113">
        <f t="shared" ca="1" si="1710"/>
        <v>0</v>
      </c>
      <c r="BX2442" s="2113">
        <f t="shared" ca="1" si="1711"/>
        <v>0</v>
      </c>
      <c r="BY2442" s="2113">
        <f>VLOOKUP(N2442,Rates!$A:$AW,42,0)</f>
        <v>0</v>
      </c>
      <c r="BZ2442" s="2113">
        <v>0</v>
      </c>
      <c r="CA2442" s="2036">
        <f ca="1">IF(H2442="RA",0,IF(AU2442="C",VLOOKUP(AU2442&amp;VLOOKUP(N2442,Rates!A:G,7,0)&amp;VLOOKUP(N2442,Rates!A:J,10,0)&amp;VLOOKUP(D2442,PayLookup!$G$10:$H$21,2,0),PayLookup!$J$10:$K$57,2,0),VLOOKUP(AU2442&amp;VLOOKUP(N2442,Rates!A:G,7,0)&amp;VLOOKUP(N2442,Rates!A:J,10,0),PayLookup!$B$10:$C$32,2,0))*S2442*IF(W2442=1,0,1))</f>
        <v>0</v>
      </c>
      <c r="CB2442" s="2552">
        <f t="shared" ca="1" si="1715"/>
        <v>0</v>
      </c>
      <c r="CC2442" s="2560">
        <f t="shared" si="1712"/>
        <v>0</v>
      </c>
      <c r="CD2442" s="2552">
        <f t="shared" si="1713"/>
        <v>0</v>
      </c>
      <c r="CE2442" s="2552">
        <f>ROUND(IF(BZ2442=1,CA2442-SUM(CB2442:CD2442),IF(LEFT(N2442,2)="ND",0,IF(D2442="Original",CA2442*3/36,CA2442/VLOOKUP(D2442,PayLookup!$M$10:$N$21,2,0)))),2)</f>
        <v>0</v>
      </c>
      <c r="CF2442" s="2552">
        <f>ROUND(IF(BZ2442=1,CA2442-SUM(CB2442:CE2442),IF(LEFT(N2442,2)="ND",0,IF(D2442="Original",CA2442*3/36,CA2442/VLOOKUP(D2442,PayLookup!$M$10:$N$21,2,0)))),2)</f>
        <v>0</v>
      </c>
      <c r="CG2442" s="2552">
        <f>ROUND(IF(BZ2442=1,CA2442-SUM(CB2442:CF2442),IF(LEFT(N2442,2)="ND",0,IF(D2442="Original",CA2442*3/36,CA2442/VLOOKUP(D2442,PayLookup!$M$10:$N$21,2,0)))),2)</f>
        <v>0</v>
      </c>
      <c r="CH2442" s="2552">
        <f>ROUND(IF(BZ2442=1,CA2442-SUM(CB2442:CG2442),IF(LEFT(N2442,2)="ND",0,IF(D2442="Original",CA2442*3/36,CA2442/VLOOKUP(D2442,PayLookup!$M$10:$N$21,2,0)))),2)</f>
        <v>0</v>
      </c>
      <c r="CI2442" s="2552">
        <f>ROUND(IF(BZ2442=1,CA2442-SUM(CB2442:CH2442),IF(LEFT(N2442,2)="ND",0,IF(D2442="Original",CA2442*3/36,CA2442/VLOOKUP(D2442,PayLookup!$M$10:$N$21,2,0)))),2)</f>
        <v>0</v>
      </c>
      <c r="CJ2442" s="2552">
        <f>ROUND(IF(BZ2442=1,CA2442-SUM(CB2442:CI2442),IF(LEFT(N2442,2)="ND",0,IF(D2442="Original",CA2442*3/36,CA2442/VLOOKUP(D2442,PayLookup!$M$10:$N$21,2,0)))),2)</f>
        <v>0</v>
      </c>
      <c r="CK2442" s="2552">
        <f>ROUND(IF(BZ2442=1,CA2442-SUM(CB2442:CJ2442),IF(LEFT(N2442,2)="ND",0,IF(D2442="Original",CA2442*3/36,CA2442/VLOOKUP(D2442,PayLookup!$M$10:$N$21,2,0)))),2)</f>
        <v>0</v>
      </c>
      <c r="CL2442" s="2552">
        <f>ROUND(IF(BZ2442=1,CA2442-SUM(CB2442:CK2442),IF(LEFT(N2442,2)="ND",0,IF(D2442="Original",CA2442*3/36,CA2442/VLOOKUP(D2442,PayLookup!$M$10:$N$21,2,0)))),2)</f>
        <v>0</v>
      </c>
      <c r="CM2442" s="2552">
        <f>ROUND(IF(BZ2442=1,CA2442-SUM(CB2442:CL2442),IF(LEFT(N2442,2)="ND",0,IF(D2442="Original",CA2442*2/36,CA2442/VLOOKUP(D2442,PayLookup!$M$10:$N$21,2,0)))),2)</f>
        <v>0</v>
      </c>
      <c r="CN2442"/>
      <c r="CO2442"/>
      <c r="CP2442"/>
      <c r="CQ2442"/>
      <c r="CR2442"/>
      <c r="CS2442"/>
      <c r="CT2442"/>
      <c r="CU2442"/>
    </row>
    <row r="2443" spans="1:99" s="22" customFormat="1" ht="15" hidden="1" customHeight="1">
      <c r="A2443" s="1642">
        <f t="shared" si="1714"/>
        <v>20153442</v>
      </c>
      <c r="B2443" s="517">
        <v>42401</v>
      </c>
      <c r="C2443" s="516" t="s">
        <v>3602</v>
      </c>
      <c r="D2443" s="516" t="s">
        <v>6</v>
      </c>
      <c r="E2443" s="1844">
        <v>3024004</v>
      </c>
      <c r="F2443" s="2109" t="str">
        <f ca="1">VLOOKUP($E2443,Schools!$B:$L,2,0)</f>
        <v>Menorah High School (Girls)</v>
      </c>
      <c r="G2443" s="2110" t="str">
        <f ca="1">VLOOKUP($E2443,Schools!$B:$L,3,0)</f>
        <v>Secondary</v>
      </c>
      <c r="H2443" s="2110" t="str">
        <f ca="1">VLOOKUP($E2443,Schools!$B:$L,5,0)</f>
        <v>MA</v>
      </c>
      <c r="I2443" s="2110">
        <f ca="1">VLOOKUP($E2443,Schools!$B:$L,11,0)</f>
        <v>107953</v>
      </c>
      <c r="J2443" s="2111">
        <f ca="1">VLOOKUP($E2443,Schools!$B:$Z,12,0)</f>
        <v>11513</v>
      </c>
      <c r="K2443" s="2112">
        <f ca="1">IF(H2443="MA",0,VLOOKUP(N2443,Rates!A:L,6,0))</f>
        <v>0</v>
      </c>
      <c r="L2443" s="625"/>
      <c r="M2443" s="2114" t="str">
        <f ca="1">VLOOKUP(E2443,Schools!$B:$R,17,0)</f>
        <v>VA</v>
      </c>
      <c r="N2443" s="516" t="s">
        <v>272</v>
      </c>
      <c r="O2443" s="2110" t="str">
        <f>VLOOKUP(N2443,Rates!$A:$L,2,0)</f>
        <v>MAIN</v>
      </c>
      <c r="P2443" s="1563">
        <v>1</v>
      </c>
      <c r="Q2443" s="1640" t="str">
        <f>VLOOKUP(N2443,Rates!A$1:L$65542,9,0)</f>
        <v>Various</v>
      </c>
      <c r="R2443" s="1641">
        <f>IF(ISERROR(VLOOKUP(E2443,NEWISB!$C:$BH,31,0)),0,VLOOKUP(E2443,NEWISB!$C:$BH,31,0))</f>
        <v>0</v>
      </c>
      <c r="S2443" s="2115">
        <f t="shared" si="1672"/>
        <v>0</v>
      </c>
      <c r="T2443" s="2111">
        <f ca="1">VLOOKUP(N2443,Rates!A$1:W$65539,VLOOKUP(E2443,Schools!B$1:N$65535,13,0),0)</f>
        <v>10163</v>
      </c>
      <c r="U2443" s="2110">
        <f ca="1">VLOOKUP(E2443,Schools!B$1:P$65001,15,0)</f>
        <v>543965</v>
      </c>
      <c r="V2443" s="2111" t="str">
        <f>VLOOKUP(N2443,Rates!A$1:L$65539,8,0)</f>
        <v>I01</v>
      </c>
      <c r="W2443" s="2111">
        <f ca="1">IF(AND(M2443="VA",N2443="DFC"),0,VLOOKUP(N2443,Rates!A:AM,VLOOKUP(H2443&amp;LEFT(G2443,3),Rates!$AC$1:$AD$13,2,0),0))</f>
        <v>0</v>
      </c>
      <c r="X2443" s="2079">
        <f t="shared" ca="1" si="1673"/>
        <v>0</v>
      </c>
      <c r="Y2443" s="2080">
        <f t="shared" ca="1" si="1674"/>
        <v>0</v>
      </c>
      <c r="Z2443" s="2081">
        <f t="shared" ca="1" si="1675"/>
        <v>0</v>
      </c>
      <c r="AA2443" s="2082">
        <f t="shared" ca="1" si="1676"/>
        <v>0</v>
      </c>
      <c r="AB2443" s="2083">
        <f t="shared" ca="1" si="1677"/>
        <v>0</v>
      </c>
      <c r="AC2443" s="2117">
        <f t="shared" si="1678"/>
        <v>0</v>
      </c>
      <c r="AD2443" s="2110" t="str">
        <f t="shared" ca="1" si="1679"/>
        <v>3024004NNDRD</v>
      </c>
      <c r="AE2443" s="2110" t="str">
        <f t="shared" si="1680"/>
        <v>Original3024004NNDR</v>
      </c>
      <c r="AF2443" s="2110" t="str">
        <f t="shared" si="1681"/>
        <v>3024004NNDR</v>
      </c>
      <c r="AG2443" s="2110" t="str">
        <f t="shared" si="1682"/>
        <v>OriginalNNDR</v>
      </c>
      <c r="AH2443" s="2110" t="str">
        <f t="shared" si="1683"/>
        <v>Original3024004</v>
      </c>
      <c r="AI2443" s="2110" t="str">
        <f t="shared" ca="1" si="1684"/>
        <v>MASecNNDR</v>
      </c>
      <c r="AJ2443" s="2110" t="str">
        <f t="shared" si="1685"/>
        <v>I013024004</v>
      </c>
      <c r="AK2443" s="2110" t="str">
        <f t="shared" si="1686"/>
        <v>3024004MAIN</v>
      </c>
      <c r="AL2443" s="2110" t="str">
        <f t="shared" ca="1" si="1687"/>
        <v>10163Secondary</v>
      </c>
      <c r="AM2443" s="2110" t="str">
        <f t="shared" si="1688"/>
        <v>Original3024004MAIN</v>
      </c>
      <c r="AN2443" s="2118">
        <v>0.25</v>
      </c>
      <c r="AO2443" s="2119">
        <v>0.5</v>
      </c>
      <c r="AP2443" s="2119">
        <v>0.75</v>
      </c>
      <c r="AQ2443" s="2119">
        <v>1</v>
      </c>
      <c r="AR2443" s="2110" t="str">
        <f ca="1">VLOOKUP(T2443,CostCentres!B$1:D$65537,2,0)</f>
        <v>Budget Shares - Secondary</v>
      </c>
      <c r="AS2443" s="2110" t="str">
        <f ca="1">VLOOKUP($T2443,CostCentres!$B$1:$D$65536,3,0)</f>
        <v>1.0.1</v>
      </c>
      <c r="AT2443" s="2110">
        <f>VLOOKUP(N2443,Rates!A$1:AB$65539,28,0)</f>
        <v>0</v>
      </c>
      <c r="AU2443" s="2120" t="str">
        <f ca="1">IF(N2443="DFC",0,VLOOKUP(E2443,Schools!B:Q,16,0))</f>
        <v>D</v>
      </c>
      <c r="AV2443" s="2036">
        <f ca="1">IF(H2443="MA",0,VLOOKUP(AU2443&amp;VLOOKUP(N2443,Rates!A:G,7,0)&amp;VLOOKUP(N2443,Rates!A:J,10,0),PayLookup!$B$10:$C$32,2,0)*S2443*IF(W2443=1,0,1))</f>
        <v>0</v>
      </c>
      <c r="AW2443" s="2084">
        <f t="shared" ca="1" si="1689"/>
        <v>0</v>
      </c>
      <c r="AX2443" s="2084">
        <f t="shared" ca="1" si="1690"/>
        <v>0</v>
      </c>
      <c r="AY2443" s="2084">
        <f t="shared" ca="1" si="1691"/>
        <v>0</v>
      </c>
      <c r="AZ2443" s="2084">
        <f t="shared" ca="1" si="1692"/>
        <v>0</v>
      </c>
      <c r="BA2443" s="2084">
        <f t="shared" ca="1" si="1693"/>
        <v>0</v>
      </c>
      <c r="BB2443" s="2086">
        <f t="shared" ca="1" si="1694"/>
        <v>0</v>
      </c>
      <c r="BC2443" s="2086">
        <f t="shared" ca="1" si="1695"/>
        <v>0</v>
      </c>
      <c r="BD2443" s="2086">
        <f t="shared" ca="1" si="1696"/>
        <v>0</v>
      </c>
      <c r="BE2443" s="2086">
        <f t="shared" ca="1" si="1697"/>
        <v>0</v>
      </c>
      <c r="BF2443" s="2088">
        <f t="shared" ca="1" si="1698"/>
        <v>0</v>
      </c>
      <c r="BG2443" s="2088">
        <f t="shared" ca="1" si="1699"/>
        <v>0</v>
      </c>
      <c r="BH2443" s="2088">
        <f t="shared" ca="1" si="1700"/>
        <v>0</v>
      </c>
      <c r="BI2443" s="2110" t="str">
        <f>VLOOKUP(N2443,Rates!A:L,3,0)</f>
        <v>National Non-Domestic Rates</v>
      </c>
      <c r="BJ2443" s="2124"/>
      <c r="BK2443" s="2125" t="str">
        <f>E2443&amp;IF(O2443="EARLYYEARS",VLOOKUP(N2443,Rates!$A:$X,24,0),N2443)</f>
        <v>3024004NNDR</v>
      </c>
      <c r="BL2443" s="2126">
        <f ca="1">ROUND(IF(AND(OR(M2443="VA",M2443="FREE",M2443="ACAD"),N2443="DFC"),S2443,S2443*VLOOKUP(AU2443&amp;VLOOKUP(N2443,Rates!A:G,7,0)&amp;VLOOKUP(N2443,Rates!A:J,10,0),PayLookup!$B$10:$D$32,3,0)),2)</f>
        <v>0</v>
      </c>
      <c r="BM2443" s="2123">
        <f t="shared" ca="1" si="1701"/>
        <v>0</v>
      </c>
      <c r="BN2443" s="2127">
        <f t="shared" ca="1" si="1702"/>
        <v>0</v>
      </c>
      <c r="BO2443" s="2110" t="str">
        <f t="shared" ca="1" si="1703"/>
        <v>10163NNDRMASecondary</v>
      </c>
      <c r="BP2443" s="2110">
        <f t="shared" ca="1" si="1704"/>
        <v>0</v>
      </c>
      <c r="BQ2443" s="2113" t="str">
        <f t="shared" si="1705"/>
        <v>Original3024004NNDR</v>
      </c>
      <c r="BR2443" s="2113" t="str">
        <f>VLOOKUP(N2443,Rates!$A:$AO,41,0)</f>
        <v>Current</v>
      </c>
      <c r="BS2443" s="2113">
        <f t="shared" ca="1" si="1706"/>
        <v>36</v>
      </c>
      <c r="BT2443" s="2128">
        <f t="shared" ca="1" si="1707"/>
        <v>0</v>
      </c>
      <c r="BU2443" s="2113" t="str">
        <f t="shared" ca="1" si="1708"/>
        <v>MA0</v>
      </c>
      <c r="BV2443" s="2113">
        <f t="shared" ca="1" si="1709"/>
        <v>4</v>
      </c>
      <c r="BW2443" s="2113">
        <f t="shared" ca="1" si="1710"/>
        <v>0</v>
      </c>
      <c r="BX2443" s="2113">
        <f t="shared" ca="1" si="1711"/>
        <v>0</v>
      </c>
      <c r="BY2443" s="2113">
        <f>VLOOKUP(N2443,Rates!$A:$AW,42,0)</f>
        <v>0</v>
      </c>
      <c r="BZ2443" s="2113">
        <v>0</v>
      </c>
      <c r="CA2443" s="2036">
        <f ca="1">IF(H2443="RA",0,IF(AU2443="C",VLOOKUP(AU2443&amp;VLOOKUP(N2443,Rates!A:G,7,0)&amp;VLOOKUP(N2443,Rates!A:J,10,0)&amp;VLOOKUP(D2443,PayLookup!$G$10:$H$21,2,0),PayLookup!$J$10:$K$57,2,0),VLOOKUP(AU2443&amp;VLOOKUP(N2443,Rates!A:G,7,0)&amp;VLOOKUP(N2443,Rates!A:J,10,0),PayLookup!$B$10:$C$32,2,0))*S2443*IF(W2443=1,0,1))</f>
        <v>0</v>
      </c>
      <c r="CB2443" s="2552">
        <f t="shared" ca="1" si="1715"/>
        <v>0</v>
      </c>
      <c r="CC2443" s="2559">
        <f t="shared" ca="1" si="1712"/>
        <v>0</v>
      </c>
      <c r="CD2443" s="2552">
        <f t="shared" ca="1" si="1713"/>
        <v>0</v>
      </c>
      <c r="CE2443" s="2552">
        <f ca="1">ROUND(IF(BZ2443=1,CA2443-SUM(CB2443:CD2443),IF(LEFT(N2443,2)="ND",0,IF(D2443="Original",CA2443*3/36,CA2443/VLOOKUP(D2443,PayLookup!$M$10:$N$21,2,0)))),2)</f>
        <v>0</v>
      </c>
      <c r="CF2443" s="2552">
        <f ca="1">ROUND(IF(BZ2443=1,CA2443-SUM(CB2443:CE2443),IF(LEFT(N2443,2)="ND",0,IF(D2443="Original",CA2443*3/36,CA2443/VLOOKUP(D2443,PayLookup!$M$10:$N$21,2,0)))),2)</f>
        <v>0</v>
      </c>
      <c r="CG2443" s="2552">
        <f ca="1">ROUND(IF(BZ2443=1,CA2443-SUM(CB2443:CF2443),IF(LEFT(N2443,2)="ND",0,IF(D2443="Original",CA2443*3/36,CA2443/VLOOKUP(D2443,PayLookup!$M$10:$N$21,2,0)))),2)</f>
        <v>0</v>
      </c>
      <c r="CH2443" s="2552">
        <f ca="1">ROUND(IF(BZ2443=1,CA2443-SUM(CB2443:CG2443),IF(LEFT(N2443,2)="ND",0,IF(D2443="Original",CA2443*3/36,CA2443/VLOOKUP(D2443,PayLookup!$M$10:$N$21,2,0)))),2)</f>
        <v>0</v>
      </c>
      <c r="CI2443" s="2552">
        <f ca="1">ROUND(IF(BZ2443=1,CA2443-SUM(CB2443:CH2443),IF(LEFT(N2443,2)="ND",0,IF(D2443="Original",CA2443*3/36,CA2443/VLOOKUP(D2443,PayLookup!$M$10:$N$21,2,0)))),2)</f>
        <v>0</v>
      </c>
      <c r="CJ2443" s="2552">
        <f ca="1">ROUND(IF(BZ2443=1,CA2443-SUM(CB2443:CI2443),IF(LEFT(N2443,2)="ND",0,IF(D2443="Original",CA2443*3/36,CA2443/VLOOKUP(D2443,PayLookup!$M$10:$N$21,2,0)))),2)</f>
        <v>0</v>
      </c>
      <c r="CK2443" s="2552">
        <f ca="1">ROUND(IF(BZ2443=1,CA2443-SUM(CB2443:CJ2443),IF(LEFT(N2443,2)="ND",0,IF(D2443="Original",CA2443*3/36,CA2443/VLOOKUP(D2443,PayLookup!$M$10:$N$21,2,0)))),2)</f>
        <v>0</v>
      </c>
      <c r="CL2443" s="2552">
        <f ca="1">ROUND(IF(BZ2443=1,CA2443-SUM(CB2443:CK2443),IF(LEFT(N2443,2)="ND",0,IF(D2443="Original",CA2443*3/36,CA2443/VLOOKUP(D2443,PayLookup!$M$10:$N$21,2,0)))),2)</f>
        <v>0</v>
      </c>
      <c r="CM2443" s="2552">
        <f ca="1">ROUND(IF(BZ2443=1,CA2443-SUM(CB2443:CL2443),IF(LEFT(N2443,2)="ND",0,IF(D2443="Original",CA2443*2/36,CA2443/VLOOKUP(D2443,PayLookup!$M$10:$N$21,2,0)))),2)</f>
        <v>0</v>
      </c>
      <c r="CN2443"/>
      <c r="CO2443"/>
      <c r="CP2443"/>
      <c r="CQ2443"/>
      <c r="CR2443"/>
      <c r="CS2443"/>
      <c r="CT2443"/>
      <c r="CU2443"/>
    </row>
    <row r="2444" spans="1:99" s="22" customFormat="1" ht="15" hidden="1" customHeight="1">
      <c r="A2444" s="1642">
        <f t="shared" si="1714"/>
        <v>20153443</v>
      </c>
      <c r="B2444" s="517">
        <v>42401</v>
      </c>
      <c r="C2444" s="516" t="s">
        <v>3602</v>
      </c>
      <c r="D2444" s="516" t="s">
        <v>6</v>
      </c>
      <c r="E2444" s="1844">
        <v>3024004</v>
      </c>
      <c r="F2444" s="2109" t="str">
        <f ca="1">VLOOKUP($E2444,Schools!$B:$L,2,0)</f>
        <v>Menorah High School (Girls)</v>
      </c>
      <c r="G2444" s="2110" t="str">
        <f ca="1">VLOOKUP($E2444,Schools!$B:$L,3,0)</f>
        <v>Secondary</v>
      </c>
      <c r="H2444" s="2110" t="str">
        <f ca="1">VLOOKUP($E2444,Schools!$B:$L,5,0)</f>
        <v>MA</v>
      </c>
      <c r="I2444" s="2110">
        <f ca="1">VLOOKUP($E2444,Schools!$B:$L,11,0)</f>
        <v>107953</v>
      </c>
      <c r="J2444" s="2111">
        <f ca="1">VLOOKUP($E2444,Schools!$B:$Z,12,0)</f>
        <v>11513</v>
      </c>
      <c r="K2444" s="2112">
        <f ca="1">IF(H2444="MA",0,VLOOKUP(N2444,Rates!A:L,6,0))</f>
        <v>0</v>
      </c>
      <c r="L2444" s="625"/>
      <c r="M2444" s="2114" t="str">
        <f ca="1">VLOOKUP(E2444,Schools!$B:$R,17,0)</f>
        <v>VA</v>
      </c>
      <c r="N2444" s="516" t="s">
        <v>265</v>
      </c>
      <c r="O2444" s="2110" t="str">
        <f>VLOOKUP(N2444,Rates!$A:$L,2,0)</f>
        <v>MAIN</v>
      </c>
      <c r="P2444" s="1563">
        <v>1</v>
      </c>
      <c r="Q2444" s="1640">
        <f>VLOOKUP(N2444,Rates!A$1:L$65542,9,0)</f>
        <v>4772.8599999999997</v>
      </c>
      <c r="R2444" s="1641">
        <f>IF(ISERROR(VLOOKUP(E2444,Schooldata1617!A:BH,2,0)),0,VLOOKUP(E2444,Schooldata1617!A:BH,VLOOKUP(N2444,Rates!A:AH,12,0),0))</f>
        <v>208</v>
      </c>
      <c r="S2444" s="2115">
        <f t="shared" si="1672"/>
        <v>992754.88</v>
      </c>
      <c r="T2444" s="2111">
        <f ca="1">VLOOKUP(N2444,Rates!A$1:W$65539,VLOOKUP(E2444,Schools!B$1:N$65535,13,0),0)</f>
        <v>10163</v>
      </c>
      <c r="U2444" s="2110">
        <f ca="1">VLOOKUP(E2444,Schools!B$1:P$65001,15,0)</f>
        <v>543965</v>
      </c>
      <c r="V2444" s="2111" t="str">
        <f>VLOOKUP(N2444,Rates!A$1:L$65539,8,0)</f>
        <v>I01</v>
      </c>
      <c r="W2444" s="2111">
        <f ca="1">IF(AND(M2444="VA",N2444="DFC"),0,VLOOKUP(N2444,Rates!A:AM,VLOOKUP(H2444&amp;LEFT(G2444,3),Rates!$AC$1:$AD$13,2,0),0))</f>
        <v>0</v>
      </c>
      <c r="X2444" s="2079">
        <f t="shared" ca="1" si="1673"/>
        <v>0</v>
      </c>
      <c r="Y2444" s="2080">
        <f t="shared" ca="1" si="1674"/>
        <v>0</v>
      </c>
      <c r="Z2444" s="2081">
        <f t="shared" ca="1" si="1675"/>
        <v>0</v>
      </c>
      <c r="AA2444" s="2082">
        <f t="shared" ca="1" si="1676"/>
        <v>0</v>
      </c>
      <c r="AB2444" s="2083">
        <f t="shared" ca="1" si="1677"/>
        <v>0</v>
      </c>
      <c r="AC2444" s="2117">
        <f t="shared" si="1678"/>
        <v>0</v>
      </c>
      <c r="AD2444" s="2110" t="str">
        <f t="shared" ca="1" si="1679"/>
        <v>3024004Sec AWPUD</v>
      </c>
      <c r="AE2444" s="2110" t="str">
        <f t="shared" si="1680"/>
        <v>Original3024004Sec AWPU</v>
      </c>
      <c r="AF2444" s="2110" t="str">
        <f t="shared" si="1681"/>
        <v>3024004Sec AWPU</v>
      </c>
      <c r="AG2444" s="2110" t="str">
        <f t="shared" si="1682"/>
        <v>OriginalSec AWPU</v>
      </c>
      <c r="AH2444" s="2110" t="str">
        <f t="shared" si="1683"/>
        <v>Original3024004</v>
      </c>
      <c r="AI2444" s="2110" t="str">
        <f t="shared" ca="1" si="1684"/>
        <v>MASecSec AWPU</v>
      </c>
      <c r="AJ2444" s="2110" t="str">
        <f t="shared" si="1685"/>
        <v>I013024004</v>
      </c>
      <c r="AK2444" s="2110" t="str">
        <f t="shared" si="1686"/>
        <v>3024004MAIN</v>
      </c>
      <c r="AL2444" s="2110" t="str">
        <f t="shared" ca="1" si="1687"/>
        <v>10163Secondary</v>
      </c>
      <c r="AM2444" s="2110" t="str">
        <f t="shared" si="1688"/>
        <v>Original3024004MAIN</v>
      </c>
      <c r="AN2444" s="2118">
        <v>0.25</v>
      </c>
      <c r="AO2444" s="2119">
        <v>0.5</v>
      </c>
      <c r="AP2444" s="2119">
        <v>0.75</v>
      </c>
      <c r="AQ2444" s="2119">
        <v>1</v>
      </c>
      <c r="AR2444" s="2110" t="str">
        <f ca="1">VLOOKUP(T2444,CostCentres!B$1:D$65537,2,0)</f>
        <v>Budget Shares - Secondary</v>
      </c>
      <c r="AS2444" s="2110" t="str">
        <f ca="1">VLOOKUP($T2444,CostCentres!$B$1:$D$65536,3,0)</f>
        <v>1.0.1</v>
      </c>
      <c r="AT2444" s="2110">
        <f>VLOOKUP(N2444,Rates!A$1:AB$65539,28,0)</f>
        <v>0</v>
      </c>
      <c r="AU2444" s="2120" t="str">
        <f ca="1">IF(N2444="DFC",0,VLOOKUP(E2444,Schools!B:Q,16,0))</f>
        <v>D</v>
      </c>
      <c r="AV2444" s="2036">
        <f ca="1">IF(H2444="MA",0,VLOOKUP(AU2444&amp;VLOOKUP(N2444,Rates!A:G,7,0)&amp;VLOOKUP(N2444,Rates!A:J,10,0),PayLookup!$B$10:$C$32,2,0)*S2444*IF(W2444=1,0,1))</f>
        <v>0</v>
      </c>
      <c r="AW2444" s="2084">
        <f t="shared" ca="1" si="1689"/>
        <v>0</v>
      </c>
      <c r="AX2444" s="2084">
        <f t="shared" ca="1" si="1690"/>
        <v>0</v>
      </c>
      <c r="AY2444" s="2084">
        <f t="shared" ca="1" si="1691"/>
        <v>0</v>
      </c>
      <c r="AZ2444" s="2084">
        <f t="shared" ca="1" si="1692"/>
        <v>0</v>
      </c>
      <c r="BA2444" s="2084">
        <f t="shared" ca="1" si="1693"/>
        <v>0</v>
      </c>
      <c r="BB2444" s="2086">
        <f t="shared" ca="1" si="1694"/>
        <v>0</v>
      </c>
      <c r="BC2444" s="2086">
        <f t="shared" ca="1" si="1695"/>
        <v>0</v>
      </c>
      <c r="BD2444" s="2086">
        <f t="shared" ca="1" si="1696"/>
        <v>0</v>
      </c>
      <c r="BE2444" s="2086">
        <f t="shared" ca="1" si="1697"/>
        <v>0</v>
      </c>
      <c r="BF2444" s="2088">
        <f t="shared" ca="1" si="1698"/>
        <v>0</v>
      </c>
      <c r="BG2444" s="2088">
        <f t="shared" ca="1" si="1699"/>
        <v>0</v>
      </c>
      <c r="BH2444" s="2088">
        <f t="shared" ca="1" si="1700"/>
        <v>0</v>
      </c>
      <c r="BI2444" s="2110" t="str">
        <f>VLOOKUP(N2444,Rates!A:L,3,0)</f>
        <v>Age Weighted Pupil Unit</v>
      </c>
      <c r="BJ2444" s="2124"/>
      <c r="BK2444" s="2125" t="str">
        <f>E2444&amp;IF(O2444="EARLYYEARS",VLOOKUP(N2444,Rates!$A:$X,24,0),N2444)</f>
        <v>3024004Sec AWPU</v>
      </c>
      <c r="BL2444" s="2126">
        <f ca="1">ROUND(IF(AND(OR(M2444="VA",M2444="FREE",M2444="ACAD"),N2444="DFC"),S2444,S2444*VLOOKUP(AU2444&amp;VLOOKUP(N2444,Rates!A:G,7,0)&amp;VLOOKUP(N2444,Rates!A:J,10,0),PayLookup!$B$10:$D$32,3,0)),2)</f>
        <v>0</v>
      </c>
      <c r="BM2444" s="2123">
        <f t="shared" ca="1" si="1701"/>
        <v>0</v>
      </c>
      <c r="BN2444" s="2127">
        <f t="shared" ca="1" si="1702"/>
        <v>0</v>
      </c>
      <c r="BO2444" s="2110" t="str">
        <f t="shared" ca="1" si="1703"/>
        <v>10163Sec AWPUMASecondary</v>
      </c>
      <c r="BP2444" s="2110">
        <f t="shared" ca="1" si="1704"/>
        <v>992754.88</v>
      </c>
      <c r="BQ2444" s="2113" t="str">
        <f t="shared" si="1705"/>
        <v>Original3024004Sec AWPU</v>
      </c>
      <c r="BR2444" s="2113" t="str">
        <f>VLOOKUP(N2444,Rates!$A:$AO,41,0)</f>
        <v>Current</v>
      </c>
      <c r="BS2444" s="2113">
        <f t="shared" ca="1" si="1706"/>
        <v>36</v>
      </c>
      <c r="BT2444" s="2128">
        <f t="shared" ca="1" si="1707"/>
        <v>0</v>
      </c>
      <c r="BU2444" s="2113" t="str">
        <f t="shared" ca="1" si="1708"/>
        <v>MA0</v>
      </c>
      <c r="BV2444" s="2113">
        <f t="shared" ca="1" si="1709"/>
        <v>4</v>
      </c>
      <c r="BW2444" s="2113">
        <f t="shared" ca="1" si="1710"/>
        <v>0</v>
      </c>
      <c r="BX2444" s="2113">
        <f t="shared" ca="1" si="1711"/>
        <v>0</v>
      </c>
      <c r="BY2444" s="2113">
        <f>VLOOKUP(N2444,Rates!$A:$AW,42,0)</f>
        <v>0</v>
      </c>
      <c r="BZ2444" s="2113">
        <v>0</v>
      </c>
      <c r="CA2444" s="2036">
        <f ca="1">IF(H2444="RA",0,IF(AU2444="C",VLOOKUP(AU2444&amp;VLOOKUP(N2444,Rates!A:G,7,0)&amp;VLOOKUP(N2444,Rates!A:J,10,0)&amp;VLOOKUP(D2444,PayLookup!$G$10:$H$21,2,0),PayLookup!$J$10:$K$57,2,0),VLOOKUP(AU2444&amp;VLOOKUP(N2444,Rates!A:G,7,0)&amp;VLOOKUP(N2444,Rates!A:J,10,0),PayLookup!$B$10:$C$32,2,0))*S2444*IF(W2444=1,0,1))</f>
        <v>992754.88</v>
      </c>
      <c r="CB2444" s="2552">
        <f t="shared" ca="1" si="1715"/>
        <v>110306.1</v>
      </c>
      <c r="CC2444" s="2559">
        <f t="shared" ca="1" si="1712"/>
        <v>82729.570000000007</v>
      </c>
      <c r="CD2444" s="2552">
        <f t="shared" ca="1" si="1713"/>
        <v>82729.570000000007</v>
      </c>
      <c r="CE2444" s="2552">
        <f ca="1">ROUND(IF(BZ2444=1,CA2444-SUM(CB2444:CD2444),IF(LEFT(N2444,2)="ND",0,IF(D2444="Original",CA2444*3/36,CA2444/VLOOKUP(D2444,PayLookup!$M$10:$N$21,2,0)))),2)</f>
        <v>82729.570000000007</v>
      </c>
      <c r="CF2444" s="2552">
        <f ca="1">ROUND(IF(BZ2444=1,CA2444-SUM(CB2444:CE2444),IF(LEFT(N2444,2)="ND",0,IF(D2444="Original",CA2444*3/36,CA2444/VLOOKUP(D2444,PayLookup!$M$10:$N$21,2,0)))),2)</f>
        <v>82729.570000000007</v>
      </c>
      <c r="CG2444" s="2552">
        <f ca="1">ROUND(IF(BZ2444=1,CA2444-SUM(CB2444:CF2444),IF(LEFT(N2444,2)="ND",0,IF(D2444="Original",CA2444*3/36,CA2444/VLOOKUP(D2444,PayLookup!$M$10:$N$21,2,0)))),2)</f>
        <v>82729.570000000007</v>
      </c>
      <c r="CH2444" s="2552">
        <f ca="1">ROUND(IF(BZ2444=1,CA2444-SUM(CB2444:CG2444),IF(LEFT(N2444,2)="ND",0,IF(D2444="Original",CA2444*3/36,CA2444/VLOOKUP(D2444,PayLookup!$M$10:$N$21,2,0)))),2)</f>
        <v>82729.570000000007</v>
      </c>
      <c r="CI2444" s="2552">
        <f ca="1">ROUND(IF(BZ2444=1,CA2444-SUM(CB2444:CH2444),IF(LEFT(N2444,2)="ND",0,IF(D2444="Original",CA2444*3/36,CA2444/VLOOKUP(D2444,PayLookup!$M$10:$N$21,2,0)))),2)</f>
        <v>82729.570000000007</v>
      </c>
      <c r="CJ2444" s="2552">
        <f ca="1">ROUND(IF(BZ2444=1,CA2444-SUM(CB2444:CI2444),IF(LEFT(N2444,2)="ND",0,IF(D2444="Original",CA2444*3/36,CA2444/VLOOKUP(D2444,PayLookup!$M$10:$N$21,2,0)))),2)</f>
        <v>82729.570000000007</v>
      </c>
      <c r="CK2444" s="2552">
        <f ca="1">ROUND(IF(BZ2444=1,CA2444-SUM(CB2444:CJ2444),IF(LEFT(N2444,2)="ND",0,IF(D2444="Original",CA2444*3/36,CA2444/VLOOKUP(D2444,PayLookup!$M$10:$N$21,2,0)))),2)</f>
        <v>82729.570000000007</v>
      </c>
      <c r="CL2444" s="2552">
        <f ca="1">ROUND(IF(BZ2444=1,CA2444-SUM(CB2444:CK2444),IF(LEFT(N2444,2)="ND",0,IF(D2444="Original",CA2444*3/36,CA2444/VLOOKUP(D2444,PayLookup!$M$10:$N$21,2,0)))),2)</f>
        <v>82729.570000000007</v>
      </c>
      <c r="CM2444" s="2552">
        <f ca="1">ROUND(IF(BZ2444=1,CA2444-SUM(CB2444:CL2444),IF(LEFT(N2444,2)="ND",0,IF(D2444="Original",CA2444*2/36,CA2444/VLOOKUP(D2444,PayLookup!$M$10:$N$21,2,0)))),2)</f>
        <v>55153.05</v>
      </c>
      <c r="CN2444"/>
      <c r="CO2444"/>
      <c r="CP2444"/>
      <c r="CQ2444"/>
      <c r="CR2444"/>
      <c r="CS2444"/>
      <c r="CT2444"/>
      <c r="CU2444"/>
    </row>
    <row r="2445" spans="1:99" s="22" customFormat="1" ht="15" hidden="1" customHeight="1">
      <c r="A2445" s="1642">
        <f t="shared" si="1714"/>
        <v>20153444</v>
      </c>
      <c r="B2445" s="517">
        <v>42401</v>
      </c>
      <c r="C2445" s="516" t="s">
        <v>3602</v>
      </c>
      <c r="D2445" s="516" t="s">
        <v>6</v>
      </c>
      <c r="E2445" s="1844">
        <v>3024004</v>
      </c>
      <c r="F2445" s="2109" t="str">
        <f ca="1">VLOOKUP($E2445,Schools!$B:$L,2,0)</f>
        <v>Menorah High School (Girls)</v>
      </c>
      <c r="G2445" s="2110" t="str">
        <f ca="1">VLOOKUP($E2445,Schools!$B:$L,3,0)</f>
        <v>Secondary</v>
      </c>
      <c r="H2445" s="2110" t="str">
        <f ca="1">VLOOKUP($E2445,Schools!$B:$L,5,0)</f>
        <v>MA</v>
      </c>
      <c r="I2445" s="2110">
        <f ca="1">VLOOKUP($E2445,Schools!$B:$L,11,0)</f>
        <v>107953</v>
      </c>
      <c r="J2445" s="2111">
        <f ca="1">VLOOKUP($E2445,Schools!$B:$Z,12,0)</f>
        <v>11513</v>
      </c>
      <c r="K2445" s="2112">
        <f ca="1">IF(H2445="MA",0,VLOOKUP(N2445,Rates!A:L,6,0))</f>
        <v>0</v>
      </c>
      <c r="L2445" s="625"/>
      <c r="M2445" s="2114" t="str">
        <f ca="1">VLOOKUP(E2445,Schools!$B:$R,17,0)</f>
        <v>VA</v>
      </c>
      <c r="N2445" s="516" t="s">
        <v>270</v>
      </c>
      <c r="O2445" s="2110" t="str">
        <f>VLOOKUP(N2445,Rates!$A:$L,2,0)</f>
        <v>MAIN</v>
      </c>
      <c r="P2445" s="1563">
        <v>1</v>
      </c>
      <c r="Q2445" s="1640">
        <f>VLOOKUP(N2445,Rates!A$1:L$65542,9,0)</f>
        <v>1378</v>
      </c>
      <c r="R2445" s="1641">
        <f>IF(ISERROR(VLOOKUP(E2445,Schooldata1617!A:BH,2,0)),0,VLOOKUP(E2445,Schooldata1617!A:BH,VLOOKUP(N2445,Rates!A:AN,40,0),0))</f>
        <v>3.5512195121951184</v>
      </c>
      <c r="S2445" s="2115">
        <f t="shared" si="1672"/>
        <v>4893.58</v>
      </c>
      <c r="T2445" s="2111">
        <f ca="1">VLOOKUP(N2445,Rates!A$1:W$65539,VLOOKUP(E2445,Schools!B$1:N$65535,13,0),0)</f>
        <v>10163</v>
      </c>
      <c r="U2445" s="2110">
        <f ca="1">VLOOKUP(E2445,Schools!B$1:P$65001,15,0)</f>
        <v>543965</v>
      </c>
      <c r="V2445" s="2111" t="str">
        <f>VLOOKUP(N2445,Rates!A$1:L$65539,8,0)</f>
        <v>I01</v>
      </c>
      <c r="W2445" s="2111">
        <f ca="1">IF(AND(M2445="VA",N2445="DFC"),0,VLOOKUP(N2445,Rates!A:AM,VLOOKUP(H2445&amp;LEFT(G2445,3),Rates!$AC$1:$AD$13,2,0),0))</f>
        <v>0</v>
      </c>
      <c r="X2445" s="2079">
        <f t="shared" ca="1" si="1673"/>
        <v>0</v>
      </c>
      <c r="Y2445" s="2080">
        <f t="shared" ca="1" si="1674"/>
        <v>0</v>
      </c>
      <c r="Z2445" s="2081">
        <f t="shared" ca="1" si="1675"/>
        <v>0</v>
      </c>
      <c r="AA2445" s="2082">
        <f t="shared" ca="1" si="1676"/>
        <v>0</v>
      </c>
      <c r="AB2445" s="2083">
        <f t="shared" ca="1" si="1677"/>
        <v>0</v>
      </c>
      <c r="AC2445" s="2117">
        <f t="shared" si="1678"/>
        <v>0</v>
      </c>
      <c r="AD2445" s="2110" t="str">
        <f t="shared" ca="1" si="1679"/>
        <v>3024004Sec EAL 2D</v>
      </c>
      <c r="AE2445" s="2110" t="str">
        <f t="shared" si="1680"/>
        <v>Original3024004Sec EAL 2</v>
      </c>
      <c r="AF2445" s="2110" t="str">
        <f t="shared" si="1681"/>
        <v>3024004Sec EAL 2</v>
      </c>
      <c r="AG2445" s="2110" t="str">
        <f t="shared" si="1682"/>
        <v>OriginalSec EAL 2</v>
      </c>
      <c r="AH2445" s="2110" t="str">
        <f t="shared" si="1683"/>
        <v>Original3024004</v>
      </c>
      <c r="AI2445" s="2110" t="str">
        <f t="shared" ca="1" si="1684"/>
        <v>MASecSec EAL 2</v>
      </c>
      <c r="AJ2445" s="2110" t="str">
        <f t="shared" si="1685"/>
        <v>I013024004</v>
      </c>
      <c r="AK2445" s="2110" t="str">
        <f t="shared" si="1686"/>
        <v>3024004MAIN</v>
      </c>
      <c r="AL2445" s="2110" t="str">
        <f t="shared" ca="1" si="1687"/>
        <v>10163Secondary</v>
      </c>
      <c r="AM2445" s="2110" t="str">
        <f t="shared" si="1688"/>
        <v>Original3024004MAIN</v>
      </c>
      <c r="AN2445" s="2118">
        <v>0.25</v>
      </c>
      <c r="AO2445" s="2119">
        <v>0.5</v>
      </c>
      <c r="AP2445" s="2119">
        <v>0.75</v>
      </c>
      <c r="AQ2445" s="2119">
        <v>1</v>
      </c>
      <c r="AR2445" s="2110" t="str">
        <f ca="1">VLOOKUP(T2445,CostCentres!B$1:D$65537,2,0)</f>
        <v>Budget Shares - Secondary</v>
      </c>
      <c r="AS2445" s="2110" t="str">
        <f ca="1">VLOOKUP($T2445,CostCentres!$B$1:$D$65536,3,0)</f>
        <v>1.0.1</v>
      </c>
      <c r="AT2445" s="2110">
        <f>VLOOKUP(N2445,Rates!A$1:AB$65539,28,0)</f>
        <v>0</v>
      </c>
      <c r="AU2445" s="2120" t="str">
        <f ca="1">IF(N2445="DFC",0,VLOOKUP(E2445,Schools!B:Q,16,0))</f>
        <v>D</v>
      </c>
      <c r="AV2445" s="2036">
        <f ca="1">IF(H2445="MA",0,VLOOKUP(AU2445&amp;VLOOKUP(N2445,Rates!A:G,7,0)&amp;VLOOKUP(N2445,Rates!A:J,10,0),PayLookup!$B$10:$C$32,2,0)*S2445*IF(W2445=1,0,1))</f>
        <v>0</v>
      </c>
      <c r="AW2445" s="2084">
        <f t="shared" ca="1" si="1689"/>
        <v>0</v>
      </c>
      <c r="AX2445" s="2084">
        <f t="shared" ca="1" si="1690"/>
        <v>0</v>
      </c>
      <c r="AY2445" s="2084">
        <f t="shared" ca="1" si="1691"/>
        <v>0</v>
      </c>
      <c r="AZ2445" s="2084">
        <f t="shared" ca="1" si="1692"/>
        <v>0</v>
      </c>
      <c r="BA2445" s="2084">
        <f t="shared" ca="1" si="1693"/>
        <v>0</v>
      </c>
      <c r="BB2445" s="2086">
        <f t="shared" ca="1" si="1694"/>
        <v>0</v>
      </c>
      <c r="BC2445" s="2086">
        <f t="shared" ca="1" si="1695"/>
        <v>0</v>
      </c>
      <c r="BD2445" s="2086">
        <f t="shared" ca="1" si="1696"/>
        <v>0</v>
      </c>
      <c r="BE2445" s="2086">
        <f t="shared" ca="1" si="1697"/>
        <v>0</v>
      </c>
      <c r="BF2445" s="2088">
        <f t="shared" ca="1" si="1698"/>
        <v>0</v>
      </c>
      <c r="BG2445" s="2088">
        <f t="shared" ca="1" si="1699"/>
        <v>0</v>
      </c>
      <c r="BH2445" s="2088">
        <f t="shared" ca="1" si="1700"/>
        <v>0</v>
      </c>
      <c r="BI2445" s="2110" t="str">
        <f>VLOOKUP(N2445,Rates!A:L,3,0)</f>
        <v>English as an Additional Language</v>
      </c>
      <c r="BJ2445" s="2124"/>
      <c r="BK2445" s="2125" t="str">
        <f>E2445&amp;IF(O2445="EARLYYEARS",VLOOKUP(N2445,Rates!$A:$X,24,0),N2445)</f>
        <v>3024004Sec EAL 2</v>
      </c>
      <c r="BL2445" s="2126">
        <f ca="1">ROUND(IF(AND(OR(M2445="VA",M2445="FREE",M2445="ACAD"),N2445="DFC"),S2445,S2445*VLOOKUP(AU2445&amp;VLOOKUP(N2445,Rates!A:G,7,0)&amp;VLOOKUP(N2445,Rates!A:J,10,0),PayLookup!$B$10:$D$32,3,0)),2)</f>
        <v>0</v>
      </c>
      <c r="BM2445" s="2123">
        <f t="shared" ca="1" si="1701"/>
        <v>0</v>
      </c>
      <c r="BN2445" s="2127">
        <f t="shared" ca="1" si="1702"/>
        <v>0</v>
      </c>
      <c r="BO2445" s="2110" t="str">
        <f t="shared" ca="1" si="1703"/>
        <v>10163Sec EAL 2MASecondary</v>
      </c>
      <c r="BP2445" s="2110">
        <f t="shared" ca="1" si="1704"/>
        <v>4893.58</v>
      </c>
      <c r="BQ2445" s="2113" t="str">
        <f t="shared" si="1705"/>
        <v>Original3024004Sec EAL 2</v>
      </c>
      <c r="BR2445" s="2113" t="str">
        <f>VLOOKUP(N2445,Rates!$A:$AO,41,0)</f>
        <v>Current</v>
      </c>
      <c r="BS2445" s="2113">
        <f t="shared" ca="1" si="1706"/>
        <v>36</v>
      </c>
      <c r="BT2445" s="2128">
        <f t="shared" ca="1" si="1707"/>
        <v>0</v>
      </c>
      <c r="BU2445" s="2113" t="str">
        <f t="shared" ca="1" si="1708"/>
        <v>MA0</v>
      </c>
      <c r="BV2445" s="2113">
        <f t="shared" ca="1" si="1709"/>
        <v>4</v>
      </c>
      <c r="BW2445" s="2113">
        <f t="shared" ca="1" si="1710"/>
        <v>0</v>
      </c>
      <c r="BX2445" s="2113">
        <f t="shared" ca="1" si="1711"/>
        <v>0</v>
      </c>
      <c r="BY2445" s="2113">
        <f>VLOOKUP(N2445,Rates!$A:$AW,42,0)</f>
        <v>0</v>
      </c>
      <c r="BZ2445" s="2113">
        <v>0</v>
      </c>
      <c r="CA2445" s="2036">
        <f ca="1">IF(H2445="RA",0,IF(AU2445="C",VLOOKUP(AU2445&amp;VLOOKUP(N2445,Rates!A:G,7,0)&amp;VLOOKUP(N2445,Rates!A:J,10,0)&amp;VLOOKUP(D2445,PayLookup!$G$10:$H$21,2,0),PayLookup!$J$10:$K$57,2,0),VLOOKUP(AU2445&amp;VLOOKUP(N2445,Rates!A:G,7,0)&amp;VLOOKUP(N2445,Rates!A:J,10,0),PayLookup!$B$10:$C$32,2,0))*S2445*IF(W2445=1,0,1))</f>
        <v>4893.58</v>
      </c>
      <c r="CB2445" s="2552">
        <f t="shared" ca="1" si="1715"/>
        <v>543.73</v>
      </c>
      <c r="CC2445" s="2559">
        <f t="shared" ca="1" si="1712"/>
        <v>407.8</v>
      </c>
      <c r="CD2445" s="2552">
        <f t="shared" ca="1" si="1713"/>
        <v>407.8</v>
      </c>
      <c r="CE2445" s="2552">
        <f ca="1">ROUND(IF(BZ2445=1,CA2445-SUM(CB2445:CD2445),IF(LEFT(N2445,2)="ND",0,IF(D2445="Original",CA2445*3/36,CA2445/VLOOKUP(D2445,PayLookup!$M$10:$N$21,2,0)))),2)</f>
        <v>407.8</v>
      </c>
      <c r="CF2445" s="2552">
        <f ca="1">ROUND(IF(BZ2445=1,CA2445-SUM(CB2445:CE2445),IF(LEFT(N2445,2)="ND",0,IF(D2445="Original",CA2445*3/36,CA2445/VLOOKUP(D2445,PayLookup!$M$10:$N$21,2,0)))),2)</f>
        <v>407.8</v>
      </c>
      <c r="CG2445" s="2552">
        <f ca="1">ROUND(IF(BZ2445=1,CA2445-SUM(CB2445:CF2445),IF(LEFT(N2445,2)="ND",0,IF(D2445="Original",CA2445*3/36,CA2445/VLOOKUP(D2445,PayLookup!$M$10:$N$21,2,0)))),2)</f>
        <v>407.8</v>
      </c>
      <c r="CH2445" s="2552">
        <f ca="1">ROUND(IF(BZ2445=1,CA2445-SUM(CB2445:CG2445),IF(LEFT(N2445,2)="ND",0,IF(D2445="Original",CA2445*3/36,CA2445/VLOOKUP(D2445,PayLookup!$M$10:$N$21,2,0)))),2)</f>
        <v>407.8</v>
      </c>
      <c r="CI2445" s="2552">
        <f ca="1">ROUND(IF(BZ2445=1,CA2445-SUM(CB2445:CH2445),IF(LEFT(N2445,2)="ND",0,IF(D2445="Original",CA2445*3/36,CA2445/VLOOKUP(D2445,PayLookup!$M$10:$N$21,2,0)))),2)</f>
        <v>407.8</v>
      </c>
      <c r="CJ2445" s="2552">
        <f ca="1">ROUND(IF(BZ2445=1,CA2445-SUM(CB2445:CI2445),IF(LEFT(N2445,2)="ND",0,IF(D2445="Original",CA2445*3/36,CA2445/VLOOKUP(D2445,PayLookup!$M$10:$N$21,2,0)))),2)</f>
        <v>407.8</v>
      </c>
      <c r="CK2445" s="2552">
        <f ca="1">ROUND(IF(BZ2445=1,CA2445-SUM(CB2445:CJ2445),IF(LEFT(N2445,2)="ND",0,IF(D2445="Original",CA2445*3/36,CA2445/VLOOKUP(D2445,PayLookup!$M$10:$N$21,2,0)))),2)</f>
        <v>407.8</v>
      </c>
      <c r="CL2445" s="2552">
        <f ca="1">ROUND(IF(BZ2445=1,CA2445-SUM(CB2445:CK2445),IF(LEFT(N2445,2)="ND",0,IF(D2445="Original",CA2445*3/36,CA2445/VLOOKUP(D2445,PayLookup!$M$10:$N$21,2,0)))),2)</f>
        <v>407.8</v>
      </c>
      <c r="CM2445" s="2552">
        <f ca="1">ROUND(IF(BZ2445=1,CA2445-SUM(CB2445:CL2445),IF(LEFT(N2445,2)="ND",0,IF(D2445="Original",CA2445*2/36,CA2445/VLOOKUP(D2445,PayLookup!$M$10:$N$21,2,0)))),2)</f>
        <v>271.87</v>
      </c>
      <c r="CN2445"/>
      <c r="CO2445"/>
      <c r="CP2445"/>
      <c r="CQ2445"/>
      <c r="CR2445"/>
      <c r="CS2445"/>
      <c r="CT2445"/>
      <c r="CU2445"/>
    </row>
    <row r="2446" spans="1:99" s="22" customFormat="1" ht="15" hidden="1" customHeight="1">
      <c r="A2446" s="1642">
        <f t="shared" si="1714"/>
        <v>20153445</v>
      </c>
      <c r="B2446" s="517">
        <v>42401</v>
      </c>
      <c r="C2446" s="516" t="s">
        <v>3602</v>
      </c>
      <c r="D2446" s="516" t="s">
        <v>6</v>
      </c>
      <c r="E2446" s="1844">
        <v>3024004</v>
      </c>
      <c r="F2446" s="2109" t="str">
        <f ca="1">VLOOKUP($E2446,Schools!$B:$L,2,0)</f>
        <v>Menorah High School (Girls)</v>
      </c>
      <c r="G2446" s="2110" t="str">
        <f ca="1">VLOOKUP($E2446,Schools!$B:$L,3,0)</f>
        <v>Secondary</v>
      </c>
      <c r="H2446" s="2110" t="str">
        <f ca="1">VLOOKUP($E2446,Schools!$B:$L,5,0)</f>
        <v>MA</v>
      </c>
      <c r="I2446" s="2110">
        <f ca="1">VLOOKUP($E2446,Schools!$B:$L,11,0)</f>
        <v>107953</v>
      </c>
      <c r="J2446" s="2111">
        <f ca="1">VLOOKUP($E2446,Schools!$B:$Z,12,0)</f>
        <v>11513</v>
      </c>
      <c r="K2446" s="2112">
        <f ca="1">IF(H2446="MA",0,VLOOKUP(N2446,Rates!A:L,6,0))</f>
        <v>0</v>
      </c>
      <c r="L2446" s="625"/>
      <c r="M2446" s="2114" t="str">
        <f ca="1">VLOOKUP(E2446,Schools!$B:$R,17,0)</f>
        <v>VA</v>
      </c>
      <c r="N2446" s="516" t="s">
        <v>266</v>
      </c>
      <c r="O2446" s="2110" t="str">
        <f>VLOOKUP(N2446,Rates!$A:$L,2,0)</f>
        <v>MAIN</v>
      </c>
      <c r="P2446" s="1563">
        <v>1</v>
      </c>
      <c r="Q2446" s="1640">
        <f>VLOOKUP(N2446,Rates!A$1:L$65542,9,0)</f>
        <v>505</v>
      </c>
      <c r="R2446" s="1641">
        <f>IF(ISERROR(VLOOKUP(E2446,Schooldata1617!A:BH,2,0)),0,VLOOKUP(E2446,Schooldata1617!A:BH,VLOOKUP(N2446,Rates!A:AN,40,0),0))</f>
        <v>0</v>
      </c>
      <c r="S2446" s="2115">
        <f t="shared" si="1672"/>
        <v>0</v>
      </c>
      <c r="T2446" s="2111">
        <f ca="1">VLOOKUP(N2446,Rates!A$1:W$65539,VLOOKUP(E2446,Schools!B$1:N$65535,13,0),0)</f>
        <v>10163</v>
      </c>
      <c r="U2446" s="2110">
        <f ca="1">VLOOKUP(E2446,Schools!B$1:P$65001,15,0)</f>
        <v>543965</v>
      </c>
      <c r="V2446" s="2111" t="str">
        <f>VLOOKUP(N2446,Rates!A$1:L$65539,8,0)</f>
        <v>I01</v>
      </c>
      <c r="W2446" s="2111">
        <f ca="1">IF(AND(M2446="VA",N2446="DFC"),0,VLOOKUP(N2446,Rates!A:AM,VLOOKUP(H2446&amp;LEFT(G2446,3),Rates!$AC$1:$AD$13,2,0),0))</f>
        <v>0</v>
      </c>
      <c r="X2446" s="2079">
        <f t="shared" ca="1" si="1673"/>
        <v>0</v>
      </c>
      <c r="Y2446" s="2080">
        <f t="shared" ca="1" si="1674"/>
        <v>0</v>
      </c>
      <c r="Z2446" s="2081">
        <f t="shared" ca="1" si="1675"/>
        <v>0</v>
      </c>
      <c r="AA2446" s="2082">
        <f t="shared" ca="1" si="1676"/>
        <v>0</v>
      </c>
      <c r="AB2446" s="2083">
        <f t="shared" ca="1" si="1677"/>
        <v>0</v>
      </c>
      <c r="AC2446" s="2117">
        <f t="shared" si="1678"/>
        <v>0</v>
      </c>
      <c r="AD2446" s="2110" t="str">
        <f t="shared" ca="1" si="1679"/>
        <v>3024004Sec FSM6D</v>
      </c>
      <c r="AE2446" s="2110" t="str">
        <f t="shared" si="1680"/>
        <v>Original3024004Sec FSM6</v>
      </c>
      <c r="AF2446" s="2110" t="str">
        <f t="shared" si="1681"/>
        <v>3024004Sec FSM6</v>
      </c>
      <c r="AG2446" s="2110" t="str">
        <f t="shared" si="1682"/>
        <v>OriginalSec FSM6</v>
      </c>
      <c r="AH2446" s="2110" t="str">
        <f t="shared" si="1683"/>
        <v>Original3024004</v>
      </c>
      <c r="AI2446" s="2110" t="str">
        <f t="shared" ca="1" si="1684"/>
        <v>MASecSec FSM6</v>
      </c>
      <c r="AJ2446" s="2110" t="str">
        <f t="shared" si="1685"/>
        <v>I013024004</v>
      </c>
      <c r="AK2446" s="2110" t="str">
        <f t="shared" si="1686"/>
        <v>3024004MAIN</v>
      </c>
      <c r="AL2446" s="2110" t="str">
        <f t="shared" ca="1" si="1687"/>
        <v>10163Secondary</v>
      </c>
      <c r="AM2446" s="2110" t="str">
        <f t="shared" si="1688"/>
        <v>Original3024004MAIN</v>
      </c>
      <c r="AN2446" s="2118">
        <v>0.25</v>
      </c>
      <c r="AO2446" s="2119">
        <v>0.5</v>
      </c>
      <c r="AP2446" s="2119">
        <v>0.75</v>
      </c>
      <c r="AQ2446" s="2119">
        <v>1</v>
      </c>
      <c r="AR2446" s="2110" t="str">
        <f ca="1">VLOOKUP(T2446,CostCentres!B$1:D$65537,2,0)</f>
        <v>Budget Shares - Secondary</v>
      </c>
      <c r="AS2446" s="2110" t="str">
        <f ca="1">VLOOKUP($T2446,CostCentres!$B$1:$D$65536,3,0)</f>
        <v>1.0.1</v>
      </c>
      <c r="AT2446" s="2110">
        <f>VLOOKUP(N2446,Rates!A$1:AB$65539,28,0)</f>
        <v>0</v>
      </c>
      <c r="AU2446" s="2120" t="str">
        <f ca="1">IF(N2446="DFC",0,VLOOKUP(E2446,Schools!B:Q,16,0))</f>
        <v>D</v>
      </c>
      <c r="AV2446" s="2036">
        <f ca="1">IF(H2446="MA",0,VLOOKUP(AU2446&amp;VLOOKUP(N2446,Rates!A:G,7,0)&amp;VLOOKUP(N2446,Rates!A:J,10,0),PayLookup!$B$10:$C$32,2,0)*S2446*IF(W2446=1,0,1))</f>
        <v>0</v>
      </c>
      <c r="AW2446" s="2084">
        <f t="shared" ca="1" si="1689"/>
        <v>0</v>
      </c>
      <c r="AX2446" s="2084">
        <f t="shared" ca="1" si="1690"/>
        <v>0</v>
      </c>
      <c r="AY2446" s="2084">
        <f t="shared" ca="1" si="1691"/>
        <v>0</v>
      </c>
      <c r="AZ2446" s="2084">
        <f t="shared" ca="1" si="1692"/>
        <v>0</v>
      </c>
      <c r="BA2446" s="2084">
        <f t="shared" ca="1" si="1693"/>
        <v>0</v>
      </c>
      <c r="BB2446" s="2086">
        <f t="shared" ca="1" si="1694"/>
        <v>0</v>
      </c>
      <c r="BC2446" s="2086">
        <f t="shared" ca="1" si="1695"/>
        <v>0</v>
      </c>
      <c r="BD2446" s="2086">
        <f t="shared" ca="1" si="1696"/>
        <v>0</v>
      </c>
      <c r="BE2446" s="2086">
        <f t="shared" ca="1" si="1697"/>
        <v>0</v>
      </c>
      <c r="BF2446" s="2088">
        <f t="shared" ca="1" si="1698"/>
        <v>0</v>
      </c>
      <c r="BG2446" s="2088">
        <f t="shared" ca="1" si="1699"/>
        <v>0</v>
      </c>
      <c r="BH2446" s="2088">
        <f t="shared" ca="1" si="1700"/>
        <v>0</v>
      </c>
      <c r="BI2446" s="2110" t="str">
        <f>VLOOKUP(N2446,Rates!A:L,3,0)</f>
        <v>Free School Meals (FSM6)</v>
      </c>
      <c r="BJ2446" s="2124"/>
      <c r="BK2446" s="2125" t="str">
        <f>E2446&amp;IF(O2446="EARLYYEARS",VLOOKUP(N2446,Rates!$A:$X,24,0),N2446)</f>
        <v>3024004Sec FSM6</v>
      </c>
      <c r="BL2446" s="2126">
        <f ca="1">ROUND(IF(AND(OR(M2446="VA",M2446="FREE",M2446="ACAD"),N2446="DFC"),S2446,S2446*VLOOKUP(AU2446&amp;VLOOKUP(N2446,Rates!A:G,7,0)&amp;VLOOKUP(N2446,Rates!A:J,10,0),PayLookup!$B$10:$D$32,3,0)),2)</f>
        <v>0</v>
      </c>
      <c r="BM2446" s="2123">
        <f t="shared" ca="1" si="1701"/>
        <v>0</v>
      </c>
      <c r="BN2446" s="2127">
        <f t="shared" ca="1" si="1702"/>
        <v>0</v>
      </c>
      <c r="BO2446" s="2110" t="str">
        <f t="shared" ca="1" si="1703"/>
        <v>10163Sec FSM6MASecondary</v>
      </c>
      <c r="BP2446" s="2110">
        <f t="shared" ca="1" si="1704"/>
        <v>0</v>
      </c>
      <c r="BQ2446" s="2113" t="str">
        <f t="shared" si="1705"/>
        <v>Original3024004Sec FSM6</v>
      </c>
      <c r="BR2446" s="2113" t="str">
        <f>VLOOKUP(N2446,Rates!$A:$AO,41,0)</f>
        <v>Current</v>
      </c>
      <c r="BS2446" s="2113">
        <f t="shared" ca="1" si="1706"/>
        <v>36</v>
      </c>
      <c r="BT2446" s="2128">
        <f t="shared" ca="1" si="1707"/>
        <v>0</v>
      </c>
      <c r="BU2446" s="2113" t="str">
        <f t="shared" ca="1" si="1708"/>
        <v>MA0</v>
      </c>
      <c r="BV2446" s="2113">
        <f t="shared" ca="1" si="1709"/>
        <v>4</v>
      </c>
      <c r="BW2446" s="2113">
        <f t="shared" ca="1" si="1710"/>
        <v>0</v>
      </c>
      <c r="BX2446" s="2113">
        <f t="shared" ca="1" si="1711"/>
        <v>0</v>
      </c>
      <c r="BY2446" s="2113">
        <f>VLOOKUP(N2446,Rates!$A:$AW,42,0)</f>
        <v>0</v>
      </c>
      <c r="BZ2446" s="2113">
        <v>0</v>
      </c>
      <c r="CA2446" s="2036">
        <f ca="1">IF(H2446="RA",0,IF(AU2446="C",VLOOKUP(AU2446&amp;VLOOKUP(N2446,Rates!A:G,7,0)&amp;VLOOKUP(N2446,Rates!A:J,10,0)&amp;VLOOKUP(D2446,PayLookup!$G$10:$H$21,2,0),PayLookup!$J$10:$K$57,2,0),VLOOKUP(AU2446&amp;VLOOKUP(N2446,Rates!A:G,7,0)&amp;VLOOKUP(N2446,Rates!A:J,10,0),PayLookup!$B$10:$C$32,2,0))*S2446*IF(W2446=1,0,1))</f>
        <v>0</v>
      </c>
      <c r="CB2446" s="2552">
        <f t="shared" ca="1" si="1715"/>
        <v>0</v>
      </c>
      <c r="CC2446" s="2559">
        <f t="shared" ca="1" si="1712"/>
        <v>0</v>
      </c>
      <c r="CD2446" s="2552">
        <f t="shared" ca="1" si="1713"/>
        <v>0</v>
      </c>
      <c r="CE2446" s="2552">
        <f ca="1">ROUND(IF(BZ2446=1,CA2446-SUM(CB2446:CD2446),IF(LEFT(N2446,2)="ND",0,IF(D2446="Original",CA2446*3/36,CA2446/VLOOKUP(D2446,PayLookup!$M$10:$N$21,2,0)))),2)</f>
        <v>0</v>
      </c>
      <c r="CF2446" s="2552">
        <f ca="1">ROUND(IF(BZ2446=1,CA2446-SUM(CB2446:CE2446),IF(LEFT(N2446,2)="ND",0,IF(D2446="Original",CA2446*3/36,CA2446/VLOOKUP(D2446,PayLookup!$M$10:$N$21,2,0)))),2)</f>
        <v>0</v>
      </c>
      <c r="CG2446" s="2552">
        <f ca="1">ROUND(IF(BZ2446=1,CA2446-SUM(CB2446:CF2446),IF(LEFT(N2446,2)="ND",0,IF(D2446="Original",CA2446*3/36,CA2446/VLOOKUP(D2446,PayLookup!$M$10:$N$21,2,0)))),2)</f>
        <v>0</v>
      </c>
      <c r="CH2446" s="2552">
        <f ca="1">ROUND(IF(BZ2446=1,CA2446-SUM(CB2446:CG2446),IF(LEFT(N2446,2)="ND",0,IF(D2446="Original",CA2446*3/36,CA2446/VLOOKUP(D2446,PayLookup!$M$10:$N$21,2,0)))),2)</f>
        <v>0</v>
      </c>
      <c r="CI2446" s="2552">
        <f ca="1">ROUND(IF(BZ2446=1,CA2446-SUM(CB2446:CH2446),IF(LEFT(N2446,2)="ND",0,IF(D2446="Original",CA2446*3/36,CA2446/VLOOKUP(D2446,PayLookup!$M$10:$N$21,2,0)))),2)</f>
        <v>0</v>
      </c>
      <c r="CJ2446" s="2552">
        <f ca="1">ROUND(IF(BZ2446=1,CA2446-SUM(CB2446:CI2446),IF(LEFT(N2446,2)="ND",0,IF(D2446="Original",CA2446*3/36,CA2446/VLOOKUP(D2446,PayLookup!$M$10:$N$21,2,0)))),2)</f>
        <v>0</v>
      </c>
      <c r="CK2446" s="2552">
        <f ca="1">ROUND(IF(BZ2446=1,CA2446-SUM(CB2446:CJ2446),IF(LEFT(N2446,2)="ND",0,IF(D2446="Original",CA2446*3/36,CA2446/VLOOKUP(D2446,PayLookup!$M$10:$N$21,2,0)))),2)</f>
        <v>0</v>
      </c>
      <c r="CL2446" s="2552">
        <f ca="1">ROUND(IF(BZ2446=1,CA2446-SUM(CB2446:CK2446),IF(LEFT(N2446,2)="ND",0,IF(D2446="Original",CA2446*3/36,CA2446/VLOOKUP(D2446,PayLookup!$M$10:$N$21,2,0)))),2)</f>
        <v>0</v>
      </c>
      <c r="CM2446" s="2552">
        <f ca="1">ROUND(IF(BZ2446=1,CA2446-SUM(CB2446:CL2446),IF(LEFT(N2446,2)="ND",0,IF(D2446="Original",CA2446*2/36,CA2446/VLOOKUP(D2446,PayLookup!$M$10:$N$21,2,0)))),2)</f>
        <v>0</v>
      </c>
      <c r="CN2446"/>
      <c r="CO2446"/>
      <c r="CP2446"/>
      <c r="CQ2446"/>
      <c r="CR2446"/>
      <c r="CS2446"/>
      <c r="CT2446"/>
      <c r="CU2446"/>
    </row>
    <row r="2447" spans="1:99" s="22" customFormat="1" ht="15" hidden="1" customHeight="1">
      <c r="A2447" s="1642">
        <f t="shared" si="1714"/>
        <v>20153446</v>
      </c>
      <c r="B2447" s="517">
        <v>42401</v>
      </c>
      <c r="C2447" s="516" t="s">
        <v>3602</v>
      </c>
      <c r="D2447" s="516" t="s">
        <v>6</v>
      </c>
      <c r="E2447" s="1844">
        <v>3024004</v>
      </c>
      <c r="F2447" s="2109" t="str">
        <f ca="1">VLOOKUP($E2447,Schools!$B:$L,2,0)</f>
        <v>Menorah High School (Girls)</v>
      </c>
      <c r="G2447" s="2110" t="str">
        <f ca="1">VLOOKUP($E2447,Schools!$B:$L,3,0)</f>
        <v>Secondary</v>
      </c>
      <c r="H2447" s="2110" t="str">
        <f ca="1">VLOOKUP($E2447,Schools!$B:$L,5,0)</f>
        <v>MA</v>
      </c>
      <c r="I2447" s="2110">
        <f ca="1">VLOOKUP($E2447,Schools!$B:$L,11,0)</f>
        <v>107953</v>
      </c>
      <c r="J2447" s="2111">
        <f ca="1">VLOOKUP($E2447,Schools!$B:$Z,12,0)</f>
        <v>11513</v>
      </c>
      <c r="K2447" s="2112">
        <f ca="1">IF(H2447="MA",0,VLOOKUP(N2447,Rates!A:L,6,0))</f>
        <v>0</v>
      </c>
      <c r="L2447" s="625"/>
      <c r="M2447" s="2114" t="str">
        <f ca="1">VLOOKUP(E2447,Schools!$B:$R,17,0)</f>
        <v>VA</v>
      </c>
      <c r="N2447" s="516" t="s">
        <v>267</v>
      </c>
      <c r="O2447" s="2110" t="str">
        <f>VLOOKUP(N2447,Rates!$A:$L,2,0)</f>
        <v>MAIN</v>
      </c>
      <c r="P2447" s="1563">
        <v>1</v>
      </c>
      <c r="Q2447" s="1640">
        <f>VLOOKUP(N2447,Rates!A$1:L$65542,9,0)</f>
        <v>5225</v>
      </c>
      <c r="R2447" s="1641">
        <f>IF(ISERROR(VLOOKUP(E2447,Schooldata1617!A:BH,2,0)),0,VLOOKUP(E2447,Schooldata1617!A:BH,VLOOKUP(N2447,Rates!A:AN,40,0),0))</f>
        <v>0</v>
      </c>
      <c r="S2447" s="2115">
        <f t="shared" si="1672"/>
        <v>0</v>
      </c>
      <c r="T2447" s="2111">
        <f ca="1">VLOOKUP(N2447,Rates!A$1:W$65539,VLOOKUP(E2447,Schools!B$1:N$65535,13,0),0)</f>
        <v>10163</v>
      </c>
      <c r="U2447" s="2110">
        <f ca="1">VLOOKUP(E2447,Schools!B$1:P$65001,15,0)</f>
        <v>543965</v>
      </c>
      <c r="V2447" s="2111" t="str">
        <f>VLOOKUP(N2447,Rates!A$1:L$65539,8,0)</f>
        <v>I01</v>
      </c>
      <c r="W2447" s="2111">
        <f ca="1">IF(AND(M2447="VA",N2447="DFC"),0,VLOOKUP(N2447,Rates!A:AM,VLOOKUP(H2447&amp;LEFT(G2447,3),Rates!$AC$1:$AD$13,2,0),0))</f>
        <v>0</v>
      </c>
      <c r="X2447" s="2079">
        <f t="shared" ca="1" si="1673"/>
        <v>0</v>
      </c>
      <c r="Y2447" s="2080">
        <f t="shared" ca="1" si="1674"/>
        <v>0</v>
      </c>
      <c r="Z2447" s="2081">
        <f t="shared" ca="1" si="1675"/>
        <v>0</v>
      </c>
      <c r="AA2447" s="2082">
        <f t="shared" ca="1" si="1676"/>
        <v>0</v>
      </c>
      <c r="AB2447" s="2083">
        <f t="shared" ca="1" si="1677"/>
        <v>0</v>
      </c>
      <c r="AC2447" s="2117">
        <f t="shared" si="1678"/>
        <v>0</v>
      </c>
      <c r="AD2447" s="2110" t="str">
        <f t="shared" ca="1" si="1679"/>
        <v>3024004Sec IDACI 4D</v>
      </c>
      <c r="AE2447" s="2110" t="str">
        <f t="shared" si="1680"/>
        <v>Original3024004Sec IDACI 4</v>
      </c>
      <c r="AF2447" s="2110" t="str">
        <f t="shared" si="1681"/>
        <v>3024004Sec IDACI 4</v>
      </c>
      <c r="AG2447" s="2110" t="str">
        <f t="shared" si="1682"/>
        <v>OriginalSec IDACI 4</v>
      </c>
      <c r="AH2447" s="2110" t="str">
        <f t="shared" si="1683"/>
        <v>Original3024004</v>
      </c>
      <c r="AI2447" s="2110" t="str">
        <f t="shared" ca="1" si="1684"/>
        <v>MASecSec IDACI 4</v>
      </c>
      <c r="AJ2447" s="2110" t="str">
        <f t="shared" si="1685"/>
        <v>I013024004</v>
      </c>
      <c r="AK2447" s="2110" t="str">
        <f t="shared" si="1686"/>
        <v>3024004MAIN</v>
      </c>
      <c r="AL2447" s="2110" t="str">
        <f t="shared" ca="1" si="1687"/>
        <v>10163Secondary</v>
      </c>
      <c r="AM2447" s="2110" t="str">
        <f t="shared" si="1688"/>
        <v>Original3024004MAIN</v>
      </c>
      <c r="AN2447" s="2118">
        <v>0.25</v>
      </c>
      <c r="AO2447" s="2119">
        <v>0.5</v>
      </c>
      <c r="AP2447" s="2119">
        <v>0.75</v>
      </c>
      <c r="AQ2447" s="2119">
        <v>1</v>
      </c>
      <c r="AR2447" s="2110" t="str">
        <f ca="1">VLOOKUP(T2447,CostCentres!B$1:D$65537,2,0)</f>
        <v>Budget Shares - Secondary</v>
      </c>
      <c r="AS2447" s="2110" t="str">
        <f ca="1">VLOOKUP($T2447,CostCentres!$B$1:$D$65536,3,0)</f>
        <v>1.0.1</v>
      </c>
      <c r="AT2447" s="2110">
        <f>VLOOKUP(N2447,Rates!A$1:AB$65539,28,0)</f>
        <v>0</v>
      </c>
      <c r="AU2447" s="2120" t="str">
        <f ca="1">IF(N2447="DFC",0,VLOOKUP(E2447,Schools!B:Q,16,0))</f>
        <v>D</v>
      </c>
      <c r="AV2447" s="2036">
        <f ca="1">IF(H2447="MA",0,VLOOKUP(AU2447&amp;VLOOKUP(N2447,Rates!A:G,7,0)&amp;VLOOKUP(N2447,Rates!A:J,10,0),PayLookup!$B$10:$C$32,2,0)*S2447*IF(W2447=1,0,1))</f>
        <v>0</v>
      </c>
      <c r="AW2447" s="2084">
        <f t="shared" ca="1" si="1689"/>
        <v>0</v>
      </c>
      <c r="AX2447" s="2084">
        <f t="shared" ca="1" si="1690"/>
        <v>0</v>
      </c>
      <c r="AY2447" s="2084">
        <f t="shared" ca="1" si="1691"/>
        <v>0</v>
      </c>
      <c r="AZ2447" s="2084">
        <f t="shared" ca="1" si="1692"/>
        <v>0</v>
      </c>
      <c r="BA2447" s="2084">
        <f t="shared" ca="1" si="1693"/>
        <v>0</v>
      </c>
      <c r="BB2447" s="2086">
        <f t="shared" ca="1" si="1694"/>
        <v>0</v>
      </c>
      <c r="BC2447" s="2086">
        <f t="shared" ca="1" si="1695"/>
        <v>0</v>
      </c>
      <c r="BD2447" s="2086">
        <f t="shared" ca="1" si="1696"/>
        <v>0</v>
      </c>
      <c r="BE2447" s="2086">
        <f t="shared" ca="1" si="1697"/>
        <v>0</v>
      </c>
      <c r="BF2447" s="2088">
        <f t="shared" ca="1" si="1698"/>
        <v>0</v>
      </c>
      <c r="BG2447" s="2088">
        <f t="shared" ca="1" si="1699"/>
        <v>0</v>
      </c>
      <c r="BH2447" s="2088">
        <f t="shared" ca="1" si="1700"/>
        <v>0</v>
      </c>
      <c r="BI2447" s="2110" t="str">
        <f>VLOOKUP(N2447,Rates!A:L,3,0)</f>
        <v>IDACI (Level 4) - Sec</v>
      </c>
      <c r="BJ2447" s="2124"/>
      <c r="BK2447" s="2125" t="str">
        <f>E2447&amp;IF(O2447="EARLYYEARS",VLOOKUP(N2447,Rates!$A:$X,24,0),N2447)</f>
        <v>3024004Sec IDACI 4</v>
      </c>
      <c r="BL2447" s="2126">
        <f ca="1">ROUND(IF(AND(OR(M2447="VA",M2447="FREE",M2447="ACAD"),N2447="DFC"),S2447,S2447*VLOOKUP(AU2447&amp;VLOOKUP(N2447,Rates!A:G,7,0)&amp;VLOOKUP(N2447,Rates!A:J,10,0),PayLookup!$B$10:$D$32,3,0)),2)</f>
        <v>0</v>
      </c>
      <c r="BM2447" s="2123">
        <f t="shared" ca="1" si="1701"/>
        <v>0</v>
      </c>
      <c r="BN2447" s="2127">
        <f t="shared" ca="1" si="1702"/>
        <v>0</v>
      </c>
      <c r="BO2447" s="2110" t="str">
        <f t="shared" ca="1" si="1703"/>
        <v>10163Sec IDACI 4MASecondary</v>
      </c>
      <c r="BP2447" s="2110">
        <f t="shared" ca="1" si="1704"/>
        <v>0</v>
      </c>
      <c r="BQ2447" s="2113" t="str">
        <f t="shared" si="1705"/>
        <v>Original3024004Sec IDACI 4</v>
      </c>
      <c r="BR2447" s="2113" t="str">
        <f>VLOOKUP(N2447,Rates!$A:$AO,41,0)</f>
        <v>Current</v>
      </c>
      <c r="BS2447" s="2113">
        <f t="shared" ca="1" si="1706"/>
        <v>36</v>
      </c>
      <c r="BT2447" s="2128">
        <f t="shared" ca="1" si="1707"/>
        <v>0</v>
      </c>
      <c r="BU2447" s="2113" t="str">
        <f t="shared" ca="1" si="1708"/>
        <v>MA0</v>
      </c>
      <c r="BV2447" s="2113">
        <f t="shared" ca="1" si="1709"/>
        <v>4</v>
      </c>
      <c r="BW2447" s="2113">
        <f t="shared" ca="1" si="1710"/>
        <v>0</v>
      </c>
      <c r="BX2447" s="2113">
        <f t="shared" ca="1" si="1711"/>
        <v>0</v>
      </c>
      <c r="BY2447" s="2113">
        <f>VLOOKUP(N2447,Rates!$A:$AW,42,0)</f>
        <v>0</v>
      </c>
      <c r="BZ2447" s="2113">
        <v>0</v>
      </c>
      <c r="CA2447" s="2036">
        <f ca="1">IF(H2447="RA",0,IF(AU2447="C",VLOOKUP(AU2447&amp;VLOOKUP(N2447,Rates!A:G,7,0)&amp;VLOOKUP(N2447,Rates!A:J,10,0)&amp;VLOOKUP(D2447,PayLookup!$G$10:$H$21,2,0),PayLookup!$J$10:$K$57,2,0),VLOOKUP(AU2447&amp;VLOOKUP(N2447,Rates!A:G,7,0)&amp;VLOOKUP(N2447,Rates!A:J,10,0),PayLookup!$B$10:$C$32,2,0))*S2447*IF(W2447=1,0,1))</f>
        <v>0</v>
      </c>
      <c r="CB2447" s="2552">
        <f t="shared" ca="1" si="1715"/>
        <v>0</v>
      </c>
      <c r="CC2447" s="2559">
        <f t="shared" ca="1" si="1712"/>
        <v>0</v>
      </c>
      <c r="CD2447" s="2552">
        <f t="shared" ca="1" si="1713"/>
        <v>0</v>
      </c>
      <c r="CE2447" s="2552">
        <f ca="1">ROUND(IF(BZ2447=1,CA2447-SUM(CB2447:CD2447),IF(LEFT(N2447,2)="ND",0,IF(D2447="Original",CA2447*3/36,CA2447/VLOOKUP(D2447,PayLookup!$M$10:$N$21,2,0)))),2)</f>
        <v>0</v>
      </c>
      <c r="CF2447" s="2552">
        <f ca="1">ROUND(IF(BZ2447=1,CA2447-SUM(CB2447:CE2447),IF(LEFT(N2447,2)="ND",0,IF(D2447="Original",CA2447*3/36,CA2447/VLOOKUP(D2447,PayLookup!$M$10:$N$21,2,0)))),2)</f>
        <v>0</v>
      </c>
      <c r="CG2447" s="2552">
        <f ca="1">ROUND(IF(BZ2447=1,CA2447-SUM(CB2447:CF2447),IF(LEFT(N2447,2)="ND",0,IF(D2447="Original",CA2447*3/36,CA2447/VLOOKUP(D2447,PayLookup!$M$10:$N$21,2,0)))),2)</f>
        <v>0</v>
      </c>
      <c r="CH2447" s="2552">
        <f ca="1">ROUND(IF(BZ2447=1,CA2447-SUM(CB2447:CG2447),IF(LEFT(N2447,2)="ND",0,IF(D2447="Original",CA2447*3/36,CA2447/VLOOKUP(D2447,PayLookup!$M$10:$N$21,2,0)))),2)</f>
        <v>0</v>
      </c>
      <c r="CI2447" s="2552">
        <f ca="1">ROUND(IF(BZ2447=1,CA2447-SUM(CB2447:CH2447),IF(LEFT(N2447,2)="ND",0,IF(D2447="Original",CA2447*3/36,CA2447/VLOOKUP(D2447,PayLookup!$M$10:$N$21,2,0)))),2)</f>
        <v>0</v>
      </c>
      <c r="CJ2447" s="2552">
        <f ca="1">ROUND(IF(BZ2447=1,CA2447-SUM(CB2447:CI2447),IF(LEFT(N2447,2)="ND",0,IF(D2447="Original",CA2447*3/36,CA2447/VLOOKUP(D2447,PayLookup!$M$10:$N$21,2,0)))),2)</f>
        <v>0</v>
      </c>
      <c r="CK2447" s="2552">
        <f ca="1">ROUND(IF(BZ2447=1,CA2447-SUM(CB2447:CJ2447),IF(LEFT(N2447,2)="ND",0,IF(D2447="Original",CA2447*3/36,CA2447/VLOOKUP(D2447,PayLookup!$M$10:$N$21,2,0)))),2)</f>
        <v>0</v>
      </c>
      <c r="CL2447" s="2552">
        <f ca="1">ROUND(IF(BZ2447=1,CA2447-SUM(CB2447:CK2447),IF(LEFT(N2447,2)="ND",0,IF(D2447="Original",CA2447*3/36,CA2447/VLOOKUP(D2447,PayLookup!$M$10:$N$21,2,0)))),2)</f>
        <v>0</v>
      </c>
      <c r="CM2447" s="2552">
        <f ca="1">ROUND(IF(BZ2447=1,CA2447-SUM(CB2447:CL2447),IF(LEFT(N2447,2)="ND",0,IF(D2447="Original",CA2447*2/36,CA2447/VLOOKUP(D2447,PayLookup!$M$10:$N$21,2,0)))),2)</f>
        <v>0</v>
      </c>
      <c r="CN2447"/>
      <c r="CO2447"/>
      <c r="CP2447"/>
      <c r="CQ2447"/>
      <c r="CR2447"/>
      <c r="CS2447"/>
      <c r="CT2447"/>
      <c r="CU2447"/>
    </row>
    <row r="2448" spans="1:99" s="22" customFormat="1" ht="15" hidden="1" customHeight="1">
      <c r="A2448" s="1642">
        <f t="shared" si="1714"/>
        <v>20153447</v>
      </c>
      <c r="B2448" s="517">
        <v>42401</v>
      </c>
      <c r="C2448" s="516" t="s">
        <v>3602</v>
      </c>
      <c r="D2448" s="516" t="s">
        <v>6</v>
      </c>
      <c r="E2448" s="1844">
        <v>3024004</v>
      </c>
      <c r="F2448" s="2109" t="str">
        <f ca="1">VLOOKUP($E2448,Schools!$B:$L,2,0)</f>
        <v>Menorah High School (Girls)</v>
      </c>
      <c r="G2448" s="2110" t="str">
        <f ca="1">VLOOKUP($E2448,Schools!$B:$L,3,0)</f>
        <v>Secondary</v>
      </c>
      <c r="H2448" s="2110" t="str">
        <f ca="1">VLOOKUP($E2448,Schools!$B:$L,5,0)</f>
        <v>MA</v>
      </c>
      <c r="I2448" s="2110">
        <f ca="1">VLOOKUP($E2448,Schools!$B:$L,11,0)</f>
        <v>107953</v>
      </c>
      <c r="J2448" s="2111">
        <f ca="1">VLOOKUP($E2448,Schools!$B:$Z,12,0)</f>
        <v>11513</v>
      </c>
      <c r="K2448" s="2112">
        <f ca="1">IF(H2448="MA",0,VLOOKUP(N2448,Rates!A:L,6,0))</f>
        <v>0</v>
      </c>
      <c r="L2448" s="625"/>
      <c r="M2448" s="2114" t="str">
        <f ca="1">VLOOKUP(E2448,Schools!$B:$R,17,0)</f>
        <v>VA</v>
      </c>
      <c r="N2448" s="516" t="s">
        <v>268</v>
      </c>
      <c r="O2448" s="2110" t="str">
        <f>VLOOKUP(N2448,Rates!$A:$L,2,0)</f>
        <v>MAIN</v>
      </c>
      <c r="P2448" s="1563">
        <v>1</v>
      </c>
      <c r="Q2448" s="1640">
        <f>VLOOKUP(N2448,Rates!A$1:L$65542,9,0)</f>
        <v>10450</v>
      </c>
      <c r="R2448" s="1641">
        <f>IF(ISERROR(VLOOKUP(E2448,Schooldata1617!A:BH,2,0)),0,VLOOKUP(E2448,Schooldata1617!A:BH,VLOOKUP(N2448,Rates!A:AN,40,0),0))</f>
        <v>0</v>
      </c>
      <c r="S2448" s="2115">
        <f t="shared" si="1672"/>
        <v>0</v>
      </c>
      <c r="T2448" s="2111">
        <f ca="1">VLOOKUP(N2448,Rates!A$1:W$65539,VLOOKUP(E2448,Schools!B$1:N$65535,13,0),0)</f>
        <v>10163</v>
      </c>
      <c r="U2448" s="2110">
        <f ca="1">VLOOKUP(E2448,Schools!B$1:P$65001,15,0)</f>
        <v>543965</v>
      </c>
      <c r="V2448" s="2111" t="str">
        <f>VLOOKUP(N2448,Rates!A$1:L$65539,8,0)</f>
        <v>I01</v>
      </c>
      <c r="W2448" s="2111">
        <f ca="1">IF(AND(M2448="VA",N2448="DFC"),0,VLOOKUP(N2448,Rates!A:AM,VLOOKUP(H2448&amp;LEFT(G2448,3),Rates!$AC$1:$AD$13,2,0),0))</f>
        <v>0</v>
      </c>
      <c r="X2448" s="2079">
        <f t="shared" ca="1" si="1673"/>
        <v>0</v>
      </c>
      <c r="Y2448" s="2080">
        <f t="shared" ca="1" si="1674"/>
        <v>0</v>
      </c>
      <c r="Z2448" s="2081">
        <f t="shared" ca="1" si="1675"/>
        <v>0</v>
      </c>
      <c r="AA2448" s="2082">
        <f t="shared" ca="1" si="1676"/>
        <v>0</v>
      </c>
      <c r="AB2448" s="2083">
        <f t="shared" ca="1" si="1677"/>
        <v>0</v>
      </c>
      <c r="AC2448" s="2117">
        <f t="shared" si="1678"/>
        <v>0</v>
      </c>
      <c r="AD2448" s="2110" t="str">
        <f t="shared" ca="1" si="1679"/>
        <v>3024004Sec IDACI 5D</v>
      </c>
      <c r="AE2448" s="2110" t="str">
        <f t="shared" si="1680"/>
        <v>Original3024004Sec IDACI 5</v>
      </c>
      <c r="AF2448" s="2110" t="str">
        <f t="shared" si="1681"/>
        <v>3024004Sec IDACI 5</v>
      </c>
      <c r="AG2448" s="2110" t="str">
        <f t="shared" si="1682"/>
        <v>OriginalSec IDACI 5</v>
      </c>
      <c r="AH2448" s="2110" t="str">
        <f t="shared" si="1683"/>
        <v>Original3024004</v>
      </c>
      <c r="AI2448" s="2110" t="str">
        <f t="shared" ca="1" si="1684"/>
        <v>MASecSec IDACI 5</v>
      </c>
      <c r="AJ2448" s="2110" t="str">
        <f t="shared" si="1685"/>
        <v>I013024004</v>
      </c>
      <c r="AK2448" s="2110" t="str">
        <f t="shared" si="1686"/>
        <v>3024004MAIN</v>
      </c>
      <c r="AL2448" s="2110" t="str">
        <f t="shared" ca="1" si="1687"/>
        <v>10163Secondary</v>
      </c>
      <c r="AM2448" s="2110" t="str">
        <f t="shared" si="1688"/>
        <v>Original3024004MAIN</v>
      </c>
      <c r="AN2448" s="2118">
        <v>0.25</v>
      </c>
      <c r="AO2448" s="2119">
        <v>0.5</v>
      </c>
      <c r="AP2448" s="2119">
        <v>0.75</v>
      </c>
      <c r="AQ2448" s="2119">
        <v>1</v>
      </c>
      <c r="AR2448" s="2110" t="str">
        <f ca="1">VLOOKUP(T2448,CostCentres!B$1:D$65537,2,0)</f>
        <v>Budget Shares - Secondary</v>
      </c>
      <c r="AS2448" s="2110" t="str">
        <f ca="1">VLOOKUP($T2448,CostCentres!$B$1:$D$65536,3,0)</f>
        <v>1.0.1</v>
      </c>
      <c r="AT2448" s="2110">
        <f>VLOOKUP(N2448,Rates!A$1:AB$65539,28,0)</f>
        <v>0</v>
      </c>
      <c r="AU2448" s="2120" t="str">
        <f ca="1">IF(N2448="DFC",0,VLOOKUP(E2448,Schools!B:Q,16,0))</f>
        <v>D</v>
      </c>
      <c r="AV2448" s="2036">
        <f ca="1">IF(H2448="MA",0,VLOOKUP(AU2448&amp;VLOOKUP(N2448,Rates!A:G,7,0)&amp;VLOOKUP(N2448,Rates!A:J,10,0),PayLookup!$B$10:$C$32,2,0)*S2448*IF(W2448=1,0,1))</f>
        <v>0</v>
      </c>
      <c r="AW2448" s="2084">
        <f t="shared" ca="1" si="1689"/>
        <v>0</v>
      </c>
      <c r="AX2448" s="2084">
        <f t="shared" ca="1" si="1690"/>
        <v>0</v>
      </c>
      <c r="AY2448" s="2084">
        <f t="shared" ca="1" si="1691"/>
        <v>0</v>
      </c>
      <c r="AZ2448" s="2084">
        <f t="shared" ca="1" si="1692"/>
        <v>0</v>
      </c>
      <c r="BA2448" s="2084">
        <f t="shared" ca="1" si="1693"/>
        <v>0</v>
      </c>
      <c r="BB2448" s="2086">
        <f t="shared" ca="1" si="1694"/>
        <v>0</v>
      </c>
      <c r="BC2448" s="2086">
        <f t="shared" ca="1" si="1695"/>
        <v>0</v>
      </c>
      <c r="BD2448" s="2086">
        <f t="shared" ca="1" si="1696"/>
        <v>0</v>
      </c>
      <c r="BE2448" s="2086">
        <f t="shared" ca="1" si="1697"/>
        <v>0</v>
      </c>
      <c r="BF2448" s="2088">
        <f t="shared" ca="1" si="1698"/>
        <v>0</v>
      </c>
      <c r="BG2448" s="2088">
        <f t="shared" ca="1" si="1699"/>
        <v>0</v>
      </c>
      <c r="BH2448" s="2088">
        <f t="shared" ca="1" si="1700"/>
        <v>0</v>
      </c>
      <c r="BI2448" s="2110" t="str">
        <f>VLOOKUP(N2448,Rates!A:L,3,0)</f>
        <v>IDACI (Level 5) - Sec</v>
      </c>
      <c r="BJ2448" s="2124"/>
      <c r="BK2448" s="2125" t="str">
        <f>E2448&amp;IF(O2448="EARLYYEARS",VLOOKUP(N2448,Rates!$A:$X,24,0),N2448)</f>
        <v>3024004Sec IDACI 5</v>
      </c>
      <c r="BL2448" s="2126">
        <f ca="1">ROUND(IF(AND(OR(M2448="VA",M2448="FREE",M2448="ACAD"),N2448="DFC"),S2448,S2448*VLOOKUP(AU2448&amp;VLOOKUP(N2448,Rates!A:G,7,0)&amp;VLOOKUP(N2448,Rates!A:J,10,0),PayLookup!$B$10:$D$32,3,0)),2)</f>
        <v>0</v>
      </c>
      <c r="BM2448" s="2123">
        <f t="shared" ca="1" si="1701"/>
        <v>0</v>
      </c>
      <c r="BN2448" s="2127">
        <f t="shared" ca="1" si="1702"/>
        <v>0</v>
      </c>
      <c r="BO2448" s="2110" t="str">
        <f t="shared" ca="1" si="1703"/>
        <v>10163Sec IDACI 5MASecondary</v>
      </c>
      <c r="BP2448" s="2110">
        <f t="shared" ca="1" si="1704"/>
        <v>0</v>
      </c>
      <c r="BQ2448" s="2113" t="str">
        <f t="shared" si="1705"/>
        <v>Original3024004Sec IDACI 5</v>
      </c>
      <c r="BR2448" s="2113" t="str">
        <f>VLOOKUP(N2448,Rates!$A:$AO,41,0)</f>
        <v>Current</v>
      </c>
      <c r="BS2448" s="2113">
        <f t="shared" ca="1" si="1706"/>
        <v>36</v>
      </c>
      <c r="BT2448" s="2128">
        <f t="shared" ca="1" si="1707"/>
        <v>0</v>
      </c>
      <c r="BU2448" s="2113" t="str">
        <f t="shared" ca="1" si="1708"/>
        <v>MA0</v>
      </c>
      <c r="BV2448" s="2113">
        <f t="shared" ca="1" si="1709"/>
        <v>4</v>
      </c>
      <c r="BW2448" s="2113">
        <f t="shared" ca="1" si="1710"/>
        <v>0</v>
      </c>
      <c r="BX2448" s="2113">
        <f t="shared" ca="1" si="1711"/>
        <v>0</v>
      </c>
      <c r="BY2448" s="2113">
        <f>VLOOKUP(N2448,Rates!$A:$AW,42,0)</f>
        <v>0</v>
      </c>
      <c r="BZ2448" s="2113">
        <v>0</v>
      </c>
      <c r="CA2448" s="2036">
        <f ca="1">IF(H2448="RA",0,IF(AU2448="C",VLOOKUP(AU2448&amp;VLOOKUP(N2448,Rates!A:G,7,0)&amp;VLOOKUP(N2448,Rates!A:J,10,0)&amp;VLOOKUP(D2448,PayLookup!$G$10:$H$21,2,0),PayLookup!$J$10:$K$57,2,0),VLOOKUP(AU2448&amp;VLOOKUP(N2448,Rates!A:G,7,0)&amp;VLOOKUP(N2448,Rates!A:J,10,0),PayLookup!$B$10:$C$32,2,0))*S2448*IF(W2448=1,0,1))</f>
        <v>0</v>
      </c>
      <c r="CB2448" s="2552">
        <f t="shared" ca="1" si="1715"/>
        <v>0</v>
      </c>
      <c r="CC2448" s="2559">
        <f t="shared" ca="1" si="1712"/>
        <v>0</v>
      </c>
      <c r="CD2448" s="2552">
        <f t="shared" ca="1" si="1713"/>
        <v>0</v>
      </c>
      <c r="CE2448" s="2552">
        <f ca="1">ROUND(IF(BZ2448=1,CA2448-SUM(CB2448:CD2448),IF(LEFT(N2448,2)="ND",0,IF(D2448="Original",CA2448*3/36,CA2448/VLOOKUP(D2448,PayLookup!$M$10:$N$21,2,0)))),2)</f>
        <v>0</v>
      </c>
      <c r="CF2448" s="2552">
        <f ca="1">ROUND(IF(BZ2448=1,CA2448-SUM(CB2448:CE2448),IF(LEFT(N2448,2)="ND",0,IF(D2448="Original",CA2448*3/36,CA2448/VLOOKUP(D2448,PayLookup!$M$10:$N$21,2,0)))),2)</f>
        <v>0</v>
      </c>
      <c r="CG2448" s="2552">
        <f ca="1">ROUND(IF(BZ2448=1,CA2448-SUM(CB2448:CF2448),IF(LEFT(N2448,2)="ND",0,IF(D2448="Original",CA2448*3/36,CA2448/VLOOKUP(D2448,PayLookup!$M$10:$N$21,2,0)))),2)</f>
        <v>0</v>
      </c>
      <c r="CH2448" s="2552">
        <f ca="1">ROUND(IF(BZ2448=1,CA2448-SUM(CB2448:CG2448),IF(LEFT(N2448,2)="ND",0,IF(D2448="Original",CA2448*3/36,CA2448/VLOOKUP(D2448,PayLookup!$M$10:$N$21,2,0)))),2)</f>
        <v>0</v>
      </c>
      <c r="CI2448" s="2552">
        <f ca="1">ROUND(IF(BZ2448=1,CA2448-SUM(CB2448:CH2448),IF(LEFT(N2448,2)="ND",0,IF(D2448="Original",CA2448*3/36,CA2448/VLOOKUP(D2448,PayLookup!$M$10:$N$21,2,0)))),2)</f>
        <v>0</v>
      </c>
      <c r="CJ2448" s="2552">
        <f ca="1">ROUND(IF(BZ2448=1,CA2448-SUM(CB2448:CI2448),IF(LEFT(N2448,2)="ND",0,IF(D2448="Original",CA2448*3/36,CA2448/VLOOKUP(D2448,PayLookup!$M$10:$N$21,2,0)))),2)</f>
        <v>0</v>
      </c>
      <c r="CK2448" s="2552">
        <f ca="1">ROUND(IF(BZ2448=1,CA2448-SUM(CB2448:CJ2448),IF(LEFT(N2448,2)="ND",0,IF(D2448="Original",CA2448*3/36,CA2448/VLOOKUP(D2448,PayLookup!$M$10:$N$21,2,0)))),2)</f>
        <v>0</v>
      </c>
      <c r="CL2448" s="2552">
        <f ca="1">ROUND(IF(BZ2448=1,CA2448-SUM(CB2448:CK2448),IF(LEFT(N2448,2)="ND",0,IF(D2448="Original",CA2448*3/36,CA2448/VLOOKUP(D2448,PayLookup!$M$10:$N$21,2,0)))),2)</f>
        <v>0</v>
      </c>
      <c r="CM2448" s="2552">
        <f ca="1">ROUND(IF(BZ2448=1,CA2448-SUM(CB2448:CL2448),IF(LEFT(N2448,2)="ND",0,IF(D2448="Original",CA2448*2/36,CA2448/VLOOKUP(D2448,PayLookup!$M$10:$N$21,2,0)))),2)</f>
        <v>0</v>
      </c>
      <c r="CN2448"/>
      <c r="CO2448"/>
      <c r="CP2448"/>
      <c r="CQ2448"/>
      <c r="CR2448"/>
      <c r="CS2448"/>
      <c r="CT2448"/>
      <c r="CU2448"/>
    </row>
    <row r="2449" spans="1:99" s="22" customFormat="1" ht="15" hidden="1" customHeight="1">
      <c r="A2449" s="1642">
        <f t="shared" si="1714"/>
        <v>20153448</v>
      </c>
      <c r="B2449" s="517">
        <v>42401</v>
      </c>
      <c r="C2449" s="516" t="s">
        <v>3602</v>
      </c>
      <c r="D2449" s="516" t="s">
        <v>6</v>
      </c>
      <c r="E2449" s="1844">
        <v>3024004</v>
      </c>
      <c r="F2449" s="2109" t="str">
        <f ca="1">VLOOKUP($E2449,Schools!$B:$L,2,0)</f>
        <v>Menorah High School (Girls)</v>
      </c>
      <c r="G2449" s="2110" t="str">
        <f ca="1">VLOOKUP($E2449,Schools!$B:$L,3,0)</f>
        <v>Secondary</v>
      </c>
      <c r="H2449" s="2110" t="str">
        <f ca="1">VLOOKUP($E2449,Schools!$B:$L,5,0)</f>
        <v>MA</v>
      </c>
      <c r="I2449" s="2110">
        <f ca="1">VLOOKUP($E2449,Schools!$B:$L,11,0)</f>
        <v>107953</v>
      </c>
      <c r="J2449" s="2111">
        <f ca="1">VLOOKUP($E2449,Schools!$B:$Z,12,0)</f>
        <v>11513</v>
      </c>
      <c r="K2449" s="2112">
        <f ca="1">IF(H2449="MA",0,VLOOKUP(N2449,Rates!A:L,6,0))</f>
        <v>0</v>
      </c>
      <c r="L2449" s="625"/>
      <c r="M2449" s="2114" t="str">
        <f ca="1">VLOOKUP(E2449,Schools!$B:$R,17,0)</f>
        <v>VA</v>
      </c>
      <c r="N2449" s="516" t="s">
        <v>269</v>
      </c>
      <c r="O2449" s="2110" t="str">
        <f>VLOOKUP(N2449,Rates!$A:$L,2,0)</f>
        <v>MAIN</v>
      </c>
      <c r="P2449" s="1563">
        <v>1</v>
      </c>
      <c r="Q2449" s="1640">
        <f>VLOOKUP(N2449,Rates!A$1:L$65542,9,0)</f>
        <v>0</v>
      </c>
      <c r="R2449" s="1641">
        <f>IF(ISERROR(VLOOKUP(E2449,Schooldata1617!A:BH,2,0)),0,VLOOKUP(E2449,Schooldata1617!A:BH,VLOOKUP(N2449,Rates!A:AN,40,0),0))</f>
        <v>0</v>
      </c>
      <c r="S2449" s="2115">
        <f t="shared" si="1672"/>
        <v>0</v>
      </c>
      <c r="T2449" s="2111">
        <f ca="1">VLOOKUP(N2449,Rates!A$1:W$65539,VLOOKUP(E2449,Schools!B$1:N$65535,13,0),0)</f>
        <v>10163</v>
      </c>
      <c r="U2449" s="2110">
        <f ca="1">VLOOKUP(E2449,Schools!B$1:P$65001,15,0)</f>
        <v>543965</v>
      </c>
      <c r="V2449" s="2111" t="str">
        <f>VLOOKUP(N2449,Rates!A$1:L$65539,8,0)</f>
        <v>I01</v>
      </c>
      <c r="W2449" s="2111">
        <f ca="1">IF(AND(M2449="VA",N2449="DFC"),0,VLOOKUP(N2449,Rates!A:AM,VLOOKUP(H2449&amp;LEFT(G2449,3),Rates!$AC$1:$AD$13,2,0),0))</f>
        <v>0</v>
      </c>
      <c r="X2449" s="2079">
        <f t="shared" ca="1" si="1673"/>
        <v>0</v>
      </c>
      <c r="Y2449" s="2080">
        <f t="shared" ca="1" si="1674"/>
        <v>0</v>
      </c>
      <c r="Z2449" s="2081">
        <f t="shared" ca="1" si="1675"/>
        <v>0</v>
      </c>
      <c r="AA2449" s="2082">
        <f t="shared" ca="1" si="1676"/>
        <v>0</v>
      </c>
      <c r="AB2449" s="2083">
        <f t="shared" ca="1" si="1677"/>
        <v>0</v>
      </c>
      <c r="AC2449" s="2117">
        <f t="shared" si="1678"/>
        <v>0</v>
      </c>
      <c r="AD2449" s="2110" t="str">
        <f t="shared" ca="1" si="1679"/>
        <v>3024004Sec IDACI 6D</v>
      </c>
      <c r="AE2449" s="2110" t="str">
        <f t="shared" si="1680"/>
        <v>Original3024004Sec IDACI 6</v>
      </c>
      <c r="AF2449" s="2110" t="str">
        <f t="shared" si="1681"/>
        <v>3024004Sec IDACI 6</v>
      </c>
      <c r="AG2449" s="2110" t="str">
        <f t="shared" si="1682"/>
        <v>OriginalSec IDACI 6</v>
      </c>
      <c r="AH2449" s="2110" t="str">
        <f t="shared" si="1683"/>
        <v>Original3024004</v>
      </c>
      <c r="AI2449" s="2110" t="str">
        <f t="shared" ca="1" si="1684"/>
        <v>MASecSec IDACI 6</v>
      </c>
      <c r="AJ2449" s="2110" t="str">
        <f t="shared" si="1685"/>
        <v>I013024004</v>
      </c>
      <c r="AK2449" s="2110" t="str">
        <f t="shared" si="1686"/>
        <v>3024004MAIN</v>
      </c>
      <c r="AL2449" s="2110" t="str">
        <f t="shared" ca="1" si="1687"/>
        <v>10163Secondary</v>
      </c>
      <c r="AM2449" s="2110" t="str">
        <f t="shared" si="1688"/>
        <v>Original3024004MAIN</v>
      </c>
      <c r="AN2449" s="2118">
        <v>0.25</v>
      </c>
      <c r="AO2449" s="2119">
        <v>0.5</v>
      </c>
      <c r="AP2449" s="2119">
        <v>0.75</v>
      </c>
      <c r="AQ2449" s="2119">
        <v>1</v>
      </c>
      <c r="AR2449" s="2110" t="str">
        <f ca="1">VLOOKUP(T2449,CostCentres!B$1:D$65537,2,0)</f>
        <v>Budget Shares - Secondary</v>
      </c>
      <c r="AS2449" s="2110" t="str">
        <f ca="1">VLOOKUP($T2449,CostCentres!$B$1:$D$65536,3,0)</f>
        <v>1.0.1</v>
      </c>
      <c r="AT2449" s="2110">
        <f>VLOOKUP(N2449,Rates!A$1:AB$65539,28,0)</f>
        <v>0</v>
      </c>
      <c r="AU2449" s="2120" t="str">
        <f ca="1">IF(N2449="DFC",0,VLOOKUP(E2449,Schools!B:Q,16,0))</f>
        <v>D</v>
      </c>
      <c r="AV2449" s="2036">
        <f ca="1">IF(H2449="MA",0,VLOOKUP(AU2449&amp;VLOOKUP(N2449,Rates!A:G,7,0)&amp;VLOOKUP(N2449,Rates!A:J,10,0),PayLookup!$B$10:$C$32,2,0)*S2449*IF(W2449=1,0,1))</f>
        <v>0</v>
      </c>
      <c r="AW2449" s="2084">
        <f t="shared" ca="1" si="1689"/>
        <v>0</v>
      </c>
      <c r="AX2449" s="2084">
        <f t="shared" ca="1" si="1690"/>
        <v>0</v>
      </c>
      <c r="AY2449" s="2084">
        <f t="shared" ca="1" si="1691"/>
        <v>0</v>
      </c>
      <c r="AZ2449" s="2084">
        <f t="shared" ca="1" si="1692"/>
        <v>0</v>
      </c>
      <c r="BA2449" s="2084">
        <f t="shared" ca="1" si="1693"/>
        <v>0</v>
      </c>
      <c r="BB2449" s="2086">
        <f t="shared" ca="1" si="1694"/>
        <v>0</v>
      </c>
      <c r="BC2449" s="2086">
        <f t="shared" ca="1" si="1695"/>
        <v>0</v>
      </c>
      <c r="BD2449" s="2086">
        <f t="shared" ca="1" si="1696"/>
        <v>0</v>
      </c>
      <c r="BE2449" s="2086">
        <f t="shared" ca="1" si="1697"/>
        <v>0</v>
      </c>
      <c r="BF2449" s="2088">
        <f t="shared" ca="1" si="1698"/>
        <v>0</v>
      </c>
      <c r="BG2449" s="2088">
        <f t="shared" ca="1" si="1699"/>
        <v>0</v>
      </c>
      <c r="BH2449" s="2088">
        <f t="shared" ca="1" si="1700"/>
        <v>0</v>
      </c>
      <c r="BI2449" s="2110" t="str">
        <f>VLOOKUP(N2449,Rates!A:L,3,0)</f>
        <v>IDACI (Level 6) used up to 15/16 - Sec</v>
      </c>
      <c r="BJ2449" s="2124"/>
      <c r="BK2449" s="2125" t="str">
        <f>E2449&amp;IF(O2449="EARLYYEARS",VLOOKUP(N2449,Rates!$A:$X,24,0),N2449)</f>
        <v>3024004Sec IDACI 6</v>
      </c>
      <c r="BL2449" s="2126">
        <f ca="1">ROUND(IF(AND(OR(M2449="VA",M2449="FREE",M2449="ACAD"),N2449="DFC"),S2449,S2449*VLOOKUP(AU2449&amp;VLOOKUP(N2449,Rates!A:G,7,0)&amp;VLOOKUP(N2449,Rates!A:J,10,0),PayLookup!$B$10:$D$32,3,0)),2)</f>
        <v>0</v>
      </c>
      <c r="BM2449" s="2123">
        <f t="shared" ca="1" si="1701"/>
        <v>0</v>
      </c>
      <c r="BN2449" s="2127">
        <f t="shared" ca="1" si="1702"/>
        <v>0</v>
      </c>
      <c r="BO2449" s="2110" t="str">
        <f t="shared" ca="1" si="1703"/>
        <v>10163Sec IDACI 6MASecondary</v>
      </c>
      <c r="BP2449" s="2110">
        <f t="shared" ca="1" si="1704"/>
        <v>0</v>
      </c>
      <c r="BQ2449" s="2113" t="str">
        <f t="shared" si="1705"/>
        <v>Original3024004Sec IDACI 6</v>
      </c>
      <c r="BR2449" s="2113" t="str">
        <f>VLOOKUP(N2449,Rates!$A:$AO,41,0)</f>
        <v>Current</v>
      </c>
      <c r="BS2449" s="2113">
        <f t="shared" ca="1" si="1706"/>
        <v>36</v>
      </c>
      <c r="BT2449" s="2128">
        <f t="shared" ca="1" si="1707"/>
        <v>0</v>
      </c>
      <c r="BU2449" s="2113" t="str">
        <f t="shared" ca="1" si="1708"/>
        <v>MA0</v>
      </c>
      <c r="BV2449" s="2113">
        <f t="shared" ca="1" si="1709"/>
        <v>4</v>
      </c>
      <c r="BW2449" s="2113">
        <f t="shared" ca="1" si="1710"/>
        <v>0</v>
      </c>
      <c r="BX2449" s="2113">
        <f t="shared" ca="1" si="1711"/>
        <v>0</v>
      </c>
      <c r="BY2449" s="2113">
        <f>VLOOKUP(N2449,Rates!$A:$AW,42,0)</f>
        <v>0</v>
      </c>
      <c r="BZ2449" s="2113">
        <v>0</v>
      </c>
      <c r="CA2449" s="2036">
        <f ca="1">IF(H2449="RA",0,IF(AU2449="C",VLOOKUP(AU2449&amp;VLOOKUP(N2449,Rates!A:G,7,0)&amp;VLOOKUP(N2449,Rates!A:J,10,0)&amp;VLOOKUP(D2449,PayLookup!$G$10:$H$21,2,0),PayLookup!$J$10:$K$57,2,0),VLOOKUP(AU2449&amp;VLOOKUP(N2449,Rates!A:G,7,0)&amp;VLOOKUP(N2449,Rates!A:J,10,0),PayLookup!$B$10:$C$32,2,0))*S2449*IF(W2449=1,0,1))</f>
        <v>0</v>
      </c>
      <c r="CB2449" s="2552">
        <f t="shared" ca="1" si="1715"/>
        <v>0</v>
      </c>
      <c r="CC2449" s="2559">
        <f t="shared" ca="1" si="1712"/>
        <v>0</v>
      </c>
      <c r="CD2449" s="2552">
        <f t="shared" ca="1" si="1713"/>
        <v>0</v>
      </c>
      <c r="CE2449" s="2552">
        <f ca="1">ROUND(IF(BZ2449=1,CA2449-SUM(CB2449:CD2449),IF(LEFT(N2449,2)="ND",0,IF(D2449="Original",CA2449*3/36,CA2449/VLOOKUP(D2449,PayLookup!$M$10:$N$21,2,0)))),2)</f>
        <v>0</v>
      </c>
      <c r="CF2449" s="2552">
        <f ca="1">ROUND(IF(BZ2449=1,CA2449-SUM(CB2449:CE2449),IF(LEFT(N2449,2)="ND",0,IF(D2449="Original",CA2449*3/36,CA2449/VLOOKUP(D2449,PayLookup!$M$10:$N$21,2,0)))),2)</f>
        <v>0</v>
      </c>
      <c r="CG2449" s="2552">
        <f ca="1">ROUND(IF(BZ2449=1,CA2449-SUM(CB2449:CF2449),IF(LEFT(N2449,2)="ND",0,IF(D2449="Original",CA2449*3/36,CA2449/VLOOKUP(D2449,PayLookup!$M$10:$N$21,2,0)))),2)</f>
        <v>0</v>
      </c>
      <c r="CH2449" s="2552">
        <f ca="1">ROUND(IF(BZ2449=1,CA2449-SUM(CB2449:CG2449),IF(LEFT(N2449,2)="ND",0,IF(D2449="Original",CA2449*3/36,CA2449/VLOOKUP(D2449,PayLookup!$M$10:$N$21,2,0)))),2)</f>
        <v>0</v>
      </c>
      <c r="CI2449" s="2552">
        <f ca="1">ROUND(IF(BZ2449=1,CA2449-SUM(CB2449:CH2449),IF(LEFT(N2449,2)="ND",0,IF(D2449="Original",CA2449*3/36,CA2449/VLOOKUP(D2449,PayLookup!$M$10:$N$21,2,0)))),2)</f>
        <v>0</v>
      </c>
      <c r="CJ2449" s="2552">
        <f ca="1">ROUND(IF(BZ2449=1,CA2449-SUM(CB2449:CI2449),IF(LEFT(N2449,2)="ND",0,IF(D2449="Original",CA2449*3/36,CA2449/VLOOKUP(D2449,PayLookup!$M$10:$N$21,2,0)))),2)</f>
        <v>0</v>
      </c>
      <c r="CK2449" s="2552">
        <f ca="1">ROUND(IF(BZ2449=1,CA2449-SUM(CB2449:CJ2449),IF(LEFT(N2449,2)="ND",0,IF(D2449="Original",CA2449*3/36,CA2449/VLOOKUP(D2449,PayLookup!$M$10:$N$21,2,0)))),2)</f>
        <v>0</v>
      </c>
      <c r="CL2449" s="2552">
        <f ca="1">ROUND(IF(BZ2449=1,CA2449-SUM(CB2449:CK2449),IF(LEFT(N2449,2)="ND",0,IF(D2449="Original",CA2449*3/36,CA2449/VLOOKUP(D2449,PayLookup!$M$10:$N$21,2,0)))),2)</f>
        <v>0</v>
      </c>
      <c r="CM2449" s="2552">
        <f ca="1">ROUND(IF(BZ2449=1,CA2449-SUM(CB2449:CL2449),IF(LEFT(N2449,2)="ND",0,IF(D2449="Original",CA2449*2/36,CA2449/VLOOKUP(D2449,PayLookup!$M$10:$N$21,2,0)))),2)</f>
        <v>0</v>
      </c>
      <c r="CN2449"/>
      <c r="CO2449"/>
      <c r="CP2449"/>
      <c r="CQ2449"/>
      <c r="CR2449"/>
      <c r="CS2449"/>
      <c r="CT2449"/>
      <c r="CU2449"/>
    </row>
    <row r="2450" spans="1:99" s="22" customFormat="1" ht="15" hidden="1" customHeight="1">
      <c r="A2450" s="1642">
        <f t="shared" si="1714"/>
        <v>20153449</v>
      </c>
      <c r="B2450" s="517">
        <v>42401</v>
      </c>
      <c r="C2450" s="516" t="s">
        <v>3602</v>
      </c>
      <c r="D2450" s="516" t="s">
        <v>6</v>
      </c>
      <c r="E2450" s="1844">
        <v>3024004</v>
      </c>
      <c r="F2450" s="2109" t="str">
        <f ca="1">VLOOKUP($E2450,Schools!$B:$L,2,0)</f>
        <v>Menorah High School (Girls)</v>
      </c>
      <c r="G2450" s="2110" t="str">
        <f ca="1">VLOOKUP($E2450,Schools!$B:$L,3,0)</f>
        <v>Secondary</v>
      </c>
      <c r="H2450" s="2110" t="str">
        <f ca="1">VLOOKUP($E2450,Schools!$B:$L,5,0)</f>
        <v>MA</v>
      </c>
      <c r="I2450" s="2110">
        <f ca="1">VLOOKUP($E2450,Schools!$B:$L,11,0)</f>
        <v>107953</v>
      </c>
      <c r="J2450" s="2111">
        <f ca="1">VLOOKUP($E2450,Schools!$B:$Z,12,0)</f>
        <v>11513</v>
      </c>
      <c r="K2450" s="2112">
        <f ca="1">IF(H2450="MA",0,VLOOKUP(N2450,Rates!A:L,6,0))</f>
        <v>0</v>
      </c>
      <c r="L2450" s="625"/>
      <c r="M2450" s="2114" t="str">
        <f ca="1">VLOOKUP(E2450,Schools!$B:$R,17,0)</f>
        <v>VA</v>
      </c>
      <c r="N2450" s="516" t="s">
        <v>271</v>
      </c>
      <c r="O2450" s="2110" t="str">
        <f>VLOOKUP(N2450,Rates!$A:$L,2,0)</f>
        <v>MAIN</v>
      </c>
      <c r="P2450" s="1563">
        <v>1</v>
      </c>
      <c r="Q2450" s="1640">
        <f>VLOOKUP(N2450,Rates!A$1:L$65542,9,0)</f>
        <v>618.53</v>
      </c>
      <c r="R2450" s="1641">
        <f>IF(ISERROR(VLOOKUP(E2450,Schooldata1617!A:BH,2,0)),0,VLOOKUP(E2450,Schooldata1617!A:BH,VLOOKUP(N2450,Rates!A:AN,40,0),0))</f>
        <v>0</v>
      </c>
      <c r="S2450" s="2115">
        <f t="shared" si="1672"/>
        <v>0</v>
      </c>
      <c r="T2450" s="2111">
        <f ca="1">VLOOKUP(N2450,Rates!A$1:W$65539,VLOOKUP(E2450,Schools!B$1:N$65535,13,0),0)</f>
        <v>10163</v>
      </c>
      <c r="U2450" s="2110">
        <f ca="1">VLOOKUP(E2450,Schools!B$1:P$65001,15,0)</f>
        <v>543965</v>
      </c>
      <c r="V2450" s="2111" t="str">
        <f>VLOOKUP(N2450,Rates!A$1:L$65539,8,0)</f>
        <v>I01</v>
      </c>
      <c r="W2450" s="2111">
        <f ca="1">IF(AND(M2450="VA",N2450="DFC"),0,VLOOKUP(N2450,Rates!A:AM,VLOOKUP(H2450&amp;LEFT(G2450,3),Rates!$AC$1:$AD$13,2,0),0))</f>
        <v>0</v>
      </c>
      <c r="X2450" s="2079">
        <f t="shared" ca="1" si="1673"/>
        <v>0</v>
      </c>
      <c r="Y2450" s="2080">
        <f t="shared" ca="1" si="1674"/>
        <v>0</v>
      </c>
      <c r="Z2450" s="2081">
        <f t="shared" ca="1" si="1675"/>
        <v>0</v>
      </c>
      <c r="AA2450" s="2082">
        <f t="shared" ca="1" si="1676"/>
        <v>0</v>
      </c>
      <c r="AB2450" s="2083">
        <f t="shared" ca="1" si="1677"/>
        <v>0</v>
      </c>
      <c r="AC2450" s="2117">
        <f t="shared" si="1678"/>
        <v>0</v>
      </c>
      <c r="AD2450" s="2110" t="str">
        <f t="shared" ca="1" si="1679"/>
        <v>3024004Sec MOBD</v>
      </c>
      <c r="AE2450" s="2110" t="str">
        <f t="shared" si="1680"/>
        <v>Original3024004Sec MOB</v>
      </c>
      <c r="AF2450" s="2110" t="str">
        <f t="shared" si="1681"/>
        <v>3024004Sec MOB</v>
      </c>
      <c r="AG2450" s="2110" t="str">
        <f t="shared" si="1682"/>
        <v>OriginalSec MOB</v>
      </c>
      <c r="AH2450" s="2110" t="str">
        <f t="shared" si="1683"/>
        <v>Original3024004</v>
      </c>
      <c r="AI2450" s="2110" t="str">
        <f t="shared" ca="1" si="1684"/>
        <v>MASecSec MOB</v>
      </c>
      <c r="AJ2450" s="2110" t="str">
        <f t="shared" si="1685"/>
        <v>I013024004</v>
      </c>
      <c r="AK2450" s="2110" t="str">
        <f t="shared" si="1686"/>
        <v>3024004MAIN</v>
      </c>
      <c r="AL2450" s="2110" t="str">
        <f t="shared" ca="1" si="1687"/>
        <v>10163Secondary</v>
      </c>
      <c r="AM2450" s="2110" t="str">
        <f t="shared" si="1688"/>
        <v>Original3024004MAIN</v>
      </c>
      <c r="AN2450" s="2118">
        <v>0.25</v>
      </c>
      <c r="AO2450" s="2119">
        <v>0.5</v>
      </c>
      <c r="AP2450" s="2119">
        <v>0.75</v>
      </c>
      <c r="AQ2450" s="2119">
        <v>1</v>
      </c>
      <c r="AR2450" s="2110" t="str">
        <f ca="1">VLOOKUP(T2450,CostCentres!B$1:D$65537,2,0)</f>
        <v>Budget Shares - Secondary</v>
      </c>
      <c r="AS2450" s="2110" t="str">
        <f ca="1">VLOOKUP($T2450,CostCentres!$B$1:$D$65536,3,0)</f>
        <v>1.0.1</v>
      </c>
      <c r="AT2450" s="2110">
        <f>VLOOKUP(N2450,Rates!A$1:AB$65539,28,0)</f>
        <v>0</v>
      </c>
      <c r="AU2450" s="2120" t="str">
        <f ca="1">IF(N2450="DFC",0,VLOOKUP(E2450,Schools!B:Q,16,0))</f>
        <v>D</v>
      </c>
      <c r="AV2450" s="2036">
        <f ca="1">IF(H2450="MA",0,VLOOKUP(AU2450&amp;VLOOKUP(N2450,Rates!A:G,7,0)&amp;VLOOKUP(N2450,Rates!A:J,10,0),PayLookup!$B$10:$C$32,2,0)*S2450*IF(W2450=1,0,1))</f>
        <v>0</v>
      </c>
      <c r="AW2450" s="2084">
        <f t="shared" ca="1" si="1689"/>
        <v>0</v>
      </c>
      <c r="AX2450" s="2084">
        <f t="shared" ca="1" si="1690"/>
        <v>0</v>
      </c>
      <c r="AY2450" s="2084">
        <f t="shared" ca="1" si="1691"/>
        <v>0</v>
      </c>
      <c r="AZ2450" s="2084">
        <f t="shared" ca="1" si="1692"/>
        <v>0</v>
      </c>
      <c r="BA2450" s="2084">
        <f t="shared" ca="1" si="1693"/>
        <v>0</v>
      </c>
      <c r="BB2450" s="2086">
        <f t="shared" ca="1" si="1694"/>
        <v>0</v>
      </c>
      <c r="BC2450" s="2086">
        <f t="shared" ca="1" si="1695"/>
        <v>0</v>
      </c>
      <c r="BD2450" s="2086">
        <f t="shared" ca="1" si="1696"/>
        <v>0</v>
      </c>
      <c r="BE2450" s="2086">
        <f t="shared" ca="1" si="1697"/>
        <v>0</v>
      </c>
      <c r="BF2450" s="2088">
        <f t="shared" ca="1" si="1698"/>
        <v>0</v>
      </c>
      <c r="BG2450" s="2088">
        <f t="shared" ca="1" si="1699"/>
        <v>0</v>
      </c>
      <c r="BH2450" s="2088">
        <f t="shared" ca="1" si="1700"/>
        <v>0</v>
      </c>
      <c r="BI2450" s="2110" t="str">
        <f>VLOOKUP(N2450,Rates!A:L,3,0)</f>
        <v>Mobility</v>
      </c>
      <c r="BJ2450" s="2124"/>
      <c r="BK2450" s="2125" t="str">
        <f>E2450&amp;IF(O2450="EARLYYEARS",VLOOKUP(N2450,Rates!$A:$X,24,0),N2450)</f>
        <v>3024004Sec MOB</v>
      </c>
      <c r="BL2450" s="2126">
        <f ca="1">ROUND(IF(AND(OR(M2450="VA",M2450="FREE",M2450="ACAD"),N2450="DFC"),S2450,S2450*VLOOKUP(AU2450&amp;VLOOKUP(N2450,Rates!A:G,7,0)&amp;VLOOKUP(N2450,Rates!A:J,10,0),PayLookup!$B$10:$D$32,3,0)),2)</f>
        <v>0</v>
      </c>
      <c r="BM2450" s="2123">
        <f t="shared" ca="1" si="1701"/>
        <v>0</v>
      </c>
      <c r="BN2450" s="2127">
        <f t="shared" ca="1" si="1702"/>
        <v>0</v>
      </c>
      <c r="BO2450" s="2110" t="str">
        <f t="shared" ca="1" si="1703"/>
        <v>10163Sec MOBMASecondary</v>
      </c>
      <c r="BP2450" s="2110">
        <f t="shared" ca="1" si="1704"/>
        <v>0</v>
      </c>
      <c r="BQ2450" s="2113" t="str">
        <f t="shared" si="1705"/>
        <v>Original3024004Sec MOB</v>
      </c>
      <c r="BR2450" s="2113" t="str">
        <f>VLOOKUP(N2450,Rates!$A:$AO,41,0)</f>
        <v>Current</v>
      </c>
      <c r="BS2450" s="2113">
        <f t="shared" ca="1" si="1706"/>
        <v>36</v>
      </c>
      <c r="BT2450" s="2128">
        <f t="shared" ca="1" si="1707"/>
        <v>0</v>
      </c>
      <c r="BU2450" s="2113" t="str">
        <f t="shared" ca="1" si="1708"/>
        <v>MA0</v>
      </c>
      <c r="BV2450" s="2113">
        <f t="shared" ca="1" si="1709"/>
        <v>4</v>
      </c>
      <c r="BW2450" s="2113">
        <f t="shared" ca="1" si="1710"/>
        <v>0</v>
      </c>
      <c r="BX2450" s="2113">
        <f t="shared" ca="1" si="1711"/>
        <v>0</v>
      </c>
      <c r="BY2450" s="2113">
        <f>VLOOKUP(N2450,Rates!$A:$AW,42,0)</f>
        <v>0</v>
      </c>
      <c r="BZ2450" s="2113">
        <v>0</v>
      </c>
      <c r="CA2450" s="2036">
        <f ca="1">IF(H2450="RA",0,IF(AU2450="C",VLOOKUP(AU2450&amp;VLOOKUP(N2450,Rates!A:G,7,0)&amp;VLOOKUP(N2450,Rates!A:J,10,0)&amp;VLOOKUP(D2450,PayLookup!$G$10:$H$21,2,0),PayLookup!$J$10:$K$57,2,0),VLOOKUP(AU2450&amp;VLOOKUP(N2450,Rates!A:G,7,0)&amp;VLOOKUP(N2450,Rates!A:J,10,0),PayLookup!$B$10:$C$32,2,0))*S2450*IF(W2450=1,0,1))</f>
        <v>0</v>
      </c>
      <c r="CB2450" s="2552">
        <f t="shared" ca="1" si="1715"/>
        <v>0</v>
      </c>
      <c r="CC2450" s="2559">
        <f t="shared" ca="1" si="1712"/>
        <v>0</v>
      </c>
      <c r="CD2450" s="2552">
        <f t="shared" ca="1" si="1713"/>
        <v>0</v>
      </c>
      <c r="CE2450" s="2552">
        <f ca="1">ROUND(IF(BZ2450=1,CA2450-SUM(CB2450:CD2450),IF(LEFT(N2450,2)="ND",0,IF(D2450="Original",CA2450*3/36,CA2450/VLOOKUP(D2450,PayLookup!$M$10:$N$21,2,0)))),2)</f>
        <v>0</v>
      </c>
      <c r="CF2450" s="2552">
        <f ca="1">ROUND(IF(BZ2450=1,CA2450-SUM(CB2450:CE2450),IF(LEFT(N2450,2)="ND",0,IF(D2450="Original",CA2450*3/36,CA2450/VLOOKUP(D2450,PayLookup!$M$10:$N$21,2,0)))),2)</f>
        <v>0</v>
      </c>
      <c r="CG2450" s="2552">
        <f ca="1">ROUND(IF(BZ2450=1,CA2450-SUM(CB2450:CF2450),IF(LEFT(N2450,2)="ND",0,IF(D2450="Original",CA2450*3/36,CA2450/VLOOKUP(D2450,PayLookup!$M$10:$N$21,2,0)))),2)</f>
        <v>0</v>
      </c>
      <c r="CH2450" s="2552">
        <f ca="1">ROUND(IF(BZ2450=1,CA2450-SUM(CB2450:CG2450),IF(LEFT(N2450,2)="ND",0,IF(D2450="Original",CA2450*3/36,CA2450/VLOOKUP(D2450,PayLookup!$M$10:$N$21,2,0)))),2)</f>
        <v>0</v>
      </c>
      <c r="CI2450" s="2552">
        <f ca="1">ROUND(IF(BZ2450=1,CA2450-SUM(CB2450:CH2450),IF(LEFT(N2450,2)="ND",0,IF(D2450="Original",CA2450*3/36,CA2450/VLOOKUP(D2450,PayLookup!$M$10:$N$21,2,0)))),2)</f>
        <v>0</v>
      </c>
      <c r="CJ2450" s="2552">
        <f ca="1">ROUND(IF(BZ2450=1,CA2450-SUM(CB2450:CI2450),IF(LEFT(N2450,2)="ND",0,IF(D2450="Original",CA2450*3/36,CA2450/VLOOKUP(D2450,PayLookup!$M$10:$N$21,2,0)))),2)</f>
        <v>0</v>
      </c>
      <c r="CK2450" s="2552">
        <f ca="1">ROUND(IF(BZ2450=1,CA2450-SUM(CB2450:CJ2450),IF(LEFT(N2450,2)="ND",0,IF(D2450="Original",CA2450*3/36,CA2450/VLOOKUP(D2450,PayLookup!$M$10:$N$21,2,0)))),2)</f>
        <v>0</v>
      </c>
      <c r="CL2450" s="2552">
        <f ca="1">ROUND(IF(BZ2450=1,CA2450-SUM(CB2450:CK2450),IF(LEFT(N2450,2)="ND",0,IF(D2450="Original",CA2450*3/36,CA2450/VLOOKUP(D2450,PayLookup!$M$10:$N$21,2,0)))),2)</f>
        <v>0</v>
      </c>
      <c r="CM2450" s="2552">
        <f ca="1">ROUND(IF(BZ2450=1,CA2450-SUM(CB2450:CL2450),IF(LEFT(N2450,2)="ND",0,IF(D2450="Original",CA2450*2/36,CA2450/VLOOKUP(D2450,PayLookup!$M$10:$N$21,2,0)))),2)</f>
        <v>0</v>
      </c>
      <c r="CN2450"/>
      <c r="CO2450"/>
      <c r="CP2450"/>
      <c r="CQ2450"/>
      <c r="CR2450"/>
      <c r="CS2450"/>
      <c r="CT2450"/>
      <c r="CU2450"/>
    </row>
    <row r="2451" spans="1:99" s="22" customFormat="1" ht="15" hidden="1" customHeight="1">
      <c r="A2451" s="1642">
        <f t="shared" si="1714"/>
        <v>20153450</v>
      </c>
      <c r="B2451" s="517">
        <v>42401</v>
      </c>
      <c r="C2451" s="516" t="s">
        <v>3602</v>
      </c>
      <c r="D2451" s="516" t="s">
        <v>6</v>
      </c>
      <c r="E2451" s="1844">
        <v>3022049</v>
      </c>
      <c r="F2451" s="2109" t="str">
        <f ca="1">VLOOKUP($E2451,Schools!$B:$L,2,0)</f>
        <v>Watling Park Free School</v>
      </c>
      <c r="G2451" s="2110" t="str">
        <f ca="1">VLOOKUP($E2451,Schools!$B:$L,3,0)</f>
        <v>Primary</v>
      </c>
      <c r="H2451" s="2110" t="str">
        <f ca="1">VLOOKUP($E2451,Schools!$B:$L,5,0)</f>
        <v>RA</v>
      </c>
      <c r="I2451" s="2110">
        <f ca="1">VLOOKUP($E2451,Schools!$B:$L,11,0)</f>
        <v>157055</v>
      </c>
      <c r="J2451" s="2111" t="str">
        <f ca="1">VLOOKUP($E2451,Schools!$B:$Z,12,0)</f>
        <v>Academy</v>
      </c>
      <c r="K2451" s="2112">
        <f ca="1">IF(H2451="MA",0,VLOOKUP(N2451,Rates!A:L,6,0))</f>
        <v>0</v>
      </c>
      <c r="L2451" s="625"/>
      <c r="M2451" s="2114" t="str">
        <f ca="1">VLOOKUP(E2451,Schools!$B:$R,17,0)</f>
        <v>ACAD</v>
      </c>
      <c r="N2451" s="516" t="s">
        <v>413</v>
      </c>
      <c r="O2451" s="2110" t="str">
        <f>VLOOKUP(N2451,Rates!$A:$L,2,0)</f>
        <v>EARLYYEARS</v>
      </c>
      <c r="P2451" s="1563">
        <v>1</v>
      </c>
      <c r="Q2451" s="1640">
        <f>VLOOKUP(N2451,Rates!A$1:L$65542,9,0)</f>
        <v>100</v>
      </c>
      <c r="R2451" s="1641">
        <f>IF(ISERROR(VLOOKUP(E2451,EYDataOriginal!$A:$B,2,0)),0,VLOOKUP(E2451,EYDataOriginal!$A:$AR,VLOOKUP(N2451,EYDataOriginal!$BA$3:$BB$26,2,0),0))</f>
        <v>0</v>
      </c>
      <c r="S2451" s="2115">
        <f t="shared" si="1672"/>
        <v>0</v>
      </c>
      <c r="T2451" s="2111">
        <f ca="1">VLOOKUP(N2451,Rates!A$1:W$65539,VLOOKUP(E2451,Schools!B$1:N$65535,13,0),0)</f>
        <v>10284</v>
      </c>
      <c r="U2451" s="2110">
        <f ca="1">VLOOKUP(E2451,Schools!B$1:P$65001,15,0)</f>
        <v>516500</v>
      </c>
      <c r="V2451" s="2111" t="str">
        <f>VLOOKUP(N2451,Rates!A$1:L$65539,8,0)</f>
        <v>I01</v>
      </c>
      <c r="W2451" s="2111">
        <f ca="1">IF(AND(M2451="VA",N2451="DFC"),0,VLOOKUP(N2451,Rates!A:AM,VLOOKUP(H2451&amp;LEFT(G2451,3),Rates!$AC$1:$AD$13,2,0),0))</f>
        <v>0</v>
      </c>
      <c r="X2451" s="2079">
        <f t="shared" ca="1" si="1673"/>
        <v>0</v>
      </c>
      <c r="Y2451" s="2080">
        <f t="shared" ca="1" si="1674"/>
        <v>0</v>
      </c>
      <c r="Z2451" s="2081">
        <f t="shared" ca="1" si="1675"/>
        <v>0</v>
      </c>
      <c r="AA2451" s="2082">
        <f t="shared" ca="1" si="1676"/>
        <v>0</v>
      </c>
      <c r="AB2451" s="2083">
        <f t="shared" ca="1" si="1677"/>
        <v>0</v>
      </c>
      <c r="AC2451" s="2117" t="str">
        <f t="shared" si="1678"/>
        <v>AUT</v>
      </c>
      <c r="AD2451" s="2110" t="str">
        <f t="shared" ca="1" si="1679"/>
        <v>3022049BASICAcademy</v>
      </c>
      <c r="AE2451" s="2110" t="str">
        <f t="shared" si="1680"/>
        <v>Original3022049AUTBASIC</v>
      </c>
      <c r="AF2451" s="2110" t="str">
        <f t="shared" si="1681"/>
        <v>3022049AUTBASIC</v>
      </c>
      <c r="AG2451" s="2110" t="str">
        <f t="shared" si="1682"/>
        <v>OriginalAUTBASIC</v>
      </c>
      <c r="AH2451" s="2110" t="str">
        <f t="shared" si="1683"/>
        <v>Original3022049</v>
      </c>
      <c r="AI2451" s="2110" t="str">
        <f t="shared" ca="1" si="1684"/>
        <v>RAPriAUTBASIC</v>
      </c>
      <c r="AJ2451" s="2110" t="str">
        <f t="shared" si="1685"/>
        <v>I013022049</v>
      </c>
      <c r="AK2451" s="2110" t="str">
        <f t="shared" si="1686"/>
        <v>3022049EARLYYEARS</v>
      </c>
      <c r="AL2451" s="2110" t="str">
        <f t="shared" ca="1" si="1687"/>
        <v>10284Primary</v>
      </c>
      <c r="AM2451" s="2110" t="str">
        <f t="shared" si="1688"/>
        <v>Original3022049EARLYYEARS</v>
      </c>
      <c r="AN2451" s="2118">
        <v>0.25</v>
      </c>
      <c r="AO2451" s="2119">
        <v>0.5</v>
      </c>
      <c r="AP2451" s="2119">
        <v>0.75</v>
      </c>
      <c r="AQ2451" s="2119">
        <v>1</v>
      </c>
      <c r="AR2451" s="2110" t="str">
        <f ca="1">VLOOKUP(T2451,CostCentres!B$1:D$65537,2,0)</f>
        <v>Funding for 3 &amp; 4 year olds</v>
      </c>
      <c r="AS2451" s="2110" t="str">
        <f ca="1">VLOOKUP($T2451,CostCentres!$B$1:$D$65536,3,0)</f>
        <v>1.0.1</v>
      </c>
      <c r="AT2451" s="2110">
        <f>VLOOKUP(N2451,Rates!A$1:AB$65539,28,0)</f>
        <v>0</v>
      </c>
      <c r="AU2451" s="2120" t="str">
        <f ca="1">IF(N2451="DFC",0,VLOOKUP(E2451,Schools!B:Q,16,0))</f>
        <v>Academy</v>
      </c>
      <c r="AV2451" s="2036">
        <f ca="1">IF(H2451="MA",0,VLOOKUP(AU2451&amp;VLOOKUP(N2451,Rates!A:G,7,0)&amp;VLOOKUP(N2451,Rates!A:J,10,0),PayLookup!$B$10:$C$32,2,0)*S2451*IF(W2451=1,0,1))</f>
        <v>0</v>
      </c>
      <c r="AW2451" s="2084">
        <f t="shared" ca="1" si="1689"/>
        <v>0</v>
      </c>
      <c r="AX2451" s="2084">
        <f t="shared" ca="1" si="1690"/>
        <v>0</v>
      </c>
      <c r="AY2451" s="2084">
        <f t="shared" ca="1" si="1691"/>
        <v>0</v>
      </c>
      <c r="AZ2451" s="2084">
        <f t="shared" ca="1" si="1692"/>
        <v>0</v>
      </c>
      <c r="BA2451" s="2084">
        <f t="shared" ca="1" si="1693"/>
        <v>0</v>
      </c>
      <c r="BB2451" s="2086">
        <f t="shared" ca="1" si="1694"/>
        <v>0</v>
      </c>
      <c r="BC2451" s="2086">
        <f t="shared" ca="1" si="1695"/>
        <v>0</v>
      </c>
      <c r="BD2451" s="2086">
        <f t="shared" ca="1" si="1696"/>
        <v>0</v>
      </c>
      <c r="BE2451" s="2086">
        <f t="shared" ca="1" si="1697"/>
        <v>0</v>
      </c>
      <c r="BF2451" s="2088">
        <f t="shared" ca="1" si="1698"/>
        <v>0</v>
      </c>
      <c r="BG2451" s="2088">
        <f t="shared" ca="1" si="1699"/>
        <v>0</v>
      </c>
      <c r="BH2451" s="2088">
        <f t="shared" ca="1" si="1700"/>
        <v>0</v>
      </c>
      <c r="BI2451" s="2110" t="str">
        <f>VLOOKUP(N2451,Rates!A:L,3,0)</f>
        <v>Autumn Estimated Basic</v>
      </c>
      <c r="BJ2451" s="2124"/>
      <c r="BK2451" s="2125" t="str">
        <f>E2451&amp;IF(O2451="EARLYYEARS",VLOOKUP(N2451,Rates!$A:$X,24,0),N2451)</f>
        <v>3022049BASIC</v>
      </c>
      <c r="BL2451" s="2126">
        <f ca="1">ROUND(IF(AND(OR(M2451="VA",M2451="FREE",M2451="ACAD"),N2451="DFC"),S2451,S2451*VLOOKUP(AU2451&amp;VLOOKUP(N2451,Rates!A:G,7,0)&amp;VLOOKUP(N2451,Rates!A:J,10,0),PayLookup!$B$10:$D$32,3,0)),2)</f>
        <v>0</v>
      </c>
      <c r="BM2451" s="2123">
        <f t="shared" ca="1" si="1701"/>
        <v>0</v>
      </c>
      <c r="BN2451" s="2127">
        <f t="shared" ca="1" si="1702"/>
        <v>0</v>
      </c>
      <c r="BO2451" s="2110" t="str">
        <f t="shared" ca="1" si="1703"/>
        <v>10284AUTBASICRAPrimary</v>
      </c>
      <c r="BP2451" s="2110">
        <f t="shared" ca="1" si="1704"/>
        <v>0</v>
      </c>
      <c r="BQ2451" s="2113" t="str">
        <f t="shared" si="1705"/>
        <v>Original3022049BASIC</v>
      </c>
      <c r="BR2451" s="2113" t="str">
        <f>VLOOKUP(N2451,Rates!$A:$AO,41,0)</f>
        <v>ESTIMATE</v>
      </c>
      <c r="BS2451" s="2113">
        <f t="shared" ca="1" si="1706"/>
        <v>12</v>
      </c>
      <c r="BT2451" s="2128">
        <f t="shared" ca="1" si="1707"/>
        <v>0</v>
      </c>
      <c r="BU2451" s="2113" t="str">
        <f t="shared" ca="1" si="1708"/>
        <v>RAAUT</v>
      </c>
      <c r="BV2451" s="2113">
        <f t="shared" ca="1" si="1709"/>
        <v>3</v>
      </c>
      <c r="BW2451" s="2113">
        <f t="shared" ca="1" si="1710"/>
        <v>15</v>
      </c>
      <c r="BX2451" s="2113">
        <f t="shared" ca="1" si="1711"/>
        <v>0</v>
      </c>
      <c r="BY2451" s="2113">
        <f>VLOOKUP(N2451,Rates!$A:$AW,42,0)</f>
        <v>0</v>
      </c>
      <c r="BZ2451" s="2113">
        <v>0</v>
      </c>
      <c r="CA2451" s="2036">
        <f ca="1">IF(H2451="RA",0,IF(AU2451="C",VLOOKUP(AU2451&amp;VLOOKUP(N2451,Rates!A:G,7,0)&amp;VLOOKUP(N2451,Rates!A:J,10,0)&amp;VLOOKUP(D2451,PayLookup!$G$10:$H$21,2,0),PayLookup!$J$10:$K$57,2,0),VLOOKUP(AU2451&amp;VLOOKUP(N2451,Rates!A:G,7,0)&amp;VLOOKUP(N2451,Rates!A:J,10,0),PayLookup!$B$10:$C$32,2,0))*S2451*IF(W2451=1,0,1))</f>
        <v>0</v>
      </c>
      <c r="CB2451" s="2552">
        <f t="shared" ca="1" si="1715"/>
        <v>0</v>
      </c>
      <c r="CC2451" s="2559">
        <f t="shared" ca="1" si="1712"/>
        <v>0</v>
      </c>
      <c r="CD2451" s="2552">
        <f t="shared" ca="1" si="1713"/>
        <v>0</v>
      </c>
      <c r="CE2451" s="2552">
        <f ca="1">ROUND(IF(BZ2451=1,CA2451-SUM(CB2451:CD2451),IF(LEFT(N2451,2)="ND",0,IF(D2451="Original",CA2451*3/36,CA2451/VLOOKUP(D2451,PayLookup!$M$10:$N$21,2,0)))),2)</f>
        <v>0</v>
      </c>
      <c r="CF2451" s="2552">
        <f ca="1">ROUND(IF(BZ2451=1,CA2451-SUM(CB2451:CE2451),IF(LEFT(N2451,2)="ND",0,IF(D2451="Original",CA2451*3/36,CA2451/VLOOKUP(D2451,PayLookup!$M$10:$N$21,2,0)))),2)</f>
        <v>0</v>
      </c>
      <c r="CG2451" s="2552">
        <f ca="1">ROUND(IF(BZ2451=1,CA2451-SUM(CB2451:CF2451),IF(LEFT(N2451,2)="ND",0,IF(D2451="Original",CA2451*3/36,CA2451/VLOOKUP(D2451,PayLookup!$M$10:$N$21,2,0)))),2)</f>
        <v>0</v>
      </c>
      <c r="CH2451" s="2552">
        <f ca="1">ROUND(IF(BZ2451=1,CA2451-SUM(CB2451:CG2451),IF(LEFT(N2451,2)="ND",0,IF(D2451="Original",CA2451*3/36,CA2451/VLOOKUP(D2451,PayLookup!$M$10:$N$21,2,0)))),2)</f>
        <v>0</v>
      </c>
      <c r="CI2451" s="2552">
        <f ca="1">ROUND(IF(BZ2451=1,CA2451-SUM(CB2451:CH2451),IF(LEFT(N2451,2)="ND",0,IF(D2451="Original",CA2451*3/36,CA2451/VLOOKUP(D2451,PayLookup!$M$10:$N$21,2,0)))),2)</f>
        <v>0</v>
      </c>
      <c r="CJ2451" s="2552">
        <f ca="1">ROUND(IF(BZ2451=1,CA2451-SUM(CB2451:CI2451),IF(LEFT(N2451,2)="ND",0,IF(D2451="Original",CA2451*3/36,CA2451/VLOOKUP(D2451,PayLookup!$M$10:$N$21,2,0)))),2)</f>
        <v>0</v>
      </c>
      <c r="CK2451" s="2552">
        <f ca="1">ROUND(IF(BZ2451=1,CA2451-SUM(CB2451:CJ2451),IF(LEFT(N2451,2)="ND",0,IF(D2451="Original",CA2451*3/36,CA2451/VLOOKUP(D2451,PayLookup!$M$10:$N$21,2,0)))),2)</f>
        <v>0</v>
      </c>
      <c r="CL2451" s="2552">
        <f ca="1">ROUND(IF(BZ2451=1,CA2451-SUM(CB2451:CK2451),IF(LEFT(N2451,2)="ND",0,IF(D2451="Original",CA2451*3/36,CA2451/VLOOKUP(D2451,PayLookup!$M$10:$N$21,2,0)))),2)</f>
        <v>0</v>
      </c>
      <c r="CM2451" s="2552">
        <f ca="1">ROUND(IF(BZ2451=1,CA2451-SUM(CB2451:CL2451),IF(LEFT(N2451,2)="ND",0,IF(D2451="Original",CA2451*2/36,CA2451/VLOOKUP(D2451,PayLookup!$M$10:$N$21,2,0)))),2)</f>
        <v>0</v>
      </c>
      <c r="CN2451"/>
      <c r="CO2451"/>
      <c r="CP2451"/>
      <c r="CQ2451"/>
      <c r="CR2451"/>
      <c r="CS2451"/>
      <c r="CT2451"/>
      <c r="CU2451"/>
    </row>
    <row r="2452" spans="1:99" s="22" customFormat="1" ht="15" hidden="1" customHeight="1">
      <c r="A2452" s="1642">
        <f t="shared" si="1714"/>
        <v>20153451</v>
      </c>
      <c r="B2452" s="517">
        <v>42401</v>
      </c>
      <c r="C2452" s="516" t="s">
        <v>3602</v>
      </c>
      <c r="D2452" s="516" t="s">
        <v>6</v>
      </c>
      <c r="E2452" s="1844">
        <v>3022049</v>
      </c>
      <c r="F2452" s="2109" t="str">
        <f ca="1">VLOOKUP($E2452,Schools!$B:$L,2,0)</f>
        <v>Watling Park Free School</v>
      </c>
      <c r="G2452" s="2110" t="str">
        <f ca="1">VLOOKUP($E2452,Schools!$B:$L,3,0)</f>
        <v>Primary</v>
      </c>
      <c r="H2452" s="2110" t="str">
        <f ca="1">VLOOKUP($E2452,Schools!$B:$L,5,0)</f>
        <v>RA</v>
      </c>
      <c r="I2452" s="2110">
        <f ca="1">VLOOKUP($E2452,Schools!$B:$L,11,0)</f>
        <v>157055</v>
      </c>
      <c r="J2452" s="2111" t="str">
        <f ca="1">VLOOKUP($E2452,Schools!$B:$Z,12,0)</f>
        <v>Academy</v>
      </c>
      <c r="K2452" s="2112">
        <f ca="1">IF(H2452="MA",0,VLOOKUP(N2452,Rates!A:L,6,0))</f>
        <v>0</v>
      </c>
      <c r="L2452" s="625"/>
      <c r="M2452" s="2114" t="str">
        <f ca="1">VLOOKUP(E2452,Schools!$B:$R,17,0)</f>
        <v>ACAD</v>
      </c>
      <c r="N2452" s="516" t="s">
        <v>415</v>
      </c>
      <c r="O2452" s="2110" t="str">
        <f>VLOOKUP(N2452,Rates!$A:$L,2,0)</f>
        <v>EARLYYEARS</v>
      </c>
      <c r="P2452" s="1563">
        <v>1</v>
      </c>
      <c r="Q2452" s="1640">
        <f>VLOOKUP(N2452,Rates!A$1:L$65542,9,0)</f>
        <v>95</v>
      </c>
      <c r="R2452" s="1641">
        <f>IF(ISERROR(VLOOKUP(E2452,EYDataOriginal!$A:$B,2,0)),0,VLOOKUP(E2452,EYDataOriginal!$A:$AR,VLOOKUP(N2452,EYDataOriginal!$BA$3:$BB$26,2,0),0))</f>
        <v>0</v>
      </c>
      <c r="S2452" s="2115">
        <f t="shared" si="1672"/>
        <v>0</v>
      </c>
      <c r="T2452" s="2111">
        <f ca="1">VLOOKUP(N2452,Rates!A$1:W$65539,VLOOKUP(E2452,Schools!B$1:N$65535,13,0),0)</f>
        <v>10284</v>
      </c>
      <c r="U2452" s="2110">
        <f ca="1">VLOOKUP(E2452,Schools!B$1:P$65001,15,0)</f>
        <v>516500</v>
      </c>
      <c r="V2452" s="2111" t="str">
        <f>VLOOKUP(N2452,Rates!A$1:L$65539,8,0)</f>
        <v>I01</v>
      </c>
      <c r="W2452" s="2111">
        <f ca="1">IF(AND(M2452="VA",N2452="DFC"),0,VLOOKUP(N2452,Rates!A:AM,VLOOKUP(H2452&amp;LEFT(G2452,3),Rates!$AC$1:$AD$13,2,0),0))</f>
        <v>0</v>
      </c>
      <c r="X2452" s="2079">
        <f t="shared" ca="1" si="1673"/>
        <v>0</v>
      </c>
      <c r="Y2452" s="2080">
        <f t="shared" ca="1" si="1674"/>
        <v>0</v>
      </c>
      <c r="Z2452" s="2081">
        <f t="shared" ca="1" si="1675"/>
        <v>0</v>
      </c>
      <c r="AA2452" s="2082">
        <f t="shared" ca="1" si="1676"/>
        <v>0</v>
      </c>
      <c r="AB2452" s="2083">
        <f t="shared" ca="1" si="1677"/>
        <v>0</v>
      </c>
      <c r="AC2452" s="2117" t="str">
        <f t="shared" si="1678"/>
        <v>AUT</v>
      </c>
      <c r="AD2452" s="2110" t="str">
        <f t="shared" ca="1" si="1679"/>
        <v>3022049FLEXAcademy</v>
      </c>
      <c r="AE2452" s="2110" t="str">
        <f t="shared" si="1680"/>
        <v>Original3022049AUTFLEX</v>
      </c>
      <c r="AF2452" s="2110" t="str">
        <f t="shared" si="1681"/>
        <v>3022049AUTFLEX</v>
      </c>
      <c r="AG2452" s="2110" t="str">
        <f t="shared" si="1682"/>
        <v>OriginalAUTFLEX</v>
      </c>
      <c r="AH2452" s="2110" t="str">
        <f t="shared" si="1683"/>
        <v>Original3022049</v>
      </c>
      <c r="AI2452" s="2110" t="str">
        <f t="shared" ca="1" si="1684"/>
        <v>RAPriAUTFLEX</v>
      </c>
      <c r="AJ2452" s="2110" t="str">
        <f t="shared" si="1685"/>
        <v>I013022049</v>
      </c>
      <c r="AK2452" s="2110" t="str">
        <f t="shared" si="1686"/>
        <v>3022049EARLYYEARS</v>
      </c>
      <c r="AL2452" s="2110" t="str">
        <f t="shared" ca="1" si="1687"/>
        <v>10284Primary</v>
      </c>
      <c r="AM2452" s="2110" t="str">
        <f t="shared" si="1688"/>
        <v>Original3022049EARLYYEARS</v>
      </c>
      <c r="AN2452" s="2118">
        <v>0.25</v>
      </c>
      <c r="AO2452" s="2119">
        <v>0.5</v>
      </c>
      <c r="AP2452" s="2119">
        <v>0.75</v>
      </c>
      <c r="AQ2452" s="2119">
        <v>1</v>
      </c>
      <c r="AR2452" s="2110" t="str">
        <f ca="1">VLOOKUP(T2452,CostCentres!B$1:D$65537,2,0)</f>
        <v>Funding for 3 &amp; 4 year olds</v>
      </c>
      <c r="AS2452" s="2110" t="str">
        <f ca="1">VLOOKUP($T2452,CostCentres!$B$1:$D$65536,3,0)</f>
        <v>1.0.1</v>
      </c>
      <c r="AT2452" s="2110">
        <f>VLOOKUP(N2452,Rates!A$1:AB$65539,28,0)</f>
        <v>0</v>
      </c>
      <c r="AU2452" s="2120" t="str">
        <f ca="1">IF(N2452="DFC",0,VLOOKUP(E2452,Schools!B:Q,16,0))</f>
        <v>Academy</v>
      </c>
      <c r="AV2452" s="2036">
        <f ca="1">IF(H2452="MA",0,VLOOKUP(AU2452&amp;VLOOKUP(N2452,Rates!A:G,7,0)&amp;VLOOKUP(N2452,Rates!A:J,10,0),PayLookup!$B$10:$C$32,2,0)*S2452*IF(W2452=1,0,1))</f>
        <v>0</v>
      </c>
      <c r="AW2452" s="2084">
        <f t="shared" ca="1" si="1689"/>
        <v>0</v>
      </c>
      <c r="AX2452" s="2084">
        <f t="shared" ca="1" si="1690"/>
        <v>0</v>
      </c>
      <c r="AY2452" s="2084">
        <f t="shared" ca="1" si="1691"/>
        <v>0</v>
      </c>
      <c r="AZ2452" s="2084">
        <f t="shared" ca="1" si="1692"/>
        <v>0</v>
      </c>
      <c r="BA2452" s="2084">
        <f t="shared" ca="1" si="1693"/>
        <v>0</v>
      </c>
      <c r="BB2452" s="2086">
        <f t="shared" ca="1" si="1694"/>
        <v>0</v>
      </c>
      <c r="BC2452" s="2086">
        <f t="shared" ca="1" si="1695"/>
        <v>0</v>
      </c>
      <c r="BD2452" s="2086">
        <f t="shared" ca="1" si="1696"/>
        <v>0</v>
      </c>
      <c r="BE2452" s="2086">
        <f t="shared" ca="1" si="1697"/>
        <v>0</v>
      </c>
      <c r="BF2452" s="2088">
        <f t="shared" ca="1" si="1698"/>
        <v>0</v>
      </c>
      <c r="BG2452" s="2088">
        <f t="shared" ca="1" si="1699"/>
        <v>0</v>
      </c>
      <c r="BH2452" s="2088">
        <f t="shared" ca="1" si="1700"/>
        <v>0</v>
      </c>
      <c r="BI2452" s="2110" t="str">
        <f>VLOOKUP(N2452,Rates!A:L,3,0)</f>
        <v>Autumn Estimated Flexibility</v>
      </c>
      <c r="BJ2452" s="2124"/>
      <c r="BK2452" s="2125" t="str">
        <f>E2452&amp;IF(O2452="EARLYYEARS",VLOOKUP(N2452,Rates!$A:$X,24,0),N2452)</f>
        <v>3022049FLEX</v>
      </c>
      <c r="BL2452" s="2126">
        <f ca="1">ROUND(IF(AND(OR(M2452="VA",M2452="FREE",M2452="ACAD"),N2452="DFC"),S2452,S2452*VLOOKUP(AU2452&amp;VLOOKUP(N2452,Rates!A:G,7,0)&amp;VLOOKUP(N2452,Rates!A:J,10,0),PayLookup!$B$10:$D$32,3,0)),2)</f>
        <v>0</v>
      </c>
      <c r="BM2452" s="2123">
        <f t="shared" ca="1" si="1701"/>
        <v>0</v>
      </c>
      <c r="BN2452" s="2127">
        <f t="shared" ca="1" si="1702"/>
        <v>0</v>
      </c>
      <c r="BO2452" s="2110" t="str">
        <f t="shared" ca="1" si="1703"/>
        <v>10284AUTFLEXRAPrimary</v>
      </c>
      <c r="BP2452" s="2110">
        <f t="shared" ca="1" si="1704"/>
        <v>0</v>
      </c>
      <c r="BQ2452" s="2113" t="str">
        <f t="shared" si="1705"/>
        <v>Original3022049FLEX</v>
      </c>
      <c r="BR2452" s="2113" t="str">
        <f>VLOOKUP(N2452,Rates!$A:$AO,41,0)</f>
        <v>ESTIMATE</v>
      </c>
      <c r="BS2452" s="2113">
        <f t="shared" ca="1" si="1706"/>
        <v>12</v>
      </c>
      <c r="BT2452" s="2128">
        <f t="shared" ca="1" si="1707"/>
        <v>0</v>
      </c>
      <c r="BU2452" s="2113" t="str">
        <f t="shared" ca="1" si="1708"/>
        <v>RAAUT</v>
      </c>
      <c r="BV2452" s="2113">
        <f t="shared" ca="1" si="1709"/>
        <v>3</v>
      </c>
      <c r="BW2452" s="2113">
        <f t="shared" ca="1" si="1710"/>
        <v>15</v>
      </c>
      <c r="BX2452" s="2113">
        <f t="shared" ca="1" si="1711"/>
        <v>0</v>
      </c>
      <c r="BY2452" s="2113">
        <f>VLOOKUP(N2452,Rates!$A:$AW,42,0)</f>
        <v>0</v>
      </c>
      <c r="BZ2452" s="2113">
        <v>0</v>
      </c>
      <c r="CA2452" s="2036">
        <f ca="1">IF(H2452="RA",0,IF(AU2452="C",VLOOKUP(AU2452&amp;VLOOKUP(N2452,Rates!A:G,7,0)&amp;VLOOKUP(N2452,Rates!A:J,10,0)&amp;VLOOKUP(D2452,PayLookup!$G$10:$H$21,2,0),PayLookup!$J$10:$K$57,2,0),VLOOKUP(AU2452&amp;VLOOKUP(N2452,Rates!A:G,7,0)&amp;VLOOKUP(N2452,Rates!A:J,10,0),PayLookup!$B$10:$C$32,2,0))*S2452*IF(W2452=1,0,1))</f>
        <v>0</v>
      </c>
      <c r="CB2452" s="2552">
        <f t="shared" ca="1" si="1715"/>
        <v>0</v>
      </c>
      <c r="CC2452" s="2559">
        <f t="shared" ca="1" si="1712"/>
        <v>0</v>
      </c>
      <c r="CD2452" s="2552">
        <f t="shared" ca="1" si="1713"/>
        <v>0</v>
      </c>
      <c r="CE2452" s="2552">
        <f ca="1">ROUND(IF(BZ2452=1,CA2452-SUM(CB2452:CD2452),IF(LEFT(N2452,2)="ND",0,IF(D2452="Original",CA2452*3/36,CA2452/VLOOKUP(D2452,PayLookup!$M$10:$N$21,2,0)))),2)</f>
        <v>0</v>
      </c>
      <c r="CF2452" s="2552">
        <f ca="1">ROUND(IF(BZ2452=1,CA2452-SUM(CB2452:CE2452),IF(LEFT(N2452,2)="ND",0,IF(D2452="Original",CA2452*3/36,CA2452/VLOOKUP(D2452,PayLookup!$M$10:$N$21,2,0)))),2)</f>
        <v>0</v>
      </c>
      <c r="CG2452" s="2552">
        <f ca="1">ROUND(IF(BZ2452=1,CA2452-SUM(CB2452:CF2452),IF(LEFT(N2452,2)="ND",0,IF(D2452="Original",CA2452*3/36,CA2452/VLOOKUP(D2452,PayLookup!$M$10:$N$21,2,0)))),2)</f>
        <v>0</v>
      </c>
      <c r="CH2452" s="2552">
        <f ca="1">ROUND(IF(BZ2452=1,CA2452-SUM(CB2452:CG2452),IF(LEFT(N2452,2)="ND",0,IF(D2452="Original",CA2452*3/36,CA2452/VLOOKUP(D2452,PayLookup!$M$10:$N$21,2,0)))),2)</f>
        <v>0</v>
      </c>
      <c r="CI2452" s="2552">
        <f ca="1">ROUND(IF(BZ2452=1,CA2452-SUM(CB2452:CH2452),IF(LEFT(N2452,2)="ND",0,IF(D2452="Original",CA2452*3/36,CA2452/VLOOKUP(D2452,PayLookup!$M$10:$N$21,2,0)))),2)</f>
        <v>0</v>
      </c>
      <c r="CJ2452" s="2552">
        <f ca="1">ROUND(IF(BZ2452=1,CA2452-SUM(CB2452:CI2452),IF(LEFT(N2452,2)="ND",0,IF(D2452="Original",CA2452*3/36,CA2452/VLOOKUP(D2452,PayLookup!$M$10:$N$21,2,0)))),2)</f>
        <v>0</v>
      </c>
      <c r="CK2452" s="2552">
        <f ca="1">ROUND(IF(BZ2452=1,CA2452-SUM(CB2452:CJ2452),IF(LEFT(N2452,2)="ND",0,IF(D2452="Original",CA2452*3/36,CA2452/VLOOKUP(D2452,PayLookup!$M$10:$N$21,2,0)))),2)</f>
        <v>0</v>
      </c>
      <c r="CL2452" s="2552">
        <f ca="1">ROUND(IF(BZ2452=1,CA2452-SUM(CB2452:CK2452),IF(LEFT(N2452,2)="ND",0,IF(D2452="Original",CA2452*3/36,CA2452/VLOOKUP(D2452,PayLookup!$M$10:$N$21,2,0)))),2)</f>
        <v>0</v>
      </c>
      <c r="CM2452" s="2552">
        <f ca="1">ROUND(IF(BZ2452=1,CA2452-SUM(CB2452:CL2452),IF(LEFT(N2452,2)="ND",0,IF(D2452="Original",CA2452*2/36,CA2452/VLOOKUP(D2452,PayLookup!$M$10:$N$21,2,0)))),2)</f>
        <v>0</v>
      </c>
      <c r="CN2452"/>
      <c r="CO2452"/>
      <c r="CP2452"/>
      <c r="CQ2452"/>
      <c r="CR2452"/>
      <c r="CS2452"/>
      <c r="CT2452"/>
      <c r="CU2452"/>
    </row>
    <row r="2453" spans="1:99" s="22" customFormat="1" ht="15" hidden="1" customHeight="1">
      <c r="A2453" s="1642">
        <f t="shared" si="1714"/>
        <v>20153452</v>
      </c>
      <c r="B2453" s="517">
        <v>42401</v>
      </c>
      <c r="C2453" s="516" t="s">
        <v>3602</v>
      </c>
      <c r="D2453" s="516" t="s">
        <v>6</v>
      </c>
      <c r="E2453" s="1844">
        <v>3022049</v>
      </c>
      <c r="F2453" s="2109" t="str">
        <f ca="1">VLOOKUP($E2453,Schools!$B:$L,2,0)</f>
        <v>Watling Park Free School</v>
      </c>
      <c r="G2453" s="2110" t="str">
        <f ca="1">VLOOKUP($E2453,Schools!$B:$L,3,0)</f>
        <v>Primary</v>
      </c>
      <c r="H2453" s="2110" t="str">
        <f ca="1">VLOOKUP($E2453,Schools!$B:$L,5,0)</f>
        <v>RA</v>
      </c>
      <c r="I2453" s="2110">
        <f ca="1">VLOOKUP($E2453,Schools!$B:$L,11,0)</f>
        <v>157055</v>
      </c>
      <c r="J2453" s="2111" t="str">
        <f ca="1">VLOOKUP($E2453,Schools!$B:$Z,12,0)</f>
        <v>Academy</v>
      </c>
      <c r="K2453" s="2112">
        <f ca="1">IF(H2453="MA",0,VLOOKUP(N2453,Rates!A:L,6,0))</f>
        <v>0</v>
      </c>
      <c r="L2453" s="625"/>
      <c r="M2453" s="2114" t="str">
        <f ca="1">VLOOKUP(E2453,Schools!$B:$R,17,0)</f>
        <v>ACAD</v>
      </c>
      <c r="N2453" s="516" t="s">
        <v>417</v>
      </c>
      <c r="O2453" s="2110" t="str">
        <f>VLOOKUP(N2453,Rates!$A:$L,2,0)</f>
        <v>EARLYYEARS</v>
      </c>
      <c r="P2453" s="1563">
        <v>1</v>
      </c>
      <c r="Q2453" s="1640">
        <f>VLOOKUP(N2453,Rates!A$1:L$65542,9,0)</f>
        <v>3.76</v>
      </c>
      <c r="R2453" s="1641">
        <f>IF(ISERROR(VLOOKUP(E2453,EYDataOriginal!$A:$B,2,0)),0,VLOOKUP(E2453,EYDataOriginal!$A:$AR,VLOOKUP(N2453,EYDataOriginal!$BA$3:$BB$26,2,0),0))</f>
        <v>0</v>
      </c>
      <c r="S2453" s="2115">
        <f t="shared" si="1672"/>
        <v>0</v>
      </c>
      <c r="T2453" s="2111">
        <f ca="1">VLOOKUP(N2453,Rates!A$1:W$65539,VLOOKUP(E2453,Schools!B$1:N$65535,13,0),0)</f>
        <v>10284</v>
      </c>
      <c r="U2453" s="2110">
        <f ca="1">VLOOKUP(E2453,Schools!B$1:P$65001,15,0)</f>
        <v>516500</v>
      </c>
      <c r="V2453" s="2111" t="str">
        <f>VLOOKUP(N2453,Rates!A$1:L$65539,8,0)</f>
        <v>I01</v>
      </c>
      <c r="W2453" s="2111">
        <f ca="1">IF(AND(M2453="VA",N2453="DFC"),0,VLOOKUP(N2453,Rates!A:AM,VLOOKUP(H2453&amp;LEFT(G2453,3),Rates!$AC$1:$AD$13,2,0),0))</f>
        <v>0</v>
      </c>
      <c r="X2453" s="2079">
        <f t="shared" ca="1" si="1673"/>
        <v>0</v>
      </c>
      <c r="Y2453" s="2080">
        <f t="shared" ca="1" si="1674"/>
        <v>0</v>
      </c>
      <c r="Z2453" s="2081">
        <f t="shared" ca="1" si="1675"/>
        <v>0</v>
      </c>
      <c r="AA2453" s="2082">
        <f t="shared" ca="1" si="1676"/>
        <v>0</v>
      </c>
      <c r="AB2453" s="2083">
        <f t="shared" ca="1" si="1677"/>
        <v>0</v>
      </c>
      <c r="AC2453" s="2117" t="str">
        <f t="shared" si="1678"/>
        <v>AUT</v>
      </c>
      <c r="AD2453" s="2110" t="str">
        <f t="shared" ca="1" si="1679"/>
        <v>3022049HOURSAcademy</v>
      </c>
      <c r="AE2453" s="2110" t="str">
        <f t="shared" si="1680"/>
        <v>Original3022049AUTHOURS</v>
      </c>
      <c r="AF2453" s="2110" t="str">
        <f t="shared" si="1681"/>
        <v>3022049AUTHOURS</v>
      </c>
      <c r="AG2453" s="2110" t="str">
        <f t="shared" si="1682"/>
        <v>OriginalAUTHOURS</v>
      </c>
      <c r="AH2453" s="2110" t="str">
        <f t="shared" si="1683"/>
        <v>Original3022049</v>
      </c>
      <c r="AI2453" s="2110" t="str">
        <f t="shared" ca="1" si="1684"/>
        <v>RAPriAUTHOURS</v>
      </c>
      <c r="AJ2453" s="2110" t="str">
        <f t="shared" si="1685"/>
        <v>I013022049</v>
      </c>
      <c r="AK2453" s="2110" t="str">
        <f t="shared" si="1686"/>
        <v>3022049EARLYYEARS</v>
      </c>
      <c r="AL2453" s="2110" t="str">
        <f t="shared" ca="1" si="1687"/>
        <v>10284Primary</v>
      </c>
      <c r="AM2453" s="2110" t="str">
        <f t="shared" si="1688"/>
        <v>Original3022049EARLYYEARS</v>
      </c>
      <c r="AN2453" s="2118">
        <v>0.25</v>
      </c>
      <c r="AO2453" s="2119">
        <v>0.5</v>
      </c>
      <c r="AP2453" s="2119">
        <v>0.75</v>
      </c>
      <c r="AQ2453" s="2119">
        <v>1</v>
      </c>
      <c r="AR2453" s="2110" t="str">
        <f ca="1">VLOOKUP(T2453,CostCentres!B$1:D$65537,2,0)</f>
        <v>Funding for 3 &amp; 4 year olds</v>
      </c>
      <c r="AS2453" s="2110" t="str">
        <f ca="1">VLOOKUP($T2453,CostCentres!$B$1:$D$65536,3,0)</f>
        <v>1.0.1</v>
      </c>
      <c r="AT2453" s="2110">
        <f>VLOOKUP(N2453,Rates!A$1:AB$65539,28,0)</f>
        <v>0</v>
      </c>
      <c r="AU2453" s="2120" t="str">
        <f ca="1">IF(N2453="DFC",0,VLOOKUP(E2453,Schools!B:Q,16,0))</f>
        <v>Academy</v>
      </c>
      <c r="AV2453" s="2036">
        <f ca="1">IF(H2453="MA",0,VLOOKUP(AU2453&amp;VLOOKUP(N2453,Rates!A:G,7,0)&amp;VLOOKUP(N2453,Rates!A:J,10,0),PayLookup!$B$10:$C$32,2,0)*S2453*IF(W2453=1,0,1))</f>
        <v>0</v>
      </c>
      <c r="AW2453" s="2084">
        <f t="shared" ca="1" si="1689"/>
        <v>0</v>
      </c>
      <c r="AX2453" s="2084">
        <f t="shared" ca="1" si="1690"/>
        <v>0</v>
      </c>
      <c r="AY2453" s="2084">
        <f t="shared" ca="1" si="1691"/>
        <v>0</v>
      </c>
      <c r="AZ2453" s="2084">
        <f t="shared" ca="1" si="1692"/>
        <v>0</v>
      </c>
      <c r="BA2453" s="2084">
        <f t="shared" ca="1" si="1693"/>
        <v>0</v>
      </c>
      <c r="BB2453" s="2086">
        <f t="shared" ca="1" si="1694"/>
        <v>0</v>
      </c>
      <c r="BC2453" s="2086">
        <f t="shared" ca="1" si="1695"/>
        <v>0</v>
      </c>
      <c r="BD2453" s="2086">
        <f t="shared" ca="1" si="1696"/>
        <v>0</v>
      </c>
      <c r="BE2453" s="2086">
        <f t="shared" ca="1" si="1697"/>
        <v>0</v>
      </c>
      <c r="BF2453" s="2088">
        <f t="shared" ca="1" si="1698"/>
        <v>0</v>
      </c>
      <c r="BG2453" s="2088">
        <f t="shared" ca="1" si="1699"/>
        <v>0</v>
      </c>
      <c r="BH2453" s="2088">
        <f t="shared" ca="1" si="1700"/>
        <v>0</v>
      </c>
      <c r="BI2453" s="2110" t="str">
        <f>VLOOKUP(N2453,Rates!A:L,3,0)</f>
        <v>Autumn Estimated Hours</v>
      </c>
      <c r="BJ2453" s="2124"/>
      <c r="BK2453" s="2125" t="str">
        <f>E2453&amp;IF(O2453="EARLYYEARS",VLOOKUP(N2453,Rates!$A:$X,24,0),N2453)</f>
        <v>3022049HOURS</v>
      </c>
      <c r="BL2453" s="2126">
        <f ca="1">ROUND(IF(AND(OR(M2453="VA",M2453="FREE",M2453="ACAD"),N2453="DFC"),S2453,S2453*VLOOKUP(AU2453&amp;VLOOKUP(N2453,Rates!A:G,7,0)&amp;VLOOKUP(N2453,Rates!A:J,10,0),PayLookup!$B$10:$D$32,3,0)),2)</f>
        <v>0</v>
      </c>
      <c r="BM2453" s="2123">
        <f t="shared" ca="1" si="1701"/>
        <v>0</v>
      </c>
      <c r="BN2453" s="2127">
        <f t="shared" ca="1" si="1702"/>
        <v>0</v>
      </c>
      <c r="BO2453" s="2110" t="str">
        <f t="shared" ca="1" si="1703"/>
        <v>10284AUTHOURSRAPrimary</v>
      </c>
      <c r="BP2453" s="2110">
        <f t="shared" ca="1" si="1704"/>
        <v>0</v>
      </c>
      <c r="BQ2453" s="2113" t="str">
        <f t="shared" si="1705"/>
        <v>Original3022049HOURS</v>
      </c>
      <c r="BR2453" s="2113" t="str">
        <f>VLOOKUP(N2453,Rates!$A:$AO,41,0)</f>
        <v>ESTIMATE</v>
      </c>
      <c r="BS2453" s="2113">
        <f t="shared" ca="1" si="1706"/>
        <v>12</v>
      </c>
      <c r="BT2453" s="2128">
        <f t="shared" ca="1" si="1707"/>
        <v>0</v>
      </c>
      <c r="BU2453" s="2113" t="str">
        <f t="shared" ca="1" si="1708"/>
        <v>RAAUT</v>
      </c>
      <c r="BV2453" s="2113">
        <f t="shared" ca="1" si="1709"/>
        <v>3</v>
      </c>
      <c r="BW2453" s="2113">
        <f t="shared" ca="1" si="1710"/>
        <v>15</v>
      </c>
      <c r="BX2453" s="2113">
        <f t="shared" ca="1" si="1711"/>
        <v>0</v>
      </c>
      <c r="BY2453" s="2113">
        <f>VLOOKUP(N2453,Rates!$A:$AW,42,0)</f>
        <v>0</v>
      </c>
      <c r="BZ2453" s="2113">
        <v>0</v>
      </c>
      <c r="CA2453" s="2036">
        <f ca="1">IF(H2453="RA",0,IF(AU2453="C",VLOOKUP(AU2453&amp;VLOOKUP(N2453,Rates!A:G,7,0)&amp;VLOOKUP(N2453,Rates!A:J,10,0)&amp;VLOOKUP(D2453,PayLookup!$G$10:$H$21,2,0),PayLookup!$J$10:$K$57,2,0),VLOOKUP(AU2453&amp;VLOOKUP(N2453,Rates!A:G,7,0)&amp;VLOOKUP(N2453,Rates!A:J,10,0),PayLookup!$B$10:$C$32,2,0))*S2453*IF(W2453=1,0,1))</f>
        <v>0</v>
      </c>
      <c r="CB2453" s="2552">
        <f t="shared" ca="1" si="1715"/>
        <v>0</v>
      </c>
      <c r="CC2453" s="2559">
        <f t="shared" ca="1" si="1712"/>
        <v>0</v>
      </c>
      <c r="CD2453" s="2552">
        <f t="shared" ca="1" si="1713"/>
        <v>0</v>
      </c>
      <c r="CE2453" s="2552">
        <f ca="1">ROUND(IF(BZ2453=1,CA2453-SUM(CB2453:CD2453),IF(LEFT(N2453,2)="ND",0,IF(D2453="Original",CA2453*3/36,CA2453/VLOOKUP(D2453,PayLookup!$M$10:$N$21,2,0)))),2)</f>
        <v>0</v>
      </c>
      <c r="CF2453" s="2552">
        <f ca="1">ROUND(IF(BZ2453=1,CA2453-SUM(CB2453:CE2453),IF(LEFT(N2453,2)="ND",0,IF(D2453="Original",CA2453*3/36,CA2453/VLOOKUP(D2453,PayLookup!$M$10:$N$21,2,0)))),2)</f>
        <v>0</v>
      </c>
      <c r="CG2453" s="2552">
        <f ca="1">ROUND(IF(BZ2453=1,CA2453-SUM(CB2453:CF2453),IF(LEFT(N2453,2)="ND",0,IF(D2453="Original",CA2453*3/36,CA2453/VLOOKUP(D2453,PayLookup!$M$10:$N$21,2,0)))),2)</f>
        <v>0</v>
      </c>
      <c r="CH2453" s="2552">
        <f ca="1">ROUND(IF(BZ2453=1,CA2453-SUM(CB2453:CG2453),IF(LEFT(N2453,2)="ND",0,IF(D2453="Original",CA2453*3/36,CA2453/VLOOKUP(D2453,PayLookup!$M$10:$N$21,2,0)))),2)</f>
        <v>0</v>
      </c>
      <c r="CI2453" s="2552">
        <f ca="1">ROUND(IF(BZ2453=1,CA2453-SUM(CB2453:CH2453),IF(LEFT(N2453,2)="ND",0,IF(D2453="Original",CA2453*3/36,CA2453/VLOOKUP(D2453,PayLookup!$M$10:$N$21,2,0)))),2)</f>
        <v>0</v>
      </c>
      <c r="CJ2453" s="2552">
        <f ca="1">ROUND(IF(BZ2453=1,CA2453-SUM(CB2453:CI2453),IF(LEFT(N2453,2)="ND",0,IF(D2453="Original",CA2453*3/36,CA2453/VLOOKUP(D2453,PayLookup!$M$10:$N$21,2,0)))),2)</f>
        <v>0</v>
      </c>
      <c r="CK2453" s="2552">
        <f ca="1">ROUND(IF(BZ2453=1,CA2453-SUM(CB2453:CJ2453),IF(LEFT(N2453,2)="ND",0,IF(D2453="Original",CA2453*3/36,CA2453/VLOOKUP(D2453,PayLookup!$M$10:$N$21,2,0)))),2)</f>
        <v>0</v>
      </c>
      <c r="CL2453" s="2552">
        <f ca="1">ROUND(IF(BZ2453=1,CA2453-SUM(CB2453:CK2453),IF(LEFT(N2453,2)="ND",0,IF(D2453="Original",CA2453*3/36,CA2453/VLOOKUP(D2453,PayLookup!$M$10:$N$21,2,0)))),2)</f>
        <v>0</v>
      </c>
      <c r="CM2453" s="2552">
        <f ca="1">ROUND(IF(BZ2453=1,CA2453-SUM(CB2453:CL2453),IF(LEFT(N2453,2)="ND",0,IF(D2453="Original",CA2453*2/36,CA2453/VLOOKUP(D2453,PayLookup!$M$10:$N$21,2,0)))),2)</f>
        <v>0</v>
      </c>
      <c r="CN2453"/>
      <c r="CO2453"/>
      <c r="CP2453"/>
      <c r="CQ2453"/>
      <c r="CR2453"/>
      <c r="CS2453"/>
      <c r="CT2453"/>
      <c r="CU2453"/>
    </row>
    <row r="2454" spans="1:99" s="22" customFormat="1" ht="15" hidden="1" customHeight="1">
      <c r="A2454" s="1642">
        <f t="shared" si="1714"/>
        <v>20153453</v>
      </c>
      <c r="B2454" s="517">
        <v>42401</v>
      </c>
      <c r="C2454" s="516" t="s">
        <v>3602</v>
      </c>
      <c r="D2454" s="516" t="s">
        <v>6</v>
      </c>
      <c r="E2454" s="1844">
        <v>3022049</v>
      </c>
      <c r="F2454" s="2109" t="str">
        <f ca="1">VLOOKUP($E2454,Schools!$B:$L,2,0)</f>
        <v>Watling Park Free School</v>
      </c>
      <c r="G2454" s="2110" t="str">
        <f ca="1">VLOOKUP($E2454,Schools!$B:$L,3,0)</f>
        <v>Primary</v>
      </c>
      <c r="H2454" s="2110" t="str">
        <f ca="1">VLOOKUP($E2454,Schools!$B:$L,5,0)</f>
        <v>RA</v>
      </c>
      <c r="I2454" s="2110">
        <f ca="1">VLOOKUP($E2454,Schools!$B:$L,11,0)</f>
        <v>157055</v>
      </c>
      <c r="J2454" s="2111" t="str">
        <f ca="1">VLOOKUP($E2454,Schools!$B:$Z,12,0)</f>
        <v>Academy</v>
      </c>
      <c r="K2454" s="2112">
        <f ca="1">IF(H2454="MA",0,VLOOKUP(N2454,Rates!A:L,6,0))</f>
        <v>0</v>
      </c>
      <c r="L2454" s="625"/>
      <c r="M2454" s="2114" t="str">
        <f ca="1">VLOOKUP(E2454,Schools!$B:$R,17,0)</f>
        <v>ACAD</v>
      </c>
      <c r="N2454" s="516" t="s">
        <v>419</v>
      </c>
      <c r="O2454" s="2110" t="str">
        <f>VLOOKUP(N2454,Rates!$A:$L,2,0)</f>
        <v>EARLYYEARS</v>
      </c>
      <c r="P2454" s="1563">
        <v>1</v>
      </c>
      <c r="Q2454" s="1640">
        <f>VLOOKUP(N2454,Rates!A$1:L$65542,9,0)</f>
        <v>470</v>
      </c>
      <c r="R2454" s="1641">
        <f>IF(ISERROR(VLOOKUP(E2454,EYDataOriginal!$A:$B,2,0)),0,VLOOKUP(E2454,EYDataOriginal!$A:$AR,VLOOKUP(N2454,EYDataOriginal!$BA$3:$BB$26,2,0),0))</f>
        <v>0</v>
      </c>
      <c r="S2454" s="2115">
        <f t="shared" si="1672"/>
        <v>0</v>
      </c>
      <c r="T2454" s="2111">
        <f ca="1">VLOOKUP(N2454,Rates!A$1:W$65539,VLOOKUP(E2454,Schools!B$1:N$65535,13,0),0)</f>
        <v>10284</v>
      </c>
      <c r="U2454" s="2110">
        <f ca="1">VLOOKUP(E2454,Schools!B$1:P$65001,15,0)</f>
        <v>516500</v>
      </c>
      <c r="V2454" s="2111" t="str">
        <f>VLOOKUP(N2454,Rates!A$1:L$65539,8,0)</f>
        <v>I01</v>
      </c>
      <c r="W2454" s="2111">
        <f ca="1">IF(AND(M2454="VA",N2454="DFC"),0,VLOOKUP(N2454,Rates!A:AM,VLOOKUP(H2454&amp;LEFT(G2454,3),Rates!$AC$1:$AD$13,2,0),0))</f>
        <v>0</v>
      </c>
      <c r="X2454" s="2079">
        <f t="shared" ca="1" si="1673"/>
        <v>0</v>
      </c>
      <c r="Y2454" s="2080">
        <f t="shared" ca="1" si="1674"/>
        <v>0</v>
      </c>
      <c r="Z2454" s="2081">
        <f t="shared" ca="1" si="1675"/>
        <v>0</v>
      </c>
      <c r="AA2454" s="2082">
        <f t="shared" ca="1" si="1676"/>
        <v>0</v>
      </c>
      <c r="AB2454" s="2083">
        <f t="shared" ca="1" si="1677"/>
        <v>0</v>
      </c>
      <c r="AC2454" s="2117" t="str">
        <f t="shared" si="1678"/>
        <v>AUT</v>
      </c>
      <c r="AD2454" s="2110" t="str">
        <f t="shared" ca="1" si="1679"/>
        <v>3022049IDACIAcademy</v>
      </c>
      <c r="AE2454" s="2110" t="str">
        <f t="shared" si="1680"/>
        <v>Original3022049AUTIDACI</v>
      </c>
      <c r="AF2454" s="2110" t="str">
        <f t="shared" si="1681"/>
        <v>3022049AUTIDACI</v>
      </c>
      <c r="AG2454" s="2110" t="str">
        <f t="shared" si="1682"/>
        <v>OriginalAUTIDACI</v>
      </c>
      <c r="AH2454" s="2110" t="str">
        <f t="shared" si="1683"/>
        <v>Original3022049</v>
      </c>
      <c r="AI2454" s="2110" t="str">
        <f t="shared" ca="1" si="1684"/>
        <v>RAPriAUTIDACI</v>
      </c>
      <c r="AJ2454" s="2110" t="str">
        <f t="shared" si="1685"/>
        <v>I013022049</v>
      </c>
      <c r="AK2454" s="2110" t="str">
        <f t="shared" si="1686"/>
        <v>3022049EARLYYEARS</v>
      </c>
      <c r="AL2454" s="2110" t="str">
        <f t="shared" ca="1" si="1687"/>
        <v>10284Primary</v>
      </c>
      <c r="AM2454" s="2110" t="str">
        <f t="shared" si="1688"/>
        <v>Original3022049EARLYYEARS</v>
      </c>
      <c r="AN2454" s="2118">
        <v>0.25</v>
      </c>
      <c r="AO2454" s="2119">
        <v>0.5</v>
      </c>
      <c r="AP2454" s="2119">
        <v>0.75</v>
      </c>
      <c r="AQ2454" s="2119">
        <v>1</v>
      </c>
      <c r="AR2454" s="2110" t="str">
        <f ca="1">VLOOKUP(T2454,CostCentres!B$1:D$65537,2,0)</f>
        <v>Funding for 3 &amp; 4 year olds</v>
      </c>
      <c r="AS2454" s="2110" t="str">
        <f ca="1">VLOOKUP($T2454,CostCentres!$B$1:$D$65536,3,0)</f>
        <v>1.0.1</v>
      </c>
      <c r="AT2454" s="2110">
        <f>VLOOKUP(N2454,Rates!A$1:AB$65539,28,0)</f>
        <v>0</v>
      </c>
      <c r="AU2454" s="2120" t="str">
        <f ca="1">IF(N2454="DFC",0,VLOOKUP(E2454,Schools!B:Q,16,0))</f>
        <v>Academy</v>
      </c>
      <c r="AV2454" s="2036">
        <f ca="1">IF(H2454="MA",0,VLOOKUP(AU2454&amp;VLOOKUP(N2454,Rates!A:G,7,0)&amp;VLOOKUP(N2454,Rates!A:J,10,0),PayLookup!$B$10:$C$32,2,0)*S2454*IF(W2454=1,0,1))</f>
        <v>0</v>
      </c>
      <c r="AW2454" s="2084">
        <f t="shared" ca="1" si="1689"/>
        <v>0</v>
      </c>
      <c r="AX2454" s="2084">
        <f t="shared" ca="1" si="1690"/>
        <v>0</v>
      </c>
      <c r="AY2454" s="2084">
        <f t="shared" ca="1" si="1691"/>
        <v>0</v>
      </c>
      <c r="AZ2454" s="2084">
        <f t="shared" ca="1" si="1692"/>
        <v>0</v>
      </c>
      <c r="BA2454" s="2084">
        <f t="shared" ca="1" si="1693"/>
        <v>0</v>
      </c>
      <c r="BB2454" s="2086">
        <f t="shared" ca="1" si="1694"/>
        <v>0</v>
      </c>
      <c r="BC2454" s="2086">
        <f t="shared" ca="1" si="1695"/>
        <v>0</v>
      </c>
      <c r="BD2454" s="2086">
        <f t="shared" ca="1" si="1696"/>
        <v>0</v>
      </c>
      <c r="BE2454" s="2086">
        <f t="shared" ca="1" si="1697"/>
        <v>0</v>
      </c>
      <c r="BF2454" s="2088">
        <f t="shared" ca="1" si="1698"/>
        <v>0</v>
      </c>
      <c r="BG2454" s="2088">
        <f t="shared" ca="1" si="1699"/>
        <v>0</v>
      </c>
      <c r="BH2454" s="2088">
        <f t="shared" ca="1" si="1700"/>
        <v>0</v>
      </c>
      <c r="BI2454" s="2110" t="str">
        <f>VLOOKUP(N2454,Rates!A:L,3,0)</f>
        <v>Autumn Estimated IDACI</v>
      </c>
      <c r="BJ2454" s="2124"/>
      <c r="BK2454" s="2125" t="str">
        <f>E2454&amp;IF(O2454="EARLYYEARS",VLOOKUP(N2454,Rates!$A:$X,24,0),N2454)</f>
        <v>3022049IDACI</v>
      </c>
      <c r="BL2454" s="2126">
        <f ca="1">ROUND(IF(AND(OR(M2454="VA",M2454="FREE",M2454="ACAD"),N2454="DFC"),S2454,S2454*VLOOKUP(AU2454&amp;VLOOKUP(N2454,Rates!A:G,7,0)&amp;VLOOKUP(N2454,Rates!A:J,10,0),PayLookup!$B$10:$D$32,3,0)),2)</f>
        <v>0</v>
      </c>
      <c r="BM2454" s="2123">
        <f t="shared" ca="1" si="1701"/>
        <v>0</v>
      </c>
      <c r="BN2454" s="2127">
        <f t="shared" ca="1" si="1702"/>
        <v>0</v>
      </c>
      <c r="BO2454" s="2110" t="str">
        <f t="shared" ca="1" si="1703"/>
        <v>10284AUTIDACIRAPrimary</v>
      </c>
      <c r="BP2454" s="2110">
        <f t="shared" ca="1" si="1704"/>
        <v>0</v>
      </c>
      <c r="BQ2454" s="2113" t="str">
        <f t="shared" si="1705"/>
        <v>Original3022049IDACI</v>
      </c>
      <c r="BR2454" s="2113" t="str">
        <f>VLOOKUP(N2454,Rates!$A:$AO,41,0)</f>
        <v>ESTIMATE</v>
      </c>
      <c r="BS2454" s="2113">
        <f t="shared" ca="1" si="1706"/>
        <v>12</v>
      </c>
      <c r="BT2454" s="2128">
        <f t="shared" ca="1" si="1707"/>
        <v>0</v>
      </c>
      <c r="BU2454" s="2113" t="str">
        <f t="shared" ca="1" si="1708"/>
        <v>RAAUT</v>
      </c>
      <c r="BV2454" s="2113">
        <f t="shared" ca="1" si="1709"/>
        <v>3</v>
      </c>
      <c r="BW2454" s="2113">
        <f t="shared" ca="1" si="1710"/>
        <v>15</v>
      </c>
      <c r="BX2454" s="2113">
        <f t="shared" ca="1" si="1711"/>
        <v>0</v>
      </c>
      <c r="BY2454" s="2113">
        <f>VLOOKUP(N2454,Rates!$A:$AW,42,0)</f>
        <v>0</v>
      </c>
      <c r="BZ2454" s="2113">
        <v>0</v>
      </c>
      <c r="CA2454" s="2036">
        <f ca="1">IF(H2454="RA",0,IF(AU2454="C",VLOOKUP(AU2454&amp;VLOOKUP(N2454,Rates!A:G,7,0)&amp;VLOOKUP(N2454,Rates!A:J,10,0)&amp;VLOOKUP(D2454,PayLookup!$G$10:$H$21,2,0),PayLookup!$J$10:$K$57,2,0),VLOOKUP(AU2454&amp;VLOOKUP(N2454,Rates!A:G,7,0)&amp;VLOOKUP(N2454,Rates!A:J,10,0),PayLookup!$B$10:$C$32,2,0))*S2454*IF(W2454=1,0,1))</f>
        <v>0</v>
      </c>
      <c r="CB2454" s="2552">
        <f t="shared" ca="1" si="1715"/>
        <v>0</v>
      </c>
      <c r="CC2454" s="2559">
        <f t="shared" ca="1" si="1712"/>
        <v>0</v>
      </c>
      <c r="CD2454" s="2552">
        <f t="shared" ca="1" si="1713"/>
        <v>0</v>
      </c>
      <c r="CE2454" s="2552">
        <f ca="1">ROUND(IF(BZ2454=1,CA2454-SUM(CB2454:CD2454),IF(LEFT(N2454,2)="ND",0,IF(D2454="Original",CA2454*3/36,CA2454/VLOOKUP(D2454,PayLookup!$M$10:$N$21,2,0)))),2)</f>
        <v>0</v>
      </c>
      <c r="CF2454" s="2552">
        <f ca="1">ROUND(IF(BZ2454=1,CA2454-SUM(CB2454:CE2454),IF(LEFT(N2454,2)="ND",0,IF(D2454="Original",CA2454*3/36,CA2454/VLOOKUP(D2454,PayLookup!$M$10:$N$21,2,0)))),2)</f>
        <v>0</v>
      </c>
      <c r="CG2454" s="2552">
        <f ca="1">ROUND(IF(BZ2454=1,CA2454-SUM(CB2454:CF2454),IF(LEFT(N2454,2)="ND",0,IF(D2454="Original",CA2454*3/36,CA2454/VLOOKUP(D2454,PayLookup!$M$10:$N$21,2,0)))),2)</f>
        <v>0</v>
      </c>
      <c r="CH2454" s="2552">
        <f ca="1">ROUND(IF(BZ2454=1,CA2454-SUM(CB2454:CG2454),IF(LEFT(N2454,2)="ND",0,IF(D2454="Original",CA2454*3/36,CA2454/VLOOKUP(D2454,PayLookup!$M$10:$N$21,2,0)))),2)</f>
        <v>0</v>
      </c>
      <c r="CI2454" s="2552">
        <f ca="1">ROUND(IF(BZ2454=1,CA2454-SUM(CB2454:CH2454),IF(LEFT(N2454,2)="ND",0,IF(D2454="Original",CA2454*3/36,CA2454/VLOOKUP(D2454,PayLookup!$M$10:$N$21,2,0)))),2)</f>
        <v>0</v>
      </c>
      <c r="CJ2454" s="2552">
        <f ca="1">ROUND(IF(BZ2454=1,CA2454-SUM(CB2454:CI2454),IF(LEFT(N2454,2)="ND",0,IF(D2454="Original",CA2454*3/36,CA2454/VLOOKUP(D2454,PayLookup!$M$10:$N$21,2,0)))),2)</f>
        <v>0</v>
      </c>
      <c r="CK2454" s="2552">
        <f ca="1">ROUND(IF(BZ2454=1,CA2454-SUM(CB2454:CJ2454),IF(LEFT(N2454,2)="ND",0,IF(D2454="Original",CA2454*3/36,CA2454/VLOOKUP(D2454,PayLookup!$M$10:$N$21,2,0)))),2)</f>
        <v>0</v>
      </c>
      <c r="CL2454" s="2552">
        <f ca="1">ROUND(IF(BZ2454=1,CA2454-SUM(CB2454:CK2454),IF(LEFT(N2454,2)="ND",0,IF(D2454="Original",CA2454*3/36,CA2454/VLOOKUP(D2454,PayLookup!$M$10:$N$21,2,0)))),2)</f>
        <v>0</v>
      </c>
      <c r="CM2454" s="2552">
        <f ca="1">ROUND(IF(BZ2454=1,CA2454-SUM(CB2454:CL2454),IF(LEFT(N2454,2)="ND",0,IF(D2454="Original",CA2454*2/36,CA2454/VLOOKUP(D2454,PayLookup!$M$10:$N$21,2,0)))),2)</f>
        <v>0</v>
      </c>
      <c r="CN2454"/>
      <c r="CO2454"/>
      <c r="CP2454"/>
      <c r="CQ2454"/>
      <c r="CR2454"/>
      <c r="CS2454"/>
      <c r="CT2454"/>
      <c r="CU2454"/>
    </row>
    <row r="2455" spans="1:99" s="22" customFormat="1" ht="15" hidden="1" customHeight="1">
      <c r="A2455" s="1642">
        <f t="shared" si="1714"/>
        <v>20153454</v>
      </c>
      <c r="B2455" s="517">
        <v>42401</v>
      </c>
      <c r="C2455" s="516" t="s">
        <v>3602</v>
      </c>
      <c r="D2455" s="516" t="s">
        <v>6</v>
      </c>
      <c r="E2455" s="1844">
        <v>3022049</v>
      </c>
      <c r="F2455" s="2109" t="str">
        <f ca="1">VLOOKUP($E2455,Schools!$B:$L,2,0)</f>
        <v>Watling Park Free School</v>
      </c>
      <c r="G2455" s="2110" t="str">
        <f ca="1">VLOOKUP($E2455,Schools!$B:$L,3,0)</f>
        <v>Primary</v>
      </c>
      <c r="H2455" s="2110" t="str">
        <f ca="1">VLOOKUP($E2455,Schools!$B:$L,5,0)</f>
        <v>RA</v>
      </c>
      <c r="I2455" s="2110">
        <f ca="1">VLOOKUP($E2455,Schools!$B:$L,11,0)</f>
        <v>157055</v>
      </c>
      <c r="J2455" s="2111" t="str">
        <f ca="1">VLOOKUP($E2455,Schools!$B:$Z,12,0)</f>
        <v>Academy</v>
      </c>
      <c r="K2455" s="2112">
        <f ca="1">IF(H2455="MA",0,VLOOKUP(N2455,Rates!A:L,6,0))</f>
        <v>1</v>
      </c>
      <c r="L2455" s="625"/>
      <c r="M2455" s="2114" t="str">
        <f ca="1">VLOOKUP(E2455,Schools!$B:$R,17,0)</f>
        <v>ACAD</v>
      </c>
      <c r="N2455" s="516" t="s">
        <v>273</v>
      </c>
      <c r="O2455" s="2110" t="str">
        <f>VLOOKUP(N2455,Rates!$A:$L,2,0)</f>
        <v>MAIN</v>
      </c>
      <c r="P2455" s="1563">
        <v>1</v>
      </c>
      <c r="Q2455" s="1640">
        <f>VLOOKUP(N2455,Rates!A$1:L$65542,9,0)</f>
        <v>122000</v>
      </c>
      <c r="R2455" s="1641">
        <v>1</v>
      </c>
      <c r="S2455" s="2115">
        <f t="shared" si="1672"/>
        <v>122000</v>
      </c>
      <c r="T2455" s="2111">
        <f ca="1">VLOOKUP(N2455,Rates!A$1:W$65539,VLOOKUP(E2455,Schools!B$1:N$65535,13,0),0)</f>
        <v>10162</v>
      </c>
      <c r="U2455" s="2110">
        <f ca="1">VLOOKUP(E2455,Schools!B$1:P$65001,15,0)</f>
        <v>516500</v>
      </c>
      <c r="V2455" s="2111" t="str">
        <f>VLOOKUP(N2455,Rates!A$1:L$65539,8,0)</f>
        <v>I01</v>
      </c>
      <c r="W2455" s="2111">
        <f ca="1">IF(AND(M2455="VA",N2455="DFC"),0,VLOOKUP(N2455,Rates!A:AM,VLOOKUP(H2455&amp;LEFT(G2455,3),Rates!$AC$1:$AD$13,2,0),0))</f>
        <v>0</v>
      </c>
      <c r="X2455" s="2079">
        <f t="shared" ca="1" si="1673"/>
        <v>0</v>
      </c>
      <c r="Y2455" s="2080">
        <f t="shared" ca="1" si="1674"/>
        <v>0</v>
      </c>
      <c r="Z2455" s="2081">
        <f t="shared" ca="1" si="1675"/>
        <v>0</v>
      </c>
      <c r="AA2455" s="2082">
        <f t="shared" ca="1" si="1676"/>
        <v>0</v>
      </c>
      <c r="AB2455" s="2083">
        <f t="shared" ca="1" si="1677"/>
        <v>122000</v>
      </c>
      <c r="AC2455" s="2117">
        <f t="shared" si="1678"/>
        <v>0</v>
      </c>
      <c r="AD2455" s="2110" t="str">
        <f t="shared" ca="1" si="1679"/>
        <v>3022049LUMP SUMAcademy</v>
      </c>
      <c r="AE2455" s="2110" t="str">
        <f t="shared" si="1680"/>
        <v>Original3022049LUMP SUM</v>
      </c>
      <c r="AF2455" s="2110" t="str">
        <f t="shared" si="1681"/>
        <v>3022049LUMP SUM</v>
      </c>
      <c r="AG2455" s="2110" t="str">
        <f t="shared" si="1682"/>
        <v>OriginalLUMP SUM</v>
      </c>
      <c r="AH2455" s="2110" t="str">
        <f t="shared" si="1683"/>
        <v>Original3022049</v>
      </c>
      <c r="AI2455" s="2110" t="str">
        <f t="shared" ca="1" si="1684"/>
        <v>RAPriLUMP SUM</v>
      </c>
      <c r="AJ2455" s="2110" t="str">
        <f t="shared" si="1685"/>
        <v>I013022049</v>
      </c>
      <c r="AK2455" s="2110" t="str">
        <f t="shared" si="1686"/>
        <v>3022049MAIN</v>
      </c>
      <c r="AL2455" s="2110" t="str">
        <f t="shared" ca="1" si="1687"/>
        <v>10162Primary</v>
      </c>
      <c r="AM2455" s="2110" t="str">
        <f t="shared" si="1688"/>
        <v>Original3022049MAIN</v>
      </c>
      <c r="AN2455" s="2118">
        <v>0.25</v>
      </c>
      <c r="AO2455" s="2119">
        <v>0.5</v>
      </c>
      <c r="AP2455" s="2119">
        <v>0.75</v>
      </c>
      <c r="AQ2455" s="2119">
        <v>1</v>
      </c>
      <c r="AR2455" s="2110" t="str">
        <f ca="1">VLOOKUP(T2455,CostCentres!B$1:D$65537,2,0)</f>
        <v>Budget Shares - Primary</v>
      </c>
      <c r="AS2455" s="2110" t="str">
        <f ca="1">VLOOKUP($T2455,CostCentres!$B$1:$D$65536,3,0)</f>
        <v>1.0.1</v>
      </c>
      <c r="AT2455" s="2110">
        <f>VLOOKUP(N2455,Rates!A$1:AB$65539,28,0)</f>
        <v>0</v>
      </c>
      <c r="AU2455" s="2120" t="str">
        <f ca="1">IF(N2455="DFC",0,VLOOKUP(E2455,Schools!B:Q,16,0))</f>
        <v>Academy</v>
      </c>
      <c r="AV2455" s="2036">
        <f ca="1">IF(H2455="MA",0,VLOOKUP(AU2455&amp;VLOOKUP(N2455,Rates!A:G,7,0)&amp;VLOOKUP(N2455,Rates!A:J,10,0),PayLookup!$B$10:$C$32,2,0)*S2455*IF(W2455=1,0,1))</f>
        <v>0</v>
      </c>
      <c r="AW2455" s="2084">
        <f t="shared" ca="1" si="1689"/>
        <v>0</v>
      </c>
      <c r="AX2455" s="2084">
        <f t="shared" ca="1" si="1690"/>
        <v>0</v>
      </c>
      <c r="AY2455" s="2084">
        <f t="shared" ca="1" si="1691"/>
        <v>0</v>
      </c>
      <c r="AZ2455" s="2084">
        <f t="shared" ca="1" si="1692"/>
        <v>0</v>
      </c>
      <c r="BA2455" s="2084">
        <f t="shared" ca="1" si="1693"/>
        <v>0</v>
      </c>
      <c r="BB2455" s="2086">
        <f t="shared" ca="1" si="1694"/>
        <v>0</v>
      </c>
      <c r="BC2455" s="2086">
        <f t="shared" ca="1" si="1695"/>
        <v>0</v>
      </c>
      <c r="BD2455" s="2086">
        <f t="shared" ca="1" si="1696"/>
        <v>0</v>
      </c>
      <c r="BE2455" s="2086">
        <f t="shared" ca="1" si="1697"/>
        <v>0</v>
      </c>
      <c r="BF2455" s="2088">
        <f t="shared" ca="1" si="1698"/>
        <v>0</v>
      </c>
      <c r="BG2455" s="2088">
        <f t="shared" ca="1" si="1699"/>
        <v>0</v>
      </c>
      <c r="BH2455" s="2088">
        <f t="shared" ca="1" si="1700"/>
        <v>0</v>
      </c>
      <c r="BI2455" s="2110" t="str">
        <f>VLOOKUP(N2455,Rates!A:L,3,0)</f>
        <v>Lump Sum</v>
      </c>
      <c r="BJ2455" s="2124"/>
      <c r="BK2455" s="2125" t="str">
        <f>E2455&amp;IF(O2455="EARLYYEARS",VLOOKUP(N2455,Rates!$A:$X,24,0),N2455)</f>
        <v>3022049LUMP SUM</v>
      </c>
      <c r="BL2455" s="2126">
        <f ca="1">ROUND(IF(AND(OR(M2455="VA",M2455="FREE",M2455="ACAD"),N2455="DFC"),S2455,S2455*VLOOKUP(AU2455&amp;VLOOKUP(N2455,Rates!A:G,7,0)&amp;VLOOKUP(N2455,Rates!A:J,10,0),PayLookup!$B$10:$D$32,3,0)),2)</f>
        <v>122000</v>
      </c>
      <c r="BM2455" s="2123">
        <f t="shared" ca="1" si="1701"/>
        <v>0</v>
      </c>
      <c r="BN2455" s="2127">
        <f t="shared" ca="1" si="1702"/>
        <v>0</v>
      </c>
      <c r="BO2455" s="2110" t="str">
        <f t="shared" ca="1" si="1703"/>
        <v>10162LUMP SUMRAPrimary</v>
      </c>
      <c r="BP2455" s="2110">
        <f t="shared" ca="1" si="1704"/>
        <v>0</v>
      </c>
      <c r="BQ2455" s="2113" t="str">
        <f t="shared" si="1705"/>
        <v>Original3022049LUMP SUM</v>
      </c>
      <c r="BR2455" s="2113" t="str">
        <f>VLOOKUP(N2455,Rates!$A:$AO,41,0)</f>
        <v>Current</v>
      </c>
      <c r="BS2455" s="2113">
        <f t="shared" ca="1" si="1706"/>
        <v>36</v>
      </c>
      <c r="BT2455" s="2128">
        <f t="shared" ca="1" si="1707"/>
        <v>0</v>
      </c>
      <c r="BU2455" s="2113" t="str">
        <f t="shared" ca="1" si="1708"/>
        <v>RA0</v>
      </c>
      <c r="BV2455" s="2113">
        <f t="shared" ca="1" si="1709"/>
        <v>3</v>
      </c>
      <c r="BW2455" s="2113">
        <f t="shared" ca="1" si="1710"/>
        <v>0</v>
      </c>
      <c r="BX2455" s="2113">
        <f t="shared" ca="1" si="1711"/>
        <v>0</v>
      </c>
      <c r="BY2455" s="2113">
        <f>VLOOKUP(N2455,Rates!$A:$AW,42,0)</f>
        <v>0</v>
      </c>
      <c r="BZ2455" s="2113">
        <v>0</v>
      </c>
      <c r="CA2455" s="2036">
        <f ca="1">IF(H2455="RA",0,IF(AU2455="C",VLOOKUP(AU2455&amp;VLOOKUP(N2455,Rates!A:G,7,0)&amp;VLOOKUP(N2455,Rates!A:J,10,0)&amp;VLOOKUP(D2455,PayLookup!$G$10:$H$21,2,0),PayLookup!$J$10:$K$57,2,0),VLOOKUP(AU2455&amp;VLOOKUP(N2455,Rates!A:G,7,0)&amp;VLOOKUP(N2455,Rates!A:J,10,0),PayLookup!$B$10:$C$32,2,0))*S2455*IF(W2455=1,0,1))</f>
        <v>0</v>
      </c>
      <c r="CB2455" s="2552">
        <f t="shared" ca="1" si="1715"/>
        <v>0</v>
      </c>
      <c r="CC2455" s="2559">
        <f t="shared" ca="1" si="1712"/>
        <v>0</v>
      </c>
      <c r="CD2455" s="2552">
        <f t="shared" ca="1" si="1713"/>
        <v>0</v>
      </c>
      <c r="CE2455" s="2552">
        <f ca="1">ROUND(IF(BZ2455=1,CA2455-SUM(CB2455:CD2455),IF(LEFT(N2455,2)="ND",0,IF(D2455="Original",CA2455*3/36,CA2455/VLOOKUP(D2455,PayLookup!$M$10:$N$21,2,0)))),2)</f>
        <v>0</v>
      </c>
      <c r="CF2455" s="2552">
        <f ca="1">ROUND(IF(BZ2455=1,CA2455-SUM(CB2455:CE2455),IF(LEFT(N2455,2)="ND",0,IF(D2455="Original",CA2455*3/36,CA2455/VLOOKUP(D2455,PayLookup!$M$10:$N$21,2,0)))),2)</f>
        <v>0</v>
      </c>
      <c r="CG2455" s="2552">
        <f ca="1">ROUND(IF(BZ2455=1,CA2455-SUM(CB2455:CF2455),IF(LEFT(N2455,2)="ND",0,IF(D2455="Original",CA2455*3/36,CA2455/VLOOKUP(D2455,PayLookup!$M$10:$N$21,2,0)))),2)</f>
        <v>0</v>
      </c>
      <c r="CH2455" s="2552">
        <f ca="1">ROUND(IF(BZ2455=1,CA2455-SUM(CB2455:CG2455),IF(LEFT(N2455,2)="ND",0,IF(D2455="Original",CA2455*3/36,CA2455/VLOOKUP(D2455,PayLookup!$M$10:$N$21,2,0)))),2)</f>
        <v>0</v>
      </c>
      <c r="CI2455" s="2552">
        <f ca="1">ROUND(IF(BZ2455=1,CA2455-SUM(CB2455:CH2455),IF(LEFT(N2455,2)="ND",0,IF(D2455="Original",CA2455*3/36,CA2455/VLOOKUP(D2455,PayLookup!$M$10:$N$21,2,0)))),2)</f>
        <v>0</v>
      </c>
      <c r="CJ2455" s="2552">
        <f ca="1">ROUND(IF(BZ2455=1,CA2455-SUM(CB2455:CI2455),IF(LEFT(N2455,2)="ND",0,IF(D2455="Original",CA2455*3/36,CA2455/VLOOKUP(D2455,PayLookup!$M$10:$N$21,2,0)))),2)</f>
        <v>0</v>
      </c>
      <c r="CK2455" s="2552">
        <f ca="1">ROUND(IF(BZ2455=1,CA2455-SUM(CB2455:CJ2455),IF(LEFT(N2455,2)="ND",0,IF(D2455="Original",CA2455*3/36,CA2455/VLOOKUP(D2455,PayLookup!$M$10:$N$21,2,0)))),2)</f>
        <v>0</v>
      </c>
      <c r="CL2455" s="2552">
        <f ca="1">ROUND(IF(BZ2455=1,CA2455-SUM(CB2455:CK2455),IF(LEFT(N2455,2)="ND",0,IF(D2455="Original",CA2455*3/36,CA2455/VLOOKUP(D2455,PayLookup!$M$10:$N$21,2,0)))),2)</f>
        <v>0</v>
      </c>
      <c r="CM2455" s="2552">
        <f ca="1">ROUND(IF(BZ2455=1,CA2455-SUM(CB2455:CL2455),IF(LEFT(N2455,2)="ND",0,IF(D2455="Original",CA2455*2/36,CA2455/VLOOKUP(D2455,PayLookup!$M$10:$N$21,2,0)))),2)</f>
        <v>0</v>
      </c>
      <c r="CN2455"/>
      <c r="CO2455"/>
      <c r="CP2455"/>
      <c r="CQ2455"/>
      <c r="CR2455"/>
      <c r="CS2455"/>
      <c r="CT2455"/>
      <c r="CU2455"/>
    </row>
    <row r="2456" spans="1:99" s="22" customFormat="1" ht="15" hidden="1" customHeight="1">
      <c r="A2456" s="1642">
        <f t="shared" si="1714"/>
        <v>20153455</v>
      </c>
      <c r="B2456" s="517">
        <v>42401</v>
      </c>
      <c r="C2456" s="516" t="s">
        <v>3602</v>
      </c>
      <c r="D2456" s="516" t="s">
        <v>6</v>
      </c>
      <c r="E2456" s="1844">
        <v>3022049</v>
      </c>
      <c r="F2456" s="2109" t="str">
        <f ca="1">VLOOKUP($E2456,Schools!$B:$L,2,0)</f>
        <v>Watling Park Free School</v>
      </c>
      <c r="G2456" s="2110" t="str">
        <f ca="1">VLOOKUP($E2456,Schools!$B:$L,3,0)</f>
        <v>Primary</v>
      </c>
      <c r="H2456" s="2110" t="str">
        <f ca="1">VLOOKUP($E2456,Schools!$B:$L,5,0)</f>
        <v>RA</v>
      </c>
      <c r="I2456" s="2110">
        <f ca="1">VLOOKUP($E2456,Schools!$B:$L,11,0)</f>
        <v>157055</v>
      </c>
      <c r="J2456" s="2111" t="str">
        <f ca="1">VLOOKUP($E2456,Schools!$B:$Z,12,0)</f>
        <v>Academy</v>
      </c>
      <c r="K2456" s="2112">
        <f ca="1">IF(H2456="MA",0,VLOOKUP(N2456,Rates!A:L,6,0))</f>
        <v>1</v>
      </c>
      <c r="L2456" s="625"/>
      <c r="M2456" s="2114" t="str">
        <f ca="1">VLOOKUP(E2456,Schools!$B:$R,17,0)</f>
        <v>ACAD</v>
      </c>
      <c r="N2456" s="516" t="s">
        <v>272</v>
      </c>
      <c r="O2456" s="2110" t="str">
        <f>VLOOKUP(N2456,Rates!$A:$L,2,0)</f>
        <v>MAIN</v>
      </c>
      <c r="P2456" s="1563">
        <v>1</v>
      </c>
      <c r="Q2456" s="1640" t="str">
        <f>VLOOKUP(N2456,Rates!A$1:L$65542,9,0)</f>
        <v>Various</v>
      </c>
      <c r="R2456" s="1641">
        <f>IF(ISERROR(VLOOKUP(E2456,NEWISB!$C:$BH,31,0)),0,VLOOKUP(E2456,NEWISB!$C:$BH,31,0))</f>
        <v>0</v>
      </c>
      <c r="S2456" s="2115">
        <f t="shared" si="1672"/>
        <v>0</v>
      </c>
      <c r="T2456" s="2111">
        <f ca="1">VLOOKUP(N2456,Rates!A$1:W$65539,VLOOKUP(E2456,Schools!B$1:N$65535,13,0),0)</f>
        <v>10162</v>
      </c>
      <c r="U2456" s="2110">
        <f ca="1">VLOOKUP(E2456,Schools!B$1:P$65001,15,0)</f>
        <v>516500</v>
      </c>
      <c r="V2456" s="2111" t="str">
        <f>VLOOKUP(N2456,Rates!A$1:L$65539,8,0)</f>
        <v>I01</v>
      </c>
      <c r="W2456" s="2111">
        <f ca="1">IF(AND(M2456="VA",N2456="DFC"),0,VLOOKUP(N2456,Rates!A:AM,VLOOKUP(H2456&amp;LEFT(G2456,3),Rates!$AC$1:$AD$13,2,0),0))</f>
        <v>0</v>
      </c>
      <c r="X2456" s="2079">
        <f t="shared" ca="1" si="1673"/>
        <v>0</v>
      </c>
      <c r="Y2456" s="2080">
        <f t="shared" ca="1" si="1674"/>
        <v>0</v>
      </c>
      <c r="Z2456" s="2081">
        <f t="shared" ca="1" si="1675"/>
        <v>0</v>
      </c>
      <c r="AA2456" s="2082">
        <f t="shared" ca="1" si="1676"/>
        <v>0</v>
      </c>
      <c r="AB2456" s="2083">
        <f t="shared" ca="1" si="1677"/>
        <v>0</v>
      </c>
      <c r="AC2456" s="2117">
        <f t="shared" si="1678"/>
        <v>0</v>
      </c>
      <c r="AD2456" s="2110" t="str">
        <f t="shared" ca="1" si="1679"/>
        <v>3022049NNDRAcademy</v>
      </c>
      <c r="AE2456" s="2110" t="str">
        <f t="shared" si="1680"/>
        <v>Original3022049NNDR</v>
      </c>
      <c r="AF2456" s="2110" t="str">
        <f t="shared" si="1681"/>
        <v>3022049NNDR</v>
      </c>
      <c r="AG2456" s="2110" t="str">
        <f t="shared" si="1682"/>
        <v>OriginalNNDR</v>
      </c>
      <c r="AH2456" s="2110" t="str">
        <f t="shared" si="1683"/>
        <v>Original3022049</v>
      </c>
      <c r="AI2456" s="2110" t="str">
        <f t="shared" ca="1" si="1684"/>
        <v>RAPriNNDR</v>
      </c>
      <c r="AJ2456" s="2110" t="str">
        <f t="shared" si="1685"/>
        <v>I013022049</v>
      </c>
      <c r="AK2456" s="2110" t="str">
        <f t="shared" si="1686"/>
        <v>3022049MAIN</v>
      </c>
      <c r="AL2456" s="2110" t="str">
        <f t="shared" ca="1" si="1687"/>
        <v>10162Primary</v>
      </c>
      <c r="AM2456" s="2110" t="str">
        <f t="shared" si="1688"/>
        <v>Original3022049MAIN</v>
      </c>
      <c r="AN2456" s="2118">
        <v>0.25</v>
      </c>
      <c r="AO2456" s="2119">
        <v>0.5</v>
      </c>
      <c r="AP2456" s="2119">
        <v>0.75</v>
      </c>
      <c r="AQ2456" s="2119">
        <v>1</v>
      </c>
      <c r="AR2456" s="2110" t="str">
        <f ca="1">VLOOKUP(T2456,CostCentres!B$1:D$65537,2,0)</f>
        <v>Budget Shares - Primary</v>
      </c>
      <c r="AS2456" s="2110" t="str">
        <f ca="1">VLOOKUP($T2456,CostCentres!$B$1:$D$65536,3,0)</f>
        <v>1.0.1</v>
      </c>
      <c r="AT2456" s="2110">
        <f>VLOOKUP(N2456,Rates!A$1:AB$65539,28,0)</f>
        <v>0</v>
      </c>
      <c r="AU2456" s="2120" t="str">
        <f ca="1">IF(N2456="DFC",0,VLOOKUP(E2456,Schools!B:Q,16,0))</f>
        <v>Academy</v>
      </c>
      <c r="AV2456" s="2036">
        <f ca="1">IF(H2456="MA",0,VLOOKUP(AU2456&amp;VLOOKUP(N2456,Rates!A:G,7,0)&amp;VLOOKUP(N2456,Rates!A:J,10,0),PayLookup!$B$10:$C$32,2,0)*S2456*IF(W2456=1,0,1))</f>
        <v>0</v>
      </c>
      <c r="AW2456" s="2084">
        <f t="shared" ca="1" si="1689"/>
        <v>0</v>
      </c>
      <c r="AX2456" s="2084">
        <f t="shared" ca="1" si="1690"/>
        <v>0</v>
      </c>
      <c r="AY2456" s="2084">
        <f t="shared" ca="1" si="1691"/>
        <v>0</v>
      </c>
      <c r="AZ2456" s="2084">
        <f t="shared" ca="1" si="1692"/>
        <v>0</v>
      </c>
      <c r="BA2456" s="2084">
        <f t="shared" ca="1" si="1693"/>
        <v>0</v>
      </c>
      <c r="BB2456" s="2086">
        <f t="shared" ca="1" si="1694"/>
        <v>0</v>
      </c>
      <c r="BC2456" s="2086">
        <f t="shared" ca="1" si="1695"/>
        <v>0</v>
      </c>
      <c r="BD2456" s="2086">
        <f t="shared" ca="1" si="1696"/>
        <v>0</v>
      </c>
      <c r="BE2456" s="2086">
        <f t="shared" ca="1" si="1697"/>
        <v>0</v>
      </c>
      <c r="BF2456" s="2088">
        <f t="shared" ca="1" si="1698"/>
        <v>0</v>
      </c>
      <c r="BG2456" s="2088">
        <f t="shared" ca="1" si="1699"/>
        <v>0</v>
      </c>
      <c r="BH2456" s="2088">
        <f t="shared" ca="1" si="1700"/>
        <v>0</v>
      </c>
      <c r="BI2456" s="2110" t="str">
        <f>VLOOKUP(N2456,Rates!A:L,3,0)</f>
        <v>National Non-Domestic Rates</v>
      </c>
      <c r="BJ2456" s="2124"/>
      <c r="BK2456" s="2125" t="str">
        <f>E2456&amp;IF(O2456="EARLYYEARS",VLOOKUP(N2456,Rates!$A:$X,24,0),N2456)</f>
        <v>3022049NNDR</v>
      </c>
      <c r="BL2456" s="2126">
        <f ca="1">ROUND(IF(AND(OR(M2456="VA",M2456="FREE",M2456="ACAD"),N2456="DFC"),S2456,S2456*VLOOKUP(AU2456&amp;VLOOKUP(N2456,Rates!A:G,7,0)&amp;VLOOKUP(N2456,Rates!A:J,10,0),PayLookup!$B$10:$D$32,3,0)),2)</f>
        <v>0</v>
      </c>
      <c r="BM2456" s="2123">
        <f t="shared" ca="1" si="1701"/>
        <v>0</v>
      </c>
      <c r="BN2456" s="2127">
        <f t="shared" ca="1" si="1702"/>
        <v>0</v>
      </c>
      <c r="BO2456" s="2110" t="str">
        <f t="shared" ca="1" si="1703"/>
        <v>10162NNDRRAPrimary</v>
      </c>
      <c r="BP2456" s="2110">
        <f t="shared" ca="1" si="1704"/>
        <v>0</v>
      </c>
      <c r="BQ2456" s="2113" t="str">
        <f t="shared" si="1705"/>
        <v>Original3022049NNDR</v>
      </c>
      <c r="BR2456" s="2113" t="str">
        <f>VLOOKUP(N2456,Rates!$A:$AO,41,0)</f>
        <v>Current</v>
      </c>
      <c r="BS2456" s="2113">
        <f t="shared" ca="1" si="1706"/>
        <v>36</v>
      </c>
      <c r="BT2456" s="2128">
        <f t="shared" ca="1" si="1707"/>
        <v>0</v>
      </c>
      <c r="BU2456" s="2113" t="str">
        <f t="shared" ca="1" si="1708"/>
        <v>RA0</v>
      </c>
      <c r="BV2456" s="2113">
        <f t="shared" ca="1" si="1709"/>
        <v>3</v>
      </c>
      <c r="BW2456" s="2113">
        <f t="shared" ca="1" si="1710"/>
        <v>0</v>
      </c>
      <c r="BX2456" s="2113">
        <f t="shared" ca="1" si="1711"/>
        <v>0</v>
      </c>
      <c r="BY2456" s="2113">
        <f>VLOOKUP(N2456,Rates!$A:$AW,42,0)</f>
        <v>0</v>
      </c>
      <c r="BZ2456" s="2113">
        <v>0</v>
      </c>
      <c r="CA2456" s="2036">
        <f ca="1">IF(H2456="RA",0,IF(AU2456="C",VLOOKUP(AU2456&amp;VLOOKUP(N2456,Rates!A:G,7,0)&amp;VLOOKUP(N2456,Rates!A:J,10,0)&amp;VLOOKUP(D2456,PayLookup!$G$10:$H$21,2,0),PayLookup!$J$10:$K$57,2,0),VLOOKUP(AU2456&amp;VLOOKUP(N2456,Rates!A:G,7,0)&amp;VLOOKUP(N2456,Rates!A:J,10,0),PayLookup!$B$10:$C$32,2,0))*S2456*IF(W2456=1,0,1))</f>
        <v>0</v>
      </c>
      <c r="CB2456" s="2552">
        <f t="shared" ca="1" si="1715"/>
        <v>0</v>
      </c>
      <c r="CC2456" s="2559">
        <f t="shared" ca="1" si="1712"/>
        <v>0</v>
      </c>
      <c r="CD2456" s="2552">
        <f t="shared" ca="1" si="1713"/>
        <v>0</v>
      </c>
      <c r="CE2456" s="2552">
        <f ca="1">ROUND(IF(BZ2456=1,CA2456-SUM(CB2456:CD2456),IF(LEFT(N2456,2)="ND",0,IF(D2456="Original",CA2456*3/36,CA2456/VLOOKUP(D2456,PayLookup!$M$10:$N$21,2,0)))),2)</f>
        <v>0</v>
      </c>
      <c r="CF2456" s="2552">
        <f ca="1">ROUND(IF(BZ2456=1,CA2456-SUM(CB2456:CE2456),IF(LEFT(N2456,2)="ND",0,IF(D2456="Original",CA2456*3/36,CA2456/VLOOKUP(D2456,PayLookup!$M$10:$N$21,2,0)))),2)</f>
        <v>0</v>
      </c>
      <c r="CG2456" s="2552">
        <f ca="1">ROUND(IF(BZ2456=1,CA2456-SUM(CB2456:CF2456),IF(LEFT(N2456,2)="ND",0,IF(D2456="Original",CA2456*3/36,CA2456/VLOOKUP(D2456,PayLookup!$M$10:$N$21,2,0)))),2)</f>
        <v>0</v>
      </c>
      <c r="CH2456" s="2552">
        <f ca="1">ROUND(IF(BZ2456=1,CA2456-SUM(CB2456:CG2456),IF(LEFT(N2456,2)="ND",0,IF(D2456="Original",CA2456*3/36,CA2456/VLOOKUP(D2456,PayLookup!$M$10:$N$21,2,0)))),2)</f>
        <v>0</v>
      </c>
      <c r="CI2456" s="2552">
        <f ca="1">ROUND(IF(BZ2456=1,CA2456-SUM(CB2456:CH2456),IF(LEFT(N2456,2)="ND",0,IF(D2456="Original",CA2456*3/36,CA2456/VLOOKUP(D2456,PayLookup!$M$10:$N$21,2,0)))),2)</f>
        <v>0</v>
      </c>
      <c r="CJ2456" s="2552">
        <f ca="1">ROUND(IF(BZ2456=1,CA2456-SUM(CB2456:CI2456),IF(LEFT(N2456,2)="ND",0,IF(D2456="Original",CA2456*3/36,CA2456/VLOOKUP(D2456,PayLookup!$M$10:$N$21,2,0)))),2)</f>
        <v>0</v>
      </c>
      <c r="CK2456" s="2552">
        <f ca="1">ROUND(IF(BZ2456=1,CA2456-SUM(CB2456:CJ2456),IF(LEFT(N2456,2)="ND",0,IF(D2456="Original",CA2456*3/36,CA2456/VLOOKUP(D2456,PayLookup!$M$10:$N$21,2,0)))),2)</f>
        <v>0</v>
      </c>
      <c r="CL2456" s="2552">
        <f ca="1">ROUND(IF(BZ2456=1,CA2456-SUM(CB2456:CK2456),IF(LEFT(N2456,2)="ND",0,IF(D2456="Original",CA2456*3/36,CA2456/VLOOKUP(D2456,PayLookup!$M$10:$N$21,2,0)))),2)</f>
        <v>0</v>
      </c>
      <c r="CM2456" s="2552">
        <f ca="1">ROUND(IF(BZ2456=1,CA2456-SUM(CB2456:CL2456),IF(LEFT(N2456,2)="ND",0,IF(D2456="Original",CA2456*2/36,CA2456/VLOOKUP(D2456,PayLookup!$M$10:$N$21,2,0)))),2)</f>
        <v>0</v>
      </c>
      <c r="CN2456"/>
      <c r="CO2456"/>
      <c r="CP2456"/>
      <c r="CQ2456"/>
      <c r="CR2456"/>
      <c r="CS2456"/>
      <c r="CT2456"/>
      <c r="CU2456"/>
    </row>
    <row r="2457" spans="1:99" s="22" customFormat="1" ht="15" hidden="1" customHeight="1">
      <c r="A2457" s="1642">
        <f t="shared" si="1714"/>
        <v>20153456</v>
      </c>
      <c r="B2457" s="517">
        <v>42401</v>
      </c>
      <c r="C2457" s="516" t="s">
        <v>3602</v>
      </c>
      <c r="D2457" s="516" t="s">
        <v>6</v>
      </c>
      <c r="E2457" s="1844">
        <v>3022049</v>
      </c>
      <c r="F2457" s="2109" t="str">
        <f ca="1">VLOOKUP($E2457,Schools!$B:$L,2,0)</f>
        <v>Watling Park Free School</v>
      </c>
      <c r="G2457" s="2110" t="str">
        <f ca="1">VLOOKUP($E2457,Schools!$B:$L,3,0)</f>
        <v>Primary</v>
      </c>
      <c r="H2457" s="2110" t="str">
        <f ca="1">VLOOKUP($E2457,Schools!$B:$L,5,0)</f>
        <v>RA</v>
      </c>
      <c r="I2457" s="2110">
        <f ca="1">VLOOKUP($E2457,Schools!$B:$L,11,0)</f>
        <v>157055</v>
      </c>
      <c r="J2457" s="2111" t="str">
        <f ca="1">VLOOKUP($E2457,Schools!$B:$Z,12,0)</f>
        <v>Academy</v>
      </c>
      <c r="K2457" s="2112">
        <f ca="1">IF(H2457="MA",0,VLOOKUP(N2457,Rates!A:L,6,0))</f>
        <v>0</v>
      </c>
      <c r="L2457" s="625"/>
      <c r="M2457" s="2114" t="str">
        <f ca="1">VLOOKUP(E2457,Schools!$B:$R,17,0)</f>
        <v>ACAD</v>
      </c>
      <c r="N2457" s="516" t="s">
        <v>328</v>
      </c>
      <c r="O2457" s="2110" t="str">
        <f>VLOOKUP(N2457,Rates!$A:$L,2,0)</f>
        <v>ADDGRANT</v>
      </c>
      <c r="P2457" s="1563"/>
      <c r="Q2457" s="1640" t="str">
        <f>VLOOKUP(N2457,Rates!A$1:L$65542,9,0)</f>
        <v>various</v>
      </c>
      <c r="R2457" s="1641"/>
      <c r="S2457" s="2115">
        <f t="shared" si="1672"/>
        <v>0</v>
      </c>
      <c r="T2457" s="2111" t="str">
        <f ca="1">VLOOKUP(N2457,Rates!A$1:W$65539,VLOOKUP(E2457,Schools!B$1:N$65535,13,0),0)</f>
        <v>EFA</v>
      </c>
      <c r="U2457" s="2110">
        <f ca="1">VLOOKUP(E2457,Schools!B$1:P$65001,15,0)</f>
        <v>516500</v>
      </c>
      <c r="V2457" s="2111" t="str">
        <f>VLOOKUP(N2457,Rates!A$1:L$65539,8,0)</f>
        <v>I18</v>
      </c>
      <c r="W2457" s="2111">
        <f ca="1">IF(AND(M2457="VA",N2457="DFC"),0,VLOOKUP(N2457,Rates!A:AM,VLOOKUP(H2457&amp;LEFT(G2457,3),Rates!$AC$1:$AD$13,2,0),0))</f>
        <v>0</v>
      </c>
      <c r="X2457" s="2079">
        <f t="shared" ca="1" si="1673"/>
        <v>0</v>
      </c>
      <c r="Y2457" s="2080">
        <f t="shared" ca="1" si="1674"/>
        <v>0</v>
      </c>
      <c r="Z2457" s="2081">
        <f t="shared" ca="1" si="1675"/>
        <v>0</v>
      </c>
      <c r="AA2457" s="2082">
        <f t="shared" ca="1" si="1676"/>
        <v>0</v>
      </c>
      <c r="AB2457" s="2083">
        <f t="shared" ca="1" si="1677"/>
        <v>0</v>
      </c>
      <c r="AC2457" s="2117">
        <f t="shared" si="1678"/>
        <v>0</v>
      </c>
      <c r="AD2457" s="2110" t="str">
        <f t="shared" ca="1" si="1679"/>
        <v>3022049PEGRANTAcademy</v>
      </c>
      <c r="AE2457" s="2110" t="str">
        <f t="shared" si="1680"/>
        <v>Original3022049PEGRANT</v>
      </c>
      <c r="AF2457" s="2110" t="str">
        <f t="shared" si="1681"/>
        <v>3022049PEGRANT</v>
      </c>
      <c r="AG2457" s="2110" t="str">
        <f t="shared" si="1682"/>
        <v>OriginalPEGRANT</v>
      </c>
      <c r="AH2457" s="2110" t="str">
        <f t="shared" si="1683"/>
        <v>Original3022049</v>
      </c>
      <c r="AI2457" s="2110" t="str">
        <f t="shared" ca="1" si="1684"/>
        <v>RAPriPEGRANT</v>
      </c>
      <c r="AJ2457" s="2110" t="str">
        <f t="shared" si="1685"/>
        <v>I183022049</v>
      </c>
      <c r="AK2457" s="2110" t="str">
        <f t="shared" si="1686"/>
        <v>3022049ADDGRANT</v>
      </c>
      <c r="AL2457" s="2110" t="str">
        <f t="shared" ca="1" si="1687"/>
        <v>EFAPrimary</v>
      </c>
      <c r="AM2457" s="2110" t="str">
        <f t="shared" si="1688"/>
        <v>Original3022049ADDGRANT</v>
      </c>
      <c r="AN2457" s="2118">
        <v>0.25</v>
      </c>
      <c r="AO2457" s="2119">
        <v>0.5</v>
      </c>
      <c r="AP2457" s="2119">
        <v>0.75</v>
      </c>
      <c r="AQ2457" s="2119">
        <v>1</v>
      </c>
      <c r="AR2457" s="2110" t="str">
        <f ca="1">VLOOKUP(T2457,CostCentres!B$1:D$65537,2,0)</f>
        <v>Education Funding Agency</v>
      </c>
      <c r="AS2457" s="2110" t="str">
        <f ca="1">VLOOKUP($T2457,CostCentres!$B$1:$D$65536,3,0)</f>
        <v>None</v>
      </c>
      <c r="AT2457" s="2110">
        <f>VLOOKUP(N2457,Rates!A$1:AB$65539,28,0)</f>
        <v>0</v>
      </c>
      <c r="AU2457" s="2120" t="str">
        <f ca="1">IF(N2457="DFC",0,VLOOKUP(E2457,Schools!B:Q,16,0))</f>
        <v>Academy</v>
      </c>
      <c r="AV2457" s="2036">
        <f ca="1">IF(H2457="MA",0,VLOOKUP(AU2457&amp;VLOOKUP(N2457,Rates!A:G,7,0)&amp;VLOOKUP(N2457,Rates!A:J,10,0),PayLookup!$B$10:$C$32,2,0)*S2457*IF(W2457=1,0,1))</f>
        <v>0</v>
      </c>
      <c r="AW2457" s="2084">
        <f t="shared" ca="1" si="1689"/>
        <v>0</v>
      </c>
      <c r="AX2457" s="2084">
        <f t="shared" ca="1" si="1690"/>
        <v>0</v>
      </c>
      <c r="AY2457" s="2084">
        <f t="shared" ca="1" si="1691"/>
        <v>0</v>
      </c>
      <c r="AZ2457" s="2084">
        <f t="shared" ca="1" si="1692"/>
        <v>0</v>
      </c>
      <c r="BA2457" s="2084">
        <f t="shared" ca="1" si="1693"/>
        <v>0</v>
      </c>
      <c r="BB2457" s="2086">
        <f t="shared" ca="1" si="1694"/>
        <v>0</v>
      </c>
      <c r="BC2457" s="2086">
        <f t="shared" ca="1" si="1695"/>
        <v>0</v>
      </c>
      <c r="BD2457" s="2086">
        <f t="shared" ca="1" si="1696"/>
        <v>0</v>
      </c>
      <c r="BE2457" s="2086">
        <f t="shared" ca="1" si="1697"/>
        <v>0</v>
      </c>
      <c r="BF2457" s="2088">
        <f t="shared" ca="1" si="1698"/>
        <v>0</v>
      </c>
      <c r="BG2457" s="2088">
        <f t="shared" ca="1" si="1699"/>
        <v>0</v>
      </c>
      <c r="BH2457" s="2088">
        <f t="shared" ca="1" si="1700"/>
        <v>0</v>
      </c>
      <c r="BI2457" s="2110" t="str">
        <f>VLOOKUP(N2457,Rates!A:L,3,0)</f>
        <v>PE Grant</v>
      </c>
      <c r="BJ2457" s="2124"/>
      <c r="BK2457" s="2125" t="str">
        <f>E2457&amp;IF(O2457="EARLYYEARS",VLOOKUP(N2457,Rates!$A:$X,24,0),N2457)</f>
        <v>3022049PEGRANT</v>
      </c>
      <c r="BL2457" s="2126">
        <f ca="1">ROUND(IF(AND(OR(M2457="VA",M2457="FREE",M2457="ACAD"),N2457="DFC"),S2457,S2457*VLOOKUP(AU2457&amp;VLOOKUP(N2457,Rates!A:G,7,0)&amp;VLOOKUP(N2457,Rates!A:J,10,0),PayLookup!$B$10:$D$32,3,0)),2)</f>
        <v>0</v>
      </c>
      <c r="BM2457" s="2123">
        <f t="shared" ca="1" si="1701"/>
        <v>0</v>
      </c>
      <c r="BN2457" s="2127">
        <f t="shared" ca="1" si="1702"/>
        <v>0</v>
      </c>
      <c r="BO2457" s="2110" t="str">
        <f t="shared" ca="1" si="1703"/>
        <v>EFAPEGRANTRAPrimary</v>
      </c>
      <c r="BP2457" s="2110">
        <f t="shared" ca="1" si="1704"/>
        <v>0</v>
      </c>
      <c r="BQ2457" s="2113" t="str">
        <f t="shared" si="1705"/>
        <v>Original3022049PEGRANT</v>
      </c>
      <c r="BR2457" s="2113" t="str">
        <f>VLOOKUP(N2457,Rates!$A:$AO,41,0)</f>
        <v>Current</v>
      </c>
      <c r="BS2457" s="2113">
        <f t="shared" ca="1" si="1706"/>
        <v>36</v>
      </c>
      <c r="BT2457" s="2128">
        <f t="shared" ca="1" si="1707"/>
        <v>0</v>
      </c>
      <c r="BU2457" s="2113" t="str">
        <f t="shared" ca="1" si="1708"/>
        <v>RA0</v>
      </c>
      <c r="BV2457" s="2113">
        <f t="shared" ca="1" si="1709"/>
        <v>3</v>
      </c>
      <c r="BW2457" s="2113">
        <f t="shared" ca="1" si="1710"/>
        <v>0</v>
      </c>
      <c r="BX2457" s="2113">
        <f t="shared" ca="1" si="1711"/>
        <v>0</v>
      </c>
      <c r="BY2457" s="2113">
        <f>VLOOKUP(N2457,Rates!$A:$AW,42,0)</f>
        <v>0</v>
      </c>
      <c r="BZ2457" s="2113">
        <v>0</v>
      </c>
      <c r="CA2457" s="2036">
        <f ca="1">IF(H2457="RA",0,IF(AU2457="C",VLOOKUP(AU2457&amp;VLOOKUP(N2457,Rates!A:G,7,0)&amp;VLOOKUP(N2457,Rates!A:J,10,0)&amp;VLOOKUP(D2457,PayLookup!$G$10:$H$21,2,0),PayLookup!$J$10:$K$57,2,0),VLOOKUP(AU2457&amp;VLOOKUP(N2457,Rates!A:G,7,0)&amp;VLOOKUP(N2457,Rates!A:J,10,0),PayLookup!$B$10:$C$32,2,0))*S2457*IF(W2457=1,0,1))</f>
        <v>0</v>
      </c>
      <c r="CB2457" s="2552">
        <f t="shared" ca="1" si="1715"/>
        <v>0</v>
      </c>
      <c r="CC2457" s="2559">
        <f t="shared" ca="1" si="1712"/>
        <v>0</v>
      </c>
      <c r="CD2457" s="2552">
        <f t="shared" ca="1" si="1713"/>
        <v>0</v>
      </c>
      <c r="CE2457" s="2552">
        <f ca="1">ROUND(IF(BZ2457=1,CA2457-SUM(CB2457:CD2457),IF(LEFT(N2457,2)="ND",0,IF(D2457="Original",CA2457*3/36,CA2457/VLOOKUP(D2457,PayLookup!$M$10:$N$21,2,0)))),2)</f>
        <v>0</v>
      </c>
      <c r="CF2457" s="2552">
        <f ca="1">ROUND(IF(BZ2457=1,CA2457-SUM(CB2457:CE2457),IF(LEFT(N2457,2)="ND",0,IF(D2457="Original",CA2457*3/36,CA2457/VLOOKUP(D2457,PayLookup!$M$10:$N$21,2,0)))),2)</f>
        <v>0</v>
      </c>
      <c r="CG2457" s="2552">
        <f ca="1">ROUND(IF(BZ2457=1,CA2457-SUM(CB2457:CF2457),IF(LEFT(N2457,2)="ND",0,IF(D2457="Original",CA2457*3/36,CA2457/VLOOKUP(D2457,PayLookup!$M$10:$N$21,2,0)))),2)</f>
        <v>0</v>
      </c>
      <c r="CH2457" s="2552">
        <f ca="1">ROUND(IF(BZ2457=1,CA2457-SUM(CB2457:CG2457),IF(LEFT(N2457,2)="ND",0,IF(D2457="Original",CA2457*3/36,CA2457/VLOOKUP(D2457,PayLookup!$M$10:$N$21,2,0)))),2)</f>
        <v>0</v>
      </c>
      <c r="CI2457" s="2552">
        <f ca="1">ROUND(IF(BZ2457=1,CA2457-SUM(CB2457:CH2457),IF(LEFT(N2457,2)="ND",0,IF(D2457="Original",CA2457*3/36,CA2457/VLOOKUP(D2457,PayLookup!$M$10:$N$21,2,0)))),2)</f>
        <v>0</v>
      </c>
      <c r="CJ2457" s="2552">
        <f ca="1">ROUND(IF(BZ2457=1,CA2457-SUM(CB2457:CI2457),IF(LEFT(N2457,2)="ND",0,IF(D2457="Original",CA2457*3/36,CA2457/VLOOKUP(D2457,PayLookup!$M$10:$N$21,2,0)))),2)</f>
        <v>0</v>
      </c>
      <c r="CK2457" s="2552">
        <f ca="1">ROUND(IF(BZ2457=1,CA2457-SUM(CB2457:CJ2457),IF(LEFT(N2457,2)="ND",0,IF(D2457="Original",CA2457*3/36,CA2457/VLOOKUP(D2457,PayLookup!$M$10:$N$21,2,0)))),2)</f>
        <v>0</v>
      </c>
      <c r="CL2457" s="2552">
        <f ca="1">ROUND(IF(BZ2457=1,CA2457-SUM(CB2457:CK2457),IF(LEFT(N2457,2)="ND",0,IF(D2457="Original",CA2457*3/36,CA2457/VLOOKUP(D2457,PayLookup!$M$10:$N$21,2,0)))),2)</f>
        <v>0</v>
      </c>
      <c r="CM2457" s="2552">
        <f ca="1">ROUND(IF(BZ2457=1,CA2457-SUM(CB2457:CL2457),IF(LEFT(N2457,2)="ND",0,IF(D2457="Original",CA2457*2/36,CA2457/VLOOKUP(D2457,PayLookup!$M$10:$N$21,2,0)))),2)</f>
        <v>0</v>
      </c>
      <c r="CN2457"/>
      <c r="CO2457"/>
      <c r="CP2457"/>
      <c r="CQ2457"/>
      <c r="CR2457"/>
      <c r="CS2457"/>
      <c r="CT2457"/>
      <c r="CU2457"/>
    </row>
    <row r="2458" spans="1:99" s="22" customFormat="1" ht="15" hidden="1" customHeight="1">
      <c r="A2458" s="1642">
        <f t="shared" si="1714"/>
        <v>20153457</v>
      </c>
      <c r="B2458" s="517">
        <v>42401</v>
      </c>
      <c r="C2458" s="516" t="s">
        <v>3602</v>
      </c>
      <c r="D2458" s="516" t="s">
        <v>6</v>
      </c>
      <c r="E2458" s="1844">
        <v>3022049</v>
      </c>
      <c r="F2458" s="2109" t="str">
        <f ca="1">VLOOKUP($E2458,Schools!$B:$L,2,0)</f>
        <v>Watling Park Free School</v>
      </c>
      <c r="G2458" s="2110" t="str">
        <f ca="1">VLOOKUP($E2458,Schools!$B:$L,3,0)</f>
        <v>Primary</v>
      </c>
      <c r="H2458" s="2110" t="str">
        <f ca="1">VLOOKUP($E2458,Schools!$B:$L,5,0)</f>
        <v>RA</v>
      </c>
      <c r="I2458" s="2110">
        <f ca="1">VLOOKUP($E2458,Schools!$B:$L,11,0)</f>
        <v>157055</v>
      </c>
      <c r="J2458" s="2111" t="str">
        <f ca="1">VLOOKUP($E2458,Schools!$B:$Z,12,0)</f>
        <v>Academy</v>
      </c>
      <c r="K2458" s="2112">
        <f ca="1">IF(H2458="MA",0,VLOOKUP(N2458,Rates!A:L,6,0))</f>
        <v>1</v>
      </c>
      <c r="L2458" s="625"/>
      <c r="M2458" s="2114" t="str">
        <f ca="1">VLOOKUP(E2458,Schools!$B:$R,17,0)</f>
        <v>ACAD</v>
      </c>
      <c r="N2458" s="516" t="s">
        <v>332</v>
      </c>
      <c r="O2458" s="2110" t="str">
        <f>VLOOKUP(N2458,Rates!$A:$L,2,0)</f>
        <v>MAIN</v>
      </c>
      <c r="P2458" s="1563">
        <v>1</v>
      </c>
      <c r="Q2458" s="1640">
        <f>VLOOKUP(N2458,Rates!A$1:L$65542,9,0)</f>
        <v>3325.75</v>
      </c>
      <c r="R2458" s="1641">
        <f>IF(ISERROR(VLOOKUP(E2458,Schooldata1617!A:BH,2,0)),0,VLOOKUP(E2458,Schooldata1617!A:BH,VLOOKUP(N2458,Rates!A:AN,40,0),0))</f>
        <v>78</v>
      </c>
      <c r="S2458" s="2115">
        <f t="shared" si="1672"/>
        <v>259408.5</v>
      </c>
      <c r="T2458" s="2111">
        <f ca="1">VLOOKUP(N2458,Rates!A$1:W$65539,VLOOKUP(E2458,Schools!B$1:N$65535,13,0),0)</f>
        <v>10162</v>
      </c>
      <c r="U2458" s="2110">
        <f ca="1">VLOOKUP(E2458,Schools!B$1:P$65001,15,0)</f>
        <v>516500</v>
      </c>
      <c r="V2458" s="2111" t="str">
        <f>VLOOKUP(N2458,Rates!A$1:L$65539,8,0)</f>
        <v>I01</v>
      </c>
      <c r="W2458" s="2111">
        <f ca="1">IF(AND(M2458="VA",N2458="DFC"),0,VLOOKUP(N2458,Rates!A:AM,VLOOKUP(H2458&amp;LEFT(G2458,3),Rates!$AC$1:$AD$13,2,0),0))</f>
        <v>0</v>
      </c>
      <c r="X2458" s="2079">
        <f t="shared" ca="1" si="1673"/>
        <v>0</v>
      </c>
      <c r="Y2458" s="2080">
        <f t="shared" ca="1" si="1674"/>
        <v>0</v>
      </c>
      <c r="Z2458" s="2081">
        <f t="shared" ca="1" si="1675"/>
        <v>0</v>
      </c>
      <c r="AA2458" s="2082">
        <f t="shared" ca="1" si="1676"/>
        <v>0</v>
      </c>
      <c r="AB2458" s="2083">
        <f t="shared" ca="1" si="1677"/>
        <v>259408.5</v>
      </c>
      <c r="AC2458" s="2117">
        <f t="shared" si="1678"/>
        <v>0</v>
      </c>
      <c r="AD2458" s="2110" t="str">
        <f t="shared" ca="1" si="1679"/>
        <v>3022049Pri AWPUAcademy</v>
      </c>
      <c r="AE2458" s="2110" t="str">
        <f t="shared" si="1680"/>
        <v>Original3022049Pri AWPU</v>
      </c>
      <c r="AF2458" s="2110" t="str">
        <f t="shared" si="1681"/>
        <v>3022049Pri AWPU</v>
      </c>
      <c r="AG2458" s="2110" t="str">
        <f t="shared" si="1682"/>
        <v>OriginalPri AWPU</v>
      </c>
      <c r="AH2458" s="2110" t="str">
        <f t="shared" si="1683"/>
        <v>Original3022049</v>
      </c>
      <c r="AI2458" s="2110" t="str">
        <f t="shared" ca="1" si="1684"/>
        <v>RAPriPri AWPU</v>
      </c>
      <c r="AJ2458" s="2110" t="str">
        <f t="shared" si="1685"/>
        <v>I013022049</v>
      </c>
      <c r="AK2458" s="2110" t="str">
        <f t="shared" si="1686"/>
        <v>3022049MAIN</v>
      </c>
      <c r="AL2458" s="2110" t="str">
        <f t="shared" ca="1" si="1687"/>
        <v>10162Primary</v>
      </c>
      <c r="AM2458" s="2110" t="str">
        <f t="shared" si="1688"/>
        <v>Original3022049MAIN</v>
      </c>
      <c r="AN2458" s="2118">
        <v>0.25</v>
      </c>
      <c r="AO2458" s="2119">
        <v>0.5</v>
      </c>
      <c r="AP2458" s="2119">
        <v>0.75</v>
      </c>
      <c r="AQ2458" s="2119">
        <v>1</v>
      </c>
      <c r="AR2458" s="2110" t="str">
        <f ca="1">VLOOKUP(T2458,CostCentres!B$1:D$65537,2,0)</f>
        <v>Budget Shares - Primary</v>
      </c>
      <c r="AS2458" s="2110" t="str">
        <f ca="1">VLOOKUP($T2458,CostCentres!$B$1:$D$65536,3,0)</f>
        <v>1.0.1</v>
      </c>
      <c r="AT2458" s="2110">
        <f>VLOOKUP(N2458,Rates!A$1:AB$65539,28,0)</f>
        <v>0</v>
      </c>
      <c r="AU2458" s="2120" t="str">
        <f ca="1">IF(N2458="DFC",0,VLOOKUP(E2458,Schools!B:Q,16,0))</f>
        <v>Academy</v>
      </c>
      <c r="AV2458" s="2036">
        <f ca="1">IF(H2458="MA",0,VLOOKUP(AU2458&amp;VLOOKUP(N2458,Rates!A:G,7,0)&amp;VLOOKUP(N2458,Rates!A:J,10,0),PayLookup!$B$10:$C$32,2,0)*S2458*IF(W2458=1,0,1))</f>
        <v>0</v>
      </c>
      <c r="AW2458" s="2084">
        <f t="shared" ca="1" si="1689"/>
        <v>0</v>
      </c>
      <c r="AX2458" s="2084">
        <f t="shared" ca="1" si="1690"/>
        <v>0</v>
      </c>
      <c r="AY2458" s="2084">
        <f t="shared" ca="1" si="1691"/>
        <v>0</v>
      </c>
      <c r="AZ2458" s="2084">
        <f t="shared" ca="1" si="1692"/>
        <v>0</v>
      </c>
      <c r="BA2458" s="2084">
        <f t="shared" ca="1" si="1693"/>
        <v>0</v>
      </c>
      <c r="BB2458" s="2086">
        <f t="shared" ca="1" si="1694"/>
        <v>0</v>
      </c>
      <c r="BC2458" s="2086">
        <f t="shared" ca="1" si="1695"/>
        <v>0</v>
      </c>
      <c r="BD2458" s="2086">
        <f t="shared" ca="1" si="1696"/>
        <v>0</v>
      </c>
      <c r="BE2458" s="2086">
        <f t="shared" ca="1" si="1697"/>
        <v>0</v>
      </c>
      <c r="BF2458" s="2088">
        <f t="shared" ca="1" si="1698"/>
        <v>0</v>
      </c>
      <c r="BG2458" s="2088">
        <f t="shared" ca="1" si="1699"/>
        <v>0</v>
      </c>
      <c r="BH2458" s="2088">
        <f t="shared" ca="1" si="1700"/>
        <v>0</v>
      </c>
      <c r="BI2458" s="2110" t="str">
        <f>VLOOKUP(N2458,Rates!A:L,3,0)</f>
        <v>Age Weighted Pupil Unit</v>
      </c>
      <c r="BJ2458" s="2124"/>
      <c r="BK2458" s="2125" t="str">
        <f>E2458&amp;IF(O2458="EARLYYEARS",VLOOKUP(N2458,Rates!$A:$X,24,0),N2458)</f>
        <v>3022049Pri AWPU</v>
      </c>
      <c r="BL2458" s="2126">
        <f ca="1">ROUND(IF(AND(OR(M2458="VA",M2458="FREE",M2458="ACAD"),N2458="DFC"),S2458,S2458*VLOOKUP(AU2458&amp;VLOOKUP(N2458,Rates!A:G,7,0)&amp;VLOOKUP(N2458,Rates!A:J,10,0),PayLookup!$B$10:$D$32,3,0)),2)</f>
        <v>259408.5</v>
      </c>
      <c r="BM2458" s="2123">
        <f t="shared" ca="1" si="1701"/>
        <v>0</v>
      </c>
      <c r="BN2458" s="2127">
        <f t="shared" ca="1" si="1702"/>
        <v>0</v>
      </c>
      <c r="BO2458" s="2110" t="str">
        <f t="shared" ca="1" si="1703"/>
        <v>10162Pri AWPURAPrimary</v>
      </c>
      <c r="BP2458" s="2110">
        <f t="shared" ca="1" si="1704"/>
        <v>0</v>
      </c>
      <c r="BQ2458" s="2113" t="str">
        <f t="shared" si="1705"/>
        <v>Original3022049Pri AWPU</v>
      </c>
      <c r="BR2458" s="2113" t="str">
        <f>VLOOKUP(N2458,Rates!$A:$AO,41,0)</f>
        <v>Current</v>
      </c>
      <c r="BS2458" s="2113">
        <f t="shared" ca="1" si="1706"/>
        <v>36</v>
      </c>
      <c r="BT2458" s="2128">
        <f t="shared" ca="1" si="1707"/>
        <v>0</v>
      </c>
      <c r="BU2458" s="2113" t="str">
        <f t="shared" ca="1" si="1708"/>
        <v>RA0</v>
      </c>
      <c r="BV2458" s="2113">
        <f t="shared" ca="1" si="1709"/>
        <v>3</v>
      </c>
      <c r="BW2458" s="2113">
        <f t="shared" ca="1" si="1710"/>
        <v>0</v>
      </c>
      <c r="BX2458" s="2113">
        <f t="shared" ca="1" si="1711"/>
        <v>0</v>
      </c>
      <c r="BY2458" s="2113">
        <f>VLOOKUP(N2458,Rates!$A:$AW,42,0)</f>
        <v>0</v>
      </c>
      <c r="BZ2458" s="2113">
        <v>0</v>
      </c>
      <c r="CA2458" s="2036">
        <f ca="1">IF(H2458="RA",0,IF(AU2458="C",VLOOKUP(AU2458&amp;VLOOKUP(N2458,Rates!A:G,7,0)&amp;VLOOKUP(N2458,Rates!A:J,10,0)&amp;VLOOKUP(D2458,PayLookup!$G$10:$H$21,2,0),PayLookup!$J$10:$K$57,2,0),VLOOKUP(AU2458&amp;VLOOKUP(N2458,Rates!A:G,7,0)&amp;VLOOKUP(N2458,Rates!A:J,10,0),PayLookup!$B$10:$C$32,2,0))*S2458*IF(W2458=1,0,1))</f>
        <v>0</v>
      </c>
      <c r="CB2458" s="2552">
        <f t="shared" ca="1" si="1715"/>
        <v>0</v>
      </c>
      <c r="CC2458" s="2559">
        <f t="shared" ca="1" si="1712"/>
        <v>0</v>
      </c>
      <c r="CD2458" s="2552">
        <f t="shared" ca="1" si="1713"/>
        <v>0</v>
      </c>
      <c r="CE2458" s="2552">
        <f ca="1">ROUND(IF(BZ2458=1,CA2458-SUM(CB2458:CD2458),IF(LEFT(N2458,2)="ND",0,IF(D2458="Original",CA2458*3/36,CA2458/VLOOKUP(D2458,PayLookup!$M$10:$N$21,2,0)))),2)</f>
        <v>0</v>
      </c>
      <c r="CF2458" s="2552">
        <f ca="1">ROUND(IF(BZ2458=1,CA2458-SUM(CB2458:CE2458),IF(LEFT(N2458,2)="ND",0,IF(D2458="Original",CA2458*3/36,CA2458/VLOOKUP(D2458,PayLookup!$M$10:$N$21,2,0)))),2)</f>
        <v>0</v>
      </c>
      <c r="CG2458" s="2552">
        <f ca="1">ROUND(IF(BZ2458=1,CA2458-SUM(CB2458:CF2458),IF(LEFT(N2458,2)="ND",0,IF(D2458="Original",CA2458*3/36,CA2458/VLOOKUP(D2458,PayLookup!$M$10:$N$21,2,0)))),2)</f>
        <v>0</v>
      </c>
      <c r="CH2458" s="2552">
        <f ca="1">ROUND(IF(BZ2458=1,CA2458-SUM(CB2458:CG2458),IF(LEFT(N2458,2)="ND",0,IF(D2458="Original",CA2458*3/36,CA2458/VLOOKUP(D2458,PayLookup!$M$10:$N$21,2,0)))),2)</f>
        <v>0</v>
      </c>
      <c r="CI2458" s="2552">
        <f ca="1">ROUND(IF(BZ2458=1,CA2458-SUM(CB2458:CH2458),IF(LEFT(N2458,2)="ND",0,IF(D2458="Original",CA2458*3/36,CA2458/VLOOKUP(D2458,PayLookup!$M$10:$N$21,2,0)))),2)</f>
        <v>0</v>
      </c>
      <c r="CJ2458" s="2552">
        <f ca="1">ROUND(IF(BZ2458=1,CA2458-SUM(CB2458:CI2458),IF(LEFT(N2458,2)="ND",0,IF(D2458="Original",CA2458*3/36,CA2458/VLOOKUP(D2458,PayLookup!$M$10:$N$21,2,0)))),2)</f>
        <v>0</v>
      </c>
      <c r="CK2458" s="2552">
        <f ca="1">ROUND(IF(BZ2458=1,CA2458-SUM(CB2458:CJ2458),IF(LEFT(N2458,2)="ND",0,IF(D2458="Original",CA2458*3/36,CA2458/VLOOKUP(D2458,PayLookup!$M$10:$N$21,2,0)))),2)</f>
        <v>0</v>
      </c>
      <c r="CL2458" s="2552">
        <f ca="1">ROUND(IF(BZ2458=1,CA2458-SUM(CB2458:CK2458),IF(LEFT(N2458,2)="ND",0,IF(D2458="Original",CA2458*3/36,CA2458/VLOOKUP(D2458,PayLookup!$M$10:$N$21,2,0)))),2)</f>
        <v>0</v>
      </c>
      <c r="CM2458" s="2552">
        <f ca="1">ROUND(IF(BZ2458=1,CA2458-SUM(CB2458:CL2458),IF(LEFT(N2458,2)="ND",0,IF(D2458="Original",CA2458*2/36,CA2458/VLOOKUP(D2458,PayLookup!$M$10:$N$21,2,0)))),2)</f>
        <v>0</v>
      </c>
      <c r="CN2458"/>
      <c r="CO2458"/>
      <c r="CP2458"/>
      <c r="CQ2458"/>
      <c r="CR2458"/>
      <c r="CS2458"/>
      <c r="CT2458"/>
      <c r="CU2458"/>
    </row>
    <row r="2459" spans="1:99" s="22" customFormat="1" ht="15" hidden="1" customHeight="1">
      <c r="A2459" s="1642">
        <f t="shared" si="1714"/>
        <v>20153458</v>
      </c>
      <c r="B2459" s="517">
        <v>42401</v>
      </c>
      <c r="C2459" s="516" t="s">
        <v>3602</v>
      </c>
      <c r="D2459" s="516" t="s">
        <v>6</v>
      </c>
      <c r="E2459" s="1844">
        <v>3022049</v>
      </c>
      <c r="F2459" s="2109" t="str">
        <f ca="1">VLOOKUP($E2459,Schools!$B:$L,2,0)</f>
        <v>Watling Park Free School</v>
      </c>
      <c r="G2459" s="2110" t="str">
        <f ca="1">VLOOKUP($E2459,Schools!$B:$L,3,0)</f>
        <v>Primary</v>
      </c>
      <c r="H2459" s="2110" t="str">
        <f ca="1">VLOOKUP($E2459,Schools!$B:$L,5,0)</f>
        <v>RA</v>
      </c>
      <c r="I2459" s="2110">
        <f ca="1">VLOOKUP($E2459,Schools!$B:$L,11,0)</f>
        <v>157055</v>
      </c>
      <c r="J2459" s="2111" t="str">
        <f ca="1">VLOOKUP($E2459,Schools!$B:$Z,12,0)</f>
        <v>Academy</v>
      </c>
      <c r="K2459" s="2112">
        <f ca="1">IF(H2459="MA",0,VLOOKUP(N2459,Rates!A:L,6,0))</f>
        <v>1</v>
      </c>
      <c r="L2459" s="625"/>
      <c r="M2459" s="2114" t="str">
        <f ca="1">VLOOKUP(E2459,Schools!$B:$R,17,0)</f>
        <v>ACAD</v>
      </c>
      <c r="N2459" s="516" t="s">
        <v>337</v>
      </c>
      <c r="O2459" s="2110" t="str">
        <f>VLOOKUP(N2459,Rates!$A:$L,2,0)</f>
        <v>MAIN</v>
      </c>
      <c r="P2459" s="1563">
        <v>1</v>
      </c>
      <c r="Q2459" s="1640">
        <f>VLOOKUP(N2459,Rates!A$1:L$65542,9,0)</f>
        <v>530</v>
      </c>
      <c r="R2459" s="1641">
        <f>IF(ISERROR(VLOOKUP(E2459,Schooldata1617!A:BH,2,0)),0,VLOOKUP(E2459,Schooldata1617!A:BH,VLOOKUP(N2459,Rates!A:AN,40,0),0))</f>
        <v>0</v>
      </c>
      <c r="S2459" s="2115">
        <f t="shared" si="1672"/>
        <v>0</v>
      </c>
      <c r="T2459" s="2111">
        <f ca="1">VLOOKUP(N2459,Rates!A$1:W$65539,VLOOKUP(E2459,Schools!B$1:N$65535,13,0),0)</f>
        <v>10162</v>
      </c>
      <c r="U2459" s="2110">
        <f ca="1">VLOOKUP(E2459,Schools!B$1:P$65001,15,0)</f>
        <v>516500</v>
      </c>
      <c r="V2459" s="2111" t="str">
        <f>VLOOKUP(N2459,Rates!A$1:L$65539,8,0)</f>
        <v>I01</v>
      </c>
      <c r="W2459" s="2111">
        <f ca="1">IF(AND(M2459="VA",N2459="DFC"),0,VLOOKUP(N2459,Rates!A:AM,VLOOKUP(H2459&amp;LEFT(G2459,3),Rates!$AC$1:$AD$13,2,0),0))</f>
        <v>0</v>
      </c>
      <c r="X2459" s="2079">
        <f t="shared" ca="1" si="1673"/>
        <v>0</v>
      </c>
      <c r="Y2459" s="2080">
        <f t="shared" ca="1" si="1674"/>
        <v>0</v>
      </c>
      <c r="Z2459" s="2081">
        <f t="shared" ca="1" si="1675"/>
        <v>0</v>
      </c>
      <c r="AA2459" s="2082">
        <f t="shared" ca="1" si="1676"/>
        <v>0</v>
      </c>
      <c r="AB2459" s="2083">
        <f t="shared" ca="1" si="1677"/>
        <v>0</v>
      </c>
      <c r="AC2459" s="2117">
        <f t="shared" si="1678"/>
        <v>0</v>
      </c>
      <c r="AD2459" s="2110" t="str">
        <f t="shared" ca="1" si="1679"/>
        <v>3022049Pri EAL 2Academy</v>
      </c>
      <c r="AE2459" s="2110" t="str">
        <f t="shared" si="1680"/>
        <v>Original3022049Pri EAL 2</v>
      </c>
      <c r="AF2459" s="2110" t="str">
        <f t="shared" si="1681"/>
        <v>3022049Pri EAL 2</v>
      </c>
      <c r="AG2459" s="2110" t="str">
        <f t="shared" si="1682"/>
        <v>OriginalPri EAL 2</v>
      </c>
      <c r="AH2459" s="2110" t="str">
        <f t="shared" si="1683"/>
        <v>Original3022049</v>
      </c>
      <c r="AI2459" s="2110" t="str">
        <f t="shared" ca="1" si="1684"/>
        <v>RAPriPri EAL 2</v>
      </c>
      <c r="AJ2459" s="2110" t="str">
        <f t="shared" si="1685"/>
        <v>I013022049</v>
      </c>
      <c r="AK2459" s="2110" t="str">
        <f t="shared" si="1686"/>
        <v>3022049MAIN</v>
      </c>
      <c r="AL2459" s="2110" t="str">
        <f t="shared" ca="1" si="1687"/>
        <v>10162Primary</v>
      </c>
      <c r="AM2459" s="2110" t="str">
        <f t="shared" si="1688"/>
        <v>Original3022049MAIN</v>
      </c>
      <c r="AN2459" s="2118">
        <v>0.25</v>
      </c>
      <c r="AO2459" s="2119">
        <v>0.5</v>
      </c>
      <c r="AP2459" s="2119">
        <v>0.75</v>
      </c>
      <c r="AQ2459" s="2119">
        <v>1</v>
      </c>
      <c r="AR2459" s="2110" t="str">
        <f ca="1">VLOOKUP(T2459,CostCentres!B$1:D$65537,2,0)</f>
        <v>Budget Shares - Primary</v>
      </c>
      <c r="AS2459" s="2110" t="str">
        <f ca="1">VLOOKUP($T2459,CostCentres!$B$1:$D$65536,3,0)</f>
        <v>1.0.1</v>
      </c>
      <c r="AT2459" s="2110">
        <f>VLOOKUP(N2459,Rates!A$1:AB$65539,28,0)</f>
        <v>0</v>
      </c>
      <c r="AU2459" s="2120" t="str">
        <f ca="1">IF(N2459="DFC",0,VLOOKUP(E2459,Schools!B:Q,16,0))</f>
        <v>Academy</v>
      </c>
      <c r="AV2459" s="2036">
        <f ca="1">IF(H2459="MA",0,VLOOKUP(AU2459&amp;VLOOKUP(N2459,Rates!A:G,7,0)&amp;VLOOKUP(N2459,Rates!A:J,10,0),PayLookup!$B$10:$C$32,2,0)*S2459*IF(W2459=1,0,1))</f>
        <v>0</v>
      </c>
      <c r="AW2459" s="2084">
        <f t="shared" ca="1" si="1689"/>
        <v>0</v>
      </c>
      <c r="AX2459" s="2084">
        <f t="shared" ca="1" si="1690"/>
        <v>0</v>
      </c>
      <c r="AY2459" s="2084">
        <f t="shared" ca="1" si="1691"/>
        <v>0</v>
      </c>
      <c r="AZ2459" s="2084">
        <f t="shared" ca="1" si="1692"/>
        <v>0</v>
      </c>
      <c r="BA2459" s="2084">
        <f t="shared" ca="1" si="1693"/>
        <v>0</v>
      </c>
      <c r="BB2459" s="2086">
        <f t="shared" ca="1" si="1694"/>
        <v>0</v>
      </c>
      <c r="BC2459" s="2086">
        <f t="shared" ca="1" si="1695"/>
        <v>0</v>
      </c>
      <c r="BD2459" s="2086">
        <f t="shared" ca="1" si="1696"/>
        <v>0</v>
      </c>
      <c r="BE2459" s="2086">
        <f t="shared" ca="1" si="1697"/>
        <v>0</v>
      </c>
      <c r="BF2459" s="2088">
        <f t="shared" ca="1" si="1698"/>
        <v>0</v>
      </c>
      <c r="BG2459" s="2088">
        <f t="shared" ca="1" si="1699"/>
        <v>0</v>
      </c>
      <c r="BH2459" s="2088">
        <f t="shared" ca="1" si="1700"/>
        <v>0</v>
      </c>
      <c r="BI2459" s="2110" t="str">
        <f>VLOOKUP(N2459,Rates!A:L,3,0)</f>
        <v>English as an Additional Language</v>
      </c>
      <c r="BJ2459" s="2124"/>
      <c r="BK2459" s="2125" t="str">
        <f>E2459&amp;IF(O2459="EARLYYEARS",VLOOKUP(N2459,Rates!$A:$X,24,0),N2459)</f>
        <v>3022049Pri EAL 2</v>
      </c>
      <c r="BL2459" s="2126">
        <f ca="1">ROUND(IF(AND(OR(M2459="VA",M2459="FREE",M2459="ACAD"),N2459="DFC"),S2459,S2459*VLOOKUP(AU2459&amp;VLOOKUP(N2459,Rates!A:G,7,0)&amp;VLOOKUP(N2459,Rates!A:J,10,0),PayLookup!$B$10:$D$32,3,0)),2)</f>
        <v>0</v>
      </c>
      <c r="BM2459" s="2123">
        <f t="shared" ca="1" si="1701"/>
        <v>0</v>
      </c>
      <c r="BN2459" s="2127">
        <f t="shared" ca="1" si="1702"/>
        <v>0</v>
      </c>
      <c r="BO2459" s="2110" t="str">
        <f t="shared" ca="1" si="1703"/>
        <v>10162Pri EAL 2RAPrimary</v>
      </c>
      <c r="BP2459" s="2110">
        <f t="shared" ca="1" si="1704"/>
        <v>0</v>
      </c>
      <c r="BQ2459" s="2113" t="str">
        <f t="shared" si="1705"/>
        <v>Original3022049Pri EAL 2</v>
      </c>
      <c r="BR2459" s="2113" t="str">
        <f>VLOOKUP(N2459,Rates!$A:$AO,41,0)</f>
        <v>Current</v>
      </c>
      <c r="BS2459" s="2113">
        <f t="shared" ca="1" si="1706"/>
        <v>36</v>
      </c>
      <c r="BT2459" s="2128">
        <f t="shared" ca="1" si="1707"/>
        <v>0</v>
      </c>
      <c r="BU2459" s="2113" t="str">
        <f t="shared" ca="1" si="1708"/>
        <v>RA0</v>
      </c>
      <c r="BV2459" s="2113">
        <f t="shared" ca="1" si="1709"/>
        <v>3</v>
      </c>
      <c r="BW2459" s="2113">
        <f t="shared" ca="1" si="1710"/>
        <v>0</v>
      </c>
      <c r="BX2459" s="2113">
        <f t="shared" ca="1" si="1711"/>
        <v>0</v>
      </c>
      <c r="BY2459" s="2113">
        <f>VLOOKUP(N2459,Rates!$A:$AW,42,0)</f>
        <v>0</v>
      </c>
      <c r="BZ2459" s="2113">
        <v>0</v>
      </c>
      <c r="CA2459" s="2036">
        <f ca="1">IF(H2459="RA",0,IF(AU2459="C",VLOOKUP(AU2459&amp;VLOOKUP(N2459,Rates!A:G,7,0)&amp;VLOOKUP(N2459,Rates!A:J,10,0)&amp;VLOOKUP(D2459,PayLookup!$G$10:$H$21,2,0),PayLookup!$J$10:$K$57,2,0),VLOOKUP(AU2459&amp;VLOOKUP(N2459,Rates!A:G,7,0)&amp;VLOOKUP(N2459,Rates!A:J,10,0),PayLookup!$B$10:$C$32,2,0))*S2459*IF(W2459=1,0,1))</f>
        <v>0</v>
      </c>
      <c r="CB2459" s="2552">
        <f t="shared" ca="1" si="1715"/>
        <v>0</v>
      </c>
      <c r="CC2459" s="2559">
        <f t="shared" ca="1" si="1712"/>
        <v>0</v>
      </c>
      <c r="CD2459" s="2552">
        <f t="shared" ca="1" si="1713"/>
        <v>0</v>
      </c>
      <c r="CE2459" s="2552">
        <f ca="1">ROUND(IF(BZ2459=1,CA2459-SUM(CB2459:CD2459),IF(LEFT(N2459,2)="ND",0,IF(D2459="Original",CA2459*3/36,CA2459/VLOOKUP(D2459,PayLookup!$M$10:$N$21,2,0)))),2)</f>
        <v>0</v>
      </c>
      <c r="CF2459" s="2552">
        <f ca="1">ROUND(IF(BZ2459=1,CA2459-SUM(CB2459:CE2459),IF(LEFT(N2459,2)="ND",0,IF(D2459="Original",CA2459*3/36,CA2459/VLOOKUP(D2459,PayLookup!$M$10:$N$21,2,0)))),2)</f>
        <v>0</v>
      </c>
      <c r="CG2459" s="2552">
        <f ca="1">ROUND(IF(BZ2459=1,CA2459-SUM(CB2459:CF2459),IF(LEFT(N2459,2)="ND",0,IF(D2459="Original",CA2459*3/36,CA2459/VLOOKUP(D2459,PayLookup!$M$10:$N$21,2,0)))),2)</f>
        <v>0</v>
      </c>
      <c r="CH2459" s="2552">
        <f ca="1">ROUND(IF(BZ2459=1,CA2459-SUM(CB2459:CG2459),IF(LEFT(N2459,2)="ND",0,IF(D2459="Original",CA2459*3/36,CA2459/VLOOKUP(D2459,PayLookup!$M$10:$N$21,2,0)))),2)</f>
        <v>0</v>
      </c>
      <c r="CI2459" s="2552">
        <f ca="1">ROUND(IF(BZ2459=1,CA2459-SUM(CB2459:CH2459),IF(LEFT(N2459,2)="ND",0,IF(D2459="Original",CA2459*3/36,CA2459/VLOOKUP(D2459,PayLookup!$M$10:$N$21,2,0)))),2)</f>
        <v>0</v>
      </c>
      <c r="CJ2459" s="2552">
        <f ca="1">ROUND(IF(BZ2459=1,CA2459-SUM(CB2459:CI2459),IF(LEFT(N2459,2)="ND",0,IF(D2459="Original",CA2459*3/36,CA2459/VLOOKUP(D2459,PayLookup!$M$10:$N$21,2,0)))),2)</f>
        <v>0</v>
      </c>
      <c r="CK2459" s="2552">
        <f ca="1">ROUND(IF(BZ2459=1,CA2459-SUM(CB2459:CJ2459),IF(LEFT(N2459,2)="ND",0,IF(D2459="Original",CA2459*3/36,CA2459/VLOOKUP(D2459,PayLookup!$M$10:$N$21,2,0)))),2)</f>
        <v>0</v>
      </c>
      <c r="CL2459" s="2552">
        <f ca="1">ROUND(IF(BZ2459=1,CA2459-SUM(CB2459:CK2459),IF(LEFT(N2459,2)="ND",0,IF(D2459="Original",CA2459*3/36,CA2459/VLOOKUP(D2459,PayLookup!$M$10:$N$21,2,0)))),2)</f>
        <v>0</v>
      </c>
      <c r="CM2459" s="2552">
        <f ca="1">ROUND(IF(BZ2459=1,CA2459-SUM(CB2459:CL2459),IF(LEFT(N2459,2)="ND",0,IF(D2459="Original",CA2459*2/36,CA2459/VLOOKUP(D2459,PayLookup!$M$10:$N$21,2,0)))),2)</f>
        <v>0</v>
      </c>
      <c r="CN2459"/>
      <c r="CO2459"/>
      <c r="CP2459"/>
      <c r="CQ2459"/>
      <c r="CR2459"/>
      <c r="CS2459"/>
      <c r="CT2459"/>
      <c r="CU2459"/>
    </row>
    <row r="2460" spans="1:99" s="22" customFormat="1" ht="15" hidden="1" customHeight="1">
      <c r="A2460" s="1642">
        <f t="shared" si="1714"/>
        <v>20153459</v>
      </c>
      <c r="B2460" s="517">
        <v>42401</v>
      </c>
      <c r="C2460" s="516" t="s">
        <v>3602</v>
      </c>
      <c r="D2460" s="516" t="s">
        <v>6</v>
      </c>
      <c r="E2460" s="1844">
        <v>3022049</v>
      </c>
      <c r="F2460" s="2109" t="str">
        <f ca="1">VLOOKUP($E2460,Schools!$B:$L,2,0)</f>
        <v>Watling Park Free School</v>
      </c>
      <c r="G2460" s="2110" t="str">
        <f ca="1">VLOOKUP($E2460,Schools!$B:$L,3,0)</f>
        <v>Primary</v>
      </c>
      <c r="H2460" s="2110" t="str">
        <f ca="1">VLOOKUP($E2460,Schools!$B:$L,5,0)</f>
        <v>RA</v>
      </c>
      <c r="I2460" s="2110">
        <f ca="1">VLOOKUP($E2460,Schools!$B:$L,11,0)</f>
        <v>157055</v>
      </c>
      <c r="J2460" s="2111" t="str">
        <f ca="1">VLOOKUP($E2460,Schools!$B:$Z,12,0)</f>
        <v>Academy</v>
      </c>
      <c r="K2460" s="2112">
        <f ca="1">IF(H2460="MA",0,VLOOKUP(N2460,Rates!A:L,6,0))</f>
        <v>1</v>
      </c>
      <c r="L2460" s="625"/>
      <c r="M2460" s="2114" t="str">
        <f ca="1">VLOOKUP(E2460,Schools!$B:$R,17,0)</f>
        <v>ACAD</v>
      </c>
      <c r="N2460" s="516" t="s">
        <v>333</v>
      </c>
      <c r="O2460" s="2110" t="str">
        <f>VLOOKUP(N2460,Rates!$A:$L,2,0)</f>
        <v>MAIN</v>
      </c>
      <c r="P2460" s="1563">
        <v>1</v>
      </c>
      <c r="Q2460" s="1640">
        <f>VLOOKUP(N2460,Rates!A$1:L$65542,9,0)</f>
        <v>1423.56</v>
      </c>
      <c r="R2460" s="1641">
        <f>IF(ISERROR(VLOOKUP(E2460,Schooldata1617!A:BH,2,0)),0,VLOOKUP(E2460,Schooldata1617!A:BH,VLOOKUP(N2460,Rates!A:AN,40,0),0))</f>
        <v>38.093023255813968</v>
      </c>
      <c r="S2460" s="2115">
        <f t="shared" si="1672"/>
        <v>54227.7</v>
      </c>
      <c r="T2460" s="2111">
        <f ca="1">VLOOKUP(N2460,Rates!A$1:W$65539,VLOOKUP(E2460,Schools!B$1:N$65535,13,0),0)</f>
        <v>10162</v>
      </c>
      <c r="U2460" s="2110">
        <f ca="1">VLOOKUP(E2460,Schools!B$1:P$65001,15,0)</f>
        <v>516500</v>
      </c>
      <c r="V2460" s="2111" t="str">
        <f>VLOOKUP(N2460,Rates!A$1:L$65539,8,0)</f>
        <v>I01</v>
      </c>
      <c r="W2460" s="2111">
        <f ca="1">IF(AND(M2460="VA",N2460="DFC"),0,VLOOKUP(N2460,Rates!A:AM,VLOOKUP(H2460&amp;LEFT(G2460,3),Rates!$AC$1:$AD$13,2,0),0))</f>
        <v>0</v>
      </c>
      <c r="X2460" s="2079">
        <f t="shared" ca="1" si="1673"/>
        <v>0</v>
      </c>
      <c r="Y2460" s="2080">
        <f t="shared" ca="1" si="1674"/>
        <v>0</v>
      </c>
      <c r="Z2460" s="2081">
        <f t="shared" ca="1" si="1675"/>
        <v>0</v>
      </c>
      <c r="AA2460" s="2082">
        <f t="shared" ca="1" si="1676"/>
        <v>0</v>
      </c>
      <c r="AB2460" s="2083">
        <f t="shared" ca="1" si="1677"/>
        <v>54227.7</v>
      </c>
      <c r="AC2460" s="2117">
        <f t="shared" si="1678"/>
        <v>0</v>
      </c>
      <c r="AD2460" s="2110" t="str">
        <f t="shared" ca="1" si="1679"/>
        <v>3022049Pri FSM6Academy</v>
      </c>
      <c r="AE2460" s="2110" t="str">
        <f t="shared" si="1680"/>
        <v>Original3022049Pri FSM6</v>
      </c>
      <c r="AF2460" s="2110" t="str">
        <f t="shared" si="1681"/>
        <v>3022049Pri FSM6</v>
      </c>
      <c r="AG2460" s="2110" t="str">
        <f t="shared" si="1682"/>
        <v>OriginalPri FSM6</v>
      </c>
      <c r="AH2460" s="2110" t="str">
        <f t="shared" si="1683"/>
        <v>Original3022049</v>
      </c>
      <c r="AI2460" s="2110" t="str">
        <f t="shared" ca="1" si="1684"/>
        <v>RAPriPri FSM6</v>
      </c>
      <c r="AJ2460" s="2110" t="str">
        <f t="shared" si="1685"/>
        <v>I013022049</v>
      </c>
      <c r="AK2460" s="2110" t="str">
        <f t="shared" si="1686"/>
        <v>3022049MAIN</v>
      </c>
      <c r="AL2460" s="2110" t="str">
        <f t="shared" ca="1" si="1687"/>
        <v>10162Primary</v>
      </c>
      <c r="AM2460" s="2110" t="str">
        <f t="shared" si="1688"/>
        <v>Original3022049MAIN</v>
      </c>
      <c r="AN2460" s="2118">
        <v>0.25</v>
      </c>
      <c r="AO2460" s="2119">
        <v>0.5</v>
      </c>
      <c r="AP2460" s="2119">
        <v>0.75</v>
      </c>
      <c r="AQ2460" s="2119">
        <v>1</v>
      </c>
      <c r="AR2460" s="2110" t="str">
        <f ca="1">VLOOKUP(T2460,CostCentres!B$1:D$65537,2,0)</f>
        <v>Budget Shares - Primary</v>
      </c>
      <c r="AS2460" s="2110" t="str">
        <f ca="1">VLOOKUP($T2460,CostCentres!$B$1:$D$65536,3,0)</f>
        <v>1.0.1</v>
      </c>
      <c r="AT2460" s="2110">
        <f>VLOOKUP(N2460,Rates!A$1:AB$65539,28,0)</f>
        <v>0</v>
      </c>
      <c r="AU2460" s="2120" t="str">
        <f ca="1">IF(N2460="DFC",0,VLOOKUP(E2460,Schools!B:Q,16,0))</f>
        <v>Academy</v>
      </c>
      <c r="AV2460" s="2036">
        <f ca="1">IF(H2460="MA",0,VLOOKUP(AU2460&amp;VLOOKUP(N2460,Rates!A:G,7,0)&amp;VLOOKUP(N2460,Rates!A:J,10,0),PayLookup!$B$10:$C$32,2,0)*S2460*IF(W2460=1,0,1))</f>
        <v>0</v>
      </c>
      <c r="AW2460" s="2084">
        <f t="shared" ca="1" si="1689"/>
        <v>0</v>
      </c>
      <c r="AX2460" s="2084">
        <f t="shared" ca="1" si="1690"/>
        <v>0</v>
      </c>
      <c r="AY2460" s="2084">
        <f t="shared" ca="1" si="1691"/>
        <v>0</v>
      </c>
      <c r="AZ2460" s="2084">
        <f t="shared" ca="1" si="1692"/>
        <v>0</v>
      </c>
      <c r="BA2460" s="2084">
        <f t="shared" ca="1" si="1693"/>
        <v>0</v>
      </c>
      <c r="BB2460" s="2086">
        <f t="shared" ca="1" si="1694"/>
        <v>0</v>
      </c>
      <c r="BC2460" s="2086">
        <f t="shared" ca="1" si="1695"/>
        <v>0</v>
      </c>
      <c r="BD2460" s="2086">
        <f t="shared" ca="1" si="1696"/>
        <v>0</v>
      </c>
      <c r="BE2460" s="2086">
        <f t="shared" ca="1" si="1697"/>
        <v>0</v>
      </c>
      <c r="BF2460" s="2088">
        <f t="shared" ca="1" si="1698"/>
        <v>0</v>
      </c>
      <c r="BG2460" s="2088">
        <f t="shared" ca="1" si="1699"/>
        <v>0</v>
      </c>
      <c r="BH2460" s="2088">
        <f t="shared" ca="1" si="1700"/>
        <v>0</v>
      </c>
      <c r="BI2460" s="2110" t="str">
        <f>VLOOKUP(N2460,Rates!A:L,3,0)</f>
        <v>Free School Meals (FSM6)</v>
      </c>
      <c r="BJ2460" s="2124"/>
      <c r="BK2460" s="2125" t="str">
        <f>E2460&amp;IF(O2460="EARLYYEARS",VLOOKUP(N2460,Rates!$A:$X,24,0),N2460)</f>
        <v>3022049Pri FSM6</v>
      </c>
      <c r="BL2460" s="2126">
        <f ca="1">ROUND(IF(AND(OR(M2460="VA",M2460="FREE",M2460="ACAD"),N2460="DFC"),S2460,S2460*VLOOKUP(AU2460&amp;VLOOKUP(N2460,Rates!A:G,7,0)&amp;VLOOKUP(N2460,Rates!A:J,10,0),PayLookup!$B$10:$D$32,3,0)),2)</f>
        <v>54227.7</v>
      </c>
      <c r="BM2460" s="2123">
        <f t="shared" ca="1" si="1701"/>
        <v>0</v>
      </c>
      <c r="BN2460" s="2127">
        <f t="shared" ca="1" si="1702"/>
        <v>0</v>
      </c>
      <c r="BO2460" s="2110" t="str">
        <f t="shared" ca="1" si="1703"/>
        <v>10162Pri FSM6RAPrimary</v>
      </c>
      <c r="BP2460" s="2110">
        <f t="shared" ca="1" si="1704"/>
        <v>0</v>
      </c>
      <c r="BQ2460" s="2113" t="str">
        <f t="shared" si="1705"/>
        <v>Original3022049Pri FSM6</v>
      </c>
      <c r="BR2460" s="2113" t="str">
        <f>VLOOKUP(N2460,Rates!$A:$AO,41,0)</f>
        <v>Current</v>
      </c>
      <c r="BS2460" s="2113">
        <f t="shared" ca="1" si="1706"/>
        <v>36</v>
      </c>
      <c r="BT2460" s="2128">
        <f t="shared" ca="1" si="1707"/>
        <v>0</v>
      </c>
      <c r="BU2460" s="2113" t="str">
        <f t="shared" ca="1" si="1708"/>
        <v>RA0</v>
      </c>
      <c r="BV2460" s="2113">
        <f t="shared" ca="1" si="1709"/>
        <v>3</v>
      </c>
      <c r="BW2460" s="2113">
        <f t="shared" ca="1" si="1710"/>
        <v>0</v>
      </c>
      <c r="BX2460" s="2113">
        <f t="shared" ca="1" si="1711"/>
        <v>0</v>
      </c>
      <c r="BY2460" s="2113">
        <f>VLOOKUP(N2460,Rates!$A:$AW,42,0)</f>
        <v>0</v>
      </c>
      <c r="BZ2460" s="2113">
        <v>0</v>
      </c>
      <c r="CA2460" s="2036">
        <f ca="1">IF(H2460="RA",0,IF(AU2460="C",VLOOKUP(AU2460&amp;VLOOKUP(N2460,Rates!A:G,7,0)&amp;VLOOKUP(N2460,Rates!A:J,10,0)&amp;VLOOKUP(D2460,PayLookup!$G$10:$H$21,2,0),PayLookup!$J$10:$K$57,2,0),VLOOKUP(AU2460&amp;VLOOKUP(N2460,Rates!A:G,7,0)&amp;VLOOKUP(N2460,Rates!A:J,10,0),PayLookup!$B$10:$C$32,2,0))*S2460*IF(W2460=1,0,1))</f>
        <v>0</v>
      </c>
      <c r="CB2460" s="2552">
        <f t="shared" ca="1" si="1715"/>
        <v>0</v>
      </c>
      <c r="CC2460" s="2559">
        <f t="shared" ca="1" si="1712"/>
        <v>0</v>
      </c>
      <c r="CD2460" s="2552">
        <f t="shared" ca="1" si="1713"/>
        <v>0</v>
      </c>
      <c r="CE2460" s="2552">
        <f ca="1">ROUND(IF(BZ2460=1,CA2460-SUM(CB2460:CD2460),IF(LEFT(N2460,2)="ND",0,IF(D2460="Original",CA2460*3/36,CA2460/VLOOKUP(D2460,PayLookup!$M$10:$N$21,2,0)))),2)</f>
        <v>0</v>
      </c>
      <c r="CF2460" s="2552">
        <f ca="1">ROUND(IF(BZ2460=1,CA2460-SUM(CB2460:CE2460),IF(LEFT(N2460,2)="ND",0,IF(D2460="Original",CA2460*3/36,CA2460/VLOOKUP(D2460,PayLookup!$M$10:$N$21,2,0)))),2)</f>
        <v>0</v>
      </c>
      <c r="CG2460" s="2552">
        <f ca="1">ROUND(IF(BZ2460=1,CA2460-SUM(CB2460:CF2460),IF(LEFT(N2460,2)="ND",0,IF(D2460="Original",CA2460*3/36,CA2460/VLOOKUP(D2460,PayLookup!$M$10:$N$21,2,0)))),2)</f>
        <v>0</v>
      </c>
      <c r="CH2460" s="2552">
        <f ca="1">ROUND(IF(BZ2460=1,CA2460-SUM(CB2460:CG2460),IF(LEFT(N2460,2)="ND",0,IF(D2460="Original",CA2460*3/36,CA2460/VLOOKUP(D2460,PayLookup!$M$10:$N$21,2,0)))),2)</f>
        <v>0</v>
      </c>
      <c r="CI2460" s="2552">
        <f ca="1">ROUND(IF(BZ2460=1,CA2460-SUM(CB2460:CH2460),IF(LEFT(N2460,2)="ND",0,IF(D2460="Original",CA2460*3/36,CA2460/VLOOKUP(D2460,PayLookup!$M$10:$N$21,2,0)))),2)</f>
        <v>0</v>
      </c>
      <c r="CJ2460" s="2552">
        <f ca="1">ROUND(IF(BZ2460=1,CA2460-SUM(CB2460:CI2460),IF(LEFT(N2460,2)="ND",0,IF(D2460="Original",CA2460*3/36,CA2460/VLOOKUP(D2460,PayLookup!$M$10:$N$21,2,0)))),2)</f>
        <v>0</v>
      </c>
      <c r="CK2460" s="2552">
        <f ca="1">ROUND(IF(BZ2460=1,CA2460-SUM(CB2460:CJ2460),IF(LEFT(N2460,2)="ND",0,IF(D2460="Original",CA2460*3/36,CA2460/VLOOKUP(D2460,PayLookup!$M$10:$N$21,2,0)))),2)</f>
        <v>0</v>
      </c>
      <c r="CL2460" s="2552">
        <f ca="1">ROUND(IF(BZ2460=1,CA2460-SUM(CB2460:CK2460),IF(LEFT(N2460,2)="ND",0,IF(D2460="Original",CA2460*3/36,CA2460/VLOOKUP(D2460,PayLookup!$M$10:$N$21,2,0)))),2)</f>
        <v>0</v>
      </c>
      <c r="CM2460" s="2552">
        <f ca="1">ROUND(IF(BZ2460=1,CA2460-SUM(CB2460:CL2460),IF(LEFT(N2460,2)="ND",0,IF(D2460="Original",CA2460*2/36,CA2460/VLOOKUP(D2460,PayLookup!$M$10:$N$21,2,0)))),2)</f>
        <v>0</v>
      </c>
      <c r="CN2460"/>
      <c r="CO2460"/>
      <c r="CP2460"/>
      <c r="CQ2460"/>
      <c r="CR2460"/>
      <c r="CS2460"/>
      <c r="CT2460"/>
      <c r="CU2460"/>
    </row>
    <row r="2461" spans="1:99" s="22" customFormat="1" ht="15" hidden="1" customHeight="1">
      <c r="A2461" s="1642">
        <f t="shared" si="1714"/>
        <v>20153460</v>
      </c>
      <c r="B2461" s="517">
        <v>42401</v>
      </c>
      <c r="C2461" s="516" t="s">
        <v>3602</v>
      </c>
      <c r="D2461" s="516" t="s">
        <v>6</v>
      </c>
      <c r="E2461" s="1844">
        <v>3022049</v>
      </c>
      <c r="F2461" s="2109" t="str">
        <f ca="1">VLOOKUP($E2461,Schools!$B:$L,2,0)</f>
        <v>Watling Park Free School</v>
      </c>
      <c r="G2461" s="2110" t="str">
        <f ca="1">VLOOKUP($E2461,Schools!$B:$L,3,0)</f>
        <v>Primary</v>
      </c>
      <c r="H2461" s="2110" t="str">
        <f ca="1">VLOOKUP($E2461,Schools!$B:$L,5,0)</f>
        <v>RA</v>
      </c>
      <c r="I2461" s="2110">
        <f ca="1">VLOOKUP($E2461,Schools!$B:$L,11,0)</f>
        <v>157055</v>
      </c>
      <c r="J2461" s="2111" t="str">
        <f ca="1">VLOOKUP($E2461,Schools!$B:$Z,12,0)</f>
        <v>Academy</v>
      </c>
      <c r="K2461" s="2112">
        <f ca="1">IF(H2461="MA",0,VLOOKUP(N2461,Rates!A:L,6,0))</f>
        <v>1</v>
      </c>
      <c r="L2461" s="625"/>
      <c r="M2461" s="2114" t="str">
        <f ca="1">VLOOKUP(E2461,Schools!$B:$R,17,0)</f>
        <v>ACAD</v>
      </c>
      <c r="N2461" s="516" t="s">
        <v>334</v>
      </c>
      <c r="O2461" s="2110" t="str">
        <f>VLOOKUP(N2461,Rates!$A:$L,2,0)</f>
        <v>MAIN</v>
      </c>
      <c r="P2461" s="1563">
        <v>1</v>
      </c>
      <c r="Q2461" s="1640">
        <f>VLOOKUP(N2461,Rates!A$1:L$65542,9,0)</f>
        <v>2100</v>
      </c>
      <c r="R2461" s="1641">
        <f>IF(ISERROR(VLOOKUP(E2461,Schooldata1617!A:BH,2,0)),0,VLOOKUP(E2461,Schooldata1617!A:BH,VLOOKUP(N2461,Rates!A:AN,40,0),0))</f>
        <v>5.4418604651162781</v>
      </c>
      <c r="S2461" s="2115">
        <f t="shared" si="1672"/>
        <v>11427.91</v>
      </c>
      <c r="T2461" s="2111">
        <f ca="1">VLOOKUP(N2461,Rates!A$1:W$65539,VLOOKUP(E2461,Schools!B$1:N$65535,13,0),0)</f>
        <v>10162</v>
      </c>
      <c r="U2461" s="2110">
        <f ca="1">VLOOKUP(E2461,Schools!B$1:P$65001,15,0)</f>
        <v>516500</v>
      </c>
      <c r="V2461" s="2111" t="str">
        <f>VLOOKUP(N2461,Rates!A$1:L$65539,8,0)</f>
        <v>I01</v>
      </c>
      <c r="W2461" s="2111">
        <f ca="1">IF(AND(M2461="VA",N2461="DFC"),0,VLOOKUP(N2461,Rates!A:AM,VLOOKUP(H2461&amp;LEFT(G2461,3),Rates!$AC$1:$AD$13,2,0),0))</f>
        <v>0</v>
      </c>
      <c r="X2461" s="2079">
        <f t="shared" ca="1" si="1673"/>
        <v>0</v>
      </c>
      <c r="Y2461" s="2080">
        <f t="shared" ca="1" si="1674"/>
        <v>0</v>
      </c>
      <c r="Z2461" s="2081">
        <f t="shared" ca="1" si="1675"/>
        <v>0</v>
      </c>
      <c r="AA2461" s="2082">
        <f t="shared" ca="1" si="1676"/>
        <v>0</v>
      </c>
      <c r="AB2461" s="2083">
        <f t="shared" ca="1" si="1677"/>
        <v>11427.91</v>
      </c>
      <c r="AC2461" s="2117">
        <f t="shared" si="1678"/>
        <v>0</v>
      </c>
      <c r="AD2461" s="2110" t="str">
        <f t="shared" ca="1" si="1679"/>
        <v>3022049Pri IDACI 4Academy</v>
      </c>
      <c r="AE2461" s="2110" t="str">
        <f t="shared" si="1680"/>
        <v>Original3022049Pri IDACI 4</v>
      </c>
      <c r="AF2461" s="2110" t="str">
        <f t="shared" si="1681"/>
        <v>3022049Pri IDACI 4</v>
      </c>
      <c r="AG2461" s="2110" t="str">
        <f t="shared" si="1682"/>
        <v>OriginalPri IDACI 4</v>
      </c>
      <c r="AH2461" s="2110" t="str">
        <f t="shared" si="1683"/>
        <v>Original3022049</v>
      </c>
      <c r="AI2461" s="2110" t="str">
        <f t="shared" ca="1" si="1684"/>
        <v>RAPriPri IDACI 4</v>
      </c>
      <c r="AJ2461" s="2110" t="str">
        <f t="shared" si="1685"/>
        <v>I013022049</v>
      </c>
      <c r="AK2461" s="2110" t="str">
        <f t="shared" si="1686"/>
        <v>3022049MAIN</v>
      </c>
      <c r="AL2461" s="2110" t="str">
        <f t="shared" ca="1" si="1687"/>
        <v>10162Primary</v>
      </c>
      <c r="AM2461" s="2110" t="str">
        <f t="shared" si="1688"/>
        <v>Original3022049MAIN</v>
      </c>
      <c r="AN2461" s="2118">
        <v>0.25</v>
      </c>
      <c r="AO2461" s="2119">
        <v>0.5</v>
      </c>
      <c r="AP2461" s="2119">
        <v>0.75</v>
      </c>
      <c r="AQ2461" s="2119">
        <v>1</v>
      </c>
      <c r="AR2461" s="2110" t="str">
        <f ca="1">VLOOKUP(T2461,CostCentres!B$1:D$65537,2,0)</f>
        <v>Budget Shares - Primary</v>
      </c>
      <c r="AS2461" s="2110" t="str">
        <f ca="1">VLOOKUP($T2461,CostCentres!$B$1:$D$65536,3,0)</f>
        <v>1.0.1</v>
      </c>
      <c r="AT2461" s="2110">
        <f>VLOOKUP(N2461,Rates!A$1:AB$65539,28,0)</f>
        <v>0</v>
      </c>
      <c r="AU2461" s="2120" t="str">
        <f ca="1">IF(N2461="DFC",0,VLOOKUP(E2461,Schools!B:Q,16,0))</f>
        <v>Academy</v>
      </c>
      <c r="AV2461" s="2036">
        <f ca="1">IF(H2461="MA",0,VLOOKUP(AU2461&amp;VLOOKUP(N2461,Rates!A:G,7,0)&amp;VLOOKUP(N2461,Rates!A:J,10,0),PayLookup!$B$10:$C$32,2,0)*S2461*IF(W2461=1,0,1))</f>
        <v>0</v>
      </c>
      <c r="AW2461" s="2084">
        <f t="shared" ca="1" si="1689"/>
        <v>0</v>
      </c>
      <c r="AX2461" s="2084">
        <f t="shared" ca="1" si="1690"/>
        <v>0</v>
      </c>
      <c r="AY2461" s="2084">
        <f t="shared" ca="1" si="1691"/>
        <v>0</v>
      </c>
      <c r="AZ2461" s="2084">
        <f t="shared" ca="1" si="1692"/>
        <v>0</v>
      </c>
      <c r="BA2461" s="2084">
        <f t="shared" ca="1" si="1693"/>
        <v>0</v>
      </c>
      <c r="BB2461" s="2086">
        <f t="shared" ca="1" si="1694"/>
        <v>0</v>
      </c>
      <c r="BC2461" s="2086">
        <f t="shared" ca="1" si="1695"/>
        <v>0</v>
      </c>
      <c r="BD2461" s="2086">
        <f t="shared" ca="1" si="1696"/>
        <v>0</v>
      </c>
      <c r="BE2461" s="2086">
        <f t="shared" ca="1" si="1697"/>
        <v>0</v>
      </c>
      <c r="BF2461" s="2088">
        <f t="shared" ca="1" si="1698"/>
        <v>0</v>
      </c>
      <c r="BG2461" s="2088">
        <f t="shared" ca="1" si="1699"/>
        <v>0</v>
      </c>
      <c r="BH2461" s="2088">
        <f t="shared" ca="1" si="1700"/>
        <v>0</v>
      </c>
      <c r="BI2461" s="2110" t="str">
        <f>VLOOKUP(N2461,Rates!A:L,3,0)</f>
        <v>IDACI (Level 4) - Pri</v>
      </c>
      <c r="BJ2461" s="2124"/>
      <c r="BK2461" s="2125" t="str">
        <f>E2461&amp;IF(O2461="EARLYYEARS",VLOOKUP(N2461,Rates!$A:$X,24,0),N2461)</f>
        <v>3022049Pri IDACI 4</v>
      </c>
      <c r="BL2461" s="2126">
        <f ca="1">ROUND(IF(AND(OR(M2461="VA",M2461="FREE",M2461="ACAD"),N2461="DFC"),S2461,S2461*VLOOKUP(AU2461&amp;VLOOKUP(N2461,Rates!A:G,7,0)&amp;VLOOKUP(N2461,Rates!A:J,10,0),PayLookup!$B$10:$D$32,3,0)),2)</f>
        <v>11427.91</v>
      </c>
      <c r="BM2461" s="2123">
        <f t="shared" ca="1" si="1701"/>
        <v>0</v>
      </c>
      <c r="BN2461" s="2127">
        <f t="shared" ca="1" si="1702"/>
        <v>0</v>
      </c>
      <c r="BO2461" s="2110" t="str">
        <f t="shared" ca="1" si="1703"/>
        <v>10162Pri IDACI 4RAPrimary</v>
      </c>
      <c r="BP2461" s="2110">
        <f t="shared" ca="1" si="1704"/>
        <v>0</v>
      </c>
      <c r="BQ2461" s="2113" t="str">
        <f t="shared" si="1705"/>
        <v>Original3022049Pri IDACI 4</v>
      </c>
      <c r="BR2461" s="2113" t="str">
        <f>VLOOKUP(N2461,Rates!$A:$AO,41,0)</f>
        <v>Current</v>
      </c>
      <c r="BS2461" s="2113">
        <f t="shared" ca="1" si="1706"/>
        <v>36</v>
      </c>
      <c r="BT2461" s="2128">
        <f t="shared" ca="1" si="1707"/>
        <v>0</v>
      </c>
      <c r="BU2461" s="2113" t="str">
        <f t="shared" ca="1" si="1708"/>
        <v>RA0</v>
      </c>
      <c r="BV2461" s="2113">
        <f t="shared" ca="1" si="1709"/>
        <v>3</v>
      </c>
      <c r="BW2461" s="2113">
        <f t="shared" ca="1" si="1710"/>
        <v>0</v>
      </c>
      <c r="BX2461" s="2113">
        <f t="shared" ca="1" si="1711"/>
        <v>0</v>
      </c>
      <c r="BY2461" s="2113">
        <f>VLOOKUP(N2461,Rates!$A:$AW,42,0)</f>
        <v>0</v>
      </c>
      <c r="BZ2461" s="2113">
        <v>0</v>
      </c>
      <c r="CA2461" s="2036">
        <f ca="1">IF(H2461="RA",0,IF(AU2461="C",VLOOKUP(AU2461&amp;VLOOKUP(N2461,Rates!A:G,7,0)&amp;VLOOKUP(N2461,Rates!A:J,10,0)&amp;VLOOKUP(D2461,PayLookup!$G$10:$H$21,2,0),PayLookup!$J$10:$K$57,2,0),VLOOKUP(AU2461&amp;VLOOKUP(N2461,Rates!A:G,7,0)&amp;VLOOKUP(N2461,Rates!A:J,10,0),PayLookup!$B$10:$C$32,2,0))*S2461*IF(W2461=1,0,1))</f>
        <v>0</v>
      </c>
      <c r="CB2461" s="2552">
        <f t="shared" ca="1" si="1715"/>
        <v>0</v>
      </c>
      <c r="CC2461" s="2559">
        <f t="shared" ca="1" si="1712"/>
        <v>0</v>
      </c>
      <c r="CD2461" s="2552">
        <f t="shared" ca="1" si="1713"/>
        <v>0</v>
      </c>
      <c r="CE2461" s="2552">
        <f ca="1">ROUND(IF(BZ2461=1,CA2461-SUM(CB2461:CD2461),IF(LEFT(N2461,2)="ND",0,IF(D2461="Original",CA2461*3/36,CA2461/VLOOKUP(D2461,PayLookup!$M$10:$N$21,2,0)))),2)</f>
        <v>0</v>
      </c>
      <c r="CF2461" s="2552">
        <f ca="1">ROUND(IF(BZ2461=1,CA2461-SUM(CB2461:CE2461),IF(LEFT(N2461,2)="ND",0,IF(D2461="Original",CA2461*3/36,CA2461/VLOOKUP(D2461,PayLookup!$M$10:$N$21,2,0)))),2)</f>
        <v>0</v>
      </c>
      <c r="CG2461" s="2552">
        <f ca="1">ROUND(IF(BZ2461=1,CA2461-SUM(CB2461:CF2461),IF(LEFT(N2461,2)="ND",0,IF(D2461="Original",CA2461*3/36,CA2461/VLOOKUP(D2461,PayLookup!$M$10:$N$21,2,0)))),2)</f>
        <v>0</v>
      </c>
      <c r="CH2461" s="2552">
        <f ca="1">ROUND(IF(BZ2461=1,CA2461-SUM(CB2461:CG2461),IF(LEFT(N2461,2)="ND",0,IF(D2461="Original",CA2461*3/36,CA2461/VLOOKUP(D2461,PayLookup!$M$10:$N$21,2,0)))),2)</f>
        <v>0</v>
      </c>
      <c r="CI2461" s="2552">
        <f ca="1">ROUND(IF(BZ2461=1,CA2461-SUM(CB2461:CH2461),IF(LEFT(N2461,2)="ND",0,IF(D2461="Original",CA2461*3/36,CA2461/VLOOKUP(D2461,PayLookup!$M$10:$N$21,2,0)))),2)</f>
        <v>0</v>
      </c>
      <c r="CJ2461" s="2552">
        <f ca="1">ROUND(IF(BZ2461=1,CA2461-SUM(CB2461:CI2461),IF(LEFT(N2461,2)="ND",0,IF(D2461="Original",CA2461*3/36,CA2461/VLOOKUP(D2461,PayLookup!$M$10:$N$21,2,0)))),2)</f>
        <v>0</v>
      </c>
      <c r="CK2461" s="2552">
        <f ca="1">ROUND(IF(BZ2461=1,CA2461-SUM(CB2461:CJ2461),IF(LEFT(N2461,2)="ND",0,IF(D2461="Original",CA2461*3/36,CA2461/VLOOKUP(D2461,PayLookup!$M$10:$N$21,2,0)))),2)</f>
        <v>0</v>
      </c>
      <c r="CL2461" s="2552">
        <f ca="1">ROUND(IF(BZ2461=1,CA2461-SUM(CB2461:CK2461),IF(LEFT(N2461,2)="ND",0,IF(D2461="Original",CA2461*3/36,CA2461/VLOOKUP(D2461,PayLookup!$M$10:$N$21,2,0)))),2)</f>
        <v>0</v>
      </c>
      <c r="CM2461" s="2552">
        <f ca="1">ROUND(IF(BZ2461=1,CA2461-SUM(CB2461:CL2461),IF(LEFT(N2461,2)="ND",0,IF(D2461="Original",CA2461*2/36,CA2461/VLOOKUP(D2461,PayLookup!$M$10:$N$21,2,0)))),2)</f>
        <v>0</v>
      </c>
      <c r="CN2461"/>
      <c r="CO2461"/>
      <c r="CP2461"/>
      <c r="CQ2461"/>
      <c r="CR2461"/>
      <c r="CS2461"/>
      <c r="CT2461"/>
      <c r="CU2461"/>
    </row>
    <row r="2462" spans="1:99" s="22" customFormat="1" ht="15" hidden="1" customHeight="1">
      <c r="A2462" s="1642">
        <f t="shared" si="1714"/>
        <v>20153461</v>
      </c>
      <c r="B2462" s="517">
        <v>42401</v>
      </c>
      <c r="C2462" s="516" t="s">
        <v>3602</v>
      </c>
      <c r="D2462" s="516" t="s">
        <v>6</v>
      </c>
      <c r="E2462" s="1844">
        <v>3022049</v>
      </c>
      <c r="F2462" s="2109" t="str">
        <f ca="1">VLOOKUP($E2462,Schools!$B:$L,2,0)</f>
        <v>Watling Park Free School</v>
      </c>
      <c r="G2462" s="2110" t="str">
        <f ca="1">VLOOKUP($E2462,Schools!$B:$L,3,0)</f>
        <v>Primary</v>
      </c>
      <c r="H2462" s="2110" t="str">
        <f ca="1">VLOOKUP($E2462,Schools!$B:$L,5,0)</f>
        <v>RA</v>
      </c>
      <c r="I2462" s="2110">
        <f ca="1">VLOOKUP($E2462,Schools!$B:$L,11,0)</f>
        <v>157055</v>
      </c>
      <c r="J2462" s="2111" t="str">
        <f ca="1">VLOOKUP($E2462,Schools!$B:$Z,12,0)</f>
        <v>Academy</v>
      </c>
      <c r="K2462" s="2112">
        <f ca="1">IF(H2462="MA",0,VLOOKUP(N2462,Rates!A:L,6,0))</f>
        <v>1</v>
      </c>
      <c r="L2462" s="625"/>
      <c r="M2462" s="2114" t="str">
        <f ca="1">VLOOKUP(E2462,Schools!$B:$R,17,0)</f>
        <v>ACAD</v>
      </c>
      <c r="N2462" s="516" t="s">
        <v>335</v>
      </c>
      <c r="O2462" s="2110" t="str">
        <f>VLOOKUP(N2462,Rates!$A:$L,2,0)</f>
        <v>MAIN</v>
      </c>
      <c r="P2462" s="1563">
        <v>1</v>
      </c>
      <c r="Q2462" s="1640">
        <f>VLOOKUP(N2462,Rates!A$1:L$65542,9,0)</f>
        <v>4200</v>
      </c>
      <c r="R2462" s="1641">
        <f>IF(ISERROR(VLOOKUP(E2462,Schooldata1617!A:BH,2,0)),0,VLOOKUP(E2462,Schooldata1617!A:BH,VLOOKUP(N2462,Rates!A:AN,40,0),0))</f>
        <v>0</v>
      </c>
      <c r="S2462" s="2115">
        <f t="shared" si="1672"/>
        <v>0</v>
      </c>
      <c r="T2462" s="2111">
        <f ca="1">VLOOKUP(N2462,Rates!A$1:W$65539,VLOOKUP(E2462,Schools!B$1:N$65535,13,0),0)</f>
        <v>10162</v>
      </c>
      <c r="U2462" s="2110">
        <f ca="1">VLOOKUP(E2462,Schools!B$1:P$65001,15,0)</f>
        <v>516500</v>
      </c>
      <c r="V2462" s="2111" t="str">
        <f>VLOOKUP(N2462,Rates!A$1:L$65539,8,0)</f>
        <v>I01</v>
      </c>
      <c r="W2462" s="2111">
        <f ca="1">IF(AND(M2462="VA",N2462="DFC"),0,VLOOKUP(N2462,Rates!A:AM,VLOOKUP(H2462&amp;LEFT(G2462,3),Rates!$AC$1:$AD$13,2,0),0))</f>
        <v>0</v>
      </c>
      <c r="X2462" s="2079">
        <f t="shared" ca="1" si="1673"/>
        <v>0</v>
      </c>
      <c r="Y2462" s="2080">
        <f t="shared" ca="1" si="1674"/>
        <v>0</v>
      </c>
      <c r="Z2462" s="2081">
        <f t="shared" ca="1" si="1675"/>
        <v>0</v>
      </c>
      <c r="AA2462" s="2082">
        <f t="shared" ca="1" si="1676"/>
        <v>0</v>
      </c>
      <c r="AB2462" s="2083">
        <f t="shared" ca="1" si="1677"/>
        <v>0</v>
      </c>
      <c r="AC2462" s="2117">
        <f t="shared" si="1678"/>
        <v>0</v>
      </c>
      <c r="AD2462" s="2110" t="str">
        <f t="shared" ca="1" si="1679"/>
        <v>3022049Pri IDACI 5Academy</v>
      </c>
      <c r="AE2462" s="2110" t="str">
        <f t="shared" si="1680"/>
        <v>Original3022049Pri IDACI 5</v>
      </c>
      <c r="AF2462" s="2110" t="str">
        <f t="shared" si="1681"/>
        <v>3022049Pri IDACI 5</v>
      </c>
      <c r="AG2462" s="2110" t="str">
        <f t="shared" si="1682"/>
        <v>OriginalPri IDACI 5</v>
      </c>
      <c r="AH2462" s="2110" t="str">
        <f t="shared" si="1683"/>
        <v>Original3022049</v>
      </c>
      <c r="AI2462" s="2110" t="str">
        <f t="shared" ca="1" si="1684"/>
        <v>RAPriPri IDACI 5</v>
      </c>
      <c r="AJ2462" s="2110" t="str">
        <f t="shared" si="1685"/>
        <v>I013022049</v>
      </c>
      <c r="AK2462" s="2110" t="str">
        <f t="shared" si="1686"/>
        <v>3022049MAIN</v>
      </c>
      <c r="AL2462" s="2110" t="str">
        <f t="shared" ca="1" si="1687"/>
        <v>10162Primary</v>
      </c>
      <c r="AM2462" s="2110" t="str">
        <f t="shared" si="1688"/>
        <v>Original3022049MAIN</v>
      </c>
      <c r="AN2462" s="2118">
        <v>0.25</v>
      </c>
      <c r="AO2462" s="2119">
        <v>0.5</v>
      </c>
      <c r="AP2462" s="2119">
        <v>0.75</v>
      </c>
      <c r="AQ2462" s="2119">
        <v>1</v>
      </c>
      <c r="AR2462" s="2110" t="str">
        <f ca="1">VLOOKUP(T2462,CostCentres!B$1:D$65537,2,0)</f>
        <v>Budget Shares - Primary</v>
      </c>
      <c r="AS2462" s="2110" t="str">
        <f ca="1">VLOOKUP($T2462,CostCentres!$B$1:$D$65536,3,0)</f>
        <v>1.0.1</v>
      </c>
      <c r="AT2462" s="2110">
        <f>VLOOKUP(N2462,Rates!A$1:AB$65539,28,0)</f>
        <v>0</v>
      </c>
      <c r="AU2462" s="2120" t="str">
        <f ca="1">IF(N2462="DFC",0,VLOOKUP(E2462,Schools!B:Q,16,0))</f>
        <v>Academy</v>
      </c>
      <c r="AV2462" s="2036">
        <f ca="1">IF(H2462="MA",0,VLOOKUP(AU2462&amp;VLOOKUP(N2462,Rates!A:G,7,0)&amp;VLOOKUP(N2462,Rates!A:J,10,0),PayLookup!$B$10:$C$32,2,0)*S2462*IF(W2462=1,0,1))</f>
        <v>0</v>
      </c>
      <c r="AW2462" s="2084">
        <f t="shared" ca="1" si="1689"/>
        <v>0</v>
      </c>
      <c r="AX2462" s="2084">
        <f t="shared" ca="1" si="1690"/>
        <v>0</v>
      </c>
      <c r="AY2462" s="2084">
        <f t="shared" ca="1" si="1691"/>
        <v>0</v>
      </c>
      <c r="AZ2462" s="2084">
        <f t="shared" ca="1" si="1692"/>
        <v>0</v>
      </c>
      <c r="BA2462" s="2084">
        <f t="shared" ca="1" si="1693"/>
        <v>0</v>
      </c>
      <c r="BB2462" s="2086">
        <f t="shared" ca="1" si="1694"/>
        <v>0</v>
      </c>
      <c r="BC2462" s="2086">
        <f t="shared" ca="1" si="1695"/>
        <v>0</v>
      </c>
      <c r="BD2462" s="2086">
        <f t="shared" ca="1" si="1696"/>
        <v>0</v>
      </c>
      <c r="BE2462" s="2086">
        <f t="shared" ca="1" si="1697"/>
        <v>0</v>
      </c>
      <c r="BF2462" s="2088">
        <f t="shared" ca="1" si="1698"/>
        <v>0</v>
      </c>
      <c r="BG2462" s="2088">
        <f t="shared" ca="1" si="1699"/>
        <v>0</v>
      </c>
      <c r="BH2462" s="2088">
        <f t="shared" ca="1" si="1700"/>
        <v>0</v>
      </c>
      <c r="BI2462" s="2110" t="str">
        <f>VLOOKUP(N2462,Rates!A:L,3,0)</f>
        <v>IDACI (Level 5) - Pri</v>
      </c>
      <c r="BJ2462" s="2124"/>
      <c r="BK2462" s="2125" t="str">
        <f>E2462&amp;IF(O2462="EARLYYEARS",VLOOKUP(N2462,Rates!$A:$X,24,0),N2462)</f>
        <v>3022049Pri IDACI 5</v>
      </c>
      <c r="BL2462" s="2126">
        <f ca="1">ROUND(IF(AND(OR(M2462="VA",M2462="FREE",M2462="ACAD"),N2462="DFC"),S2462,S2462*VLOOKUP(AU2462&amp;VLOOKUP(N2462,Rates!A:G,7,0)&amp;VLOOKUP(N2462,Rates!A:J,10,0),PayLookup!$B$10:$D$32,3,0)),2)</f>
        <v>0</v>
      </c>
      <c r="BM2462" s="2123">
        <f t="shared" ca="1" si="1701"/>
        <v>0</v>
      </c>
      <c r="BN2462" s="2127">
        <f t="shared" ca="1" si="1702"/>
        <v>0</v>
      </c>
      <c r="BO2462" s="2110" t="str">
        <f t="shared" ca="1" si="1703"/>
        <v>10162Pri IDACI 5RAPrimary</v>
      </c>
      <c r="BP2462" s="2110">
        <f t="shared" ca="1" si="1704"/>
        <v>0</v>
      </c>
      <c r="BQ2462" s="2113" t="str">
        <f t="shared" si="1705"/>
        <v>Original3022049Pri IDACI 5</v>
      </c>
      <c r="BR2462" s="2113" t="str">
        <f>VLOOKUP(N2462,Rates!$A:$AO,41,0)</f>
        <v>Current</v>
      </c>
      <c r="BS2462" s="2113">
        <f t="shared" ca="1" si="1706"/>
        <v>36</v>
      </c>
      <c r="BT2462" s="2128">
        <f t="shared" ca="1" si="1707"/>
        <v>0</v>
      </c>
      <c r="BU2462" s="2113" t="str">
        <f t="shared" ca="1" si="1708"/>
        <v>RA0</v>
      </c>
      <c r="BV2462" s="2113">
        <f t="shared" ca="1" si="1709"/>
        <v>3</v>
      </c>
      <c r="BW2462" s="2113">
        <f t="shared" ca="1" si="1710"/>
        <v>0</v>
      </c>
      <c r="BX2462" s="2113">
        <f t="shared" ca="1" si="1711"/>
        <v>0</v>
      </c>
      <c r="BY2462" s="2113">
        <f>VLOOKUP(N2462,Rates!$A:$AW,42,0)</f>
        <v>0</v>
      </c>
      <c r="BZ2462" s="2113">
        <v>0</v>
      </c>
      <c r="CA2462" s="2036">
        <f ca="1">IF(H2462="RA",0,IF(AU2462="C",VLOOKUP(AU2462&amp;VLOOKUP(N2462,Rates!A:G,7,0)&amp;VLOOKUP(N2462,Rates!A:J,10,0)&amp;VLOOKUP(D2462,PayLookup!$G$10:$H$21,2,0),PayLookup!$J$10:$K$57,2,0),VLOOKUP(AU2462&amp;VLOOKUP(N2462,Rates!A:G,7,0)&amp;VLOOKUP(N2462,Rates!A:J,10,0),PayLookup!$B$10:$C$32,2,0))*S2462*IF(W2462=1,0,1))</f>
        <v>0</v>
      </c>
      <c r="CB2462" s="2552">
        <f t="shared" ca="1" si="1715"/>
        <v>0</v>
      </c>
      <c r="CC2462" s="2559">
        <f t="shared" ca="1" si="1712"/>
        <v>0</v>
      </c>
      <c r="CD2462" s="2552">
        <f t="shared" ca="1" si="1713"/>
        <v>0</v>
      </c>
      <c r="CE2462" s="2552">
        <f ca="1">ROUND(IF(BZ2462=1,CA2462-SUM(CB2462:CD2462),IF(LEFT(N2462,2)="ND",0,IF(D2462="Original",CA2462*3/36,CA2462/VLOOKUP(D2462,PayLookup!$M$10:$N$21,2,0)))),2)</f>
        <v>0</v>
      </c>
      <c r="CF2462" s="2552">
        <f ca="1">ROUND(IF(BZ2462=1,CA2462-SUM(CB2462:CE2462),IF(LEFT(N2462,2)="ND",0,IF(D2462="Original",CA2462*3/36,CA2462/VLOOKUP(D2462,PayLookup!$M$10:$N$21,2,0)))),2)</f>
        <v>0</v>
      </c>
      <c r="CG2462" s="2552">
        <f ca="1">ROUND(IF(BZ2462=1,CA2462-SUM(CB2462:CF2462),IF(LEFT(N2462,2)="ND",0,IF(D2462="Original",CA2462*3/36,CA2462/VLOOKUP(D2462,PayLookup!$M$10:$N$21,2,0)))),2)</f>
        <v>0</v>
      </c>
      <c r="CH2462" s="2552">
        <f ca="1">ROUND(IF(BZ2462=1,CA2462-SUM(CB2462:CG2462),IF(LEFT(N2462,2)="ND",0,IF(D2462="Original",CA2462*3/36,CA2462/VLOOKUP(D2462,PayLookup!$M$10:$N$21,2,0)))),2)</f>
        <v>0</v>
      </c>
      <c r="CI2462" s="2552">
        <f ca="1">ROUND(IF(BZ2462=1,CA2462-SUM(CB2462:CH2462),IF(LEFT(N2462,2)="ND",0,IF(D2462="Original",CA2462*3/36,CA2462/VLOOKUP(D2462,PayLookup!$M$10:$N$21,2,0)))),2)</f>
        <v>0</v>
      </c>
      <c r="CJ2462" s="2552">
        <f ca="1">ROUND(IF(BZ2462=1,CA2462-SUM(CB2462:CI2462),IF(LEFT(N2462,2)="ND",0,IF(D2462="Original",CA2462*3/36,CA2462/VLOOKUP(D2462,PayLookup!$M$10:$N$21,2,0)))),2)</f>
        <v>0</v>
      </c>
      <c r="CK2462" s="2552">
        <f ca="1">ROUND(IF(BZ2462=1,CA2462-SUM(CB2462:CJ2462),IF(LEFT(N2462,2)="ND",0,IF(D2462="Original",CA2462*3/36,CA2462/VLOOKUP(D2462,PayLookup!$M$10:$N$21,2,0)))),2)</f>
        <v>0</v>
      </c>
      <c r="CL2462" s="2552">
        <f ca="1">ROUND(IF(BZ2462=1,CA2462-SUM(CB2462:CK2462),IF(LEFT(N2462,2)="ND",0,IF(D2462="Original",CA2462*3/36,CA2462/VLOOKUP(D2462,PayLookup!$M$10:$N$21,2,0)))),2)</f>
        <v>0</v>
      </c>
      <c r="CM2462" s="2552">
        <f ca="1">ROUND(IF(BZ2462=1,CA2462-SUM(CB2462:CL2462),IF(LEFT(N2462,2)="ND",0,IF(D2462="Original",CA2462*2/36,CA2462/VLOOKUP(D2462,PayLookup!$M$10:$N$21,2,0)))),2)</f>
        <v>0</v>
      </c>
      <c r="CN2462"/>
      <c r="CO2462"/>
      <c r="CP2462"/>
      <c r="CQ2462"/>
      <c r="CR2462"/>
      <c r="CS2462"/>
      <c r="CT2462"/>
      <c r="CU2462"/>
    </row>
    <row r="2463" spans="1:99" s="22" customFormat="1" ht="15" hidden="1" customHeight="1">
      <c r="A2463" s="1642">
        <f t="shared" si="1714"/>
        <v>20153462</v>
      </c>
      <c r="B2463" s="517">
        <v>42401</v>
      </c>
      <c r="C2463" s="516" t="s">
        <v>3602</v>
      </c>
      <c r="D2463" s="516" t="s">
        <v>6</v>
      </c>
      <c r="E2463" s="1844">
        <v>3022049</v>
      </c>
      <c r="F2463" s="2109" t="str">
        <f ca="1">VLOOKUP($E2463,Schools!$B:$L,2,0)</f>
        <v>Watling Park Free School</v>
      </c>
      <c r="G2463" s="2110" t="str">
        <f ca="1">VLOOKUP($E2463,Schools!$B:$L,3,0)</f>
        <v>Primary</v>
      </c>
      <c r="H2463" s="2110" t="str">
        <f ca="1">VLOOKUP($E2463,Schools!$B:$L,5,0)</f>
        <v>RA</v>
      </c>
      <c r="I2463" s="2110">
        <f ca="1">VLOOKUP($E2463,Schools!$B:$L,11,0)</f>
        <v>157055</v>
      </c>
      <c r="J2463" s="2111" t="str">
        <f ca="1">VLOOKUP($E2463,Schools!$B:$Z,12,0)</f>
        <v>Academy</v>
      </c>
      <c r="K2463" s="2112">
        <f ca="1">IF(H2463="MA",0,VLOOKUP(N2463,Rates!A:L,6,0))</f>
        <v>1</v>
      </c>
      <c r="L2463" s="625"/>
      <c r="M2463" s="2114" t="str">
        <f ca="1">VLOOKUP(E2463,Schools!$B:$R,17,0)</f>
        <v>ACAD</v>
      </c>
      <c r="N2463" s="516" t="s">
        <v>336</v>
      </c>
      <c r="O2463" s="2110" t="str">
        <f>VLOOKUP(N2463,Rates!$A:$L,2,0)</f>
        <v>MAIN</v>
      </c>
      <c r="P2463" s="1563">
        <v>1</v>
      </c>
      <c r="Q2463" s="1640">
        <f>VLOOKUP(N2463,Rates!A$1:L$65542,9,0)</f>
        <v>0</v>
      </c>
      <c r="R2463" s="1641">
        <f>IF(ISERROR(VLOOKUP(E2463,Schooldata1617!A:BH,2,0)),0,VLOOKUP(E2463,Schooldata1617!A:BH,VLOOKUP(N2463,Rates!A:AN,40,0),0))</f>
        <v>0</v>
      </c>
      <c r="S2463" s="2115">
        <f t="shared" si="1672"/>
        <v>0</v>
      </c>
      <c r="T2463" s="2111">
        <f ca="1">VLOOKUP(N2463,Rates!A$1:W$65539,VLOOKUP(E2463,Schools!B$1:N$65535,13,0),0)</f>
        <v>10162</v>
      </c>
      <c r="U2463" s="2110">
        <f ca="1">VLOOKUP(E2463,Schools!B$1:P$65001,15,0)</f>
        <v>516500</v>
      </c>
      <c r="V2463" s="2111" t="str">
        <f>VLOOKUP(N2463,Rates!A$1:L$65539,8,0)</f>
        <v>I01</v>
      </c>
      <c r="W2463" s="2111">
        <f ca="1">IF(AND(M2463="VA",N2463="DFC"),0,VLOOKUP(N2463,Rates!A:AM,VLOOKUP(H2463&amp;LEFT(G2463,3),Rates!$AC$1:$AD$13,2,0),0))</f>
        <v>0</v>
      </c>
      <c r="X2463" s="2079">
        <f t="shared" ca="1" si="1673"/>
        <v>0</v>
      </c>
      <c r="Y2463" s="2080">
        <f t="shared" ca="1" si="1674"/>
        <v>0</v>
      </c>
      <c r="Z2463" s="2081">
        <f t="shared" ca="1" si="1675"/>
        <v>0</v>
      </c>
      <c r="AA2463" s="2082">
        <f t="shared" ca="1" si="1676"/>
        <v>0</v>
      </c>
      <c r="AB2463" s="2083">
        <f t="shared" ca="1" si="1677"/>
        <v>0</v>
      </c>
      <c r="AC2463" s="2117">
        <f t="shared" si="1678"/>
        <v>0</v>
      </c>
      <c r="AD2463" s="2110" t="str">
        <f t="shared" ca="1" si="1679"/>
        <v>3022049Pri IDACI 6Academy</v>
      </c>
      <c r="AE2463" s="2110" t="str">
        <f t="shared" si="1680"/>
        <v>Original3022049Pri IDACI 6</v>
      </c>
      <c r="AF2463" s="2110" t="str">
        <f t="shared" si="1681"/>
        <v>3022049Pri IDACI 6</v>
      </c>
      <c r="AG2463" s="2110" t="str">
        <f t="shared" si="1682"/>
        <v>OriginalPri IDACI 6</v>
      </c>
      <c r="AH2463" s="2110" t="str">
        <f t="shared" si="1683"/>
        <v>Original3022049</v>
      </c>
      <c r="AI2463" s="2110" t="str">
        <f t="shared" ca="1" si="1684"/>
        <v>RAPriPri IDACI 6</v>
      </c>
      <c r="AJ2463" s="2110" t="str">
        <f t="shared" si="1685"/>
        <v>I013022049</v>
      </c>
      <c r="AK2463" s="2110" t="str">
        <f t="shared" si="1686"/>
        <v>3022049MAIN</v>
      </c>
      <c r="AL2463" s="2110" t="str">
        <f t="shared" ca="1" si="1687"/>
        <v>10162Primary</v>
      </c>
      <c r="AM2463" s="2110" t="str">
        <f t="shared" si="1688"/>
        <v>Original3022049MAIN</v>
      </c>
      <c r="AN2463" s="2118">
        <v>0.25</v>
      </c>
      <c r="AO2463" s="2119">
        <v>0.5</v>
      </c>
      <c r="AP2463" s="2119">
        <v>0.75</v>
      </c>
      <c r="AQ2463" s="2119">
        <v>1</v>
      </c>
      <c r="AR2463" s="2110" t="str">
        <f ca="1">VLOOKUP(T2463,CostCentres!B$1:D$65537,2,0)</f>
        <v>Budget Shares - Primary</v>
      </c>
      <c r="AS2463" s="2110" t="str">
        <f ca="1">VLOOKUP($T2463,CostCentres!$B$1:$D$65536,3,0)</f>
        <v>1.0.1</v>
      </c>
      <c r="AT2463" s="2110">
        <f>VLOOKUP(N2463,Rates!A$1:AB$65539,28,0)</f>
        <v>0</v>
      </c>
      <c r="AU2463" s="2120" t="str">
        <f ca="1">IF(N2463="DFC",0,VLOOKUP(E2463,Schools!B:Q,16,0))</f>
        <v>Academy</v>
      </c>
      <c r="AV2463" s="2036">
        <f ca="1">IF(H2463="MA",0,VLOOKUP(AU2463&amp;VLOOKUP(N2463,Rates!A:G,7,0)&amp;VLOOKUP(N2463,Rates!A:J,10,0),PayLookup!$B$10:$C$32,2,0)*S2463*IF(W2463=1,0,1))</f>
        <v>0</v>
      </c>
      <c r="AW2463" s="2084">
        <f t="shared" ca="1" si="1689"/>
        <v>0</v>
      </c>
      <c r="AX2463" s="2084">
        <f t="shared" ca="1" si="1690"/>
        <v>0</v>
      </c>
      <c r="AY2463" s="2084">
        <f t="shared" ca="1" si="1691"/>
        <v>0</v>
      </c>
      <c r="AZ2463" s="2084">
        <f t="shared" ca="1" si="1692"/>
        <v>0</v>
      </c>
      <c r="BA2463" s="2084">
        <f t="shared" ca="1" si="1693"/>
        <v>0</v>
      </c>
      <c r="BB2463" s="2086">
        <f t="shared" ca="1" si="1694"/>
        <v>0</v>
      </c>
      <c r="BC2463" s="2086">
        <f t="shared" ca="1" si="1695"/>
        <v>0</v>
      </c>
      <c r="BD2463" s="2086">
        <f t="shared" ca="1" si="1696"/>
        <v>0</v>
      </c>
      <c r="BE2463" s="2086">
        <f t="shared" ca="1" si="1697"/>
        <v>0</v>
      </c>
      <c r="BF2463" s="2088">
        <f t="shared" ca="1" si="1698"/>
        <v>0</v>
      </c>
      <c r="BG2463" s="2088">
        <f t="shared" ca="1" si="1699"/>
        <v>0</v>
      </c>
      <c r="BH2463" s="2088">
        <f t="shared" ca="1" si="1700"/>
        <v>0</v>
      </c>
      <c r="BI2463" s="2110" t="str">
        <f>VLOOKUP(N2463,Rates!A:L,3,0)</f>
        <v>IDACI (Level 6) used up to 15/16 - Pri</v>
      </c>
      <c r="BJ2463" s="2124"/>
      <c r="BK2463" s="2125" t="str">
        <f>E2463&amp;IF(O2463="EARLYYEARS",VLOOKUP(N2463,Rates!$A:$X,24,0),N2463)</f>
        <v>3022049Pri IDACI 6</v>
      </c>
      <c r="BL2463" s="2126">
        <f ca="1">ROUND(IF(AND(OR(M2463="VA",M2463="FREE",M2463="ACAD"),N2463="DFC"),S2463,S2463*VLOOKUP(AU2463&amp;VLOOKUP(N2463,Rates!A:G,7,0)&amp;VLOOKUP(N2463,Rates!A:J,10,0),PayLookup!$B$10:$D$32,3,0)),2)</f>
        <v>0</v>
      </c>
      <c r="BM2463" s="2123">
        <f t="shared" ca="1" si="1701"/>
        <v>0</v>
      </c>
      <c r="BN2463" s="2127">
        <f t="shared" ca="1" si="1702"/>
        <v>0</v>
      </c>
      <c r="BO2463" s="2110" t="str">
        <f t="shared" ca="1" si="1703"/>
        <v>10162Pri IDACI 6RAPrimary</v>
      </c>
      <c r="BP2463" s="2110">
        <f t="shared" ca="1" si="1704"/>
        <v>0</v>
      </c>
      <c r="BQ2463" s="2113" t="str">
        <f t="shared" si="1705"/>
        <v>Original3022049Pri IDACI 6</v>
      </c>
      <c r="BR2463" s="2113" t="str">
        <f>VLOOKUP(N2463,Rates!$A:$AO,41,0)</f>
        <v>Current</v>
      </c>
      <c r="BS2463" s="2113">
        <f t="shared" ca="1" si="1706"/>
        <v>36</v>
      </c>
      <c r="BT2463" s="2128">
        <f t="shared" ca="1" si="1707"/>
        <v>0</v>
      </c>
      <c r="BU2463" s="2113" t="str">
        <f t="shared" ca="1" si="1708"/>
        <v>RA0</v>
      </c>
      <c r="BV2463" s="2113">
        <f t="shared" ca="1" si="1709"/>
        <v>3</v>
      </c>
      <c r="BW2463" s="2113">
        <f t="shared" ca="1" si="1710"/>
        <v>0</v>
      </c>
      <c r="BX2463" s="2113">
        <f t="shared" ca="1" si="1711"/>
        <v>0</v>
      </c>
      <c r="BY2463" s="2113">
        <f>VLOOKUP(N2463,Rates!$A:$AW,42,0)</f>
        <v>0</v>
      </c>
      <c r="BZ2463" s="2113">
        <v>0</v>
      </c>
      <c r="CA2463" s="2036">
        <f ca="1">IF(H2463="RA",0,IF(AU2463="C",VLOOKUP(AU2463&amp;VLOOKUP(N2463,Rates!A:G,7,0)&amp;VLOOKUP(N2463,Rates!A:J,10,0)&amp;VLOOKUP(D2463,PayLookup!$G$10:$H$21,2,0),PayLookup!$J$10:$K$57,2,0),VLOOKUP(AU2463&amp;VLOOKUP(N2463,Rates!A:G,7,0)&amp;VLOOKUP(N2463,Rates!A:J,10,0),PayLookup!$B$10:$C$32,2,0))*S2463*IF(W2463=1,0,1))</f>
        <v>0</v>
      </c>
      <c r="CB2463" s="2552">
        <f t="shared" ca="1" si="1715"/>
        <v>0</v>
      </c>
      <c r="CC2463" s="2559">
        <f t="shared" ca="1" si="1712"/>
        <v>0</v>
      </c>
      <c r="CD2463" s="2552">
        <f t="shared" ca="1" si="1713"/>
        <v>0</v>
      </c>
      <c r="CE2463" s="2552">
        <f ca="1">ROUND(IF(BZ2463=1,CA2463-SUM(CB2463:CD2463),IF(LEFT(N2463,2)="ND",0,IF(D2463="Original",CA2463*3/36,CA2463/VLOOKUP(D2463,PayLookup!$M$10:$N$21,2,0)))),2)</f>
        <v>0</v>
      </c>
      <c r="CF2463" s="2552">
        <f ca="1">ROUND(IF(BZ2463=1,CA2463-SUM(CB2463:CE2463),IF(LEFT(N2463,2)="ND",0,IF(D2463="Original",CA2463*3/36,CA2463/VLOOKUP(D2463,PayLookup!$M$10:$N$21,2,0)))),2)</f>
        <v>0</v>
      </c>
      <c r="CG2463" s="2552">
        <f ca="1">ROUND(IF(BZ2463=1,CA2463-SUM(CB2463:CF2463),IF(LEFT(N2463,2)="ND",0,IF(D2463="Original",CA2463*3/36,CA2463/VLOOKUP(D2463,PayLookup!$M$10:$N$21,2,0)))),2)</f>
        <v>0</v>
      </c>
      <c r="CH2463" s="2552">
        <f ca="1">ROUND(IF(BZ2463=1,CA2463-SUM(CB2463:CG2463),IF(LEFT(N2463,2)="ND",0,IF(D2463="Original",CA2463*3/36,CA2463/VLOOKUP(D2463,PayLookup!$M$10:$N$21,2,0)))),2)</f>
        <v>0</v>
      </c>
      <c r="CI2463" s="2552">
        <f ca="1">ROUND(IF(BZ2463=1,CA2463-SUM(CB2463:CH2463),IF(LEFT(N2463,2)="ND",0,IF(D2463="Original",CA2463*3/36,CA2463/VLOOKUP(D2463,PayLookup!$M$10:$N$21,2,0)))),2)</f>
        <v>0</v>
      </c>
      <c r="CJ2463" s="2552">
        <f ca="1">ROUND(IF(BZ2463=1,CA2463-SUM(CB2463:CI2463),IF(LEFT(N2463,2)="ND",0,IF(D2463="Original",CA2463*3/36,CA2463/VLOOKUP(D2463,PayLookup!$M$10:$N$21,2,0)))),2)</f>
        <v>0</v>
      </c>
      <c r="CK2463" s="2552">
        <f ca="1">ROUND(IF(BZ2463=1,CA2463-SUM(CB2463:CJ2463),IF(LEFT(N2463,2)="ND",0,IF(D2463="Original",CA2463*3/36,CA2463/VLOOKUP(D2463,PayLookup!$M$10:$N$21,2,0)))),2)</f>
        <v>0</v>
      </c>
      <c r="CL2463" s="2552">
        <f ca="1">ROUND(IF(BZ2463=1,CA2463-SUM(CB2463:CK2463),IF(LEFT(N2463,2)="ND",0,IF(D2463="Original",CA2463*3/36,CA2463/VLOOKUP(D2463,PayLookup!$M$10:$N$21,2,0)))),2)</f>
        <v>0</v>
      </c>
      <c r="CM2463" s="2552">
        <f ca="1">ROUND(IF(BZ2463=1,CA2463-SUM(CB2463:CL2463),IF(LEFT(N2463,2)="ND",0,IF(D2463="Original",CA2463*2/36,CA2463/VLOOKUP(D2463,PayLookup!$M$10:$N$21,2,0)))),2)</f>
        <v>0</v>
      </c>
      <c r="CN2463"/>
      <c r="CO2463"/>
      <c r="CP2463"/>
      <c r="CQ2463"/>
      <c r="CR2463"/>
      <c r="CS2463"/>
      <c r="CT2463"/>
      <c r="CU2463"/>
    </row>
    <row r="2464" spans="1:99" s="22" customFormat="1" ht="15" hidden="1" customHeight="1">
      <c r="A2464" s="1642">
        <f t="shared" si="1714"/>
        <v>20153463</v>
      </c>
      <c r="B2464" s="517">
        <v>42401</v>
      </c>
      <c r="C2464" s="516" t="s">
        <v>3602</v>
      </c>
      <c r="D2464" s="516" t="s">
        <v>6</v>
      </c>
      <c r="E2464" s="1844">
        <v>3022049</v>
      </c>
      <c r="F2464" s="2109" t="str">
        <f ca="1">VLOOKUP($E2464,Schools!$B:$L,2,0)</f>
        <v>Watling Park Free School</v>
      </c>
      <c r="G2464" s="2110" t="str">
        <f ca="1">VLOOKUP($E2464,Schools!$B:$L,3,0)</f>
        <v>Primary</v>
      </c>
      <c r="H2464" s="2110" t="str">
        <f ca="1">VLOOKUP($E2464,Schools!$B:$L,5,0)</f>
        <v>RA</v>
      </c>
      <c r="I2464" s="2110">
        <f ca="1">VLOOKUP($E2464,Schools!$B:$L,11,0)</f>
        <v>157055</v>
      </c>
      <c r="J2464" s="2111" t="str">
        <f ca="1">VLOOKUP($E2464,Schools!$B:$Z,12,0)</f>
        <v>Academy</v>
      </c>
      <c r="K2464" s="2112">
        <f ca="1">IF(H2464="MA",0,VLOOKUP(N2464,Rates!A:L,6,0))</f>
        <v>1</v>
      </c>
      <c r="L2464" s="625"/>
      <c r="M2464" s="2114" t="str">
        <f ca="1">VLOOKUP(E2464,Schools!$B:$R,17,0)</f>
        <v>ACAD</v>
      </c>
      <c r="N2464" s="516" t="s">
        <v>338</v>
      </c>
      <c r="O2464" s="2110" t="str">
        <f>VLOOKUP(N2464,Rates!$A:$L,2,0)</f>
        <v>MAIN</v>
      </c>
      <c r="P2464" s="1563">
        <v>1</v>
      </c>
      <c r="Q2464" s="1640">
        <f>VLOOKUP(N2464,Rates!A$1:L$65542,9,0)</f>
        <v>422.9</v>
      </c>
      <c r="R2464" s="1641">
        <f>IF(ISERROR(VLOOKUP(E2464,Schooldata1617!A:BH,2,0)),0,VLOOKUP(E2464,Schooldata1617!A:BH,VLOOKUP(N2464,Rates!A:AN,40,0),0))</f>
        <v>0</v>
      </c>
      <c r="S2464" s="2115">
        <f t="shared" si="1672"/>
        <v>0</v>
      </c>
      <c r="T2464" s="2111">
        <f ca="1">VLOOKUP(N2464,Rates!A$1:W$65539,VLOOKUP(E2464,Schools!B$1:N$65535,13,0),0)</f>
        <v>10162</v>
      </c>
      <c r="U2464" s="2110">
        <f ca="1">VLOOKUP(E2464,Schools!B$1:P$65001,15,0)</f>
        <v>516500</v>
      </c>
      <c r="V2464" s="2111" t="str">
        <f>VLOOKUP(N2464,Rates!A$1:L$65539,8,0)</f>
        <v>I01</v>
      </c>
      <c r="W2464" s="2111">
        <f ca="1">IF(AND(M2464="VA",N2464="DFC"),0,VLOOKUP(N2464,Rates!A:AM,VLOOKUP(H2464&amp;LEFT(G2464,3),Rates!$AC$1:$AD$13,2,0),0))</f>
        <v>0</v>
      </c>
      <c r="X2464" s="2079">
        <f t="shared" ca="1" si="1673"/>
        <v>0</v>
      </c>
      <c r="Y2464" s="2080">
        <f t="shared" ca="1" si="1674"/>
        <v>0</v>
      </c>
      <c r="Z2464" s="2081">
        <f t="shared" ca="1" si="1675"/>
        <v>0</v>
      </c>
      <c r="AA2464" s="2082">
        <f t="shared" ca="1" si="1676"/>
        <v>0</v>
      </c>
      <c r="AB2464" s="2083">
        <f t="shared" ca="1" si="1677"/>
        <v>0</v>
      </c>
      <c r="AC2464" s="2117">
        <f t="shared" si="1678"/>
        <v>0</v>
      </c>
      <c r="AD2464" s="2110" t="str">
        <f t="shared" ca="1" si="1679"/>
        <v>3022049Pri MOBAcademy</v>
      </c>
      <c r="AE2464" s="2110" t="str">
        <f t="shared" si="1680"/>
        <v>Original3022049Pri MOB</v>
      </c>
      <c r="AF2464" s="2110" t="str">
        <f t="shared" si="1681"/>
        <v>3022049Pri MOB</v>
      </c>
      <c r="AG2464" s="2110" t="str">
        <f t="shared" si="1682"/>
        <v>OriginalPri MOB</v>
      </c>
      <c r="AH2464" s="2110" t="str">
        <f t="shared" si="1683"/>
        <v>Original3022049</v>
      </c>
      <c r="AI2464" s="2110" t="str">
        <f t="shared" ca="1" si="1684"/>
        <v>RAPriPri MOB</v>
      </c>
      <c r="AJ2464" s="2110" t="str">
        <f t="shared" si="1685"/>
        <v>I013022049</v>
      </c>
      <c r="AK2464" s="2110" t="str">
        <f t="shared" si="1686"/>
        <v>3022049MAIN</v>
      </c>
      <c r="AL2464" s="2110" t="str">
        <f t="shared" ca="1" si="1687"/>
        <v>10162Primary</v>
      </c>
      <c r="AM2464" s="2110" t="str">
        <f t="shared" si="1688"/>
        <v>Original3022049MAIN</v>
      </c>
      <c r="AN2464" s="2118">
        <v>0.25</v>
      </c>
      <c r="AO2464" s="2119">
        <v>0.5</v>
      </c>
      <c r="AP2464" s="2119">
        <v>0.75</v>
      </c>
      <c r="AQ2464" s="2119">
        <v>1</v>
      </c>
      <c r="AR2464" s="2110" t="str">
        <f ca="1">VLOOKUP(T2464,CostCentres!B$1:D$65537,2,0)</f>
        <v>Budget Shares - Primary</v>
      </c>
      <c r="AS2464" s="2110" t="str">
        <f ca="1">VLOOKUP($T2464,CostCentres!$B$1:$D$65536,3,0)</f>
        <v>1.0.1</v>
      </c>
      <c r="AT2464" s="2110">
        <f>VLOOKUP(N2464,Rates!A$1:AB$65539,28,0)</f>
        <v>0</v>
      </c>
      <c r="AU2464" s="2120" t="str">
        <f ca="1">IF(N2464="DFC",0,VLOOKUP(E2464,Schools!B:Q,16,0))</f>
        <v>Academy</v>
      </c>
      <c r="AV2464" s="2036">
        <f ca="1">IF(H2464="MA",0,VLOOKUP(AU2464&amp;VLOOKUP(N2464,Rates!A:G,7,0)&amp;VLOOKUP(N2464,Rates!A:J,10,0),PayLookup!$B$10:$C$32,2,0)*S2464*IF(W2464=1,0,1))</f>
        <v>0</v>
      </c>
      <c r="AW2464" s="2084">
        <f t="shared" ca="1" si="1689"/>
        <v>0</v>
      </c>
      <c r="AX2464" s="2084">
        <f t="shared" ca="1" si="1690"/>
        <v>0</v>
      </c>
      <c r="AY2464" s="2084">
        <f t="shared" ca="1" si="1691"/>
        <v>0</v>
      </c>
      <c r="AZ2464" s="2084">
        <f t="shared" ca="1" si="1692"/>
        <v>0</v>
      </c>
      <c r="BA2464" s="2084">
        <f t="shared" ca="1" si="1693"/>
        <v>0</v>
      </c>
      <c r="BB2464" s="2086">
        <f t="shared" ca="1" si="1694"/>
        <v>0</v>
      </c>
      <c r="BC2464" s="2086">
        <f t="shared" ca="1" si="1695"/>
        <v>0</v>
      </c>
      <c r="BD2464" s="2086">
        <f t="shared" ca="1" si="1696"/>
        <v>0</v>
      </c>
      <c r="BE2464" s="2086">
        <f t="shared" ca="1" si="1697"/>
        <v>0</v>
      </c>
      <c r="BF2464" s="2088">
        <f t="shared" ca="1" si="1698"/>
        <v>0</v>
      </c>
      <c r="BG2464" s="2088">
        <f t="shared" ca="1" si="1699"/>
        <v>0</v>
      </c>
      <c r="BH2464" s="2088">
        <f t="shared" ca="1" si="1700"/>
        <v>0</v>
      </c>
      <c r="BI2464" s="2110" t="str">
        <f>VLOOKUP(N2464,Rates!A:L,3,0)</f>
        <v>Mobility</v>
      </c>
      <c r="BJ2464" s="2124"/>
      <c r="BK2464" s="2125" t="str">
        <f>E2464&amp;IF(O2464="EARLYYEARS",VLOOKUP(N2464,Rates!$A:$X,24,0),N2464)</f>
        <v>3022049Pri MOB</v>
      </c>
      <c r="BL2464" s="2126">
        <f ca="1">ROUND(IF(AND(OR(M2464="VA",M2464="FREE",M2464="ACAD"),N2464="DFC"),S2464,S2464*VLOOKUP(AU2464&amp;VLOOKUP(N2464,Rates!A:G,7,0)&amp;VLOOKUP(N2464,Rates!A:J,10,0),PayLookup!$B$10:$D$32,3,0)),2)</f>
        <v>0</v>
      </c>
      <c r="BM2464" s="2123">
        <f t="shared" ca="1" si="1701"/>
        <v>0</v>
      </c>
      <c r="BN2464" s="2127">
        <f t="shared" ca="1" si="1702"/>
        <v>0</v>
      </c>
      <c r="BO2464" s="2110" t="str">
        <f t="shared" ca="1" si="1703"/>
        <v>10162Pri MOBRAPrimary</v>
      </c>
      <c r="BP2464" s="2110">
        <f t="shared" ca="1" si="1704"/>
        <v>0</v>
      </c>
      <c r="BQ2464" s="2113" t="str">
        <f t="shared" si="1705"/>
        <v>Original3022049Pri MOB</v>
      </c>
      <c r="BR2464" s="2113" t="str">
        <f>VLOOKUP(N2464,Rates!$A:$AO,41,0)</f>
        <v>Current</v>
      </c>
      <c r="BS2464" s="2113">
        <f t="shared" ca="1" si="1706"/>
        <v>36</v>
      </c>
      <c r="BT2464" s="2128">
        <f t="shared" ca="1" si="1707"/>
        <v>0</v>
      </c>
      <c r="BU2464" s="2113" t="str">
        <f t="shared" ca="1" si="1708"/>
        <v>RA0</v>
      </c>
      <c r="BV2464" s="2113">
        <f t="shared" ca="1" si="1709"/>
        <v>3</v>
      </c>
      <c r="BW2464" s="2113">
        <f t="shared" ca="1" si="1710"/>
        <v>0</v>
      </c>
      <c r="BX2464" s="2113">
        <f t="shared" ca="1" si="1711"/>
        <v>0</v>
      </c>
      <c r="BY2464" s="2113">
        <f>VLOOKUP(N2464,Rates!$A:$AW,42,0)</f>
        <v>0</v>
      </c>
      <c r="BZ2464" s="2113">
        <v>0</v>
      </c>
      <c r="CA2464" s="2036">
        <f ca="1">IF(H2464="RA",0,IF(AU2464="C",VLOOKUP(AU2464&amp;VLOOKUP(N2464,Rates!A:G,7,0)&amp;VLOOKUP(N2464,Rates!A:J,10,0)&amp;VLOOKUP(D2464,PayLookup!$G$10:$H$21,2,0),PayLookup!$J$10:$K$57,2,0),VLOOKUP(AU2464&amp;VLOOKUP(N2464,Rates!A:G,7,0)&amp;VLOOKUP(N2464,Rates!A:J,10,0),PayLookup!$B$10:$C$32,2,0))*S2464*IF(W2464=1,0,1))</f>
        <v>0</v>
      </c>
      <c r="CB2464" s="2552">
        <f t="shared" ca="1" si="1715"/>
        <v>0</v>
      </c>
      <c r="CC2464" s="2559">
        <f t="shared" ca="1" si="1712"/>
        <v>0</v>
      </c>
      <c r="CD2464" s="2552">
        <f t="shared" ca="1" si="1713"/>
        <v>0</v>
      </c>
      <c r="CE2464" s="2552">
        <f ca="1">ROUND(IF(BZ2464=1,CA2464-SUM(CB2464:CD2464),IF(LEFT(N2464,2)="ND",0,IF(D2464="Original",CA2464*3/36,CA2464/VLOOKUP(D2464,PayLookup!$M$10:$N$21,2,0)))),2)</f>
        <v>0</v>
      </c>
      <c r="CF2464" s="2552">
        <f ca="1">ROUND(IF(BZ2464=1,CA2464-SUM(CB2464:CE2464),IF(LEFT(N2464,2)="ND",0,IF(D2464="Original",CA2464*3/36,CA2464/VLOOKUP(D2464,PayLookup!$M$10:$N$21,2,0)))),2)</f>
        <v>0</v>
      </c>
      <c r="CG2464" s="2552">
        <f ca="1">ROUND(IF(BZ2464=1,CA2464-SUM(CB2464:CF2464),IF(LEFT(N2464,2)="ND",0,IF(D2464="Original",CA2464*3/36,CA2464/VLOOKUP(D2464,PayLookup!$M$10:$N$21,2,0)))),2)</f>
        <v>0</v>
      </c>
      <c r="CH2464" s="2552">
        <f ca="1">ROUND(IF(BZ2464=1,CA2464-SUM(CB2464:CG2464),IF(LEFT(N2464,2)="ND",0,IF(D2464="Original",CA2464*3/36,CA2464/VLOOKUP(D2464,PayLookup!$M$10:$N$21,2,0)))),2)</f>
        <v>0</v>
      </c>
      <c r="CI2464" s="2552">
        <f ca="1">ROUND(IF(BZ2464=1,CA2464-SUM(CB2464:CH2464),IF(LEFT(N2464,2)="ND",0,IF(D2464="Original",CA2464*3/36,CA2464/VLOOKUP(D2464,PayLookup!$M$10:$N$21,2,0)))),2)</f>
        <v>0</v>
      </c>
      <c r="CJ2464" s="2552">
        <f ca="1">ROUND(IF(BZ2464=1,CA2464-SUM(CB2464:CI2464),IF(LEFT(N2464,2)="ND",0,IF(D2464="Original",CA2464*3/36,CA2464/VLOOKUP(D2464,PayLookup!$M$10:$N$21,2,0)))),2)</f>
        <v>0</v>
      </c>
      <c r="CK2464" s="2552">
        <f ca="1">ROUND(IF(BZ2464=1,CA2464-SUM(CB2464:CJ2464),IF(LEFT(N2464,2)="ND",0,IF(D2464="Original",CA2464*3/36,CA2464/VLOOKUP(D2464,PayLookup!$M$10:$N$21,2,0)))),2)</f>
        <v>0</v>
      </c>
      <c r="CL2464" s="2552">
        <f ca="1">ROUND(IF(BZ2464=1,CA2464-SUM(CB2464:CK2464),IF(LEFT(N2464,2)="ND",0,IF(D2464="Original",CA2464*3/36,CA2464/VLOOKUP(D2464,PayLookup!$M$10:$N$21,2,0)))),2)</f>
        <v>0</v>
      </c>
      <c r="CM2464" s="2552">
        <f ca="1">ROUND(IF(BZ2464=1,CA2464-SUM(CB2464:CL2464),IF(LEFT(N2464,2)="ND",0,IF(D2464="Original",CA2464*2/36,CA2464/VLOOKUP(D2464,PayLookup!$M$10:$N$21,2,0)))),2)</f>
        <v>0</v>
      </c>
      <c r="CN2464"/>
      <c r="CO2464"/>
      <c r="CP2464"/>
      <c r="CQ2464"/>
      <c r="CR2464"/>
      <c r="CS2464"/>
      <c r="CT2464"/>
      <c r="CU2464"/>
    </row>
    <row r="2465" spans="1:155" ht="15" hidden="1" customHeight="1">
      <c r="A2465" s="1642">
        <f t="shared" si="1714"/>
        <v>20153464</v>
      </c>
      <c r="B2465" s="517">
        <v>42401</v>
      </c>
      <c r="C2465" s="516" t="s">
        <v>3602</v>
      </c>
      <c r="D2465" s="516" t="s">
        <v>6</v>
      </c>
      <c r="E2465" s="1844">
        <v>3022049</v>
      </c>
      <c r="F2465" s="2109" t="str">
        <f ca="1">VLOOKUP($E2465,Schools!$B:$L,2,0)</f>
        <v>Watling Park Free School</v>
      </c>
      <c r="G2465" s="2110" t="str">
        <f ca="1">VLOOKUP($E2465,Schools!$B:$L,3,0)</f>
        <v>Primary</v>
      </c>
      <c r="H2465" s="2110" t="str">
        <f ca="1">VLOOKUP($E2465,Schools!$B:$L,5,0)</f>
        <v>RA</v>
      </c>
      <c r="I2465" s="2110">
        <f ca="1">VLOOKUP($E2465,Schools!$B:$L,11,0)</f>
        <v>157055</v>
      </c>
      <c r="J2465" s="2111" t="str">
        <f ca="1">VLOOKUP($E2465,Schools!$B:$Z,12,0)</f>
        <v>Academy</v>
      </c>
      <c r="K2465" s="2112">
        <f ca="1">IF(H2465="MA",0,VLOOKUP(N2465,Rates!A:L,6,0))</f>
        <v>0</v>
      </c>
      <c r="M2465" s="2114" t="str">
        <f ca="1">VLOOKUP(E2465,Schools!$B:$R,17,0)</f>
        <v>ACAD</v>
      </c>
      <c r="N2465" s="516" t="s">
        <v>432</v>
      </c>
      <c r="O2465" s="2110" t="str">
        <f>VLOOKUP(N2465,Rates!$A:$L,2,0)</f>
        <v>EARLYYEARS</v>
      </c>
      <c r="P2465" s="1563">
        <v>1</v>
      </c>
      <c r="Q2465" s="1640">
        <f>VLOOKUP(N2465,Rates!A$1:L$65542,9,0)</f>
        <v>470</v>
      </c>
      <c r="R2465" s="1641">
        <f>IF(ISERROR(VLOOKUP(E2465,EYDataOriginal!$A:$B,2,0)),0,VLOOKUP(E2465,EYDataOriginal!$A:$AR,VLOOKUP(N2465,EYDataOriginal!$BA$3:$BB$26,2,0),0))</f>
        <v>0</v>
      </c>
      <c r="S2465" s="2115">
        <f t="shared" si="1672"/>
        <v>0</v>
      </c>
      <c r="T2465" s="2111">
        <f ca="1">VLOOKUP(N2465,Rates!A$1:W$65539,VLOOKUP(E2465,Schools!B$1:N$65535,13,0),0)</f>
        <v>10284</v>
      </c>
      <c r="U2465" s="2110">
        <f ca="1">VLOOKUP(E2465,Schools!B$1:P$65001,15,0)</f>
        <v>516500</v>
      </c>
      <c r="V2465" s="2111" t="str">
        <f>VLOOKUP(N2465,Rates!A$1:L$65539,8,0)</f>
        <v>I01</v>
      </c>
      <c r="W2465" s="2111">
        <f ca="1">IF(AND(M2465="VA",N2465="DFC"),0,VLOOKUP(N2465,Rates!A:AM,VLOOKUP(H2465&amp;LEFT(G2465,3),Rates!$AC$1:$AD$13,2,0),0))</f>
        <v>0</v>
      </c>
      <c r="X2465" s="2079">
        <f t="shared" ca="1" si="1673"/>
        <v>0</v>
      </c>
      <c r="Y2465" s="2080">
        <f t="shared" ca="1" si="1674"/>
        <v>0</v>
      </c>
      <c r="Z2465" s="2081">
        <f t="shared" ca="1" si="1675"/>
        <v>0</v>
      </c>
      <c r="AA2465" s="2082">
        <f t="shared" ca="1" si="1676"/>
        <v>0</v>
      </c>
      <c r="AB2465" s="2083">
        <f t="shared" ca="1" si="1677"/>
        <v>0</v>
      </c>
      <c r="AC2465" s="2117" t="str">
        <f t="shared" si="1678"/>
        <v>SPR</v>
      </c>
      <c r="AD2465" s="2110" t="str">
        <f t="shared" ca="1" si="1679"/>
        <v>3022049IDACIAcademy</v>
      </c>
      <c r="AE2465" s="2110" t="str">
        <f t="shared" si="1680"/>
        <v>Original3022049SPRIDACI</v>
      </c>
      <c r="AF2465" s="2110" t="str">
        <f t="shared" si="1681"/>
        <v>3022049SPRIDACI</v>
      </c>
      <c r="AG2465" s="2110" t="str">
        <f t="shared" si="1682"/>
        <v>OriginalSPRIDACI</v>
      </c>
      <c r="AH2465" s="2110" t="str">
        <f t="shared" si="1683"/>
        <v>Original3022049</v>
      </c>
      <c r="AI2465" s="2110" t="str">
        <f t="shared" ca="1" si="1684"/>
        <v>RAPriSPRIDACI</v>
      </c>
      <c r="AJ2465" s="2110" t="str">
        <f t="shared" si="1685"/>
        <v>I013022049</v>
      </c>
      <c r="AK2465" s="2110" t="str">
        <f t="shared" si="1686"/>
        <v>3022049EARLYYEARS</v>
      </c>
      <c r="AL2465" s="2110" t="str">
        <f t="shared" ca="1" si="1687"/>
        <v>10284Primary</v>
      </c>
      <c r="AM2465" s="2110" t="str">
        <f t="shared" si="1688"/>
        <v>Original3022049EARLYYEARS</v>
      </c>
      <c r="AN2465" s="2118">
        <v>0.25</v>
      </c>
      <c r="AO2465" s="2119">
        <v>0.5</v>
      </c>
      <c r="AP2465" s="2119">
        <v>0.75</v>
      </c>
      <c r="AQ2465" s="2119">
        <v>1</v>
      </c>
      <c r="AR2465" s="2110" t="str">
        <f ca="1">VLOOKUP(T2465,CostCentres!B$1:D$65537,2,0)</f>
        <v>Funding for 3 &amp; 4 year olds</v>
      </c>
      <c r="AS2465" s="2110" t="str">
        <f ca="1">VLOOKUP($T2465,CostCentres!$B$1:$D$65536,3,0)</f>
        <v>1.0.1</v>
      </c>
      <c r="AT2465" s="2110">
        <f>VLOOKUP(N2465,Rates!A$1:AB$65539,28,0)</f>
        <v>0</v>
      </c>
      <c r="AU2465" s="2120" t="str">
        <f ca="1">IF(N2465="DFC",0,VLOOKUP(E2465,Schools!B:Q,16,0))</f>
        <v>Academy</v>
      </c>
      <c r="AV2465" s="2036">
        <f ca="1">IF(H2465="MA",0,VLOOKUP(AU2465&amp;VLOOKUP(N2465,Rates!A:G,7,0)&amp;VLOOKUP(N2465,Rates!A:J,10,0),PayLookup!$B$10:$C$32,2,0)*S2465*IF(W2465=1,0,1))</f>
        <v>0</v>
      </c>
      <c r="AW2465" s="2084">
        <f t="shared" ca="1" si="1689"/>
        <v>0</v>
      </c>
      <c r="AX2465" s="2084">
        <f t="shared" ca="1" si="1690"/>
        <v>0</v>
      </c>
      <c r="AY2465" s="2084">
        <f t="shared" ca="1" si="1691"/>
        <v>0</v>
      </c>
      <c r="AZ2465" s="2084">
        <f t="shared" ca="1" si="1692"/>
        <v>0</v>
      </c>
      <c r="BA2465" s="2084">
        <f t="shared" ca="1" si="1693"/>
        <v>0</v>
      </c>
      <c r="BB2465" s="2086">
        <f t="shared" ca="1" si="1694"/>
        <v>0</v>
      </c>
      <c r="BC2465" s="2086">
        <f t="shared" ca="1" si="1695"/>
        <v>0</v>
      </c>
      <c r="BD2465" s="2086">
        <f t="shared" ca="1" si="1696"/>
        <v>0</v>
      </c>
      <c r="BE2465" s="2086">
        <f t="shared" ca="1" si="1697"/>
        <v>0</v>
      </c>
      <c r="BF2465" s="2088">
        <f t="shared" ca="1" si="1698"/>
        <v>0</v>
      </c>
      <c r="BG2465" s="2088">
        <f t="shared" ca="1" si="1699"/>
        <v>0</v>
      </c>
      <c r="BH2465" s="2088">
        <f t="shared" ca="1" si="1700"/>
        <v>0</v>
      </c>
      <c r="BI2465" s="2110" t="str">
        <f>VLOOKUP(N2465,Rates!A:L,3,0)</f>
        <v>Spring Estimated IDACI</v>
      </c>
      <c r="BK2465" s="2125" t="str">
        <f>E2465&amp;IF(O2465="EARLYYEARS",VLOOKUP(N2465,Rates!$A:$X,24,0),N2465)</f>
        <v>3022049IDACI</v>
      </c>
      <c r="BL2465" s="2126">
        <f ca="1">ROUND(IF(AND(OR(M2465="VA",M2465="FREE",M2465="ACAD"),N2465="DFC"),S2465,S2465*VLOOKUP(AU2465&amp;VLOOKUP(N2465,Rates!A:G,7,0)&amp;VLOOKUP(N2465,Rates!A:J,10,0),PayLookup!$B$10:$D$32,3,0)),2)</f>
        <v>0</v>
      </c>
      <c r="BM2465" s="2123">
        <f t="shared" ca="1" si="1701"/>
        <v>0</v>
      </c>
      <c r="BN2465" s="2127">
        <f t="shared" ca="1" si="1702"/>
        <v>0</v>
      </c>
      <c r="BO2465" s="2110" t="str">
        <f t="shared" ca="1" si="1703"/>
        <v>10284SPRIDACIRAPrimary</v>
      </c>
      <c r="BP2465" s="2110">
        <f t="shared" ca="1" si="1704"/>
        <v>0</v>
      </c>
      <c r="BQ2465" s="2113" t="str">
        <f t="shared" si="1705"/>
        <v>Original3022049IDACI</v>
      </c>
      <c r="BR2465" s="2113" t="str">
        <f>VLOOKUP(N2465,Rates!$A:$AO,41,0)</f>
        <v>ESTIMATE</v>
      </c>
      <c r="BS2465" s="2113">
        <f t="shared" ca="1" si="1706"/>
        <v>9</v>
      </c>
      <c r="BT2465" s="2128">
        <f t="shared" ca="1" si="1707"/>
        <v>0</v>
      </c>
      <c r="BU2465" s="2113" t="str">
        <f t="shared" ca="1" si="1708"/>
        <v>RASPR</v>
      </c>
      <c r="BV2465" s="2113">
        <f t="shared" ca="1" si="1709"/>
        <v>3</v>
      </c>
      <c r="BW2465" s="2113">
        <f t="shared" ca="1" si="1710"/>
        <v>0</v>
      </c>
      <c r="BX2465" s="2113">
        <f t="shared" ca="1" si="1711"/>
        <v>27</v>
      </c>
      <c r="BY2465" s="2113">
        <f>VLOOKUP(N2465,Rates!$A:$AW,42,0)</f>
        <v>0</v>
      </c>
      <c r="BZ2465" s="2113">
        <v>0</v>
      </c>
      <c r="CA2465" s="2036">
        <f ca="1">IF(H2465="RA",0,IF(AU2465="C",VLOOKUP(AU2465&amp;VLOOKUP(N2465,Rates!A:G,7,0)&amp;VLOOKUP(N2465,Rates!A:J,10,0)&amp;VLOOKUP(D2465,PayLookup!$G$10:$H$21,2,0),PayLookup!$J$10:$K$57,2,0),VLOOKUP(AU2465&amp;VLOOKUP(N2465,Rates!A:G,7,0)&amp;VLOOKUP(N2465,Rates!A:J,10,0),PayLookup!$B$10:$C$32,2,0))*S2465*IF(W2465=1,0,1))</f>
        <v>0</v>
      </c>
      <c r="CB2465" s="2552">
        <f t="shared" ca="1" si="1715"/>
        <v>0</v>
      </c>
      <c r="CC2465" s="2559">
        <f t="shared" ca="1" si="1712"/>
        <v>0</v>
      </c>
      <c r="CD2465" s="2552">
        <f t="shared" ca="1" si="1713"/>
        <v>0</v>
      </c>
      <c r="CE2465" s="2552">
        <f ca="1">ROUND(IF(BZ2465=1,CA2465-SUM(CB2465:CD2465),IF(LEFT(N2465,2)="ND",0,IF(D2465="Original",CA2465*3/36,CA2465/VLOOKUP(D2465,PayLookup!$M$10:$N$21,2,0)))),2)</f>
        <v>0</v>
      </c>
      <c r="CF2465" s="2552">
        <f ca="1">ROUND(IF(BZ2465=1,CA2465-SUM(CB2465:CE2465),IF(LEFT(N2465,2)="ND",0,IF(D2465="Original",CA2465*3/36,CA2465/VLOOKUP(D2465,PayLookup!$M$10:$N$21,2,0)))),2)</f>
        <v>0</v>
      </c>
      <c r="CG2465" s="2552">
        <f ca="1">ROUND(IF(BZ2465=1,CA2465-SUM(CB2465:CF2465),IF(LEFT(N2465,2)="ND",0,IF(D2465="Original",CA2465*3/36,CA2465/VLOOKUP(D2465,PayLookup!$M$10:$N$21,2,0)))),2)</f>
        <v>0</v>
      </c>
      <c r="CH2465" s="2552">
        <f ca="1">ROUND(IF(BZ2465=1,CA2465-SUM(CB2465:CG2465),IF(LEFT(N2465,2)="ND",0,IF(D2465="Original",CA2465*3/36,CA2465/VLOOKUP(D2465,PayLookup!$M$10:$N$21,2,0)))),2)</f>
        <v>0</v>
      </c>
      <c r="CI2465" s="2552">
        <f ca="1">ROUND(IF(BZ2465=1,CA2465-SUM(CB2465:CH2465),IF(LEFT(N2465,2)="ND",0,IF(D2465="Original",CA2465*3/36,CA2465/VLOOKUP(D2465,PayLookup!$M$10:$N$21,2,0)))),2)</f>
        <v>0</v>
      </c>
      <c r="CJ2465" s="2552">
        <f ca="1">ROUND(IF(BZ2465=1,CA2465-SUM(CB2465:CI2465),IF(LEFT(N2465,2)="ND",0,IF(D2465="Original",CA2465*3/36,CA2465/VLOOKUP(D2465,PayLookup!$M$10:$N$21,2,0)))),2)</f>
        <v>0</v>
      </c>
      <c r="CK2465" s="2552">
        <f ca="1">ROUND(IF(BZ2465=1,CA2465-SUM(CB2465:CJ2465),IF(LEFT(N2465,2)="ND",0,IF(D2465="Original",CA2465*3/36,CA2465/VLOOKUP(D2465,PayLookup!$M$10:$N$21,2,0)))),2)</f>
        <v>0</v>
      </c>
      <c r="CL2465" s="2552">
        <f ca="1">ROUND(IF(BZ2465=1,CA2465-SUM(CB2465:CK2465),IF(LEFT(N2465,2)="ND",0,IF(D2465="Original",CA2465*3/36,CA2465/VLOOKUP(D2465,PayLookup!$M$10:$N$21,2,0)))),2)</f>
        <v>0</v>
      </c>
      <c r="CM2465" s="2552">
        <f ca="1">ROUND(IF(BZ2465=1,CA2465-SUM(CB2465:CL2465),IF(LEFT(N2465,2)="ND",0,IF(D2465="Original",CA2465*2/36,CA2465/VLOOKUP(D2465,PayLookup!$M$10:$N$21,2,0)))),2)</f>
        <v>0</v>
      </c>
    </row>
    <row r="2466" spans="1:155" ht="21" hidden="1" customHeight="1">
      <c r="A2466" s="1642">
        <f t="shared" si="1714"/>
        <v>20153465</v>
      </c>
      <c r="B2466" s="517">
        <v>42401</v>
      </c>
      <c r="C2466" s="516" t="s">
        <v>3602</v>
      </c>
      <c r="D2466" s="516" t="s">
        <v>6</v>
      </c>
      <c r="E2466" s="1844">
        <v>3022049</v>
      </c>
      <c r="F2466" s="2109" t="str">
        <f ca="1">VLOOKUP($E2466,Schools!$B:$L,2,0)</f>
        <v>Watling Park Free School</v>
      </c>
      <c r="G2466" s="2110" t="str">
        <f ca="1">VLOOKUP($E2466,Schools!$B:$L,3,0)</f>
        <v>Primary</v>
      </c>
      <c r="H2466" s="2110" t="str">
        <f ca="1">VLOOKUP($E2466,Schools!$B:$L,5,0)</f>
        <v>RA</v>
      </c>
      <c r="I2466" s="2110">
        <f ca="1">VLOOKUP($E2466,Schools!$B:$L,11,0)</f>
        <v>157055</v>
      </c>
      <c r="J2466" s="2111" t="str">
        <f ca="1">VLOOKUP($E2466,Schools!$B:$Z,12,0)</f>
        <v>Academy</v>
      </c>
      <c r="K2466" s="2112">
        <f ca="1">IF(H2466="MA",0,VLOOKUP(N2466,Rates!A:L,6,0))</f>
        <v>0</v>
      </c>
      <c r="M2466" s="2114" t="str">
        <f ca="1">VLOOKUP(E2466,Schools!$B:$R,17,0)</f>
        <v>ACAD</v>
      </c>
      <c r="N2466" s="516" t="s">
        <v>343</v>
      </c>
      <c r="O2466" s="2110" t="str">
        <f>VLOOKUP(N2466,Rates!$A:$L,2,0)</f>
        <v>EARLYYEARS</v>
      </c>
      <c r="P2466" s="1563">
        <v>1</v>
      </c>
      <c r="Q2466" s="1640">
        <f>VLOOKUP(N2466,Rates!A$1:L$65542,9,0)</f>
        <v>100</v>
      </c>
      <c r="R2466" s="1641">
        <f>IF(ISERROR(VLOOKUP(E2466,EYDataOriginal!$A:$B,2,0)),0,VLOOKUP(E2466,EYDataOriginal!$A:$AR,VLOOKUP(N2466,EYDataOriginal!$BA$3:$BB$26,2,0),0))</f>
        <v>0</v>
      </c>
      <c r="S2466" s="2115">
        <f t="shared" si="1672"/>
        <v>0</v>
      </c>
      <c r="T2466" s="2111">
        <f ca="1">VLOOKUP(N2466,Rates!A$1:W$65539,VLOOKUP(E2466,Schools!B$1:N$65535,13,0),0)</f>
        <v>10284</v>
      </c>
      <c r="U2466" s="2110">
        <f ca="1">VLOOKUP(E2466,Schools!B$1:P$65001,15,0)</f>
        <v>516500</v>
      </c>
      <c r="V2466" s="2111" t="str">
        <f>VLOOKUP(N2466,Rates!A$1:L$65539,8,0)</f>
        <v>I01</v>
      </c>
      <c r="W2466" s="2111">
        <f ca="1">IF(AND(M2466="VA",N2466="DFC"),0,VLOOKUP(N2466,Rates!A:AM,VLOOKUP(H2466&amp;LEFT(G2466,3),Rates!$AC$1:$AD$13,2,0),0))</f>
        <v>0</v>
      </c>
      <c r="X2466" s="2079">
        <f t="shared" ca="1" si="1673"/>
        <v>0</v>
      </c>
      <c r="Y2466" s="2080">
        <f t="shared" ca="1" si="1674"/>
        <v>0</v>
      </c>
      <c r="Z2466" s="2081">
        <f t="shared" ca="1" si="1675"/>
        <v>0</v>
      </c>
      <c r="AA2466" s="2082">
        <f t="shared" ca="1" si="1676"/>
        <v>0</v>
      </c>
      <c r="AB2466" s="2083">
        <f t="shared" ca="1" si="1677"/>
        <v>0</v>
      </c>
      <c r="AC2466" s="2117" t="str">
        <f t="shared" si="1678"/>
        <v>SUM</v>
      </c>
      <c r="AD2466" s="2110" t="str">
        <f t="shared" ca="1" si="1679"/>
        <v>3022049BASICAcademy</v>
      </c>
      <c r="AE2466" s="2110" t="str">
        <f t="shared" si="1680"/>
        <v>Original3022049SUMBASIC</v>
      </c>
      <c r="AF2466" s="2110" t="str">
        <f t="shared" si="1681"/>
        <v>3022049SUMBASIC</v>
      </c>
      <c r="AG2466" s="2110" t="str">
        <f t="shared" si="1682"/>
        <v>OriginalSUMBASIC</v>
      </c>
      <c r="AH2466" s="2110" t="str">
        <f t="shared" si="1683"/>
        <v>Original3022049</v>
      </c>
      <c r="AI2466" s="2110" t="str">
        <f t="shared" ca="1" si="1684"/>
        <v>RAPriSUMBASIC</v>
      </c>
      <c r="AJ2466" s="2110" t="str">
        <f t="shared" si="1685"/>
        <v>I013022049</v>
      </c>
      <c r="AK2466" s="2110" t="str">
        <f t="shared" si="1686"/>
        <v>3022049EARLYYEARS</v>
      </c>
      <c r="AL2466" s="2110" t="str">
        <f t="shared" ca="1" si="1687"/>
        <v>10284Primary</v>
      </c>
      <c r="AM2466" s="2110" t="str">
        <f t="shared" si="1688"/>
        <v>Original3022049EARLYYEARS</v>
      </c>
      <c r="AN2466" s="2118">
        <v>0.25</v>
      </c>
      <c r="AO2466" s="2119">
        <v>0.5</v>
      </c>
      <c r="AP2466" s="2119">
        <v>0.75</v>
      </c>
      <c r="AQ2466" s="2119">
        <v>1</v>
      </c>
      <c r="AR2466" s="2110" t="str">
        <f ca="1">VLOOKUP(T2466,CostCentres!B$1:D$65537,2,0)</f>
        <v>Funding for 3 &amp; 4 year olds</v>
      </c>
      <c r="AS2466" s="2110" t="str">
        <f ca="1">VLOOKUP($T2466,CostCentres!$B$1:$D$65536,3,0)</f>
        <v>1.0.1</v>
      </c>
      <c r="AT2466" s="2110">
        <f>VLOOKUP(N2466,Rates!A$1:AB$65539,28,0)</f>
        <v>0</v>
      </c>
      <c r="AU2466" s="2120" t="str">
        <f ca="1">IF(N2466="DFC",0,VLOOKUP(E2466,Schools!B:Q,16,0))</f>
        <v>Academy</v>
      </c>
      <c r="AV2466" s="2036">
        <f ca="1">IF(H2466="MA",0,VLOOKUP(AU2466&amp;VLOOKUP(N2466,Rates!A:G,7,0)&amp;VLOOKUP(N2466,Rates!A:J,10,0),PayLookup!$B$10:$C$32,2,0)*S2466*IF(W2466=1,0,1))</f>
        <v>0</v>
      </c>
      <c r="AW2466" s="2084">
        <f t="shared" ca="1" si="1689"/>
        <v>0</v>
      </c>
      <c r="AX2466" s="2084">
        <f t="shared" ca="1" si="1690"/>
        <v>0</v>
      </c>
      <c r="AY2466" s="2084">
        <f t="shared" ca="1" si="1691"/>
        <v>0</v>
      </c>
      <c r="AZ2466" s="2084">
        <f t="shared" ca="1" si="1692"/>
        <v>0</v>
      </c>
      <c r="BA2466" s="2084">
        <f t="shared" ca="1" si="1693"/>
        <v>0</v>
      </c>
      <c r="BB2466" s="2086">
        <f t="shared" ca="1" si="1694"/>
        <v>0</v>
      </c>
      <c r="BC2466" s="2086">
        <f t="shared" ca="1" si="1695"/>
        <v>0</v>
      </c>
      <c r="BD2466" s="2086">
        <f t="shared" ca="1" si="1696"/>
        <v>0</v>
      </c>
      <c r="BE2466" s="2086">
        <f t="shared" ca="1" si="1697"/>
        <v>0</v>
      </c>
      <c r="BF2466" s="2088">
        <f t="shared" ca="1" si="1698"/>
        <v>0</v>
      </c>
      <c r="BG2466" s="2088">
        <f t="shared" ca="1" si="1699"/>
        <v>0</v>
      </c>
      <c r="BH2466" s="2088">
        <f t="shared" ca="1" si="1700"/>
        <v>0</v>
      </c>
      <c r="BI2466" s="2110" t="str">
        <f>VLOOKUP(N2466,Rates!A:L,3,0)</f>
        <v>Summer Estimated Basic</v>
      </c>
      <c r="BK2466" s="2125" t="str">
        <f>E2466&amp;IF(O2466="EARLYYEARS",VLOOKUP(N2466,Rates!$A:$X,24,0),N2466)</f>
        <v>3022049BASIC</v>
      </c>
      <c r="BL2466" s="2126">
        <f ca="1">ROUND(IF(AND(OR(M2466="VA",M2466="FREE",M2466="ACAD"),N2466="DFC"),S2466,S2466*VLOOKUP(AU2466&amp;VLOOKUP(N2466,Rates!A:G,7,0)&amp;VLOOKUP(N2466,Rates!A:J,10,0),PayLookup!$B$10:$D$32,3,0)),2)</f>
        <v>0</v>
      </c>
      <c r="BM2466" s="2123">
        <f t="shared" ca="1" si="1701"/>
        <v>0</v>
      </c>
      <c r="BN2466" s="2127">
        <f t="shared" ca="1" si="1702"/>
        <v>0</v>
      </c>
      <c r="BO2466" s="2110" t="str">
        <f t="shared" ca="1" si="1703"/>
        <v>10284SUMBASICRAPrimary</v>
      </c>
      <c r="BP2466" s="2110">
        <f t="shared" ca="1" si="1704"/>
        <v>0</v>
      </c>
      <c r="BQ2466" s="2113" t="str">
        <f t="shared" si="1705"/>
        <v>Original3022049BASIC</v>
      </c>
      <c r="BR2466" s="2113" t="str">
        <f>VLOOKUP(N2466,Rates!$A:$AO,41,0)</f>
        <v>ESTIMATE</v>
      </c>
      <c r="BS2466" s="2113">
        <f t="shared" ca="1" si="1706"/>
        <v>12</v>
      </c>
      <c r="BT2466" s="2128">
        <f t="shared" ca="1" si="1707"/>
        <v>0</v>
      </c>
      <c r="BU2466" s="2113" t="str">
        <f t="shared" ca="1" si="1708"/>
        <v>RASUM</v>
      </c>
      <c r="BV2466" s="2113">
        <f t="shared" ca="1" si="1709"/>
        <v>3</v>
      </c>
      <c r="BW2466" s="2113">
        <f t="shared" ca="1" si="1710"/>
        <v>0</v>
      </c>
      <c r="BX2466" s="2113">
        <f t="shared" ca="1" si="1711"/>
        <v>0</v>
      </c>
      <c r="BY2466" s="2113">
        <f>VLOOKUP(N2466,Rates!$A:$AW,42,0)</f>
        <v>0</v>
      </c>
      <c r="BZ2466" s="2113">
        <v>0</v>
      </c>
      <c r="CA2466" s="2036">
        <f ca="1">IF(H2466="RA",0,IF(AU2466="C",VLOOKUP(AU2466&amp;VLOOKUP(N2466,Rates!A:G,7,0)&amp;VLOOKUP(N2466,Rates!A:J,10,0)&amp;VLOOKUP(D2466,PayLookup!$G$10:$H$21,2,0),PayLookup!$J$10:$K$57,2,0),VLOOKUP(AU2466&amp;VLOOKUP(N2466,Rates!A:G,7,0)&amp;VLOOKUP(N2466,Rates!A:J,10,0),PayLookup!$B$10:$C$32,2,0))*S2466*IF(W2466=1,0,1))</f>
        <v>0</v>
      </c>
      <c r="CB2466" s="2552">
        <f t="shared" ca="1" si="1715"/>
        <v>0</v>
      </c>
      <c r="CC2466" s="2559">
        <f t="shared" ca="1" si="1712"/>
        <v>0</v>
      </c>
      <c r="CD2466" s="2552">
        <f t="shared" ca="1" si="1713"/>
        <v>0</v>
      </c>
      <c r="CE2466" s="2552">
        <f ca="1">ROUND(IF(BZ2466=1,CA2466-SUM(CB2466:CD2466),IF(LEFT(N2466,2)="ND",0,IF(D2466="Original",CA2466*3/36,CA2466/VLOOKUP(D2466,PayLookup!$M$10:$N$21,2,0)))),2)</f>
        <v>0</v>
      </c>
      <c r="CF2466" s="2552">
        <f ca="1">ROUND(IF(BZ2466=1,CA2466-SUM(CB2466:CE2466),IF(LEFT(N2466,2)="ND",0,IF(D2466="Original",CA2466*3/36,CA2466/VLOOKUP(D2466,PayLookup!$M$10:$N$21,2,0)))),2)</f>
        <v>0</v>
      </c>
      <c r="CG2466" s="2552">
        <f ca="1">ROUND(IF(BZ2466=1,CA2466-SUM(CB2466:CF2466),IF(LEFT(N2466,2)="ND",0,IF(D2466="Original",CA2466*3/36,CA2466/VLOOKUP(D2466,PayLookup!$M$10:$N$21,2,0)))),2)</f>
        <v>0</v>
      </c>
      <c r="CH2466" s="2552">
        <f ca="1">ROUND(IF(BZ2466=1,CA2466-SUM(CB2466:CG2466),IF(LEFT(N2466,2)="ND",0,IF(D2466="Original",CA2466*3/36,CA2466/VLOOKUP(D2466,PayLookup!$M$10:$N$21,2,0)))),2)</f>
        <v>0</v>
      </c>
      <c r="CI2466" s="2552">
        <f ca="1">ROUND(IF(BZ2466=1,CA2466-SUM(CB2466:CH2466),IF(LEFT(N2466,2)="ND",0,IF(D2466="Original",CA2466*3/36,CA2466/VLOOKUP(D2466,PayLookup!$M$10:$N$21,2,0)))),2)</f>
        <v>0</v>
      </c>
      <c r="CJ2466" s="2552">
        <f ca="1">ROUND(IF(BZ2466=1,CA2466-SUM(CB2466:CI2466),IF(LEFT(N2466,2)="ND",0,IF(D2466="Original",CA2466*3/36,CA2466/VLOOKUP(D2466,PayLookup!$M$10:$N$21,2,0)))),2)</f>
        <v>0</v>
      </c>
      <c r="CK2466" s="2552">
        <f ca="1">ROUND(IF(BZ2466=1,CA2466-SUM(CB2466:CJ2466),IF(LEFT(N2466,2)="ND",0,IF(D2466="Original",CA2466*3/36,CA2466/VLOOKUP(D2466,PayLookup!$M$10:$N$21,2,0)))),2)</f>
        <v>0</v>
      </c>
      <c r="CL2466" s="2552">
        <f ca="1">ROUND(IF(BZ2466=1,CA2466-SUM(CB2466:CK2466),IF(LEFT(N2466,2)="ND",0,IF(D2466="Original",CA2466*3/36,CA2466/VLOOKUP(D2466,PayLookup!$M$10:$N$21,2,0)))),2)</f>
        <v>0</v>
      </c>
      <c r="CM2466" s="2552">
        <f ca="1">ROUND(IF(BZ2466=1,CA2466-SUM(CB2466:CL2466),IF(LEFT(N2466,2)="ND",0,IF(D2466="Original",CA2466*2/36,CA2466/VLOOKUP(D2466,PayLookup!$M$10:$N$21,2,0)))),2)</f>
        <v>0</v>
      </c>
    </row>
    <row r="2467" spans="1:155" ht="21" hidden="1" customHeight="1">
      <c r="A2467" s="1642">
        <f t="shared" si="1714"/>
        <v>20153466</v>
      </c>
      <c r="B2467" s="517">
        <v>42401</v>
      </c>
      <c r="C2467" s="516" t="s">
        <v>3602</v>
      </c>
      <c r="D2467" s="516" t="s">
        <v>6</v>
      </c>
      <c r="E2467" s="1844">
        <v>3022049</v>
      </c>
      <c r="F2467" s="2109" t="str">
        <f ca="1">VLOOKUP($E2467,Schools!$B:$L,2,0)</f>
        <v>Watling Park Free School</v>
      </c>
      <c r="G2467" s="2110" t="str">
        <f ca="1">VLOOKUP($E2467,Schools!$B:$L,3,0)</f>
        <v>Primary</v>
      </c>
      <c r="H2467" s="2110" t="str">
        <f ca="1">VLOOKUP($E2467,Schools!$B:$L,5,0)</f>
        <v>RA</v>
      </c>
      <c r="I2467" s="2110">
        <f ca="1">VLOOKUP($E2467,Schools!$B:$L,11,0)</f>
        <v>157055</v>
      </c>
      <c r="J2467" s="2111" t="str">
        <f ca="1">VLOOKUP($E2467,Schools!$B:$Z,12,0)</f>
        <v>Academy</v>
      </c>
      <c r="K2467" s="2112">
        <f ca="1">IF(H2467="MA",0,VLOOKUP(N2467,Rates!A:L,6,0))</f>
        <v>0</v>
      </c>
      <c r="M2467" s="2114" t="str">
        <f ca="1">VLOOKUP(E2467,Schools!$B:$R,17,0)</f>
        <v>ACAD</v>
      </c>
      <c r="N2467" s="516" t="s">
        <v>344</v>
      </c>
      <c r="O2467" s="2110" t="str">
        <f>VLOOKUP(N2467,Rates!$A:$L,2,0)</f>
        <v>EARLYYEARS</v>
      </c>
      <c r="P2467" s="1563">
        <v>1</v>
      </c>
      <c r="Q2467" s="1640">
        <f>VLOOKUP(N2467,Rates!A$1:L$65542,9,0)</f>
        <v>95</v>
      </c>
      <c r="R2467" s="1641">
        <f>IF(ISERROR(VLOOKUP(E2467,EYDataOriginal!$A:$B,2,0)),0,VLOOKUP(E2467,EYDataOriginal!$A:$AR,VLOOKUP(N2467,EYDataOriginal!$BA$3:$BB$26,2,0),0))</f>
        <v>0</v>
      </c>
      <c r="S2467" s="2115">
        <f t="shared" si="1672"/>
        <v>0</v>
      </c>
      <c r="T2467" s="2111">
        <f ca="1">VLOOKUP(N2467,Rates!A$1:W$65539,VLOOKUP(E2467,Schools!B$1:N$65535,13,0),0)</f>
        <v>10284</v>
      </c>
      <c r="U2467" s="2110">
        <f ca="1">VLOOKUP(E2467,Schools!B$1:P$65001,15,0)</f>
        <v>516500</v>
      </c>
      <c r="V2467" s="2111" t="str">
        <f>VLOOKUP(N2467,Rates!A$1:L$65539,8,0)</f>
        <v>I01</v>
      </c>
      <c r="W2467" s="2111">
        <f ca="1">IF(AND(M2467="VA",N2467="DFC"),0,VLOOKUP(N2467,Rates!A:AM,VLOOKUP(H2467&amp;LEFT(G2467,3),Rates!$AC$1:$AD$13,2,0),0))</f>
        <v>0</v>
      </c>
      <c r="X2467" s="2079">
        <f t="shared" ca="1" si="1673"/>
        <v>0</v>
      </c>
      <c r="Y2467" s="2080">
        <f t="shared" ca="1" si="1674"/>
        <v>0</v>
      </c>
      <c r="Z2467" s="2081">
        <f t="shared" ca="1" si="1675"/>
        <v>0</v>
      </c>
      <c r="AA2467" s="2082">
        <f t="shared" ca="1" si="1676"/>
        <v>0</v>
      </c>
      <c r="AB2467" s="2083">
        <f t="shared" ca="1" si="1677"/>
        <v>0</v>
      </c>
      <c r="AC2467" s="2117" t="str">
        <f t="shared" si="1678"/>
        <v>SUM</v>
      </c>
      <c r="AD2467" s="2110" t="str">
        <f t="shared" ca="1" si="1679"/>
        <v>3022049FLEXAcademy</v>
      </c>
      <c r="AE2467" s="2110" t="str">
        <f t="shared" si="1680"/>
        <v>Original3022049SUMFLEX</v>
      </c>
      <c r="AF2467" s="2110" t="str">
        <f t="shared" si="1681"/>
        <v>3022049SUMFLEX</v>
      </c>
      <c r="AG2467" s="2110" t="str">
        <f t="shared" si="1682"/>
        <v>OriginalSUMFLEX</v>
      </c>
      <c r="AH2467" s="2110" t="str">
        <f t="shared" si="1683"/>
        <v>Original3022049</v>
      </c>
      <c r="AI2467" s="2110" t="str">
        <f t="shared" ca="1" si="1684"/>
        <v>RAPriSUMFLEX</v>
      </c>
      <c r="AJ2467" s="2110" t="str">
        <f t="shared" si="1685"/>
        <v>I013022049</v>
      </c>
      <c r="AK2467" s="2110" t="str">
        <f t="shared" si="1686"/>
        <v>3022049EARLYYEARS</v>
      </c>
      <c r="AL2467" s="2110" t="str">
        <f t="shared" ca="1" si="1687"/>
        <v>10284Primary</v>
      </c>
      <c r="AM2467" s="2110" t="str">
        <f t="shared" si="1688"/>
        <v>Original3022049EARLYYEARS</v>
      </c>
      <c r="AN2467" s="2118">
        <v>0.25</v>
      </c>
      <c r="AO2467" s="2119">
        <v>0.5</v>
      </c>
      <c r="AP2467" s="2119">
        <v>0.75</v>
      </c>
      <c r="AQ2467" s="2119">
        <v>1</v>
      </c>
      <c r="AR2467" s="2110" t="str">
        <f ca="1">VLOOKUP(T2467,CostCentres!B$1:D$65537,2,0)</f>
        <v>Funding for 3 &amp; 4 year olds</v>
      </c>
      <c r="AS2467" s="2110" t="str">
        <f ca="1">VLOOKUP($T2467,CostCentres!$B$1:$D$65536,3,0)</f>
        <v>1.0.1</v>
      </c>
      <c r="AT2467" s="2110">
        <f>VLOOKUP(N2467,Rates!A$1:AB$65539,28,0)</f>
        <v>0</v>
      </c>
      <c r="AU2467" s="2120" t="str">
        <f ca="1">IF(N2467="DFC",0,VLOOKUP(E2467,Schools!B:Q,16,0))</f>
        <v>Academy</v>
      </c>
      <c r="AV2467" s="2036">
        <f ca="1">IF(H2467="MA",0,VLOOKUP(AU2467&amp;VLOOKUP(N2467,Rates!A:G,7,0)&amp;VLOOKUP(N2467,Rates!A:J,10,0),PayLookup!$B$10:$C$32,2,0)*S2467*IF(W2467=1,0,1))</f>
        <v>0</v>
      </c>
      <c r="AW2467" s="2084">
        <f t="shared" ca="1" si="1689"/>
        <v>0</v>
      </c>
      <c r="AX2467" s="2084">
        <f t="shared" ca="1" si="1690"/>
        <v>0</v>
      </c>
      <c r="AY2467" s="2084">
        <f t="shared" ca="1" si="1691"/>
        <v>0</v>
      </c>
      <c r="AZ2467" s="2084">
        <f t="shared" ca="1" si="1692"/>
        <v>0</v>
      </c>
      <c r="BA2467" s="2084">
        <f t="shared" ca="1" si="1693"/>
        <v>0</v>
      </c>
      <c r="BB2467" s="2086">
        <f t="shared" ca="1" si="1694"/>
        <v>0</v>
      </c>
      <c r="BC2467" s="2086">
        <f t="shared" ca="1" si="1695"/>
        <v>0</v>
      </c>
      <c r="BD2467" s="2086">
        <f t="shared" ca="1" si="1696"/>
        <v>0</v>
      </c>
      <c r="BE2467" s="2086">
        <f t="shared" ca="1" si="1697"/>
        <v>0</v>
      </c>
      <c r="BF2467" s="2088">
        <f t="shared" ca="1" si="1698"/>
        <v>0</v>
      </c>
      <c r="BG2467" s="2088">
        <f t="shared" ca="1" si="1699"/>
        <v>0</v>
      </c>
      <c r="BH2467" s="2088">
        <f t="shared" ca="1" si="1700"/>
        <v>0</v>
      </c>
      <c r="BI2467" s="2110" t="str">
        <f>VLOOKUP(N2467,Rates!A:L,3,0)</f>
        <v>Summer Estimated Flexibiity</v>
      </c>
      <c r="BK2467" s="2125" t="str">
        <f>E2467&amp;IF(O2467="EARLYYEARS",VLOOKUP(N2467,Rates!$A:$X,24,0),N2467)</f>
        <v>3022049FLEX</v>
      </c>
      <c r="BL2467" s="2126">
        <f ca="1">ROUND(IF(AND(OR(M2467="VA",M2467="FREE",M2467="ACAD"),N2467="DFC"),S2467,S2467*VLOOKUP(AU2467&amp;VLOOKUP(N2467,Rates!A:G,7,0)&amp;VLOOKUP(N2467,Rates!A:J,10,0),PayLookup!$B$10:$D$32,3,0)),2)</f>
        <v>0</v>
      </c>
      <c r="BM2467" s="2123">
        <f t="shared" ca="1" si="1701"/>
        <v>0</v>
      </c>
      <c r="BN2467" s="2127">
        <f t="shared" ca="1" si="1702"/>
        <v>0</v>
      </c>
      <c r="BO2467" s="2110" t="str">
        <f t="shared" ca="1" si="1703"/>
        <v>10284SUMFLEXRAPrimary</v>
      </c>
      <c r="BP2467" s="2110">
        <f t="shared" ca="1" si="1704"/>
        <v>0</v>
      </c>
      <c r="BQ2467" s="2113" t="str">
        <f t="shared" si="1705"/>
        <v>Original3022049FLEX</v>
      </c>
      <c r="BR2467" s="2113" t="str">
        <f>VLOOKUP(N2467,Rates!$A:$AO,41,0)</f>
        <v>ESTIMATE</v>
      </c>
      <c r="BS2467" s="2113">
        <f t="shared" ca="1" si="1706"/>
        <v>12</v>
      </c>
      <c r="BT2467" s="2128">
        <f t="shared" ca="1" si="1707"/>
        <v>0</v>
      </c>
      <c r="BU2467" s="2113" t="str">
        <f t="shared" ca="1" si="1708"/>
        <v>RASUM</v>
      </c>
      <c r="BV2467" s="2113">
        <f t="shared" ca="1" si="1709"/>
        <v>3</v>
      </c>
      <c r="BW2467" s="2113">
        <f t="shared" ca="1" si="1710"/>
        <v>0</v>
      </c>
      <c r="BX2467" s="2113">
        <f t="shared" ca="1" si="1711"/>
        <v>0</v>
      </c>
      <c r="BY2467" s="2113">
        <f>VLOOKUP(N2467,Rates!$A:$AW,42,0)</f>
        <v>0</v>
      </c>
      <c r="BZ2467" s="2113">
        <v>0</v>
      </c>
      <c r="CA2467" s="2036">
        <f ca="1">IF(H2467="RA",0,IF(AU2467="C",VLOOKUP(AU2467&amp;VLOOKUP(N2467,Rates!A:G,7,0)&amp;VLOOKUP(N2467,Rates!A:J,10,0)&amp;VLOOKUP(D2467,PayLookup!$G$10:$H$21,2,0),PayLookup!$J$10:$K$57,2,0),VLOOKUP(AU2467&amp;VLOOKUP(N2467,Rates!A:G,7,0)&amp;VLOOKUP(N2467,Rates!A:J,10,0),PayLookup!$B$10:$C$32,2,0))*S2467*IF(W2467=1,0,1))</f>
        <v>0</v>
      </c>
      <c r="CB2467" s="2552">
        <f t="shared" ca="1" si="1715"/>
        <v>0</v>
      </c>
      <c r="CC2467" s="2559">
        <f t="shared" ca="1" si="1712"/>
        <v>0</v>
      </c>
      <c r="CD2467" s="2552">
        <f t="shared" ca="1" si="1713"/>
        <v>0</v>
      </c>
      <c r="CE2467" s="2552">
        <f ca="1">ROUND(IF(BZ2467=1,CA2467-SUM(CB2467:CD2467),IF(LEFT(N2467,2)="ND",0,IF(D2467="Original",CA2467*3/36,CA2467/VLOOKUP(D2467,PayLookup!$M$10:$N$21,2,0)))),2)</f>
        <v>0</v>
      </c>
      <c r="CF2467" s="2552">
        <f ca="1">ROUND(IF(BZ2467=1,CA2467-SUM(CB2467:CE2467),IF(LEFT(N2467,2)="ND",0,IF(D2467="Original",CA2467*3/36,CA2467/VLOOKUP(D2467,PayLookup!$M$10:$N$21,2,0)))),2)</f>
        <v>0</v>
      </c>
      <c r="CG2467" s="2552">
        <f ca="1">ROUND(IF(BZ2467=1,CA2467-SUM(CB2467:CF2467),IF(LEFT(N2467,2)="ND",0,IF(D2467="Original",CA2467*3/36,CA2467/VLOOKUP(D2467,PayLookup!$M$10:$N$21,2,0)))),2)</f>
        <v>0</v>
      </c>
      <c r="CH2467" s="2552">
        <f ca="1">ROUND(IF(BZ2467=1,CA2467-SUM(CB2467:CG2467),IF(LEFT(N2467,2)="ND",0,IF(D2467="Original",CA2467*3/36,CA2467/VLOOKUP(D2467,PayLookup!$M$10:$N$21,2,0)))),2)</f>
        <v>0</v>
      </c>
      <c r="CI2467" s="2552">
        <f ca="1">ROUND(IF(BZ2467=1,CA2467-SUM(CB2467:CH2467),IF(LEFT(N2467,2)="ND",0,IF(D2467="Original",CA2467*3/36,CA2467/VLOOKUP(D2467,PayLookup!$M$10:$N$21,2,0)))),2)</f>
        <v>0</v>
      </c>
      <c r="CJ2467" s="2552">
        <f ca="1">ROUND(IF(BZ2467=1,CA2467-SUM(CB2467:CI2467),IF(LEFT(N2467,2)="ND",0,IF(D2467="Original",CA2467*3/36,CA2467/VLOOKUP(D2467,PayLookup!$M$10:$N$21,2,0)))),2)</f>
        <v>0</v>
      </c>
      <c r="CK2467" s="2552">
        <f ca="1">ROUND(IF(BZ2467=1,CA2467-SUM(CB2467:CJ2467),IF(LEFT(N2467,2)="ND",0,IF(D2467="Original",CA2467*3/36,CA2467/VLOOKUP(D2467,PayLookup!$M$10:$N$21,2,0)))),2)</f>
        <v>0</v>
      </c>
      <c r="CL2467" s="2552">
        <f ca="1">ROUND(IF(BZ2467=1,CA2467-SUM(CB2467:CK2467),IF(LEFT(N2467,2)="ND",0,IF(D2467="Original",CA2467*3/36,CA2467/VLOOKUP(D2467,PayLookup!$M$10:$N$21,2,0)))),2)</f>
        <v>0</v>
      </c>
      <c r="CM2467" s="2552">
        <f ca="1">ROUND(IF(BZ2467=1,CA2467-SUM(CB2467:CL2467),IF(LEFT(N2467,2)="ND",0,IF(D2467="Original",CA2467*2/36,CA2467/VLOOKUP(D2467,PayLookup!$M$10:$N$21,2,0)))),2)</f>
        <v>0</v>
      </c>
    </row>
    <row r="2468" spans="1:155" ht="15" hidden="1" customHeight="1">
      <c r="A2468" s="1642">
        <f t="shared" si="1714"/>
        <v>20153467</v>
      </c>
      <c r="B2468" s="517">
        <v>42401</v>
      </c>
      <c r="C2468" s="516" t="s">
        <v>3602</v>
      </c>
      <c r="D2468" s="516" t="s">
        <v>6</v>
      </c>
      <c r="E2468" s="1844">
        <v>3022049</v>
      </c>
      <c r="F2468" s="2109" t="str">
        <f ca="1">VLOOKUP($E2468,Schools!$B:$L,2,0)</f>
        <v>Watling Park Free School</v>
      </c>
      <c r="G2468" s="2110" t="str">
        <f ca="1">VLOOKUP($E2468,Schools!$B:$L,3,0)</f>
        <v>Primary</v>
      </c>
      <c r="H2468" s="2110" t="str">
        <f ca="1">VLOOKUP($E2468,Schools!$B:$L,5,0)</f>
        <v>RA</v>
      </c>
      <c r="I2468" s="2110">
        <f ca="1">VLOOKUP($E2468,Schools!$B:$L,11,0)</f>
        <v>157055</v>
      </c>
      <c r="J2468" s="2111" t="str">
        <f ca="1">VLOOKUP($E2468,Schools!$B:$Z,12,0)</f>
        <v>Academy</v>
      </c>
      <c r="K2468" s="2112">
        <f ca="1">IF(H2468="MA",0,VLOOKUP(N2468,Rates!A:L,6,0))</f>
        <v>0</v>
      </c>
      <c r="M2468" s="2114" t="str">
        <f ca="1">VLOOKUP(E2468,Schools!$B:$R,17,0)</f>
        <v>ACAD</v>
      </c>
      <c r="N2468" s="516" t="s">
        <v>342</v>
      </c>
      <c r="O2468" s="2110" t="str">
        <f>VLOOKUP(N2468,Rates!$A:$L,2,0)</f>
        <v>EARLYYEARS</v>
      </c>
      <c r="P2468" s="1563">
        <v>1</v>
      </c>
      <c r="Q2468" s="1640">
        <f>VLOOKUP(N2468,Rates!A$1:L$65542,9,0)</f>
        <v>3.76</v>
      </c>
      <c r="R2468" s="1641">
        <f>IF(ISERROR(VLOOKUP(E2468,EYDataOriginal!$A:$B,2,0)),0,VLOOKUP(E2468,EYDataOriginal!$A:$AR,VLOOKUP(N2468,EYDataOriginal!$BA$3:$BB$26,2,0),0))</f>
        <v>0</v>
      </c>
      <c r="S2468" s="2115">
        <f t="shared" si="1672"/>
        <v>0</v>
      </c>
      <c r="T2468" s="2111">
        <f ca="1">VLOOKUP(N2468,Rates!A$1:W$65539,VLOOKUP(E2468,Schools!B$1:N$65535,13,0),0)</f>
        <v>10284</v>
      </c>
      <c r="U2468" s="2110">
        <f ca="1">VLOOKUP(E2468,Schools!B$1:P$65001,15,0)</f>
        <v>516500</v>
      </c>
      <c r="V2468" s="2111" t="str">
        <f>VLOOKUP(N2468,Rates!A$1:L$65539,8,0)</f>
        <v>I01</v>
      </c>
      <c r="W2468" s="2111">
        <f ca="1">IF(AND(M2468="VA",N2468="DFC"),0,VLOOKUP(N2468,Rates!A:AM,VLOOKUP(H2468&amp;LEFT(G2468,3),Rates!$AC$1:$AD$13,2,0),0))</f>
        <v>0</v>
      </c>
      <c r="X2468" s="2079">
        <f t="shared" ca="1" si="1673"/>
        <v>0</v>
      </c>
      <c r="Y2468" s="2080">
        <f t="shared" ca="1" si="1674"/>
        <v>0</v>
      </c>
      <c r="Z2468" s="2081">
        <f t="shared" ca="1" si="1675"/>
        <v>0</v>
      </c>
      <c r="AA2468" s="2082">
        <f t="shared" ca="1" si="1676"/>
        <v>0</v>
      </c>
      <c r="AB2468" s="2083">
        <f t="shared" ca="1" si="1677"/>
        <v>0</v>
      </c>
      <c r="AC2468" s="2117" t="str">
        <f t="shared" si="1678"/>
        <v>SUM</v>
      </c>
      <c r="AD2468" s="2110" t="str">
        <f t="shared" ca="1" si="1679"/>
        <v>3022049HOURSAcademy</v>
      </c>
      <c r="AE2468" s="2110" t="str">
        <f t="shared" si="1680"/>
        <v>Original3022049SUMHOURS</v>
      </c>
      <c r="AF2468" s="2110" t="str">
        <f t="shared" si="1681"/>
        <v>3022049SUMHOURS</v>
      </c>
      <c r="AG2468" s="2110" t="str">
        <f t="shared" si="1682"/>
        <v>OriginalSUMHOURS</v>
      </c>
      <c r="AH2468" s="2110" t="str">
        <f t="shared" si="1683"/>
        <v>Original3022049</v>
      </c>
      <c r="AI2468" s="2110" t="str">
        <f t="shared" ca="1" si="1684"/>
        <v>RAPriSUMHOURS</v>
      </c>
      <c r="AJ2468" s="2110" t="str">
        <f t="shared" si="1685"/>
        <v>I013022049</v>
      </c>
      <c r="AK2468" s="2110" t="str">
        <f t="shared" si="1686"/>
        <v>3022049EARLYYEARS</v>
      </c>
      <c r="AL2468" s="2110" t="str">
        <f t="shared" ca="1" si="1687"/>
        <v>10284Primary</v>
      </c>
      <c r="AM2468" s="2110" t="str">
        <f t="shared" si="1688"/>
        <v>Original3022049EARLYYEARS</v>
      </c>
      <c r="AN2468" s="2118">
        <v>0.25</v>
      </c>
      <c r="AO2468" s="2119">
        <v>0.5</v>
      </c>
      <c r="AP2468" s="2119">
        <v>0.75</v>
      </c>
      <c r="AQ2468" s="2119">
        <v>1</v>
      </c>
      <c r="AR2468" s="2110" t="str">
        <f ca="1">VLOOKUP(T2468,CostCentres!B$1:D$65537,2,0)</f>
        <v>Funding for 3 &amp; 4 year olds</v>
      </c>
      <c r="AS2468" s="2110" t="str">
        <f ca="1">VLOOKUP($T2468,CostCentres!$B$1:$D$65536,3,0)</f>
        <v>1.0.1</v>
      </c>
      <c r="AT2468" s="2110">
        <f>VLOOKUP(N2468,Rates!A$1:AB$65539,28,0)</f>
        <v>0</v>
      </c>
      <c r="AU2468" s="2120" t="str">
        <f ca="1">IF(N2468="DFC",0,VLOOKUP(E2468,Schools!B:Q,16,0))</f>
        <v>Academy</v>
      </c>
      <c r="AV2468" s="2036">
        <f ca="1">IF(H2468="MA",0,VLOOKUP(AU2468&amp;VLOOKUP(N2468,Rates!A:G,7,0)&amp;VLOOKUP(N2468,Rates!A:J,10,0),PayLookup!$B$10:$C$32,2,0)*S2468*IF(W2468=1,0,1))</f>
        <v>0</v>
      </c>
      <c r="AW2468" s="2084">
        <f t="shared" ca="1" si="1689"/>
        <v>0</v>
      </c>
      <c r="AX2468" s="2084">
        <f t="shared" ca="1" si="1690"/>
        <v>0</v>
      </c>
      <c r="AY2468" s="2084">
        <f t="shared" ca="1" si="1691"/>
        <v>0</v>
      </c>
      <c r="AZ2468" s="2084">
        <f t="shared" ca="1" si="1692"/>
        <v>0</v>
      </c>
      <c r="BA2468" s="2084">
        <f t="shared" ca="1" si="1693"/>
        <v>0</v>
      </c>
      <c r="BB2468" s="2086">
        <f t="shared" ca="1" si="1694"/>
        <v>0</v>
      </c>
      <c r="BC2468" s="2086">
        <f t="shared" ca="1" si="1695"/>
        <v>0</v>
      </c>
      <c r="BD2468" s="2086">
        <f t="shared" ca="1" si="1696"/>
        <v>0</v>
      </c>
      <c r="BE2468" s="2086">
        <f t="shared" ca="1" si="1697"/>
        <v>0</v>
      </c>
      <c r="BF2468" s="2088">
        <f t="shared" ca="1" si="1698"/>
        <v>0</v>
      </c>
      <c r="BG2468" s="2088">
        <f t="shared" ca="1" si="1699"/>
        <v>0</v>
      </c>
      <c r="BH2468" s="2088">
        <f t="shared" ca="1" si="1700"/>
        <v>0</v>
      </c>
      <c r="BI2468" s="2110" t="str">
        <f>VLOOKUP(N2468,Rates!A:L,3,0)</f>
        <v>Summer Estimated Hours</v>
      </c>
      <c r="BK2468" s="2125" t="str">
        <f>E2468&amp;IF(O2468="EARLYYEARS",VLOOKUP(N2468,Rates!$A:$X,24,0),N2468)</f>
        <v>3022049HOURS</v>
      </c>
      <c r="BL2468" s="2126">
        <f ca="1">ROUND(IF(AND(OR(M2468="VA",M2468="FREE",M2468="ACAD"),N2468="DFC"),S2468,S2468*VLOOKUP(AU2468&amp;VLOOKUP(N2468,Rates!A:G,7,0)&amp;VLOOKUP(N2468,Rates!A:J,10,0),PayLookup!$B$10:$D$32,3,0)),2)</f>
        <v>0</v>
      </c>
      <c r="BM2468" s="2123">
        <f t="shared" ca="1" si="1701"/>
        <v>0</v>
      </c>
      <c r="BN2468" s="2127">
        <f t="shared" ca="1" si="1702"/>
        <v>0</v>
      </c>
      <c r="BO2468" s="2110" t="str">
        <f t="shared" ca="1" si="1703"/>
        <v>10284SUMHOURSRAPrimary</v>
      </c>
      <c r="BP2468" s="2110">
        <f t="shared" ca="1" si="1704"/>
        <v>0</v>
      </c>
      <c r="BQ2468" s="2113" t="str">
        <f t="shared" si="1705"/>
        <v>Original3022049HOURS</v>
      </c>
      <c r="BR2468" s="2113" t="str">
        <f>VLOOKUP(N2468,Rates!$A:$AO,41,0)</f>
        <v>ESTIMATE</v>
      </c>
      <c r="BS2468" s="2113">
        <f t="shared" ca="1" si="1706"/>
        <v>12</v>
      </c>
      <c r="BT2468" s="2128">
        <f t="shared" ca="1" si="1707"/>
        <v>0</v>
      </c>
      <c r="BU2468" s="2113" t="str">
        <f t="shared" ca="1" si="1708"/>
        <v>RASUM</v>
      </c>
      <c r="BV2468" s="2113">
        <f t="shared" ca="1" si="1709"/>
        <v>3</v>
      </c>
      <c r="BW2468" s="2113">
        <f t="shared" ca="1" si="1710"/>
        <v>0</v>
      </c>
      <c r="BX2468" s="2113">
        <f t="shared" ca="1" si="1711"/>
        <v>0</v>
      </c>
      <c r="BY2468" s="2113">
        <f>VLOOKUP(N2468,Rates!$A:$AW,42,0)</f>
        <v>0</v>
      </c>
      <c r="BZ2468" s="2113">
        <v>0</v>
      </c>
      <c r="CA2468" s="2036">
        <f ca="1">IF(H2468="RA",0,IF(AU2468="C",VLOOKUP(AU2468&amp;VLOOKUP(N2468,Rates!A:G,7,0)&amp;VLOOKUP(N2468,Rates!A:J,10,0)&amp;VLOOKUP(D2468,PayLookup!$G$10:$H$21,2,0),PayLookup!$J$10:$K$57,2,0),VLOOKUP(AU2468&amp;VLOOKUP(N2468,Rates!A:G,7,0)&amp;VLOOKUP(N2468,Rates!A:J,10,0),PayLookup!$B$10:$C$32,2,0))*S2468*IF(W2468=1,0,1))</f>
        <v>0</v>
      </c>
      <c r="CB2468" s="2552">
        <f t="shared" ca="1" si="1715"/>
        <v>0</v>
      </c>
      <c r="CC2468" s="2559">
        <f t="shared" ca="1" si="1712"/>
        <v>0</v>
      </c>
      <c r="CD2468" s="2552">
        <f t="shared" ca="1" si="1713"/>
        <v>0</v>
      </c>
      <c r="CE2468" s="2552">
        <f ca="1">ROUND(IF(BZ2468=1,CA2468-SUM(CB2468:CD2468),IF(LEFT(N2468,2)="ND",0,IF(D2468="Original",CA2468*3/36,CA2468/VLOOKUP(D2468,PayLookup!$M$10:$N$21,2,0)))),2)</f>
        <v>0</v>
      </c>
      <c r="CF2468" s="2552">
        <f ca="1">ROUND(IF(BZ2468=1,CA2468-SUM(CB2468:CE2468),IF(LEFT(N2468,2)="ND",0,IF(D2468="Original",CA2468*3/36,CA2468/VLOOKUP(D2468,PayLookup!$M$10:$N$21,2,0)))),2)</f>
        <v>0</v>
      </c>
      <c r="CG2468" s="2552">
        <f ca="1">ROUND(IF(BZ2468=1,CA2468-SUM(CB2468:CF2468),IF(LEFT(N2468,2)="ND",0,IF(D2468="Original",CA2468*3/36,CA2468/VLOOKUP(D2468,PayLookup!$M$10:$N$21,2,0)))),2)</f>
        <v>0</v>
      </c>
      <c r="CH2468" s="2552">
        <f ca="1">ROUND(IF(BZ2468=1,CA2468-SUM(CB2468:CG2468),IF(LEFT(N2468,2)="ND",0,IF(D2468="Original",CA2468*3/36,CA2468/VLOOKUP(D2468,PayLookup!$M$10:$N$21,2,0)))),2)</f>
        <v>0</v>
      </c>
      <c r="CI2468" s="2552">
        <f ca="1">ROUND(IF(BZ2468=1,CA2468-SUM(CB2468:CH2468),IF(LEFT(N2468,2)="ND",0,IF(D2468="Original",CA2468*3/36,CA2468/VLOOKUP(D2468,PayLookup!$M$10:$N$21,2,0)))),2)</f>
        <v>0</v>
      </c>
      <c r="CJ2468" s="2552">
        <f ca="1">ROUND(IF(BZ2468=1,CA2468-SUM(CB2468:CI2468),IF(LEFT(N2468,2)="ND",0,IF(D2468="Original",CA2468*3/36,CA2468/VLOOKUP(D2468,PayLookup!$M$10:$N$21,2,0)))),2)</f>
        <v>0</v>
      </c>
      <c r="CK2468" s="2552">
        <f ca="1">ROUND(IF(BZ2468=1,CA2468-SUM(CB2468:CJ2468),IF(LEFT(N2468,2)="ND",0,IF(D2468="Original",CA2468*3/36,CA2468/VLOOKUP(D2468,PayLookup!$M$10:$N$21,2,0)))),2)</f>
        <v>0</v>
      </c>
      <c r="CL2468" s="2552">
        <f ca="1">ROUND(IF(BZ2468=1,CA2468-SUM(CB2468:CK2468),IF(LEFT(N2468,2)="ND",0,IF(D2468="Original",CA2468*3/36,CA2468/VLOOKUP(D2468,PayLookup!$M$10:$N$21,2,0)))),2)</f>
        <v>0</v>
      </c>
      <c r="CM2468" s="2552">
        <f ca="1">ROUND(IF(BZ2468=1,CA2468-SUM(CB2468:CL2468),IF(LEFT(N2468,2)="ND",0,IF(D2468="Original",CA2468*2/36,CA2468/VLOOKUP(D2468,PayLookup!$M$10:$N$21,2,0)))),2)</f>
        <v>0</v>
      </c>
    </row>
    <row r="2469" spans="1:155" ht="15" hidden="1" customHeight="1">
      <c r="A2469" s="1642">
        <f t="shared" si="1714"/>
        <v>20153468</v>
      </c>
      <c r="B2469" s="517">
        <v>42401</v>
      </c>
      <c r="C2469" s="516" t="s">
        <v>3602</v>
      </c>
      <c r="D2469" s="516" t="s">
        <v>6</v>
      </c>
      <c r="E2469" s="1844">
        <v>3022049</v>
      </c>
      <c r="F2469" s="2109" t="str">
        <f ca="1">VLOOKUP($E2469,Schools!$B:$L,2,0)</f>
        <v>Watling Park Free School</v>
      </c>
      <c r="G2469" s="2110" t="str">
        <f ca="1">VLOOKUP($E2469,Schools!$B:$L,3,0)</f>
        <v>Primary</v>
      </c>
      <c r="H2469" s="2110" t="str">
        <f ca="1">VLOOKUP($E2469,Schools!$B:$L,5,0)</f>
        <v>RA</v>
      </c>
      <c r="I2469" s="2110">
        <f ca="1">VLOOKUP($E2469,Schools!$B:$L,11,0)</f>
        <v>157055</v>
      </c>
      <c r="J2469" s="2111" t="str">
        <f ca="1">VLOOKUP($E2469,Schools!$B:$Z,12,0)</f>
        <v>Academy</v>
      </c>
      <c r="K2469" s="2112">
        <f ca="1">IF(H2469="MA",0,VLOOKUP(N2469,Rates!A:L,6,0))</f>
        <v>0</v>
      </c>
      <c r="M2469" s="2114" t="str">
        <f ca="1">VLOOKUP(E2469,Schools!$B:$R,17,0)</f>
        <v>ACAD</v>
      </c>
      <c r="N2469" s="516" t="s">
        <v>345</v>
      </c>
      <c r="O2469" s="2110" t="str">
        <f>VLOOKUP(N2469,Rates!$A:$L,2,0)</f>
        <v>EARLYYEARS</v>
      </c>
      <c r="P2469" s="1563">
        <v>1</v>
      </c>
      <c r="Q2469" s="1640">
        <f>VLOOKUP(N2469,Rates!A$1:L$65542,9,0)</f>
        <v>470</v>
      </c>
      <c r="R2469" s="1641">
        <f>IF(ISERROR(VLOOKUP(E2469,EYDataOriginal!$A:$B,2,0)),0,VLOOKUP(E2469,EYDataOriginal!$A:$AR,VLOOKUP(N2469,EYDataOriginal!$BA$3:$BB$26,2,0),0))</f>
        <v>0</v>
      </c>
      <c r="S2469" s="2115">
        <f t="shared" si="1672"/>
        <v>0</v>
      </c>
      <c r="T2469" s="2111">
        <f ca="1">VLOOKUP(N2469,Rates!A$1:W$65539,VLOOKUP(E2469,Schools!B$1:N$65535,13,0),0)</f>
        <v>10284</v>
      </c>
      <c r="U2469" s="2110">
        <f ca="1">VLOOKUP(E2469,Schools!B$1:P$65001,15,0)</f>
        <v>516500</v>
      </c>
      <c r="V2469" s="2111" t="str">
        <f>VLOOKUP(N2469,Rates!A$1:L$65539,8,0)</f>
        <v>I01</v>
      </c>
      <c r="W2469" s="2111">
        <f ca="1">IF(AND(M2469="VA",N2469="DFC"),0,VLOOKUP(N2469,Rates!A:AM,VLOOKUP(H2469&amp;LEFT(G2469,3),Rates!$AC$1:$AD$13,2,0),0))</f>
        <v>0</v>
      </c>
      <c r="X2469" s="2079">
        <f t="shared" ca="1" si="1673"/>
        <v>0</v>
      </c>
      <c r="Y2469" s="2080">
        <f t="shared" ca="1" si="1674"/>
        <v>0</v>
      </c>
      <c r="Z2469" s="2081">
        <f t="shared" ca="1" si="1675"/>
        <v>0</v>
      </c>
      <c r="AA2469" s="2082">
        <f t="shared" ca="1" si="1676"/>
        <v>0</v>
      </c>
      <c r="AB2469" s="2083">
        <f t="shared" ca="1" si="1677"/>
        <v>0</v>
      </c>
      <c r="AC2469" s="2117" t="str">
        <f t="shared" si="1678"/>
        <v>SUM</v>
      </c>
      <c r="AD2469" s="2110" t="str">
        <f t="shared" ca="1" si="1679"/>
        <v>3022049IDACIAcademy</v>
      </c>
      <c r="AE2469" s="2110" t="str">
        <f t="shared" si="1680"/>
        <v>Original3022049SUMIDACI</v>
      </c>
      <c r="AF2469" s="2110" t="str">
        <f t="shared" si="1681"/>
        <v>3022049SUMIDACI</v>
      </c>
      <c r="AG2469" s="2110" t="str">
        <f t="shared" si="1682"/>
        <v>OriginalSUMIDACI</v>
      </c>
      <c r="AH2469" s="2110" t="str">
        <f t="shared" si="1683"/>
        <v>Original3022049</v>
      </c>
      <c r="AI2469" s="2110" t="str">
        <f t="shared" ca="1" si="1684"/>
        <v>RAPriSUMIDACI</v>
      </c>
      <c r="AJ2469" s="2110" t="str">
        <f t="shared" si="1685"/>
        <v>I013022049</v>
      </c>
      <c r="AK2469" s="2110" t="str">
        <f t="shared" si="1686"/>
        <v>3022049EARLYYEARS</v>
      </c>
      <c r="AL2469" s="2110" t="str">
        <f t="shared" ca="1" si="1687"/>
        <v>10284Primary</v>
      </c>
      <c r="AM2469" s="2110" t="str">
        <f t="shared" si="1688"/>
        <v>Original3022049EARLYYEARS</v>
      </c>
      <c r="AN2469" s="2118">
        <v>0.25</v>
      </c>
      <c r="AO2469" s="2119">
        <v>0.5</v>
      </c>
      <c r="AP2469" s="2119">
        <v>0.75</v>
      </c>
      <c r="AQ2469" s="2119">
        <v>1</v>
      </c>
      <c r="AR2469" s="2110" t="str">
        <f ca="1">VLOOKUP(T2469,CostCentres!B$1:D$65537,2,0)</f>
        <v>Funding for 3 &amp; 4 year olds</v>
      </c>
      <c r="AS2469" s="2110" t="str">
        <f ca="1">VLOOKUP($T2469,CostCentres!$B$1:$D$65536,3,0)</f>
        <v>1.0.1</v>
      </c>
      <c r="AT2469" s="2110">
        <f>VLOOKUP(N2469,Rates!A$1:AB$65539,28,0)</f>
        <v>0</v>
      </c>
      <c r="AU2469" s="2120" t="str">
        <f ca="1">IF(N2469="DFC",0,VLOOKUP(E2469,Schools!B:Q,16,0))</f>
        <v>Academy</v>
      </c>
      <c r="AV2469" s="2036">
        <f ca="1">IF(H2469="MA",0,VLOOKUP(AU2469&amp;VLOOKUP(N2469,Rates!A:G,7,0)&amp;VLOOKUP(N2469,Rates!A:J,10,0),PayLookup!$B$10:$C$32,2,0)*S2469*IF(W2469=1,0,1))</f>
        <v>0</v>
      </c>
      <c r="AW2469" s="2084">
        <f t="shared" ca="1" si="1689"/>
        <v>0</v>
      </c>
      <c r="AX2469" s="2084">
        <f t="shared" ca="1" si="1690"/>
        <v>0</v>
      </c>
      <c r="AY2469" s="2084">
        <f t="shared" ca="1" si="1691"/>
        <v>0</v>
      </c>
      <c r="AZ2469" s="2084">
        <f t="shared" ca="1" si="1692"/>
        <v>0</v>
      </c>
      <c r="BA2469" s="2084">
        <f t="shared" ca="1" si="1693"/>
        <v>0</v>
      </c>
      <c r="BB2469" s="2086">
        <f t="shared" ca="1" si="1694"/>
        <v>0</v>
      </c>
      <c r="BC2469" s="2086">
        <f t="shared" ca="1" si="1695"/>
        <v>0</v>
      </c>
      <c r="BD2469" s="2086">
        <f t="shared" ca="1" si="1696"/>
        <v>0</v>
      </c>
      <c r="BE2469" s="2086">
        <f t="shared" ca="1" si="1697"/>
        <v>0</v>
      </c>
      <c r="BF2469" s="2088">
        <f t="shared" ca="1" si="1698"/>
        <v>0</v>
      </c>
      <c r="BG2469" s="2088">
        <f t="shared" ca="1" si="1699"/>
        <v>0</v>
      </c>
      <c r="BH2469" s="2088">
        <f t="shared" ca="1" si="1700"/>
        <v>0</v>
      </c>
      <c r="BI2469" s="2110" t="str">
        <f>VLOOKUP(N2469,Rates!A:L,3,0)</f>
        <v>Summer Estimated IDACI</v>
      </c>
      <c r="BK2469" s="2125" t="str">
        <f>E2469&amp;IF(O2469="EARLYYEARS",VLOOKUP(N2469,Rates!$A:$X,24,0),N2469)</f>
        <v>3022049IDACI</v>
      </c>
      <c r="BL2469" s="2126">
        <f ca="1">ROUND(IF(AND(OR(M2469="VA",M2469="FREE",M2469="ACAD"),N2469="DFC"),S2469,S2469*VLOOKUP(AU2469&amp;VLOOKUP(N2469,Rates!A:G,7,0)&amp;VLOOKUP(N2469,Rates!A:J,10,0),PayLookup!$B$10:$D$32,3,0)),2)</f>
        <v>0</v>
      </c>
      <c r="BM2469" s="2123">
        <f t="shared" ca="1" si="1701"/>
        <v>0</v>
      </c>
      <c r="BN2469" s="2127">
        <f t="shared" ca="1" si="1702"/>
        <v>0</v>
      </c>
      <c r="BO2469" s="2110" t="str">
        <f t="shared" ca="1" si="1703"/>
        <v>10284SUMIDACIRAPrimary</v>
      </c>
      <c r="BP2469" s="2110">
        <f t="shared" ca="1" si="1704"/>
        <v>0</v>
      </c>
      <c r="BQ2469" s="2113" t="str">
        <f t="shared" si="1705"/>
        <v>Original3022049IDACI</v>
      </c>
      <c r="BR2469" s="2113" t="str">
        <f>VLOOKUP(N2469,Rates!$A:$AO,41,0)</f>
        <v>ESTIMATE</v>
      </c>
      <c r="BS2469" s="2113">
        <f t="shared" ca="1" si="1706"/>
        <v>12</v>
      </c>
      <c r="BT2469" s="2128">
        <f t="shared" ca="1" si="1707"/>
        <v>0</v>
      </c>
      <c r="BU2469" s="2113" t="str">
        <f t="shared" ca="1" si="1708"/>
        <v>RASUM</v>
      </c>
      <c r="BV2469" s="2113">
        <f t="shared" ca="1" si="1709"/>
        <v>3</v>
      </c>
      <c r="BW2469" s="2113">
        <f t="shared" ca="1" si="1710"/>
        <v>0</v>
      </c>
      <c r="BX2469" s="2113">
        <f t="shared" ca="1" si="1711"/>
        <v>0</v>
      </c>
      <c r="BY2469" s="2113">
        <f>VLOOKUP(N2469,Rates!$A:$AW,42,0)</f>
        <v>0</v>
      </c>
      <c r="BZ2469" s="2113">
        <v>0</v>
      </c>
      <c r="CA2469" s="2036">
        <f ca="1">IF(H2469="RA",0,IF(AU2469="C",VLOOKUP(AU2469&amp;VLOOKUP(N2469,Rates!A:G,7,0)&amp;VLOOKUP(N2469,Rates!A:J,10,0)&amp;VLOOKUP(D2469,PayLookup!$G$10:$H$21,2,0),PayLookup!$J$10:$K$57,2,0),VLOOKUP(AU2469&amp;VLOOKUP(N2469,Rates!A:G,7,0)&amp;VLOOKUP(N2469,Rates!A:J,10,0),PayLookup!$B$10:$C$32,2,0))*S2469*IF(W2469=1,0,1))</f>
        <v>0</v>
      </c>
      <c r="CB2469" s="2552">
        <f t="shared" ca="1" si="1715"/>
        <v>0</v>
      </c>
      <c r="CC2469" s="2559">
        <f t="shared" ca="1" si="1712"/>
        <v>0</v>
      </c>
      <c r="CD2469" s="2552">
        <f t="shared" ca="1" si="1713"/>
        <v>0</v>
      </c>
      <c r="CE2469" s="2552">
        <f ca="1">ROUND(IF(BZ2469=1,CA2469-SUM(CB2469:CD2469),IF(LEFT(N2469,2)="ND",0,IF(D2469="Original",CA2469*3/36,CA2469/VLOOKUP(D2469,PayLookup!$M$10:$N$21,2,0)))),2)</f>
        <v>0</v>
      </c>
      <c r="CF2469" s="2552">
        <f ca="1">ROUND(IF(BZ2469=1,CA2469-SUM(CB2469:CE2469),IF(LEFT(N2469,2)="ND",0,IF(D2469="Original",CA2469*3/36,CA2469/VLOOKUP(D2469,PayLookup!$M$10:$N$21,2,0)))),2)</f>
        <v>0</v>
      </c>
      <c r="CG2469" s="2552">
        <f ca="1">ROUND(IF(BZ2469=1,CA2469-SUM(CB2469:CF2469),IF(LEFT(N2469,2)="ND",0,IF(D2469="Original",CA2469*3/36,CA2469/VLOOKUP(D2469,PayLookup!$M$10:$N$21,2,0)))),2)</f>
        <v>0</v>
      </c>
      <c r="CH2469" s="2552">
        <f ca="1">ROUND(IF(BZ2469=1,CA2469-SUM(CB2469:CG2469),IF(LEFT(N2469,2)="ND",0,IF(D2469="Original",CA2469*3/36,CA2469/VLOOKUP(D2469,PayLookup!$M$10:$N$21,2,0)))),2)</f>
        <v>0</v>
      </c>
      <c r="CI2469" s="2552">
        <f ca="1">ROUND(IF(BZ2469=1,CA2469-SUM(CB2469:CH2469),IF(LEFT(N2469,2)="ND",0,IF(D2469="Original",CA2469*3/36,CA2469/VLOOKUP(D2469,PayLookup!$M$10:$N$21,2,0)))),2)</f>
        <v>0</v>
      </c>
      <c r="CJ2469" s="2552">
        <f ca="1">ROUND(IF(BZ2469=1,CA2469-SUM(CB2469:CI2469),IF(LEFT(N2469,2)="ND",0,IF(D2469="Original",CA2469*3/36,CA2469/VLOOKUP(D2469,PayLookup!$M$10:$N$21,2,0)))),2)</f>
        <v>0</v>
      </c>
      <c r="CK2469" s="2552">
        <f ca="1">ROUND(IF(BZ2469=1,CA2469-SUM(CB2469:CJ2469),IF(LEFT(N2469,2)="ND",0,IF(D2469="Original",CA2469*3/36,CA2469/VLOOKUP(D2469,PayLookup!$M$10:$N$21,2,0)))),2)</f>
        <v>0</v>
      </c>
      <c r="CL2469" s="2552">
        <f ca="1">ROUND(IF(BZ2469=1,CA2469-SUM(CB2469:CK2469),IF(LEFT(N2469,2)="ND",0,IF(D2469="Original",CA2469*3/36,CA2469/VLOOKUP(D2469,PayLookup!$M$10:$N$21,2,0)))),2)</f>
        <v>0</v>
      </c>
      <c r="CM2469" s="2552">
        <f ca="1">ROUND(IF(BZ2469=1,CA2469-SUM(CB2469:CL2469),IF(LEFT(N2469,2)="ND",0,IF(D2469="Original",CA2469*2/36,CA2469/VLOOKUP(D2469,PayLookup!$M$10:$N$21,2,0)))),2)</f>
        <v>0</v>
      </c>
    </row>
    <row r="2470" spans="1:155" ht="15" hidden="1" customHeight="1">
      <c r="A2470" s="1642">
        <f t="shared" si="1714"/>
        <v>20153469</v>
      </c>
      <c r="B2470" s="517">
        <v>42401</v>
      </c>
      <c r="C2470" s="516" t="s">
        <v>3602</v>
      </c>
      <c r="D2470" s="516" t="s">
        <v>6</v>
      </c>
      <c r="E2470" s="1844">
        <v>3022049</v>
      </c>
      <c r="F2470" s="2109" t="str">
        <f ca="1">VLOOKUP($E2470,Schools!$B:$L,2,0)</f>
        <v>Watling Park Free School</v>
      </c>
      <c r="G2470" s="2110" t="str">
        <f ca="1">VLOOKUP($E2470,Schools!$B:$L,3,0)</f>
        <v>Primary</v>
      </c>
      <c r="H2470" s="2110" t="str">
        <f ca="1">VLOOKUP($E2470,Schools!$B:$L,5,0)</f>
        <v>RA</v>
      </c>
      <c r="I2470" s="2110">
        <f ca="1">VLOOKUP($E2470,Schools!$B:$L,11,0)</f>
        <v>157055</v>
      </c>
      <c r="J2470" s="2111" t="str">
        <f ca="1">VLOOKUP($E2470,Schools!$B:$Z,12,0)</f>
        <v>Academy</v>
      </c>
      <c r="K2470" s="2112">
        <f ca="1">IF(H2470="MA",0,VLOOKUP(N2470,Rates!A:L,6,0))</f>
        <v>0</v>
      </c>
      <c r="M2470" s="2114" t="str">
        <f ca="1">VLOOKUP(E2470,Schools!$B:$R,17,0)</f>
        <v>ACAD</v>
      </c>
      <c r="N2470" s="516" t="s">
        <v>329</v>
      </c>
      <c r="O2470" s="2110" t="str">
        <f>VLOOKUP(N2470,Rates!$A:$L,2,0)</f>
        <v>ADDGRANT</v>
      </c>
      <c r="Q2470" s="1640">
        <f>VLOOKUP(N2470,Rates!A$1:L$65542,9,0)</f>
        <v>1</v>
      </c>
      <c r="S2470" s="2115">
        <f t="shared" si="1672"/>
        <v>0</v>
      </c>
      <c r="T2470" s="2111" t="str">
        <f ca="1">VLOOKUP(N2470,Rates!A$1:W$65539,VLOOKUP(E2470,Schools!B$1:N$65535,13,0),0)</f>
        <v>EFA</v>
      </c>
      <c r="U2470" s="2110">
        <f ca="1">VLOOKUP(E2470,Schools!B$1:P$65001,15,0)</f>
        <v>516500</v>
      </c>
      <c r="V2470" s="2111" t="str">
        <f>VLOOKUP(N2470,Rates!A$1:L$65539,8,0)</f>
        <v>I18</v>
      </c>
      <c r="W2470" s="2111">
        <f ca="1">IF(AND(M2470="VA",N2470="DFC"),0,VLOOKUP(N2470,Rates!A:AM,VLOOKUP(H2470&amp;LEFT(G2470,3),Rates!$AC$1:$AD$13,2,0),0))</f>
        <v>0</v>
      </c>
      <c r="X2470" s="2079">
        <f t="shared" ca="1" si="1673"/>
        <v>0</v>
      </c>
      <c r="Y2470" s="2080">
        <f t="shared" ca="1" si="1674"/>
        <v>0</v>
      </c>
      <c r="Z2470" s="2081">
        <f t="shared" ca="1" si="1675"/>
        <v>0</v>
      </c>
      <c r="AA2470" s="2082">
        <f t="shared" ca="1" si="1676"/>
        <v>0</v>
      </c>
      <c r="AB2470" s="2083">
        <f t="shared" ca="1" si="1677"/>
        <v>0</v>
      </c>
      <c r="AC2470" s="2117">
        <f t="shared" si="1678"/>
        <v>0</v>
      </c>
      <c r="AD2470" s="2110" t="str">
        <f t="shared" ca="1" si="1679"/>
        <v>3022049UIFSMAcademy</v>
      </c>
      <c r="AE2470" s="2110" t="str">
        <f t="shared" si="1680"/>
        <v>Original3022049UIFSM</v>
      </c>
      <c r="AF2470" s="2110" t="str">
        <f t="shared" si="1681"/>
        <v>3022049UIFSM</v>
      </c>
      <c r="AG2470" s="2110" t="str">
        <f t="shared" si="1682"/>
        <v>OriginalUIFSM</v>
      </c>
      <c r="AH2470" s="2110" t="str">
        <f t="shared" si="1683"/>
        <v>Original3022049</v>
      </c>
      <c r="AI2470" s="2110" t="str">
        <f t="shared" ca="1" si="1684"/>
        <v>RAPriUIFSM</v>
      </c>
      <c r="AJ2470" s="2110" t="str">
        <f t="shared" si="1685"/>
        <v>I183022049</v>
      </c>
      <c r="AK2470" s="2110" t="str">
        <f t="shared" si="1686"/>
        <v>3022049ADDGRANT</v>
      </c>
      <c r="AL2470" s="2110" t="str">
        <f t="shared" ca="1" si="1687"/>
        <v>EFAPrimary</v>
      </c>
      <c r="AM2470" s="2110" t="str">
        <f t="shared" si="1688"/>
        <v>Original3022049ADDGRANT</v>
      </c>
      <c r="AN2470" s="2118">
        <v>0.25</v>
      </c>
      <c r="AO2470" s="2119">
        <v>0.5</v>
      </c>
      <c r="AP2470" s="2119">
        <v>0.75</v>
      </c>
      <c r="AQ2470" s="2119">
        <v>1</v>
      </c>
      <c r="AR2470" s="2110" t="str">
        <f ca="1">VLOOKUP(T2470,CostCentres!B$1:D$65537,2,0)</f>
        <v>Education Funding Agency</v>
      </c>
      <c r="AS2470" s="2110" t="str">
        <f ca="1">VLOOKUP($T2470,CostCentres!$B$1:$D$65536,3,0)</f>
        <v>None</v>
      </c>
      <c r="AT2470" s="2110">
        <f>VLOOKUP(N2470,Rates!A$1:AB$65539,28,0)</f>
        <v>0</v>
      </c>
      <c r="AU2470" s="2120" t="str">
        <f ca="1">IF(N2470="DFC",0,VLOOKUP(E2470,Schools!B:Q,16,0))</f>
        <v>Academy</v>
      </c>
      <c r="AV2470" s="2036">
        <f ca="1">IF(H2470="MA",0,VLOOKUP(AU2470&amp;VLOOKUP(N2470,Rates!A:G,7,0)&amp;VLOOKUP(N2470,Rates!A:J,10,0),PayLookup!$B$10:$C$32,2,0)*S2470*IF(W2470=1,0,1))</f>
        <v>0</v>
      </c>
      <c r="AW2470" s="2084">
        <f t="shared" ca="1" si="1689"/>
        <v>0</v>
      </c>
      <c r="AX2470" s="2084">
        <f t="shared" ca="1" si="1690"/>
        <v>0</v>
      </c>
      <c r="AY2470" s="2084">
        <f t="shared" ca="1" si="1691"/>
        <v>0</v>
      </c>
      <c r="AZ2470" s="2084">
        <f t="shared" ca="1" si="1692"/>
        <v>0</v>
      </c>
      <c r="BA2470" s="2084">
        <f t="shared" ca="1" si="1693"/>
        <v>0</v>
      </c>
      <c r="BB2470" s="2086">
        <f t="shared" ca="1" si="1694"/>
        <v>0</v>
      </c>
      <c r="BC2470" s="2086">
        <f t="shared" ca="1" si="1695"/>
        <v>0</v>
      </c>
      <c r="BD2470" s="2086">
        <f t="shared" ca="1" si="1696"/>
        <v>0</v>
      </c>
      <c r="BE2470" s="2086">
        <f t="shared" ca="1" si="1697"/>
        <v>0</v>
      </c>
      <c r="BF2470" s="2088">
        <f t="shared" ca="1" si="1698"/>
        <v>0</v>
      </c>
      <c r="BG2470" s="2088">
        <f t="shared" ca="1" si="1699"/>
        <v>0</v>
      </c>
      <c r="BH2470" s="2088">
        <f t="shared" ca="1" si="1700"/>
        <v>0</v>
      </c>
      <c r="BI2470" s="2110" t="str">
        <f>VLOOKUP(N2470,Rates!A:L,3,0)</f>
        <v>Universal Infant free school meals</v>
      </c>
      <c r="BK2470" s="2125" t="str">
        <f>E2470&amp;IF(O2470="EARLYYEARS",VLOOKUP(N2470,Rates!$A:$X,24,0),N2470)</f>
        <v>3022049UIFSM</v>
      </c>
      <c r="BL2470" s="2126">
        <f ca="1">ROUND(IF(AND(OR(M2470="VA",M2470="FREE",M2470="ACAD"),N2470="DFC"),S2470,S2470*VLOOKUP(AU2470&amp;VLOOKUP(N2470,Rates!A:G,7,0)&amp;VLOOKUP(N2470,Rates!A:J,10,0),PayLookup!$B$10:$D$32,3,0)),2)</f>
        <v>0</v>
      </c>
      <c r="BM2470" s="2123">
        <f t="shared" ca="1" si="1701"/>
        <v>0</v>
      </c>
      <c r="BN2470" s="2127">
        <f t="shared" ca="1" si="1702"/>
        <v>0</v>
      </c>
      <c r="BO2470" s="2110" t="str">
        <f t="shared" ca="1" si="1703"/>
        <v>EFAUIFSMRAPrimary</v>
      </c>
      <c r="BP2470" s="2110">
        <f t="shared" ca="1" si="1704"/>
        <v>0</v>
      </c>
      <c r="BQ2470" s="2113" t="str">
        <f t="shared" si="1705"/>
        <v>Original3022049UIFSM</v>
      </c>
      <c r="BR2470" s="2113" t="str">
        <f>VLOOKUP(N2470,Rates!$A:$AO,41,0)</f>
        <v>Current</v>
      </c>
      <c r="BS2470" s="2113">
        <f t="shared" ca="1" si="1706"/>
        <v>36</v>
      </c>
      <c r="BT2470" s="2128">
        <f t="shared" ca="1" si="1707"/>
        <v>0</v>
      </c>
      <c r="BU2470" s="2113" t="str">
        <f t="shared" ca="1" si="1708"/>
        <v>RA0</v>
      </c>
      <c r="BV2470" s="2113">
        <f t="shared" ca="1" si="1709"/>
        <v>3</v>
      </c>
      <c r="BW2470" s="2113">
        <f t="shared" ca="1" si="1710"/>
        <v>0</v>
      </c>
      <c r="BX2470" s="2113">
        <f t="shared" ca="1" si="1711"/>
        <v>0</v>
      </c>
      <c r="BY2470" s="2113">
        <f>VLOOKUP(N2470,Rates!$A:$AW,42,0)</f>
        <v>0</v>
      </c>
      <c r="BZ2470" s="2113">
        <v>0</v>
      </c>
      <c r="CA2470" s="2036">
        <f ca="1">IF(H2470="RA",0,IF(AU2470="C",VLOOKUP(AU2470&amp;VLOOKUP(N2470,Rates!A:G,7,0)&amp;VLOOKUP(N2470,Rates!A:J,10,0)&amp;VLOOKUP(D2470,PayLookup!$G$10:$H$21,2,0),PayLookup!$J$10:$K$57,2,0),VLOOKUP(AU2470&amp;VLOOKUP(N2470,Rates!A:G,7,0)&amp;VLOOKUP(N2470,Rates!A:J,10,0),PayLookup!$B$10:$C$32,2,0))*S2470*IF(W2470=1,0,1))</f>
        <v>0</v>
      </c>
      <c r="CB2470" s="2552">
        <f t="shared" ca="1" si="1715"/>
        <v>0</v>
      </c>
      <c r="CC2470" s="2559">
        <f t="shared" ca="1" si="1712"/>
        <v>0</v>
      </c>
      <c r="CD2470" s="2552">
        <f t="shared" ca="1" si="1713"/>
        <v>0</v>
      </c>
      <c r="CE2470" s="2552">
        <f ca="1">ROUND(IF(BZ2470=1,CA2470-SUM(CB2470:CD2470),IF(LEFT(N2470,2)="ND",0,IF(D2470="Original",CA2470*3/36,CA2470/VLOOKUP(D2470,PayLookup!$M$10:$N$21,2,0)))),2)</f>
        <v>0</v>
      </c>
      <c r="CF2470" s="2552">
        <f ca="1">ROUND(IF(BZ2470=1,CA2470-SUM(CB2470:CE2470),IF(LEFT(N2470,2)="ND",0,IF(D2470="Original",CA2470*3/36,CA2470/VLOOKUP(D2470,PayLookup!$M$10:$N$21,2,0)))),2)</f>
        <v>0</v>
      </c>
      <c r="CG2470" s="2552">
        <f ca="1">ROUND(IF(BZ2470=1,CA2470-SUM(CB2470:CF2470),IF(LEFT(N2470,2)="ND",0,IF(D2470="Original",CA2470*3/36,CA2470/VLOOKUP(D2470,PayLookup!$M$10:$N$21,2,0)))),2)</f>
        <v>0</v>
      </c>
      <c r="CH2470" s="2552">
        <f ca="1">ROUND(IF(BZ2470=1,CA2470-SUM(CB2470:CG2470),IF(LEFT(N2470,2)="ND",0,IF(D2470="Original",CA2470*3/36,CA2470/VLOOKUP(D2470,PayLookup!$M$10:$N$21,2,0)))),2)</f>
        <v>0</v>
      </c>
      <c r="CI2470" s="2552">
        <f ca="1">ROUND(IF(BZ2470=1,CA2470-SUM(CB2470:CH2470),IF(LEFT(N2470,2)="ND",0,IF(D2470="Original",CA2470*3/36,CA2470/VLOOKUP(D2470,PayLookup!$M$10:$N$21,2,0)))),2)</f>
        <v>0</v>
      </c>
      <c r="CJ2470" s="2552">
        <f ca="1">ROUND(IF(BZ2470=1,CA2470-SUM(CB2470:CI2470),IF(LEFT(N2470,2)="ND",0,IF(D2470="Original",CA2470*3/36,CA2470/VLOOKUP(D2470,PayLookup!$M$10:$N$21,2,0)))),2)</f>
        <v>0</v>
      </c>
      <c r="CK2470" s="2552">
        <f ca="1">ROUND(IF(BZ2470=1,CA2470-SUM(CB2470:CJ2470),IF(LEFT(N2470,2)="ND",0,IF(D2470="Original",CA2470*3/36,CA2470/VLOOKUP(D2470,PayLookup!$M$10:$N$21,2,0)))),2)</f>
        <v>0</v>
      </c>
      <c r="CL2470" s="2552">
        <f ca="1">ROUND(IF(BZ2470=1,CA2470-SUM(CB2470:CK2470),IF(LEFT(N2470,2)="ND",0,IF(D2470="Original",CA2470*3/36,CA2470/VLOOKUP(D2470,PayLookup!$M$10:$N$21,2,0)))),2)</f>
        <v>0</v>
      </c>
      <c r="CM2470" s="2552">
        <f ca="1">ROUND(IF(BZ2470=1,CA2470-SUM(CB2470:CL2470),IF(LEFT(N2470,2)="ND",0,IF(D2470="Original",CA2470*2/36,CA2470/VLOOKUP(D2470,PayLookup!$M$10:$N$21,2,0)))),2)</f>
        <v>0</v>
      </c>
    </row>
    <row r="2471" spans="1:155" s="339" customFormat="1" ht="15" hidden="1" customHeight="1">
      <c r="A2471" s="1642">
        <f t="shared" si="1714"/>
        <v>20153470</v>
      </c>
      <c r="B2471" s="517">
        <v>42408</v>
      </c>
      <c r="C2471" s="516" t="s">
        <v>3602</v>
      </c>
      <c r="D2471" s="516" t="s">
        <v>6</v>
      </c>
      <c r="E2471" s="1844">
        <v>3022002</v>
      </c>
      <c r="F2471" s="2109" t="str">
        <f ca="1">VLOOKUP($E2471,Schools!$B:$L,2,0)</f>
        <v>Barnfield School</v>
      </c>
      <c r="G2471" s="2110" t="str">
        <f ca="1">VLOOKUP($E2471,Schools!$B:$L,3,0)</f>
        <v>Primary</v>
      </c>
      <c r="H2471" s="2110" t="str">
        <f ca="1">VLOOKUP($E2471,Schools!$B:$L,5,0)</f>
        <v>MA</v>
      </c>
      <c r="I2471" s="2110">
        <f ca="1">VLOOKUP($E2471,Schools!$B:$L,11,0)</f>
        <v>400005</v>
      </c>
      <c r="J2471" s="2111">
        <f ca="1">VLOOKUP($E2471,Schools!$B:$Z,12,0)</f>
        <v>10044</v>
      </c>
      <c r="K2471" s="2112">
        <f ca="1">IF(H2471="MA",0,VLOOKUP(N2471,Rates!A:L,6,0))</f>
        <v>0</v>
      </c>
      <c r="L2471" s="626"/>
      <c r="M2471" s="2114" t="str">
        <f ca="1">VLOOKUP(E2471,Schools!$B:$R,17,0)</f>
        <v>COM</v>
      </c>
      <c r="N2471" s="516" t="s">
        <v>275</v>
      </c>
      <c r="O2471" s="2110" t="str">
        <f>VLOOKUP(N2471,Rates!$A:$L,2,0)</f>
        <v>MAIN</v>
      </c>
      <c r="P2471" s="1563">
        <v>1</v>
      </c>
      <c r="Q2471" s="1640" t="str">
        <f>VLOOKUP(N2471,Rates!A$1:L$65542,9,0)</f>
        <v>Various</v>
      </c>
      <c r="R2471" s="1641">
        <f>IF(ISERROR(VLOOKUP(E2471,NEWISB!$C:$D,2,0)),0,VLOOKUP(E2471,NEWISB!$C:$BH,52,0))</f>
        <v>-64734.023093689757</v>
      </c>
      <c r="S2471" s="2115">
        <f t="shared" si="1672"/>
        <v>-64734.02</v>
      </c>
      <c r="T2471" s="2111">
        <f ca="1">VLOOKUP(N2471,Rates!A$1:W$65539,VLOOKUP(E2471,Schools!B$1:N$65535,13,0),0)</f>
        <v>10162</v>
      </c>
      <c r="U2471" s="2110">
        <f ca="1">VLOOKUP(E2471,Schools!B$1:P$65001,15,0)</f>
        <v>543965</v>
      </c>
      <c r="V2471" s="2111" t="str">
        <f>VLOOKUP(N2471,Rates!A$1:L$65539,8,0)</f>
        <v>I01</v>
      </c>
      <c r="W2471" s="2111">
        <f ca="1">IF(AND(M2471="VA",N2471="DFC"),0,VLOOKUP(N2471,Rates!A:AM,VLOOKUP(H2471&amp;LEFT(G2471,3),Rates!$AC$1:$AD$13,2,0),0))</f>
        <v>0</v>
      </c>
      <c r="X2471" s="2079">
        <f t="shared" ca="1" si="1673"/>
        <v>0</v>
      </c>
      <c r="Y2471" s="2080">
        <f t="shared" ca="1" si="1674"/>
        <v>0</v>
      </c>
      <c r="Z2471" s="2081">
        <f t="shared" ca="1" si="1675"/>
        <v>0</v>
      </c>
      <c r="AA2471" s="2082">
        <f t="shared" ca="1" si="1676"/>
        <v>0</v>
      </c>
      <c r="AB2471" s="2083">
        <f t="shared" ca="1" si="1677"/>
        <v>0</v>
      </c>
      <c r="AC2471" s="2117">
        <f t="shared" si="1678"/>
        <v>0</v>
      </c>
      <c r="AD2471" s="2110" t="str">
        <f t="shared" ca="1" si="1679"/>
        <v>3022002MFGD</v>
      </c>
      <c r="AE2471" s="2110" t="str">
        <f t="shared" si="1680"/>
        <v>Original3022002MFG</v>
      </c>
      <c r="AF2471" s="2110" t="str">
        <f t="shared" si="1681"/>
        <v>3022002MFG</v>
      </c>
      <c r="AG2471" s="2110" t="str">
        <f t="shared" si="1682"/>
        <v>OriginalMFG</v>
      </c>
      <c r="AH2471" s="2110" t="str">
        <f t="shared" si="1683"/>
        <v>Original3022002</v>
      </c>
      <c r="AI2471" s="2110" t="str">
        <f t="shared" ca="1" si="1684"/>
        <v>MAPriMFG</v>
      </c>
      <c r="AJ2471" s="2110" t="str">
        <f t="shared" si="1685"/>
        <v>I013022002</v>
      </c>
      <c r="AK2471" s="2110" t="str">
        <f t="shared" si="1686"/>
        <v>3022002MAIN</v>
      </c>
      <c r="AL2471" s="2110" t="str">
        <f t="shared" ca="1" si="1687"/>
        <v>10162Primary</v>
      </c>
      <c r="AM2471" s="2110" t="str">
        <f t="shared" si="1688"/>
        <v>Original3022002MAIN</v>
      </c>
      <c r="AN2471" s="2118">
        <v>0.25</v>
      </c>
      <c r="AO2471" s="2119">
        <v>0.5</v>
      </c>
      <c r="AP2471" s="2119">
        <v>0.75</v>
      </c>
      <c r="AQ2471" s="2119">
        <v>1</v>
      </c>
      <c r="AR2471" s="2110" t="str">
        <f ca="1">VLOOKUP(T2471,CostCentres!B$1:D$65537,2,0)</f>
        <v>Budget Shares - Primary</v>
      </c>
      <c r="AS2471" s="2110" t="str">
        <f ca="1">VLOOKUP($T2471,CostCentres!$B$1:$D$65536,3,0)</f>
        <v>1.0.1</v>
      </c>
      <c r="AT2471" s="2110">
        <f>VLOOKUP(N2471,Rates!A$1:AB$65539,28,0)</f>
        <v>0</v>
      </c>
      <c r="AU2471" s="2120" t="str">
        <f ca="1">IF(N2471="DFC",0,VLOOKUP(E2471,Schools!B:Q,16,0))</f>
        <v>D</v>
      </c>
      <c r="AV2471" s="2036">
        <f ca="1">IF(H2471="MA",0,VLOOKUP(AU2471&amp;VLOOKUP(N2471,Rates!A:G,7,0)&amp;VLOOKUP(N2471,Rates!A:J,10,0),PayLookup!$B$10:$C$32,2,0)*S2471*IF(W2471=1,0,1))</f>
        <v>0</v>
      </c>
      <c r="AW2471" s="2084">
        <f t="shared" ca="1" si="1689"/>
        <v>0</v>
      </c>
      <c r="AX2471" s="2084">
        <f t="shared" ca="1" si="1690"/>
        <v>0</v>
      </c>
      <c r="AY2471" s="2084">
        <f t="shared" ca="1" si="1691"/>
        <v>0</v>
      </c>
      <c r="AZ2471" s="2084">
        <f t="shared" ca="1" si="1692"/>
        <v>0</v>
      </c>
      <c r="BA2471" s="2084">
        <f t="shared" ca="1" si="1693"/>
        <v>0</v>
      </c>
      <c r="BB2471" s="2086">
        <f t="shared" ca="1" si="1694"/>
        <v>0</v>
      </c>
      <c r="BC2471" s="2086">
        <f t="shared" ca="1" si="1695"/>
        <v>0</v>
      </c>
      <c r="BD2471" s="2086">
        <f t="shared" ca="1" si="1696"/>
        <v>0</v>
      </c>
      <c r="BE2471" s="2086">
        <f t="shared" ca="1" si="1697"/>
        <v>0</v>
      </c>
      <c r="BF2471" s="2088">
        <f t="shared" ca="1" si="1698"/>
        <v>0</v>
      </c>
      <c r="BG2471" s="2088">
        <f t="shared" ca="1" si="1699"/>
        <v>0</v>
      </c>
      <c r="BH2471" s="2088">
        <f t="shared" ca="1" si="1700"/>
        <v>0</v>
      </c>
      <c r="BI2471" s="2110" t="str">
        <f>VLOOKUP(N2471,Rates!A:L,3,0)</f>
        <v>Minimum Funding Guarantee/Cap</v>
      </c>
      <c r="BJ2471" s="2124"/>
      <c r="BK2471" s="2125" t="str">
        <f>E2471&amp;IF(O2471="EARLYYEARS",VLOOKUP(N2471,Rates!$A:$X,24,0),N2471)</f>
        <v>3022002MFG</v>
      </c>
      <c r="BL2471" s="2126">
        <f ca="1">ROUND(IF(AND(OR(M2471="VA",M2471="FREE",M2471="ACAD"),N2471="DFC"),S2471,S2471*VLOOKUP(AU2471&amp;VLOOKUP(N2471,Rates!A:G,7,0)&amp;VLOOKUP(N2471,Rates!A:J,10,0),PayLookup!$B$10:$D$32,3,0)),2)</f>
        <v>0</v>
      </c>
      <c r="BM2471" s="2123">
        <f t="shared" ca="1" si="1701"/>
        <v>0</v>
      </c>
      <c r="BN2471" s="2127">
        <f t="shared" ca="1" si="1702"/>
        <v>0</v>
      </c>
      <c r="BO2471" s="2110" t="str">
        <f t="shared" ca="1" si="1703"/>
        <v>10162MFGMAPrimary</v>
      </c>
      <c r="BP2471" s="2110">
        <f t="shared" ca="1" si="1704"/>
        <v>-64734.02</v>
      </c>
      <c r="BQ2471" s="2113" t="str">
        <f t="shared" si="1705"/>
        <v>Original3022002MFG</v>
      </c>
      <c r="BR2471" s="2113" t="str">
        <f>VLOOKUP(N2471,Rates!$A:$AO,41,0)</f>
        <v>Current</v>
      </c>
      <c r="BS2471" s="2113">
        <f t="shared" ca="1" si="1706"/>
        <v>36</v>
      </c>
      <c r="BT2471" s="2128">
        <f t="shared" ca="1" si="1707"/>
        <v>0</v>
      </c>
      <c r="BU2471" s="2113" t="str">
        <f t="shared" ca="1" si="1708"/>
        <v>MA0</v>
      </c>
      <c r="BV2471" s="2113">
        <f t="shared" ca="1" si="1709"/>
        <v>4</v>
      </c>
      <c r="BW2471" s="2113">
        <f t="shared" ca="1" si="1710"/>
        <v>0</v>
      </c>
      <c r="BX2471" s="2113">
        <f t="shared" ca="1" si="1711"/>
        <v>0</v>
      </c>
      <c r="BY2471" s="2113">
        <f>VLOOKUP(N2471,Rates!$A:$AW,42,0)</f>
        <v>0</v>
      </c>
      <c r="BZ2471" s="2113">
        <v>0</v>
      </c>
      <c r="CA2471" s="2036">
        <f ca="1">IF(H2471="RA",0,IF(AU2471="C",VLOOKUP(AU2471&amp;VLOOKUP(N2471,Rates!A:G,7,0)&amp;VLOOKUP(N2471,Rates!A:J,10,0)&amp;VLOOKUP(D2471,PayLookup!$G$10:$H$21,2,0),PayLookup!$J$10:$K$57,2,0),VLOOKUP(AU2471&amp;VLOOKUP(N2471,Rates!A:G,7,0)&amp;VLOOKUP(N2471,Rates!A:J,10,0),PayLookup!$B$10:$C$32,2,0))*S2471*IF(W2471=1,0,1))</f>
        <v>-64734.02</v>
      </c>
      <c r="CB2471" s="2594">
        <f t="shared" ca="1" si="1715"/>
        <v>-7192.67</v>
      </c>
      <c r="CC2471" s="2574">
        <f t="shared" ca="1" si="1712"/>
        <v>-5394.5</v>
      </c>
      <c r="CD2471" s="2594">
        <f t="shared" ca="1" si="1713"/>
        <v>-5394.5</v>
      </c>
      <c r="CE2471" s="2594">
        <f ca="1">ROUND(IF(BZ2471=1,CA2471-SUM(CB2471:CD2471),IF(LEFT(N2471,2)="ND",0,IF(D2471="Original",CA2471*3/36,CA2471/VLOOKUP(D2471,PayLookup!$M$10:$N$21,2,0)))),2)</f>
        <v>-5394.5</v>
      </c>
      <c r="CF2471" s="2553">
        <f ca="1">ROUND(IF(BZ2471=1,CA2471-SUM(CB2471:CE2471),IF(LEFT(N2471,2)="ND",0,IF(D2471="Original",CA2471*3/36,CA2471/VLOOKUP(D2471,PayLookup!$M$10:$N$21,2,0)))),2)</f>
        <v>-5394.5</v>
      </c>
      <c r="CG2471" s="2553">
        <f ca="1">ROUND(IF(BZ2471=1,CA2471-SUM(CB2471:CF2471),IF(LEFT(N2471,2)="ND",0,IF(D2471="Original",CA2471*3/36,CA2471/VLOOKUP(D2471,PayLookup!$M$10:$N$21,2,0)))),2)</f>
        <v>-5394.5</v>
      </c>
      <c r="CH2471" s="2553">
        <f ca="1">ROUND(IF(BZ2471=1,CA2471-SUM(CB2471:CG2471),IF(LEFT(N2471,2)="ND",0,IF(D2471="Original",CA2471*3/36,CA2471/VLOOKUP(D2471,PayLookup!$M$10:$N$21,2,0)))),2)</f>
        <v>-5394.5</v>
      </c>
      <c r="CI2471" s="2553">
        <f ca="1">ROUND(IF(BZ2471=1,CA2471-SUM(CB2471:CH2471),IF(LEFT(N2471,2)="ND",0,IF(D2471="Original",CA2471*3/36,CA2471/VLOOKUP(D2471,PayLookup!$M$10:$N$21,2,0)))),2)</f>
        <v>-5394.5</v>
      </c>
      <c r="CJ2471" s="2553">
        <f ca="1">ROUND(IF(BZ2471=1,CA2471-SUM(CB2471:CI2471),IF(LEFT(N2471,2)="ND",0,IF(D2471="Original",CA2471*3/36,CA2471/VLOOKUP(D2471,PayLookup!$M$10:$N$21,2,0)))),2)</f>
        <v>-5394.5</v>
      </c>
      <c r="CK2471" s="2553">
        <f ca="1">ROUND(IF(BZ2471=1,CA2471-SUM(CB2471:CJ2471),IF(LEFT(N2471,2)="ND",0,IF(D2471="Original",CA2471*3/36,CA2471/VLOOKUP(D2471,PayLookup!$M$10:$N$21,2,0)))),2)</f>
        <v>-5394.5</v>
      </c>
      <c r="CL2471" s="2553">
        <f ca="1">ROUND(IF(BZ2471=1,CA2471-SUM(CB2471:CK2471),IF(LEFT(N2471,2)="ND",0,IF(D2471="Original",CA2471*3/36,CA2471/VLOOKUP(D2471,PayLookup!$M$10:$N$21,2,0)))),2)</f>
        <v>-5394.5</v>
      </c>
      <c r="CM2471" s="2553">
        <f ca="1">ROUND(IF(BZ2471=1,CA2471-SUM(CB2471:CL2471),IF(LEFT(N2471,2)="ND",0,IF(D2471="Original",CA2471*2/36,CA2471/VLOOKUP(D2471,PayLookup!$M$10:$N$21,2,0)))),2)</f>
        <v>-3596.33</v>
      </c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</row>
    <row r="2472" spans="1:155" ht="15" hidden="1" customHeight="1">
      <c r="A2472" s="1642">
        <f t="shared" si="1714"/>
        <v>20153471</v>
      </c>
      <c r="B2472" s="517">
        <v>42408</v>
      </c>
      <c r="C2472" s="516" t="s">
        <v>3602</v>
      </c>
      <c r="D2472" s="516" t="s">
        <v>6</v>
      </c>
      <c r="E2472" s="1844">
        <v>3022003</v>
      </c>
      <c r="F2472" s="2109" t="str">
        <f ca="1">VLOOKUP($E2472,Schools!$B:$L,2,0)</f>
        <v>Bell Lane Primary School</v>
      </c>
      <c r="G2472" s="2110" t="str">
        <f ca="1">VLOOKUP($E2472,Schools!$B:$L,3,0)</f>
        <v>Primary</v>
      </c>
      <c r="H2472" s="2110" t="str">
        <f ca="1">VLOOKUP($E2472,Schools!$B:$L,5,0)</f>
        <v>MA</v>
      </c>
      <c r="I2472" s="2110">
        <f ca="1">VLOOKUP($E2472,Schools!$B:$L,11,0)</f>
        <v>400051</v>
      </c>
      <c r="J2472" s="2111">
        <f ca="1">VLOOKUP($E2472,Schools!$B:$Z,12,0)</f>
        <v>10045</v>
      </c>
      <c r="K2472" s="2112">
        <f ca="1">IF(H2472="MA",0,VLOOKUP(N2472,Rates!A:L,6,0))</f>
        <v>0</v>
      </c>
      <c r="M2472" s="2114" t="str">
        <f ca="1">VLOOKUP(E2472,Schools!$B:$R,17,0)</f>
        <v>COM</v>
      </c>
      <c r="N2472" s="516" t="s">
        <v>275</v>
      </c>
      <c r="O2472" s="2110" t="str">
        <f>VLOOKUP(N2472,Rates!$A:$L,2,0)</f>
        <v>MAIN</v>
      </c>
      <c r="P2472" s="1563">
        <v>1</v>
      </c>
      <c r="Q2472" s="1640" t="str">
        <f>VLOOKUP(N2472,Rates!A$1:L$65542,9,0)</f>
        <v>Various</v>
      </c>
      <c r="R2472" s="1641">
        <f>IF(ISERROR(VLOOKUP(E2472,NEWISB!$C:$D,2,0)),0,VLOOKUP(E2472,NEWISB!$C:$BH,52,0))</f>
        <v>-9348.6185251514653</v>
      </c>
      <c r="S2472" s="2115">
        <f t="shared" si="1672"/>
        <v>-9348.6200000000008</v>
      </c>
      <c r="T2472" s="2111">
        <f ca="1">VLOOKUP(N2472,Rates!A$1:W$65539,VLOOKUP(E2472,Schools!B$1:N$65535,13,0),0)</f>
        <v>10162</v>
      </c>
      <c r="U2472" s="2110">
        <f ca="1">VLOOKUP(E2472,Schools!B$1:P$65001,15,0)</f>
        <v>543965</v>
      </c>
      <c r="V2472" s="2111" t="str">
        <f>VLOOKUP(N2472,Rates!A$1:L$65539,8,0)</f>
        <v>I01</v>
      </c>
      <c r="W2472" s="2111">
        <f ca="1">IF(AND(M2472="VA",N2472="DFC"),0,VLOOKUP(N2472,Rates!A:AM,VLOOKUP(H2472&amp;LEFT(G2472,3),Rates!$AC$1:$AD$13,2,0),0))</f>
        <v>0</v>
      </c>
      <c r="X2472" s="2079">
        <f t="shared" ca="1" si="1673"/>
        <v>0</v>
      </c>
      <c r="Y2472" s="2080">
        <f t="shared" ca="1" si="1674"/>
        <v>0</v>
      </c>
      <c r="Z2472" s="2081">
        <f t="shared" ca="1" si="1675"/>
        <v>0</v>
      </c>
      <c r="AA2472" s="2082">
        <f t="shared" ca="1" si="1676"/>
        <v>0</v>
      </c>
      <c r="AB2472" s="2083">
        <f t="shared" ca="1" si="1677"/>
        <v>0</v>
      </c>
      <c r="AC2472" s="2117">
        <f t="shared" si="1678"/>
        <v>0</v>
      </c>
      <c r="AD2472" s="2110" t="str">
        <f t="shared" ca="1" si="1679"/>
        <v>3022003MFGA</v>
      </c>
      <c r="AE2472" s="2110" t="str">
        <f t="shared" si="1680"/>
        <v>Original3022003MFG</v>
      </c>
      <c r="AF2472" s="2110" t="str">
        <f t="shared" si="1681"/>
        <v>3022003MFG</v>
      </c>
      <c r="AG2472" s="2110" t="str">
        <f t="shared" si="1682"/>
        <v>OriginalMFG</v>
      </c>
      <c r="AH2472" s="2110" t="str">
        <f t="shared" si="1683"/>
        <v>Original3022003</v>
      </c>
      <c r="AI2472" s="2110" t="str">
        <f t="shared" ca="1" si="1684"/>
        <v>MAPriMFG</v>
      </c>
      <c r="AJ2472" s="2110" t="str">
        <f t="shared" si="1685"/>
        <v>I013022003</v>
      </c>
      <c r="AK2472" s="2110" t="str">
        <f t="shared" si="1686"/>
        <v>3022003MAIN</v>
      </c>
      <c r="AL2472" s="2110" t="str">
        <f t="shared" ca="1" si="1687"/>
        <v>10162Primary</v>
      </c>
      <c r="AM2472" s="2110" t="str">
        <f t="shared" si="1688"/>
        <v>Original3022003MAIN</v>
      </c>
      <c r="AN2472" s="2118">
        <v>0.25</v>
      </c>
      <c r="AO2472" s="2119">
        <v>0.5</v>
      </c>
      <c r="AP2472" s="2119">
        <v>0.75</v>
      </c>
      <c r="AQ2472" s="2119">
        <v>1</v>
      </c>
      <c r="AR2472" s="2110" t="str">
        <f ca="1">VLOOKUP(T2472,CostCentres!B$1:D$65537,2,0)</f>
        <v>Budget Shares - Primary</v>
      </c>
      <c r="AS2472" s="2110" t="str">
        <f ca="1">VLOOKUP($T2472,CostCentres!$B$1:$D$65536,3,0)</f>
        <v>1.0.1</v>
      </c>
      <c r="AT2472" s="2110">
        <f>VLOOKUP(N2472,Rates!A$1:AB$65539,28,0)</f>
        <v>0</v>
      </c>
      <c r="AU2472" s="2120" t="str">
        <f ca="1">IF(N2472="DFC",0,VLOOKUP(E2472,Schools!B:Q,16,0))</f>
        <v>A</v>
      </c>
      <c r="AV2472" s="2036">
        <f ca="1">IF(H2472="MA",0,VLOOKUP(AU2472&amp;VLOOKUP(N2472,Rates!A:G,7,0)&amp;VLOOKUP(N2472,Rates!A:J,10,0),PayLookup!$B$10:$C$32,2,0)*S2472*IF(W2472=1,0,1))</f>
        <v>0</v>
      </c>
      <c r="AW2472" s="2084">
        <f t="shared" ca="1" si="1689"/>
        <v>0</v>
      </c>
      <c r="AX2472" s="2084">
        <f t="shared" ca="1" si="1690"/>
        <v>0</v>
      </c>
      <c r="AY2472" s="2084">
        <f t="shared" ca="1" si="1691"/>
        <v>0</v>
      </c>
      <c r="AZ2472" s="2084">
        <f t="shared" ca="1" si="1692"/>
        <v>0</v>
      </c>
      <c r="BA2472" s="2084">
        <f t="shared" ca="1" si="1693"/>
        <v>0</v>
      </c>
      <c r="BB2472" s="2086">
        <f t="shared" ca="1" si="1694"/>
        <v>0</v>
      </c>
      <c r="BC2472" s="2086">
        <f t="shared" ca="1" si="1695"/>
        <v>0</v>
      </c>
      <c r="BD2472" s="2086">
        <f t="shared" ca="1" si="1696"/>
        <v>0</v>
      </c>
      <c r="BE2472" s="2086">
        <f t="shared" ca="1" si="1697"/>
        <v>0</v>
      </c>
      <c r="BF2472" s="2088">
        <f t="shared" ca="1" si="1698"/>
        <v>0</v>
      </c>
      <c r="BG2472" s="2088">
        <f t="shared" ca="1" si="1699"/>
        <v>0</v>
      </c>
      <c r="BH2472" s="2088">
        <f t="shared" ca="1" si="1700"/>
        <v>0</v>
      </c>
      <c r="BI2472" s="2110" t="str">
        <f>VLOOKUP(N2472,Rates!A:L,3,0)</f>
        <v>Minimum Funding Guarantee/Cap</v>
      </c>
      <c r="BK2472" s="2125" t="str">
        <f>E2472&amp;IF(O2472="EARLYYEARS",VLOOKUP(N2472,Rates!$A:$X,24,0),N2472)</f>
        <v>3022003MFG</v>
      </c>
      <c r="BL2472" s="2126">
        <f ca="1">ROUND(IF(AND(OR(M2472="VA",M2472="FREE",M2472="ACAD"),N2472="DFC"),S2472,S2472*VLOOKUP(AU2472&amp;VLOOKUP(N2472,Rates!A:G,7,0)&amp;VLOOKUP(N2472,Rates!A:J,10,0),PayLookup!$B$10:$D$32,3,0)),2)</f>
        <v>0</v>
      </c>
      <c r="BM2472" s="2123">
        <f t="shared" ca="1" si="1701"/>
        <v>-9348.6200000000008</v>
      </c>
      <c r="BN2472" s="2127">
        <f t="shared" ca="1" si="1702"/>
        <v>0</v>
      </c>
      <c r="BO2472" s="2110" t="str">
        <f t="shared" ca="1" si="1703"/>
        <v>10162MFGMAPrimary</v>
      </c>
      <c r="BP2472" s="2110">
        <f t="shared" ca="1" si="1704"/>
        <v>-9348.6200000000008</v>
      </c>
      <c r="BQ2472" s="2113" t="str">
        <f t="shared" si="1705"/>
        <v>Original3022003MFG</v>
      </c>
      <c r="BR2472" s="2113" t="str">
        <f>VLOOKUP(N2472,Rates!$A:$AO,41,0)</f>
        <v>Current</v>
      </c>
      <c r="BS2472" s="2113">
        <f t="shared" ca="1" si="1706"/>
        <v>36</v>
      </c>
      <c r="BT2472" s="2128">
        <f t="shared" ca="1" si="1707"/>
        <v>0</v>
      </c>
      <c r="BU2472" s="2113" t="str">
        <f t="shared" ca="1" si="1708"/>
        <v>MA0</v>
      </c>
      <c r="BV2472" s="2113">
        <f t="shared" ca="1" si="1709"/>
        <v>4</v>
      </c>
      <c r="BW2472" s="2113">
        <f t="shared" ca="1" si="1710"/>
        <v>0</v>
      </c>
      <c r="BX2472" s="2113">
        <f t="shared" ca="1" si="1711"/>
        <v>0</v>
      </c>
      <c r="BY2472" s="2113">
        <f>VLOOKUP(N2472,Rates!$A:$AW,42,0)</f>
        <v>0</v>
      </c>
      <c r="BZ2472" s="2113">
        <v>0</v>
      </c>
      <c r="CA2472" s="2036">
        <f ca="1">IF(H2472="RA",0,IF(AU2472="C",VLOOKUP(AU2472&amp;VLOOKUP(N2472,Rates!A:G,7,0)&amp;VLOOKUP(N2472,Rates!A:J,10,0)&amp;VLOOKUP(D2472,PayLookup!$G$10:$H$21,2,0),PayLookup!$J$10:$K$57,2,0),VLOOKUP(AU2472&amp;VLOOKUP(N2472,Rates!A:G,7,0)&amp;VLOOKUP(N2472,Rates!A:J,10,0),PayLookup!$B$10:$C$32,2,0))*S2472*IF(W2472=1,0,1))</f>
        <v>0</v>
      </c>
      <c r="CB2472" s="2575">
        <f t="shared" ca="1" si="1715"/>
        <v>0</v>
      </c>
      <c r="CC2472" s="2574">
        <f t="shared" ca="1" si="1712"/>
        <v>0</v>
      </c>
      <c r="CD2472" s="2575">
        <f t="shared" ca="1" si="1713"/>
        <v>0</v>
      </c>
      <c r="CE2472" s="2575">
        <f ca="1">ROUND(IF(BZ2472=1,CA2472-SUM(CB2472:CD2472),IF(LEFT(N2472,2)="ND",0,IF(D2472="Original",CA2472*3/36,CA2472/VLOOKUP(D2472,PayLookup!$M$10:$N$21,2,0)))),2)</f>
        <v>0</v>
      </c>
      <c r="CF2472" s="2552">
        <f ca="1">ROUND(IF(BZ2472=1,CA2472-SUM(CB2472:CE2472),IF(LEFT(N2472,2)="ND",0,IF(D2472="Original",CA2472*3/36,CA2472/VLOOKUP(D2472,PayLookup!$M$10:$N$21,2,0)))),2)</f>
        <v>0</v>
      </c>
      <c r="CG2472" s="2552">
        <f ca="1">ROUND(IF(BZ2472=1,CA2472-SUM(CB2472:CF2472),IF(LEFT(N2472,2)="ND",0,IF(D2472="Original",CA2472*3/36,CA2472/VLOOKUP(D2472,PayLookup!$M$10:$N$21,2,0)))),2)</f>
        <v>0</v>
      </c>
      <c r="CH2472" s="2552">
        <f ca="1">ROUND(IF(BZ2472=1,CA2472-SUM(CB2472:CG2472),IF(LEFT(N2472,2)="ND",0,IF(D2472="Original",CA2472*3/36,CA2472/VLOOKUP(D2472,PayLookup!$M$10:$N$21,2,0)))),2)</f>
        <v>0</v>
      </c>
      <c r="CI2472" s="2552">
        <f ca="1">ROUND(IF(BZ2472=1,CA2472-SUM(CB2472:CH2472),IF(LEFT(N2472,2)="ND",0,IF(D2472="Original",CA2472*3/36,CA2472/VLOOKUP(D2472,PayLookup!$M$10:$N$21,2,0)))),2)</f>
        <v>0</v>
      </c>
      <c r="CJ2472" s="2552">
        <f ca="1">ROUND(IF(BZ2472=1,CA2472-SUM(CB2472:CI2472),IF(LEFT(N2472,2)="ND",0,IF(D2472="Original",CA2472*3/36,CA2472/VLOOKUP(D2472,PayLookup!$M$10:$N$21,2,0)))),2)</f>
        <v>0</v>
      </c>
      <c r="CK2472" s="2552">
        <f ca="1">ROUND(IF(BZ2472=1,CA2472-SUM(CB2472:CJ2472),IF(LEFT(N2472,2)="ND",0,IF(D2472="Original",CA2472*3/36,CA2472/VLOOKUP(D2472,PayLookup!$M$10:$N$21,2,0)))),2)</f>
        <v>0</v>
      </c>
      <c r="CL2472" s="2552">
        <f ca="1">ROUND(IF(BZ2472=1,CA2472-SUM(CB2472:CK2472),IF(LEFT(N2472,2)="ND",0,IF(D2472="Original",CA2472*3/36,CA2472/VLOOKUP(D2472,PayLookup!$M$10:$N$21,2,0)))),2)</f>
        <v>0</v>
      </c>
      <c r="CM2472" s="2552">
        <f ca="1">ROUND(IF(BZ2472=1,CA2472-SUM(CB2472:CL2472),IF(LEFT(N2472,2)="ND",0,IF(D2472="Original",CA2472*2/36,CA2472/VLOOKUP(D2472,PayLookup!$M$10:$N$21,2,0)))),2)</f>
        <v>0</v>
      </c>
    </row>
    <row r="2473" spans="1:155" ht="15" hidden="1" customHeight="1">
      <c r="A2473" s="1642">
        <f t="shared" si="1714"/>
        <v>20153472</v>
      </c>
      <c r="B2473" s="517">
        <v>42408</v>
      </c>
      <c r="C2473" s="516" t="s">
        <v>3602</v>
      </c>
      <c r="D2473" s="516" t="s">
        <v>6</v>
      </c>
      <c r="E2473" s="1844">
        <v>3022007</v>
      </c>
      <c r="F2473" s="2109" t="str">
        <f ca="1">VLOOKUP($E2473,Schools!$B:$L,2,0)</f>
        <v>Brookland Junior School</v>
      </c>
      <c r="G2473" s="2110" t="str">
        <f ca="1">VLOOKUP($E2473,Schools!$B:$L,3,0)</f>
        <v>Primary</v>
      </c>
      <c r="H2473" s="2110" t="str">
        <f ca="1">VLOOKUP($E2473,Schools!$B:$L,5,0)</f>
        <v>MA</v>
      </c>
      <c r="I2473" s="2110">
        <f ca="1">VLOOKUP($E2473,Schools!$B:$L,11,0)</f>
        <v>400040</v>
      </c>
      <c r="J2473" s="2111">
        <f ca="1">VLOOKUP($E2473,Schools!$B:$Z,12,0)</f>
        <v>10046</v>
      </c>
      <c r="K2473" s="2112">
        <f ca="1">IF(H2473="MA",0,VLOOKUP(N2473,Rates!A:L,6,0))</f>
        <v>0</v>
      </c>
      <c r="M2473" s="2114" t="str">
        <f ca="1">VLOOKUP(E2473,Schools!$B:$R,17,0)</f>
        <v>COM</v>
      </c>
      <c r="N2473" s="516" t="s">
        <v>275</v>
      </c>
      <c r="O2473" s="2110" t="str">
        <f>VLOOKUP(N2473,Rates!$A:$L,2,0)</f>
        <v>MAIN</v>
      </c>
      <c r="P2473" s="1563">
        <v>1</v>
      </c>
      <c r="Q2473" s="1640" t="str">
        <f>VLOOKUP(N2473,Rates!A$1:L$65542,9,0)</f>
        <v>Various</v>
      </c>
      <c r="R2473" s="1641">
        <f>IF(ISERROR(VLOOKUP(E2473,NEWISB!$C:$D,2,0)),0,VLOOKUP(E2473,NEWISB!$C:$BH,52,0))</f>
        <v>-16909.263110965359</v>
      </c>
      <c r="S2473" s="2115">
        <f t="shared" si="1672"/>
        <v>-16909.259999999998</v>
      </c>
      <c r="T2473" s="2111">
        <f ca="1">VLOOKUP(N2473,Rates!A$1:W$65539,VLOOKUP(E2473,Schools!B$1:N$65535,13,0),0)</f>
        <v>10162</v>
      </c>
      <c r="U2473" s="2110">
        <f ca="1">VLOOKUP(E2473,Schools!B$1:P$65001,15,0)</f>
        <v>543965</v>
      </c>
      <c r="V2473" s="2111" t="str">
        <f>VLOOKUP(N2473,Rates!A$1:L$65539,8,0)</f>
        <v>I01</v>
      </c>
      <c r="W2473" s="2111">
        <f ca="1">IF(AND(M2473="VA",N2473="DFC"),0,VLOOKUP(N2473,Rates!A:AM,VLOOKUP(H2473&amp;LEFT(G2473,3),Rates!$AC$1:$AD$13,2,0),0))</f>
        <v>0</v>
      </c>
      <c r="X2473" s="2079">
        <f t="shared" ca="1" si="1673"/>
        <v>0</v>
      </c>
      <c r="Y2473" s="2080">
        <f t="shared" ca="1" si="1674"/>
        <v>0</v>
      </c>
      <c r="Z2473" s="2081">
        <f t="shared" ca="1" si="1675"/>
        <v>0</v>
      </c>
      <c r="AA2473" s="2082">
        <f t="shared" ca="1" si="1676"/>
        <v>0</v>
      </c>
      <c r="AB2473" s="2083">
        <f t="shared" ca="1" si="1677"/>
        <v>0</v>
      </c>
      <c r="AC2473" s="2117">
        <f t="shared" si="1678"/>
        <v>0</v>
      </c>
      <c r="AD2473" s="2110" t="str">
        <f t="shared" ca="1" si="1679"/>
        <v>3022007MFGA</v>
      </c>
      <c r="AE2473" s="2110" t="str">
        <f t="shared" si="1680"/>
        <v>Original3022007MFG</v>
      </c>
      <c r="AF2473" s="2110" t="str">
        <f t="shared" si="1681"/>
        <v>3022007MFG</v>
      </c>
      <c r="AG2473" s="2110" t="str">
        <f t="shared" si="1682"/>
        <v>OriginalMFG</v>
      </c>
      <c r="AH2473" s="2110" t="str">
        <f t="shared" si="1683"/>
        <v>Original3022007</v>
      </c>
      <c r="AI2473" s="2110" t="str">
        <f t="shared" ca="1" si="1684"/>
        <v>MAPriMFG</v>
      </c>
      <c r="AJ2473" s="2110" t="str">
        <f t="shared" si="1685"/>
        <v>I013022007</v>
      </c>
      <c r="AK2473" s="2110" t="str">
        <f t="shared" si="1686"/>
        <v>3022007MAIN</v>
      </c>
      <c r="AL2473" s="2110" t="str">
        <f t="shared" ca="1" si="1687"/>
        <v>10162Primary</v>
      </c>
      <c r="AM2473" s="2110" t="str">
        <f t="shared" si="1688"/>
        <v>Original3022007MAIN</v>
      </c>
      <c r="AN2473" s="2118">
        <v>0.25</v>
      </c>
      <c r="AO2473" s="2119">
        <v>0.5</v>
      </c>
      <c r="AP2473" s="2119">
        <v>0.75</v>
      </c>
      <c r="AQ2473" s="2119">
        <v>1</v>
      </c>
      <c r="AR2473" s="2110" t="str">
        <f ca="1">VLOOKUP(T2473,CostCentres!B$1:D$65537,2,0)</f>
        <v>Budget Shares - Primary</v>
      </c>
      <c r="AS2473" s="2110" t="str">
        <f ca="1">VLOOKUP($T2473,CostCentres!$B$1:$D$65536,3,0)</f>
        <v>1.0.1</v>
      </c>
      <c r="AT2473" s="2110">
        <f>VLOOKUP(N2473,Rates!A$1:AB$65539,28,0)</f>
        <v>0</v>
      </c>
      <c r="AU2473" s="2120" t="str">
        <f ca="1">IF(N2473="DFC",0,VLOOKUP(E2473,Schools!B:Q,16,0))</f>
        <v>A</v>
      </c>
      <c r="AV2473" s="2036">
        <f ca="1">IF(H2473="MA",0,VLOOKUP(AU2473&amp;VLOOKUP(N2473,Rates!A:G,7,0)&amp;VLOOKUP(N2473,Rates!A:J,10,0),PayLookup!$B$10:$C$32,2,0)*S2473*IF(W2473=1,0,1))</f>
        <v>0</v>
      </c>
      <c r="AW2473" s="2084">
        <f t="shared" ca="1" si="1689"/>
        <v>0</v>
      </c>
      <c r="AX2473" s="2084">
        <f t="shared" ca="1" si="1690"/>
        <v>0</v>
      </c>
      <c r="AY2473" s="2084">
        <f t="shared" ca="1" si="1691"/>
        <v>0</v>
      </c>
      <c r="AZ2473" s="2084">
        <f t="shared" ca="1" si="1692"/>
        <v>0</v>
      </c>
      <c r="BA2473" s="2084">
        <f t="shared" ca="1" si="1693"/>
        <v>0</v>
      </c>
      <c r="BB2473" s="2086">
        <f t="shared" ca="1" si="1694"/>
        <v>0</v>
      </c>
      <c r="BC2473" s="2086">
        <f t="shared" ca="1" si="1695"/>
        <v>0</v>
      </c>
      <c r="BD2473" s="2086">
        <f t="shared" ca="1" si="1696"/>
        <v>0</v>
      </c>
      <c r="BE2473" s="2086">
        <f t="shared" ca="1" si="1697"/>
        <v>0</v>
      </c>
      <c r="BF2473" s="2088">
        <f t="shared" ca="1" si="1698"/>
        <v>0</v>
      </c>
      <c r="BG2473" s="2088">
        <f t="shared" ca="1" si="1699"/>
        <v>0</v>
      </c>
      <c r="BH2473" s="2088">
        <f t="shared" ca="1" si="1700"/>
        <v>0</v>
      </c>
      <c r="BI2473" s="2110" t="str">
        <f>VLOOKUP(N2473,Rates!A:L,3,0)</f>
        <v>Minimum Funding Guarantee/Cap</v>
      </c>
      <c r="BK2473" s="2125" t="str">
        <f>E2473&amp;IF(O2473="EARLYYEARS",VLOOKUP(N2473,Rates!$A:$X,24,0),N2473)</f>
        <v>3022007MFG</v>
      </c>
      <c r="BL2473" s="2126">
        <f ca="1">ROUND(IF(AND(OR(M2473="VA",M2473="FREE",M2473="ACAD"),N2473="DFC"),S2473,S2473*VLOOKUP(AU2473&amp;VLOOKUP(N2473,Rates!A:G,7,0)&amp;VLOOKUP(N2473,Rates!A:J,10,0),PayLookup!$B$10:$D$32,3,0)),2)</f>
        <v>0</v>
      </c>
      <c r="BM2473" s="2123">
        <f t="shared" ca="1" si="1701"/>
        <v>-16909.259999999998</v>
      </c>
      <c r="BN2473" s="2127">
        <f t="shared" ca="1" si="1702"/>
        <v>0</v>
      </c>
      <c r="BO2473" s="2110" t="str">
        <f t="shared" ca="1" si="1703"/>
        <v>10162MFGMAPrimary</v>
      </c>
      <c r="BP2473" s="2110">
        <f t="shared" ca="1" si="1704"/>
        <v>-16909.259999999998</v>
      </c>
      <c r="BQ2473" s="2113" t="str">
        <f t="shared" si="1705"/>
        <v>Original3022007MFG</v>
      </c>
      <c r="BR2473" s="2113" t="str">
        <f>VLOOKUP(N2473,Rates!$A:$AO,41,0)</f>
        <v>Current</v>
      </c>
      <c r="BS2473" s="2113">
        <f t="shared" ca="1" si="1706"/>
        <v>36</v>
      </c>
      <c r="BT2473" s="2128">
        <f t="shared" ca="1" si="1707"/>
        <v>0</v>
      </c>
      <c r="BU2473" s="2113" t="str">
        <f t="shared" ca="1" si="1708"/>
        <v>MA0</v>
      </c>
      <c r="BV2473" s="2113">
        <f t="shared" ca="1" si="1709"/>
        <v>4</v>
      </c>
      <c r="BW2473" s="2113">
        <f t="shared" ca="1" si="1710"/>
        <v>0</v>
      </c>
      <c r="BX2473" s="2113">
        <f t="shared" ca="1" si="1711"/>
        <v>0</v>
      </c>
      <c r="BY2473" s="2113">
        <f>VLOOKUP(N2473,Rates!$A:$AW,42,0)</f>
        <v>0</v>
      </c>
      <c r="BZ2473" s="2113">
        <v>0</v>
      </c>
      <c r="CA2473" s="2036">
        <f ca="1">IF(H2473="RA",0,IF(AU2473="C",VLOOKUP(AU2473&amp;VLOOKUP(N2473,Rates!A:G,7,0)&amp;VLOOKUP(N2473,Rates!A:J,10,0)&amp;VLOOKUP(D2473,PayLookup!$G$10:$H$21,2,0),PayLookup!$J$10:$K$57,2,0),VLOOKUP(AU2473&amp;VLOOKUP(N2473,Rates!A:G,7,0)&amp;VLOOKUP(N2473,Rates!A:J,10,0),PayLookup!$B$10:$C$32,2,0))*S2473*IF(W2473=1,0,1))</f>
        <v>0</v>
      </c>
      <c r="CB2473" s="2575">
        <f t="shared" ca="1" si="1715"/>
        <v>0</v>
      </c>
      <c r="CC2473" s="2574">
        <f t="shared" ca="1" si="1712"/>
        <v>0</v>
      </c>
      <c r="CD2473" s="2575">
        <f t="shared" ca="1" si="1713"/>
        <v>0</v>
      </c>
      <c r="CE2473" s="2575">
        <f ca="1">ROUND(IF(BZ2473=1,CA2473-SUM(CB2473:CD2473),IF(LEFT(N2473,2)="ND",0,IF(D2473="Original",CA2473*3/36,CA2473/VLOOKUP(D2473,PayLookup!$M$10:$N$21,2,0)))),2)</f>
        <v>0</v>
      </c>
      <c r="CF2473" s="2552">
        <f ca="1">ROUND(IF(BZ2473=1,CA2473-SUM(CB2473:CE2473),IF(LEFT(N2473,2)="ND",0,IF(D2473="Original",CA2473*3/36,CA2473/VLOOKUP(D2473,PayLookup!$M$10:$N$21,2,0)))),2)</f>
        <v>0</v>
      </c>
      <c r="CG2473" s="2552">
        <f ca="1">ROUND(IF(BZ2473=1,CA2473-SUM(CB2473:CF2473),IF(LEFT(N2473,2)="ND",0,IF(D2473="Original",CA2473*3/36,CA2473/VLOOKUP(D2473,PayLookup!$M$10:$N$21,2,0)))),2)</f>
        <v>0</v>
      </c>
      <c r="CH2473" s="2552">
        <f ca="1">ROUND(IF(BZ2473=1,CA2473-SUM(CB2473:CG2473),IF(LEFT(N2473,2)="ND",0,IF(D2473="Original",CA2473*3/36,CA2473/VLOOKUP(D2473,PayLookup!$M$10:$N$21,2,0)))),2)</f>
        <v>0</v>
      </c>
      <c r="CI2473" s="2552">
        <f ca="1">ROUND(IF(BZ2473=1,CA2473-SUM(CB2473:CH2473),IF(LEFT(N2473,2)="ND",0,IF(D2473="Original",CA2473*3/36,CA2473/VLOOKUP(D2473,PayLookup!$M$10:$N$21,2,0)))),2)</f>
        <v>0</v>
      </c>
      <c r="CJ2473" s="2552">
        <f ca="1">ROUND(IF(BZ2473=1,CA2473-SUM(CB2473:CI2473),IF(LEFT(N2473,2)="ND",0,IF(D2473="Original",CA2473*3/36,CA2473/VLOOKUP(D2473,PayLookup!$M$10:$N$21,2,0)))),2)</f>
        <v>0</v>
      </c>
      <c r="CK2473" s="2552">
        <f ca="1">ROUND(IF(BZ2473=1,CA2473-SUM(CB2473:CJ2473),IF(LEFT(N2473,2)="ND",0,IF(D2473="Original",CA2473*3/36,CA2473/VLOOKUP(D2473,PayLookup!$M$10:$N$21,2,0)))),2)</f>
        <v>0</v>
      </c>
      <c r="CL2473" s="2552">
        <f ca="1">ROUND(IF(BZ2473=1,CA2473-SUM(CB2473:CK2473),IF(LEFT(N2473,2)="ND",0,IF(D2473="Original",CA2473*3/36,CA2473/VLOOKUP(D2473,PayLookup!$M$10:$N$21,2,0)))),2)</f>
        <v>0</v>
      </c>
      <c r="CM2473" s="2552">
        <f ca="1">ROUND(IF(BZ2473=1,CA2473-SUM(CB2473:CL2473),IF(LEFT(N2473,2)="ND",0,IF(D2473="Original",CA2473*2/36,CA2473/VLOOKUP(D2473,PayLookup!$M$10:$N$21,2,0)))),2)</f>
        <v>0</v>
      </c>
    </row>
    <row r="2474" spans="1:155" ht="15" hidden="1" customHeight="1">
      <c r="A2474" s="1642">
        <f t="shared" si="1714"/>
        <v>20153473</v>
      </c>
      <c r="B2474" s="517">
        <v>42408</v>
      </c>
      <c r="C2474" s="516" t="s">
        <v>3602</v>
      </c>
      <c r="D2474" s="516" t="s">
        <v>6</v>
      </c>
      <c r="E2474" s="1844">
        <v>3022008</v>
      </c>
      <c r="F2474" s="2109" t="str">
        <f ca="1">VLOOKUP($E2474,Schools!$B:$L,2,0)</f>
        <v>Brookland Infant  &amp; Nursery School</v>
      </c>
      <c r="G2474" s="2110" t="str">
        <f ca="1">VLOOKUP($E2474,Schools!$B:$L,3,0)</f>
        <v>Primary</v>
      </c>
      <c r="H2474" s="2110" t="str">
        <f ca="1">VLOOKUP($E2474,Schools!$B:$L,5,0)</f>
        <v>MA</v>
      </c>
      <c r="I2474" s="2110">
        <f ca="1">VLOOKUP($E2474,Schools!$B:$L,11,0)</f>
        <v>400057</v>
      </c>
      <c r="J2474" s="2111">
        <f ca="1">VLOOKUP($E2474,Schools!$B:$Z,12,0)</f>
        <v>10047</v>
      </c>
      <c r="K2474" s="2112">
        <f ca="1">IF(H2474="MA",0,VLOOKUP(N2474,Rates!A:L,6,0))</f>
        <v>0</v>
      </c>
      <c r="M2474" s="2114" t="str">
        <f ca="1">VLOOKUP(E2474,Schools!$B:$R,17,0)</f>
        <v>COM</v>
      </c>
      <c r="N2474" s="516" t="s">
        <v>275</v>
      </c>
      <c r="O2474" s="2110" t="str">
        <f>VLOOKUP(N2474,Rates!$A:$L,2,0)</f>
        <v>MAIN</v>
      </c>
      <c r="P2474" s="1563">
        <v>1</v>
      </c>
      <c r="Q2474" s="1640" t="str">
        <f>VLOOKUP(N2474,Rates!A$1:L$65542,9,0)</f>
        <v>Various</v>
      </c>
      <c r="R2474" s="1641">
        <f>IF(ISERROR(VLOOKUP(E2474,NEWISB!$C:$D,2,0)),0,VLOOKUP(E2474,NEWISB!$C:$BH,52,0))</f>
        <v>-18090.517971179015</v>
      </c>
      <c r="S2474" s="2115">
        <f t="shared" si="1672"/>
        <v>-18090.52</v>
      </c>
      <c r="T2474" s="2111">
        <f ca="1">VLOOKUP(N2474,Rates!A$1:W$65539,VLOOKUP(E2474,Schools!B$1:N$65535,13,0),0)</f>
        <v>10162</v>
      </c>
      <c r="U2474" s="2110">
        <f ca="1">VLOOKUP(E2474,Schools!B$1:P$65001,15,0)</f>
        <v>543965</v>
      </c>
      <c r="V2474" s="2111" t="str">
        <f>VLOOKUP(N2474,Rates!A$1:L$65539,8,0)</f>
        <v>I01</v>
      </c>
      <c r="W2474" s="2111">
        <f ca="1">IF(AND(M2474="VA",N2474="DFC"),0,VLOOKUP(N2474,Rates!A:AM,VLOOKUP(H2474&amp;LEFT(G2474,3),Rates!$AC$1:$AD$13,2,0),0))</f>
        <v>0</v>
      </c>
      <c r="X2474" s="2079">
        <f t="shared" ca="1" si="1673"/>
        <v>0</v>
      </c>
      <c r="Y2474" s="2080">
        <f t="shared" ca="1" si="1674"/>
        <v>0</v>
      </c>
      <c r="Z2474" s="2081">
        <f t="shared" ca="1" si="1675"/>
        <v>0</v>
      </c>
      <c r="AA2474" s="2082">
        <f t="shared" ca="1" si="1676"/>
        <v>0</v>
      </c>
      <c r="AB2474" s="2083">
        <f t="shared" ca="1" si="1677"/>
        <v>0</v>
      </c>
      <c r="AC2474" s="2117">
        <f t="shared" si="1678"/>
        <v>0</v>
      </c>
      <c r="AD2474" s="2110" t="str">
        <f t="shared" ca="1" si="1679"/>
        <v>3022008MFGA</v>
      </c>
      <c r="AE2474" s="2110" t="str">
        <f t="shared" si="1680"/>
        <v>Original3022008MFG</v>
      </c>
      <c r="AF2474" s="2110" t="str">
        <f t="shared" si="1681"/>
        <v>3022008MFG</v>
      </c>
      <c r="AG2474" s="2110" t="str">
        <f t="shared" si="1682"/>
        <v>OriginalMFG</v>
      </c>
      <c r="AH2474" s="2110" t="str">
        <f t="shared" si="1683"/>
        <v>Original3022008</v>
      </c>
      <c r="AI2474" s="2110" t="str">
        <f t="shared" ca="1" si="1684"/>
        <v>MAPriMFG</v>
      </c>
      <c r="AJ2474" s="2110" t="str">
        <f t="shared" si="1685"/>
        <v>I013022008</v>
      </c>
      <c r="AK2474" s="2110" t="str">
        <f t="shared" si="1686"/>
        <v>3022008MAIN</v>
      </c>
      <c r="AL2474" s="2110" t="str">
        <f t="shared" ca="1" si="1687"/>
        <v>10162Primary</v>
      </c>
      <c r="AM2474" s="2110" t="str">
        <f t="shared" si="1688"/>
        <v>Original3022008MAIN</v>
      </c>
      <c r="AN2474" s="2118">
        <v>0.25</v>
      </c>
      <c r="AO2474" s="2119">
        <v>0.5</v>
      </c>
      <c r="AP2474" s="2119">
        <v>0.75</v>
      </c>
      <c r="AQ2474" s="2119">
        <v>1</v>
      </c>
      <c r="AR2474" s="2110" t="str">
        <f ca="1">VLOOKUP(T2474,CostCentres!B$1:D$65537,2,0)</f>
        <v>Budget Shares - Primary</v>
      </c>
      <c r="AS2474" s="2110" t="str">
        <f ca="1">VLOOKUP($T2474,CostCentres!$B$1:$D$65536,3,0)</f>
        <v>1.0.1</v>
      </c>
      <c r="AT2474" s="2110">
        <f>VLOOKUP(N2474,Rates!A$1:AB$65539,28,0)</f>
        <v>0</v>
      </c>
      <c r="AU2474" s="2120" t="str">
        <f ca="1">IF(N2474="DFC",0,VLOOKUP(E2474,Schools!B:Q,16,0))</f>
        <v>A</v>
      </c>
      <c r="AV2474" s="2036">
        <f ca="1">IF(H2474="MA",0,VLOOKUP(AU2474&amp;VLOOKUP(N2474,Rates!A:G,7,0)&amp;VLOOKUP(N2474,Rates!A:J,10,0),PayLookup!$B$10:$C$32,2,0)*S2474*IF(W2474=1,0,1))</f>
        <v>0</v>
      </c>
      <c r="AW2474" s="2084">
        <f t="shared" ca="1" si="1689"/>
        <v>0</v>
      </c>
      <c r="AX2474" s="2084">
        <f t="shared" ca="1" si="1690"/>
        <v>0</v>
      </c>
      <c r="AY2474" s="2084">
        <f t="shared" ca="1" si="1691"/>
        <v>0</v>
      </c>
      <c r="AZ2474" s="2084">
        <f t="shared" ca="1" si="1692"/>
        <v>0</v>
      </c>
      <c r="BA2474" s="2084">
        <f t="shared" ca="1" si="1693"/>
        <v>0</v>
      </c>
      <c r="BB2474" s="2086">
        <f t="shared" ca="1" si="1694"/>
        <v>0</v>
      </c>
      <c r="BC2474" s="2086">
        <f t="shared" ca="1" si="1695"/>
        <v>0</v>
      </c>
      <c r="BD2474" s="2086">
        <f t="shared" ca="1" si="1696"/>
        <v>0</v>
      </c>
      <c r="BE2474" s="2086">
        <f t="shared" ca="1" si="1697"/>
        <v>0</v>
      </c>
      <c r="BF2474" s="2088">
        <f t="shared" ca="1" si="1698"/>
        <v>0</v>
      </c>
      <c r="BG2474" s="2088">
        <f t="shared" ca="1" si="1699"/>
        <v>0</v>
      </c>
      <c r="BH2474" s="2088">
        <f t="shared" ca="1" si="1700"/>
        <v>0</v>
      </c>
      <c r="BI2474" s="2110" t="str">
        <f>VLOOKUP(N2474,Rates!A:L,3,0)</f>
        <v>Minimum Funding Guarantee/Cap</v>
      </c>
      <c r="BK2474" s="2125" t="str">
        <f>E2474&amp;IF(O2474="EARLYYEARS",VLOOKUP(N2474,Rates!$A:$X,24,0),N2474)</f>
        <v>3022008MFG</v>
      </c>
      <c r="BL2474" s="2126">
        <f ca="1">ROUND(IF(AND(OR(M2474="VA",M2474="FREE",M2474="ACAD"),N2474="DFC"),S2474,S2474*VLOOKUP(AU2474&amp;VLOOKUP(N2474,Rates!A:G,7,0)&amp;VLOOKUP(N2474,Rates!A:J,10,0),PayLookup!$B$10:$D$32,3,0)),2)</f>
        <v>0</v>
      </c>
      <c r="BM2474" s="2123">
        <f t="shared" ca="1" si="1701"/>
        <v>-18090.52</v>
      </c>
      <c r="BN2474" s="2127">
        <f t="shared" ca="1" si="1702"/>
        <v>0</v>
      </c>
      <c r="BO2474" s="2110" t="str">
        <f t="shared" ca="1" si="1703"/>
        <v>10162MFGMAPrimary</v>
      </c>
      <c r="BP2474" s="2110">
        <f t="shared" ca="1" si="1704"/>
        <v>-18090.52</v>
      </c>
      <c r="BQ2474" s="2113" t="str">
        <f t="shared" si="1705"/>
        <v>Original3022008MFG</v>
      </c>
      <c r="BR2474" s="2113" t="str">
        <f>VLOOKUP(N2474,Rates!$A:$AO,41,0)</f>
        <v>Current</v>
      </c>
      <c r="BS2474" s="2113">
        <f t="shared" ca="1" si="1706"/>
        <v>36</v>
      </c>
      <c r="BT2474" s="2128">
        <f t="shared" ca="1" si="1707"/>
        <v>0</v>
      </c>
      <c r="BU2474" s="2113" t="str">
        <f t="shared" ca="1" si="1708"/>
        <v>MA0</v>
      </c>
      <c r="BV2474" s="2113">
        <f t="shared" ca="1" si="1709"/>
        <v>4</v>
      </c>
      <c r="BW2474" s="2113">
        <f t="shared" ca="1" si="1710"/>
        <v>0</v>
      </c>
      <c r="BX2474" s="2113">
        <f t="shared" ca="1" si="1711"/>
        <v>0</v>
      </c>
      <c r="BY2474" s="2113">
        <f>VLOOKUP(N2474,Rates!$A:$AW,42,0)</f>
        <v>0</v>
      </c>
      <c r="BZ2474" s="2113">
        <v>0</v>
      </c>
      <c r="CA2474" s="2036">
        <f ca="1">IF(H2474="RA",0,IF(AU2474="C",VLOOKUP(AU2474&amp;VLOOKUP(N2474,Rates!A:G,7,0)&amp;VLOOKUP(N2474,Rates!A:J,10,0)&amp;VLOOKUP(D2474,PayLookup!$G$10:$H$21,2,0),PayLookup!$J$10:$K$57,2,0),VLOOKUP(AU2474&amp;VLOOKUP(N2474,Rates!A:G,7,0)&amp;VLOOKUP(N2474,Rates!A:J,10,0),PayLookup!$B$10:$C$32,2,0))*S2474*IF(W2474=1,0,1))</f>
        <v>0</v>
      </c>
      <c r="CB2474" s="2575">
        <f t="shared" ca="1" si="1715"/>
        <v>0</v>
      </c>
      <c r="CC2474" s="2574">
        <f t="shared" ca="1" si="1712"/>
        <v>0</v>
      </c>
      <c r="CD2474" s="2575">
        <f t="shared" ca="1" si="1713"/>
        <v>0</v>
      </c>
      <c r="CE2474" s="2575">
        <f ca="1">ROUND(IF(BZ2474=1,CA2474-SUM(CB2474:CD2474),IF(LEFT(N2474,2)="ND",0,IF(D2474="Original",CA2474*3/36,CA2474/VLOOKUP(D2474,PayLookup!$M$10:$N$21,2,0)))),2)</f>
        <v>0</v>
      </c>
      <c r="CF2474" s="2552">
        <f ca="1">ROUND(IF(BZ2474=1,CA2474-SUM(CB2474:CE2474),IF(LEFT(N2474,2)="ND",0,IF(D2474="Original",CA2474*3/36,CA2474/VLOOKUP(D2474,PayLookup!$M$10:$N$21,2,0)))),2)</f>
        <v>0</v>
      </c>
      <c r="CG2474" s="2552">
        <f ca="1">ROUND(IF(BZ2474=1,CA2474-SUM(CB2474:CF2474),IF(LEFT(N2474,2)="ND",0,IF(D2474="Original",CA2474*3/36,CA2474/VLOOKUP(D2474,PayLookup!$M$10:$N$21,2,0)))),2)</f>
        <v>0</v>
      </c>
      <c r="CH2474" s="2552">
        <f ca="1">ROUND(IF(BZ2474=1,CA2474-SUM(CB2474:CG2474),IF(LEFT(N2474,2)="ND",0,IF(D2474="Original",CA2474*3/36,CA2474/VLOOKUP(D2474,PayLookup!$M$10:$N$21,2,0)))),2)</f>
        <v>0</v>
      </c>
      <c r="CI2474" s="2552">
        <f ca="1">ROUND(IF(BZ2474=1,CA2474-SUM(CB2474:CH2474),IF(LEFT(N2474,2)="ND",0,IF(D2474="Original",CA2474*3/36,CA2474/VLOOKUP(D2474,PayLookup!$M$10:$N$21,2,0)))),2)</f>
        <v>0</v>
      </c>
      <c r="CJ2474" s="2552">
        <f ca="1">ROUND(IF(BZ2474=1,CA2474-SUM(CB2474:CI2474),IF(LEFT(N2474,2)="ND",0,IF(D2474="Original",CA2474*3/36,CA2474/VLOOKUP(D2474,PayLookup!$M$10:$N$21,2,0)))),2)</f>
        <v>0</v>
      </c>
      <c r="CK2474" s="2552">
        <f ca="1">ROUND(IF(BZ2474=1,CA2474-SUM(CB2474:CJ2474),IF(LEFT(N2474,2)="ND",0,IF(D2474="Original",CA2474*3/36,CA2474/VLOOKUP(D2474,PayLookup!$M$10:$N$21,2,0)))),2)</f>
        <v>0</v>
      </c>
      <c r="CL2474" s="2552">
        <f ca="1">ROUND(IF(BZ2474=1,CA2474-SUM(CB2474:CK2474),IF(LEFT(N2474,2)="ND",0,IF(D2474="Original",CA2474*3/36,CA2474/VLOOKUP(D2474,PayLookup!$M$10:$N$21,2,0)))),2)</f>
        <v>0</v>
      </c>
      <c r="CM2474" s="2552">
        <f ca="1">ROUND(IF(BZ2474=1,CA2474-SUM(CB2474:CL2474),IF(LEFT(N2474,2)="ND",0,IF(D2474="Original",CA2474*2/36,CA2474/VLOOKUP(D2474,PayLookup!$M$10:$N$21,2,0)))),2)</f>
        <v>0</v>
      </c>
    </row>
    <row r="2475" spans="1:155" ht="15" hidden="1" customHeight="1">
      <c r="A2475" s="1642">
        <f t="shared" si="1714"/>
        <v>20153474</v>
      </c>
      <c r="B2475" s="517">
        <v>42408</v>
      </c>
      <c r="C2475" s="516" t="s">
        <v>3602</v>
      </c>
      <c r="D2475" s="516" t="s">
        <v>6</v>
      </c>
      <c r="E2475" s="1844">
        <v>3022010</v>
      </c>
      <c r="F2475" s="2109" t="str">
        <f ca="1">VLOOKUP($E2475,Schools!$B:$L,2,0)</f>
        <v>Child's Hill School</v>
      </c>
      <c r="G2475" s="2110" t="str">
        <f ca="1">VLOOKUP($E2475,Schools!$B:$L,3,0)</f>
        <v>Primary</v>
      </c>
      <c r="H2475" s="2110" t="str">
        <f ca="1">VLOOKUP($E2475,Schools!$B:$L,5,0)</f>
        <v>MA</v>
      </c>
      <c r="I2475" s="2110">
        <f ca="1">VLOOKUP($E2475,Schools!$B:$L,11,0)</f>
        <v>400043</v>
      </c>
      <c r="J2475" s="2111">
        <f ca="1">VLOOKUP($E2475,Schools!$B:$Z,12,0)</f>
        <v>10049</v>
      </c>
      <c r="K2475" s="2112">
        <f ca="1">IF(H2475="MA",0,VLOOKUP(N2475,Rates!A:L,6,0))</f>
        <v>0</v>
      </c>
      <c r="M2475" s="2114" t="str">
        <f ca="1">VLOOKUP(E2475,Schools!$B:$R,17,0)</f>
        <v>COM</v>
      </c>
      <c r="N2475" s="516" t="s">
        <v>275</v>
      </c>
      <c r="O2475" s="2110" t="str">
        <f>VLOOKUP(N2475,Rates!$A:$L,2,0)</f>
        <v>MAIN</v>
      </c>
      <c r="P2475" s="1563">
        <v>1</v>
      </c>
      <c r="Q2475" s="1640" t="str">
        <f>VLOOKUP(N2475,Rates!A$1:L$65542,9,0)</f>
        <v>Various</v>
      </c>
      <c r="R2475" s="1641">
        <f>IF(ISERROR(VLOOKUP(E2475,NEWISB!$C:$D,2,0)),0,VLOOKUP(E2475,NEWISB!$C:$BH,52,0))</f>
        <v>75811.198126934338</v>
      </c>
      <c r="S2475" s="2115">
        <f t="shared" si="1672"/>
        <v>75811.199999999997</v>
      </c>
      <c r="T2475" s="2111">
        <f ca="1">VLOOKUP(N2475,Rates!A$1:W$65539,VLOOKUP(E2475,Schools!B$1:N$65535,13,0),0)</f>
        <v>10162</v>
      </c>
      <c r="U2475" s="2110">
        <f ca="1">VLOOKUP(E2475,Schools!B$1:P$65001,15,0)</f>
        <v>543965</v>
      </c>
      <c r="V2475" s="2111" t="str">
        <f>VLOOKUP(N2475,Rates!A$1:L$65539,8,0)</f>
        <v>I01</v>
      </c>
      <c r="W2475" s="2111">
        <f ca="1">IF(AND(M2475="VA",N2475="DFC"),0,VLOOKUP(N2475,Rates!A:AM,VLOOKUP(H2475&amp;LEFT(G2475,3),Rates!$AC$1:$AD$13,2,0),0))</f>
        <v>0</v>
      </c>
      <c r="X2475" s="2079">
        <f t="shared" ca="1" si="1673"/>
        <v>0</v>
      </c>
      <c r="Y2475" s="2080">
        <f t="shared" ca="1" si="1674"/>
        <v>0</v>
      </c>
      <c r="Z2475" s="2081">
        <f t="shared" ca="1" si="1675"/>
        <v>0</v>
      </c>
      <c r="AA2475" s="2082">
        <f t="shared" ca="1" si="1676"/>
        <v>0</v>
      </c>
      <c r="AB2475" s="2083">
        <f t="shared" ca="1" si="1677"/>
        <v>0</v>
      </c>
      <c r="AC2475" s="2117">
        <f t="shared" si="1678"/>
        <v>0</v>
      </c>
      <c r="AD2475" s="2110" t="str">
        <f t="shared" ca="1" si="1679"/>
        <v>3022010MFGA</v>
      </c>
      <c r="AE2475" s="2110" t="str">
        <f t="shared" si="1680"/>
        <v>Original3022010MFG</v>
      </c>
      <c r="AF2475" s="2110" t="str">
        <f t="shared" si="1681"/>
        <v>3022010MFG</v>
      </c>
      <c r="AG2475" s="2110" t="str">
        <f t="shared" si="1682"/>
        <v>OriginalMFG</v>
      </c>
      <c r="AH2475" s="2110" t="str">
        <f t="shared" si="1683"/>
        <v>Original3022010</v>
      </c>
      <c r="AI2475" s="2110" t="str">
        <f t="shared" ca="1" si="1684"/>
        <v>MAPriMFG</v>
      </c>
      <c r="AJ2475" s="2110" t="str">
        <f t="shared" si="1685"/>
        <v>I013022010</v>
      </c>
      <c r="AK2475" s="2110" t="str">
        <f t="shared" si="1686"/>
        <v>3022010MAIN</v>
      </c>
      <c r="AL2475" s="2110" t="str">
        <f t="shared" ca="1" si="1687"/>
        <v>10162Primary</v>
      </c>
      <c r="AM2475" s="2110" t="str">
        <f t="shared" si="1688"/>
        <v>Original3022010MAIN</v>
      </c>
      <c r="AN2475" s="2118">
        <v>0.25</v>
      </c>
      <c r="AO2475" s="2119">
        <v>0.5</v>
      </c>
      <c r="AP2475" s="2119">
        <v>0.75</v>
      </c>
      <c r="AQ2475" s="2119">
        <v>1</v>
      </c>
      <c r="AR2475" s="2110" t="str">
        <f ca="1">VLOOKUP(T2475,CostCentres!B$1:D$65537,2,0)</f>
        <v>Budget Shares - Primary</v>
      </c>
      <c r="AS2475" s="2110" t="str">
        <f ca="1">VLOOKUP($T2475,CostCentres!$B$1:$D$65536,3,0)</f>
        <v>1.0.1</v>
      </c>
      <c r="AT2475" s="2110">
        <f>VLOOKUP(N2475,Rates!A$1:AB$65539,28,0)</f>
        <v>0</v>
      </c>
      <c r="AU2475" s="2120" t="str">
        <f ca="1">IF(N2475="DFC",0,VLOOKUP(E2475,Schools!B:Q,16,0))</f>
        <v>A</v>
      </c>
      <c r="AV2475" s="2036">
        <f ca="1">IF(H2475="MA",0,VLOOKUP(AU2475&amp;VLOOKUP(N2475,Rates!A:G,7,0)&amp;VLOOKUP(N2475,Rates!A:J,10,0),PayLookup!$B$10:$C$32,2,0)*S2475*IF(W2475=1,0,1))</f>
        <v>0</v>
      </c>
      <c r="AW2475" s="2084">
        <f t="shared" ca="1" si="1689"/>
        <v>0</v>
      </c>
      <c r="AX2475" s="2084">
        <f t="shared" ca="1" si="1690"/>
        <v>0</v>
      </c>
      <c r="AY2475" s="2084">
        <f t="shared" ca="1" si="1691"/>
        <v>0</v>
      </c>
      <c r="AZ2475" s="2084">
        <f t="shared" ca="1" si="1692"/>
        <v>0</v>
      </c>
      <c r="BA2475" s="2084">
        <f t="shared" ca="1" si="1693"/>
        <v>0</v>
      </c>
      <c r="BB2475" s="2086">
        <f t="shared" ca="1" si="1694"/>
        <v>0</v>
      </c>
      <c r="BC2475" s="2086">
        <f t="shared" ca="1" si="1695"/>
        <v>0</v>
      </c>
      <c r="BD2475" s="2086">
        <f t="shared" ca="1" si="1696"/>
        <v>0</v>
      </c>
      <c r="BE2475" s="2086">
        <f t="shared" ca="1" si="1697"/>
        <v>0</v>
      </c>
      <c r="BF2475" s="2088">
        <f t="shared" ca="1" si="1698"/>
        <v>0</v>
      </c>
      <c r="BG2475" s="2088">
        <f t="shared" ca="1" si="1699"/>
        <v>0</v>
      </c>
      <c r="BH2475" s="2088">
        <f t="shared" ca="1" si="1700"/>
        <v>0</v>
      </c>
      <c r="BI2475" s="2110" t="str">
        <f>VLOOKUP(N2475,Rates!A:L,3,0)</f>
        <v>Minimum Funding Guarantee/Cap</v>
      </c>
      <c r="BK2475" s="2125" t="str">
        <f>E2475&amp;IF(O2475="EARLYYEARS",VLOOKUP(N2475,Rates!$A:$X,24,0),N2475)</f>
        <v>3022010MFG</v>
      </c>
      <c r="BL2475" s="2126">
        <f ca="1">ROUND(IF(AND(OR(M2475="VA",M2475="FREE",M2475="ACAD"),N2475="DFC"),S2475,S2475*VLOOKUP(AU2475&amp;VLOOKUP(N2475,Rates!A:G,7,0)&amp;VLOOKUP(N2475,Rates!A:J,10,0),PayLookup!$B$10:$D$32,3,0)),2)</f>
        <v>0</v>
      </c>
      <c r="BM2475" s="2123">
        <f t="shared" ca="1" si="1701"/>
        <v>75811.199999999997</v>
      </c>
      <c r="BN2475" s="2127">
        <f t="shared" ca="1" si="1702"/>
        <v>0</v>
      </c>
      <c r="BO2475" s="2110" t="str">
        <f t="shared" ca="1" si="1703"/>
        <v>10162MFGMAPrimary</v>
      </c>
      <c r="BP2475" s="2110">
        <f t="shared" ca="1" si="1704"/>
        <v>75811.199999999997</v>
      </c>
      <c r="BQ2475" s="2113" t="str">
        <f t="shared" si="1705"/>
        <v>Original3022010MFG</v>
      </c>
      <c r="BR2475" s="2113" t="str">
        <f>VLOOKUP(N2475,Rates!$A:$AO,41,0)</f>
        <v>Current</v>
      </c>
      <c r="BS2475" s="2113">
        <f t="shared" ca="1" si="1706"/>
        <v>36</v>
      </c>
      <c r="BT2475" s="2128">
        <f t="shared" ca="1" si="1707"/>
        <v>0</v>
      </c>
      <c r="BU2475" s="2113" t="str">
        <f t="shared" ca="1" si="1708"/>
        <v>MA0</v>
      </c>
      <c r="BV2475" s="2113">
        <f t="shared" ca="1" si="1709"/>
        <v>4</v>
      </c>
      <c r="BW2475" s="2113">
        <f t="shared" ca="1" si="1710"/>
        <v>0</v>
      </c>
      <c r="BX2475" s="2113">
        <f t="shared" ca="1" si="1711"/>
        <v>0</v>
      </c>
      <c r="BY2475" s="2113">
        <f>VLOOKUP(N2475,Rates!$A:$AW,42,0)</f>
        <v>0</v>
      </c>
      <c r="BZ2475" s="2113">
        <v>0</v>
      </c>
      <c r="CA2475" s="2036">
        <f ca="1">IF(H2475="RA",0,IF(AU2475="C",VLOOKUP(AU2475&amp;VLOOKUP(N2475,Rates!A:G,7,0)&amp;VLOOKUP(N2475,Rates!A:J,10,0)&amp;VLOOKUP(D2475,PayLookup!$G$10:$H$21,2,0),PayLookup!$J$10:$K$57,2,0),VLOOKUP(AU2475&amp;VLOOKUP(N2475,Rates!A:G,7,0)&amp;VLOOKUP(N2475,Rates!A:J,10,0),PayLookup!$B$10:$C$32,2,0))*S2475*IF(W2475=1,0,1))</f>
        <v>0</v>
      </c>
      <c r="CB2475" s="2575">
        <f t="shared" ca="1" si="1715"/>
        <v>0</v>
      </c>
      <c r="CC2475" s="2574">
        <f t="shared" ca="1" si="1712"/>
        <v>0</v>
      </c>
      <c r="CD2475" s="2575">
        <f t="shared" ca="1" si="1713"/>
        <v>0</v>
      </c>
      <c r="CE2475" s="2575">
        <f ca="1">ROUND(IF(BZ2475=1,CA2475-SUM(CB2475:CD2475),IF(LEFT(N2475,2)="ND",0,IF(D2475="Original",CA2475*3/36,CA2475/VLOOKUP(D2475,PayLookup!$M$10:$N$21,2,0)))),2)</f>
        <v>0</v>
      </c>
      <c r="CF2475" s="2552">
        <f ca="1">ROUND(IF(BZ2475=1,CA2475-SUM(CB2475:CE2475),IF(LEFT(N2475,2)="ND",0,IF(D2475="Original",CA2475*3/36,CA2475/VLOOKUP(D2475,PayLookup!$M$10:$N$21,2,0)))),2)</f>
        <v>0</v>
      </c>
      <c r="CG2475" s="2552">
        <f ca="1">ROUND(IF(BZ2475=1,CA2475-SUM(CB2475:CF2475),IF(LEFT(N2475,2)="ND",0,IF(D2475="Original",CA2475*3/36,CA2475/VLOOKUP(D2475,PayLookup!$M$10:$N$21,2,0)))),2)</f>
        <v>0</v>
      </c>
      <c r="CH2475" s="2552">
        <f ca="1">ROUND(IF(BZ2475=1,CA2475-SUM(CB2475:CG2475),IF(LEFT(N2475,2)="ND",0,IF(D2475="Original",CA2475*3/36,CA2475/VLOOKUP(D2475,PayLookup!$M$10:$N$21,2,0)))),2)</f>
        <v>0</v>
      </c>
      <c r="CI2475" s="2552">
        <f ca="1">ROUND(IF(BZ2475=1,CA2475-SUM(CB2475:CH2475),IF(LEFT(N2475,2)="ND",0,IF(D2475="Original",CA2475*3/36,CA2475/VLOOKUP(D2475,PayLookup!$M$10:$N$21,2,0)))),2)</f>
        <v>0</v>
      </c>
      <c r="CJ2475" s="2552">
        <f ca="1">ROUND(IF(BZ2475=1,CA2475-SUM(CB2475:CI2475),IF(LEFT(N2475,2)="ND",0,IF(D2475="Original",CA2475*3/36,CA2475/VLOOKUP(D2475,PayLookup!$M$10:$N$21,2,0)))),2)</f>
        <v>0</v>
      </c>
      <c r="CK2475" s="2552">
        <f ca="1">ROUND(IF(BZ2475=1,CA2475-SUM(CB2475:CJ2475),IF(LEFT(N2475,2)="ND",0,IF(D2475="Original",CA2475*3/36,CA2475/VLOOKUP(D2475,PayLookup!$M$10:$N$21,2,0)))),2)</f>
        <v>0</v>
      </c>
      <c r="CL2475" s="2552">
        <f ca="1">ROUND(IF(BZ2475=1,CA2475-SUM(CB2475:CK2475),IF(LEFT(N2475,2)="ND",0,IF(D2475="Original",CA2475*3/36,CA2475/VLOOKUP(D2475,PayLookup!$M$10:$N$21,2,0)))),2)</f>
        <v>0</v>
      </c>
      <c r="CM2475" s="2552">
        <f ca="1">ROUND(IF(BZ2475=1,CA2475-SUM(CB2475:CL2475),IF(LEFT(N2475,2)="ND",0,IF(D2475="Original",CA2475*2/36,CA2475/VLOOKUP(D2475,PayLookup!$M$10:$N$21,2,0)))),2)</f>
        <v>0</v>
      </c>
    </row>
    <row r="2476" spans="1:155" ht="15" hidden="1" customHeight="1">
      <c r="A2476" s="1642">
        <f t="shared" si="1714"/>
        <v>20153475</v>
      </c>
      <c r="B2476" s="517">
        <v>42408</v>
      </c>
      <c r="C2476" s="516" t="s">
        <v>3602</v>
      </c>
      <c r="D2476" s="516" t="s">
        <v>6</v>
      </c>
      <c r="E2476" s="1844">
        <v>3022011</v>
      </c>
      <c r="F2476" s="2109" t="str">
        <f ca="1">VLOOKUP($E2476,Schools!$B:$L,2,0)</f>
        <v>Church Hill Primary School</v>
      </c>
      <c r="G2476" s="2110" t="str">
        <f ca="1">VLOOKUP($E2476,Schools!$B:$L,3,0)</f>
        <v>Primary</v>
      </c>
      <c r="H2476" s="2110" t="str">
        <f ca="1">VLOOKUP($E2476,Schools!$B:$L,5,0)</f>
        <v>MA</v>
      </c>
      <c r="I2476" s="2110">
        <f ca="1">VLOOKUP($E2476,Schools!$B:$L,11,0)</f>
        <v>400020</v>
      </c>
      <c r="J2476" s="2111">
        <f ca="1">VLOOKUP($E2476,Schools!$B:$Z,12,0)</f>
        <v>10051</v>
      </c>
      <c r="K2476" s="2112">
        <f ca="1">IF(H2476="MA",0,VLOOKUP(N2476,Rates!A:L,6,0))</f>
        <v>0</v>
      </c>
      <c r="M2476" s="2114" t="str">
        <f ca="1">VLOOKUP(E2476,Schools!$B:$R,17,0)</f>
        <v>COM</v>
      </c>
      <c r="N2476" s="516" t="s">
        <v>275</v>
      </c>
      <c r="O2476" s="2110" t="str">
        <f>VLOOKUP(N2476,Rates!$A:$L,2,0)</f>
        <v>MAIN</v>
      </c>
      <c r="P2476" s="1563">
        <v>1</v>
      </c>
      <c r="Q2476" s="1640" t="str">
        <f>VLOOKUP(N2476,Rates!A$1:L$65542,9,0)</f>
        <v>Various</v>
      </c>
      <c r="R2476" s="1641">
        <f>IF(ISERROR(VLOOKUP(E2476,NEWISB!$C:$D,2,0)),0,VLOOKUP(E2476,NEWISB!$C:$BH,52,0))</f>
        <v>-13727.747803388433</v>
      </c>
      <c r="S2476" s="2115">
        <f t="shared" si="1672"/>
        <v>-13727.75</v>
      </c>
      <c r="T2476" s="2111">
        <f ca="1">VLOOKUP(N2476,Rates!A$1:W$65539,VLOOKUP(E2476,Schools!B$1:N$65535,13,0),0)</f>
        <v>10162</v>
      </c>
      <c r="U2476" s="2110">
        <f ca="1">VLOOKUP(E2476,Schools!B$1:P$65001,15,0)</f>
        <v>543965</v>
      </c>
      <c r="V2476" s="2111" t="str">
        <f>VLOOKUP(N2476,Rates!A$1:L$65539,8,0)</f>
        <v>I01</v>
      </c>
      <c r="W2476" s="2111">
        <f ca="1">IF(AND(M2476="VA",N2476="DFC"),0,VLOOKUP(N2476,Rates!A:AM,VLOOKUP(H2476&amp;LEFT(G2476,3),Rates!$AC$1:$AD$13,2,0),0))</f>
        <v>0</v>
      </c>
      <c r="X2476" s="2079">
        <f t="shared" ca="1" si="1673"/>
        <v>0</v>
      </c>
      <c r="Y2476" s="2080">
        <f t="shared" ca="1" si="1674"/>
        <v>0</v>
      </c>
      <c r="Z2476" s="2081">
        <f t="shared" ca="1" si="1675"/>
        <v>0</v>
      </c>
      <c r="AA2476" s="2082">
        <f t="shared" ca="1" si="1676"/>
        <v>0</v>
      </c>
      <c r="AB2476" s="2083">
        <f t="shared" ca="1" si="1677"/>
        <v>0</v>
      </c>
      <c r="AC2476" s="2117">
        <f t="shared" si="1678"/>
        <v>0</v>
      </c>
      <c r="AD2476" s="2110" t="str">
        <f t="shared" ca="1" si="1679"/>
        <v>3022011MFGA</v>
      </c>
      <c r="AE2476" s="2110" t="str">
        <f t="shared" si="1680"/>
        <v>Original3022011MFG</v>
      </c>
      <c r="AF2476" s="2110" t="str">
        <f t="shared" si="1681"/>
        <v>3022011MFG</v>
      </c>
      <c r="AG2476" s="2110" t="str">
        <f t="shared" si="1682"/>
        <v>OriginalMFG</v>
      </c>
      <c r="AH2476" s="2110" t="str">
        <f t="shared" si="1683"/>
        <v>Original3022011</v>
      </c>
      <c r="AI2476" s="2110" t="str">
        <f t="shared" ca="1" si="1684"/>
        <v>MAPriMFG</v>
      </c>
      <c r="AJ2476" s="2110" t="str">
        <f t="shared" si="1685"/>
        <v>I013022011</v>
      </c>
      <c r="AK2476" s="2110" t="str">
        <f t="shared" si="1686"/>
        <v>3022011MAIN</v>
      </c>
      <c r="AL2476" s="2110" t="str">
        <f t="shared" ca="1" si="1687"/>
        <v>10162Primary</v>
      </c>
      <c r="AM2476" s="2110" t="str">
        <f t="shared" si="1688"/>
        <v>Original3022011MAIN</v>
      </c>
      <c r="AN2476" s="2118">
        <v>0.25</v>
      </c>
      <c r="AO2476" s="2119">
        <v>0.5</v>
      </c>
      <c r="AP2476" s="2119">
        <v>0.75</v>
      </c>
      <c r="AQ2476" s="2119">
        <v>1</v>
      </c>
      <c r="AR2476" s="2110" t="str">
        <f ca="1">VLOOKUP(T2476,CostCentres!B$1:D$65537,2,0)</f>
        <v>Budget Shares - Primary</v>
      </c>
      <c r="AS2476" s="2110" t="str">
        <f ca="1">VLOOKUP($T2476,CostCentres!$B$1:$D$65536,3,0)</f>
        <v>1.0.1</v>
      </c>
      <c r="AT2476" s="2110">
        <f>VLOOKUP(N2476,Rates!A$1:AB$65539,28,0)</f>
        <v>0</v>
      </c>
      <c r="AU2476" s="2120" t="str">
        <f ca="1">IF(N2476="DFC",0,VLOOKUP(E2476,Schools!B:Q,16,0))</f>
        <v>A</v>
      </c>
      <c r="AV2476" s="2036">
        <f ca="1">IF(H2476="MA",0,VLOOKUP(AU2476&amp;VLOOKUP(N2476,Rates!A:G,7,0)&amp;VLOOKUP(N2476,Rates!A:J,10,0),PayLookup!$B$10:$C$32,2,0)*S2476*IF(W2476=1,0,1))</f>
        <v>0</v>
      </c>
      <c r="AW2476" s="2084">
        <f t="shared" ca="1" si="1689"/>
        <v>0</v>
      </c>
      <c r="AX2476" s="2084">
        <f t="shared" ca="1" si="1690"/>
        <v>0</v>
      </c>
      <c r="AY2476" s="2084">
        <f t="shared" ca="1" si="1691"/>
        <v>0</v>
      </c>
      <c r="AZ2476" s="2084">
        <f t="shared" ca="1" si="1692"/>
        <v>0</v>
      </c>
      <c r="BA2476" s="2084">
        <f t="shared" ca="1" si="1693"/>
        <v>0</v>
      </c>
      <c r="BB2476" s="2086">
        <f t="shared" ca="1" si="1694"/>
        <v>0</v>
      </c>
      <c r="BC2476" s="2086">
        <f t="shared" ca="1" si="1695"/>
        <v>0</v>
      </c>
      <c r="BD2476" s="2086">
        <f t="shared" ca="1" si="1696"/>
        <v>0</v>
      </c>
      <c r="BE2476" s="2086">
        <f t="shared" ca="1" si="1697"/>
        <v>0</v>
      </c>
      <c r="BF2476" s="2088">
        <f t="shared" ca="1" si="1698"/>
        <v>0</v>
      </c>
      <c r="BG2476" s="2088">
        <f t="shared" ca="1" si="1699"/>
        <v>0</v>
      </c>
      <c r="BH2476" s="2088">
        <f t="shared" ca="1" si="1700"/>
        <v>0</v>
      </c>
      <c r="BI2476" s="2110" t="str">
        <f>VLOOKUP(N2476,Rates!A:L,3,0)</f>
        <v>Minimum Funding Guarantee/Cap</v>
      </c>
      <c r="BK2476" s="2125" t="str">
        <f>E2476&amp;IF(O2476="EARLYYEARS",VLOOKUP(N2476,Rates!$A:$X,24,0),N2476)</f>
        <v>3022011MFG</v>
      </c>
      <c r="BL2476" s="2126">
        <f ca="1">ROUND(IF(AND(OR(M2476="VA",M2476="FREE",M2476="ACAD"),N2476="DFC"),S2476,S2476*VLOOKUP(AU2476&amp;VLOOKUP(N2476,Rates!A:G,7,0)&amp;VLOOKUP(N2476,Rates!A:J,10,0),PayLookup!$B$10:$D$32,3,0)),2)</f>
        <v>0</v>
      </c>
      <c r="BM2476" s="2123">
        <f t="shared" ca="1" si="1701"/>
        <v>-13727.75</v>
      </c>
      <c r="BN2476" s="2127">
        <f t="shared" ca="1" si="1702"/>
        <v>0</v>
      </c>
      <c r="BO2476" s="2110" t="str">
        <f t="shared" ca="1" si="1703"/>
        <v>10162MFGMAPrimary</v>
      </c>
      <c r="BP2476" s="2110">
        <f t="shared" ca="1" si="1704"/>
        <v>-13727.75</v>
      </c>
      <c r="BQ2476" s="2113" t="str">
        <f t="shared" si="1705"/>
        <v>Original3022011MFG</v>
      </c>
      <c r="BR2476" s="2113" t="str">
        <f>VLOOKUP(N2476,Rates!$A:$AO,41,0)</f>
        <v>Current</v>
      </c>
      <c r="BS2476" s="2113">
        <f t="shared" ca="1" si="1706"/>
        <v>36</v>
      </c>
      <c r="BT2476" s="2128">
        <f t="shared" ca="1" si="1707"/>
        <v>0</v>
      </c>
      <c r="BU2476" s="2113" t="str">
        <f t="shared" ca="1" si="1708"/>
        <v>MA0</v>
      </c>
      <c r="BV2476" s="2113">
        <f t="shared" ca="1" si="1709"/>
        <v>4</v>
      </c>
      <c r="BW2476" s="2113">
        <f t="shared" ca="1" si="1710"/>
        <v>0</v>
      </c>
      <c r="BX2476" s="2113">
        <f t="shared" ca="1" si="1711"/>
        <v>0</v>
      </c>
      <c r="BY2476" s="2113">
        <f>VLOOKUP(N2476,Rates!$A:$AW,42,0)</f>
        <v>0</v>
      </c>
      <c r="BZ2476" s="2113">
        <v>0</v>
      </c>
      <c r="CA2476" s="2036">
        <f ca="1">IF(H2476="RA",0,IF(AU2476="C",VLOOKUP(AU2476&amp;VLOOKUP(N2476,Rates!A:G,7,0)&amp;VLOOKUP(N2476,Rates!A:J,10,0)&amp;VLOOKUP(D2476,PayLookup!$G$10:$H$21,2,0),PayLookup!$J$10:$K$57,2,0),VLOOKUP(AU2476&amp;VLOOKUP(N2476,Rates!A:G,7,0)&amp;VLOOKUP(N2476,Rates!A:J,10,0),PayLookup!$B$10:$C$32,2,0))*S2476*IF(W2476=1,0,1))</f>
        <v>0</v>
      </c>
      <c r="CB2476" s="2575">
        <f t="shared" ca="1" si="1715"/>
        <v>0</v>
      </c>
      <c r="CC2476" s="2574">
        <f t="shared" ca="1" si="1712"/>
        <v>0</v>
      </c>
      <c r="CD2476" s="2575">
        <f t="shared" ca="1" si="1713"/>
        <v>0</v>
      </c>
      <c r="CE2476" s="2552">
        <f ca="1">ROUND(IF(BZ2476=1,CA2476-SUM(CB2476:CD2476),IF(LEFT(N2476,2)="ND",0,IF(D2476="Original",CA2476*3/36,CA2476/VLOOKUP(D2476,PayLookup!$M$10:$N$21,2,0)))),2)</f>
        <v>0</v>
      </c>
      <c r="CF2476" s="2552">
        <f ca="1">ROUND(IF(BZ2476=1,CA2476-SUM(CB2476:CE2476),IF(LEFT(N2476,2)="ND",0,IF(D2476="Original",CA2476*3/36,CA2476/VLOOKUP(D2476,PayLookup!$M$10:$N$21,2,0)))),2)</f>
        <v>0</v>
      </c>
      <c r="CG2476" s="2552">
        <f ca="1">ROUND(IF(BZ2476=1,CA2476-SUM(CB2476:CF2476),IF(LEFT(N2476,2)="ND",0,IF(D2476="Original",CA2476*3/36,CA2476/VLOOKUP(D2476,PayLookup!$M$10:$N$21,2,0)))),2)</f>
        <v>0</v>
      </c>
      <c r="CH2476" s="2552">
        <f ca="1">ROUND(IF(BZ2476=1,CA2476-SUM(CB2476:CG2476),IF(LEFT(N2476,2)="ND",0,IF(D2476="Original",CA2476*3/36,CA2476/VLOOKUP(D2476,PayLookup!$M$10:$N$21,2,0)))),2)</f>
        <v>0</v>
      </c>
      <c r="CI2476" s="2552">
        <f ca="1">ROUND(IF(BZ2476=1,CA2476-SUM(CB2476:CH2476),IF(LEFT(N2476,2)="ND",0,IF(D2476="Original",CA2476*3/36,CA2476/VLOOKUP(D2476,PayLookup!$M$10:$N$21,2,0)))),2)</f>
        <v>0</v>
      </c>
      <c r="CJ2476" s="2552">
        <f ca="1">ROUND(IF(BZ2476=1,CA2476-SUM(CB2476:CI2476),IF(LEFT(N2476,2)="ND",0,IF(D2476="Original",CA2476*3/36,CA2476/VLOOKUP(D2476,PayLookup!$M$10:$N$21,2,0)))),2)</f>
        <v>0</v>
      </c>
      <c r="CK2476" s="2552">
        <f ca="1">ROUND(IF(BZ2476=1,CA2476-SUM(CB2476:CJ2476),IF(LEFT(N2476,2)="ND",0,IF(D2476="Original",CA2476*3/36,CA2476/VLOOKUP(D2476,PayLookup!$M$10:$N$21,2,0)))),2)</f>
        <v>0</v>
      </c>
      <c r="CL2476" s="2552">
        <f ca="1">ROUND(IF(BZ2476=1,CA2476-SUM(CB2476:CK2476),IF(LEFT(N2476,2)="ND",0,IF(D2476="Original",CA2476*3/36,CA2476/VLOOKUP(D2476,PayLookup!$M$10:$N$21,2,0)))),2)</f>
        <v>0</v>
      </c>
      <c r="CM2476" s="2552">
        <f ca="1">ROUND(IF(BZ2476=1,CA2476-SUM(CB2476:CL2476),IF(LEFT(N2476,2)="ND",0,IF(D2476="Original",CA2476*2/36,CA2476/VLOOKUP(D2476,PayLookup!$M$10:$N$21,2,0)))),2)</f>
        <v>0</v>
      </c>
    </row>
    <row r="2477" spans="1:155" ht="15" hidden="1" customHeight="1">
      <c r="A2477" s="1642">
        <f t="shared" si="1714"/>
        <v>20153476</v>
      </c>
      <c r="B2477" s="517">
        <v>42408</v>
      </c>
      <c r="C2477" s="516" t="s">
        <v>3602</v>
      </c>
      <c r="D2477" s="516" t="s">
        <v>6</v>
      </c>
      <c r="E2477" s="1844">
        <v>3022014</v>
      </c>
      <c r="F2477" s="2109" t="str">
        <f ca="1">VLOOKUP($E2477,Schools!$B:$L,2,0)</f>
        <v>Colindale School</v>
      </c>
      <c r="G2477" s="2110" t="str">
        <f ca="1">VLOOKUP($E2477,Schools!$B:$L,3,0)</f>
        <v>Primary</v>
      </c>
      <c r="H2477" s="2110" t="str">
        <f ca="1">VLOOKUP($E2477,Schools!$B:$L,5,0)</f>
        <v>MA</v>
      </c>
      <c r="I2477" s="2110">
        <f ca="1">VLOOKUP($E2477,Schools!$B:$L,11,0)</f>
        <v>400050</v>
      </c>
      <c r="J2477" s="2111">
        <f ca="1">VLOOKUP($E2477,Schools!$B:$Z,12,0)</f>
        <v>10054</v>
      </c>
      <c r="K2477" s="2112">
        <f ca="1">IF(H2477="MA",0,VLOOKUP(N2477,Rates!A:L,6,0))</f>
        <v>0</v>
      </c>
      <c r="M2477" s="2114" t="str">
        <f ca="1">VLOOKUP(E2477,Schools!$B:$R,17,0)</f>
        <v>COM</v>
      </c>
      <c r="N2477" s="516" t="s">
        <v>275</v>
      </c>
      <c r="O2477" s="2110" t="str">
        <f>VLOOKUP(N2477,Rates!$A:$L,2,0)</f>
        <v>MAIN</v>
      </c>
      <c r="P2477" s="1563">
        <v>1</v>
      </c>
      <c r="Q2477" s="1640" t="str">
        <f>VLOOKUP(N2477,Rates!A$1:L$65542,9,0)</f>
        <v>Various</v>
      </c>
      <c r="R2477" s="1641">
        <f>IF(ISERROR(VLOOKUP(E2477,NEWISB!$C:$D,2,0)),0,VLOOKUP(E2477,NEWISB!$C:$BH,52,0))</f>
        <v>-26071.045771288718</v>
      </c>
      <c r="S2477" s="2115">
        <f t="shared" si="1672"/>
        <v>-26071.05</v>
      </c>
      <c r="T2477" s="2111">
        <f ca="1">VLOOKUP(N2477,Rates!A$1:W$65539,VLOOKUP(E2477,Schools!B$1:N$65535,13,0),0)</f>
        <v>10162</v>
      </c>
      <c r="U2477" s="2110">
        <f ca="1">VLOOKUP(E2477,Schools!B$1:P$65001,15,0)</f>
        <v>543965</v>
      </c>
      <c r="V2477" s="2111" t="str">
        <f>VLOOKUP(N2477,Rates!A$1:L$65539,8,0)</f>
        <v>I01</v>
      </c>
      <c r="W2477" s="2111">
        <f ca="1">IF(AND(M2477="VA",N2477="DFC"),0,VLOOKUP(N2477,Rates!A:AM,VLOOKUP(H2477&amp;LEFT(G2477,3),Rates!$AC$1:$AD$13,2,0),0))</f>
        <v>0</v>
      </c>
      <c r="X2477" s="2079">
        <f t="shared" ca="1" si="1673"/>
        <v>0</v>
      </c>
      <c r="Y2477" s="2080">
        <f t="shared" ca="1" si="1674"/>
        <v>0</v>
      </c>
      <c r="Z2477" s="2081">
        <f t="shared" ca="1" si="1675"/>
        <v>0</v>
      </c>
      <c r="AA2477" s="2082">
        <f t="shared" ca="1" si="1676"/>
        <v>0</v>
      </c>
      <c r="AB2477" s="2083">
        <f t="shared" ca="1" si="1677"/>
        <v>0</v>
      </c>
      <c r="AC2477" s="2117">
        <f t="shared" si="1678"/>
        <v>0</v>
      </c>
      <c r="AD2477" s="2110" t="str">
        <f t="shared" ca="1" si="1679"/>
        <v>3022014MFGA</v>
      </c>
      <c r="AE2477" s="2110" t="str">
        <f t="shared" si="1680"/>
        <v>Original3022014MFG</v>
      </c>
      <c r="AF2477" s="2110" t="str">
        <f t="shared" si="1681"/>
        <v>3022014MFG</v>
      </c>
      <c r="AG2477" s="2110" t="str">
        <f t="shared" si="1682"/>
        <v>OriginalMFG</v>
      </c>
      <c r="AH2477" s="2110" t="str">
        <f t="shared" si="1683"/>
        <v>Original3022014</v>
      </c>
      <c r="AI2477" s="2110" t="str">
        <f t="shared" ca="1" si="1684"/>
        <v>MAPriMFG</v>
      </c>
      <c r="AJ2477" s="2110" t="str">
        <f t="shared" si="1685"/>
        <v>I013022014</v>
      </c>
      <c r="AK2477" s="2110" t="str">
        <f t="shared" si="1686"/>
        <v>3022014MAIN</v>
      </c>
      <c r="AL2477" s="2110" t="str">
        <f t="shared" ca="1" si="1687"/>
        <v>10162Primary</v>
      </c>
      <c r="AM2477" s="2110" t="str">
        <f t="shared" si="1688"/>
        <v>Original3022014MAIN</v>
      </c>
      <c r="AN2477" s="2118">
        <v>0.25</v>
      </c>
      <c r="AO2477" s="2119">
        <v>0.5</v>
      </c>
      <c r="AP2477" s="2119">
        <v>0.75</v>
      </c>
      <c r="AQ2477" s="2119">
        <v>1</v>
      </c>
      <c r="AR2477" s="2110" t="str">
        <f ca="1">VLOOKUP(T2477,CostCentres!B$1:D$65537,2,0)</f>
        <v>Budget Shares - Primary</v>
      </c>
      <c r="AS2477" s="2110" t="str">
        <f ca="1">VLOOKUP($T2477,CostCentres!$B$1:$D$65536,3,0)</f>
        <v>1.0.1</v>
      </c>
      <c r="AT2477" s="2110">
        <f>VLOOKUP(N2477,Rates!A$1:AB$65539,28,0)</f>
        <v>0</v>
      </c>
      <c r="AU2477" s="2120" t="str">
        <f ca="1">IF(N2477="DFC",0,VLOOKUP(E2477,Schools!B:Q,16,0))</f>
        <v>A</v>
      </c>
      <c r="AV2477" s="2036">
        <f ca="1">IF(H2477="MA",0,VLOOKUP(AU2477&amp;VLOOKUP(N2477,Rates!A:G,7,0)&amp;VLOOKUP(N2477,Rates!A:J,10,0),PayLookup!$B$10:$C$32,2,0)*S2477*IF(W2477=1,0,1))</f>
        <v>0</v>
      </c>
      <c r="AW2477" s="2084">
        <f t="shared" ca="1" si="1689"/>
        <v>0</v>
      </c>
      <c r="AX2477" s="2084">
        <f t="shared" ca="1" si="1690"/>
        <v>0</v>
      </c>
      <c r="AY2477" s="2084">
        <f t="shared" ca="1" si="1691"/>
        <v>0</v>
      </c>
      <c r="AZ2477" s="2084">
        <f t="shared" ca="1" si="1692"/>
        <v>0</v>
      </c>
      <c r="BA2477" s="2084">
        <f t="shared" ca="1" si="1693"/>
        <v>0</v>
      </c>
      <c r="BB2477" s="2086">
        <f t="shared" ca="1" si="1694"/>
        <v>0</v>
      </c>
      <c r="BC2477" s="2086">
        <f t="shared" ca="1" si="1695"/>
        <v>0</v>
      </c>
      <c r="BD2477" s="2086">
        <f t="shared" ca="1" si="1696"/>
        <v>0</v>
      </c>
      <c r="BE2477" s="2086">
        <f t="shared" ca="1" si="1697"/>
        <v>0</v>
      </c>
      <c r="BF2477" s="2088">
        <f t="shared" ca="1" si="1698"/>
        <v>0</v>
      </c>
      <c r="BG2477" s="2088">
        <f t="shared" ca="1" si="1699"/>
        <v>0</v>
      </c>
      <c r="BH2477" s="2088">
        <f t="shared" ca="1" si="1700"/>
        <v>0</v>
      </c>
      <c r="BI2477" s="2110" t="str">
        <f>VLOOKUP(N2477,Rates!A:L,3,0)</f>
        <v>Minimum Funding Guarantee/Cap</v>
      </c>
      <c r="BK2477" s="2125" t="str">
        <f>E2477&amp;IF(O2477="EARLYYEARS",VLOOKUP(N2477,Rates!$A:$X,24,0),N2477)</f>
        <v>3022014MFG</v>
      </c>
      <c r="BL2477" s="2126">
        <f ca="1">ROUND(IF(AND(OR(M2477="VA",M2477="FREE",M2477="ACAD"),N2477="DFC"),S2477,S2477*VLOOKUP(AU2477&amp;VLOOKUP(N2477,Rates!A:G,7,0)&amp;VLOOKUP(N2477,Rates!A:J,10,0),PayLookup!$B$10:$D$32,3,0)),2)</f>
        <v>0</v>
      </c>
      <c r="BM2477" s="2123">
        <f t="shared" ca="1" si="1701"/>
        <v>-26071.05</v>
      </c>
      <c r="BN2477" s="2127">
        <f t="shared" ca="1" si="1702"/>
        <v>0</v>
      </c>
      <c r="BO2477" s="2110" t="str">
        <f t="shared" ca="1" si="1703"/>
        <v>10162MFGMAPrimary</v>
      </c>
      <c r="BP2477" s="2110">
        <f t="shared" ca="1" si="1704"/>
        <v>-26071.05</v>
      </c>
      <c r="BQ2477" s="2113" t="str">
        <f t="shared" si="1705"/>
        <v>Original3022014MFG</v>
      </c>
      <c r="BR2477" s="2113" t="str">
        <f>VLOOKUP(N2477,Rates!$A:$AO,41,0)</f>
        <v>Current</v>
      </c>
      <c r="BS2477" s="2113">
        <f t="shared" ca="1" si="1706"/>
        <v>36</v>
      </c>
      <c r="BT2477" s="2128">
        <f t="shared" ca="1" si="1707"/>
        <v>0</v>
      </c>
      <c r="BU2477" s="2113" t="str">
        <f t="shared" ca="1" si="1708"/>
        <v>MA0</v>
      </c>
      <c r="BV2477" s="2113">
        <f t="shared" ca="1" si="1709"/>
        <v>4</v>
      </c>
      <c r="BW2477" s="2113">
        <f t="shared" ca="1" si="1710"/>
        <v>0</v>
      </c>
      <c r="BX2477" s="2113">
        <f t="shared" ca="1" si="1711"/>
        <v>0</v>
      </c>
      <c r="BY2477" s="2113">
        <f>VLOOKUP(N2477,Rates!$A:$AW,42,0)</f>
        <v>0</v>
      </c>
      <c r="BZ2477" s="2113">
        <v>0</v>
      </c>
      <c r="CA2477" s="2036">
        <f ca="1">IF(H2477="RA",0,IF(AU2477="C",VLOOKUP(AU2477&amp;VLOOKUP(N2477,Rates!A:G,7,0)&amp;VLOOKUP(N2477,Rates!A:J,10,0)&amp;VLOOKUP(D2477,PayLookup!$G$10:$H$21,2,0),PayLookup!$J$10:$K$57,2,0),VLOOKUP(AU2477&amp;VLOOKUP(N2477,Rates!A:G,7,0)&amp;VLOOKUP(N2477,Rates!A:J,10,0),PayLookup!$B$10:$C$32,2,0))*S2477*IF(W2477=1,0,1))</f>
        <v>0</v>
      </c>
      <c r="CB2477" s="2575">
        <f t="shared" ca="1" si="1715"/>
        <v>0</v>
      </c>
      <c r="CC2477" s="2574">
        <f t="shared" ca="1" si="1712"/>
        <v>0</v>
      </c>
      <c r="CD2477" s="2575">
        <f t="shared" ca="1" si="1713"/>
        <v>0</v>
      </c>
      <c r="CE2477" s="2552">
        <f ca="1">ROUND(IF(BZ2477=1,CA2477-SUM(CB2477:CD2477),IF(LEFT(N2477,2)="ND",0,IF(D2477="Original",CA2477*3/36,CA2477/VLOOKUP(D2477,PayLookup!$M$10:$N$21,2,0)))),2)</f>
        <v>0</v>
      </c>
      <c r="CF2477" s="2552">
        <f ca="1">ROUND(IF(BZ2477=1,CA2477-SUM(CB2477:CE2477),IF(LEFT(N2477,2)="ND",0,IF(D2477="Original",CA2477*3/36,CA2477/VLOOKUP(D2477,PayLookup!$M$10:$N$21,2,0)))),2)</f>
        <v>0</v>
      </c>
      <c r="CG2477" s="2552">
        <f ca="1">ROUND(IF(BZ2477=1,CA2477-SUM(CB2477:CF2477),IF(LEFT(N2477,2)="ND",0,IF(D2477="Original",CA2477*3/36,CA2477/VLOOKUP(D2477,PayLookup!$M$10:$N$21,2,0)))),2)</f>
        <v>0</v>
      </c>
      <c r="CH2477" s="2552">
        <f ca="1">ROUND(IF(BZ2477=1,CA2477-SUM(CB2477:CG2477),IF(LEFT(N2477,2)="ND",0,IF(D2477="Original",CA2477*3/36,CA2477/VLOOKUP(D2477,PayLookup!$M$10:$N$21,2,0)))),2)</f>
        <v>0</v>
      </c>
      <c r="CI2477" s="2552">
        <f ca="1">ROUND(IF(BZ2477=1,CA2477-SUM(CB2477:CH2477),IF(LEFT(N2477,2)="ND",0,IF(D2477="Original",CA2477*3/36,CA2477/VLOOKUP(D2477,PayLookup!$M$10:$N$21,2,0)))),2)</f>
        <v>0</v>
      </c>
      <c r="CJ2477" s="2552">
        <f ca="1">ROUND(IF(BZ2477=1,CA2477-SUM(CB2477:CI2477),IF(LEFT(N2477,2)="ND",0,IF(D2477="Original",CA2477*3/36,CA2477/VLOOKUP(D2477,PayLookup!$M$10:$N$21,2,0)))),2)</f>
        <v>0</v>
      </c>
      <c r="CK2477" s="2552">
        <f ca="1">ROUND(IF(BZ2477=1,CA2477-SUM(CB2477:CJ2477),IF(LEFT(N2477,2)="ND",0,IF(D2477="Original",CA2477*3/36,CA2477/VLOOKUP(D2477,PayLookup!$M$10:$N$21,2,0)))),2)</f>
        <v>0</v>
      </c>
      <c r="CL2477" s="2552">
        <f ca="1">ROUND(IF(BZ2477=1,CA2477-SUM(CB2477:CK2477),IF(LEFT(N2477,2)="ND",0,IF(D2477="Original",CA2477*3/36,CA2477/VLOOKUP(D2477,PayLookup!$M$10:$N$21,2,0)))),2)</f>
        <v>0</v>
      </c>
      <c r="CM2477" s="2552">
        <f ca="1">ROUND(IF(BZ2477=1,CA2477-SUM(CB2477:CL2477),IF(LEFT(N2477,2)="ND",0,IF(D2477="Original",CA2477*2/36,CA2477/VLOOKUP(D2477,PayLookup!$M$10:$N$21,2,0)))),2)</f>
        <v>0</v>
      </c>
    </row>
    <row r="2478" spans="1:155" ht="15" hidden="1" customHeight="1">
      <c r="A2478" s="1642">
        <f t="shared" si="1714"/>
        <v>20153477</v>
      </c>
      <c r="B2478" s="517">
        <v>42408</v>
      </c>
      <c r="C2478" s="516" t="s">
        <v>3602</v>
      </c>
      <c r="D2478" s="516" t="s">
        <v>6</v>
      </c>
      <c r="E2478" s="1844">
        <v>3022015</v>
      </c>
      <c r="F2478" s="2109" t="str">
        <f ca="1">VLOOKUP($E2478,Schools!$B:$L,2,0)</f>
        <v>Coppetts Wood</v>
      </c>
      <c r="G2478" s="2110" t="str">
        <f ca="1">VLOOKUP($E2478,Schools!$B:$L,3,0)</f>
        <v>Primary</v>
      </c>
      <c r="H2478" s="2110" t="str">
        <f ca="1">VLOOKUP($E2478,Schools!$B:$L,5,0)</f>
        <v>MA</v>
      </c>
      <c r="I2478" s="2110">
        <f ca="1">VLOOKUP($E2478,Schools!$B:$L,11,0)</f>
        <v>400059</v>
      </c>
      <c r="J2478" s="2111">
        <f ca="1">VLOOKUP($E2478,Schools!$B:$Z,12,0)</f>
        <v>10055</v>
      </c>
      <c r="K2478" s="2112">
        <f ca="1">IF(H2478="MA",0,VLOOKUP(N2478,Rates!A:L,6,0))</f>
        <v>0</v>
      </c>
      <c r="M2478" s="2114" t="str">
        <f ca="1">VLOOKUP(E2478,Schools!$B:$R,17,0)</f>
        <v>COM</v>
      </c>
      <c r="N2478" s="516" t="s">
        <v>275</v>
      </c>
      <c r="O2478" s="2110" t="str">
        <f>VLOOKUP(N2478,Rates!$A:$L,2,0)</f>
        <v>MAIN</v>
      </c>
      <c r="P2478" s="1563">
        <v>1</v>
      </c>
      <c r="Q2478" s="1640" t="str">
        <f>VLOOKUP(N2478,Rates!A$1:L$65542,9,0)</f>
        <v>Various</v>
      </c>
      <c r="R2478" s="1641">
        <f>IF(ISERROR(VLOOKUP(E2478,NEWISB!$C:$D,2,0)),0,VLOOKUP(E2478,NEWISB!$C:$BH,52,0))</f>
        <v>131491.30924712776</v>
      </c>
      <c r="S2478" s="2115">
        <f t="shared" si="1672"/>
        <v>131491.31</v>
      </c>
      <c r="T2478" s="2111">
        <f ca="1">VLOOKUP(N2478,Rates!A$1:W$65539,VLOOKUP(E2478,Schools!B$1:N$65535,13,0),0)</f>
        <v>10162</v>
      </c>
      <c r="U2478" s="2110">
        <f ca="1">VLOOKUP(E2478,Schools!B$1:P$65001,15,0)</f>
        <v>543965</v>
      </c>
      <c r="V2478" s="2111" t="str">
        <f>VLOOKUP(N2478,Rates!A$1:L$65539,8,0)</f>
        <v>I01</v>
      </c>
      <c r="W2478" s="2111">
        <f ca="1">IF(AND(M2478="VA",N2478="DFC"),0,VLOOKUP(N2478,Rates!A:AM,VLOOKUP(H2478&amp;LEFT(G2478,3),Rates!$AC$1:$AD$13,2,0),0))</f>
        <v>0</v>
      </c>
      <c r="X2478" s="2079">
        <f t="shared" ca="1" si="1673"/>
        <v>0</v>
      </c>
      <c r="Y2478" s="2080">
        <f t="shared" ca="1" si="1674"/>
        <v>0</v>
      </c>
      <c r="Z2478" s="2081">
        <f t="shared" ca="1" si="1675"/>
        <v>0</v>
      </c>
      <c r="AA2478" s="2082">
        <f t="shared" ca="1" si="1676"/>
        <v>0</v>
      </c>
      <c r="AB2478" s="2083">
        <f t="shared" ca="1" si="1677"/>
        <v>0</v>
      </c>
      <c r="AC2478" s="2117">
        <f t="shared" si="1678"/>
        <v>0</v>
      </c>
      <c r="AD2478" s="2110" t="str">
        <f t="shared" ca="1" si="1679"/>
        <v>3022015MFGA</v>
      </c>
      <c r="AE2478" s="2110" t="str">
        <f t="shared" si="1680"/>
        <v>Original3022015MFG</v>
      </c>
      <c r="AF2478" s="2110" t="str">
        <f t="shared" si="1681"/>
        <v>3022015MFG</v>
      </c>
      <c r="AG2478" s="2110" t="str">
        <f t="shared" si="1682"/>
        <v>OriginalMFG</v>
      </c>
      <c r="AH2478" s="2110" t="str">
        <f t="shared" si="1683"/>
        <v>Original3022015</v>
      </c>
      <c r="AI2478" s="2110" t="str">
        <f t="shared" ca="1" si="1684"/>
        <v>MAPriMFG</v>
      </c>
      <c r="AJ2478" s="2110" t="str">
        <f t="shared" si="1685"/>
        <v>I013022015</v>
      </c>
      <c r="AK2478" s="2110" t="str">
        <f t="shared" si="1686"/>
        <v>3022015MAIN</v>
      </c>
      <c r="AL2478" s="2110" t="str">
        <f t="shared" ca="1" si="1687"/>
        <v>10162Primary</v>
      </c>
      <c r="AM2478" s="2110" t="str">
        <f t="shared" si="1688"/>
        <v>Original3022015MAIN</v>
      </c>
      <c r="AN2478" s="2118">
        <v>0.25</v>
      </c>
      <c r="AO2478" s="2119">
        <v>0.5</v>
      </c>
      <c r="AP2478" s="2119">
        <v>0.75</v>
      </c>
      <c r="AQ2478" s="2119">
        <v>1</v>
      </c>
      <c r="AR2478" s="2110" t="str">
        <f ca="1">VLOOKUP(T2478,CostCentres!B$1:D$65537,2,0)</f>
        <v>Budget Shares - Primary</v>
      </c>
      <c r="AS2478" s="2110" t="str">
        <f ca="1">VLOOKUP($T2478,CostCentres!$B$1:$D$65536,3,0)</f>
        <v>1.0.1</v>
      </c>
      <c r="AT2478" s="2110">
        <f>VLOOKUP(N2478,Rates!A$1:AB$65539,28,0)</f>
        <v>0</v>
      </c>
      <c r="AU2478" s="2120" t="str">
        <f ca="1">IF(N2478="DFC",0,VLOOKUP(E2478,Schools!B:Q,16,0))</f>
        <v>A</v>
      </c>
      <c r="AV2478" s="2036">
        <f ca="1">IF(H2478="MA",0,VLOOKUP(AU2478&amp;VLOOKUP(N2478,Rates!A:G,7,0)&amp;VLOOKUP(N2478,Rates!A:J,10,0),PayLookup!$B$10:$C$32,2,0)*S2478*IF(W2478=1,0,1))</f>
        <v>0</v>
      </c>
      <c r="AW2478" s="2084">
        <f t="shared" ca="1" si="1689"/>
        <v>0</v>
      </c>
      <c r="AX2478" s="2084">
        <f t="shared" ca="1" si="1690"/>
        <v>0</v>
      </c>
      <c r="AY2478" s="2084">
        <f t="shared" ca="1" si="1691"/>
        <v>0</v>
      </c>
      <c r="AZ2478" s="2084">
        <f t="shared" ca="1" si="1692"/>
        <v>0</v>
      </c>
      <c r="BA2478" s="2084">
        <f t="shared" ca="1" si="1693"/>
        <v>0</v>
      </c>
      <c r="BB2478" s="2086">
        <f t="shared" ca="1" si="1694"/>
        <v>0</v>
      </c>
      <c r="BC2478" s="2086">
        <f t="shared" ca="1" si="1695"/>
        <v>0</v>
      </c>
      <c r="BD2478" s="2086">
        <f t="shared" ca="1" si="1696"/>
        <v>0</v>
      </c>
      <c r="BE2478" s="2086">
        <f t="shared" ca="1" si="1697"/>
        <v>0</v>
      </c>
      <c r="BF2478" s="2088">
        <f t="shared" ca="1" si="1698"/>
        <v>0</v>
      </c>
      <c r="BG2478" s="2088">
        <f t="shared" ca="1" si="1699"/>
        <v>0</v>
      </c>
      <c r="BH2478" s="2088">
        <f t="shared" ca="1" si="1700"/>
        <v>0</v>
      </c>
      <c r="BI2478" s="2110" t="str">
        <f>VLOOKUP(N2478,Rates!A:L,3,0)</f>
        <v>Minimum Funding Guarantee/Cap</v>
      </c>
      <c r="BK2478" s="2125" t="str">
        <f>E2478&amp;IF(O2478="EARLYYEARS",VLOOKUP(N2478,Rates!$A:$X,24,0),N2478)</f>
        <v>3022015MFG</v>
      </c>
      <c r="BL2478" s="2126">
        <f ca="1">ROUND(IF(AND(OR(M2478="VA",M2478="FREE",M2478="ACAD"),N2478="DFC"),S2478,S2478*VLOOKUP(AU2478&amp;VLOOKUP(N2478,Rates!A:G,7,0)&amp;VLOOKUP(N2478,Rates!A:J,10,0),PayLookup!$B$10:$D$32,3,0)),2)</f>
        <v>0</v>
      </c>
      <c r="BM2478" s="2123">
        <f t="shared" ca="1" si="1701"/>
        <v>131491.31</v>
      </c>
      <c r="BN2478" s="2127">
        <f t="shared" ca="1" si="1702"/>
        <v>0</v>
      </c>
      <c r="BO2478" s="2110" t="str">
        <f t="shared" ca="1" si="1703"/>
        <v>10162MFGMAPrimary</v>
      </c>
      <c r="BP2478" s="2110">
        <f t="shared" ca="1" si="1704"/>
        <v>131491.31</v>
      </c>
      <c r="BQ2478" s="2113" t="str">
        <f t="shared" si="1705"/>
        <v>Original3022015MFG</v>
      </c>
      <c r="BR2478" s="2113" t="str">
        <f>VLOOKUP(N2478,Rates!$A:$AO,41,0)</f>
        <v>Current</v>
      </c>
      <c r="BS2478" s="2113">
        <f t="shared" ca="1" si="1706"/>
        <v>36</v>
      </c>
      <c r="BT2478" s="2128">
        <f t="shared" ca="1" si="1707"/>
        <v>0</v>
      </c>
      <c r="BU2478" s="2113" t="str">
        <f t="shared" ca="1" si="1708"/>
        <v>MA0</v>
      </c>
      <c r="BV2478" s="2113">
        <f t="shared" ca="1" si="1709"/>
        <v>4</v>
      </c>
      <c r="BW2478" s="2113">
        <f t="shared" ca="1" si="1710"/>
        <v>0</v>
      </c>
      <c r="BX2478" s="2113">
        <f t="shared" ca="1" si="1711"/>
        <v>0</v>
      </c>
      <c r="BY2478" s="2113">
        <f>VLOOKUP(N2478,Rates!$A:$AW,42,0)</f>
        <v>0</v>
      </c>
      <c r="BZ2478" s="2113">
        <v>0</v>
      </c>
      <c r="CA2478" s="2036">
        <f ca="1">IF(H2478="RA",0,IF(AU2478="C",VLOOKUP(AU2478&amp;VLOOKUP(N2478,Rates!A:G,7,0)&amp;VLOOKUP(N2478,Rates!A:J,10,0)&amp;VLOOKUP(D2478,PayLookup!$G$10:$H$21,2,0),PayLookup!$J$10:$K$57,2,0),VLOOKUP(AU2478&amp;VLOOKUP(N2478,Rates!A:G,7,0)&amp;VLOOKUP(N2478,Rates!A:J,10,0),PayLookup!$B$10:$C$32,2,0))*S2478*IF(W2478=1,0,1))</f>
        <v>0</v>
      </c>
      <c r="CB2478" s="2575">
        <f t="shared" ca="1" si="1715"/>
        <v>0</v>
      </c>
      <c r="CC2478" s="2574">
        <f t="shared" ca="1" si="1712"/>
        <v>0</v>
      </c>
      <c r="CD2478" s="2575">
        <f t="shared" ca="1" si="1713"/>
        <v>0</v>
      </c>
      <c r="CE2478" s="2552">
        <f ca="1">ROUND(IF(BZ2478=1,CA2478-SUM(CB2478:CD2478),IF(LEFT(N2478,2)="ND",0,IF(D2478="Original",CA2478*3/36,CA2478/VLOOKUP(D2478,PayLookup!$M$10:$N$21,2,0)))),2)</f>
        <v>0</v>
      </c>
      <c r="CF2478" s="2552">
        <f ca="1">ROUND(IF(BZ2478=1,CA2478-SUM(CB2478:CE2478),IF(LEFT(N2478,2)="ND",0,IF(D2478="Original",CA2478*3/36,CA2478/VLOOKUP(D2478,PayLookup!$M$10:$N$21,2,0)))),2)</f>
        <v>0</v>
      </c>
      <c r="CG2478" s="2552">
        <f ca="1">ROUND(IF(BZ2478=1,CA2478-SUM(CB2478:CF2478),IF(LEFT(N2478,2)="ND",0,IF(D2478="Original",CA2478*3/36,CA2478/VLOOKUP(D2478,PayLookup!$M$10:$N$21,2,0)))),2)</f>
        <v>0</v>
      </c>
      <c r="CH2478" s="2552">
        <f ca="1">ROUND(IF(BZ2478=1,CA2478-SUM(CB2478:CG2478),IF(LEFT(N2478,2)="ND",0,IF(D2478="Original",CA2478*3/36,CA2478/VLOOKUP(D2478,PayLookup!$M$10:$N$21,2,0)))),2)</f>
        <v>0</v>
      </c>
      <c r="CI2478" s="2552">
        <f ca="1">ROUND(IF(BZ2478=1,CA2478-SUM(CB2478:CH2478),IF(LEFT(N2478,2)="ND",0,IF(D2478="Original",CA2478*3/36,CA2478/VLOOKUP(D2478,PayLookup!$M$10:$N$21,2,0)))),2)</f>
        <v>0</v>
      </c>
      <c r="CJ2478" s="2552">
        <f ca="1">ROUND(IF(BZ2478=1,CA2478-SUM(CB2478:CI2478),IF(LEFT(N2478,2)="ND",0,IF(D2478="Original",CA2478*3/36,CA2478/VLOOKUP(D2478,PayLookup!$M$10:$N$21,2,0)))),2)</f>
        <v>0</v>
      </c>
      <c r="CK2478" s="2552">
        <f ca="1">ROUND(IF(BZ2478=1,CA2478-SUM(CB2478:CJ2478),IF(LEFT(N2478,2)="ND",0,IF(D2478="Original",CA2478*3/36,CA2478/VLOOKUP(D2478,PayLookup!$M$10:$N$21,2,0)))),2)</f>
        <v>0</v>
      </c>
      <c r="CL2478" s="2552">
        <f ca="1">ROUND(IF(BZ2478=1,CA2478-SUM(CB2478:CK2478),IF(LEFT(N2478,2)="ND",0,IF(D2478="Original",CA2478*3/36,CA2478/VLOOKUP(D2478,PayLookup!$M$10:$N$21,2,0)))),2)</f>
        <v>0</v>
      </c>
      <c r="CM2478" s="2552">
        <f ca="1">ROUND(IF(BZ2478=1,CA2478-SUM(CB2478:CL2478),IF(LEFT(N2478,2)="ND",0,IF(D2478="Original",CA2478*2/36,CA2478/VLOOKUP(D2478,PayLookup!$M$10:$N$21,2,0)))),2)</f>
        <v>0</v>
      </c>
    </row>
    <row r="2479" spans="1:155" ht="15" hidden="1" customHeight="1">
      <c r="A2479" s="1642">
        <f t="shared" si="1714"/>
        <v>20153478</v>
      </c>
      <c r="B2479" s="517">
        <v>42408</v>
      </c>
      <c r="C2479" s="516" t="s">
        <v>3602</v>
      </c>
      <c r="D2479" s="516" t="s">
        <v>6</v>
      </c>
      <c r="E2479" s="1844">
        <v>3022017</v>
      </c>
      <c r="F2479" s="2109" t="str">
        <f ca="1">VLOOKUP($E2479,Schools!$B:$L,2,0)</f>
        <v>Cromer Road Primary School</v>
      </c>
      <c r="G2479" s="2110" t="str">
        <f ca="1">VLOOKUP($E2479,Schools!$B:$L,3,0)</f>
        <v>Primary</v>
      </c>
      <c r="H2479" s="2110" t="str">
        <f ca="1">VLOOKUP($E2479,Schools!$B:$L,5,0)</f>
        <v>MA</v>
      </c>
      <c r="I2479" s="2110">
        <f ca="1">VLOOKUP($E2479,Schools!$B:$L,11,0)</f>
        <v>400080</v>
      </c>
      <c r="J2479" s="2111">
        <f ca="1">VLOOKUP($E2479,Schools!$B:$Z,12,0)</f>
        <v>10057</v>
      </c>
      <c r="K2479" s="2112">
        <f ca="1">IF(H2479="MA",0,VLOOKUP(N2479,Rates!A:L,6,0))</f>
        <v>0</v>
      </c>
      <c r="M2479" s="2114" t="str">
        <f ca="1">VLOOKUP(E2479,Schools!$B:$R,17,0)</f>
        <v>COM</v>
      </c>
      <c r="N2479" s="516" t="s">
        <v>275</v>
      </c>
      <c r="O2479" s="2110" t="str">
        <f>VLOOKUP(N2479,Rates!$A:$L,2,0)</f>
        <v>MAIN</v>
      </c>
      <c r="P2479" s="1563">
        <v>1</v>
      </c>
      <c r="Q2479" s="1640" t="str">
        <f>VLOOKUP(N2479,Rates!A$1:L$65542,9,0)</f>
        <v>Various</v>
      </c>
      <c r="R2479" s="1641">
        <f>IF(ISERROR(VLOOKUP(E2479,NEWISB!$C:$D,2,0)),0,VLOOKUP(E2479,NEWISB!$C:$BH,52,0))</f>
        <v>-36673.625574002472</v>
      </c>
      <c r="S2479" s="2115">
        <f t="shared" si="1672"/>
        <v>-36673.629999999997</v>
      </c>
      <c r="T2479" s="2111">
        <f ca="1">VLOOKUP(N2479,Rates!A$1:W$65539,VLOOKUP(E2479,Schools!B$1:N$65535,13,0),0)</f>
        <v>10162</v>
      </c>
      <c r="U2479" s="2110">
        <f ca="1">VLOOKUP(E2479,Schools!B$1:P$65001,15,0)</f>
        <v>543965</v>
      </c>
      <c r="V2479" s="2111" t="str">
        <f>VLOOKUP(N2479,Rates!A$1:L$65539,8,0)</f>
        <v>I01</v>
      </c>
      <c r="W2479" s="2111">
        <f ca="1">IF(AND(M2479="VA",N2479="DFC"),0,VLOOKUP(N2479,Rates!A:AM,VLOOKUP(H2479&amp;LEFT(G2479,3),Rates!$AC$1:$AD$13,2,0),0))</f>
        <v>0</v>
      </c>
      <c r="X2479" s="2079">
        <f t="shared" ca="1" si="1673"/>
        <v>0</v>
      </c>
      <c r="Y2479" s="2080">
        <f t="shared" ca="1" si="1674"/>
        <v>0</v>
      </c>
      <c r="Z2479" s="2081">
        <f t="shared" ca="1" si="1675"/>
        <v>0</v>
      </c>
      <c r="AA2479" s="2082">
        <f t="shared" ca="1" si="1676"/>
        <v>0</v>
      </c>
      <c r="AB2479" s="2083">
        <f t="shared" ca="1" si="1677"/>
        <v>0</v>
      </c>
      <c r="AC2479" s="2117">
        <f t="shared" si="1678"/>
        <v>0</v>
      </c>
      <c r="AD2479" s="2110" t="str">
        <f t="shared" ca="1" si="1679"/>
        <v>3022017MFGA</v>
      </c>
      <c r="AE2479" s="2110" t="str">
        <f t="shared" si="1680"/>
        <v>Original3022017MFG</v>
      </c>
      <c r="AF2479" s="2110" t="str">
        <f t="shared" si="1681"/>
        <v>3022017MFG</v>
      </c>
      <c r="AG2479" s="2110" t="str">
        <f t="shared" si="1682"/>
        <v>OriginalMFG</v>
      </c>
      <c r="AH2479" s="2110" t="str">
        <f t="shared" si="1683"/>
        <v>Original3022017</v>
      </c>
      <c r="AI2479" s="2110" t="str">
        <f t="shared" ca="1" si="1684"/>
        <v>MAPriMFG</v>
      </c>
      <c r="AJ2479" s="2110" t="str">
        <f t="shared" si="1685"/>
        <v>I013022017</v>
      </c>
      <c r="AK2479" s="2110" t="str">
        <f t="shared" si="1686"/>
        <v>3022017MAIN</v>
      </c>
      <c r="AL2479" s="2110" t="str">
        <f t="shared" ca="1" si="1687"/>
        <v>10162Primary</v>
      </c>
      <c r="AM2479" s="2110" t="str">
        <f t="shared" si="1688"/>
        <v>Original3022017MAIN</v>
      </c>
      <c r="AN2479" s="2118">
        <v>0.25</v>
      </c>
      <c r="AO2479" s="2119">
        <v>0.5</v>
      </c>
      <c r="AP2479" s="2119">
        <v>0.75</v>
      </c>
      <c r="AQ2479" s="2119">
        <v>1</v>
      </c>
      <c r="AR2479" s="2110" t="str">
        <f ca="1">VLOOKUP(T2479,CostCentres!B$1:D$65537,2,0)</f>
        <v>Budget Shares - Primary</v>
      </c>
      <c r="AS2479" s="2110" t="str">
        <f ca="1">VLOOKUP($T2479,CostCentres!$B$1:$D$65536,3,0)</f>
        <v>1.0.1</v>
      </c>
      <c r="AT2479" s="2110">
        <f>VLOOKUP(N2479,Rates!A$1:AB$65539,28,0)</f>
        <v>0</v>
      </c>
      <c r="AU2479" s="2120" t="str">
        <f ca="1">IF(N2479="DFC",0,VLOOKUP(E2479,Schools!B:Q,16,0))</f>
        <v>A</v>
      </c>
      <c r="AV2479" s="2036">
        <f ca="1">IF(H2479="MA",0,VLOOKUP(AU2479&amp;VLOOKUP(N2479,Rates!A:G,7,0)&amp;VLOOKUP(N2479,Rates!A:J,10,0),PayLookup!$B$10:$C$32,2,0)*S2479*IF(W2479=1,0,1))</f>
        <v>0</v>
      </c>
      <c r="AW2479" s="2084">
        <f t="shared" ca="1" si="1689"/>
        <v>0</v>
      </c>
      <c r="AX2479" s="2084">
        <f t="shared" ca="1" si="1690"/>
        <v>0</v>
      </c>
      <c r="AY2479" s="2084">
        <f t="shared" ca="1" si="1691"/>
        <v>0</v>
      </c>
      <c r="AZ2479" s="2084">
        <f t="shared" ca="1" si="1692"/>
        <v>0</v>
      </c>
      <c r="BA2479" s="2084">
        <f t="shared" ca="1" si="1693"/>
        <v>0</v>
      </c>
      <c r="BB2479" s="2086">
        <f t="shared" ca="1" si="1694"/>
        <v>0</v>
      </c>
      <c r="BC2479" s="2086">
        <f t="shared" ca="1" si="1695"/>
        <v>0</v>
      </c>
      <c r="BD2479" s="2086">
        <f t="shared" ca="1" si="1696"/>
        <v>0</v>
      </c>
      <c r="BE2479" s="2086">
        <f t="shared" ca="1" si="1697"/>
        <v>0</v>
      </c>
      <c r="BF2479" s="2088">
        <f t="shared" ca="1" si="1698"/>
        <v>0</v>
      </c>
      <c r="BG2479" s="2088">
        <f t="shared" ca="1" si="1699"/>
        <v>0</v>
      </c>
      <c r="BH2479" s="2088">
        <f t="shared" ca="1" si="1700"/>
        <v>0</v>
      </c>
      <c r="BI2479" s="2110" t="str">
        <f>VLOOKUP(N2479,Rates!A:L,3,0)</f>
        <v>Minimum Funding Guarantee/Cap</v>
      </c>
      <c r="BK2479" s="2125" t="str">
        <f>E2479&amp;IF(O2479="EARLYYEARS",VLOOKUP(N2479,Rates!$A:$X,24,0),N2479)</f>
        <v>3022017MFG</v>
      </c>
      <c r="BL2479" s="2126">
        <f ca="1">ROUND(IF(AND(OR(M2479="VA",M2479="FREE",M2479="ACAD"),N2479="DFC"),S2479,S2479*VLOOKUP(AU2479&amp;VLOOKUP(N2479,Rates!A:G,7,0)&amp;VLOOKUP(N2479,Rates!A:J,10,0),PayLookup!$B$10:$D$32,3,0)),2)</f>
        <v>0</v>
      </c>
      <c r="BM2479" s="2123">
        <f t="shared" ca="1" si="1701"/>
        <v>-36673.629999999997</v>
      </c>
      <c r="BN2479" s="2127">
        <f t="shared" ca="1" si="1702"/>
        <v>0</v>
      </c>
      <c r="BO2479" s="2110" t="str">
        <f t="shared" ca="1" si="1703"/>
        <v>10162MFGMAPrimary</v>
      </c>
      <c r="BP2479" s="2110">
        <f t="shared" ca="1" si="1704"/>
        <v>-36673.629999999997</v>
      </c>
      <c r="BQ2479" s="2113" t="str">
        <f t="shared" si="1705"/>
        <v>Original3022017MFG</v>
      </c>
      <c r="BR2479" s="2113" t="str">
        <f>VLOOKUP(N2479,Rates!$A:$AO,41,0)</f>
        <v>Current</v>
      </c>
      <c r="BS2479" s="2113">
        <f t="shared" ca="1" si="1706"/>
        <v>36</v>
      </c>
      <c r="BT2479" s="2128">
        <f t="shared" ca="1" si="1707"/>
        <v>0</v>
      </c>
      <c r="BU2479" s="2113" t="str">
        <f t="shared" ca="1" si="1708"/>
        <v>MA0</v>
      </c>
      <c r="BV2479" s="2113">
        <f t="shared" ca="1" si="1709"/>
        <v>4</v>
      </c>
      <c r="BW2479" s="2113">
        <f t="shared" ca="1" si="1710"/>
        <v>0</v>
      </c>
      <c r="BX2479" s="2113">
        <f t="shared" ca="1" si="1711"/>
        <v>0</v>
      </c>
      <c r="BY2479" s="2113">
        <f>VLOOKUP(N2479,Rates!$A:$AW,42,0)</f>
        <v>0</v>
      </c>
      <c r="BZ2479" s="2113">
        <v>0</v>
      </c>
      <c r="CA2479" s="2036">
        <f ca="1">IF(H2479="RA",0,IF(AU2479="C",VLOOKUP(AU2479&amp;VLOOKUP(N2479,Rates!A:G,7,0)&amp;VLOOKUP(N2479,Rates!A:J,10,0)&amp;VLOOKUP(D2479,PayLookup!$G$10:$H$21,2,0),PayLookup!$J$10:$K$57,2,0),VLOOKUP(AU2479&amp;VLOOKUP(N2479,Rates!A:G,7,0)&amp;VLOOKUP(N2479,Rates!A:J,10,0),PayLookup!$B$10:$C$32,2,0))*S2479*IF(W2479=1,0,1))</f>
        <v>0</v>
      </c>
      <c r="CB2479" s="2575">
        <f t="shared" ca="1" si="1715"/>
        <v>0</v>
      </c>
      <c r="CC2479" s="2574">
        <f t="shared" ca="1" si="1712"/>
        <v>0</v>
      </c>
      <c r="CD2479" s="2575">
        <f t="shared" ca="1" si="1713"/>
        <v>0</v>
      </c>
      <c r="CE2479" s="2552">
        <f ca="1">ROUND(IF(BZ2479=1,CA2479-SUM(CB2479:CD2479),IF(LEFT(N2479,2)="ND",0,IF(D2479="Original",CA2479*3/36,CA2479/VLOOKUP(D2479,PayLookup!$M$10:$N$21,2,0)))),2)</f>
        <v>0</v>
      </c>
      <c r="CF2479" s="2552">
        <f ca="1">ROUND(IF(BZ2479=1,CA2479-SUM(CB2479:CE2479),IF(LEFT(N2479,2)="ND",0,IF(D2479="Original",CA2479*3/36,CA2479/VLOOKUP(D2479,PayLookup!$M$10:$N$21,2,0)))),2)</f>
        <v>0</v>
      </c>
      <c r="CG2479" s="2552">
        <f ca="1">ROUND(IF(BZ2479=1,CA2479-SUM(CB2479:CF2479),IF(LEFT(N2479,2)="ND",0,IF(D2479="Original",CA2479*3/36,CA2479/VLOOKUP(D2479,PayLookup!$M$10:$N$21,2,0)))),2)</f>
        <v>0</v>
      </c>
      <c r="CH2479" s="2552">
        <f ca="1">ROUND(IF(BZ2479=1,CA2479-SUM(CB2479:CG2479),IF(LEFT(N2479,2)="ND",0,IF(D2479="Original",CA2479*3/36,CA2479/VLOOKUP(D2479,PayLookup!$M$10:$N$21,2,0)))),2)</f>
        <v>0</v>
      </c>
      <c r="CI2479" s="2552">
        <f ca="1">ROUND(IF(BZ2479=1,CA2479-SUM(CB2479:CH2479),IF(LEFT(N2479,2)="ND",0,IF(D2479="Original",CA2479*3/36,CA2479/VLOOKUP(D2479,PayLookup!$M$10:$N$21,2,0)))),2)</f>
        <v>0</v>
      </c>
      <c r="CJ2479" s="2552">
        <f ca="1">ROUND(IF(BZ2479=1,CA2479-SUM(CB2479:CI2479),IF(LEFT(N2479,2)="ND",0,IF(D2479="Original",CA2479*3/36,CA2479/VLOOKUP(D2479,PayLookup!$M$10:$N$21,2,0)))),2)</f>
        <v>0</v>
      </c>
      <c r="CK2479" s="2552">
        <f ca="1">ROUND(IF(BZ2479=1,CA2479-SUM(CB2479:CJ2479),IF(LEFT(N2479,2)="ND",0,IF(D2479="Original",CA2479*3/36,CA2479/VLOOKUP(D2479,PayLookup!$M$10:$N$21,2,0)))),2)</f>
        <v>0</v>
      </c>
      <c r="CL2479" s="2552">
        <f ca="1">ROUND(IF(BZ2479=1,CA2479-SUM(CB2479:CK2479),IF(LEFT(N2479,2)="ND",0,IF(D2479="Original",CA2479*3/36,CA2479/VLOOKUP(D2479,PayLookup!$M$10:$N$21,2,0)))),2)</f>
        <v>0</v>
      </c>
      <c r="CM2479" s="2552">
        <f ca="1">ROUND(IF(BZ2479=1,CA2479-SUM(CB2479:CL2479),IF(LEFT(N2479,2)="ND",0,IF(D2479="Original",CA2479*2/36,CA2479/VLOOKUP(D2479,PayLookup!$M$10:$N$21,2,0)))),2)</f>
        <v>0</v>
      </c>
    </row>
    <row r="2480" spans="1:155" ht="15" hidden="1" customHeight="1">
      <c r="A2480" s="1642">
        <f t="shared" si="1714"/>
        <v>20153479</v>
      </c>
      <c r="B2480" s="517">
        <v>42408</v>
      </c>
      <c r="C2480" s="516" t="s">
        <v>3602</v>
      </c>
      <c r="D2480" s="516" t="s">
        <v>6</v>
      </c>
      <c r="E2480" s="1844">
        <v>3023521</v>
      </c>
      <c r="F2480" s="2109" t="str">
        <f ca="1">VLOOKUP($E2480,Schools!$B:$L,2,0)</f>
        <v>St Mary's &amp; St John's CE School</v>
      </c>
      <c r="G2480" s="2110" t="str">
        <f ca="1">VLOOKUP($E2480,Schools!$B:$L,3,0)</f>
        <v>All through</v>
      </c>
      <c r="H2480" s="2110" t="str">
        <f ca="1">VLOOKUP($E2480,Schools!$B:$L,5,0)</f>
        <v>MA</v>
      </c>
      <c r="I2480" s="2110">
        <f ca="1">VLOOKUP($E2480,Schools!$B:$L,11,0)</f>
        <v>400135</v>
      </c>
      <c r="J2480" s="2111">
        <f ca="1">VLOOKUP($E2480,Schools!$B:$Z,12,0)</f>
        <v>10698</v>
      </c>
      <c r="K2480" s="2112">
        <f ca="1">IF(H2480="MA",0,VLOOKUP(N2480,Rates!A:L,6,0))</f>
        <v>0</v>
      </c>
      <c r="M2480" s="2114" t="str">
        <f ca="1">VLOOKUP(E2480,Schools!$B:$R,17,0)</f>
        <v>VA</v>
      </c>
      <c r="N2480" s="516" t="s">
        <v>275</v>
      </c>
      <c r="O2480" s="2110" t="str">
        <f>VLOOKUP(N2480,Rates!$A:$L,2,0)</f>
        <v>MAIN</v>
      </c>
      <c r="P2480" s="1563">
        <v>1</v>
      </c>
      <c r="Q2480" s="1640" t="str">
        <f>VLOOKUP(N2480,Rates!A$1:L$65542,9,0)</f>
        <v>Various</v>
      </c>
      <c r="R2480" s="1641">
        <f>IF(ISERROR(VLOOKUP(E2480,NEWISB!$C:$D,2,0)),0,VLOOKUP(E2480,NEWISB!$C:$BH,52,0))</f>
        <v>-123407.93820940075</v>
      </c>
      <c r="S2480" s="2115">
        <f t="shared" si="1672"/>
        <v>-123407.94</v>
      </c>
      <c r="T2480" s="2111">
        <f ca="1">VLOOKUP(N2480,Rates!A$1:W$65539,VLOOKUP(E2480,Schools!B$1:N$65535,13,0),0)</f>
        <v>11510</v>
      </c>
      <c r="U2480" s="2110">
        <f ca="1">VLOOKUP(E2480,Schools!B$1:P$65001,15,0)</f>
        <v>543965</v>
      </c>
      <c r="V2480" s="2111" t="str">
        <f>VLOOKUP(N2480,Rates!A$1:L$65539,8,0)</f>
        <v>I01</v>
      </c>
      <c r="W2480" s="2111">
        <f ca="1">IF(AND(M2480="VA",N2480="DFC"),0,VLOOKUP(N2480,Rates!A:AM,VLOOKUP(H2480&amp;LEFT(G2480,3),Rates!$AC$1:$AD$13,2,0),0))</f>
        <v>0</v>
      </c>
      <c r="X2480" s="2079">
        <f t="shared" ca="1" si="1673"/>
        <v>0</v>
      </c>
      <c r="Y2480" s="2080">
        <f t="shared" ca="1" si="1674"/>
        <v>0</v>
      </c>
      <c r="Z2480" s="2081">
        <f t="shared" ca="1" si="1675"/>
        <v>0</v>
      </c>
      <c r="AA2480" s="2082">
        <f t="shared" ca="1" si="1676"/>
        <v>0</v>
      </c>
      <c r="AB2480" s="2083">
        <f t="shared" ca="1" si="1677"/>
        <v>0</v>
      </c>
      <c r="AC2480" s="2117">
        <f t="shared" si="1678"/>
        <v>0</v>
      </c>
      <c r="AD2480" s="2110" t="str">
        <f t="shared" ca="1" si="1679"/>
        <v>3023521MFGB</v>
      </c>
      <c r="AE2480" s="2110" t="str">
        <f t="shared" si="1680"/>
        <v>Original3023521MFG</v>
      </c>
      <c r="AF2480" s="2110" t="str">
        <f t="shared" si="1681"/>
        <v>3023521MFG</v>
      </c>
      <c r="AG2480" s="2110" t="str">
        <f t="shared" si="1682"/>
        <v>OriginalMFG</v>
      </c>
      <c r="AH2480" s="2110" t="str">
        <f t="shared" si="1683"/>
        <v>Original3023521</v>
      </c>
      <c r="AI2480" s="2110" t="str">
        <f t="shared" ca="1" si="1684"/>
        <v>MAAllMFG</v>
      </c>
      <c r="AJ2480" s="2110" t="str">
        <f t="shared" si="1685"/>
        <v>I013023521</v>
      </c>
      <c r="AK2480" s="2110" t="str">
        <f t="shared" si="1686"/>
        <v>3023521MAIN</v>
      </c>
      <c r="AL2480" s="2110" t="str">
        <f t="shared" ca="1" si="1687"/>
        <v>11510All through</v>
      </c>
      <c r="AM2480" s="2110" t="str">
        <f t="shared" si="1688"/>
        <v>Original3023521MAIN</v>
      </c>
      <c r="AN2480" s="2118">
        <v>0.25</v>
      </c>
      <c r="AO2480" s="2119">
        <v>0.5</v>
      </c>
      <c r="AP2480" s="2119">
        <v>0.75</v>
      </c>
      <c r="AQ2480" s="2119">
        <v>1</v>
      </c>
      <c r="AR2480" s="2110" t="str">
        <f ca="1">VLOOKUP(T2480,CostCentres!B$1:D$65537,2,0)</f>
        <v>Budget Shares - All Through</v>
      </c>
      <c r="AS2480" s="2110" t="str">
        <f ca="1">VLOOKUP($T2480,CostCentres!$B$1:$D$65536,3,0)</f>
        <v>1.0.1</v>
      </c>
      <c r="AT2480" s="2110">
        <f>VLOOKUP(N2480,Rates!A$1:AB$65539,28,0)</f>
        <v>0</v>
      </c>
      <c r="AU2480" s="2120" t="str">
        <f ca="1">IF(N2480="DFC",0,VLOOKUP(E2480,Schools!B:Q,16,0))</f>
        <v>B</v>
      </c>
      <c r="AV2480" s="2036">
        <f ca="1">IF(H2480="MA",0,VLOOKUP(AU2480&amp;VLOOKUP(N2480,Rates!A:G,7,0)&amp;VLOOKUP(N2480,Rates!A:J,10,0),PayLookup!$B$10:$C$32,2,0)*S2480*IF(W2480=1,0,1))</f>
        <v>0</v>
      </c>
      <c r="AW2480" s="2084">
        <f t="shared" ca="1" si="1689"/>
        <v>0</v>
      </c>
      <c r="AX2480" s="2084">
        <f t="shared" ca="1" si="1690"/>
        <v>0</v>
      </c>
      <c r="AY2480" s="2084">
        <f t="shared" ca="1" si="1691"/>
        <v>0</v>
      </c>
      <c r="AZ2480" s="2084">
        <f t="shared" ca="1" si="1692"/>
        <v>0</v>
      </c>
      <c r="BA2480" s="2084">
        <f t="shared" ca="1" si="1693"/>
        <v>0</v>
      </c>
      <c r="BB2480" s="2086">
        <f t="shared" ca="1" si="1694"/>
        <v>0</v>
      </c>
      <c r="BC2480" s="2086">
        <f t="shared" ca="1" si="1695"/>
        <v>0</v>
      </c>
      <c r="BD2480" s="2086">
        <f t="shared" ca="1" si="1696"/>
        <v>0</v>
      </c>
      <c r="BE2480" s="2086">
        <f t="shared" ca="1" si="1697"/>
        <v>0</v>
      </c>
      <c r="BF2480" s="2088">
        <f t="shared" ca="1" si="1698"/>
        <v>0</v>
      </c>
      <c r="BG2480" s="2088">
        <f t="shared" ca="1" si="1699"/>
        <v>0</v>
      </c>
      <c r="BH2480" s="2088">
        <f t="shared" ca="1" si="1700"/>
        <v>0</v>
      </c>
      <c r="BI2480" s="2110" t="str">
        <f>VLOOKUP(N2480,Rates!A:L,3,0)</f>
        <v>Minimum Funding Guarantee/Cap</v>
      </c>
      <c r="BK2480" s="2125" t="str">
        <f>E2480&amp;IF(O2480="EARLYYEARS",VLOOKUP(N2480,Rates!$A:$X,24,0),N2480)</f>
        <v>3023521MFG</v>
      </c>
      <c r="BL2480" s="2126">
        <f ca="1">ROUND(IF(AND(OR(M2480="VA",M2480="FREE",M2480="ACAD"),N2480="DFC"),S2480,S2480*VLOOKUP(AU2480&amp;VLOOKUP(N2480,Rates!A:G,7,0)&amp;VLOOKUP(N2480,Rates!A:J,10,0),PayLookup!$B$10:$D$32,3,0)),2)</f>
        <v>0</v>
      </c>
      <c r="BM2480" s="2123">
        <f t="shared" ca="1" si="1701"/>
        <v>0</v>
      </c>
      <c r="BN2480" s="2127">
        <f t="shared" ca="1" si="1702"/>
        <v>0</v>
      </c>
      <c r="BO2480" s="2110" t="str">
        <f t="shared" ca="1" si="1703"/>
        <v>11510MFGMAAll through</v>
      </c>
      <c r="BP2480" s="2110">
        <f t="shared" ca="1" si="1704"/>
        <v>-123407.94</v>
      </c>
      <c r="BQ2480" s="2113" t="str">
        <f t="shared" si="1705"/>
        <v>Original3023521MFG</v>
      </c>
      <c r="BR2480" s="2113" t="str">
        <f>VLOOKUP(N2480,Rates!$A:$AO,41,0)</f>
        <v>Current</v>
      </c>
      <c r="BS2480" s="2113">
        <f t="shared" ca="1" si="1706"/>
        <v>36</v>
      </c>
      <c r="BT2480" s="2128">
        <f t="shared" ca="1" si="1707"/>
        <v>0</v>
      </c>
      <c r="BU2480" s="2113" t="str">
        <f t="shared" ca="1" si="1708"/>
        <v>MA0</v>
      </c>
      <c r="BV2480" s="2113">
        <f t="shared" ca="1" si="1709"/>
        <v>4</v>
      </c>
      <c r="BW2480" s="2113">
        <f t="shared" ca="1" si="1710"/>
        <v>0</v>
      </c>
      <c r="BX2480" s="2113">
        <f t="shared" ca="1" si="1711"/>
        <v>0</v>
      </c>
      <c r="BY2480" s="2113">
        <f>VLOOKUP(N2480,Rates!$A:$AW,42,0)</f>
        <v>0</v>
      </c>
      <c r="BZ2480" s="2113">
        <v>0</v>
      </c>
      <c r="CA2480" s="2036">
        <f ca="1">IF(H2480="RA",0,IF(AU2480="C",VLOOKUP(AU2480&amp;VLOOKUP(N2480,Rates!A:G,7,0)&amp;VLOOKUP(N2480,Rates!A:J,10,0)&amp;VLOOKUP(D2480,PayLookup!$G$10:$H$21,2,0),PayLookup!$J$10:$K$57,2,0),VLOOKUP(AU2480&amp;VLOOKUP(N2480,Rates!A:G,7,0)&amp;VLOOKUP(N2480,Rates!A:J,10,0),PayLookup!$B$10:$C$32,2,0))*S2480*IF(W2480=1,0,1))</f>
        <v>-123407.94</v>
      </c>
      <c r="CB2480" s="2552">
        <f t="shared" ca="1" si="1715"/>
        <v>-13711.99</v>
      </c>
      <c r="CC2480" s="2559">
        <f t="shared" ca="1" si="1712"/>
        <v>-10284</v>
      </c>
      <c r="CD2480" s="2552">
        <f t="shared" ca="1" si="1713"/>
        <v>-10284</v>
      </c>
      <c r="CE2480" s="2552">
        <f ca="1">ROUND(IF(BZ2480=1,CA2480-SUM(CB2480:CD2480),IF(LEFT(N2480,2)="ND",0,IF(D2480="Original",CA2480*3/36,CA2480/VLOOKUP(D2480,PayLookup!$M$10:$N$21,2,0)))),2)</f>
        <v>-10284</v>
      </c>
      <c r="CF2480" s="2552">
        <f ca="1">ROUND(IF(BZ2480=1,CA2480-SUM(CB2480:CE2480),IF(LEFT(N2480,2)="ND",0,IF(D2480="Original",CA2480*3/36,CA2480/VLOOKUP(D2480,PayLookup!$M$10:$N$21,2,0)))),2)</f>
        <v>-10284</v>
      </c>
      <c r="CG2480" s="2552">
        <f ca="1">ROUND(IF(BZ2480=1,CA2480-SUM(CB2480:CF2480),IF(LEFT(N2480,2)="ND",0,IF(D2480="Original",CA2480*3/36,CA2480/VLOOKUP(D2480,PayLookup!$M$10:$N$21,2,0)))),2)</f>
        <v>-10284</v>
      </c>
      <c r="CH2480" s="2552">
        <f ca="1">ROUND(IF(BZ2480=1,CA2480-SUM(CB2480:CG2480),IF(LEFT(N2480,2)="ND",0,IF(D2480="Original",CA2480*3/36,CA2480/VLOOKUP(D2480,PayLookup!$M$10:$N$21,2,0)))),2)</f>
        <v>-10284</v>
      </c>
      <c r="CI2480" s="2552">
        <f ca="1">ROUND(IF(BZ2480=1,CA2480-SUM(CB2480:CH2480),IF(LEFT(N2480,2)="ND",0,IF(D2480="Original",CA2480*3/36,CA2480/VLOOKUP(D2480,PayLookup!$M$10:$N$21,2,0)))),2)</f>
        <v>-10284</v>
      </c>
      <c r="CJ2480" s="2552">
        <f ca="1">ROUND(IF(BZ2480=1,CA2480-SUM(CB2480:CI2480),IF(LEFT(N2480,2)="ND",0,IF(D2480="Original",CA2480*3/36,CA2480/VLOOKUP(D2480,PayLookup!$M$10:$N$21,2,0)))),2)</f>
        <v>-10284</v>
      </c>
      <c r="CK2480" s="2552">
        <f ca="1">ROUND(IF(BZ2480=1,CA2480-SUM(CB2480:CJ2480),IF(LEFT(N2480,2)="ND",0,IF(D2480="Original",CA2480*3/36,CA2480/VLOOKUP(D2480,PayLookup!$M$10:$N$21,2,0)))),2)</f>
        <v>-10284</v>
      </c>
      <c r="CL2480" s="2552">
        <f ca="1">ROUND(IF(BZ2480=1,CA2480-SUM(CB2480:CK2480),IF(LEFT(N2480,2)="ND",0,IF(D2480="Original",CA2480*3/36,CA2480/VLOOKUP(D2480,PayLookup!$M$10:$N$21,2,0)))),2)</f>
        <v>-10284</v>
      </c>
      <c r="CM2480" s="2552">
        <f ca="1">ROUND(IF(BZ2480=1,CA2480-SUM(CB2480:CL2480),IF(LEFT(N2480,2)="ND",0,IF(D2480="Original",CA2480*2/36,CA2480/VLOOKUP(D2480,PayLookup!$M$10:$N$21,2,0)))),2)</f>
        <v>-6856</v>
      </c>
    </row>
    <row r="2481" spans="1:155" ht="15" hidden="1" customHeight="1">
      <c r="A2481" s="1642">
        <f t="shared" si="1714"/>
        <v>20153480</v>
      </c>
      <c r="B2481" s="517">
        <v>42408</v>
      </c>
      <c r="C2481" s="516" t="s">
        <v>3602</v>
      </c>
      <c r="D2481" s="516" t="s">
        <v>6</v>
      </c>
      <c r="E2481" s="1844">
        <v>3022018</v>
      </c>
      <c r="F2481" s="2109" t="str">
        <f ca="1">VLOOKUP($E2481,Schools!$B:$L,2,0)</f>
        <v>Deansbrook Junior School</v>
      </c>
      <c r="G2481" s="2110" t="str">
        <f ca="1">VLOOKUP($E2481,Schools!$B:$L,3,0)</f>
        <v>Primary</v>
      </c>
      <c r="H2481" s="2110" t="str">
        <f ca="1">VLOOKUP($E2481,Schools!$B:$L,5,0)</f>
        <v>RA</v>
      </c>
      <c r="I2481" s="2110">
        <f ca="1">VLOOKUP($E2481,Schools!$B:$L,11,0)</f>
        <v>151094</v>
      </c>
      <c r="J2481" s="2111" t="str">
        <f ca="1">VLOOKUP($E2481,Schools!$B:$Z,12,0)</f>
        <v>Academy</v>
      </c>
      <c r="K2481" s="2112">
        <f ca="1">IF(H2481="MA",0,VLOOKUP(N2481,Rates!A:L,6,0))</f>
        <v>1</v>
      </c>
      <c r="M2481" s="2114" t="str">
        <f ca="1">VLOOKUP(E2481,Schools!$B:$R,17,0)</f>
        <v>ACAD</v>
      </c>
      <c r="N2481" s="516" t="s">
        <v>275</v>
      </c>
      <c r="O2481" s="2110" t="str">
        <f>VLOOKUP(N2481,Rates!$A:$L,2,0)</f>
        <v>MAIN</v>
      </c>
      <c r="P2481" s="1563">
        <v>1</v>
      </c>
      <c r="Q2481" s="1640" t="str">
        <f>VLOOKUP(N2481,Rates!A$1:L$65542,9,0)</f>
        <v>Various</v>
      </c>
      <c r="R2481" s="1641">
        <f>IF(ISERROR(VLOOKUP(E2481,NEWISB!$C:$D,2,0)),0,VLOOKUP(E2481,NEWISB!$C:$BH,52,0))</f>
        <v>-16481.596499892334</v>
      </c>
      <c r="S2481" s="2115">
        <f t="shared" si="1672"/>
        <v>-16481.599999999999</v>
      </c>
      <c r="T2481" s="2111">
        <f ca="1">VLOOKUP(N2481,Rates!A$1:W$65539,VLOOKUP(E2481,Schools!B$1:N$65535,13,0),0)</f>
        <v>10162</v>
      </c>
      <c r="U2481" s="2110">
        <f ca="1">VLOOKUP(E2481,Schools!B$1:P$65001,15,0)</f>
        <v>516500</v>
      </c>
      <c r="V2481" s="2111" t="str">
        <f>VLOOKUP(N2481,Rates!A$1:L$65539,8,0)</f>
        <v>I01</v>
      </c>
      <c r="W2481" s="2111">
        <f ca="1">IF(AND(M2481="VA",N2481="DFC"),0,VLOOKUP(N2481,Rates!A:AM,VLOOKUP(H2481&amp;LEFT(G2481,3),Rates!$AC$1:$AD$13,2,0),0))</f>
        <v>0</v>
      </c>
      <c r="X2481" s="2079">
        <f t="shared" ca="1" si="1673"/>
        <v>0</v>
      </c>
      <c r="Y2481" s="2080">
        <f t="shared" ca="1" si="1674"/>
        <v>0</v>
      </c>
      <c r="Z2481" s="2081">
        <f t="shared" ca="1" si="1675"/>
        <v>0</v>
      </c>
      <c r="AA2481" s="2082">
        <f t="shared" ca="1" si="1676"/>
        <v>0</v>
      </c>
      <c r="AB2481" s="2083">
        <f t="shared" ca="1" si="1677"/>
        <v>-16481.599999999999</v>
      </c>
      <c r="AC2481" s="2117">
        <f t="shared" si="1678"/>
        <v>0</v>
      </c>
      <c r="AD2481" s="2110" t="str">
        <f t="shared" ca="1" si="1679"/>
        <v>3022018MFGAcademy</v>
      </c>
      <c r="AE2481" s="2110" t="str">
        <f t="shared" si="1680"/>
        <v>Original3022018MFG</v>
      </c>
      <c r="AF2481" s="2110" t="str">
        <f t="shared" si="1681"/>
        <v>3022018MFG</v>
      </c>
      <c r="AG2481" s="2110" t="str">
        <f t="shared" si="1682"/>
        <v>OriginalMFG</v>
      </c>
      <c r="AH2481" s="2110" t="str">
        <f t="shared" si="1683"/>
        <v>Original3022018</v>
      </c>
      <c r="AI2481" s="2110" t="str">
        <f t="shared" ca="1" si="1684"/>
        <v>RAPriMFG</v>
      </c>
      <c r="AJ2481" s="2110" t="str">
        <f t="shared" si="1685"/>
        <v>I013022018</v>
      </c>
      <c r="AK2481" s="2110" t="str">
        <f t="shared" si="1686"/>
        <v>3022018MAIN</v>
      </c>
      <c r="AL2481" s="2110" t="str">
        <f t="shared" ca="1" si="1687"/>
        <v>10162Primary</v>
      </c>
      <c r="AM2481" s="2110" t="str">
        <f t="shared" si="1688"/>
        <v>Original3022018MAIN</v>
      </c>
      <c r="AN2481" s="2118">
        <v>0.25</v>
      </c>
      <c r="AO2481" s="2119">
        <v>0.5</v>
      </c>
      <c r="AP2481" s="2119">
        <v>0.75</v>
      </c>
      <c r="AQ2481" s="2119">
        <v>1</v>
      </c>
      <c r="AR2481" s="2110" t="str">
        <f ca="1">VLOOKUP(T2481,CostCentres!B$1:D$65537,2,0)</f>
        <v>Budget Shares - Primary</v>
      </c>
      <c r="AS2481" s="2110" t="str">
        <f ca="1">VLOOKUP($T2481,CostCentres!$B$1:$D$65536,3,0)</f>
        <v>1.0.1</v>
      </c>
      <c r="AT2481" s="2110">
        <f>VLOOKUP(N2481,Rates!A$1:AB$65539,28,0)</f>
        <v>0</v>
      </c>
      <c r="AU2481" s="2120" t="str">
        <f ca="1">IF(N2481="DFC",0,VLOOKUP(E2481,Schools!B:Q,16,0))</f>
        <v>Academy</v>
      </c>
      <c r="AV2481" s="2036">
        <f ca="1">IF(H2481="MA",0,VLOOKUP(AU2481&amp;VLOOKUP(N2481,Rates!A:G,7,0)&amp;VLOOKUP(N2481,Rates!A:J,10,0),PayLookup!$B$10:$C$32,2,0)*S2481*IF(W2481=1,0,1))</f>
        <v>0</v>
      </c>
      <c r="AW2481" s="2084">
        <f t="shared" ca="1" si="1689"/>
        <v>0</v>
      </c>
      <c r="AX2481" s="2084">
        <f t="shared" ca="1" si="1690"/>
        <v>0</v>
      </c>
      <c r="AY2481" s="2084">
        <f t="shared" ca="1" si="1691"/>
        <v>0</v>
      </c>
      <c r="AZ2481" s="2084">
        <f t="shared" ca="1" si="1692"/>
        <v>0</v>
      </c>
      <c r="BA2481" s="2084">
        <f t="shared" ca="1" si="1693"/>
        <v>0</v>
      </c>
      <c r="BB2481" s="2086">
        <f t="shared" ca="1" si="1694"/>
        <v>0</v>
      </c>
      <c r="BC2481" s="2086">
        <f t="shared" ca="1" si="1695"/>
        <v>0</v>
      </c>
      <c r="BD2481" s="2086">
        <f t="shared" ca="1" si="1696"/>
        <v>0</v>
      </c>
      <c r="BE2481" s="2086">
        <f t="shared" ca="1" si="1697"/>
        <v>0</v>
      </c>
      <c r="BF2481" s="2088">
        <f t="shared" ca="1" si="1698"/>
        <v>0</v>
      </c>
      <c r="BG2481" s="2088">
        <f t="shared" ca="1" si="1699"/>
        <v>0</v>
      </c>
      <c r="BH2481" s="2088">
        <f t="shared" ca="1" si="1700"/>
        <v>0</v>
      </c>
      <c r="BI2481" s="2110" t="str">
        <f>VLOOKUP(N2481,Rates!A:L,3,0)</f>
        <v>Minimum Funding Guarantee/Cap</v>
      </c>
      <c r="BK2481" s="2125" t="str">
        <f>E2481&amp;IF(O2481="EARLYYEARS",VLOOKUP(N2481,Rates!$A:$X,24,0),N2481)</f>
        <v>3022018MFG</v>
      </c>
      <c r="BL2481" s="2126">
        <f ca="1">ROUND(IF(AND(OR(M2481="VA",M2481="FREE",M2481="ACAD"),N2481="DFC"),S2481,S2481*VLOOKUP(AU2481&amp;VLOOKUP(N2481,Rates!A:G,7,0)&amp;VLOOKUP(N2481,Rates!A:J,10,0),PayLookup!$B$10:$D$32,3,0)),2)</f>
        <v>-16481.599999999999</v>
      </c>
      <c r="BM2481" s="2123">
        <f t="shared" ca="1" si="1701"/>
        <v>0</v>
      </c>
      <c r="BN2481" s="2127">
        <f t="shared" ca="1" si="1702"/>
        <v>0</v>
      </c>
      <c r="BO2481" s="2110" t="str">
        <f t="shared" ca="1" si="1703"/>
        <v>10162MFGRAPrimary</v>
      </c>
      <c r="BP2481" s="2110">
        <f t="shared" ca="1" si="1704"/>
        <v>0</v>
      </c>
      <c r="BQ2481" s="2113" t="str">
        <f t="shared" si="1705"/>
        <v>Original3022018MFG</v>
      </c>
      <c r="BR2481" s="2113" t="str">
        <f>VLOOKUP(N2481,Rates!$A:$AO,41,0)</f>
        <v>Current</v>
      </c>
      <c r="BS2481" s="2113">
        <f t="shared" ca="1" si="1706"/>
        <v>36</v>
      </c>
      <c r="BT2481" s="2128">
        <f t="shared" ca="1" si="1707"/>
        <v>0</v>
      </c>
      <c r="BU2481" s="2113" t="str">
        <f t="shared" ca="1" si="1708"/>
        <v>RA0</v>
      </c>
      <c r="BV2481" s="2113">
        <f t="shared" ca="1" si="1709"/>
        <v>3</v>
      </c>
      <c r="BW2481" s="2113">
        <f t="shared" ca="1" si="1710"/>
        <v>0</v>
      </c>
      <c r="BX2481" s="2113">
        <f t="shared" ca="1" si="1711"/>
        <v>0</v>
      </c>
      <c r="BY2481" s="2113">
        <f>VLOOKUP(N2481,Rates!$A:$AW,42,0)</f>
        <v>0</v>
      </c>
      <c r="BZ2481" s="2113">
        <v>0</v>
      </c>
      <c r="CA2481" s="2036">
        <f ca="1">IF(H2481="RA",0,IF(AU2481="C",VLOOKUP(AU2481&amp;VLOOKUP(N2481,Rates!A:G,7,0)&amp;VLOOKUP(N2481,Rates!A:J,10,0)&amp;VLOOKUP(D2481,PayLookup!$G$10:$H$21,2,0),PayLookup!$J$10:$K$57,2,0),VLOOKUP(AU2481&amp;VLOOKUP(N2481,Rates!A:G,7,0)&amp;VLOOKUP(N2481,Rates!A:J,10,0),PayLookup!$B$10:$C$32,2,0))*S2481*IF(W2481=1,0,1))</f>
        <v>0</v>
      </c>
      <c r="CB2481" s="2552">
        <f t="shared" ca="1" si="1715"/>
        <v>0</v>
      </c>
      <c r="CC2481" s="2559">
        <f t="shared" ca="1" si="1712"/>
        <v>0</v>
      </c>
      <c r="CD2481" s="2552">
        <f t="shared" ca="1" si="1713"/>
        <v>0</v>
      </c>
      <c r="CE2481" s="2552">
        <f ca="1">ROUND(IF(BZ2481=1,CA2481-SUM(CB2481:CD2481),IF(LEFT(N2481,2)="ND",0,IF(D2481="Original",CA2481*3/36,CA2481/VLOOKUP(D2481,PayLookup!$M$10:$N$21,2,0)))),2)</f>
        <v>0</v>
      </c>
      <c r="CF2481" s="2552">
        <f ca="1">ROUND(IF(BZ2481=1,CA2481-SUM(CB2481:CE2481),IF(LEFT(N2481,2)="ND",0,IF(D2481="Original",CA2481*3/36,CA2481/VLOOKUP(D2481,PayLookup!$M$10:$N$21,2,0)))),2)</f>
        <v>0</v>
      </c>
      <c r="CG2481" s="2552">
        <f ca="1">ROUND(IF(BZ2481=1,CA2481-SUM(CB2481:CF2481),IF(LEFT(N2481,2)="ND",0,IF(D2481="Original",CA2481*3/36,CA2481/VLOOKUP(D2481,PayLookup!$M$10:$N$21,2,0)))),2)</f>
        <v>0</v>
      </c>
      <c r="CH2481" s="2552">
        <f ca="1">ROUND(IF(BZ2481=1,CA2481-SUM(CB2481:CG2481),IF(LEFT(N2481,2)="ND",0,IF(D2481="Original",CA2481*3/36,CA2481/VLOOKUP(D2481,PayLookup!$M$10:$N$21,2,0)))),2)</f>
        <v>0</v>
      </c>
      <c r="CI2481" s="2552">
        <f ca="1">ROUND(IF(BZ2481=1,CA2481-SUM(CB2481:CH2481),IF(LEFT(N2481,2)="ND",0,IF(D2481="Original",CA2481*3/36,CA2481/VLOOKUP(D2481,PayLookup!$M$10:$N$21,2,0)))),2)</f>
        <v>0</v>
      </c>
      <c r="CJ2481" s="2552">
        <f ca="1">ROUND(IF(BZ2481=1,CA2481-SUM(CB2481:CI2481),IF(LEFT(N2481,2)="ND",0,IF(D2481="Original",CA2481*3/36,CA2481/VLOOKUP(D2481,PayLookup!$M$10:$N$21,2,0)))),2)</f>
        <v>0</v>
      </c>
      <c r="CK2481" s="2552">
        <f ca="1">ROUND(IF(BZ2481=1,CA2481-SUM(CB2481:CJ2481),IF(LEFT(N2481,2)="ND",0,IF(D2481="Original",CA2481*3/36,CA2481/VLOOKUP(D2481,PayLookup!$M$10:$N$21,2,0)))),2)</f>
        <v>0</v>
      </c>
      <c r="CL2481" s="2552">
        <f ca="1">ROUND(IF(BZ2481=1,CA2481-SUM(CB2481:CK2481),IF(LEFT(N2481,2)="ND",0,IF(D2481="Original",CA2481*3/36,CA2481/VLOOKUP(D2481,PayLookup!$M$10:$N$21,2,0)))),2)</f>
        <v>0</v>
      </c>
      <c r="CM2481" s="2552">
        <f ca="1">ROUND(IF(BZ2481=1,CA2481-SUM(CB2481:CL2481),IF(LEFT(N2481,2)="ND",0,IF(D2481="Original",CA2481*2/36,CA2481/VLOOKUP(D2481,PayLookup!$M$10:$N$21,2,0)))),2)</f>
        <v>0</v>
      </c>
    </row>
    <row r="2482" spans="1:155" s="339" customFormat="1" ht="15" hidden="1" customHeight="1">
      <c r="A2482" s="1642">
        <f t="shared" si="1714"/>
        <v>20153481</v>
      </c>
      <c r="B2482" s="517">
        <v>42409</v>
      </c>
      <c r="C2482" s="516" t="s">
        <v>3602</v>
      </c>
      <c r="D2482" s="516" t="s">
        <v>6</v>
      </c>
      <c r="E2482" s="1844">
        <v>3022026</v>
      </c>
      <c r="F2482" s="2109" t="str">
        <f ca="1">VLOOKUP($E2482,Schools!$B:$L,2,0)</f>
        <v>Frith Manor School</v>
      </c>
      <c r="G2482" s="2110" t="str">
        <f ca="1">VLOOKUP($E2482,Schools!$B:$L,3,0)</f>
        <v>Primary</v>
      </c>
      <c r="H2482" s="2110" t="str">
        <f ca="1">VLOOKUP($E2482,Schools!$B:$L,5,0)</f>
        <v>MA</v>
      </c>
      <c r="I2482" s="2110">
        <f ca="1">VLOOKUP($E2482,Schools!$B:$L,11,0)</f>
        <v>400082</v>
      </c>
      <c r="J2482" s="2111">
        <f ca="1">VLOOKUP($E2482,Schools!$B:$Z,12,0)</f>
        <v>10066</v>
      </c>
      <c r="K2482" s="2112">
        <f ca="1">IF(H2482="MA",0,VLOOKUP(N2482,Rates!A:L,6,0))</f>
        <v>0</v>
      </c>
      <c r="L2482" s="626"/>
      <c r="M2482" s="2114" t="str">
        <f ca="1">VLOOKUP(E2482,Schools!$B:$R,17,0)</f>
        <v>COM</v>
      </c>
      <c r="N2482" s="516" t="s">
        <v>338</v>
      </c>
      <c r="O2482" s="2110" t="str">
        <f>VLOOKUP(N2482,Rates!$A:$L,2,0)</f>
        <v>MAIN</v>
      </c>
      <c r="P2482" s="1563">
        <v>1</v>
      </c>
      <c r="Q2482" s="1640">
        <f>VLOOKUP(N2482,Rates!A$1:L$65542,9,0)</f>
        <v>422.9</v>
      </c>
      <c r="R2482" s="1641">
        <f>IF(ISERROR(VLOOKUP(E2482,Schooldata1617!A:BH,2,0)),0,VLOOKUP(E2482,Schooldata1617!A:BH,VLOOKUP(N2482,Rates!A:AN,40,0),0))</f>
        <v>2.2000000000001112</v>
      </c>
      <c r="S2482" s="2115">
        <f t="shared" si="1672"/>
        <v>930.38</v>
      </c>
      <c r="T2482" s="2111">
        <f ca="1">VLOOKUP(N2482,Rates!A$1:W$65539,VLOOKUP(E2482,Schools!B$1:N$65535,13,0),0)</f>
        <v>10162</v>
      </c>
      <c r="U2482" s="2110">
        <f ca="1">VLOOKUP(E2482,Schools!B$1:P$65001,15,0)</f>
        <v>543965</v>
      </c>
      <c r="V2482" s="2111" t="str">
        <f>VLOOKUP(N2482,Rates!A$1:L$65539,8,0)</f>
        <v>I01</v>
      </c>
      <c r="W2482" s="2111">
        <f ca="1">IF(AND(M2482="VA",N2482="DFC"),0,VLOOKUP(N2482,Rates!A:AM,VLOOKUP(H2482&amp;LEFT(G2482,3),Rates!$AC$1:$AD$13,2,0),0))</f>
        <v>0</v>
      </c>
      <c r="X2482" s="2079">
        <f t="shared" ca="1" si="1673"/>
        <v>0</v>
      </c>
      <c r="Y2482" s="2080">
        <f t="shared" ca="1" si="1674"/>
        <v>0</v>
      </c>
      <c r="Z2482" s="2081">
        <f t="shared" ca="1" si="1675"/>
        <v>0</v>
      </c>
      <c r="AA2482" s="2082">
        <f t="shared" ca="1" si="1676"/>
        <v>0</v>
      </c>
      <c r="AB2482" s="2083">
        <f t="shared" ca="1" si="1677"/>
        <v>0</v>
      </c>
      <c r="AC2482" s="2117">
        <f t="shared" si="1678"/>
        <v>0</v>
      </c>
      <c r="AD2482" s="2110" t="str">
        <f t="shared" ca="1" si="1679"/>
        <v>3022026Pri MOBA</v>
      </c>
      <c r="AE2482" s="2110" t="str">
        <f t="shared" si="1680"/>
        <v>Original3022026Pri MOB</v>
      </c>
      <c r="AF2482" s="2110" t="str">
        <f t="shared" si="1681"/>
        <v>3022026Pri MOB</v>
      </c>
      <c r="AG2482" s="2110" t="str">
        <f t="shared" si="1682"/>
        <v>OriginalPri MOB</v>
      </c>
      <c r="AH2482" s="2110" t="str">
        <f t="shared" si="1683"/>
        <v>Original3022026</v>
      </c>
      <c r="AI2482" s="2110" t="str">
        <f t="shared" ca="1" si="1684"/>
        <v>MAPriPri MOB</v>
      </c>
      <c r="AJ2482" s="2110" t="str">
        <f t="shared" si="1685"/>
        <v>I013022026</v>
      </c>
      <c r="AK2482" s="2110" t="str">
        <f t="shared" si="1686"/>
        <v>3022026MAIN</v>
      </c>
      <c r="AL2482" s="2110" t="str">
        <f t="shared" ca="1" si="1687"/>
        <v>10162Primary</v>
      </c>
      <c r="AM2482" s="2110" t="str">
        <f t="shared" si="1688"/>
        <v>Original3022026MAIN</v>
      </c>
      <c r="AN2482" s="2118">
        <v>0.25</v>
      </c>
      <c r="AO2482" s="2119">
        <v>0.5</v>
      </c>
      <c r="AP2482" s="2119">
        <v>0.75</v>
      </c>
      <c r="AQ2482" s="2119">
        <v>1</v>
      </c>
      <c r="AR2482" s="2110" t="str">
        <f ca="1">VLOOKUP(T2482,CostCentres!B$1:D$65537,2,0)</f>
        <v>Budget Shares - Primary</v>
      </c>
      <c r="AS2482" s="2110" t="str">
        <f ca="1">VLOOKUP($T2482,CostCentres!$B$1:$D$65536,3,0)</f>
        <v>1.0.1</v>
      </c>
      <c r="AT2482" s="2110">
        <f>VLOOKUP(N2482,Rates!A$1:AB$65539,28,0)</f>
        <v>0</v>
      </c>
      <c r="AU2482" s="2120" t="str">
        <f ca="1">IF(N2482="DFC",0,VLOOKUP(E2482,Schools!B:Q,16,0))</f>
        <v>A</v>
      </c>
      <c r="AV2482" s="2036">
        <f ca="1">IF(H2482="MA",0,VLOOKUP(AU2482&amp;VLOOKUP(N2482,Rates!A:G,7,0)&amp;VLOOKUP(N2482,Rates!A:J,10,0),PayLookup!$B$10:$C$32,2,0)*S2482*IF(W2482=1,0,1))</f>
        <v>0</v>
      </c>
      <c r="AW2482" s="2084">
        <f t="shared" ca="1" si="1689"/>
        <v>0</v>
      </c>
      <c r="AX2482" s="2084">
        <f t="shared" ca="1" si="1690"/>
        <v>0</v>
      </c>
      <c r="AY2482" s="2084">
        <f t="shared" ca="1" si="1691"/>
        <v>0</v>
      </c>
      <c r="AZ2482" s="2084">
        <f t="shared" ca="1" si="1692"/>
        <v>0</v>
      </c>
      <c r="BA2482" s="2084">
        <f t="shared" ca="1" si="1693"/>
        <v>0</v>
      </c>
      <c r="BB2482" s="2086">
        <f t="shared" ca="1" si="1694"/>
        <v>0</v>
      </c>
      <c r="BC2482" s="2086">
        <f t="shared" ca="1" si="1695"/>
        <v>0</v>
      </c>
      <c r="BD2482" s="2086">
        <f t="shared" ca="1" si="1696"/>
        <v>0</v>
      </c>
      <c r="BE2482" s="2086">
        <f t="shared" ca="1" si="1697"/>
        <v>0</v>
      </c>
      <c r="BF2482" s="2088">
        <f t="shared" ca="1" si="1698"/>
        <v>0</v>
      </c>
      <c r="BG2482" s="2088">
        <f t="shared" ca="1" si="1699"/>
        <v>0</v>
      </c>
      <c r="BH2482" s="2088">
        <f t="shared" ca="1" si="1700"/>
        <v>0</v>
      </c>
      <c r="BI2482" s="2110" t="str">
        <f>VLOOKUP(N2482,Rates!A:L,3,0)</f>
        <v>Mobility</v>
      </c>
      <c r="BJ2482" s="2124"/>
      <c r="BK2482" s="2125" t="str">
        <f>E2482&amp;IF(O2482="EARLYYEARS",VLOOKUP(N2482,Rates!$A:$X,24,0),N2482)</f>
        <v>3022026Pri MOB</v>
      </c>
      <c r="BL2482" s="2126">
        <f ca="1">ROUND(IF(AND(OR(M2482="VA",M2482="FREE",M2482="ACAD"),N2482="DFC"),S2482,S2482*VLOOKUP(AU2482&amp;VLOOKUP(N2482,Rates!A:G,7,0)&amp;VLOOKUP(N2482,Rates!A:J,10,0),PayLookup!$B$10:$D$32,3,0)),2)</f>
        <v>0</v>
      </c>
      <c r="BM2482" s="2123">
        <f t="shared" ca="1" si="1701"/>
        <v>930.38</v>
      </c>
      <c r="BN2482" s="2127">
        <f t="shared" ca="1" si="1702"/>
        <v>0</v>
      </c>
      <c r="BO2482" s="2110" t="str">
        <f t="shared" ca="1" si="1703"/>
        <v>10162Pri MOBMAPrimary</v>
      </c>
      <c r="BP2482" s="2110">
        <f t="shared" ca="1" si="1704"/>
        <v>930.38</v>
      </c>
      <c r="BQ2482" s="2113" t="str">
        <f t="shared" si="1705"/>
        <v>Original3022026Pri MOB</v>
      </c>
      <c r="BR2482" s="2113" t="str">
        <f>VLOOKUP(N2482,Rates!$A:$AO,41,0)</f>
        <v>Current</v>
      </c>
      <c r="BS2482" s="2113">
        <f t="shared" ca="1" si="1706"/>
        <v>36</v>
      </c>
      <c r="BT2482" s="2128">
        <f t="shared" ca="1" si="1707"/>
        <v>0</v>
      </c>
      <c r="BU2482" s="2113" t="str">
        <f t="shared" ca="1" si="1708"/>
        <v>MA0</v>
      </c>
      <c r="BV2482" s="2113">
        <f t="shared" ca="1" si="1709"/>
        <v>4</v>
      </c>
      <c r="BW2482" s="2113">
        <f t="shared" ca="1" si="1710"/>
        <v>0</v>
      </c>
      <c r="BX2482" s="2113">
        <f t="shared" ca="1" si="1711"/>
        <v>0</v>
      </c>
      <c r="BY2482" s="2113">
        <f>VLOOKUP(N2482,Rates!$A:$AW,42,0)</f>
        <v>0</v>
      </c>
      <c r="BZ2482" s="2113">
        <v>0</v>
      </c>
      <c r="CA2482" s="2036">
        <f ca="1">IF(H2482="RA",0,IF(AU2482="C",VLOOKUP(AU2482&amp;VLOOKUP(N2482,Rates!A:G,7,0)&amp;VLOOKUP(N2482,Rates!A:J,10,0)&amp;VLOOKUP(D2482,PayLookup!$G$10:$H$21,2,0),PayLookup!$J$10:$K$57,2,0),VLOOKUP(AU2482&amp;VLOOKUP(N2482,Rates!A:G,7,0)&amp;VLOOKUP(N2482,Rates!A:J,10,0),PayLookup!$B$10:$C$32,2,0))*S2482*IF(W2482=1,0,1))</f>
        <v>0</v>
      </c>
      <c r="CB2482" s="2553">
        <f t="shared" ca="1" si="1715"/>
        <v>0</v>
      </c>
      <c r="CC2482" s="2559">
        <f t="shared" ca="1" si="1712"/>
        <v>0</v>
      </c>
      <c r="CD2482" s="2553">
        <f t="shared" ca="1" si="1713"/>
        <v>0</v>
      </c>
      <c r="CE2482" s="2553">
        <f ca="1">ROUND(IF(BZ2482=1,CA2482-SUM(CB2482:CD2482),IF(LEFT(N2482,2)="ND",0,IF(D2482="Original",CA2482*3/36,CA2482/VLOOKUP(D2482,PayLookup!$M$10:$N$21,2,0)))),2)</f>
        <v>0</v>
      </c>
      <c r="CF2482" s="2553">
        <f ca="1">ROUND(IF(BZ2482=1,CA2482-SUM(CB2482:CE2482),IF(LEFT(N2482,2)="ND",0,IF(D2482="Original",CA2482*3/36,CA2482/VLOOKUP(D2482,PayLookup!$M$10:$N$21,2,0)))),2)</f>
        <v>0</v>
      </c>
      <c r="CG2482" s="2553">
        <f ca="1">ROUND(IF(BZ2482=1,CA2482-SUM(CB2482:CF2482),IF(LEFT(N2482,2)="ND",0,IF(D2482="Original",CA2482*3/36,CA2482/VLOOKUP(D2482,PayLookup!$M$10:$N$21,2,0)))),2)</f>
        <v>0</v>
      </c>
      <c r="CH2482" s="2553">
        <f ca="1">ROUND(IF(BZ2482=1,CA2482-SUM(CB2482:CG2482),IF(LEFT(N2482,2)="ND",0,IF(D2482="Original",CA2482*3/36,CA2482/VLOOKUP(D2482,PayLookup!$M$10:$N$21,2,0)))),2)</f>
        <v>0</v>
      </c>
      <c r="CI2482" s="2553">
        <f ca="1">ROUND(IF(BZ2482=1,CA2482-SUM(CB2482:CH2482),IF(LEFT(N2482,2)="ND",0,IF(D2482="Original",CA2482*3/36,CA2482/VLOOKUP(D2482,PayLookup!$M$10:$N$21,2,0)))),2)</f>
        <v>0</v>
      </c>
      <c r="CJ2482" s="2553">
        <f ca="1">ROUND(IF(BZ2482=1,CA2482-SUM(CB2482:CI2482),IF(LEFT(N2482,2)="ND",0,IF(D2482="Original",CA2482*3/36,CA2482/VLOOKUP(D2482,PayLookup!$M$10:$N$21,2,0)))),2)</f>
        <v>0</v>
      </c>
      <c r="CK2482" s="2553">
        <f ca="1">ROUND(IF(BZ2482=1,CA2482-SUM(CB2482:CJ2482),IF(LEFT(N2482,2)="ND",0,IF(D2482="Original",CA2482*3/36,CA2482/VLOOKUP(D2482,PayLookup!$M$10:$N$21,2,0)))),2)</f>
        <v>0</v>
      </c>
      <c r="CL2482" s="2553">
        <f ca="1">ROUND(IF(BZ2482=1,CA2482-SUM(CB2482:CK2482),IF(LEFT(N2482,2)="ND",0,IF(D2482="Original",CA2482*3/36,CA2482/VLOOKUP(D2482,PayLookup!$M$10:$N$21,2,0)))),2)</f>
        <v>0</v>
      </c>
      <c r="CM2482" s="2553">
        <f ca="1">ROUND(IF(BZ2482=1,CA2482-SUM(CB2482:CL2482),IF(LEFT(N2482,2)="ND",0,IF(D2482="Original",CA2482*2/36,CA2482/VLOOKUP(D2482,PayLookup!$M$10:$N$21,2,0)))),2)</f>
        <v>0</v>
      </c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</row>
    <row r="2483" spans="1:155" ht="15" hidden="1" customHeight="1">
      <c r="A2483" s="1642">
        <f t="shared" si="1714"/>
        <v>20153482</v>
      </c>
      <c r="B2483" s="517">
        <v>42409</v>
      </c>
      <c r="C2483" s="516" t="s">
        <v>3602</v>
      </c>
      <c r="D2483" s="516" t="s">
        <v>6</v>
      </c>
      <c r="E2483" s="1844">
        <v>3022027</v>
      </c>
      <c r="F2483" s="2109" t="str">
        <f ca="1">VLOOKUP($E2483,Schools!$B:$L,2,0)</f>
        <v>Garden Suburb Junior</v>
      </c>
      <c r="G2483" s="2110" t="str">
        <f ca="1">VLOOKUP($E2483,Schools!$B:$L,3,0)</f>
        <v>Primary</v>
      </c>
      <c r="H2483" s="2110" t="str">
        <f ca="1">VLOOKUP($E2483,Schools!$B:$L,5,0)</f>
        <v>MA</v>
      </c>
      <c r="I2483" s="2110">
        <f ca="1">VLOOKUP($E2483,Schools!$B:$L,11,0)</f>
        <v>400002</v>
      </c>
      <c r="J2483" s="2111">
        <f ca="1">VLOOKUP($E2483,Schools!$B:$Z,12,0)</f>
        <v>10067</v>
      </c>
      <c r="K2483" s="2112">
        <f ca="1">IF(H2483="MA",0,VLOOKUP(N2483,Rates!A:L,6,0))</f>
        <v>0</v>
      </c>
      <c r="L2483" s="22"/>
      <c r="M2483" s="2113" t="str">
        <f ca="1">VLOOKUP(E2483,Schools!$B:$R,17,0)</f>
        <v>COM</v>
      </c>
      <c r="N2483" s="516" t="s">
        <v>338</v>
      </c>
      <c r="O2483" s="2110" t="str">
        <f>VLOOKUP(N2483,Rates!$A:$L,2,0)</f>
        <v>MAIN</v>
      </c>
      <c r="P2483" s="1563">
        <v>1</v>
      </c>
      <c r="Q2483" s="1640">
        <f>VLOOKUP(N2483,Rates!A$1:L$65542,9,0)</f>
        <v>422.9</v>
      </c>
      <c r="R2483" s="1641">
        <f>IF(ISERROR(VLOOKUP(E2483,Schooldata1617!A:BH,2,0)),0,VLOOKUP(E2483,Schooldata1617!A:BH,VLOOKUP(N2483,Rates!A:AN,40,0),0))</f>
        <v>0.49999999999987121</v>
      </c>
      <c r="S2483" s="2115">
        <f t="shared" si="1672"/>
        <v>211.45</v>
      </c>
      <c r="T2483" s="2111">
        <f ca="1">VLOOKUP(N2483,Rates!A$1:W$65539,VLOOKUP(E2483,Schools!B$1:N$65535,13,0),0)</f>
        <v>10162</v>
      </c>
      <c r="U2483" s="2110">
        <f ca="1">VLOOKUP(E2483,Schools!B$1:P$65001,15,0)</f>
        <v>543965</v>
      </c>
      <c r="V2483" s="2111" t="str">
        <f>VLOOKUP(N2483,Rates!A$1:L$65539,8,0)</f>
        <v>I01</v>
      </c>
      <c r="W2483" s="2111">
        <f ca="1">IF(AND(M2483="VA",N2483="DFC"),0,VLOOKUP(N2483,Rates!A:AM,VLOOKUP(H2483&amp;LEFT(G2483,3),Rates!$AC$1:$AD$13,2,0),0))</f>
        <v>0</v>
      </c>
      <c r="X2483" s="2079">
        <f t="shared" ca="1" si="1673"/>
        <v>0</v>
      </c>
      <c r="Y2483" s="2080">
        <f t="shared" ca="1" si="1674"/>
        <v>0</v>
      </c>
      <c r="Z2483" s="2081">
        <f t="shared" ca="1" si="1675"/>
        <v>0</v>
      </c>
      <c r="AA2483" s="2082">
        <f t="shared" ca="1" si="1676"/>
        <v>0</v>
      </c>
      <c r="AB2483" s="2083">
        <f t="shared" ca="1" si="1677"/>
        <v>0</v>
      </c>
      <c r="AC2483" s="2117">
        <f t="shared" si="1678"/>
        <v>0</v>
      </c>
      <c r="AD2483" s="2110" t="str">
        <f t="shared" ca="1" si="1679"/>
        <v>3022027Pri MOBA</v>
      </c>
      <c r="AE2483" s="2110" t="str">
        <f t="shared" si="1680"/>
        <v>Original3022027Pri MOB</v>
      </c>
      <c r="AF2483" s="2110" t="str">
        <f t="shared" si="1681"/>
        <v>3022027Pri MOB</v>
      </c>
      <c r="AG2483" s="2110" t="str">
        <f t="shared" si="1682"/>
        <v>OriginalPri MOB</v>
      </c>
      <c r="AH2483" s="2110" t="str">
        <f t="shared" si="1683"/>
        <v>Original3022027</v>
      </c>
      <c r="AI2483" s="2110" t="str">
        <f t="shared" ca="1" si="1684"/>
        <v>MAPriPri MOB</v>
      </c>
      <c r="AJ2483" s="2110" t="str">
        <f t="shared" si="1685"/>
        <v>I013022027</v>
      </c>
      <c r="AK2483" s="2110" t="str">
        <f t="shared" si="1686"/>
        <v>3022027MAIN</v>
      </c>
      <c r="AL2483" s="2110" t="str">
        <f t="shared" ca="1" si="1687"/>
        <v>10162Primary</v>
      </c>
      <c r="AM2483" s="2110" t="str">
        <f t="shared" si="1688"/>
        <v>Original3022027MAIN</v>
      </c>
      <c r="AN2483" s="2118">
        <v>0.25</v>
      </c>
      <c r="AO2483" s="2119">
        <v>0.5</v>
      </c>
      <c r="AP2483" s="2119">
        <v>0.75</v>
      </c>
      <c r="AQ2483" s="2119">
        <v>1</v>
      </c>
      <c r="AR2483" s="2110" t="str">
        <f ca="1">VLOOKUP(T2483,CostCentres!B$1:D$65537,2,0)</f>
        <v>Budget Shares - Primary</v>
      </c>
      <c r="AS2483" s="2110" t="str">
        <f ca="1">VLOOKUP($T2483,CostCentres!$B$1:$D$65536,3,0)</f>
        <v>1.0.1</v>
      </c>
      <c r="AT2483" s="2110">
        <f>VLOOKUP(N2483,Rates!A$1:AB$65539,28,0)</f>
        <v>0</v>
      </c>
      <c r="AU2483" s="2120" t="str">
        <f ca="1">IF(N2483="DFC",0,VLOOKUP(E2483,Schools!B:Q,16,0))</f>
        <v>A</v>
      </c>
      <c r="AV2483" s="2036">
        <f ca="1">IF(H2483="MA",0,VLOOKUP(AU2483&amp;VLOOKUP(N2483,Rates!A:G,7,0)&amp;VLOOKUP(N2483,Rates!A:J,10,0),PayLookup!$B$10:$C$32,2,0)*S2483*IF(W2483=1,0,1))</f>
        <v>0</v>
      </c>
      <c r="AW2483" s="2084">
        <f t="shared" ca="1" si="1689"/>
        <v>0</v>
      </c>
      <c r="AX2483" s="2084">
        <f t="shared" ca="1" si="1690"/>
        <v>0</v>
      </c>
      <c r="AY2483" s="2084">
        <f t="shared" ca="1" si="1691"/>
        <v>0</v>
      </c>
      <c r="AZ2483" s="2084">
        <f t="shared" ca="1" si="1692"/>
        <v>0</v>
      </c>
      <c r="BA2483" s="2084">
        <f t="shared" ca="1" si="1693"/>
        <v>0</v>
      </c>
      <c r="BB2483" s="2086">
        <f t="shared" ca="1" si="1694"/>
        <v>0</v>
      </c>
      <c r="BC2483" s="2086">
        <f t="shared" ca="1" si="1695"/>
        <v>0</v>
      </c>
      <c r="BD2483" s="2086">
        <f t="shared" ca="1" si="1696"/>
        <v>0</v>
      </c>
      <c r="BE2483" s="2086">
        <f t="shared" ca="1" si="1697"/>
        <v>0</v>
      </c>
      <c r="BF2483" s="2088">
        <f t="shared" ca="1" si="1698"/>
        <v>0</v>
      </c>
      <c r="BG2483" s="2088">
        <f t="shared" ca="1" si="1699"/>
        <v>0</v>
      </c>
      <c r="BH2483" s="2088">
        <f t="shared" ca="1" si="1700"/>
        <v>0</v>
      </c>
      <c r="BI2483" s="2110" t="str">
        <f>VLOOKUP(N2483,Rates!A:L,3,0)</f>
        <v>Mobility</v>
      </c>
      <c r="BK2483" s="2125" t="str">
        <f>E2483&amp;IF(O2483="EARLYYEARS",VLOOKUP(N2483,Rates!$A:$X,24,0),N2483)</f>
        <v>3022027Pri MOB</v>
      </c>
      <c r="BL2483" s="2126">
        <f ca="1">ROUND(IF(AND(OR(M2483="VA",M2483="FREE",M2483="ACAD"),N2483="DFC"),S2483,S2483*VLOOKUP(AU2483&amp;VLOOKUP(N2483,Rates!A:G,7,0)&amp;VLOOKUP(N2483,Rates!A:J,10,0),PayLookup!$B$10:$D$32,3,0)),2)</f>
        <v>0</v>
      </c>
      <c r="BM2483" s="2123">
        <f t="shared" ca="1" si="1701"/>
        <v>211.45</v>
      </c>
      <c r="BN2483" s="2127">
        <f t="shared" ca="1" si="1702"/>
        <v>0</v>
      </c>
      <c r="BO2483" s="2110" t="str">
        <f t="shared" ca="1" si="1703"/>
        <v>10162Pri MOBMAPrimary</v>
      </c>
      <c r="BP2483" s="2110">
        <f t="shared" ca="1" si="1704"/>
        <v>211.45</v>
      </c>
      <c r="BQ2483" s="2113" t="str">
        <f t="shared" si="1705"/>
        <v>Original3022027Pri MOB</v>
      </c>
      <c r="BR2483" s="2113" t="str">
        <f>VLOOKUP(N2483,Rates!$A:$AO,41,0)</f>
        <v>Current</v>
      </c>
      <c r="BS2483" s="2113">
        <f t="shared" ca="1" si="1706"/>
        <v>36</v>
      </c>
      <c r="BT2483" s="2128">
        <f t="shared" ca="1" si="1707"/>
        <v>0</v>
      </c>
      <c r="BU2483" s="2113" t="str">
        <f t="shared" ca="1" si="1708"/>
        <v>MA0</v>
      </c>
      <c r="BV2483" s="2113">
        <f t="shared" ca="1" si="1709"/>
        <v>4</v>
      </c>
      <c r="BW2483" s="2113">
        <f t="shared" ca="1" si="1710"/>
        <v>0</v>
      </c>
      <c r="BX2483" s="2113">
        <f t="shared" ca="1" si="1711"/>
        <v>0</v>
      </c>
      <c r="BY2483" s="2113">
        <f>VLOOKUP(N2483,Rates!$A:$AW,42,0)</f>
        <v>0</v>
      </c>
      <c r="BZ2483" s="2113">
        <v>0</v>
      </c>
      <c r="CA2483" s="2036">
        <f ca="1">IF(H2483="RA",0,IF(AU2483="C",VLOOKUP(AU2483&amp;VLOOKUP(N2483,Rates!A:G,7,0)&amp;VLOOKUP(N2483,Rates!A:J,10,0)&amp;VLOOKUP(D2483,PayLookup!$G$10:$H$21,2,0),PayLookup!$J$10:$K$57,2,0),VLOOKUP(AU2483&amp;VLOOKUP(N2483,Rates!A:G,7,0)&amp;VLOOKUP(N2483,Rates!A:J,10,0),PayLookup!$B$10:$C$32,2,0))*S2483*IF(W2483=1,0,1))</f>
        <v>0</v>
      </c>
      <c r="CB2483" s="2552">
        <f t="shared" ca="1" si="1715"/>
        <v>0</v>
      </c>
      <c r="CC2483" s="2559">
        <f t="shared" ca="1" si="1712"/>
        <v>0</v>
      </c>
      <c r="CD2483" s="2552">
        <f t="shared" ca="1" si="1713"/>
        <v>0</v>
      </c>
      <c r="CE2483" s="2552">
        <f ca="1">ROUND(IF(BZ2483=1,CA2483-SUM(CB2483:CD2483),IF(LEFT(N2483,2)="ND",0,IF(D2483="Original",CA2483*3/36,CA2483/VLOOKUP(D2483,PayLookup!$M$10:$N$21,2,0)))),2)</f>
        <v>0</v>
      </c>
      <c r="CF2483" s="2552">
        <f ca="1">ROUND(IF(BZ2483=1,CA2483-SUM(CB2483:CE2483),IF(LEFT(N2483,2)="ND",0,IF(D2483="Original",CA2483*3/36,CA2483/VLOOKUP(D2483,PayLookup!$M$10:$N$21,2,0)))),2)</f>
        <v>0</v>
      </c>
      <c r="CG2483" s="2552">
        <f ca="1">ROUND(IF(BZ2483=1,CA2483-SUM(CB2483:CF2483),IF(LEFT(N2483,2)="ND",0,IF(D2483="Original",CA2483*3/36,CA2483/VLOOKUP(D2483,PayLookup!$M$10:$N$21,2,0)))),2)</f>
        <v>0</v>
      </c>
      <c r="CH2483" s="2552">
        <f ca="1">ROUND(IF(BZ2483=1,CA2483-SUM(CB2483:CG2483),IF(LEFT(N2483,2)="ND",0,IF(D2483="Original",CA2483*3/36,CA2483/VLOOKUP(D2483,PayLookup!$M$10:$N$21,2,0)))),2)</f>
        <v>0</v>
      </c>
      <c r="CI2483" s="2552">
        <f ca="1">ROUND(IF(BZ2483=1,CA2483-SUM(CB2483:CH2483),IF(LEFT(N2483,2)="ND",0,IF(D2483="Original",CA2483*3/36,CA2483/VLOOKUP(D2483,PayLookup!$M$10:$N$21,2,0)))),2)</f>
        <v>0</v>
      </c>
      <c r="CJ2483" s="2552">
        <f ca="1">ROUND(IF(BZ2483=1,CA2483-SUM(CB2483:CI2483),IF(LEFT(N2483,2)="ND",0,IF(D2483="Original",CA2483*3/36,CA2483/VLOOKUP(D2483,PayLookup!$M$10:$N$21,2,0)))),2)</f>
        <v>0</v>
      </c>
      <c r="CK2483" s="2552">
        <f ca="1">ROUND(IF(BZ2483=1,CA2483-SUM(CB2483:CJ2483),IF(LEFT(N2483,2)="ND",0,IF(D2483="Original",CA2483*3/36,CA2483/VLOOKUP(D2483,PayLookup!$M$10:$N$21,2,0)))),2)</f>
        <v>0</v>
      </c>
      <c r="CL2483" s="2552">
        <f ca="1">ROUND(IF(BZ2483=1,CA2483-SUM(CB2483:CK2483),IF(LEFT(N2483,2)="ND",0,IF(D2483="Original",CA2483*3/36,CA2483/VLOOKUP(D2483,PayLookup!$M$10:$N$21,2,0)))),2)</f>
        <v>0</v>
      </c>
      <c r="CM2483" s="2552">
        <f ca="1">ROUND(IF(BZ2483=1,CA2483-SUM(CB2483:CL2483),IF(LEFT(N2483,2)="ND",0,IF(D2483="Original",CA2483*2/36,CA2483/VLOOKUP(D2483,PayLookup!$M$10:$N$21,2,0)))),2)</f>
        <v>0</v>
      </c>
    </row>
    <row r="2484" spans="1:155" ht="15" hidden="1" customHeight="1">
      <c r="A2484" s="1642">
        <f t="shared" si="1714"/>
        <v>20153483</v>
      </c>
      <c r="B2484" s="517">
        <v>42409</v>
      </c>
      <c r="C2484" s="516" t="s">
        <v>3602</v>
      </c>
      <c r="D2484" s="516" t="s">
        <v>6</v>
      </c>
      <c r="E2484" s="1844">
        <v>3022047</v>
      </c>
      <c r="F2484" s="2109" t="str">
        <f ca="1">VLOOKUP($E2484,Schools!$B:$L,2,0)</f>
        <v>Hyde School</v>
      </c>
      <c r="G2484" s="2110" t="str">
        <f ca="1">VLOOKUP($E2484,Schools!$B:$L,3,0)</f>
        <v>Primary</v>
      </c>
      <c r="H2484" s="2110" t="str">
        <f ca="1">VLOOKUP($E2484,Schools!$B:$L,5,0)</f>
        <v>RA</v>
      </c>
      <c r="I2484" s="2110">
        <f ca="1">VLOOKUP($E2484,Schools!$B:$L,11,0)</f>
        <v>151702</v>
      </c>
      <c r="J2484" s="2111" t="str">
        <f ca="1">VLOOKUP($E2484,Schools!$B:$Z,12,0)</f>
        <v>Academy</v>
      </c>
      <c r="K2484" s="2112">
        <f ca="1">IF(H2484="MA",0,VLOOKUP(N2484,Rates!A:L,6,0))</f>
        <v>1</v>
      </c>
      <c r="L2484" s="88"/>
      <c r="M2484" s="2135" t="str">
        <f ca="1">VLOOKUP(E2484,Schools!$B:$R,17,0)</f>
        <v>ACAD</v>
      </c>
      <c r="N2484" s="516" t="s">
        <v>338</v>
      </c>
      <c r="O2484" s="2110" t="str">
        <f>VLOOKUP(N2484,Rates!$A:$L,2,0)</f>
        <v>MAIN</v>
      </c>
      <c r="P2484" s="1563">
        <v>1</v>
      </c>
      <c r="Q2484" s="1640">
        <f>VLOOKUP(N2484,Rates!A$1:L$65542,9,0)</f>
        <v>422.9</v>
      </c>
      <c r="R2484" s="1641">
        <f>IF(ISERROR(VLOOKUP(E2484,Schooldata1617!A:BH,2,0)),0,VLOOKUP(E2484,Schooldata1617!A:BH,VLOOKUP(N2484,Rates!A:AN,40,0),0))</f>
        <v>0.69999999999983076</v>
      </c>
      <c r="S2484" s="2115">
        <f t="shared" si="1672"/>
        <v>296.02999999999997</v>
      </c>
      <c r="T2484" s="2111">
        <f ca="1">VLOOKUP(N2484,Rates!A$1:W$65539,VLOOKUP(E2484,Schools!B$1:N$65535,13,0),0)</f>
        <v>10162</v>
      </c>
      <c r="U2484" s="2110">
        <f ca="1">VLOOKUP(E2484,Schools!B$1:P$65001,15,0)</f>
        <v>516500</v>
      </c>
      <c r="V2484" s="2111" t="str">
        <f>VLOOKUP(N2484,Rates!A$1:L$65539,8,0)</f>
        <v>I01</v>
      </c>
      <c r="W2484" s="2111">
        <f ca="1">IF(AND(M2484="VA",N2484="DFC"),0,VLOOKUP(N2484,Rates!A:AM,VLOOKUP(H2484&amp;LEFT(G2484,3),Rates!$AC$1:$AD$13,2,0),0))</f>
        <v>0</v>
      </c>
      <c r="X2484" s="2079">
        <f t="shared" ca="1" si="1673"/>
        <v>0</v>
      </c>
      <c r="Y2484" s="2080">
        <f t="shared" ca="1" si="1674"/>
        <v>0</v>
      </c>
      <c r="Z2484" s="2081">
        <f t="shared" ca="1" si="1675"/>
        <v>0</v>
      </c>
      <c r="AA2484" s="2082">
        <f t="shared" ca="1" si="1676"/>
        <v>0</v>
      </c>
      <c r="AB2484" s="2083">
        <f t="shared" ca="1" si="1677"/>
        <v>296.02999999999997</v>
      </c>
      <c r="AC2484" s="2117">
        <f t="shared" si="1678"/>
        <v>0</v>
      </c>
      <c r="AD2484" s="2110" t="str">
        <f t="shared" ca="1" si="1679"/>
        <v>3022047Pri MOBAcademy</v>
      </c>
      <c r="AE2484" s="2110" t="str">
        <f t="shared" si="1680"/>
        <v>Original3022047Pri MOB</v>
      </c>
      <c r="AF2484" s="2110" t="str">
        <f t="shared" si="1681"/>
        <v>3022047Pri MOB</v>
      </c>
      <c r="AG2484" s="2110" t="str">
        <f t="shared" si="1682"/>
        <v>OriginalPri MOB</v>
      </c>
      <c r="AH2484" s="2110" t="str">
        <f t="shared" si="1683"/>
        <v>Original3022047</v>
      </c>
      <c r="AI2484" s="2110" t="str">
        <f t="shared" ca="1" si="1684"/>
        <v>RAPriPri MOB</v>
      </c>
      <c r="AJ2484" s="2110" t="str">
        <f t="shared" si="1685"/>
        <v>I013022047</v>
      </c>
      <c r="AK2484" s="2110" t="str">
        <f t="shared" si="1686"/>
        <v>3022047MAIN</v>
      </c>
      <c r="AL2484" s="2110" t="str">
        <f t="shared" ca="1" si="1687"/>
        <v>10162Primary</v>
      </c>
      <c r="AM2484" s="2110" t="str">
        <f t="shared" si="1688"/>
        <v>Original3022047MAIN</v>
      </c>
      <c r="AN2484" s="2118">
        <v>0.25</v>
      </c>
      <c r="AO2484" s="2119">
        <v>0.5</v>
      </c>
      <c r="AP2484" s="2119">
        <v>0.75</v>
      </c>
      <c r="AQ2484" s="2119">
        <v>1</v>
      </c>
      <c r="AR2484" s="2110" t="str">
        <f ca="1">VLOOKUP(T2484,CostCentres!B$1:D$65537,2,0)</f>
        <v>Budget Shares - Primary</v>
      </c>
      <c r="AS2484" s="2110" t="str">
        <f ca="1">VLOOKUP($T2484,CostCentres!$B$1:$D$65536,3,0)</f>
        <v>1.0.1</v>
      </c>
      <c r="AT2484" s="2110">
        <f>VLOOKUP(N2484,Rates!A$1:AB$65539,28,0)</f>
        <v>0</v>
      </c>
      <c r="AU2484" s="2120" t="str">
        <f ca="1">IF(N2484="DFC",0,VLOOKUP(E2484,Schools!B:Q,16,0))</f>
        <v>Academy</v>
      </c>
      <c r="AV2484" s="2036">
        <f ca="1">IF(H2484="MA",0,VLOOKUP(AU2484&amp;VLOOKUP(N2484,Rates!A:G,7,0)&amp;VLOOKUP(N2484,Rates!A:J,10,0),PayLookup!$B$10:$C$32,2,0)*S2484*IF(W2484=1,0,1))</f>
        <v>0</v>
      </c>
      <c r="AW2484" s="2084">
        <f t="shared" ca="1" si="1689"/>
        <v>0</v>
      </c>
      <c r="AX2484" s="2084">
        <f t="shared" ca="1" si="1690"/>
        <v>0</v>
      </c>
      <c r="AY2484" s="2084">
        <f t="shared" ca="1" si="1691"/>
        <v>0</v>
      </c>
      <c r="AZ2484" s="2084">
        <f t="shared" ca="1" si="1692"/>
        <v>0</v>
      </c>
      <c r="BA2484" s="2084">
        <f t="shared" ca="1" si="1693"/>
        <v>0</v>
      </c>
      <c r="BB2484" s="2086">
        <f t="shared" ca="1" si="1694"/>
        <v>0</v>
      </c>
      <c r="BC2484" s="2086">
        <f t="shared" ca="1" si="1695"/>
        <v>0</v>
      </c>
      <c r="BD2484" s="2086">
        <f t="shared" ca="1" si="1696"/>
        <v>0</v>
      </c>
      <c r="BE2484" s="2086">
        <f t="shared" ca="1" si="1697"/>
        <v>0</v>
      </c>
      <c r="BF2484" s="2088">
        <f t="shared" ca="1" si="1698"/>
        <v>0</v>
      </c>
      <c r="BG2484" s="2088">
        <f t="shared" ca="1" si="1699"/>
        <v>0</v>
      </c>
      <c r="BH2484" s="2088">
        <f t="shared" ca="1" si="1700"/>
        <v>0</v>
      </c>
      <c r="BI2484" s="2110" t="str">
        <f>VLOOKUP(N2484,Rates!A:L,3,0)</f>
        <v>Mobility</v>
      </c>
      <c r="BK2484" s="2125" t="str">
        <f>E2484&amp;IF(O2484="EARLYYEARS",VLOOKUP(N2484,Rates!$A:$X,24,0),N2484)</f>
        <v>3022047Pri MOB</v>
      </c>
      <c r="BL2484" s="2126">
        <f ca="1">ROUND(IF(AND(OR(M2484="VA",M2484="FREE",M2484="ACAD"),N2484="DFC"),S2484,S2484*VLOOKUP(AU2484&amp;VLOOKUP(N2484,Rates!A:G,7,0)&amp;VLOOKUP(N2484,Rates!A:J,10,0),PayLookup!$B$10:$D$32,3,0)),2)</f>
        <v>296.02999999999997</v>
      </c>
      <c r="BM2484" s="2123">
        <f t="shared" ca="1" si="1701"/>
        <v>0</v>
      </c>
      <c r="BN2484" s="2127">
        <f t="shared" ca="1" si="1702"/>
        <v>0</v>
      </c>
      <c r="BO2484" s="2110" t="str">
        <f t="shared" ca="1" si="1703"/>
        <v>10162Pri MOBRAPrimary</v>
      </c>
      <c r="BP2484" s="2110">
        <f t="shared" ca="1" si="1704"/>
        <v>0</v>
      </c>
      <c r="BQ2484" s="2113" t="str">
        <f t="shared" si="1705"/>
        <v>Original3022047Pri MOB</v>
      </c>
      <c r="BR2484" s="2113" t="str">
        <f>VLOOKUP(N2484,Rates!$A:$AO,41,0)</f>
        <v>Current</v>
      </c>
      <c r="BS2484" s="2113">
        <f t="shared" ca="1" si="1706"/>
        <v>36</v>
      </c>
      <c r="BT2484" s="2128">
        <f t="shared" ca="1" si="1707"/>
        <v>0</v>
      </c>
      <c r="BU2484" s="2113" t="str">
        <f t="shared" ca="1" si="1708"/>
        <v>RA0</v>
      </c>
      <c r="BV2484" s="2113">
        <f t="shared" ca="1" si="1709"/>
        <v>3</v>
      </c>
      <c r="BW2484" s="2113">
        <f t="shared" ca="1" si="1710"/>
        <v>0</v>
      </c>
      <c r="BX2484" s="2113">
        <f t="shared" ca="1" si="1711"/>
        <v>0</v>
      </c>
      <c r="BY2484" s="2113">
        <f>VLOOKUP(N2484,Rates!$A:$AW,42,0)</f>
        <v>0</v>
      </c>
      <c r="BZ2484" s="2113">
        <v>0</v>
      </c>
      <c r="CA2484" s="2036">
        <f ca="1">IF(H2484="RA",0,IF(AU2484="C",VLOOKUP(AU2484&amp;VLOOKUP(N2484,Rates!A:G,7,0)&amp;VLOOKUP(N2484,Rates!A:J,10,0)&amp;VLOOKUP(D2484,PayLookup!$G$10:$H$21,2,0),PayLookup!$J$10:$K$57,2,0),VLOOKUP(AU2484&amp;VLOOKUP(N2484,Rates!A:G,7,0)&amp;VLOOKUP(N2484,Rates!A:J,10,0),PayLookup!$B$10:$C$32,2,0))*S2484*IF(W2484=1,0,1))</f>
        <v>0</v>
      </c>
      <c r="CB2484" s="2552">
        <f t="shared" ca="1" si="1715"/>
        <v>0</v>
      </c>
      <c r="CC2484" s="2559">
        <f t="shared" ca="1" si="1712"/>
        <v>0</v>
      </c>
      <c r="CD2484" s="2552">
        <f t="shared" ca="1" si="1713"/>
        <v>0</v>
      </c>
      <c r="CE2484" s="2552">
        <f ca="1">ROUND(IF(BZ2484=1,CA2484-SUM(CB2484:CD2484),IF(LEFT(N2484,2)="ND",0,IF(D2484="Original",CA2484*3/36,CA2484/VLOOKUP(D2484,PayLookup!$M$10:$N$21,2,0)))),2)</f>
        <v>0</v>
      </c>
      <c r="CF2484" s="2552">
        <f ca="1">ROUND(IF(BZ2484=1,CA2484-SUM(CB2484:CE2484),IF(LEFT(N2484,2)="ND",0,IF(D2484="Original",CA2484*3/36,CA2484/VLOOKUP(D2484,PayLookup!$M$10:$N$21,2,0)))),2)</f>
        <v>0</v>
      </c>
      <c r="CG2484" s="2552">
        <f ca="1">ROUND(IF(BZ2484=1,CA2484-SUM(CB2484:CF2484),IF(LEFT(N2484,2)="ND",0,IF(D2484="Original",CA2484*3/36,CA2484/VLOOKUP(D2484,PayLookup!$M$10:$N$21,2,0)))),2)</f>
        <v>0</v>
      </c>
      <c r="CH2484" s="2552">
        <f ca="1">ROUND(IF(BZ2484=1,CA2484-SUM(CB2484:CG2484),IF(LEFT(N2484,2)="ND",0,IF(D2484="Original",CA2484*3/36,CA2484/VLOOKUP(D2484,PayLookup!$M$10:$N$21,2,0)))),2)</f>
        <v>0</v>
      </c>
      <c r="CI2484" s="2552">
        <f ca="1">ROUND(IF(BZ2484=1,CA2484-SUM(CB2484:CH2484),IF(LEFT(N2484,2)="ND",0,IF(D2484="Original",CA2484*3/36,CA2484/VLOOKUP(D2484,PayLookup!$M$10:$N$21,2,0)))),2)</f>
        <v>0</v>
      </c>
      <c r="CJ2484" s="2552">
        <f ca="1">ROUND(IF(BZ2484=1,CA2484-SUM(CB2484:CI2484),IF(LEFT(N2484,2)="ND",0,IF(D2484="Original",CA2484*3/36,CA2484/VLOOKUP(D2484,PayLookup!$M$10:$N$21,2,0)))),2)</f>
        <v>0</v>
      </c>
      <c r="CK2484" s="2552">
        <f ca="1">ROUND(IF(BZ2484=1,CA2484-SUM(CB2484:CJ2484),IF(LEFT(N2484,2)="ND",0,IF(D2484="Original",CA2484*3/36,CA2484/VLOOKUP(D2484,PayLookup!$M$10:$N$21,2,0)))),2)</f>
        <v>0</v>
      </c>
      <c r="CL2484" s="2552">
        <f ca="1">ROUND(IF(BZ2484=1,CA2484-SUM(CB2484:CK2484),IF(LEFT(N2484,2)="ND",0,IF(D2484="Original",CA2484*3/36,CA2484/VLOOKUP(D2484,PayLookup!$M$10:$N$21,2,0)))),2)</f>
        <v>0</v>
      </c>
      <c r="CM2484" s="2552">
        <f ca="1">ROUND(IF(BZ2484=1,CA2484-SUM(CB2484:CL2484),IF(LEFT(N2484,2)="ND",0,IF(D2484="Original",CA2484*2/36,CA2484/VLOOKUP(D2484,PayLookup!$M$10:$N$21,2,0)))),2)</f>
        <v>0</v>
      </c>
    </row>
    <row r="2485" spans="1:155" ht="15" hidden="1" customHeight="1">
      <c r="A2485" s="1642">
        <f t="shared" si="1714"/>
        <v>20153484</v>
      </c>
      <c r="B2485" s="517">
        <v>42409</v>
      </c>
      <c r="C2485" s="516" t="s">
        <v>3602</v>
      </c>
      <c r="D2485" s="516" t="s">
        <v>6</v>
      </c>
      <c r="E2485" s="2077">
        <v>3022015</v>
      </c>
      <c r="F2485" s="2109" t="str">
        <f ca="1">VLOOKUP($E2485,Schools!$B:$L,2,0)</f>
        <v>Coppetts Wood</v>
      </c>
      <c r="G2485" s="2110" t="str">
        <f ca="1">VLOOKUP($E2485,Schools!$B:$L,3,0)</f>
        <v>Primary</v>
      </c>
      <c r="H2485" s="2110" t="str">
        <f ca="1">VLOOKUP($E2485,Schools!$B:$L,5,0)</f>
        <v>MA</v>
      </c>
      <c r="I2485" s="2110">
        <f ca="1">VLOOKUP($E2485,Schools!$B:$L,11,0)</f>
        <v>400059</v>
      </c>
      <c r="J2485" s="2111">
        <f ca="1">VLOOKUP($E2485,Schools!$B:$Z,12,0)</f>
        <v>10055</v>
      </c>
      <c r="K2485" s="2112">
        <f ca="1">IF(H2485="MA",0,VLOOKUP(N2485,Rates!A:L,6,0))</f>
        <v>0</v>
      </c>
      <c r="L2485" s="22"/>
      <c r="M2485" s="2113" t="str">
        <f ca="1">VLOOKUP(E2485,Schools!$B:$R,17,0)</f>
        <v>COM</v>
      </c>
      <c r="N2485" s="516" t="s">
        <v>338</v>
      </c>
      <c r="O2485" s="2110" t="str">
        <f>VLOOKUP(N2485,Rates!$A:$L,2,0)</f>
        <v>MAIN</v>
      </c>
      <c r="P2485" s="1563">
        <v>1</v>
      </c>
      <c r="Q2485" s="1640">
        <f>VLOOKUP(N2485,Rates!A$1:L$65542,9,0)</f>
        <v>422.9</v>
      </c>
      <c r="R2485" s="1641">
        <f>IF(ISERROR(VLOOKUP(E2485,Schooldata1617!A:BH,2,0)),0,VLOOKUP(E2485,Schooldata1617!A:BH,VLOOKUP(N2485,Rates!A:AN,40,0),0))</f>
        <v>0.95000000000007567</v>
      </c>
      <c r="S2485" s="2115">
        <f t="shared" si="1672"/>
        <v>401.76</v>
      </c>
      <c r="T2485" s="2111">
        <f ca="1">VLOOKUP(N2485,Rates!A$1:W$65539,VLOOKUP(E2485,Schools!B$1:N$65535,13,0),0)</f>
        <v>10162</v>
      </c>
      <c r="U2485" s="2110">
        <f ca="1">VLOOKUP(E2485,Schools!B$1:P$65001,15,0)</f>
        <v>543965</v>
      </c>
      <c r="V2485" s="2111" t="str">
        <f>VLOOKUP(N2485,Rates!A$1:L$65539,8,0)</f>
        <v>I01</v>
      </c>
      <c r="W2485" s="2111">
        <f ca="1">IF(AND(M2485="VA",N2485="DFC"),0,VLOOKUP(N2485,Rates!A:AM,VLOOKUP(H2485&amp;LEFT(G2485,3),Rates!$AC$1:$AD$13,2,0),0))</f>
        <v>0</v>
      </c>
      <c r="X2485" s="2079">
        <f t="shared" ca="1" si="1673"/>
        <v>0</v>
      </c>
      <c r="Y2485" s="2080">
        <f t="shared" ca="1" si="1674"/>
        <v>0</v>
      </c>
      <c r="Z2485" s="2081">
        <f t="shared" ca="1" si="1675"/>
        <v>0</v>
      </c>
      <c r="AA2485" s="2082">
        <f t="shared" ca="1" si="1676"/>
        <v>0</v>
      </c>
      <c r="AB2485" s="2083">
        <f t="shared" ca="1" si="1677"/>
        <v>0</v>
      </c>
      <c r="AC2485" s="2117">
        <f t="shared" si="1678"/>
        <v>0</v>
      </c>
      <c r="AD2485" s="2110" t="str">
        <f t="shared" ca="1" si="1679"/>
        <v>3022015Pri MOBA</v>
      </c>
      <c r="AE2485" s="2110" t="str">
        <f t="shared" si="1680"/>
        <v>Original3022015Pri MOB</v>
      </c>
      <c r="AF2485" s="2110" t="str">
        <f t="shared" si="1681"/>
        <v>3022015Pri MOB</v>
      </c>
      <c r="AG2485" s="2110" t="str">
        <f t="shared" si="1682"/>
        <v>OriginalPri MOB</v>
      </c>
      <c r="AH2485" s="2110" t="str">
        <f t="shared" si="1683"/>
        <v>Original3022015</v>
      </c>
      <c r="AI2485" s="2110" t="str">
        <f t="shared" ca="1" si="1684"/>
        <v>MAPriPri MOB</v>
      </c>
      <c r="AJ2485" s="2110" t="str">
        <f t="shared" si="1685"/>
        <v>I013022015</v>
      </c>
      <c r="AK2485" s="2110" t="str">
        <f t="shared" si="1686"/>
        <v>3022015MAIN</v>
      </c>
      <c r="AL2485" s="2110" t="str">
        <f t="shared" ca="1" si="1687"/>
        <v>10162Primary</v>
      </c>
      <c r="AM2485" s="2110" t="str">
        <f t="shared" si="1688"/>
        <v>Original3022015MAIN</v>
      </c>
      <c r="AN2485" s="2118">
        <v>0.25</v>
      </c>
      <c r="AO2485" s="2119">
        <v>0.5</v>
      </c>
      <c r="AP2485" s="2119">
        <v>0.75</v>
      </c>
      <c r="AQ2485" s="2119">
        <v>1</v>
      </c>
      <c r="AR2485" s="2110" t="str">
        <f ca="1">VLOOKUP(T2485,CostCentres!B$1:D$65537,2,0)</f>
        <v>Budget Shares - Primary</v>
      </c>
      <c r="AS2485" s="2110" t="str">
        <f ca="1">VLOOKUP($T2485,CostCentres!$B$1:$D$65536,3,0)</f>
        <v>1.0.1</v>
      </c>
      <c r="AT2485" s="2110">
        <f>VLOOKUP(N2485,Rates!A$1:AB$65539,28,0)</f>
        <v>0</v>
      </c>
      <c r="AU2485" s="2120" t="str">
        <f ca="1">IF(N2485="DFC",0,VLOOKUP(E2485,Schools!B:Q,16,0))</f>
        <v>A</v>
      </c>
      <c r="AV2485" s="2036">
        <f ca="1">IF(H2485="MA",0,VLOOKUP(AU2485&amp;VLOOKUP(N2485,Rates!A:G,7,0)&amp;VLOOKUP(N2485,Rates!A:J,10,0),PayLookup!$B$10:$C$32,2,0)*S2485*IF(W2485=1,0,1))</f>
        <v>0</v>
      </c>
      <c r="AW2485" s="2084">
        <f t="shared" ca="1" si="1689"/>
        <v>0</v>
      </c>
      <c r="AX2485" s="2084">
        <f t="shared" ca="1" si="1690"/>
        <v>0</v>
      </c>
      <c r="AY2485" s="2084">
        <f t="shared" ca="1" si="1691"/>
        <v>0</v>
      </c>
      <c r="AZ2485" s="2084">
        <f t="shared" ca="1" si="1692"/>
        <v>0</v>
      </c>
      <c r="BA2485" s="2084">
        <f t="shared" ca="1" si="1693"/>
        <v>0</v>
      </c>
      <c r="BB2485" s="2086">
        <f t="shared" ca="1" si="1694"/>
        <v>0</v>
      </c>
      <c r="BC2485" s="2086">
        <f t="shared" ca="1" si="1695"/>
        <v>0</v>
      </c>
      <c r="BD2485" s="2086">
        <f t="shared" ca="1" si="1696"/>
        <v>0</v>
      </c>
      <c r="BE2485" s="2086">
        <f t="shared" ca="1" si="1697"/>
        <v>0</v>
      </c>
      <c r="BF2485" s="2088">
        <f t="shared" ca="1" si="1698"/>
        <v>0</v>
      </c>
      <c r="BG2485" s="2088">
        <f t="shared" ca="1" si="1699"/>
        <v>0</v>
      </c>
      <c r="BH2485" s="2088">
        <f t="shared" ca="1" si="1700"/>
        <v>0</v>
      </c>
      <c r="BI2485" s="2110" t="str">
        <f>VLOOKUP(N2485,Rates!A:L,3,0)</f>
        <v>Mobility</v>
      </c>
      <c r="BK2485" s="2125" t="str">
        <f>E2485&amp;IF(O2485="EARLYYEARS",VLOOKUP(N2485,Rates!$A:$X,24,0),N2485)</f>
        <v>3022015Pri MOB</v>
      </c>
      <c r="BL2485" s="2126">
        <f ca="1">ROUND(IF(AND(OR(M2485="VA",M2485="FREE",M2485="ACAD"),N2485="DFC"),S2485,S2485*VLOOKUP(AU2485&amp;VLOOKUP(N2485,Rates!A:G,7,0)&amp;VLOOKUP(N2485,Rates!A:J,10,0),PayLookup!$B$10:$D$32,3,0)),2)</f>
        <v>0</v>
      </c>
      <c r="BM2485" s="2123">
        <f t="shared" ca="1" si="1701"/>
        <v>401.76</v>
      </c>
      <c r="BN2485" s="2127">
        <f t="shared" ca="1" si="1702"/>
        <v>0</v>
      </c>
      <c r="BO2485" s="2110" t="str">
        <f t="shared" ca="1" si="1703"/>
        <v>10162Pri MOBMAPrimary</v>
      </c>
      <c r="BP2485" s="2110">
        <f t="shared" ca="1" si="1704"/>
        <v>401.76</v>
      </c>
      <c r="BQ2485" s="2113" t="str">
        <f t="shared" si="1705"/>
        <v>Original3022015Pri MOB</v>
      </c>
      <c r="BR2485" s="2113" t="str">
        <f>VLOOKUP(N2485,Rates!$A:$AO,41,0)</f>
        <v>Current</v>
      </c>
      <c r="BS2485" s="2113">
        <f t="shared" ca="1" si="1706"/>
        <v>36</v>
      </c>
      <c r="BT2485" s="2128">
        <f t="shared" ca="1" si="1707"/>
        <v>0</v>
      </c>
      <c r="BU2485" s="2113" t="str">
        <f t="shared" ca="1" si="1708"/>
        <v>MA0</v>
      </c>
      <c r="BV2485" s="2113">
        <f t="shared" ca="1" si="1709"/>
        <v>4</v>
      </c>
      <c r="BW2485" s="2113">
        <f t="shared" ca="1" si="1710"/>
        <v>0</v>
      </c>
      <c r="BX2485" s="2113">
        <f t="shared" ca="1" si="1711"/>
        <v>0</v>
      </c>
      <c r="BY2485" s="2113">
        <f>VLOOKUP(N2485,Rates!$A:$AW,42,0)</f>
        <v>0</v>
      </c>
      <c r="BZ2485" s="2113">
        <v>0</v>
      </c>
      <c r="CA2485" s="2036">
        <f ca="1">IF(H2485="RA",0,IF(AU2485="C",VLOOKUP(AU2485&amp;VLOOKUP(N2485,Rates!A:G,7,0)&amp;VLOOKUP(N2485,Rates!A:J,10,0)&amp;VLOOKUP(D2485,PayLookup!$G$10:$H$21,2,0),PayLookup!$J$10:$K$57,2,0),VLOOKUP(AU2485&amp;VLOOKUP(N2485,Rates!A:G,7,0)&amp;VLOOKUP(N2485,Rates!A:J,10,0),PayLookup!$B$10:$C$32,2,0))*S2485*IF(W2485=1,0,1))</f>
        <v>0</v>
      </c>
      <c r="CB2485" s="2575">
        <f t="shared" ca="1" si="1715"/>
        <v>0</v>
      </c>
      <c r="CC2485" s="2574">
        <f t="shared" ca="1" si="1712"/>
        <v>0</v>
      </c>
      <c r="CD2485" s="2575">
        <f t="shared" ca="1" si="1713"/>
        <v>0</v>
      </c>
      <c r="CE2485" s="2552">
        <f ca="1">ROUND(IF(BZ2485=1,CA2485-SUM(CB2485:CD2485),IF(LEFT(N2485,2)="ND",0,IF(D2485="Original",CA2485*3/36,CA2485/VLOOKUP(D2485,PayLookup!$M$10:$N$21,2,0)))),2)</f>
        <v>0</v>
      </c>
      <c r="CF2485" s="2552">
        <f ca="1">ROUND(IF(BZ2485=1,CA2485-SUM(CB2485:CE2485),IF(LEFT(N2485,2)="ND",0,IF(D2485="Original",CA2485*3/36,CA2485/VLOOKUP(D2485,PayLookup!$M$10:$N$21,2,0)))),2)</f>
        <v>0</v>
      </c>
      <c r="CG2485" s="2552">
        <f ca="1">ROUND(IF(BZ2485=1,CA2485-SUM(CB2485:CF2485),IF(LEFT(N2485,2)="ND",0,IF(D2485="Original",CA2485*3/36,CA2485/VLOOKUP(D2485,PayLookup!$M$10:$N$21,2,0)))),2)</f>
        <v>0</v>
      </c>
      <c r="CH2485" s="2552">
        <f ca="1">ROUND(IF(BZ2485=1,CA2485-SUM(CB2485:CG2485),IF(LEFT(N2485,2)="ND",0,IF(D2485="Original",CA2485*3/36,CA2485/VLOOKUP(D2485,PayLookup!$M$10:$N$21,2,0)))),2)</f>
        <v>0</v>
      </c>
      <c r="CI2485" s="2552">
        <f ca="1">ROUND(IF(BZ2485=1,CA2485-SUM(CB2485:CH2485),IF(LEFT(N2485,2)="ND",0,IF(D2485="Original",CA2485*3/36,CA2485/VLOOKUP(D2485,PayLookup!$M$10:$N$21,2,0)))),2)</f>
        <v>0</v>
      </c>
      <c r="CJ2485" s="2552">
        <f ca="1">ROUND(IF(BZ2485=1,CA2485-SUM(CB2485:CI2485),IF(LEFT(N2485,2)="ND",0,IF(D2485="Original",CA2485*3/36,CA2485/VLOOKUP(D2485,PayLookup!$M$10:$N$21,2,0)))),2)</f>
        <v>0</v>
      </c>
      <c r="CK2485" s="2552">
        <f ca="1">ROUND(IF(BZ2485=1,CA2485-SUM(CB2485:CJ2485),IF(LEFT(N2485,2)="ND",0,IF(D2485="Original",CA2485*3/36,CA2485/VLOOKUP(D2485,PayLookup!$M$10:$N$21,2,0)))),2)</f>
        <v>0</v>
      </c>
      <c r="CL2485" s="2552">
        <f ca="1">ROUND(IF(BZ2485=1,CA2485-SUM(CB2485:CK2485),IF(LEFT(N2485,2)="ND",0,IF(D2485="Original",CA2485*3/36,CA2485/VLOOKUP(D2485,PayLookup!$M$10:$N$21,2,0)))),2)</f>
        <v>0</v>
      </c>
      <c r="CM2485" s="2552">
        <f ca="1">ROUND(IF(BZ2485=1,CA2485-SUM(CB2485:CL2485),IF(LEFT(N2485,2)="ND",0,IF(D2485="Original",CA2485*2/36,CA2485/VLOOKUP(D2485,PayLookup!$M$10:$N$21,2,0)))),2)</f>
        <v>0</v>
      </c>
    </row>
    <row r="2486" spans="1:155" ht="15" hidden="1" customHeight="1">
      <c r="A2486" s="1642">
        <f t="shared" si="1714"/>
        <v>20153485</v>
      </c>
      <c r="B2486" s="517">
        <v>42409</v>
      </c>
      <c r="C2486" s="516" t="s">
        <v>3602</v>
      </c>
      <c r="D2486" s="516" t="s">
        <v>6</v>
      </c>
      <c r="E2486" s="2077">
        <v>3022023</v>
      </c>
      <c r="F2486" s="2109" t="str">
        <f ca="1">VLOOKUP($E2486,Schools!$B:$L,2,0)</f>
        <v>Edgware Primary School</v>
      </c>
      <c r="G2486" s="2110" t="str">
        <f ca="1">VLOOKUP($E2486,Schools!$B:$L,3,0)</f>
        <v>Primary</v>
      </c>
      <c r="H2486" s="2110" t="str">
        <f ca="1">VLOOKUP($E2486,Schools!$B:$L,5,0)</f>
        <v>MA</v>
      </c>
      <c r="I2486" s="2110">
        <f ca="1">VLOOKUP($E2486,Schools!$B:$L,11,0)</f>
        <v>400159</v>
      </c>
      <c r="J2486" s="2111">
        <f ca="1">VLOOKUP($E2486,Schools!$B:$Z,12,0)</f>
        <v>10063</v>
      </c>
      <c r="K2486" s="2112">
        <f ca="1">IF(H2486="MA",0,VLOOKUP(N2486,Rates!A:L,6,0))</f>
        <v>0</v>
      </c>
      <c r="L2486" s="22"/>
      <c r="M2486" s="2113" t="str">
        <f ca="1">VLOOKUP(E2486,Schools!$B:$R,17,0)</f>
        <v>COM</v>
      </c>
      <c r="N2486" s="516" t="s">
        <v>338</v>
      </c>
      <c r="O2486" s="2110" t="str">
        <f>VLOOKUP(N2486,Rates!$A:$L,2,0)</f>
        <v>MAIN</v>
      </c>
      <c r="P2486" s="1563">
        <v>1</v>
      </c>
      <c r="Q2486" s="1640">
        <f>VLOOKUP(N2486,Rates!A$1:L$65542,9,0)</f>
        <v>422.9</v>
      </c>
      <c r="R2486" s="1641">
        <f>IF(ISERROR(VLOOKUP(E2486,Schooldata1617!A:BH,2,0)),0,VLOOKUP(E2486,Schooldata1617!A:BH,VLOOKUP(N2486,Rates!A:AN,40,0),0))</f>
        <v>24.700000000000095</v>
      </c>
      <c r="S2486" s="2115">
        <f t="shared" si="1672"/>
        <v>10445.629999999999</v>
      </c>
      <c r="T2486" s="2111">
        <f ca="1">VLOOKUP(N2486,Rates!A$1:W$65539,VLOOKUP(E2486,Schools!B$1:N$65535,13,0),0)</f>
        <v>10162</v>
      </c>
      <c r="U2486" s="2110">
        <f ca="1">VLOOKUP(E2486,Schools!B$1:P$65001,15,0)</f>
        <v>543965</v>
      </c>
      <c r="V2486" s="2111" t="str">
        <f>VLOOKUP(N2486,Rates!A$1:L$65539,8,0)</f>
        <v>I01</v>
      </c>
      <c r="W2486" s="2111">
        <f ca="1">IF(AND(M2486="VA",N2486="DFC"),0,VLOOKUP(N2486,Rates!A:AM,VLOOKUP(H2486&amp;LEFT(G2486,3),Rates!$AC$1:$AD$13,2,0),0))</f>
        <v>0</v>
      </c>
      <c r="X2486" s="2079">
        <f t="shared" ca="1" si="1673"/>
        <v>0</v>
      </c>
      <c r="Y2486" s="2080">
        <f t="shared" ca="1" si="1674"/>
        <v>0</v>
      </c>
      <c r="Z2486" s="2081">
        <f t="shared" ca="1" si="1675"/>
        <v>0</v>
      </c>
      <c r="AA2486" s="2082">
        <f t="shared" ca="1" si="1676"/>
        <v>0</v>
      </c>
      <c r="AB2486" s="2083">
        <f t="shared" ca="1" si="1677"/>
        <v>0</v>
      </c>
      <c r="AC2486" s="2117">
        <f t="shared" si="1678"/>
        <v>0</v>
      </c>
      <c r="AD2486" s="2110" t="str">
        <f t="shared" ca="1" si="1679"/>
        <v>3022023Pri MOBC</v>
      </c>
      <c r="AE2486" s="2110" t="str">
        <f t="shared" si="1680"/>
        <v>Original3022023Pri MOB</v>
      </c>
      <c r="AF2486" s="2110" t="str">
        <f t="shared" si="1681"/>
        <v>3022023Pri MOB</v>
      </c>
      <c r="AG2486" s="2110" t="str">
        <f t="shared" si="1682"/>
        <v>OriginalPri MOB</v>
      </c>
      <c r="AH2486" s="2110" t="str">
        <f t="shared" si="1683"/>
        <v>Original3022023</v>
      </c>
      <c r="AI2486" s="2110" t="str">
        <f t="shared" ca="1" si="1684"/>
        <v>MAPriPri MOB</v>
      </c>
      <c r="AJ2486" s="2110" t="str">
        <f t="shared" si="1685"/>
        <v>I013022023</v>
      </c>
      <c r="AK2486" s="2110" t="str">
        <f t="shared" si="1686"/>
        <v>3022023MAIN</v>
      </c>
      <c r="AL2486" s="2110" t="str">
        <f t="shared" ca="1" si="1687"/>
        <v>10162Primary</v>
      </c>
      <c r="AM2486" s="2110" t="str">
        <f t="shared" si="1688"/>
        <v>Original3022023MAIN</v>
      </c>
      <c r="AN2486" s="2118">
        <v>0.25</v>
      </c>
      <c r="AO2486" s="2119">
        <v>0.5</v>
      </c>
      <c r="AP2486" s="2119">
        <v>0.75</v>
      </c>
      <c r="AQ2486" s="2119">
        <v>1</v>
      </c>
      <c r="AR2486" s="2110" t="str">
        <f ca="1">VLOOKUP(T2486,CostCentres!B$1:D$65537,2,0)</f>
        <v>Budget Shares - Primary</v>
      </c>
      <c r="AS2486" s="2110" t="str">
        <f ca="1">VLOOKUP($T2486,CostCentres!$B$1:$D$65536,3,0)</f>
        <v>1.0.1</v>
      </c>
      <c r="AT2486" s="2110">
        <f>VLOOKUP(N2486,Rates!A$1:AB$65539,28,0)</f>
        <v>0</v>
      </c>
      <c r="AU2486" s="2120" t="str">
        <f ca="1">IF(N2486="DFC",0,VLOOKUP(E2486,Schools!B:Q,16,0))</f>
        <v>C</v>
      </c>
      <c r="AV2486" s="2036">
        <f ca="1">IF(H2486="MA",0,VLOOKUP(AU2486&amp;VLOOKUP(N2486,Rates!A:G,7,0)&amp;VLOOKUP(N2486,Rates!A:J,10,0),PayLookup!$B$10:$C$32,2,0)*S2486*IF(W2486=1,0,1))</f>
        <v>0</v>
      </c>
      <c r="AW2486" s="2084">
        <f t="shared" ca="1" si="1689"/>
        <v>0</v>
      </c>
      <c r="AX2486" s="2084">
        <f t="shared" ca="1" si="1690"/>
        <v>0</v>
      </c>
      <c r="AY2486" s="2084">
        <f t="shared" ca="1" si="1691"/>
        <v>0</v>
      </c>
      <c r="AZ2486" s="2084">
        <f t="shared" ca="1" si="1692"/>
        <v>0</v>
      </c>
      <c r="BA2486" s="2084">
        <f t="shared" ca="1" si="1693"/>
        <v>0</v>
      </c>
      <c r="BB2486" s="2086">
        <f t="shared" ca="1" si="1694"/>
        <v>0</v>
      </c>
      <c r="BC2486" s="2086">
        <f t="shared" ca="1" si="1695"/>
        <v>0</v>
      </c>
      <c r="BD2486" s="2086">
        <f t="shared" ca="1" si="1696"/>
        <v>0</v>
      </c>
      <c r="BE2486" s="2086">
        <f t="shared" ca="1" si="1697"/>
        <v>0</v>
      </c>
      <c r="BF2486" s="2088">
        <f t="shared" ca="1" si="1698"/>
        <v>0</v>
      </c>
      <c r="BG2486" s="2088">
        <f t="shared" ca="1" si="1699"/>
        <v>0</v>
      </c>
      <c r="BH2486" s="2088">
        <f t="shared" ca="1" si="1700"/>
        <v>0</v>
      </c>
      <c r="BI2486" s="2110" t="str">
        <f>VLOOKUP(N2486,Rates!A:L,3,0)</f>
        <v>Mobility</v>
      </c>
      <c r="BK2486" s="2125" t="str">
        <f>E2486&amp;IF(O2486="EARLYYEARS",VLOOKUP(N2486,Rates!$A:$X,24,0),N2486)</f>
        <v>3022023Pri MOB</v>
      </c>
      <c r="BL2486" s="2126">
        <f ca="1">ROUND(IF(AND(OR(M2486="VA",M2486="FREE",M2486="ACAD"),N2486="DFC"),S2486,S2486*VLOOKUP(AU2486&amp;VLOOKUP(N2486,Rates!A:G,7,0)&amp;VLOOKUP(N2486,Rates!A:J,10,0),PayLookup!$B$10:$D$32,3,0)),2)</f>
        <v>0</v>
      </c>
      <c r="BM2486" s="2123">
        <f t="shared" ca="1" si="1701"/>
        <v>8356.5</v>
      </c>
      <c r="BN2486" s="2127">
        <f t="shared" ca="1" si="1702"/>
        <v>0</v>
      </c>
      <c r="BO2486" s="2110" t="str">
        <f t="shared" ca="1" si="1703"/>
        <v>10162Pri MOBMAPrimary</v>
      </c>
      <c r="BP2486" s="2110">
        <f t="shared" ca="1" si="1704"/>
        <v>10445.629999999999</v>
      </c>
      <c r="BQ2486" s="2113" t="str">
        <f t="shared" si="1705"/>
        <v>Original3022023Pri MOB</v>
      </c>
      <c r="BR2486" s="2113" t="str">
        <f>VLOOKUP(N2486,Rates!$A:$AO,41,0)</f>
        <v>Current</v>
      </c>
      <c r="BS2486" s="2113">
        <f t="shared" ca="1" si="1706"/>
        <v>36</v>
      </c>
      <c r="BT2486" s="2128">
        <f t="shared" ca="1" si="1707"/>
        <v>0</v>
      </c>
      <c r="BU2486" s="2113" t="str">
        <f t="shared" ca="1" si="1708"/>
        <v>MA0</v>
      </c>
      <c r="BV2486" s="2113">
        <f t="shared" ca="1" si="1709"/>
        <v>4</v>
      </c>
      <c r="BW2486" s="2113">
        <f t="shared" ca="1" si="1710"/>
        <v>0</v>
      </c>
      <c r="BX2486" s="2113">
        <f t="shared" ca="1" si="1711"/>
        <v>0</v>
      </c>
      <c r="BY2486" s="2113">
        <f>VLOOKUP(N2486,Rates!$A:$AW,42,0)</f>
        <v>0</v>
      </c>
      <c r="BZ2486" s="2113">
        <v>0</v>
      </c>
      <c r="CA2486" s="2036">
        <f ca="1">IF(H2486="RA",0,IF(AU2486="C",VLOOKUP(AU2486&amp;VLOOKUP(N2486,Rates!A:G,7,0)&amp;VLOOKUP(N2486,Rates!A:J,10,0)&amp;VLOOKUP(D2486,PayLookup!$G$10:$H$21,2,0),PayLookup!$J$10:$K$57,2,0),VLOOKUP(AU2486&amp;VLOOKUP(N2486,Rates!A:G,7,0)&amp;VLOOKUP(N2486,Rates!A:J,10,0),PayLookup!$B$10:$C$32,2,0))*S2486*IF(W2486=1,0,1))</f>
        <v>2089.1259999999997</v>
      </c>
      <c r="CB2486" s="2552">
        <f t="shared" ca="1" si="1715"/>
        <v>232.13</v>
      </c>
      <c r="CC2486" s="2559">
        <f t="shared" ca="1" si="1712"/>
        <v>174.09</v>
      </c>
      <c r="CD2486" s="2552">
        <f t="shared" ca="1" si="1713"/>
        <v>174.09</v>
      </c>
      <c r="CE2486" s="2552">
        <f ca="1">ROUND(IF(BZ2486=1,CA2486-SUM(CB2486:CD2486),IF(LEFT(N2486,2)="ND",0,IF(D2486="Original",CA2486*3/36,CA2486/VLOOKUP(D2486,PayLookup!$M$10:$N$21,2,0)))),2)</f>
        <v>174.09</v>
      </c>
      <c r="CF2486" s="2552">
        <f ca="1">ROUND(IF(BZ2486=1,CA2486-SUM(CB2486:CE2486),IF(LEFT(N2486,2)="ND",0,IF(D2486="Original",CA2486*3/36,CA2486/VLOOKUP(D2486,PayLookup!$M$10:$N$21,2,0)))),2)</f>
        <v>174.09</v>
      </c>
      <c r="CG2486" s="2552">
        <f ca="1">ROUND(IF(BZ2486=1,CA2486-SUM(CB2486:CF2486),IF(LEFT(N2486,2)="ND",0,IF(D2486="Original",CA2486*3/36,CA2486/VLOOKUP(D2486,PayLookup!$M$10:$N$21,2,0)))),2)</f>
        <v>174.09</v>
      </c>
      <c r="CH2486" s="2552">
        <f ca="1">ROUND(IF(BZ2486=1,CA2486-SUM(CB2486:CG2486),IF(LEFT(N2486,2)="ND",0,IF(D2486="Original",CA2486*3/36,CA2486/VLOOKUP(D2486,PayLookup!$M$10:$N$21,2,0)))),2)</f>
        <v>174.09</v>
      </c>
      <c r="CI2486" s="2552">
        <f ca="1">ROUND(IF(BZ2486=1,CA2486-SUM(CB2486:CH2486),IF(LEFT(N2486,2)="ND",0,IF(D2486="Original",CA2486*3/36,CA2486/VLOOKUP(D2486,PayLookup!$M$10:$N$21,2,0)))),2)</f>
        <v>174.09</v>
      </c>
      <c r="CJ2486" s="2552">
        <f ca="1">ROUND(IF(BZ2486=1,CA2486-SUM(CB2486:CI2486),IF(LEFT(N2486,2)="ND",0,IF(D2486="Original",CA2486*3/36,CA2486/VLOOKUP(D2486,PayLookup!$M$10:$N$21,2,0)))),2)</f>
        <v>174.09</v>
      </c>
      <c r="CK2486" s="2552">
        <f ca="1">ROUND(IF(BZ2486=1,CA2486-SUM(CB2486:CJ2486),IF(LEFT(N2486,2)="ND",0,IF(D2486="Original",CA2486*3/36,CA2486/VLOOKUP(D2486,PayLookup!$M$10:$N$21,2,0)))),2)</f>
        <v>174.09</v>
      </c>
      <c r="CL2486" s="2552">
        <f ca="1">ROUND(IF(BZ2486=1,CA2486-SUM(CB2486:CK2486),IF(LEFT(N2486,2)="ND",0,IF(D2486="Original",CA2486*3/36,CA2486/VLOOKUP(D2486,PayLookup!$M$10:$N$21,2,0)))),2)</f>
        <v>174.09</v>
      </c>
      <c r="CM2486" s="2552">
        <f ca="1">ROUND(IF(BZ2486=1,CA2486-SUM(CB2486:CL2486),IF(LEFT(N2486,2)="ND",0,IF(D2486="Original",CA2486*2/36,CA2486/VLOOKUP(D2486,PayLookup!$M$10:$N$21,2,0)))),2)</f>
        <v>116.06</v>
      </c>
    </row>
    <row r="2487" spans="1:155" ht="15" hidden="1" customHeight="1">
      <c r="A2487" s="1642">
        <f t="shared" si="1714"/>
        <v>20153486</v>
      </c>
      <c r="B2487" s="517">
        <v>42409</v>
      </c>
      <c r="C2487" s="516" t="s">
        <v>3602</v>
      </c>
      <c r="D2487" s="516" t="s">
        <v>6</v>
      </c>
      <c r="E2487" s="2578">
        <v>3022036</v>
      </c>
      <c r="F2487" s="2109" t="str">
        <f ca="1">VLOOKUP($E2487,Schools!$B:$L,2,0)</f>
        <v>Livingstone School</v>
      </c>
      <c r="G2487" s="2110" t="str">
        <f ca="1">VLOOKUP($E2487,Schools!$B:$L,3,0)</f>
        <v>Primary</v>
      </c>
      <c r="H2487" s="2110" t="str">
        <f ca="1">VLOOKUP($E2487,Schools!$B:$L,5,0)</f>
        <v>MA</v>
      </c>
      <c r="I2487" s="2110">
        <f ca="1">VLOOKUP($E2487,Schools!$B:$L,11,0)</f>
        <v>400046</v>
      </c>
      <c r="J2487" s="2111">
        <f ca="1">VLOOKUP($E2487,Schools!$B:$Z,12,0)</f>
        <v>10074</v>
      </c>
      <c r="K2487" s="2112">
        <f ca="1">IF(H2487="MA",0,VLOOKUP(N2487,Rates!A:L,6,0))</f>
        <v>0</v>
      </c>
      <c r="L2487" s="88"/>
      <c r="M2487" s="2135" t="str">
        <f ca="1">VLOOKUP(E2487,Schools!$B:$R,17,0)</f>
        <v>COM</v>
      </c>
      <c r="N2487" s="516" t="s">
        <v>338</v>
      </c>
      <c r="O2487" s="2110" t="str">
        <f>VLOOKUP(N2487,Rates!$A:$L,2,0)</f>
        <v>MAIN</v>
      </c>
      <c r="P2487" s="1563">
        <v>1</v>
      </c>
      <c r="Q2487" s="1640">
        <f>VLOOKUP(N2487,Rates!A$1:L$65542,9,0)</f>
        <v>422.9</v>
      </c>
      <c r="R2487" s="1641">
        <f>IF(ISERROR(VLOOKUP(E2487,Schooldata1617!A:BH,2,0)),0,VLOOKUP(E2487,Schooldata1617!A:BH,VLOOKUP(N2487,Rates!A:AN,40,0),0))</f>
        <v>6.9270676691728186</v>
      </c>
      <c r="S2487" s="2115">
        <f t="shared" si="1672"/>
        <v>2929.46</v>
      </c>
      <c r="T2487" s="2111">
        <f ca="1">VLOOKUP(N2487,Rates!A$1:W$65539,VLOOKUP(E2487,Schools!B$1:N$65535,13,0),0)</f>
        <v>10162</v>
      </c>
      <c r="U2487" s="2110">
        <f ca="1">VLOOKUP(E2487,Schools!B$1:P$65001,15,0)</f>
        <v>543965</v>
      </c>
      <c r="V2487" s="2111" t="str">
        <f>VLOOKUP(N2487,Rates!A$1:L$65539,8,0)</f>
        <v>I01</v>
      </c>
      <c r="W2487" s="2111">
        <f ca="1">IF(AND(M2487="VA",N2487="DFC"),0,VLOOKUP(N2487,Rates!A:AM,VLOOKUP(H2487&amp;LEFT(G2487,3),Rates!$AC$1:$AD$13,2,0),0))</f>
        <v>0</v>
      </c>
      <c r="X2487" s="2079">
        <f t="shared" ca="1" si="1673"/>
        <v>0</v>
      </c>
      <c r="Y2487" s="2080">
        <f t="shared" ca="1" si="1674"/>
        <v>0</v>
      </c>
      <c r="Z2487" s="2081">
        <f t="shared" ca="1" si="1675"/>
        <v>0</v>
      </c>
      <c r="AA2487" s="2082">
        <f t="shared" ca="1" si="1676"/>
        <v>0</v>
      </c>
      <c r="AB2487" s="2083">
        <f t="shared" ca="1" si="1677"/>
        <v>0</v>
      </c>
      <c r="AC2487" s="2117">
        <f t="shared" si="1678"/>
        <v>0</v>
      </c>
      <c r="AD2487" s="2110" t="str">
        <f t="shared" ca="1" si="1679"/>
        <v>3022036Pri MOBA</v>
      </c>
      <c r="AE2487" s="2110" t="str">
        <f t="shared" si="1680"/>
        <v>Original3022036Pri MOB</v>
      </c>
      <c r="AF2487" s="2110" t="str">
        <f t="shared" si="1681"/>
        <v>3022036Pri MOB</v>
      </c>
      <c r="AG2487" s="2110" t="str">
        <f t="shared" si="1682"/>
        <v>OriginalPri MOB</v>
      </c>
      <c r="AH2487" s="2110" t="str">
        <f t="shared" si="1683"/>
        <v>Original3022036</v>
      </c>
      <c r="AI2487" s="2110" t="str">
        <f t="shared" ca="1" si="1684"/>
        <v>MAPriPri MOB</v>
      </c>
      <c r="AJ2487" s="2110" t="str">
        <f t="shared" si="1685"/>
        <v>I013022036</v>
      </c>
      <c r="AK2487" s="2110" t="str">
        <f t="shared" si="1686"/>
        <v>3022036MAIN</v>
      </c>
      <c r="AL2487" s="2110" t="str">
        <f t="shared" ca="1" si="1687"/>
        <v>10162Primary</v>
      </c>
      <c r="AM2487" s="2110" t="str">
        <f t="shared" si="1688"/>
        <v>Original3022036MAIN</v>
      </c>
      <c r="AN2487" s="2118">
        <v>0.25</v>
      </c>
      <c r="AO2487" s="2119">
        <v>0.5</v>
      </c>
      <c r="AP2487" s="2119">
        <v>0.75</v>
      </c>
      <c r="AQ2487" s="2119">
        <v>1</v>
      </c>
      <c r="AR2487" s="2110" t="str">
        <f ca="1">VLOOKUP(T2487,CostCentres!B$1:D$65537,2,0)</f>
        <v>Budget Shares - Primary</v>
      </c>
      <c r="AS2487" s="2110" t="str">
        <f ca="1">VLOOKUP($T2487,CostCentres!$B$1:$D$65536,3,0)</f>
        <v>1.0.1</v>
      </c>
      <c r="AT2487" s="2110">
        <f>VLOOKUP(N2487,Rates!A$1:AB$65539,28,0)</f>
        <v>0</v>
      </c>
      <c r="AU2487" s="2120" t="str">
        <f ca="1">IF(N2487="DFC",0,VLOOKUP(E2487,Schools!B:Q,16,0))</f>
        <v>A</v>
      </c>
      <c r="AV2487" s="2036">
        <f ca="1">IF(H2487="MA",0,VLOOKUP(AU2487&amp;VLOOKUP(N2487,Rates!A:G,7,0)&amp;VLOOKUP(N2487,Rates!A:J,10,0),PayLookup!$B$10:$C$32,2,0)*S2487*IF(W2487=1,0,1))</f>
        <v>0</v>
      </c>
      <c r="AW2487" s="2084">
        <f t="shared" ca="1" si="1689"/>
        <v>0</v>
      </c>
      <c r="AX2487" s="2084">
        <f t="shared" ca="1" si="1690"/>
        <v>0</v>
      </c>
      <c r="AY2487" s="2084">
        <f t="shared" ca="1" si="1691"/>
        <v>0</v>
      </c>
      <c r="AZ2487" s="2084">
        <f t="shared" ca="1" si="1692"/>
        <v>0</v>
      </c>
      <c r="BA2487" s="2084">
        <f t="shared" ca="1" si="1693"/>
        <v>0</v>
      </c>
      <c r="BB2487" s="2086">
        <f t="shared" ca="1" si="1694"/>
        <v>0</v>
      </c>
      <c r="BC2487" s="2086">
        <f t="shared" ca="1" si="1695"/>
        <v>0</v>
      </c>
      <c r="BD2487" s="2086">
        <f t="shared" ca="1" si="1696"/>
        <v>0</v>
      </c>
      <c r="BE2487" s="2086">
        <f t="shared" ca="1" si="1697"/>
        <v>0</v>
      </c>
      <c r="BF2487" s="2088">
        <f t="shared" ca="1" si="1698"/>
        <v>0</v>
      </c>
      <c r="BG2487" s="2088">
        <f t="shared" ca="1" si="1699"/>
        <v>0</v>
      </c>
      <c r="BH2487" s="2088">
        <f t="shared" ca="1" si="1700"/>
        <v>0</v>
      </c>
      <c r="BI2487" s="2110" t="str">
        <f>VLOOKUP(N2487,Rates!A:L,3,0)</f>
        <v>Mobility</v>
      </c>
      <c r="BK2487" s="2125" t="str">
        <f>E2487&amp;IF(O2487="EARLYYEARS",VLOOKUP(N2487,Rates!$A:$X,24,0),N2487)</f>
        <v>3022036Pri MOB</v>
      </c>
      <c r="BL2487" s="2126">
        <f ca="1">ROUND(IF(AND(OR(M2487="VA",M2487="FREE",M2487="ACAD"),N2487="DFC"),S2487,S2487*VLOOKUP(AU2487&amp;VLOOKUP(N2487,Rates!A:G,7,0)&amp;VLOOKUP(N2487,Rates!A:J,10,0),PayLookup!$B$10:$D$32,3,0)),2)</f>
        <v>0</v>
      </c>
      <c r="BM2487" s="2123">
        <f t="shared" ca="1" si="1701"/>
        <v>2929.46</v>
      </c>
      <c r="BN2487" s="2127">
        <f t="shared" ca="1" si="1702"/>
        <v>0</v>
      </c>
      <c r="BO2487" s="2110" t="str">
        <f t="shared" ca="1" si="1703"/>
        <v>10162Pri MOBMAPrimary</v>
      </c>
      <c r="BP2487" s="2129">
        <f t="shared" ca="1" si="1704"/>
        <v>2929.46</v>
      </c>
      <c r="BQ2487" s="2113" t="str">
        <f t="shared" si="1705"/>
        <v>Original3022036Pri MOB</v>
      </c>
      <c r="BR2487" s="2113" t="str">
        <f>VLOOKUP(N2487,Rates!$A:$AO,41,0)</f>
        <v>Current</v>
      </c>
      <c r="BS2487" s="2113">
        <f t="shared" ca="1" si="1706"/>
        <v>36</v>
      </c>
      <c r="BT2487" s="2128">
        <f t="shared" ca="1" si="1707"/>
        <v>0</v>
      </c>
      <c r="BU2487" s="2113" t="str">
        <f t="shared" ca="1" si="1708"/>
        <v>MA0</v>
      </c>
      <c r="BV2487" s="2113">
        <f t="shared" ca="1" si="1709"/>
        <v>4</v>
      </c>
      <c r="BW2487" s="2113">
        <f t="shared" ca="1" si="1710"/>
        <v>0</v>
      </c>
      <c r="BX2487" s="2113">
        <f t="shared" ca="1" si="1711"/>
        <v>0</v>
      </c>
      <c r="BY2487" s="2113">
        <f>VLOOKUP(N2487,Rates!$A:$AW,42,0)</f>
        <v>0</v>
      </c>
      <c r="BZ2487" s="2113">
        <v>0</v>
      </c>
      <c r="CA2487" s="2036">
        <f ca="1">IF(H2487="RA",0,IF(AU2487="C",VLOOKUP(AU2487&amp;VLOOKUP(N2487,Rates!A:G,7,0)&amp;VLOOKUP(N2487,Rates!A:J,10,0)&amp;VLOOKUP(D2487,PayLookup!$G$10:$H$21,2,0),PayLookup!$J$10:$K$57,2,0),VLOOKUP(AU2487&amp;VLOOKUP(N2487,Rates!A:G,7,0)&amp;VLOOKUP(N2487,Rates!A:J,10,0),PayLookup!$B$10:$C$32,2,0))*S2487*IF(W2487=1,0,1))</f>
        <v>0</v>
      </c>
      <c r="CB2487" s="2552">
        <f t="shared" ca="1" si="1715"/>
        <v>0</v>
      </c>
      <c r="CC2487" s="2559">
        <f t="shared" ca="1" si="1712"/>
        <v>0</v>
      </c>
      <c r="CD2487" s="2552">
        <f t="shared" ca="1" si="1713"/>
        <v>0</v>
      </c>
      <c r="CE2487" s="2552">
        <f ca="1">ROUND(IF(BZ2487=1,CA2487-SUM(CB2487:CD2487),IF(LEFT(N2487,2)="ND",0,IF(D2487="Original",CA2487*3/36,CA2487/VLOOKUP(D2487,PayLookup!$M$10:$N$21,2,0)))),2)</f>
        <v>0</v>
      </c>
      <c r="CF2487" s="2552">
        <f ca="1">ROUND(IF(BZ2487=1,CA2487-SUM(CB2487:CE2487),IF(LEFT(N2487,2)="ND",0,IF(D2487="Original",CA2487*3/36,CA2487/VLOOKUP(D2487,PayLookup!$M$10:$N$21,2,0)))),2)</f>
        <v>0</v>
      </c>
      <c r="CG2487" s="2552">
        <f ca="1">ROUND(IF(BZ2487=1,CA2487-SUM(CB2487:CF2487),IF(LEFT(N2487,2)="ND",0,IF(D2487="Original",CA2487*3/36,CA2487/VLOOKUP(D2487,PayLookup!$M$10:$N$21,2,0)))),2)</f>
        <v>0</v>
      </c>
      <c r="CH2487" s="2552">
        <f ca="1">ROUND(IF(BZ2487=1,CA2487-SUM(CB2487:CG2487),IF(LEFT(N2487,2)="ND",0,IF(D2487="Original",CA2487*3/36,CA2487/VLOOKUP(D2487,PayLookup!$M$10:$N$21,2,0)))),2)</f>
        <v>0</v>
      </c>
      <c r="CI2487" s="2552">
        <f ca="1">ROUND(IF(BZ2487=1,CA2487-SUM(CB2487:CH2487),IF(LEFT(N2487,2)="ND",0,IF(D2487="Original",CA2487*3/36,CA2487/VLOOKUP(D2487,PayLookup!$M$10:$N$21,2,0)))),2)</f>
        <v>0</v>
      </c>
      <c r="CJ2487" s="2552">
        <f ca="1">ROUND(IF(BZ2487=1,CA2487-SUM(CB2487:CI2487),IF(LEFT(N2487,2)="ND",0,IF(D2487="Original",CA2487*3/36,CA2487/VLOOKUP(D2487,PayLookup!$M$10:$N$21,2,0)))),2)</f>
        <v>0</v>
      </c>
      <c r="CK2487" s="2552">
        <f ca="1">ROUND(IF(BZ2487=1,CA2487-SUM(CB2487:CJ2487),IF(LEFT(N2487,2)="ND",0,IF(D2487="Original",CA2487*3/36,CA2487/VLOOKUP(D2487,PayLookup!$M$10:$N$21,2,0)))),2)</f>
        <v>0</v>
      </c>
      <c r="CL2487" s="2552">
        <f ca="1">ROUND(IF(BZ2487=1,CA2487-SUM(CB2487:CK2487),IF(LEFT(N2487,2)="ND",0,IF(D2487="Original",CA2487*3/36,CA2487/VLOOKUP(D2487,PayLookup!$M$10:$N$21,2,0)))),2)</f>
        <v>0</v>
      </c>
      <c r="CM2487" s="2552">
        <f ca="1">ROUND(IF(BZ2487=1,CA2487-SUM(CB2487:CL2487),IF(LEFT(N2487,2)="ND",0,IF(D2487="Original",CA2487*2/36,CA2487/VLOOKUP(D2487,PayLookup!$M$10:$N$21,2,0)))),2)</f>
        <v>0</v>
      </c>
    </row>
    <row r="2488" spans="1:155" ht="15" hidden="1" customHeight="1">
      <c r="A2488" s="1642">
        <f t="shared" si="1714"/>
        <v>20153487</v>
      </c>
      <c r="B2488" s="517">
        <v>42409</v>
      </c>
      <c r="C2488" s="516" t="s">
        <v>3602</v>
      </c>
      <c r="D2488" s="516" t="s">
        <v>6</v>
      </c>
      <c r="E2488" s="2578">
        <v>3022071</v>
      </c>
      <c r="F2488" s="2109" t="str">
        <f ca="1">VLOOKUP($E2488,Schools!$B:$L,2,0)</f>
        <v>Queenswell Infant and Nursery School</v>
      </c>
      <c r="G2488" s="2110" t="str">
        <f ca="1">VLOOKUP($E2488,Schools!$B:$L,3,0)</f>
        <v>Primary</v>
      </c>
      <c r="H2488" s="2110" t="str">
        <f ca="1">VLOOKUP($E2488,Schools!$B:$L,5,0)</f>
        <v>MA</v>
      </c>
      <c r="I2488" s="2110">
        <f ca="1">VLOOKUP($E2488,Schools!$B:$L,11,0)</f>
        <v>400010</v>
      </c>
      <c r="J2488" s="2111">
        <f ca="1">VLOOKUP($E2488,Schools!$B:$Z,12,0)</f>
        <v>10119</v>
      </c>
      <c r="K2488" s="2112">
        <f ca="1">IF(H2488="MA",0,VLOOKUP(N2488,Rates!A:L,6,0))</f>
        <v>0</v>
      </c>
      <c r="L2488" s="88"/>
      <c r="M2488" s="2135" t="str">
        <f ca="1">VLOOKUP(E2488,Schools!$B:$R,17,0)</f>
        <v>COM</v>
      </c>
      <c r="N2488" s="516" t="s">
        <v>338</v>
      </c>
      <c r="O2488" s="2110" t="str">
        <f>VLOOKUP(N2488,Rates!$A:$L,2,0)</f>
        <v>MAIN</v>
      </c>
      <c r="P2488" s="1563">
        <v>1</v>
      </c>
      <c r="Q2488" s="1640">
        <f>VLOOKUP(N2488,Rates!A$1:L$65542,9,0)</f>
        <v>422.9</v>
      </c>
      <c r="R2488" s="1641">
        <f>IF(ISERROR(VLOOKUP(E2488,Schooldata1617!A:BH,2,0)),0,VLOOKUP(E2488,Schooldata1617!A:BH,VLOOKUP(N2488,Rates!A:AN,40,0),0))</f>
        <v>0.19999999999988677</v>
      </c>
      <c r="S2488" s="2115">
        <f t="shared" si="1672"/>
        <v>84.58</v>
      </c>
      <c r="T2488" s="2111">
        <f ca="1">VLOOKUP(N2488,Rates!A$1:W$65539,VLOOKUP(E2488,Schools!B$1:N$65535,13,0),0)</f>
        <v>10162</v>
      </c>
      <c r="U2488" s="2110">
        <f ca="1">VLOOKUP(E2488,Schools!B$1:P$65001,15,0)</f>
        <v>543965</v>
      </c>
      <c r="V2488" s="2111" t="str">
        <f>VLOOKUP(N2488,Rates!A$1:L$65539,8,0)</f>
        <v>I01</v>
      </c>
      <c r="W2488" s="2111">
        <f ca="1">IF(AND(M2488="VA",N2488="DFC"),0,VLOOKUP(N2488,Rates!A:AM,VLOOKUP(H2488&amp;LEFT(G2488,3),Rates!$AC$1:$AD$13,2,0),0))</f>
        <v>0</v>
      </c>
      <c r="X2488" s="2079">
        <f t="shared" ca="1" si="1673"/>
        <v>0</v>
      </c>
      <c r="Y2488" s="2080">
        <f t="shared" ca="1" si="1674"/>
        <v>0</v>
      </c>
      <c r="Z2488" s="2081">
        <f t="shared" ca="1" si="1675"/>
        <v>0</v>
      </c>
      <c r="AA2488" s="2082">
        <f t="shared" ca="1" si="1676"/>
        <v>0</v>
      </c>
      <c r="AB2488" s="2083">
        <f t="shared" ca="1" si="1677"/>
        <v>0</v>
      </c>
      <c r="AC2488" s="2117">
        <f t="shared" si="1678"/>
        <v>0</v>
      </c>
      <c r="AD2488" s="2110" t="str">
        <f t="shared" ca="1" si="1679"/>
        <v>3022071Pri MOBC</v>
      </c>
      <c r="AE2488" s="2110" t="str">
        <f t="shared" si="1680"/>
        <v>Original3022071Pri MOB</v>
      </c>
      <c r="AF2488" s="2110" t="str">
        <f t="shared" si="1681"/>
        <v>3022071Pri MOB</v>
      </c>
      <c r="AG2488" s="2110" t="str">
        <f t="shared" si="1682"/>
        <v>OriginalPri MOB</v>
      </c>
      <c r="AH2488" s="2110" t="str">
        <f t="shared" si="1683"/>
        <v>Original3022071</v>
      </c>
      <c r="AI2488" s="2110" t="str">
        <f t="shared" ca="1" si="1684"/>
        <v>MAPriPri MOB</v>
      </c>
      <c r="AJ2488" s="2110" t="str">
        <f t="shared" si="1685"/>
        <v>I013022071</v>
      </c>
      <c r="AK2488" s="2110" t="str">
        <f t="shared" si="1686"/>
        <v>3022071MAIN</v>
      </c>
      <c r="AL2488" s="2110" t="str">
        <f t="shared" ca="1" si="1687"/>
        <v>10162Primary</v>
      </c>
      <c r="AM2488" s="2110" t="str">
        <f t="shared" si="1688"/>
        <v>Original3022071MAIN</v>
      </c>
      <c r="AN2488" s="2118">
        <v>0.25</v>
      </c>
      <c r="AO2488" s="2119">
        <v>0.5</v>
      </c>
      <c r="AP2488" s="2119">
        <v>0.75</v>
      </c>
      <c r="AQ2488" s="2119">
        <v>1</v>
      </c>
      <c r="AR2488" s="2110" t="str">
        <f ca="1">VLOOKUP(T2488,CostCentres!B$1:D$65537,2,0)</f>
        <v>Budget Shares - Primary</v>
      </c>
      <c r="AS2488" s="2110" t="str">
        <f ca="1">VLOOKUP($T2488,CostCentres!$B$1:$D$65536,3,0)</f>
        <v>1.0.1</v>
      </c>
      <c r="AT2488" s="2110">
        <f>VLOOKUP(N2488,Rates!A$1:AB$65539,28,0)</f>
        <v>0</v>
      </c>
      <c r="AU2488" s="2120" t="str">
        <f ca="1">IF(N2488="DFC",0,VLOOKUP(E2488,Schools!B:Q,16,0))</f>
        <v>C</v>
      </c>
      <c r="AV2488" s="2036">
        <f ca="1">IF(H2488="MA",0,VLOOKUP(AU2488&amp;VLOOKUP(N2488,Rates!A:G,7,0)&amp;VLOOKUP(N2488,Rates!A:J,10,0),PayLookup!$B$10:$C$32,2,0)*S2488*IF(W2488=1,0,1))</f>
        <v>0</v>
      </c>
      <c r="AW2488" s="2084">
        <f t="shared" ca="1" si="1689"/>
        <v>0</v>
      </c>
      <c r="AX2488" s="2084">
        <f t="shared" ca="1" si="1690"/>
        <v>0</v>
      </c>
      <c r="AY2488" s="2084">
        <f t="shared" ca="1" si="1691"/>
        <v>0</v>
      </c>
      <c r="AZ2488" s="2084">
        <f t="shared" ca="1" si="1692"/>
        <v>0</v>
      </c>
      <c r="BA2488" s="2084">
        <f t="shared" ca="1" si="1693"/>
        <v>0</v>
      </c>
      <c r="BB2488" s="2086">
        <f t="shared" ca="1" si="1694"/>
        <v>0</v>
      </c>
      <c r="BC2488" s="2086">
        <f t="shared" ca="1" si="1695"/>
        <v>0</v>
      </c>
      <c r="BD2488" s="2086">
        <f t="shared" ca="1" si="1696"/>
        <v>0</v>
      </c>
      <c r="BE2488" s="2086">
        <f t="shared" ca="1" si="1697"/>
        <v>0</v>
      </c>
      <c r="BF2488" s="2088">
        <f t="shared" ca="1" si="1698"/>
        <v>0</v>
      </c>
      <c r="BG2488" s="2088">
        <f t="shared" ca="1" si="1699"/>
        <v>0</v>
      </c>
      <c r="BH2488" s="2088">
        <f t="shared" ca="1" si="1700"/>
        <v>0</v>
      </c>
      <c r="BI2488" s="2110" t="str">
        <f>VLOOKUP(N2488,Rates!A:L,3,0)</f>
        <v>Mobility</v>
      </c>
      <c r="BK2488" s="2125" t="str">
        <f>E2488&amp;IF(O2488="EARLYYEARS",VLOOKUP(N2488,Rates!$A:$X,24,0),N2488)</f>
        <v>3022071Pri MOB</v>
      </c>
      <c r="BL2488" s="2126">
        <f ca="1">ROUND(IF(AND(OR(M2488="VA",M2488="FREE",M2488="ACAD"),N2488="DFC"),S2488,S2488*VLOOKUP(AU2488&amp;VLOOKUP(N2488,Rates!A:G,7,0)&amp;VLOOKUP(N2488,Rates!A:J,10,0),PayLookup!$B$10:$D$32,3,0)),2)</f>
        <v>0</v>
      </c>
      <c r="BM2488" s="2123">
        <f t="shared" ca="1" si="1701"/>
        <v>67.66</v>
      </c>
      <c r="BN2488" s="2127">
        <f t="shared" ca="1" si="1702"/>
        <v>0</v>
      </c>
      <c r="BO2488" s="2110" t="str">
        <f t="shared" ca="1" si="1703"/>
        <v>10162Pri MOBMAPrimary</v>
      </c>
      <c r="BP2488" s="2110">
        <f t="shared" ca="1" si="1704"/>
        <v>84.58</v>
      </c>
      <c r="BQ2488" s="2113" t="str">
        <f t="shared" si="1705"/>
        <v>Original3022071Pri MOB</v>
      </c>
      <c r="BR2488" s="2113" t="str">
        <f>VLOOKUP(N2488,Rates!$A:$AO,41,0)</f>
        <v>Current</v>
      </c>
      <c r="BS2488" s="2113">
        <f t="shared" ca="1" si="1706"/>
        <v>36</v>
      </c>
      <c r="BT2488" s="2128">
        <f t="shared" ca="1" si="1707"/>
        <v>0</v>
      </c>
      <c r="BU2488" s="2113" t="str">
        <f t="shared" ca="1" si="1708"/>
        <v>MA0</v>
      </c>
      <c r="BV2488" s="2113">
        <f t="shared" ca="1" si="1709"/>
        <v>4</v>
      </c>
      <c r="BW2488" s="2113">
        <f t="shared" ca="1" si="1710"/>
        <v>0</v>
      </c>
      <c r="BX2488" s="2113">
        <f t="shared" ca="1" si="1711"/>
        <v>0</v>
      </c>
      <c r="BY2488" s="2113">
        <f>VLOOKUP(N2488,Rates!$A:$AW,42,0)</f>
        <v>0</v>
      </c>
      <c r="BZ2488" s="2113">
        <v>0</v>
      </c>
      <c r="CA2488" s="2036">
        <f ca="1">IF(H2488="RA",0,IF(AU2488="C",VLOOKUP(AU2488&amp;VLOOKUP(N2488,Rates!A:G,7,0)&amp;VLOOKUP(N2488,Rates!A:J,10,0)&amp;VLOOKUP(D2488,PayLookup!$G$10:$H$21,2,0),PayLookup!$J$10:$K$57,2,0),VLOOKUP(AU2488&amp;VLOOKUP(N2488,Rates!A:G,7,0)&amp;VLOOKUP(N2488,Rates!A:J,10,0),PayLookup!$B$10:$C$32,2,0))*S2488*IF(W2488=1,0,1))</f>
        <v>16.916</v>
      </c>
      <c r="CB2488" s="2552">
        <f t="shared" ca="1" si="1715"/>
        <v>1.88</v>
      </c>
      <c r="CC2488" s="2559">
        <f t="shared" ca="1" si="1712"/>
        <v>1.41</v>
      </c>
      <c r="CD2488" s="2552">
        <f t="shared" ca="1" si="1713"/>
        <v>1.41</v>
      </c>
      <c r="CE2488" s="2552">
        <f ca="1">ROUND(IF(BZ2488=1,CA2488-SUM(CB2488:CD2488),IF(LEFT(N2488,2)="ND",0,IF(D2488="Original",CA2488*3/36,CA2488/VLOOKUP(D2488,PayLookup!$M$10:$N$21,2,0)))),2)</f>
        <v>1.41</v>
      </c>
      <c r="CF2488" s="2552">
        <f ca="1">ROUND(IF(BZ2488=1,CA2488-SUM(CB2488:CE2488),IF(LEFT(N2488,2)="ND",0,IF(D2488="Original",CA2488*3/36,CA2488/VLOOKUP(D2488,PayLookup!$M$10:$N$21,2,0)))),2)</f>
        <v>1.41</v>
      </c>
      <c r="CG2488" s="2552">
        <f ca="1">ROUND(IF(BZ2488=1,CA2488-SUM(CB2488:CF2488),IF(LEFT(N2488,2)="ND",0,IF(D2488="Original",CA2488*3/36,CA2488/VLOOKUP(D2488,PayLookup!$M$10:$N$21,2,0)))),2)</f>
        <v>1.41</v>
      </c>
      <c r="CH2488" s="2552">
        <f ca="1">ROUND(IF(BZ2488=1,CA2488-SUM(CB2488:CG2488),IF(LEFT(N2488,2)="ND",0,IF(D2488="Original",CA2488*3/36,CA2488/VLOOKUP(D2488,PayLookup!$M$10:$N$21,2,0)))),2)</f>
        <v>1.41</v>
      </c>
      <c r="CI2488" s="2552">
        <f ca="1">ROUND(IF(BZ2488=1,CA2488-SUM(CB2488:CH2488),IF(LEFT(N2488,2)="ND",0,IF(D2488="Original",CA2488*3/36,CA2488/VLOOKUP(D2488,PayLookup!$M$10:$N$21,2,0)))),2)</f>
        <v>1.41</v>
      </c>
      <c r="CJ2488" s="2552">
        <f ca="1">ROUND(IF(BZ2488=1,CA2488-SUM(CB2488:CI2488),IF(LEFT(N2488,2)="ND",0,IF(D2488="Original",CA2488*3/36,CA2488/VLOOKUP(D2488,PayLookup!$M$10:$N$21,2,0)))),2)</f>
        <v>1.41</v>
      </c>
      <c r="CK2488" s="2552">
        <f ca="1">ROUND(IF(BZ2488=1,CA2488-SUM(CB2488:CJ2488),IF(LEFT(N2488,2)="ND",0,IF(D2488="Original",CA2488*3/36,CA2488/VLOOKUP(D2488,PayLookup!$M$10:$N$21,2,0)))),2)</f>
        <v>1.41</v>
      </c>
      <c r="CL2488" s="2552">
        <f ca="1">ROUND(IF(BZ2488=1,CA2488-SUM(CB2488:CK2488),IF(LEFT(N2488,2)="ND",0,IF(D2488="Original",CA2488*3/36,CA2488/VLOOKUP(D2488,PayLookup!$M$10:$N$21,2,0)))),2)</f>
        <v>1.41</v>
      </c>
      <c r="CM2488" s="2552">
        <f ca="1">ROUND(IF(BZ2488=1,CA2488-SUM(CB2488:CL2488),IF(LEFT(N2488,2)="ND",0,IF(D2488="Original",CA2488*2/36,CA2488/VLOOKUP(D2488,PayLookup!$M$10:$N$21,2,0)))),2)</f>
        <v>0.94</v>
      </c>
    </row>
    <row r="2489" spans="1:155" ht="15" hidden="1" customHeight="1">
      <c r="A2489" s="1642">
        <f t="shared" si="1714"/>
        <v>20153488</v>
      </c>
      <c r="B2489" s="517">
        <v>42409</v>
      </c>
      <c r="C2489" s="516" t="s">
        <v>3602</v>
      </c>
      <c r="D2489" s="516" t="s">
        <v>6</v>
      </c>
      <c r="E2489" s="2578">
        <v>3023509</v>
      </c>
      <c r="F2489" s="2109" t="str">
        <f ca="1">VLOOKUP($E2489,Schools!$B:$L,2,0)</f>
        <v>St Joseph's Primary School</v>
      </c>
      <c r="G2489" s="2110" t="str">
        <f ca="1">VLOOKUP($E2489,Schools!$B:$L,3,0)</f>
        <v>Primary</v>
      </c>
      <c r="H2489" s="2110" t="str">
        <f ca="1">VLOOKUP($E2489,Schools!$B:$L,5,0)</f>
        <v>MA</v>
      </c>
      <c r="I2489" s="2110">
        <f ca="1">VLOOKUP($E2489,Schools!$B:$L,11,0)</f>
        <v>400066</v>
      </c>
      <c r="J2489" s="2111">
        <f ca="1">VLOOKUP($E2489,Schools!$B:$Z,12,0)</f>
        <v>10107</v>
      </c>
      <c r="K2489" s="2112">
        <f ca="1">IF(H2489="MA",0,VLOOKUP(N2489,Rates!A:L,6,0))</f>
        <v>0</v>
      </c>
      <c r="L2489" s="88"/>
      <c r="M2489" s="2135" t="str">
        <f ca="1">VLOOKUP(E2489,Schools!$B:$R,17,0)</f>
        <v>VA</v>
      </c>
      <c r="N2489" s="516" t="s">
        <v>338</v>
      </c>
      <c r="O2489" s="2110" t="str">
        <f>VLOOKUP(N2489,Rates!$A:$L,2,0)</f>
        <v>MAIN</v>
      </c>
      <c r="P2489" s="1563">
        <v>1</v>
      </c>
      <c r="Q2489" s="1640">
        <f>VLOOKUP(N2489,Rates!A$1:L$65542,9,0)</f>
        <v>422.9</v>
      </c>
      <c r="R2489" s="1641">
        <f>IF(ISERROR(VLOOKUP(E2489,Schooldata1617!A:BH,2,0)),0,VLOOKUP(E2489,Schooldata1617!A:BH,VLOOKUP(N2489,Rates!A:AN,40,0),0))</f>
        <v>131.2999999999999</v>
      </c>
      <c r="S2489" s="2115">
        <f t="shared" si="1672"/>
        <v>55526.77</v>
      </c>
      <c r="T2489" s="2111">
        <f ca="1">VLOOKUP(N2489,Rates!A$1:W$65539,VLOOKUP(E2489,Schools!B$1:N$65535,13,0),0)</f>
        <v>10162</v>
      </c>
      <c r="U2489" s="2110">
        <f ca="1">VLOOKUP(E2489,Schools!B$1:P$65001,15,0)</f>
        <v>543965</v>
      </c>
      <c r="V2489" s="2111" t="str">
        <f>VLOOKUP(N2489,Rates!A$1:L$65539,8,0)</f>
        <v>I01</v>
      </c>
      <c r="W2489" s="2111">
        <f ca="1">IF(AND(M2489="VA",N2489="DFC"),0,VLOOKUP(N2489,Rates!A:AM,VLOOKUP(H2489&amp;LEFT(G2489,3),Rates!$AC$1:$AD$13,2,0),0))</f>
        <v>0</v>
      </c>
      <c r="X2489" s="2079">
        <f t="shared" ca="1" si="1673"/>
        <v>0</v>
      </c>
      <c r="Y2489" s="2080">
        <f t="shared" ca="1" si="1674"/>
        <v>0</v>
      </c>
      <c r="Z2489" s="2081">
        <f t="shared" ca="1" si="1675"/>
        <v>0</v>
      </c>
      <c r="AA2489" s="2082">
        <f t="shared" ca="1" si="1676"/>
        <v>0</v>
      </c>
      <c r="AB2489" s="2083">
        <f t="shared" ca="1" si="1677"/>
        <v>0</v>
      </c>
      <c r="AC2489" s="2117">
        <f t="shared" si="1678"/>
        <v>0</v>
      </c>
      <c r="AD2489" s="2110" t="str">
        <f t="shared" ca="1" si="1679"/>
        <v>3023509Pri MOBA</v>
      </c>
      <c r="AE2489" s="2110" t="str">
        <f t="shared" si="1680"/>
        <v>Original3023509Pri MOB</v>
      </c>
      <c r="AF2489" s="2110" t="str">
        <f t="shared" si="1681"/>
        <v>3023509Pri MOB</v>
      </c>
      <c r="AG2489" s="2110" t="str">
        <f t="shared" si="1682"/>
        <v>OriginalPri MOB</v>
      </c>
      <c r="AH2489" s="2110" t="str">
        <f t="shared" si="1683"/>
        <v>Original3023509</v>
      </c>
      <c r="AI2489" s="2110" t="str">
        <f t="shared" ca="1" si="1684"/>
        <v>MAPriPri MOB</v>
      </c>
      <c r="AJ2489" s="2110" t="str">
        <f t="shared" si="1685"/>
        <v>I013023509</v>
      </c>
      <c r="AK2489" s="2110" t="str">
        <f t="shared" si="1686"/>
        <v>3023509MAIN</v>
      </c>
      <c r="AL2489" s="2110" t="str">
        <f t="shared" ca="1" si="1687"/>
        <v>10162Primary</v>
      </c>
      <c r="AM2489" s="2110" t="str">
        <f t="shared" si="1688"/>
        <v>Original3023509MAIN</v>
      </c>
      <c r="AN2489" s="2118">
        <v>0.25</v>
      </c>
      <c r="AO2489" s="2119">
        <v>0.5</v>
      </c>
      <c r="AP2489" s="2119">
        <v>0.75</v>
      </c>
      <c r="AQ2489" s="2119">
        <v>1</v>
      </c>
      <c r="AR2489" s="2110" t="str">
        <f ca="1">VLOOKUP(T2489,CostCentres!B$1:D$65537,2,0)</f>
        <v>Budget Shares - Primary</v>
      </c>
      <c r="AS2489" s="2110" t="str">
        <f ca="1">VLOOKUP($T2489,CostCentres!$B$1:$D$65536,3,0)</f>
        <v>1.0.1</v>
      </c>
      <c r="AT2489" s="2110">
        <f>VLOOKUP(N2489,Rates!A$1:AB$65539,28,0)</f>
        <v>0</v>
      </c>
      <c r="AU2489" s="2120" t="str">
        <f ca="1">IF(N2489="DFC",0,VLOOKUP(E2489,Schools!B:Q,16,0))</f>
        <v>A</v>
      </c>
      <c r="AV2489" s="2036">
        <f ca="1">IF(H2489="MA",0,VLOOKUP(AU2489&amp;VLOOKUP(N2489,Rates!A:G,7,0)&amp;VLOOKUP(N2489,Rates!A:J,10,0),PayLookup!$B$10:$C$32,2,0)*S2489*IF(W2489=1,0,1))</f>
        <v>0</v>
      </c>
      <c r="AW2489" s="2084">
        <f t="shared" ca="1" si="1689"/>
        <v>0</v>
      </c>
      <c r="AX2489" s="2084">
        <f t="shared" ca="1" si="1690"/>
        <v>0</v>
      </c>
      <c r="AY2489" s="2084">
        <f t="shared" ca="1" si="1691"/>
        <v>0</v>
      </c>
      <c r="AZ2489" s="2084">
        <f t="shared" ca="1" si="1692"/>
        <v>0</v>
      </c>
      <c r="BA2489" s="2084">
        <f t="shared" ca="1" si="1693"/>
        <v>0</v>
      </c>
      <c r="BB2489" s="2086">
        <f t="shared" ca="1" si="1694"/>
        <v>0</v>
      </c>
      <c r="BC2489" s="2086">
        <f t="shared" ca="1" si="1695"/>
        <v>0</v>
      </c>
      <c r="BD2489" s="2086">
        <f t="shared" ca="1" si="1696"/>
        <v>0</v>
      </c>
      <c r="BE2489" s="2086">
        <f t="shared" ca="1" si="1697"/>
        <v>0</v>
      </c>
      <c r="BF2489" s="2088">
        <f t="shared" ca="1" si="1698"/>
        <v>0</v>
      </c>
      <c r="BG2489" s="2088">
        <f t="shared" ca="1" si="1699"/>
        <v>0</v>
      </c>
      <c r="BH2489" s="2088">
        <f t="shared" ca="1" si="1700"/>
        <v>0</v>
      </c>
      <c r="BI2489" s="2110" t="str">
        <f>VLOOKUP(N2489,Rates!A:L,3,0)</f>
        <v>Mobility</v>
      </c>
      <c r="BK2489" s="2125" t="str">
        <f>E2489&amp;IF(O2489="EARLYYEARS",VLOOKUP(N2489,Rates!$A:$X,24,0),N2489)</f>
        <v>3023509Pri MOB</v>
      </c>
      <c r="BL2489" s="2126">
        <f ca="1">ROUND(IF(AND(OR(M2489="VA",M2489="FREE",M2489="ACAD"),N2489="DFC"),S2489,S2489*VLOOKUP(AU2489&amp;VLOOKUP(N2489,Rates!A:G,7,0)&amp;VLOOKUP(N2489,Rates!A:J,10,0),PayLookup!$B$10:$D$32,3,0)),2)</f>
        <v>0</v>
      </c>
      <c r="BM2489" s="2123">
        <f t="shared" ca="1" si="1701"/>
        <v>55526.77</v>
      </c>
      <c r="BN2489" s="2127">
        <f t="shared" ca="1" si="1702"/>
        <v>0</v>
      </c>
      <c r="BO2489" s="2110" t="str">
        <f t="shared" ca="1" si="1703"/>
        <v>10162Pri MOBMAPrimary</v>
      </c>
      <c r="BP2489" s="2110">
        <f t="shared" ca="1" si="1704"/>
        <v>55526.77</v>
      </c>
      <c r="BQ2489" s="2113" t="str">
        <f t="shared" si="1705"/>
        <v>Original3023509Pri MOB</v>
      </c>
      <c r="BR2489" s="2113" t="str">
        <f>VLOOKUP(N2489,Rates!$A:$AO,41,0)</f>
        <v>Current</v>
      </c>
      <c r="BS2489" s="2113">
        <f t="shared" ca="1" si="1706"/>
        <v>36</v>
      </c>
      <c r="BT2489" s="2128">
        <f t="shared" ca="1" si="1707"/>
        <v>0</v>
      </c>
      <c r="BU2489" s="2113" t="str">
        <f t="shared" ca="1" si="1708"/>
        <v>MA0</v>
      </c>
      <c r="BV2489" s="2113">
        <f t="shared" ca="1" si="1709"/>
        <v>4</v>
      </c>
      <c r="BW2489" s="2113">
        <f t="shared" ca="1" si="1710"/>
        <v>0</v>
      </c>
      <c r="BX2489" s="2113">
        <f t="shared" ca="1" si="1711"/>
        <v>0</v>
      </c>
      <c r="BY2489" s="2113">
        <f>VLOOKUP(N2489,Rates!$A:$AW,42,0)</f>
        <v>0</v>
      </c>
      <c r="BZ2489" s="2113">
        <v>0</v>
      </c>
      <c r="CA2489" s="2036">
        <f ca="1">IF(H2489="RA",0,IF(AU2489="C",VLOOKUP(AU2489&amp;VLOOKUP(N2489,Rates!A:G,7,0)&amp;VLOOKUP(N2489,Rates!A:J,10,0)&amp;VLOOKUP(D2489,PayLookup!$G$10:$H$21,2,0),PayLookup!$J$10:$K$57,2,0),VLOOKUP(AU2489&amp;VLOOKUP(N2489,Rates!A:G,7,0)&amp;VLOOKUP(N2489,Rates!A:J,10,0),PayLookup!$B$10:$C$32,2,0))*S2489*IF(W2489=1,0,1))</f>
        <v>0</v>
      </c>
      <c r="CB2489" s="2552">
        <f t="shared" ca="1" si="1715"/>
        <v>0</v>
      </c>
      <c r="CC2489" s="2559">
        <f t="shared" ca="1" si="1712"/>
        <v>0</v>
      </c>
      <c r="CD2489" s="2552">
        <f t="shared" ca="1" si="1713"/>
        <v>0</v>
      </c>
      <c r="CE2489" s="2552">
        <f ca="1">ROUND(IF(BZ2489=1,CA2489-SUM(CB2489:CD2489),IF(LEFT(N2489,2)="ND",0,IF(D2489="Original",CA2489*3/36,CA2489/VLOOKUP(D2489,PayLookup!$M$10:$N$21,2,0)))),2)</f>
        <v>0</v>
      </c>
      <c r="CF2489" s="2552">
        <f ca="1">ROUND(IF(BZ2489=1,CA2489-SUM(CB2489:CE2489),IF(LEFT(N2489,2)="ND",0,IF(D2489="Original",CA2489*3/36,CA2489/VLOOKUP(D2489,PayLookup!$M$10:$N$21,2,0)))),2)</f>
        <v>0</v>
      </c>
      <c r="CG2489" s="2552">
        <f ca="1">ROUND(IF(BZ2489=1,CA2489-SUM(CB2489:CF2489),IF(LEFT(N2489,2)="ND",0,IF(D2489="Original",CA2489*3/36,CA2489/VLOOKUP(D2489,PayLookup!$M$10:$N$21,2,0)))),2)</f>
        <v>0</v>
      </c>
      <c r="CH2489" s="2552">
        <f ca="1">ROUND(IF(BZ2489=1,CA2489-SUM(CB2489:CG2489),IF(LEFT(N2489,2)="ND",0,IF(D2489="Original",CA2489*3/36,CA2489/VLOOKUP(D2489,PayLookup!$M$10:$N$21,2,0)))),2)</f>
        <v>0</v>
      </c>
      <c r="CI2489" s="2552">
        <f ca="1">ROUND(IF(BZ2489=1,CA2489-SUM(CB2489:CH2489),IF(LEFT(N2489,2)="ND",0,IF(D2489="Original",CA2489*3/36,CA2489/VLOOKUP(D2489,PayLookup!$M$10:$N$21,2,0)))),2)</f>
        <v>0</v>
      </c>
      <c r="CJ2489" s="2552">
        <f ca="1">ROUND(IF(BZ2489=1,CA2489-SUM(CB2489:CI2489),IF(LEFT(N2489,2)="ND",0,IF(D2489="Original",CA2489*3/36,CA2489/VLOOKUP(D2489,PayLookup!$M$10:$N$21,2,0)))),2)</f>
        <v>0</v>
      </c>
      <c r="CK2489" s="2552">
        <f ca="1">ROUND(IF(BZ2489=1,CA2489-SUM(CB2489:CJ2489),IF(LEFT(N2489,2)="ND",0,IF(D2489="Original",CA2489*3/36,CA2489/VLOOKUP(D2489,PayLookup!$M$10:$N$21,2,0)))),2)</f>
        <v>0</v>
      </c>
      <c r="CL2489" s="2552">
        <f ca="1">ROUND(IF(BZ2489=1,CA2489-SUM(CB2489:CK2489),IF(LEFT(N2489,2)="ND",0,IF(D2489="Original",CA2489*3/36,CA2489/VLOOKUP(D2489,PayLookup!$M$10:$N$21,2,0)))),2)</f>
        <v>0</v>
      </c>
      <c r="CM2489" s="2552">
        <f ca="1">ROUND(IF(BZ2489=1,CA2489-SUM(CB2489:CL2489),IF(LEFT(N2489,2)="ND",0,IF(D2489="Original",CA2489*2/36,CA2489/VLOOKUP(D2489,PayLookup!$M$10:$N$21,2,0)))),2)</f>
        <v>0</v>
      </c>
    </row>
    <row r="2490" spans="1:155" ht="15" hidden="1" customHeight="1">
      <c r="A2490" s="1642">
        <f t="shared" si="1714"/>
        <v>20153489</v>
      </c>
      <c r="B2490" s="517">
        <v>42409</v>
      </c>
      <c r="C2490" s="516" t="s">
        <v>3602</v>
      </c>
      <c r="D2490" s="516" t="s">
        <v>6</v>
      </c>
      <c r="E2490" s="2077">
        <v>3025200</v>
      </c>
      <c r="F2490" s="2109" t="str">
        <f ca="1">VLOOKUP($E2490,Schools!$B:$L,2,0)</f>
        <v>Dollis Junior School</v>
      </c>
      <c r="G2490" s="2110" t="str">
        <f ca="1">VLOOKUP($E2490,Schools!$B:$L,3,0)</f>
        <v>Primary</v>
      </c>
      <c r="H2490" s="2110" t="str">
        <f ca="1">VLOOKUP($E2490,Schools!$B:$L,5,0)</f>
        <v>MA</v>
      </c>
      <c r="I2490" s="2110">
        <f ca="1">VLOOKUP($E2490,Schools!$B:$L,11,0)</f>
        <v>400052</v>
      </c>
      <c r="J2490" s="2111">
        <f ca="1">VLOOKUP($E2490,Schools!$B:$Z,12,0)</f>
        <v>10060</v>
      </c>
      <c r="K2490" s="2112">
        <f ca="1">IF(H2490="MA",0,VLOOKUP(N2490,Rates!A:L,6,0))</f>
        <v>0</v>
      </c>
      <c r="L2490" s="22"/>
      <c r="M2490" s="2113" t="str">
        <f ca="1">VLOOKUP(E2490,Schools!$B:$R,17,0)</f>
        <v>FOU</v>
      </c>
      <c r="N2490" s="516" t="s">
        <v>338</v>
      </c>
      <c r="O2490" s="2110" t="str">
        <f>VLOOKUP(N2490,Rates!$A:$L,2,0)</f>
        <v>MAIN</v>
      </c>
      <c r="P2490" s="1563">
        <v>1</v>
      </c>
      <c r="Q2490" s="1640">
        <f>VLOOKUP(N2490,Rates!A$1:L$65542,9,0)</f>
        <v>422.9</v>
      </c>
      <c r="R2490" s="1641">
        <f>IF(ISERROR(VLOOKUP(E2490,Schooldata1617!A:BH,2,0)),0,VLOOKUP(E2490,Schooldata1617!A:BH,VLOOKUP(N2490,Rates!A:AN,40,0),0))</f>
        <v>5.699999999999906</v>
      </c>
      <c r="S2490" s="2115">
        <f t="shared" si="1672"/>
        <v>2410.5300000000002</v>
      </c>
      <c r="T2490" s="2111">
        <f ca="1">VLOOKUP(N2490,Rates!A$1:W$65539,VLOOKUP(E2490,Schools!B$1:N$65535,13,0),0)</f>
        <v>10162</v>
      </c>
      <c r="U2490" s="2110">
        <f ca="1">VLOOKUP(E2490,Schools!B$1:P$65001,15,0)</f>
        <v>543965</v>
      </c>
      <c r="V2490" s="2111" t="str">
        <f>VLOOKUP(N2490,Rates!A$1:L$65539,8,0)</f>
        <v>I01</v>
      </c>
      <c r="W2490" s="2111">
        <f ca="1">IF(AND(M2490="VA",N2490="DFC"),0,VLOOKUP(N2490,Rates!A:AM,VLOOKUP(H2490&amp;LEFT(G2490,3),Rates!$AC$1:$AD$13,2,0),0))</f>
        <v>0</v>
      </c>
      <c r="X2490" s="2079">
        <f t="shared" ca="1" si="1673"/>
        <v>0</v>
      </c>
      <c r="Y2490" s="2080">
        <f t="shared" ca="1" si="1674"/>
        <v>0</v>
      </c>
      <c r="Z2490" s="2081">
        <f t="shared" ca="1" si="1675"/>
        <v>0</v>
      </c>
      <c r="AA2490" s="2082">
        <f t="shared" ca="1" si="1676"/>
        <v>0</v>
      </c>
      <c r="AB2490" s="2083">
        <f t="shared" ca="1" si="1677"/>
        <v>0</v>
      </c>
      <c r="AC2490" s="2117">
        <f t="shared" si="1678"/>
        <v>0</v>
      </c>
      <c r="AD2490" s="2110" t="str">
        <f t="shared" ca="1" si="1679"/>
        <v>3025200Pri MOBB</v>
      </c>
      <c r="AE2490" s="2110" t="str">
        <f t="shared" si="1680"/>
        <v>Original3025200Pri MOB</v>
      </c>
      <c r="AF2490" s="2110" t="str">
        <f t="shared" si="1681"/>
        <v>3025200Pri MOB</v>
      </c>
      <c r="AG2490" s="2110" t="str">
        <f t="shared" si="1682"/>
        <v>OriginalPri MOB</v>
      </c>
      <c r="AH2490" s="2110" t="str">
        <f t="shared" si="1683"/>
        <v>Original3025200</v>
      </c>
      <c r="AI2490" s="2110" t="str">
        <f t="shared" ca="1" si="1684"/>
        <v>MAPriPri MOB</v>
      </c>
      <c r="AJ2490" s="2110" t="str">
        <f t="shared" si="1685"/>
        <v>I013025200</v>
      </c>
      <c r="AK2490" s="2110" t="str">
        <f t="shared" si="1686"/>
        <v>3025200MAIN</v>
      </c>
      <c r="AL2490" s="2110" t="str">
        <f t="shared" ca="1" si="1687"/>
        <v>10162Primary</v>
      </c>
      <c r="AM2490" s="2110" t="str">
        <f t="shared" si="1688"/>
        <v>Original3025200MAIN</v>
      </c>
      <c r="AN2490" s="2118">
        <v>0.25</v>
      </c>
      <c r="AO2490" s="2119">
        <v>0.5</v>
      </c>
      <c r="AP2490" s="2119">
        <v>0.75</v>
      </c>
      <c r="AQ2490" s="2119">
        <v>1</v>
      </c>
      <c r="AR2490" s="2110" t="str">
        <f ca="1">VLOOKUP(T2490,CostCentres!B$1:D$65537,2,0)</f>
        <v>Budget Shares - Primary</v>
      </c>
      <c r="AS2490" s="2110" t="str">
        <f ca="1">VLOOKUP($T2490,CostCentres!$B$1:$D$65536,3,0)</f>
        <v>1.0.1</v>
      </c>
      <c r="AT2490" s="2110">
        <f>VLOOKUP(N2490,Rates!A$1:AB$65539,28,0)</f>
        <v>0</v>
      </c>
      <c r="AU2490" s="2120" t="str">
        <f ca="1">IF(N2490="DFC",0,VLOOKUP(E2490,Schools!B:Q,16,0))</f>
        <v>B</v>
      </c>
      <c r="AV2490" s="2036">
        <f ca="1">IF(H2490="MA",0,VLOOKUP(AU2490&amp;VLOOKUP(N2490,Rates!A:G,7,0)&amp;VLOOKUP(N2490,Rates!A:J,10,0),PayLookup!$B$10:$C$32,2,0)*S2490*IF(W2490=1,0,1))</f>
        <v>0</v>
      </c>
      <c r="AW2490" s="2084">
        <f t="shared" ca="1" si="1689"/>
        <v>0</v>
      </c>
      <c r="AX2490" s="2084">
        <f t="shared" ca="1" si="1690"/>
        <v>0</v>
      </c>
      <c r="AY2490" s="2084">
        <f t="shared" ca="1" si="1691"/>
        <v>0</v>
      </c>
      <c r="AZ2490" s="2084">
        <f t="shared" ca="1" si="1692"/>
        <v>0</v>
      </c>
      <c r="BA2490" s="2084">
        <f t="shared" ca="1" si="1693"/>
        <v>0</v>
      </c>
      <c r="BB2490" s="2086">
        <f t="shared" ca="1" si="1694"/>
        <v>0</v>
      </c>
      <c r="BC2490" s="2086">
        <f t="shared" ca="1" si="1695"/>
        <v>0</v>
      </c>
      <c r="BD2490" s="2086">
        <f t="shared" ca="1" si="1696"/>
        <v>0</v>
      </c>
      <c r="BE2490" s="2086">
        <f t="shared" ca="1" si="1697"/>
        <v>0</v>
      </c>
      <c r="BF2490" s="2088">
        <f t="shared" ca="1" si="1698"/>
        <v>0</v>
      </c>
      <c r="BG2490" s="2088">
        <f t="shared" ca="1" si="1699"/>
        <v>0</v>
      </c>
      <c r="BH2490" s="2088">
        <f t="shared" ca="1" si="1700"/>
        <v>0</v>
      </c>
      <c r="BI2490" s="2110" t="str">
        <f>VLOOKUP(N2490,Rates!A:L,3,0)</f>
        <v>Mobility</v>
      </c>
      <c r="BK2490" s="2125" t="str">
        <f>E2490&amp;IF(O2490="EARLYYEARS",VLOOKUP(N2490,Rates!$A:$X,24,0),N2490)</f>
        <v>3025200Pri MOB</v>
      </c>
      <c r="BL2490" s="2126">
        <f ca="1">ROUND(IF(AND(OR(M2490="VA",M2490="FREE",M2490="ACAD"),N2490="DFC"),S2490,S2490*VLOOKUP(AU2490&amp;VLOOKUP(N2490,Rates!A:G,7,0)&amp;VLOOKUP(N2490,Rates!A:J,10,0),PayLookup!$B$10:$D$32,3,0)),2)</f>
        <v>0</v>
      </c>
      <c r="BM2490" s="2123">
        <f t="shared" ca="1" si="1701"/>
        <v>0</v>
      </c>
      <c r="BN2490" s="2127">
        <f t="shared" ca="1" si="1702"/>
        <v>0</v>
      </c>
      <c r="BO2490" s="2110" t="str">
        <f t="shared" ca="1" si="1703"/>
        <v>10162Pri MOBMAPrimary</v>
      </c>
      <c r="BP2490" s="2110">
        <f t="shared" ca="1" si="1704"/>
        <v>2410.5300000000002</v>
      </c>
      <c r="BQ2490" s="2113" t="str">
        <f t="shared" si="1705"/>
        <v>Original3025200Pri MOB</v>
      </c>
      <c r="BR2490" s="2113" t="str">
        <f>VLOOKUP(N2490,Rates!$A:$AO,41,0)</f>
        <v>Current</v>
      </c>
      <c r="BS2490" s="2113">
        <f t="shared" ca="1" si="1706"/>
        <v>36</v>
      </c>
      <c r="BT2490" s="2128">
        <f t="shared" ca="1" si="1707"/>
        <v>0</v>
      </c>
      <c r="BU2490" s="2113" t="str">
        <f t="shared" ca="1" si="1708"/>
        <v>MA0</v>
      </c>
      <c r="BV2490" s="2113">
        <f t="shared" ca="1" si="1709"/>
        <v>4</v>
      </c>
      <c r="BW2490" s="2113">
        <f t="shared" ca="1" si="1710"/>
        <v>0</v>
      </c>
      <c r="BX2490" s="2113">
        <f t="shared" ca="1" si="1711"/>
        <v>0</v>
      </c>
      <c r="BY2490" s="2113">
        <f>VLOOKUP(N2490,Rates!$A:$AW,42,0)</f>
        <v>0</v>
      </c>
      <c r="BZ2490" s="2113">
        <v>0</v>
      </c>
      <c r="CA2490" s="2036">
        <f ca="1">IF(H2490="RA",0,IF(AU2490="C",VLOOKUP(AU2490&amp;VLOOKUP(N2490,Rates!A:G,7,0)&amp;VLOOKUP(N2490,Rates!A:J,10,0)&amp;VLOOKUP(D2490,PayLookup!$G$10:$H$21,2,0),PayLookup!$J$10:$K$57,2,0),VLOOKUP(AU2490&amp;VLOOKUP(N2490,Rates!A:G,7,0)&amp;VLOOKUP(N2490,Rates!A:J,10,0),PayLookup!$B$10:$C$32,2,0))*S2490*IF(W2490=1,0,1))</f>
        <v>2410.5300000000002</v>
      </c>
      <c r="CB2490" s="2552">
        <f t="shared" ca="1" si="1715"/>
        <v>267.83999999999997</v>
      </c>
      <c r="CC2490" s="2559">
        <f t="shared" ca="1" si="1712"/>
        <v>200.88</v>
      </c>
      <c r="CD2490" s="2552">
        <f t="shared" ca="1" si="1713"/>
        <v>200.88</v>
      </c>
      <c r="CE2490" s="2552">
        <f ca="1">ROUND(IF(BZ2490=1,CA2490-SUM(CB2490:CD2490),IF(LEFT(N2490,2)="ND",0,IF(D2490="Original",CA2490*3/36,CA2490/VLOOKUP(D2490,PayLookup!$M$10:$N$21,2,0)))),2)</f>
        <v>200.88</v>
      </c>
      <c r="CF2490" s="2552">
        <f ca="1">ROUND(IF(BZ2490=1,CA2490-SUM(CB2490:CE2490),IF(LEFT(N2490,2)="ND",0,IF(D2490="Original",CA2490*3/36,CA2490/VLOOKUP(D2490,PayLookup!$M$10:$N$21,2,0)))),2)</f>
        <v>200.88</v>
      </c>
      <c r="CG2490" s="2552">
        <f ca="1">ROUND(IF(BZ2490=1,CA2490-SUM(CB2490:CF2490),IF(LEFT(N2490,2)="ND",0,IF(D2490="Original",CA2490*3/36,CA2490/VLOOKUP(D2490,PayLookup!$M$10:$N$21,2,0)))),2)</f>
        <v>200.88</v>
      </c>
      <c r="CH2490" s="2552">
        <f ca="1">ROUND(IF(BZ2490=1,CA2490-SUM(CB2490:CG2490),IF(LEFT(N2490,2)="ND",0,IF(D2490="Original",CA2490*3/36,CA2490/VLOOKUP(D2490,PayLookup!$M$10:$N$21,2,0)))),2)</f>
        <v>200.88</v>
      </c>
      <c r="CI2490" s="2552">
        <f ca="1">ROUND(IF(BZ2490=1,CA2490-SUM(CB2490:CH2490),IF(LEFT(N2490,2)="ND",0,IF(D2490="Original",CA2490*3/36,CA2490/VLOOKUP(D2490,PayLookup!$M$10:$N$21,2,0)))),2)</f>
        <v>200.88</v>
      </c>
      <c r="CJ2490" s="2552">
        <f ca="1">ROUND(IF(BZ2490=1,CA2490-SUM(CB2490:CI2490),IF(LEFT(N2490,2)="ND",0,IF(D2490="Original",CA2490*3/36,CA2490/VLOOKUP(D2490,PayLookup!$M$10:$N$21,2,0)))),2)</f>
        <v>200.88</v>
      </c>
      <c r="CK2490" s="2552">
        <f ca="1">ROUND(IF(BZ2490=1,CA2490-SUM(CB2490:CJ2490),IF(LEFT(N2490,2)="ND",0,IF(D2490="Original",CA2490*3/36,CA2490/VLOOKUP(D2490,PayLookup!$M$10:$N$21,2,0)))),2)</f>
        <v>200.88</v>
      </c>
      <c r="CL2490" s="2552">
        <f ca="1">ROUND(IF(BZ2490=1,CA2490-SUM(CB2490:CK2490),IF(LEFT(N2490,2)="ND",0,IF(D2490="Original",CA2490*3/36,CA2490/VLOOKUP(D2490,PayLookup!$M$10:$N$21,2,0)))),2)</f>
        <v>200.88</v>
      </c>
      <c r="CM2490" s="2552">
        <f ca="1">ROUND(IF(BZ2490=1,CA2490-SUM(CB2490:CL2490),IF(LEFT(N2490,2)="ND",0,IF(D2490="Original",CA2490*2/36,CA2490/VLOOKUP(D2490,PayLookup!$M$10:$N$21,2,0)))),2)</f>
        <v>133.91999999999999</v>
      </c>
    </row>
    <row r="2491" spans="1:155" ht="15" hidden="1" customHeight="1">
      <c r="A2491" s="1642">
        <f t="shared" si="1714"/>
        <v>20153490</v>
      </c>
      <c r="B2491" s="517">
        <v>42401</v>
      </c>
      <c r="C2491" s="516" t="s">
        <v>3602</v>
      </c>
      <c r="D2491" s="516" t="s">
        <v>6</v>
      </c>
      <c r="E2491" s="2578">
        <v>3025948</v>
      </c>
      <c r="F2491" s="2109" t="str">
        <f ca="1">VLOOKUP($E2491,Schools!$B:$L,2,0)</f>
        <v>Mathilda Marks-Kennedy School</v>
      </c>
      <c r="G2491" s="2110" t="str">
        <f ca="1">VLOOKUP($E2491,Schools!$B:$L,3,0)</f>
        <v>Primary</v>
      </c>
      <c r="H2491" s="2110" t="str">
        <f ca="1">VLOOKUP($E2491,Schools!$B:$L,5,0)</f>
        <v>MA</v>
      </c>
      <c r="I2491" s="2110">
        <f ca="1">VLOOKUP($E2491,Schools!$B:$L,11,0)</f>
        <v>400112</v>
      </c>
      <c r="J2491" s="2111">
        <f ca="1">VLOOKUP($E2491,Schools!$B:$Z,12,0)</f>
        <v>10125</v>
      </c>
      <c r="K2491" s="2112">
        <f ca="1">IF(H2491="MA",0,VLOOKUP(N2491,Rates!A:L,6,0))</f>
        <v>0</v>
      </c>
      <c r="L2491" s="88"/>
      <c r="M2491" s="2135" t="str">
        <f ca="1">VLOOKUP(E2491,Schools!$B:$R,17,0)</f>
        <v>VA</v>
      </c>
      <c r="N2491" s="516" t="s">
        <v>273</v>
      </c>
      <c r="O2491" s="2110" t="str">
        <f>VLOOKUP(N2491,Rates!$A:$L,2,0)</f>
        <v>MAIN</v>
      </c>
      <c r="P2491" s="1563">
        <v>1</v>
      </c>
      <c r="Q2491" s="1640">
        <f>VLOOKUP(N2491,Rates!A$1:L$65542,9,0)</f>
        <v>122000</v>
      </c>
      <c r="R2491" s="1641">
        <v>1</v>
      </c>
      <c r="S2491" s="2115">
        <f t="shared" si="1672"/>
        <v>122000</v>
      </c>
      <c r="T2491" s="2111">
        <f ca="1">VLOOKUP(N2491,Rates!A$1:W$65539,VLOOKUP(E2491,Schools!B$1:N$65535,13,0),0)</f>
        <v>10162</v>
      </c>
      <c r="U2491" s="2110">
        <f ca="1">VLOOKUP(E2491,Schools!B$1:P$65001,15,0)</f>
        <v>543965</v>
      </c>
      <c r="V2491" s="2111" t="str">
        <f>VLOOKUP(N2491,Rates!A$1:L$65539,8,0)</f>
        <v>I01</v>
      </c>
      <c r="W2491" s="2111">
        <f ca="1">IF(AND(M2491="VA",N2491="DFC"),0,VLOOKUP(N2491,Rates!A:AM,VLOOKUP(H2491&amp;LEFT(G2491,3),Rates!$AC$1:$AD$13,2,0),0))</f>
        <v>0</v>
      </c>
      <c r="X2491" s="2079">
        <f t="shared" ca="1" si="1673"/>
        <v>0</v>
      </c>
      <c r="Y2491" s="2080">
        <f t="shared" ca="1" si="1674"/>
        <v>0</v>
      </c>
      <c r="Z2491" s="2081">
        <f t="shared" ca="1" si="1675"/>
        <v>0</v>
      </c>
      <c r="AA2491" s="2082">
        <f t="shared" ca="1" si="1676"/>
        <v>0</v>
      </c>
      <c r="AB2491" s="2083">
        <f t="shared" ca="1" si="1677"/>
        <v>0</v>
      </c>
      <c r="AC2491" s="2117">
        <f t="shared" si="1678"/>
        <v>0</v>
      </c>
      <c r="AD2491" s="2110" t="str">
        <f t="shared" ca="1" si="1679"/>
        <v>3025948LUMP SUMB</v>
      </c>
      <c r="AE2491" s="2110" t="str">
        <f t="shared" si="1680"/>
        <v>Original3025948LUMP SUM</v>
      </c>
      <c r="AF2491" s="2110" t="str">
        <f t="shared" si="1681"/>
        <v>3025948LUMP SUM</v>
      </c>
      <c r="AG2491" s="2110" t="str">
        <f t="shared" si="1682"/>
        <v>OriginalLUMP SUM</v>
      </c>
      <c r="AH2491" s="2110" t="str">
        <f t="shared" si="1683"/>
        <v>Original3025948</v>
      </c>
      <c r="AI2491" s="2110" t="str">
        <f t="shared" ca="1" si="1684"/>
        <v>MAPriLUMP SUM</v>
      </c>
      <c r="AJ2491" s="2110" t="str">
        <f t="shared" si="1685"/>
        <v>I013025948</v>
      </c>
      <c r="AK2491" s="2110" t="str">
        <f t="shared" si="1686"/>
        <v>3025948MAIN</v>
      </c>
      <c r="AL2491" s="2110" t="str">
        <f t="shared" ca="1" si="1687"/>
        <v>10162Primary</v>
      </c>
      <c r="AM2491" s="2110" t="str">
        <f t="shared" si="1688"/>
        <v>Original3025948MAIN</v>
      </c>
      <c r="AN2491" s="2118">
        <v>0.25</v>
      </c>
      <c r="AO2491" s="2119">
        <v>0.5</v>
      </c>
      <c r="AP2491" s="2119">
        <v>0.75</v>
      </c>
      <c r="AQ2491" s="2119">
        <v>1</v>
      </c>
      <c r="AR2491" s="2110" t="str">
        <f ca="1">VLOOKUP(T2491,CostCentres!B$1:D$65537,2,0)</f>
        <v>Budget Shares - Primary</v>
      </c>
      <c r="AS2491" s="2110" t="str">
        <f ca="1">VLOOKUP($T2491,CostCentres!$B$1:$D$65536,3,0)</f>
        <v>1.0.1</v>
      </c>
      <c r="AT2491" s="2110">
        <f>VLOOKUP(N2491,Rates!A$1:AB$65539,28,0)</f>
        <v>0</v>
      </c>
      <c r="AU2491" s="2120" t="str">
        <f ca="1">IF(N2491="DFC",0,VLOOKUP(E2491,Schools!B:Q,16,0))</f>
        <v>B</v>
      </c>
      <c r="AV2491" s="2036">
        <f ca="1">IF(H2491="MA",0,VLOOKUP(AU2491&amp;VLOOKUP(N2491,Rates!A:G,7,0)&amp;VLOOKUP(N2491,Rates!A:J,10,0),PayLookup!$B$10:$C$32,2,0)*S2491*IF(W2491=1,0,1))</f>
        <v>0</v>
      </c>
      <c r="AW2491" s="2084">
        <f t="shared" ca="1" si="1689"/>
        <v>0</v>
      </c>
      <c r="AX2491" s="2084">
        <f t="shared" ca="1" si="1690"/>
        <v>0</v>
      </c>
      <c r="AY2491" s="2084">
        <f t="shared" ca="1" si="1691"/>
        <v>0</v>
      </c>
      <c r="AZ2491" s="2084">
        <f t="shared" ca="1" si="1692"/>
        <v>0</v>
      </c>
      <c r="BA2491" s="2084">
        <f t="shared" ca="1" si="1693"/>
        <v>0</v>
      </c>
      <c r="BB2491" s="2086">
        <f t="shared" ca="1" si="1694"/>
        <v>0</v>
      </c>
      <c r="BC2491" s="2086">
        <f t="shared" ca="1" si="1695"/>
        <v>0</v>
      </c>
      <c r="BD2491" s="2086">
        <f t="shared" ca="1" si="1696"/>
        <v>0</v>
      </c>
      <c r="BE2491" s="2086">
        <f t="shared" ca="1" si="1697"/>
        <v>0</v>
      </c>
      <c r="BF2491" s="2088">
        <f t="shared" ca="1" si="1698"/>
        <v>0</v>
      </c>
      <c r="BG2491" s="2088">
        <f t="shared" ca="1" si="1699"/>
        <v>0</v>
      </c>
      <c r="BH2491" s="2088">
        <f t="shared" ca="1" si="1700"/>
        <v>0</v>
      </c>
      <c r="BI2491" s="2110" t="str">
        <f>VLOOKUP(N2491,Rates!A:L,3,0)</f>
        <v>Lump Sum</v>
      </c>
      <c r="BK2491" s="2125" t="str">
        <f>E2491&amp;IF(O2491="EARLYYEARS",VLOOKUP(N2491,Rates!$A:$X,24,0),N2491)</f>
        <v>3025948LUMP SUM</v>
      </c>
      <c r="BL2491" s="2126">
        <f ca="1">ROUND(IF(AND(OR(M2491="VA",M2491="FREE",M2491="ACAD"),N2491="DFC"),S2491,S2491*VLOOKUP(AU2491&amp;VLOOKUP(N2491,Rates!A:G,7,0)&amp;VLOOKUP(N2491,Rates!A:J,10,0),PayLookup!$B$10:$D$32,3,0)),2)</f>
        <v>0</v>
      </c>
      <c r="BM2491" s="2123">
        <f t="shared" ca="1" si="1701"/>
        <v>0</v>
      </c>
      <c r="BN2491" s="2127">
        <f t="shared" ca="1" si="1702"/>
        <v>0</v>
      </c>
      <c r="BO2491" s="2110" t="str">
        <f t="shared" ca="1" si="1703"/>
        <v>10162LUMP SUMMAPrimary</v>
      </c>
      <c r="BP2491" s="2110">
        <f t="shared" ca="1" si="1704"/>
        <v>122000</v>
      </c>
      <c r="BQ2491" s="2113" t="str">
        <f t="shared" si="1705"/>
        <v>Original3025948LUMP SUM</v>
      </c>
      <c r="BR2491" s="2113" t="str">
        <f>VLOOKUP(N2491,Rates!$A:$AO,41,0)</f>
        <v>Current</v>
      </c>
      <c r="BS2491" s="2113">
        <f t="shared" ca="1" si="1706"/>
        <v>36</v>
      </c>
      <c r="BT2491" s="2128">
        <f t="shared" ca="1" si="1707"/>
        <v>0</v>
      </c>
      <c r="BU2491" s="2113" t="str">
        <f t="shared" ca="1" si="1708"/>
        <v>MA0</v>
      </c>
      <c r="BV2491" s="2113">
        <f t="shared" ca="1" si="1709"/>
        <v>4</v>
      </c>
      <c r="BW2491" s="2113">
        <f t="shared" ca="1" si="1710"/>
        <v>0</v>
      </c>
      <c r="BX2491" s="2113">
        <f t="shared" ca="1" si="1711"/>
        <v>0</v>
      </c>
      <c r="BY2491" s="2113">
        <f>VLOOKUP(N2491,Rates!$A:$AW,42,0)</f>
        <v>0</v>
      </c>
      <c r="BZ2491" s="2113">
        <v>0</v>
      </c>
      <c r="CA2491" s="2036">
        <f ca="1">IF(H2491="RA",0,IF(AU2491="C",VLOOKUP(AU2491&amp;VLOOKUP(N2491,Rates!A:G,7,0)&amp;VLOOKUP(N2491,Rates!A:J,10,0)&amp;VLOOKUP(D2491,PayLookup!$G$10:$H$21,2,0),PayLookup!$J$10:$K$57,2,0),VLOOKUP(AU2491&amp;VLOOKUP(N2491,Rates!A:G,7,0)&amp;VLOOKUP(N2491,Rates!A:J,10,0),PayLookup!$B$10:$C$32,2,0))*S2491*IF(W2491=1,0,1))</f>
        <v>122000</v>
      </c>
      <c r="CB2491" s="2552">
        <f t="shared" ca="1" si="1715"/>
        <v>13555.56</v>
      </c>
      <c r="CC2491" s="2559">
        <f t="shared" ca="1" si="1712"/>
        <v>10166.67</v>
      </c>
      <c r="CD2491" s="2552">
        <f t="shared" ca="1" si="1713"/>
        <v>10166.67</v>
      </c>
      <c r="CE2491" s="2552">
        <f ca="1">ROUND(IF(BZ2491=1,CA2491-SUM(CB2491:CD2491),IF(LEFT(N2491,2)="ND",0,IF(D2491="Original",CA2491*3/36,CA2491/VLOOKUP(D2491,PayLookup!$M$10:$N$21,2,0)))),2)</f>
        <v>10166.67</v>
      </c>
      <c r="CF2491" s="2552">
        <f ca="1">ROUND(IF(BZ2491=1,CA2491-SUM(CB2491:CE2491),IF(LEFT(N2491,2)="ND",0,IF(D2491="Original",CA2491*3/36,CA2491/VLOOKUP(D2491,PayLookup!$M$10:$N$21,2,0)))),2)</f>
        <v>10166.67</v>
      </c>
      <c r="CG2491" s="2552">
        <f ca="1">ROUND(IF(BZ2491=1,CA2491-SUM(CB2491:CF2491),IF(LEFT(N2491,2)="ND",0,IF(D2491="Original",CA2491*3/36,CA2491/VLOOKUP(D2491,PayLookup!$M$10:$N$21,2,0)))),2)</f>
        <v>10166.67</v>
      </c>
      <c r="CH2491" s="2552">
        <f ca="1">ROUND(IF(BZ2491=1,CA2491-SUM(CB2491:CG2491),IF(LEFT(N2491,2)="ND",0,IF(D2491="Original",CA2491*3/36,CA2491/VLOOKUP(D2491,PayLookup!$M$10:$N$21,2,0)))),2)</f>
        <v>10166.67</v>
      </c>
      <c r="CI2491" s="2552">
        <f ca="1">ROUND(IF(BZ2491=1,CA2491-SUM(CB2491:CH2491),IF(LEFT(N2491,2)="ND",0,IF(D2491="Original",CA2491*3/36,CA2491/VLOOKUP(D2491,PayLookup!$M$10:$N$21,2,0)))),2)</f>
        <v>10166.67</v>
      </c>
      <c r="CJ2491" s="2552">
        <f ca="1">ROUND(IF(BZ2491=1,CA2491-SUM(CB2491:CI2491),IF(LEFT(N2491,2)="ND",0,IF(D2491="Original",CA2491*3/36,CA2491/VLOOKUP(D2491,PayLookup!$M$10:$N$21,2,0)))),2)</f>
        <v>10166.67</v>
      </c>
      <c r="CK2491" s="2552">
        <f ca="1">ROUND(IF(BZ2491=1,CA2491-SUM(CB2491:CJ2491),IF(LEFT(N2491,2)="ND",0,IF(D2491="Original",CA2491*3/36,CA2491/VLOOKUP(D2491,PayLookup!$M$10:$N$21,2,0)))),2)</f>
        <v>10166.67</v>
      </c>
      <c r="CL2491" s="2552">
        <f ca="1">ROUND(IF(BZ2491=1,CA2491-SUM(CB2491:CK2491),IF(LEFT(N2491,2)="ND",0,IF(D2491="Original",CA2491*3/36,CA2491/VLOOKUP(D2491,PayLookup!$M$10:$N$21,2,0)))),2)</f>
        <v>10166.67</v>
      </c>
      <c r="CM2491" s="2552">
        <f ca="1">ROUND(IF(BZ2491=1,CA2491-SUM(CB2491:CL2491),IF(LEFT(N2491,2)="ND",0,IF(D2491="Original",CA2491*2/36,CA2491/VLOOKUP(D2491,PayLookup!$M$10:$N$21,2,0)))),2)</f>
        <v>6777.78</v>
      </c>
    </row>
    <row r="2492" spans="1:155" ht="15" hidden="1" customHeight="1">
      <c r="A2492" s="1642">
        <f t="shared" si="1714"/>
        <v>20153491</v>
      </c>
      <c r="B2492" s="517">
        <v>42401</v>
      </c>
      <c r="C2492" s="516" t="s">
        <v>3602</v>
      </c>
      <c r="D2492" s="516" t="s">
        <v>6</v>
      </c>
      <c r="E2492" s="2578">
        <v>3025949</v>
      </c>
      <c r="F2492" s="2109" t="str">
        <f ca="1">VLOOKUP($E2492,Schools!$B:$L,2,0)</f>
        <v>Menorah Foundation School</v>
      </c>
      <c r="G2492" s="2110" t="str">
        <f ca="1">VLOOKUP($E2492,Schools!$B:$L,3,0)</f>
        <v>Primary</v>
      </c>
      <c r="H2492" s="2110" t="str">
        <f ca="1">VLOOKUP($E2492,Schools!$B:$L,5,0)</f>
        <v>MA</v>
      </c>
      <c r="I2492" s="2110">
        <f ca="1">VLOOKUP($E2492,Schools!$B:$L,11,0)</f>
        <v>400110</v>
      </c>
      <c r="J2492" s="2111">
        <f ca="1">VLOOKUP($E2492,Schools!$B:$Z,12,0)</f>
        <v>10126</v>
      </c>
      <c r="K2492" s="2112">
        <f ca="1">IF(H2492="MA",0,VLOOKUP(N2492,Rates!A:L,6,0))</f>
        <v>0</v>
      </c>
      <c r="L2492" s="88"/>
      <c r="M2492" s="2135" t="str">
        <f ca="1">VLOOKUP(E2492,Schools!$B:$R,17,0)</f>
        <v>VA</v>
      </c>
      <c r="N2492" s="516" t="s">
        <v>273</v>
      </c>
      <c r="O2492" s="2110" t="str">
        <f>VLOOKUP(N2492,Rates!$A:$L,2,0)</f>
        <v>MAIN</v>
      </c>
      <c r="P2492" s="1563">
        <v>1</v>
      </c>
      <c r="Q2492" s="1640">
        <f>VLOOKUP(N2492,Rates!A$1:L$65542,9,0)</f>
        <v>122000</v>
      </c>
      <c r="R2492" s="1641">
        <v>1</v>
      </c>
      <c r="S2492" s="2115">
        <f t="shared" si="1672"/>
        <v>122000</v>
      </c>
      <c r="T2492" s="2111">
        <f ca="1">VLOOKUP(N2492,Rates!A$1:W$65539,VLOOKUP(E2492,Schools!B$1:N$65535,13,0),0)</f>
        <v>10162</v>
      </c>
      <c r="U2492" s="2110">
        <f ca="1">VLOOKUP(E2492,Schools!B$1:P$65001,15,0)</f>
        <v>543965</v>
      </c>
      <c r="V2492" s="2111" t="str">
        <f>VLOOKUP(N2492,Rates!A$1:L$65539,8,0)</f>
        <v>I01</v>
      </c>
      <c r="W2492" s="2111">
        <f ca="1">IF(AND(M2492="VA",N2492="DFC"),0,VLOOKUP(N2492,Rates!A:AM,VLOOKUP(H2492&amp;LEFT(G2492,3),Rates!$AC$1:$AD$13,2,0),0))</f>
        <v>0</v>
      </c>
      <c r="X2492" s="2079">
        <f t="shared" ca="1" si="1673"/>
        <v>0</v>
      </c>
      <c r="Y2492" s="2080">
        <f t="shared" ca="1" si="1674"/>
        <v>0</v>
      </c>
      <c r="Z2492" s="2081">
        <f t="shared" ca="1" si="1675"/>
        <v>0</v>
      </c>
      <c r="AA2492" s="2082">
        <f t="shared" ca="1" si="1676"/>
        <v>0</v>
      </c>
      <c r="AB2492" s="2083">
        <f t="shared" ca="1" si="1677"/>
        <v>0</v>
      </c>
      <c r="AC2492" s="2117">
        <f t="shared" si="1678"/>
        <v>0</v>
      </c>
      <c r="AD2492" s="2110" t="str">
        <f t="shared" ca="1" si="1679"/>
        <v>3025949LUMP SUMB</v>
      </c>
      <c r="AE2492" s="2110" t="str">
        <f t="shared" si="1680"/>
        <v>Original3025949LUMP SUM</v>
      </c>
      <c r="AF2492" s="2110" t="str">
        <f t="shared" si="1681"/>
        <v>3025949LUMP SUM</v>
      </c>
      <c r="AG2492" s="2110" t="str">
        <f t="shared" si="1682"/>
        <v>OriginalLUMP SUM</v>
      </c>
      <c r="AH2492" s="2110" t="str">
        <f t="shared" si="1683"/>
        <v>Original3025949</v>
      </c>
      <c r="AI2492" s="2110" t="str">
        <f t="shared" ca="1" si="1684"/>
        <v>MAPriLUMP SUM</v>
      </c>
      <c r="AJ2492" s="2110" t="str">
        <f t="shared" si="1685"/>
        <v>I013025949</v>
      </c>
      <c r="AK2492" s="2110" t="str">
        <f t="shared" si="1686"/>
        <v>3025949MAIN</v>
      </c>
      <c r="AL2492" s="2110" t="str">
        <f t="shared" ca="1" si="1687"/>
        <v>10162Primary</v>
      </c>
      <c r="AM2492" s="2110" t="str">
        <f t="shared" si="1688"/>
        <v>Original3025949MAIN</v>
      </c>
      <c r="AN2492" s="2118">
        <v>0.25</v>
      </c>
      <c r="AO2492" s="2119">
        <v>0.5</v>
      </c>
      <c r="AP2492" s="2119">
        <v>0.75</v>
      </c>
      <c r="AQ2492" s="2119">
        <v>1</v>
      </c>
      <c r="AR2492" s="2110" t="str">
        <f ca="1">VLOOKUP(T2492,CostCentres!B$1:D$65537,2,0)</f>
        <v>Budget Shares - Primary</v>
      </c>
      <c r="AS2492" s="2110" t="str">
        <f ca="1">VLOOKUP($T2492,CostCentres!$B$1:$D$65536,3,0)</f>
        <v>1.0.1</v>
      </c>
      <c r="AT2492" s="2110">
        <f>VLOOKUP(N2492,Rates!A$1:AB$65539,28,0)</f>
        <v>0</v>
      </c>
      <c r="AU2492" s="2120" t="str">
        <f ca="1">IF(N2492="DFC",0,VLOOKUP(E2492,Schools!B:Q,16,0))</f>
        <v>B</v>
      </c>
      <c r="AV2492" s="2036">
        <f ca="1">IF(H2492="MA",0,VLOOKUP(AU2492&amp;VLOOKUP(N2492,Rates!A:G,7,0)&amp;VLOOKUP(N2492,Rates!A:J,10,0),PayLookup!$B$10:$C$32,2,0)*S2492*IF(W2492=1,0,1))</f>
        <v>0</v>
      </c>
      <c r="AW2492" s="2084">
        <f t="shared" ca="1" si="1689"/>
        <v>0</v>
      </c>
      <c r="AX2492" s="2084">
        <f t="shared" ca="1" si="1690"/>
        <v>0</v>
      </c>
      <c r="AY2492" s="2084">
        <f t="shared" ca="1" si="1691"/>
        <v>0</v>
      </c>
      <c r="AZ2492" s="2084">
        <f t="shared" ca="1" si="1692"/>
        <v>0</v>
      </c>
      <c r="BA2492" s="2084">
        <f t="shared" ca="1" si="1693"/>
        <v>0</v>
      </c>
      <c r="BB2492" s="2086">
        <f t="shared" ca="1" si="1694"/>
        <v>0</v>
      </c>
      <c r="BC2492" s="2086">
        <f t="shared" ca="1" si="1695"/>
        <v>0</v>
      </c>
      <c r="BD2492" s="2086">
        <f t="shared" ca="1" si="1696"/>
        <v>0</v>
      </c>
      <c r="BE2492" s="2086">
        <f t="shared" ca="1" si="1697"/>
        <v>0</v>
      </c>
      <c r="BF2492" s="2088">
        <f t="shared" ca="1" si="1698"/>
        <v>0</v>
      </c>
      <c r="BG2492" s="2088">
        <f t="shared" ca="1" si="1699"/>
        <v>0</v>
      </c>
      <c r="BH2492" s="2088">
        <f t="shared" ca="1" si="1700"/>
        <v>0</v>
      </c>
      <c r="BI2492" s="2110" t="str">
        <f>VLOOKUP(N2492,Rates!A:L,3,0)</f>
        <v>Lump Sum</v>
      </c>
      <c r="BK2492" s="2125" t="str">
        <f>E2492&amp;IF(O2492="EARLYYEARS",VLOOKUP(N2492,Rates!$A:$X,24,0),N2492)</f>
        <v>3025949LUMP SUM</v>
      </c>
      <c r="BL2492" s="2126">
        <f ca="1">ROUND(IF(AND(OR(M2492="VA",M2492="FREE",M2492="ACAD"),N2492="DFC"),S2492,S2492*VLOOKUP(AU2492&amp;VLOOKUP(N2492,Rates!A:G,7,0)&amp;VLOOKUP(N2492,Rates!A:J,10,0),PayLookup!$B$10:$D$32,3,0)),2)</f>
        <v>0</v>
      </c>
      <c r="BM2492" s="2123">
        <f t="shared" ca="1" si="1701"/>
        <v>0</v>
      </c>
      <c r="BN2492" s="2127">
        <f t="shared" ca="1" si="1702"/>
        <v>0</v>
      </c>
      <c r="BO2492" s="2110" t="str">
        <f t="shared" ca="1" si="1703"/>
        <v>10162LUMP SUMMAPrimary</v>
      </c>
      <c r="BP2492" s="2110">
        <f t="shared" ca="1" si="1704"/>
        <v>122000</v>
      </c>
      <c r="BQ2492" s="2113" t="str">
        <f t="shared" si="1705"/>
        <v>Original3025949LUMP SUM</v>
      </c>
      <c r="BR2492" s="2113" t="str">
        <f>VLOOKUP(N2492,Rates!$A:$AO,41,0)</f>
        <v>Current</v>
      </c>
      <c r="BS2492" s="2113">
        <f t="shared" ca="1" si="1706"/>
        <v>36</v>
      </c>
      <c r="BT2492" s="2128">
        <f t="shared" ca="1" si="1707"/>
        <v>0</v>
      </c>
      <c r="BU2492" s="2113" t="str">
        <f t="shared" ca="1" si="1708"/>
        <v>MA0</v>
      </c>
      <c r="BV2492" s="2113">
        <f t="shared" ca="1" si="1709"/>
        <v>4</v>
      </c>
      <c r="BW2492" s="2113">
        <f t="shared" ca="1" si="1710"/>
        <v>0</v>
      </c>
      <c r="BX2492" s="2113">
        <f t="shared" ca="1" si="1711"/>
        <v>0</v>
      </c>
      <c r="BY2492" s="2113">
        <f>VLOOKUP(N2492,Rates!$A:$AW,42,0)</f>
        <v>0</v>
      </c>
      <c r="BZ2492" s="2113">
        <v>0</v>
      </c>
      <c r="CA2492" s="2036">
        <f ca="1">IF(H2492="RA",0,IF(AU2492="C",VLOOKUP(AU2492&amp;VLOOKUP(N2492,Rates!A:G,7,0)&amp;VLOOKUP(N2492,Rates!A:J,10,0)&amp;VLOOKUP(D2492,PayLookup!$G$10:$H$21,2,0),PayLookup!$J$10:$K$57,2,0),VLOOKUP(AU2492&amp;VLOOKUP(N2492,Rates!A:G,7,0)&amp;VLOOKUP(N2492,Rates!A:J,10,0),PayLookup!$B$10:$C$32,2,0))*S2492*IF(W2492=1,0,1))</f>
        <v>122000</v>
      </c>
      <c r="CB2492" s="2552">
        <f t="shared" ca="1" si="1715"/>
        <v>13555.56</v>
      </c>
      <c r="CC2492" s="2559">
        <f t="shared" ca="1" si="1712"/>
        <v>10166.67</v>
      </c>
      <c r="CD2492" s="2552">
        <f t="shared" ca="1" si="1713"/>
        <v>10166.67</v>
      </c>
      <c r="CE2492" s="2552">
        <f ca="1">ROUND(IF(BZ2492=1,CA2492-SUM(CB2492:CD2492),IF(LEFT(N2492,2)="ND",0,IF(D2492="Original",CA2492*3/36,CA2492/VLOOKUP(D2492,PayLookup!$M$10:$N$21,2,0)))),2)</f>
        <v>10166.67</v>
      </c>
      <c r="CF2492" s="2552">
        <f ca="1">ROUND(IF(BZ2492=1,CA2492-SUM(CB2492:CE2492),IF(LEFT(N2492,2)="ND",0,IF(D2492="Original",CA2492*3/36,CA2492/VLOOKUP(D2492,PayLookup!$M$10:$N$21,2,0)))),2)</f>
        <v>10166.67</v>
      </c>
      <c r="CG2492" s="2552">
        <f ca="1">ROUND(IF(BZ2492=1,CA2492-SUM(CB2492:CF2492),IF(LEFT(N2492,2)="ND",0,IF(D2492="Original",CA2492*3/36,CA2492/VLOOKUP(D2492,PayLookup!$M$10:$N$21,2,0)))),2)</f>
        <v>10166.67</v>
      </c>
      <c r="CH2492" s="2552">
        <f ca="1">ROUND(IF(BZ2492=1,CA2492-SUM(CB2492:CG2492),IF(LEFT(N2492,2)="ND",0,IF(D2492="Original",CA2492*3/36,CA2492/VLOOKUP(D2492,PayLookup!$M$10:$N$21,2,0)))),2)</f>
        <v>10166.67</v>
      </c>
      <c r="CI2492" s="2552">
        <f ca="1">ROUND(IF(BZ2492=1,CA2492-SUM(CB2492:CH2492),IF(LEFT(N2492,2)="ND",0,IF(D2492="Original",CA2492*3/36,CA2492/VLOOKUP(D2492,PayLookup!$M$10:$N$21,2,0)))),2)</f>
        <v>10166.67</v>
      </c>
      <c r="CJ2492" s="2552">
        <f ca="1">ROUND(IF(BZ2492=1,CA2492-SUM(CB2492:CI2492),IF(LEFT(N2492,2)="ND",0,IF(D2492="Original",CA2492*3/36,CA2492/VLOOKUP(D2492,PayLookup!$M$10:$N$21,2,0)))),2)</f>
        <v>10166.67</v>
      </c>
      <c r="CK2492" s="2552">
        <f ca="1">ROUND(IF(BZ2492=1,CA2492-SUM(CB2492:CJ2492),IF(LEFT(N2492,2)="ND",0,IF(D2492="Original",CA2492*3/36,CA2492/VLOOKUP(D2492,PayLookup!$M$10:$N$21,2,0)))),2)</f>
        <v>10166.67</v>
      </c>
      <c r="CL2492" s="2552">
        <f ca="1">ROUND(IF(BZ2492=1,CA2492-SUM(CB2492:CK2492),IF(LEFT(N2492,2)="ND",0,IF(D2492="Original",CA2492*3/36,CA2492/VLOOKUP(D2492,PayLookup!$M$10:$N$21,2,0)))),2)</f>
        <v>10166.67</v>
      </c>
      <c r="CM2492" s="2552">
        <f ca="1">ROUND(IF(BZ2492=1,CA2492-SUM(CB2492:CL2492),IF(LEFT(N2492,2)="ND",0,IF(D2492="Original",CA2492*2/36,CA2492/VLOOKUP(D2492,PayLookup!$M$10:$N$21,2,0)))),2)</f>
        <v>6777.78</v>
      </c>
    </row>
    <row r="2493" spans="1:155" ht="15" hidden="1" customHeight="1">
      <c r="A2493" s="1642">
        <f t="shared" si="1714"/>
        <v>20153492</v>
      </c>
      <c r="B2493" s="517">
        <v>42401</v>
      </c>
      <c r="C2493" s="516" t="s">
        <v>3602</v>
      </c>
      <c r="D2493" s="516" t="s">
        <v>6</v>
      </c>
      <c r="E2493" s="2578">
        <v>3025408</v>
      </c>
      <c r="F2493" s="2109" t="str">
        <f ca="1">VLOOKUP($E2493,Schools!$B:$L,2,0)</f>
        <v>Bishop Douglass School (closed)</v>
      </c>
      <c r="G2493" s="2110" t="str">
        <f ca="1">VLOOKUP($E2493,Schools!$B:$L,3,0)</f>
        <v>Secondary</v>
      </c>
      <c r="H2493" s="2110" t="str">
        <f ca="1">VLOOKUP($E2493,Schools!$B:$L,5,0)</f>
        <v>MA</v>
      </c>
      <c r="I2493" s="2110">
        <f ca="1">VLOOKUP($E2493,Schools!$B:$L,11,0)</f>
        <v>400077</v>
      </c>
      <c r="J2493" s="2111">
        <f ca="1">VLOOKUP($E2493,Schools!$B:$Z,12,0)</f>
        <v>10137</v>
      </c>
      <c r="K2493" s="2112">
        <f ca="1">IF(H2493="MA",0,VLOOKUP(N2493,Rates!A:L,6,0))</f>
        <v>0</v>
      </c>
      <c r="L2493" s="88"/>
      <c r="M2493" s="2113" t="str">
        <f ca="1">VLOOKUP(E2493,Schools!$B:$R,17,0)</f>
        <v>VA</v>
      </c>
      <c r="N2493" s="516" t="s">
        <v>273</v>
      </c>
      <c r="O2493" s="2110" t="str">
        <f>VLOOKUP(N2493,Rates!$A:$L,2,0)</f>
        <v>MAIN</v>
      </c>
      <c r="P2493" s="1563">
        <v>1</v>
      </c>
      <c r="Q2493" s="1640">
        <f>VLOOKUP(N2493,Rates!A$1:L$65542,9,0)</f>
        <v>122000</v>
      </c>
      <c r="R2493" s="1641">
        <v>1</v>
      </c>
      <c r="S2493" s="2115">
        <f t="shared" si="1672"/>
        <v>122000</v>
      </c>
      <c r="T2493" s="2111">
        <f ca="1">VLOOKUP(N2493,Rates!A$1:W$65539,VLOOKUP(E2493,Schools!B$1:N$65535,13,0),0)</f>
        <v>10163</v>
      </c>
      <c r="U2493" s="2110">
        <f ca="1">VLOOKUP(E2493,Schools!B$1:P$65001,15,0)</f>
        <v>543965</v>
      </c>
      <c r="V2493" s="2111" t="str">
        <f>VLOOKUP(N2493,Rates!A$1:L$65539,8,0)</f>
        <v>I01</v>
      </c>
      <c r="W2493" s="2111">
        <f ca="1">IF(AND(M2493="VA",N2493="DFC"),0,VLOOKUP(N2493,Rates!A:AM,VLOOKUP(H2493&amp;LEFT(G2493,3),Rates!$AC$1:$AD$13,2,0),0))</f>
        <v>0</v>
      </c>
      <c r="X2493" s="2079">
        <f t="shared" ca="1" si="1673"/>
        <v>0</v>
      </c>
      <c r="Y2493" s="2080">
        <f t="shared" ca="1" si="1674"/>
        <v>0</v>
      </c>
      <c r="Z2493" s="2081">
        <f t="shared" ca="1" si="1675"/>
        <v>0</v>
      </c>
      <c r="AA2493" s="2082">
        <f t="shared" ca="1" si="1676"/>
        <v>0</v>
      </c>
      <c r="AB2493" s="2083">
        <f t="shared" ca="1" si="1677"/>
        <v>0</v>
      </c>
      <c r="AC2493" s="2117">
        <f t="shared" si="1678"/>
        <v>0</v>
      </c>
      <c r="AD2493" s="2110" t="str">
        <f t="shared" ca="1" si="1679"/>
        <v>3025408LUMP SUMB</v>
      </c>
      <c r="AE2493" s="2110" t="str">
        <f t="shared" si="1680"/>
        <v>Original3025408LUMP SUM</v>
      </c>
      <c r="AF2493" s="2110" t="str">
        <f t="shared" si="1681"/>
        <v>3025408LUMP SUM</v>
      </c>
      <c r="AG2493" s="2110" t="str">
        <f t="shared" si="1682"/>
        <v>OriginalLUMP SUM</v>
      </c>
      <c r="AH2493" s="2110" t="str">
        <f t="shared" si="1683"/>
        <v>Original3025408</v>
      </c>
      <c r="AI2493" s="2110" t="str">
        <f t="shared" ca="1" si="1684"/>
        <v>MASecLUMP SUM</v>
      </c>
      <c r="AJ2493" s="2110" t="str">
        <f t="shared" si="1685"/>
        <v>I013025408</v>
      </c>
      <c r="AK2493" s="2110" t="str">
        <f t="shared" si="1686"/>
        <v>3025408MAIN</v>
      </c>
      <c r="AL2493" s="2110" t="str">
        <f t="shared" ca="1" si="1687"/>
        <v>10163Secondary</v>
      </c>
      <c r="AM2493" s="2110" t="str">
        <f t="shared" si="1688"/>
        <v>Original3025408MAIN</v>
      </c>
      <c r="AN2493" s="2118">
        <v>0.25</v>
      </c>
      <c r="AO2493" s="2119">
        <v>0.5</v>
      </c>
      <c r="AP2493" s="2119">
        <v>0.75</v>
      </c>
      <c r="AQ2493" s="2119">
        <v>1</v>
      </c>
      <c r="AR2493" s="2110" t="str">
        <f ca="1">VLOOKUP(T2493,CostCentres!B$1:D$65537,2,0)</f>
        <v>Budget Shares - Secondary</v>
      </c>
      <c r="AS2493" s="2110" t="str">
        <f ca="1">VLOOKUP($T2493,CostCentres!$B$1:$D$65536,3,0)</f>
        <v>1.0.1</v>
      </c>
      <c r="AT2493" s="2110">
        <f>VLOOKUP(N2493,Rates!A$1:AB$65539,28,0)</f>
        <v>0</v>
      </c>
      <c r="AU2493" s="2120" t="str">
        <f ca="1">IF(N2493="DFC",0,VLOOKUP(E2493,Schools!B:Q,16,0))</f>
        <v>B</v>
      </c>
      <c r="AV2493" s="2036">
        <f ca="1">IF(H2493="MA",0,VLOOKUP(AU2493&amp;VLOOKUP(N2493,Rates!A:G,7,0)&amp;VLOOKUP(N2493,Rates!A:J,10,0),PayLookup!$B$10:$C$32,2,0)*S2493*IF(W2493=1,0,1))</f>
        <v>0</v>
      </c>
      <c r="AW2493" s="2084">
        <f t="shared" ca="1" si="1689"/>
        <v>0</v>
      </c>
      <c r="AX2493" s="2084">
        <f t="shared" ca="1" si="1690"/>
        <v>0</v>
      </c>
      <c r="AY2493" s="2084">
        <f t="shared" ca="1" si="1691"/>
        <v>0</v>
      </c>
      <c r="AZ2493" s="2084">
        <f t="shared" ca="1" si="1692"/>
        <v>0</v>
      </c>
      <c r="BA2493" s="2084">
        <f t="shared" ca="1" si="1693"/>
        <v>0</v>
      </c>
      <c r="BB2493" s="2086">
        <f t="shared" ca="1" si="1694"/>
        <v>0</v>
      </c>
      <c r="BC2493" s="2086">
        <f t="shared" ca="1" si="1695"/>
        <v>0</v>
      </c>
      <c r="BD2493" s="2086">
        <f t="shared" ca="1" si="1696"/>
        <v>0</v>
      </c>
      <c r="BE2493" s="2086">
        <f t="shared" ca="1" si="1697"/>
        <v>0</v>
      </c>
      <c r="BF2493" s="2088">
        <f t="shared" ca="1" si="1698"/>
        <v>0</v>
      </c>
      <c r="BG2493" s="2088">
        <f t="shared" ca="1" si="1699"/>
        <v>0</v>
      </c>
      <c r="BH2493" s="2088">
        <f t="shared" ca="1" si="1700"/>
        <v>0</v>
      </c>
      <c r="BI2493" s="2110" t="str">
        <f>VLOOKUP(N2493,Rates!A:L,3,0)</f>
        <v>Lump Sum</v>
      </c>
      <c r="BK2493" s="2125" t="str">
        <f>E2493&amp;IF(O2493="EARLYYEARS",VLOOKUP(N2493,Rates!$A:$X,24,0),N2493)</f>
        <v>3025408LUMP SUM</v>
      </c>
      <c r="BL2493" s="2126">
        <f ca="1">ROUND(IF(AND(OR(M2493="VA",M2493="FREE",M2493="ACAD"),N2493="DFC"),S2493,S2493*VLOOKUP(AU2493&amp;VLOOKUP(N2493,Rates!A:G,7,0)&amp;VLOOKUP(N2493,Rates!A:J,10,0),PayLookup!$B$10:$D$32,3,0)),2)</f>
        <v>0</v>
      </c>
      <c r="BM2493" s="2123">
        <f t="shared" ca="1" si="1701"/>
        <v>0</v>
      </c>
      <c r="BN2493" s="2127">
        <f t="shared" ca="1" si="1702"/>
        <v>0</v>
      </c>
      <c r="BO2493" s="2110" t="str">
        <f t="shared" ca="1" si="1703"/>
        <v>10163LUMP SUMMASecondary</v>
      </c>
      <c r="BP2493" s="2110">
        <f t="shared" ca="1" si="1704"/>
        <v>122000</v>
      </c>
      <c r="BQ2493" s="2113" t="str">
        <f t="shared" si="1705"/>
        <v>Original3025408LUMP SUM</v>
      </c>
      <c r="BR2493" s="2113" t="str">
        <f>VLOOKUP(N2493,Rates!$A:$AO,41,0)</f>
        <v>Current</v>
      </c>
      <c r="BS2493" s="2113">
        <f t="shared" ca="1" si="1706"/>
        <v>36</v>
      </c>
      <c r="BT2493" s="2128">
        <f t="shared" ca="1" si="1707"/>
        <v>0</v>
      </c>
      <c r="BU2493" s="2113" t="str">
        <f t="shared" ca="1" si="1708"/>
        <v>MA0</v>
      </c>
      <c r="BV2493" s="2113">
        <f t="shared" ca="1" si="1709"/>
        <v>4</v>
      </c>
      <c r="BW2493" s="2113">
        <f t="shared" ca="1" si="1710"/>
        <v>0</v>
      </c>
      <c r="BX2493" s="2113">
        <f t="shared" ca="1" si="1711"/>
        <v>0</v>
      </c>
      <c r="BY2493" s="2113">
        <f>VLOOKUP(N2493,Rates!$A:$AW,42,0)</f>
        <v>0</v>
      </c>
      <c r="BZ2493" s="2113">
        <v>0</v>
      </c>
      <c r="CA2493" s="2036">
        <f ca="1">IF(H2493="RA",0,IF(AU2493="C",VLOOKUP(AU2493&amp;VLOOKUP(N2493,Rates!A:G,7,0)&amp;VLOOKUP(N2493,Rates!A:J,10,0)&amp;VLOOKUP(D2493,PayLookup!$G$10:$H$21,2,0),PayLookup!$J$10:$K$57,2,0),VLOOKUP(AU2493&amp;VLOOKUP(N2493,Rates!A:G,7,0)&amp;VLOOKUP(N2493,Rates!A:J,10,0),PayLookup!$B$10:$C$32,2,0))*S2493*IF(W2493=1,0,1))</f>
        <v>122000</v>
      </c>
      <c r="CB2493" s="2575">
        <f t="shared" ca="1" si="1715"/>
        <v>13555.56</v>
      </c>
      <c r="CC2493" s="2574">
        <f t="shared" ca="1" si="1712"/>
        <v>10166.67</v>
      </c>
      <c r="CD2493" s="2575">
        <f t="shared" ca="1" si="1713"/>
        <v>10166.67</v>
      </c>
      <c r="CE2493" s="2575">
        <f ca="1">ROUND(IF(BZ2493=1,CA2493-SUM(CB2493:CD2493),IF(LEFT(N2493,2)="ND",0,IF(D2493="Original",CA2493*3/36,CA2493/VLOOKUP(D2493,PayLookup!$M$10:$N$21,2,0)))),2)</f>
        <v>10166.67</v>
      </c>
      <c r="CF2493" s="2552">
        <f ca="1">ROUND(IF(BZ2493=1,CA2493-SUM(CB2493:CE2493),IF(LEFT(N2493,2)="ND",0,IF(D2493="Original",CA2493*3/36,CA2493/VLOOKUP(D2493,PayLookup!$M$10:$N$21,2,0)))),2)</f>
        <v>10166.67</v>
      </c>
      <c r="CG2493" s="2552">
        <f ca="1">ROUND(IF(BZ2493=1,CA2493-SUM(CB2493:CF2493),IF(LEFT(N2493,2)="ND",0,IF(D2493="Original",CA2493*3/36,CA2493/VLOOKUP(D2493,PayLookup!$M$10:$N$21,2,0)))),2)</f>
        <v>10166.67</v>
      </c>
      <c r="CH2493" s="2552">
        <f ca="1">ROUND(IF(BZ2493=1,CA2493-SUM(CB2493:CG2493),IF(LEFT(N2493,2)="ND",0,IF(D2493="Original",CA2493*3/36,CA2493/VLOOKUP(D2493,PayLookup!$M$10:$N$21,2,0)))),2)</f>
        <v>10166.67</v>
      </c>
      <c r="CI2493" s="2552">
        <f ca="1">ROUND(IF(BZ2493=1,CA2493-SUM(CB2493:CH2493),IF(LEFT(N2493,2)="ND",0,IF(D2493="Original",CA2493*3/36,CA2493/VLOOKUP(D2493,PayLookup!$M$10:$N$21,2,0)))),2)</f>
        <v>10166.67</v>
      </c>
      <c r="CJ2493" s="2552">
        <f ca="1">ROUND(IF(BZ2493=1,CA2493-SUM(CB2493:CI2493),IF(LEFT(N2493,2)="ND",0,IF(D2493="Original",CA2493*3/36,CA2493/VLOOKUP(D2493,PayLookup!$M$10:$N$21,2,0)))),2)</f>
        <v>10166.67</v>
      </c>
      <c r="CK2493" s="2552">
        <f ca="1">ROUND(IF(BZ2493=1,CA2493-SUM(CB2493:CJ2493),IF(LEFT(N2493,2)="ND",0,IF(D2493="Original",CA2493*3/36,CA2493/VLOOKUP(D2493,PayLookup!$M$10:$N$21,2,0)))),2)</f>
        <v>10166.67</v>
      </c>
      <c r="CL2493" s="2552">
        <f ca="1">ROUND(IF(BZ2493=1,CA2493-SUM(CB2493:CK2493),IF(LEFT(N2493,2)="ND",0,IF(D2493="Original",CA2493*3/36,CA2493/VLOOKUP(D2493,PayLookup!$M$10:$N$21,2,0)))),2)</f>
        <v>10166.67</v>
      </c>
      <c r="CM2493" s="2552">
        <f ca="1">ROUND(IF(BZ2493=1,CA2493-SUM(CB2493:CL2493),IF(LEFT(N2493,2)="ND",0,IF(D2493="Original",CA2493*2/36,CA2493/VLOOKUP(D2493,PayLookup!$M$10:$N$21,2,0)))),2)</f>
        <v>6777.78</v>
      </c>
    </row>
    <row r="2494" spans="1:155" ht="15" hidden="1" customHeight="1">
      <c r="A2494" s="1642">
        <f t="shared" si="1714"/>
        <v>20153493</v>
      </c>
      <c r="B2494" s="517">
        <v>42401</v>
      </c>
      <c r="C2494" s="516" t="s">
        <v>3602</v>
      </c>
      <c r="D2494" s="516" t="s">
        <v>6</v>
      </c>
      <c r="E2494" s="2578">
        <v>3025427</v>
      </c>
      <c r="F2494" s="2109" t="str">
        <f ca="1">VLOOKUP($E2494,Schools!$B:$L,2,0)</f>
        <v>JCoSS</v>
      </c>
      <c r="G2494" s="2110" t="str">
        <f ca="1">VLOOKUP($E2494,Schools!$B:$L,3,0)</f>
        <v>Secondary</v>
      </c>
      <c r="H2494" s="2110" t="str">
        <f ca="1">VLOOKUP($E2494,Schools!$B:$L,5,0)</f>
        <v>MA</v>
      </c>
      <c r="I2494" s="2110">
        <f ca="1">VLOOKUP($E2494,Schools!$B:$L,11,0)</f>
        <v>400140</v>
      </c>
      <c r="J2494" s="2111">
        <f ca="1">VLOOKUP($E2494,Schools!$B:$Z,12,0)</f>
        <v>11174</v>
      </c>
      <c r="K2494" s="2112">
        <f ca="1">IF(H2494="MA",0,VLOOKUP(N2494,Rates!A:L,6,0))</f>
        <v>0</v>
      </c>
      <c r="L2494" s="88"/>
      <c r="M2494" s="2135" t="str">
        <f ca="1">VLOOKUP(E2494,Schools!$B:$R,17,0)</f>
        <v>VA</v>
      </c>
      <c r="N2494" s="516" t="s">
        <v>273</v>
      </c>
      <c r="O2494" s="2110" t="str">
        <f>VLOOKUP(N2494,Rates!$A:$L,2,0)</f>
        <v>MAIN</v>
      </c>
      <c r="P2494" s="1563">
        <v>1</v>
      </c>
      <c r="Q2494" s="1640">
        <f>VLOOKUP(N2494,Rates!A$1:L$65542,9,0)</f>
        <v>122000</v>
      </c>
      <c r="R2494" s="1641">
        <v>1</v>
      </c>
      <c r="S2494" s="2115">
        <f t="shared" si="1672"/>
        <v>122000</v>
      </c>
      <c r="T2494" s="2111">
        <f ca="1">VLOOKUP(N2494,Rates!A$1:W$65539,VLOOKUP(E2494,Schools!B$1:N$65535,13,0),0)</f>
        <v>10163</v>
      </c>
      <c r="U2494" s="2110">
        <f ca="1">VLOOKUP(E2494,Schools!B$1:P$65001,15,0)</f>
        <v>543965</v>
      </c>
      <c r="V2494" s="2111" t="str">
        <f>VLOOKUP(N2494,Rates!A$1:L$65539,8,0)</f>
        <v>I01</v>
      </c>
      <c r="W2494" s="2111">
        <f ca="1">IF(AND(M2494="VA",N2494="DFC"),0,VLOOKUP(N2494,Rates!A:AM,VLOOKUP(H2494&amp;LEFT(G2494,3),Rates!$AC$1:$AD$13,2,0),0))</f>
        <v>0</v>
      </c>
      <c r="X2494" s="2079">
        <f t="shared" ca="1" si="1673"/>
        <v>0</v>
      </c>
      <c r="Y2494" s="2080">
        <f t="shared" ca="1" si="1674"/>
        <v>0</v>
      </c>
      <c r="Z2494" s="2081">
        <f t="shared" ca="1" si="1675"/>
        <v>0</v>
      </c>
      <c r="AA2494" s="2082">
        <f t="shared" ca="1" si="1676"/>
        <v>0</v>
      </c>
      <c r="AB2494" s="2083">
        <f t="shared" ca="1" si="1677"/>
        <v>0</v>
      </c>
      <c r="AC2494" s="2117">
        <f t="shared" si="1678"/>
        <v>0</v>
      </c>
      <c r="AD2494" s="2110" t="str">
        <f t="shared" ca="1" si="1679"/>
        <v>3025427LUMP SUMA</v>
      </c>
      <c r="AE2494" s="2110" t="str">
        <f t="shared" si="1680"/>
        <v>Original3025427LUMP SUM</v>
      </c>
      <c r="AF2494" s="2110" t="str">
        <f t="shared" si="1681"/>
        <v>3025427LUMP SUM</v>
      </c>
      <c r="AG2494" s="2110" t="str">
        <f t="shared" si="1682"/>
        <v>OriginalLUMP SUM</v>
      </c>
      <c r="AH2494" s="2110" t="str">
        <f t="shared" si="1683"/>
        <v>Original3025427</v>
      </c>
      <c r="AI2494" s="2110" t="str">
        <f t="shared" ca="1" si="1684"/>
        <v>MASecLUMP SUM</v>
      </c>
      <c r="AJ2494" s="2110" t="str">
        <f t="shared" si="1685"/>
        <v>I013025427</v>
      </c>
      <c r="AK2494" s="2110" t="str">
        <f t="shared" si="1686"/>
        <v>3025427MAIN</v>
      </c>
      <c r="AL2494" s="2110" t="str">
        <f t="shared" ca="1" si="1687"/>
        <v>10163Secondary</v>
      </c>
      <c r="AM2494" s="2110" t="str">
        <f t="shared" si="1688"/>
        <v>Original3025427MAIN</v>
      </c>
      <c r="AN2494" s="2118">
        <v>0.25</v>
      </c>
      <c r="AO2494" s="2119">
        <v>0.5</v>
      </c>
      <c r="AP2494" s="2119">
        <v>0.75</v>
      </c>
      <c r="AQ2494" s="2119">
        <v>1</v>
      </c>
      <c r="AR2494" s="2110" t="str">
        <f ca="1">VLOOKUP(T2494,CostCentres!B$1:D$65537,2,0)</f>
        <v>Budget Shares - Secondary</v>
      </c>
      <c r="AS2494" s="2110" t="str">
        <f ca="1">VLOOKUP($T2494,CostCentres!$B$1:$D$65536,3,0)</f>
        <v>1.0.1</v>
      </c>
      <c r="AT2494" s="2110">
        <f>VLOOKUP(N2494,Rates!A$1:AB$65539,28,0)</f>
        <v>0</v>
      </c>
      <c r="AU2494" s="2120" t="str">
        <f ca="1">IF(N2494="DFC",0,VLOOKUP(E2494,Schools!B:Q,16,0))</f>
        <v>A</v>
      </c>
      <c r="AV2494" s="2036">
        <f ca="1">IF(H2494="MA",0,VLOOKUP(AU2494&amp;VLOOKUP(N2494,Rates!A:G,7,0)&amp;VLOOKUP(N2494,Rates!A:J,10,0),PayLookup!$B$10:$C$32,2,0)*S2494*IF(W2494=1,0,1))</f>
        <v>0</v>
      </c>
      <c r="AW2494" s="2084">
        <f t="shared" ca="1" si="1689"/>
        <v>0</v>
      </c>
      <c r="AX2494" s="2084">
        <f t="shared" ca="1" si="1690"/>
        <v>0</v>
      </c>
      <c r="AY2494" s="2084">
        <f t="shared" ca="1" si="1691"/>
        <v>0</v>
      </c>
      <c r="AZ2494" s="2084">
        <f t="shared" ca="1" si="1692"/>
        <v>0</v>
      </c>
      <c r="BA2494" s="2084">
        <f t="shared" ca="1" si="1693"/>
        <v>0</v>
      </c>
      <c r="BB2494" s="2086">
        <f t="shared" ca="1" si="1694"/>
        <v>0</v>
      </c>
      <c r="BC2494" s="2086">
        <f t="shared" ca="1" si="1695"/>
        <v>0</v>
      </c>
      <c r="BD2494" s="2086">
        <f t="shared" ca="1" si="1696"/>
        <v>0</v>
      </c>
      <c r="BE2494" s="2086">
        <f t="shared" ca="1" si="1697"/>
        <v>0</v>
      </c>
      <c r="BF2494" s="2088">
        <f t="shared" ca="1" si="1698"/>
        <v>0</v>
      </c>
      <c r="BG2494" s="2088">
        <f t="shared" ca="1" si="1699"/>
        <v>0</v>
      </c>
      <c r="BH2494" s="2088">
        <f t="shared" ca="1" si="1700"/>
        <v>0</v>
      </c>
      <c r="BI2494" s="2110" t="str">
        <f>VLOOKUP(N2494,Rates!A:L,3,0)</f>
        <v>Lump Sum</v>
      </c>
      <c r="BK2494" s="2125" t="str">
        <f>E2494&amp;IF(O2494="EARLYYEARS",VLOOKUP(N2494,Rates!$A:$X,24,0),N2494)</f>
        <v>3025427LUMP SUM</v>
      </c>
      <c r="BL2494" s="2126">
        <f ca="1">ROUND(IF(AND(OR(M2494="VA",M2494="FREE",M2494="ACAD"),N2494="DFC"),S2494,S2494*VLOOKUP(AU2494&amp;VLOOKUP(N2494,Rates!A:G,7,0)&amp;VLOOKUP(N2494,Rates!A:J,10,0),PayLookup!$B$10:$D$32,3,0)),2)</f>
        <v>0</v>
      </c>
      <c r="BM2494" s="2123">
        <f t="shared" ca="1" si="1701"/>
        <v>122000</v>
      </c>
      <c r="BN2494" s="2127">
        <f t="shared" ca="1" si="1702"/>
        <v>0</v>
      </c>
      <c r="BO2494" s="2110" t="str">
        <f t="shared" ca="1" si="1703"/>
        <v>10163LUMP SUMMASecondary</v>
      </c>
      <c r="BP2494" s="2110">
        <f t="shared" ca="1" si="1704"/>
        <v>122000</v>
      </c>
      <c r="BQ2494" s="2113" t="str">
        <f t="shared" si="1705"/>
        <v>Original3025427LUMP SUM</v>
      </c>
      <c r="BR2494" s="2113" t="str">
        <f>VLOOKUP(N2494,Rates!$A:$AO,41,0)</f>
        <v>Current</v>
      </c>
      <c r="BS2494" s="2113">
        <f t="shared" ca="1" si="1706"/>
        <v>36</v>
      </c>
      <c r="BT2494" s="2128">
        <f t="shared" ca="1" si="1707"/>
        <v>0</v>
      </c>
      <c r="BU2494" s="2113" t="str">
        <f t="shared" ca="1" si="1708"/>
        <v>MA0</v>
      </c>
      <c r="BV2494" s="2113">
        <f t="shared" ca="1" si="1709"/>
        <v>4</v>
      </c>
      <c r="BW2494" s="2113">
        <f t="shared" ca="1" si="1710"/>
        <v>0</v>
      </c>
      <c r="BX2494" s="2113">
        <f t="shared" ca="1" si="1711"/>
        <v>0</v>
      </c>
      <c r="BY2494" s="2113">
        <f>VLOOKUP(N2494,Rates!$A:$AW,42,0)</f>
        <v>0</v>
      </c>
      <c r="BZ2494" s="2113">
        <v>0</v>
      </c>
      <c r="CA2494" s="2036">
        <f ca="1">IF(H2494="RA",0,IF(AU2494="C",VLOOKUP(AU2494&amp;VLOOKUP(N2494,Rates!A:G,7,0)&amp;VLOOKUP(N2494,Rates!A:J,10,0)&amp;VLOOKUP(D2494,PayLookup!$G$10:$H$21,2,0),PayLookup!$J$10:$K$57,2,0),VLOOKUP(AU2494&amp;VLOOKUP(N2494,Rates!A:G,7,0)&amp;VLOOKUP(N2494,Rates!A:J,10,0),PayLookup!$B$10:$C$32,2,0))*S2494*IF(W2494=1,0,1))</f>
        <v>0</v>
      </c>
      <c r="CB2494" s="2552">
        <f t="shared" ca="1" si="1715"/>
        <v>0</v>
      </c>
      <c r="CC2494" s="2559">
        <f t="shared" ca="1" si="1712"/>
        <v>0</v>
      </c>
      <c r="CD2494" s="2552">
        <f t="shared" ca="1" si="1713"/>
        <v>0</v>
      </c>
      <c r="CE2494" s="2552">
        <f ca="1">ROUND(IF(BZ2494=1,CA2494-SUM(CB2494:CD2494),IF(LEFT(N2494,2)="ND",0,IF(D2494="Original",CA2494*3/36,CA2494/VLOOKUP(D2494,PayLookup!$M$10:$N$21,2,0)))),2)</f>
        <v>0</v>
      </c>
      <c r="CF2494" s="2552">
        <f ca="1">ROUND(IF(BZ2494=1,CA2494-SUM(CB2494:CE2494),IF(LEFT(N2494,2)="ND",0,IF(D2494="Original",CA2494*3/36,CA2494/VLOOKUP(D2494,PayLookup!$M$10:$N$21,2,0)))),2)</f>
        <v>0</v>
      </c>
      <c r="CG2494" s="2552">
        <f ca="1">ROUND(IF(BZ2494=1,CA2494-SUM(CB2494:CF2494),IF(LEFT(N2494,2)="ND",0,IF(D2494="Original",CA2494*3/36,CA2494/VLOOKUP(D2494,PayLookup!$M$10:$N$21,2,0)))),2)</f>
        <v>0</v>
      </c>
      <c r="CH2494" s="2552">
        <f ca="1">ROUND(IF(BZ2494=1,CA2494-SUM(CB2494:CG2494),IF(LEFT(N2494,2)="ND",0,IF(D2494="Original",CA2494*3/36,CA2494/VLOOKUP(D2494,PayLookup!$M$10:$N$21,2,0)))),2)</f>
        <v>0</v>
      </c>
      <c r="CI2494" s="2552">
        <f ca="1">ROUND(IF(BZ2494=1,CA2494-SUM(CB2494:CH2494),IF(LEFT(N2494,2)="ND",0,IF(D2494="Original",CA2494*3/36,CA2494/VLOOKUP(D2494,PayLookup!$M$10:$N$21,2,0)))),2)</f>
        <v>0</v>
      </c>
      <c r="CJ2494" s="2552">
        <f ca="1">ROUND(IF(BZ2494=1,CA2494-SUM(CB2494:CI2494),IF(LEFT(N2494,2)="ND",0,IF(D2494="Original",CA2494*3/36,CA2494/VLOOKUP(D2494,PayLookup!$M$10:$N$21,2,0)))),2)</f>
        <v>0</v>
      </c>
      <c r="CK2494" s="2552">
        <f ca="1">ROUND(IF(BZ2494=1,CA2494-SUM(CB2494:CJ2494),IF(LEFT(N2494,2)="ND",0,IF(D2494="Original",CA2494*3/36,CA2494/VLOOKUP(D2494,PayLookup!$M$10:$N$21,2,0)))),2)</f>
        <v>0</v>
      </c>
      <c r="CL2494" s="2552">
        <f ca="1">ROUND(IF(BZ2494=1,CA2494-SUM(CB2494:CK2494),IF(LEFT(N2494,2)="ND",0,IF(D2494="Original",CA2494*3/36,CA2494/VLOOKUP(D2494,PayLookup!$M$10:$N$21,2,0)))),2)</f>
        <v>0</v>
      </c>
      <c r="CM2494" s="2552">
        <f ca="1">ROUND(IF(BZ2494=1,CA2494-SUM(CB2494:CL2494),IF(LEFT(N2494,2)="ND",0,IF(D2494="Original",CA2494*2/36,CA2494/VLOOKUP(D2494,PayLookup!$M$10:$N$21,2,0)))),2)</f>
        <v>0</v>
      </c>
    </row>
    <row r="2495" spans="1:155" ht="15" hidden="1" customHeight="1">
      <c r="A2495" s="1642">
        <f t="shared" si="1714"/>
        <v>20153494</v>
      </c>
      <c r="B2495" s="517">
        <v>42401</v>
      </c>
      <c r="C2495" s="516" t="s">
        <v>3602</v>
      </c>
      <c r="D2495" s="516" t="s">
        <v>6</v>
      </c>
      <c r="E2495" s="2077">
        <v>3025409</v>
      </c>
      <c r="F2495" s="2109" t="str">
        <f ca="1">VLOOKUP($E2495,Schools!$B:$L,2,0)</f>
        <v>Hasmonean High School</v>
      </c>
      <c r="G2495" s="2110" t="str">
        <f ca="1">VLOOKUP($E2495,Schools!$B:$L,3,0)</f>
        <v>Secondary</v>
      </c>
      <c r="H2495" s="2110" t="str">
        <f ca="1">VLOOKUP($E2495,Schools!$B:$L,5,0)</f>
        <v>RA</v>
      </c>
      <c r="I2495" s="2110">
        <f ca="1">VLOOKUP($E2495,Schools!$B:$L,11,0)</f>
        <v>145386</v>
      </c>
      <c r="J2495" s="2111" t="str">
        <f ca="1">VLOOKUP($E2495,Schools!$B:$Z,12,0)</f>
        <v>Academy</v>
      </c>
      <c r="K2495" s="2112">
        <f ca="1">IF(H2495="MA",0,VLOOKUP(N2495,Rates!A:L,6,0))</f>
        <v>1</v>
      </c>
      <c r="L2495" s="22"/>
      <c r="M2495" s="2113" t="str">
        <f ca="1">VLOOKUP(E2495,Schools!$B:$R,17,0)</f>
        <v>ACAD</v>
      </c>
      <c r="N2495" s="516" t="s">
        <v>273</v>
      </c>
      <c r="O2495" s="2110" t="str">
        <f>VLOOKUP(N2495,Rates!$A:$L,2,0)</f>
        <v>MAIN</v>
      </c>
      <c r="P2495" s="1563">
        <v>1</v>
      </c>
      <c r="Q2495" s="1640">
        <f>VLOOKUP(N2495,Rates!A$1:L$65542,9,0)</f>
        <v>122000</v>
      </c>
      <c r="R2495" s="1641">
        <v>1</v>
      </c>
      <c r="S2495" s="2115">
        <f t="shared" si="1672"/>
        <v>122000</v>
      </c>
      <c r="T2495" s="2111">
        <f ca="1">VLOOKUP(N2495,Rates!A$1:W$65539,VLOOKUP(E2495,Schools!B$1:N$65535,13,0),0)</f>
        <v>10163</v>
      </c>
      <c r="U2495" s="2110">
        <f ca="1">VLOOKUP(E2495,Schools!B$1:P$65001,15,0)</f>
        <v>516500</v>
      </c>
      <c r="V2495" s="2111" t="str">
        <f>VLOOKUP(N2495,Rates!A$1:L$65539,8,0)</f>
        <v>I01</v>
      </c>
      <c r="W2495" s="2111">
        <f ca="1">IF(AND(M2495="VA",N2495="DFC"),0,VLOOKUP(N2495,Rates!A:AM,VLOOKUP(H2495&amp;LEFT(G2495,3),Rates!$AC$1:$AD$13,2,0),0))</f>
        <v>0</v>
      </c>
      <c r="X2495" s="2079">
        <f t="shared" ca="1" si="1673"/>
        <v>0</v>
      </c>
      <c r="Y2495" s="2080">
        <f t="shared" ca="1" si="1674"/>
        <v>0</v>
      </c>
      <c r="Z2495" s="2081">
        <f t="shared" ca="1" si="1675"/>
        <v>0</v>
      </c>
      <c r="AA2495" s="2082">
        <f t="shared" ca="1" si="1676"/>
        <v>0</v>
      </c>
      <c r="AB2495" s="2083">
        <f t="shared" ca="1" si="1677"/>
        <v>122000</v>
      </c>
      <c r="AC2495" s="2117">
        <f t="shared" si="1678"/>
        <v>0</v>
      </c>
      <c r="AD2495" s="2110" t="str">
        <f t="shared" ca="1" si="1679"/>
        <v>3025409LUMP SUMAcademy</v>
      </c>
      <c r="AE2495" s="2110" t="str">
        <f t="shared" si="1680"/>
        <v>Original3025409LUMP SUM</v>
      </c>
      <c r="AF2495" s="2110" t="str">
        <f t="shared" si="1681"/>
        <v>3025409LUMP SUM</v>
      </c>
      <c r="AG2495" s="2110" t="str">
        <f t="shared" si="1682"/>
        <v>OriginalLUMP SUM</v>
      </c>
      <c r="AH2495" s="2110" t="str">
        <f t="shared" si="1683"/>
        <v>Original3025409</v>
      </c>
      <c r="AI2495" s="2110" t="str">
        <f t="shared" ca="1" si="1684"/>
        <v>RASecLUMP SUM</v>
      </c>
      <c r="AJ2495" s="2110" t="str">
        <f t="shared" si="1685"/>
        <v>I013025409</v>
      </c>
      <c r="AK2495" s="2110" t="str">
        <f t="shared" si="1686"/>
        <v>3025409MAIN</v>
      </c>
      <c r="AL2495" s="2110" t="str">
        <f t="shared" ca="1" si="1687"/>
        <v>10163Secondary</v>
      </c>
      <c r="AM2495" s="2110" t="str">
        <f t="shared" si="1688"/>
        <v>Original3025409MAIN</v>
      </c>
      <c r="AN2495" s="2118">
        <v>0.25</v>
      </c>
      <c r="AO2495" s="2119">
        <v>0.5</v>
      </c>
      <c r="AP2495" s="2119">
        <v>0.75</v>
      </c>
      <c r="AQ2495" s="2119">
        <v>1</v>
      </c>
      <c r="AR2495" s="2110" t="str">
        <f ca="1">VLOOKUP(T2495,CostCentres!B$1:D$65537,2,0)</f>
        <v>Budget Shares - Secondary</v>
      </c>
      <c r="AS2495" s="2110" t="str">
        <f ca="1">VLOOKUP($T2495,CostCentres!$B$1:$D$65536,3,0)</f>
        <v>1.0.1</v>
      </c>
      <c r="AT2495" s="2110">
        <f>VLOOKUP(N2495,Rates!A$1:AB$65539,28,0)</f>
        <v>0</v>
      </c>
      <c r="AU2495" s="2120" t="str">
        <f ca="1">IF(N2495="DFC",0,VLOOKUP(E2495,Schools!B:Q,16,0))</f>
        <v>Academy</v>
      </c>
      <c r="AV2495" s="2036">
        <f ca="1">IF(H2495="MA",0,VLOOKUP(AU2495&amp;VLOOKUP(N2495,Rates!A:G,7,0)&amp;VLOOKUP(N2495,Rates!A:J,10,0),PayLookup!$B$10:$C$32,2,0)*S2495*IF(W2495=1,0,1))</f>
        <v>0</v>
      </c>
      <c r="AW2495" s="2084">
        <f t="shared" ca="1" si="1689"/>
        <v>0</v>
      </c>
      <c r="AX2495" s="2084">
        <f t="shared" ca="1" si="1690"/>
        <v>0</v>
      </c>
      <c r="AY2495" s="2084">
        <f t="shared" ca="1" si="1691"/>
        <v>0</v>
      </c>
      <c r="AZ2495" s="2084">
        <f t="shared" ca="1" si="1692"/>
        <v>0</v>
      </c>
      <c r="BA2495" s="2084">
        <f t="shared" ca="1" si="1693"/>
        <v>0</v>
      </c>
      <c r="BB2495" s="2086">
        <f t="shared" ca="1" si="1694"/>
        <v>0</v>
      </c>
      <c r="BC2495" s="2086">
        <f t="shared" ca="1" si="1695"/>
        <v>0</v>
      </c>
      <c r="BD2495" s="2086">
        <f t="shared" ca="1" si="1696"/>
        <v>0</v>
      </c>
      <c r="BE2495" s="2086">
        <f t="shared" ca="1" si="1697"/>
        <v>0</v>
      </c>
      <c r="BF2495" s="2088">
        <f t="shared" ca="1" si="1698"/>
        <v>0</v>
      </c>
      <c r="BG2495" s="2088">
        <f t="shared" ca="1" si="1699"/>
        <v>0</v>
      </c>
      <c r="BH2495" s="2088">
        <f t="shared" ca="1" si="1700"/>
        <v>0</v>
      </c>
      <c r="BI2495" s="2110" t="str">
        <f>VLOOKUP(N2495,Rates!A:L,3,0)</f>
        <v>Lump Sum</v>
      </c>
      <c r="BK2495" s="2125" t="str">
        <f>E2495&amp;IF(O2495="EARLYYEARS",VLOOKUP(N2495,Rates!$A:$X,24,0),N2495)</f>
        <v>3025409LUMP SUM</v>
      </c>
      <c r="BL2495" s="2126">
        <f ca="1">ROUND(IF(AND(OR(M2495="VA",M2495="FREE",M2495="ACAD"),N2495="DFC"),S2495,S2495*VLOOKUP(AU2495&amp;VLOOKUP(N2495,Rates!A:G,7,0)&amp;VLOOKUP(N2495,Rates!A:J,10,0),PayLookup!$B$10:$D$32,3,0)),2)</f>
        <v>122000</v>
      </c>
      <c r="BM2495" s="2123">
        <f t="shared" ca="1" si="1701"/>
        <v>0</v>
      </c>
      <c r="BN2495" s="2127">
        <f t="shared" ca="1" si="1702"/>
        <v>0</v>
      </c>
      <c r="BO2495" s="2110" t="str">
        <f t="shared" ca="1" si="1703"/>
        <v>10163LUMP SUMRASecondary</v>
      </c>
      <c r="BP2495" s="2110">
        <f t="shared" ca="1" si="1704"/>
        <v>0</v>
      </c>
      <c r="BQ2495" s="2113" t="str">
        <f t="shared" si="1705"/>
        <v>Original3025409LUMP SUM</v>
      </c>
      <c r="BR2495" s="2113" t="str">
        <f>VLOOKUP(N2495,Rates!$A:$AO,41,0)</f>
        <v>Current</v>
      </c>
      <c r="BS2495" s="2113">
        <f t="shared" ca="1" si="1706"/>
        <v>36</v>
      </c>
      <c r="BT2495" s="2128">
        <f t="shared" ca="1" si="1707"/>
        <v>0</v>
      </c>
      <c r="BU2495" s="2113" t="str">
        <f t="shared" ca="1" si="1708"/>
        <v>RA0</v>
      </c>
      <c r="BV2495" s="2113">
        <f t="shared" ca="1" si="1709"/>
        <v>3</v>
      </c>
      <c r="BW2495" s="2113">
        <f t="shared" ca="1" si="1710"/>
        <v>0</v>
      </c>
      <c r="BX2495" s="2113">
        <f t="shared" ca="1" si="1711"/>
        <v>0</v>
      </c>
      <c r="BY2495" s="2113">
        <f>VLOOKUP(N2495,Rates!$A:$AW,42,0)</f>
        <v>0</v>
      </c>
      <c r="BZ2495" s="2113">
        <v>0</v>
      </c>
      <c r="CA2495" s="2036">
        <f ca="1">IF(H2495="RA",0,IF(AU2495="C",VLOOKUP(AU2495&amp;VLOOKUP(N2495,Rates!A:G,7,0)&amp;VLOOKUP(N2495,Rates!A:J,10,0)&amp;VLOOKUP(D2495,PayLookup!$G$10:$H$21,2,0),PayLookup!$J$10:$K$57,2,0),VLOOKUP(AU2495&amp;VLOOKUP(N2495,Rates!A:G,7,0)&amp;VLOOKUP(N2495,Rates!A:J,10,0),PayLookup!$B$10:$C$32,2,0))*S2495*IF(W2495=1,0,1))</f>
        <v>0</v>
      </c>
      <c r="CB2495" s="2552">
        <f t="shared" ca="1" si="1715"/>
        <v>0</v>
      </c>
      <c r="CC2495" s="2559">
        <f t="shared" ca="1" si="1712"/>
        <v>0</v>
      </c>
      <c r="CD2495" s="2552">
        <f t="shared" ca="1" si="1713"/>
        <v>0</v>
      </c>
      <c r="CE2495" s="2552">
        <f ca="1">ROUND(IF(BZ2495=1,CA2495-SUM(CB2495:CD2495),IF(LEFT(N2495,2)="ND",0,IF(D2495="Original",CA2495*3/36,CA2495/VLOOKUP(D2495,PayLookup!$M$10:$N$21,2,0)))),2)</f>
        <v>0</v>
      </c>
      <c r="CF2495" s="2552">
        <f ca="1">ROUND(IF(BZ2495=1,CA2495-SUM(CB2495:CE2495),IF(LEFT(N2495,2)="ND",0,IF(D2495="Original",CA2495*3/36,CA2495/VLOOKUP(D2495,PayLookup!$M$10:$N$21,2,0)))),2)</f>
        <v>0</v>
      </c>
      <c r="CG2495" s="2552">
        <f ca="1">ROUND(IF(BZ2495=1,CA2495-SUM(CB2495:CF2495),IF(LEFT(N2495,2)="ND",0,IF(D2495="Original",CA2495*3/36,CA2495/VLOOKUP(D2495,PayLookup!$M$10:$N$21,2,0)))),2)</f>
        <v>0</v>
      </c>
      <c r="CH2495" s="2552">
        <f ca="1">ROUND(IF(BZ2495=1,CA2495-SUM(CB2495:CG2495),IF(LEFT(N2495,2)="ND",0,IF(D2495="Original",CA2495*3/36,CA2495/VLOOKUP(D2495,PayLookup!$M$10:$N$21,2,0)))),2)</f>
        <v>0</v>
      </c>
      <c r="CI2495" s="2552">
        <f ca="1">ROUND(IF(BZ2495=1,CA2495-SUM(CB2495:CH2495),IF(LEFT(N2495,2)="ND",0,IF(D2495="Original",CA2495*3/36,CA2495/VLOOKUP(D2495,PayLookup!$M$10:$N$21,2,0)))),2)</f>
        <v>0</v>
      </c>
      <c r="CJ2495" s="2552">
        <f ca="1">ROUND(IF(BZ2495=1,CA2495-SUM(CB2495:CI2495),IF(LEFT(N2495,2)="ND",0,IF(D2495="Original",CA2495*3/36,CA2495/VLOOKUP(D2495,PayLookup!$M$10:$N$21,2,0)))),2)</f>
        <v>0</v>
      </c>
      <c r="CK2495" s="2552">
        <f ca="1">ROUND(IF(BZ2495=1,CA2495-SUM(CB2495:CJ2495),IF(LEFT(N2495,2)="ND",0,IF(D2495="Original",CA2495*3/36,CA2495/VLOOKUP(D2495,PayLookup!$M$10:$N$21,2,0)))),2)</f>
        <v>0</v>
      </c>
      <c r="CL2495" s="2552">
        <f ca="1">ROUND(IF(BZ2495=1,CA2495-SUM(CB2495:CK2495),IF(LEFT(N2495,2)="ND",0,IF(D2495="Original",CA2495*3/36,CA2495/VLOOKUP(D2495,PayLookup!$M$10:$N$21,2,0)))),2)</f>
        <v>0</v>
      </c>
      <c r="CM2495" s="2552">
        <f ca="1">ROUND(IF(BZ2495=1,CA2495-SUM(CB2495:CL2495),IF(LEFT(N2495,2)="ND",0,IF(D2495="Original",CA2495*2/36,CA2495/VLOOKUP(D2495,PayLookup!$M$10:$N$21,2,0)))),2)</f>
        <v>0</v>
      </c>
    </row>
    <row r="2496" spans="1:155" ht="15" hidden="1" customHeight="1">
      <c r="A2496" s="1642">
        <f t="shared" si="1714"/>
        <v>20153495</v>
      </c>
      <c r="B2496" s="517">
        <v>42401</v>
      </c>
      <c r="C2496" s="516" t="s">
        <v>3602</v>
      </c>
      <c r="D2496" s="516" t="s">
        <v>6</v>
      </c>
      <c r="E2496" s="2578">
        <v>3026905</v>
      </c>
      <c r="F2496" s="2109" t="str">
        <f ca="1">VLOOKUP($E2496,Schools!$B:$L,2,0)</f>
        <v>London Academy</v>
      </c>
      <c r="G2496" s="2110" t="str">
        <f ca="1">VLOOKUP($E2496,Schools!$B:$L,3,0)</f>
        <v>All through</v>
      </c>
      <c r="H2496" s="2110" t="str">
        <f ca="1">VLOOKUP($E2496,Schools!$B:$L,5,0)</f>
        <v>RA</v>
      </c>
      <c r="I2496" s="2110">
        <f ca="1">VLOOKUP($E2496,Schools!$B:$L,11,0)</f>
        <v>400116</v>
      </c>
      <c r="J2496" s="2111" t="str">
        <f ca="1">VLOOKUP($E2496,Schools!$B:$Z,12,0)</f>
        <v>Academy</v>
      </c>
      <c r="K2496" s="2112">
        <f ca="1">IF(H2496="MA",0,VLOOKUP(N2496,Rates!A:L,6,0))</f>
        <v>1</v>
      </c>
      <c r="L2496" s="88"/>
      <c r="M2496" s="2135" t="str">
        <f ca="1">VLOOKUP(E2496,Schools!$B:$R,17,0)</f>
        <v>ACAD</v>
      </c>
      <c r="N2496" s="516" t="s">
        <v>273</v>
      </c>
      <c r="O2496" s="2110" t="str">
        <f>VLOOKUP(N2496,Rates!$A:$L,2,0)</f>
        <v>MAIN</v>
      </c>
      <c r="P2496" s="1563">
        <v>1</v>
      </c>
      <c r="Q2496" s="1640">
        <f>VLOOKUP(N2496,Rates!A$1:L$65542,9,0)</f>
        <v>122000</v>
      </c>
      <c r="R2496" s="1641">
        <v>1</v>
      </c>
      <c r="S2496" s="2115">
        <f t="shared" si="1672"/>
        <v>122000</v>
      </c>
      <c r="T2496" s="2111">
        <f ca="1">VLOOKUP(N2496,Rates!A$1:W$65539,VLOOKUP(E2496,Schools!B$1:N$65535,13,0),0)</f>
        <v>11510</v>
      </c>
      <c r="U2496" s="2110">
        <f ca="1">VLOOKUP(E2496,Schools!B$1:P$65001,15,0)</f>
        <v>516500</v>
      </c>
      <c r="V2496" s="2111" t="str">
        <f>VLOOKUP(N2496,Rates!A$1:L$65539,8,0)</f>
        <v>I01</v>
      </c>
      <c r="W2496" s="2111">
        <f ca="1">IF(AND(M2496="VA",N2496="DFC"),0,VLOOKUP(N2496,Rates!A:AM,VLOOKUP(H2496&amp;LEFT(G2496,3),Rates!$AC$1:$AD$13,2,0),0))</f>
        <v>0</v>
      </c>
      <c r="X2496" s="2079">
        <f t="shared" ca="1" si="1673"/>
        <v>0</v>
      </c>
      <c r="Y2496" s="2080">
        <f t="shared" ca="1" si="1674"/>
        <v>0</v>
      </c>
      <c r="Z2496" s="2081">
        <f t="shared" ca="1" si="1675"/>
        <v>0</v>
      </c>
      <c r="AA2496" s="2082">
        <f t="shared" ca="1" si="1676"/>
        <v>0</v>
      </c>
      <c r="AB2496" s="2083">
        <f t="shared" ca="1" si="1677"/>
        <v>122000</v>
      </c>
      <c r="AC2496" s="2117">
        <f t="shared" si="1678"/>
        <v>0</v>
      </c>
      <c r="AD2496" s="2110" t="str">
        <f t="shared" ca="1" si="1679"/>
        <v>3026905LUMP SUMAcademy</v>
      </c>
      <c r="AE2496" s="2110" t="str">
        <f t="shared" si="1680"/>
        <v>Original3026905LUMP SUM</v>
      </c>
      <c r="AF2496" s="2110" t="str">
        <f t="shared" si="1681"/>
        <v>3026905LUMP SUM</v>
      </c>
      <c r="AG2496" s="2110" t="str">
        <f t="shared" si="1682"/>
        <v>OriginalLUMP SUM</v>
      </c>
      <c r="AH2496" s="2110" t="str">
        <f t="shared" si="1683"/>
        <v>Original3026905</v>
      </c>
      <c r="AI2496" s="2110" t="str">
        <f t="shared" ca="1" si="1684"/>
        <v>RAAllLUMP SUM</v>
      </c>
      <c r="AJ2496" s="2110" t="str">
        <f t="shared" si="1685"/>
        <v>I013026905</v>
      </c>
      <c r="AK2496" s="2110" t="str">
        <f t="shared" si="1686"/>
        <v>3026905MAIN</v>
      </c>
      <c r="AL2496" s="2110" t="str">
        <f t="shared" ca="1" si="1687"/>
        <v>11510All through</v>
      </c>
      <c r="AM2496" s="2110" t="str">
        <f t="shared" si="1688"/>
        <v>Original3026905MAIN</v>
      </c>
      <c r="AN2496" s="2118">
        <v>0.25</v>
      </c>
      <c r="AO2496" s="2119">
        <v>0.5</v>
      </c>
      <c r="AP2496" s="2119">
        <v>0.75</v>
      </c>
      <c r="AQ2496" s="2119">
        <v>1</v>
      </c>
      <c r="AR2496" s="2110" t="str">
        <f ca="1">VLOOKUP(T2496,CostCentres!B$1:D$65537,2,0)</f>
        <v>Budget Shares - All Through</v>
      </c>
      <c r="AS2496" s="2110" t="str">
        <f ca="1">VLOOKUP($T2496,CostCentres!$B$1:$D$65536,3,0)</f>
        <v>1.0.1</v>
      </c>
      <c r="AT2496" s="2110">
        <f>VLOOKUP(N2496,Rates!A$1:AB$65539,28,0)</f>
        <v>0</v>
      </c>
      <c r="AU2496" s="2120" t="str">
        <f ca="1">IF(N2496="DFC",0,VLOOKUP(E2496,Schools!B:Q,16,0))</f>
        <v>Academy</v>
      </c>
      <c r="AV2496" s="2036">
        <f ca="1">IF(H2496="MA",0,VLOOKUP(AU2496&amp;VLOOKUP(N2496,Rates!A:G,7,0)&amp;VLOOKUP(N2496,Rates!A:J,10,0),PayLookup!$B$10:$C$32,2,0)*S2496*IF(W2496=1,0,1))</f>
        <v>0</v>
      </c>
      <c r="AW2496" s="2084">
        <f t="shared" ca="1" si="1689"/>
        <v>0</v>
      </c>
      <c r="AX2496" s="2084">
        <f t="shared" ca="1" si="1690"/>
        <v>0</v>
      </c>
      <c r="AY2496" s="2084">
        <f t="shared" ca="1" si="1691"/>
        <v>0</v>
      </c>
      <c r="AZ2496" s="2084">
        <f t="shared" ca="1" si="1692"/>
        <v>0</v>
      </c>
      <c r="BA2496" s="2084">
        <f t="shared" ca="1" si="1693"/>
        <v>0</v>
      </c>
      <c r="BB2496" s="2086">
        <f t="shared" ca="1" si="1694"/>
        <v>0</v>
      </c>
      <c r="BC2496" s="2086">
        <f t="shared" ca="1" si="1695"/>
        <v>0</v>
      </c>
      <c r="BD2496" s="2086">
        <f t="shared" ca="1" si="1696"/>
        <v>0</v>
      </c>
      <c r="BE2496" s="2086">
        <f t="shared" ca="1" si="1697"/>
        <v>0</v>
      </c>
      <c r="BF2496" s="2088">
        <f t="shared" ca="1" si="1698"/>
        <v>0</v>
      </c>
      <c r="BG2496" s="2088">
        <f t="shared" ca="1" si="1699"/>
        <v>0</v>
      </c>
      <c r="BH2496" s="2088">
        <f t="shared" ca="1" si="1700"/>
        <v>0</v>
      </c>
      <c r="BI2496" s="2110" t="str">
        <f>VLOOKUP(N2496,Rates!A:L,3,0)</f>
        <v>Lump Sum</v>
      </c>
      <c r="BK2496" s="2125" t="str">
        <f>E2496&amp;IF(O2496="EARLYYEARS",VLOOKUP(N2496,Rates!$A:$X,24,0),N2496)</f>
        <v>3026905LUMP SUM</v>
      </c>
      <c r="BL2496" s="2126">
        <f ca="1">ROUND(IF(AND(OR(M2496="VA",M2496="FREE",M2496="ACAD"),N2496="DFC"),S2496,S2496*VLOOKUP(AU2496&amp;VLOOKUP(N2496,Rates!A:G,7,0)&amp;VLOOKUP(N2496,Rates!A:J,10,0),PayLookup!$B$10:$D$32,3,0)),2)</f>
        <v>122000</v>
      </c>
      <c r="BM2496" s="2123">
        <f t="shared" ca="1" si="1701"/>
        <v>0</v>
      </c>
      <c r="BN2496" s="2127">
        <f t="shared" ca="1" si="1702"/>
        <v>0</v>
      </c>
      <c r="BO2496" s="2110" t="str">
        <f t="shared" ca="1" si="1703"/>
        <v>11510LUMP SUMRAAll through</v>
      </c>
      <c r="BP2496" s="2110">
        <f t="shared" ca="1" si="1704"/>
        <v>0</v>
      </c>
      <c r="BQ2496" s="2113" t="str">
        <f t="shared" si="1705"/>
        <v>Original3026905LUMP SUM</v>
      </c>
      <c r="BR2496" s="2113" t="str">
        <f>VLOOKUP(N2496,Rates!$A:$AO,41,0)</f>
        <v>Current</v>
      </c>
      <c r="BS2496" s="2113">
        <f t="shared" ca="1" si="1706"/>
        <v>36</v>
      </c>
      <c r="BT2496" s="2128">
        <f t="shared" ca="1" si="1707"/>
        <v>0</v>
      </c>
      <c r="BU2496" s="2113" t="str">
        <f t="shared" ca="1" si="1708"/>
        <v>RA0</v>
      </c>
      <c r="BV2496" s="2113">
        <f t="shared" ca="1" si="1709"/>
        <v>3</v>
      </c>
      <c r="BW2496" s="2113">
        <f t="shared" ca="1" si="1710"/>
        <v>0</v>
      </c>
      <c r="BX2496" s="2113">
        <f t="shared" ca="1" si="1711"/>
        <v>0</v>
      </c>
      <c r="BY2496" s="2113">
        <f>VLOOKUP(N2496,Rates!$A:$AW,42,0)</f>
        <v>0</v>
      </c>
      <c r="BZ2496" s="2113">
        <v>0</v>
      </c>
      <c r="CA2496" s="2036">
        <f ca="1">IF(H2496="RA",0,IF(AU2496="C",VLOOKUP(AU2496&amp;VLOOKUP(N2496,Rates!A:G,7,0)&amp;VLOOKUP(N2496,Rates!A:J,10,0)&amp;VLOOKUP(D2496,PayLookup!$G$10:$H$21,2,0),PayLookup!$J$10:$K$57,2,0),VLOOKUP(AU2496&amp;VLOOKUP(N2496,Rates!A:G,7,0)&amp;VLOOKUP(N2496,Rates!A:J,10,0),PayLookup!$B$10:$C$32,2,0))*S2496*IF(W2496=1,0,1))</f>
        <v>0</v>
      </c>
      <c r="CB2496" s="2552">
        <f t="shared" ca="1" si="1715"/>
        <v>0</v>
      </c>
      <c r="CC2496" s="2559">
        <f t="shared" ca="1" si="1712"/>
        <v>0</v>
      </c>
      <c r="CD2496" s="2552">
        <f t="shared" ca="1" si="1713"/>
        <v>0</v>
      </c>
      <c r="CE2496" s="2552">
        <f ca="1">ROUND(IF(BZ2496=1,CA2496-SUM(CB2496:CD2496),IF(LEFT(N2496,2)="ND",0,IF(D2496="Original",CA2496*3/36,CA2496/VLOOKUP(D2496,PayLookup!$M$10:$N$21,2,0)))),2)</f>
        <v>0</v>
      </c>
      <c r="CF2496" s="2552">
        <f ca="1">ROUND(IF(BZ2496=1,CA2496-SUM(CB2496:CE2496),IF(LEFT(N2496,2)="ND",0,IF(D2496="Original",CA2496*3/36,CA2496/VLOOKUP(D2496,PayLookup!$M$10:$N$21,2,0)))),2)</f>
        <v>0</v>
      </c>
      <c r="CG2496" s="2552">
        <f ca="1">ROUND(IF(BZ2496=1,CA2496-SUM(CB2496:CF2496),IF(LEFT(N2496,2)="ND",0,IF(D2496="Original",CA2496*3/36,CA2496/VLOOKUP(D2496,PayLookup!$M$10:$N$21,2,0)))),2)</f>
        <v>0</v>
      </c>
      <c r="CH2496" s="2552">
        <f ca="1">ROUND(IF(BZ2496=1,CA2496-SUM(CB2496:CG2496),IF(LEFT(N2496,2)="ND",0,IF(D2496="Original",CA2496*3/36,CA2496/VLOOKUP(D2496,PayLookup!$M$10:$N$21,2,0)))),2)</f>
        <v>0</v>
      </c>
      <c r="CI2496" s="2552">
        <f ca="1">ROUND(IF(BZ2496=1,CA2496-SUM(CB2496:CH2496),IF(LEFT(N2496,2)="ND",0,IF(D2496="Original",CA2496*3/36,CA2496/VLOOKUP(D2496,PayLookup!$M$10:$N$21,2,0)))),2)</f>
        <v>0</v>
      </c>
      <c r="CJ2496" s="2552">
        <f ca="1">ROUND(IF(BZ2496=1,CA2496-SUM(CB2496:CI2496),IF(LEFT(N2496,2)="ND",0,IF(D2496="Original",CA2496*3/36,CA2496/VLOOKUP(D2496,PayLookup!$M$10:$N$21,2,0)))),2)</f>
        <v>0</v>
      </c>
      <c r="CK2496" s="2552">
        <f ca="1">ROUND(IF(BZ2496=1,CA2496-SUM(CB2496:CJ2496),IF(LEFT(N2496,2)="ND",0,IF(D2496="Original",CA2496*3/36,CA2496/VLOOKUP(D2496,PayLookup!$M$10:$N$21,2,0)))),2)</f>
        <v>0</v>
      </c>
      <c r="CL2496" s="2552">
        <f ca="1">ROUND(IF(BZ2496=1,CA2496-SUM(CB2496:CK2496),IF(LEFT(N2496,2)="ND",0,IF(D2496="Original",CA2496*3/36,CA2496/VLOOKUP(D2496,PayLookup!$M$10:$N$21,2,0)))),2)</f>
        <v>0</v>
      </c>
      <c r="CM2496" s="2552">
        <f ca="1">ROUND(IF(BZ2496=1,CA2496-SUM(CB2496:CL2496),IF(LEFT(N2496,2)="ND",0,IF(D2496="Original",CA2496*2/36,CA2496/VLOOKUP(D2496,PayLookup!$M$10:$N$21,2,0)))),2)</f>
        <v>0</v>
      </c>
    </row>
    <row r="2497" spans="1:99" s="22" customFormat="1" ht="15" hidden="1" customHeight="1">
      <c r="A2497" s="1642">
        <f t="shared" si="1714"/>
        <v>20153496</v>
      </c>
      <c r="B2497" s="517">
        <v>42401</v>
      </c>
      <c r="C2497" s="516" t="s">
        <v>3602</v>
      </c>
      <c r="D2497" s="516" t="s">
        <v>6</v>
      </c>
      <c r="E2497" s="2578">
        <v>3026906</v>
      </c>
      <c r="F2497" s="2109" t="str">
        <f ca="1">VLOOKUP($E2497,Schools!$B:$L,2,0)</f>
        <v>Wren Academy</v>
      </c>
      <c r="G2497" s="2110" t="str">
        <f ca="1">VLOOKUP($E2497,Schools!$B:$L,3,0)</f>
        <v>All through</v>
      </c>
      <c r="H2497" s="2110" t="str">
        <f ca="1">VLOOKUP($E2497,Schools!$B:$L,5,0)</f>
        <v>RA</v>
      </c>
      <c r="I2497" s="2110">
        <f ca="1">VLOOKUP($E2497,Schools!$B:$L,11,0)</f>
        <v>128957</v>
      </c>
      <c r="J2497" s="2111" t="str">
        <f ca="1">VLOOKUP($E2497,Schools!$B:$Z,12,0)</f>
        <v>Academy</v>
      </c>
      <c r="K2497" s="2112">
        <f ca="1">IF(H2497="MA",0,VLOOKUP(N2497,Rates!A:L,6,0))</f>
        <v>1</v>
      </c>
      <c r="L2497" s="88"/>
      <c r="M2497" s="2135" t="str">
        <f ca="1">VLOOKUP(E2497,Schools!$B:$R,17,0)</f>
        <v>ACAD</v>
      </c>
      <c r="N2497" s="516" t="s">
        <v>273</v>
      </c>
      <c r="O2497" s="2110" t="str">
        <f>VLOOKUP(N2497,Rates!$A:$L,2,0)</f>
        <v>MAIN</v>
      </c>
      <c r="P2497" s="1563">
        <v>1</v>
      </c>
      <c r="Q2497" s="1640">
        <f>VLOOKUP(N2497,Rates!A$1:L$65542,9,0)</f>
        <v>122000</v>
      </c>
      <c r="R2497" s="1641">
        <v>1</v>
      </c>
      <c r="S2497" s="2115">
        <f t="shared" si="1672"/>
        <v>122000</v>
      </c>
      <c r="T2497" s="2111">
        <f ca="1">VLOOKUP(N2497,Rates!A$1:W$65539,VLOOKUP(E2497,Schools!B$1:N$65535,13,0),0)</f>
        <v>11510</v>
      </c>
      <c r="U2497" s="2110">
        <f ca="1">VLOOKUP(E2497,Schools!B$1:P$65001,15,0)</f>
        <v>516500</v>
      </c>
      <c r="V2497" s="2111" t="str">
        <f>VLOOKUP(N2497,Rates!A$1:L$65539,8,0)</f>
        <v>I01</v>
      </c>
      <c r="W2497" s="2111">
        <f ca="1">IF(AND(M2497="VA",N2497="DFC"),0,VLOOKUP(N2497,Rates!A:AM,VLOOKUP(H2497&amp;LEFT(G2497,3),Rates!$AC$1:$AD$13,2,0),0))</f>
        <v>0</v>
      </c>
      <c r="X2497" s="2079">
        <f t="shared" ca="1" si="1673"/>
        <v>0</v>
      </c>
      <c r="Y2497" s="2080">
        <f t="shared" ca="1" si="1674"/>
        <v>0</v>
      </c>
      <c r="Z2497" s="2081">
        <f t="shared" ca="1" si="1675"/>
        <v>0</v>
      </c>
      <c r="AA2497" s="2082">
        <f t="shared" ca="1" si="1676"/>
        <v>0</v>
      </c>
      <c r="AB2497" s="2083">
        <f t="shared" ca="1" si="1677"/>
        <v>122000</v>
      </c>
      <c r="AC2497" s="2117">
        <f t="shared" si="1678"/>
        <v>0</v>
      </c>
      <c r="AD2497" s="2110" t="str">
        <f t="shared" ca="1" si="1679"/>
        <v>3026906LUMP SUMAcademy</v>
      </c>
      <c r="AE2497" s="2110" t="str">
        <f t="shared" si="1680"/>
        <v>Original3026906LUMP SUM</v>
      </c>
      <c r="AF2497" s="2110" t="str">
        <f t="shared" si="1681"/>
        <v>3026906LUMP SUM</v>
      </c>
      <c r="AG2497" s="2110" t="str">
        <f t="shared" si="1682"/>
        <v>OriginalLUMP SUM</v>
      </c>
      <c r="AH2497" s="2110" t="str">
        <f t="shared" si="1683"/>
        <v>Original3026906</v>
      </c>
      <c r="AI2497" s="2110" t="str">
        <f t="shared" ca="1" si="1684"/>
        <v>RAAllLUMP SUM</v>
      </c>
      <c r="AJ2497" s="2110" t="str">
        <f t="shared" si="1685"/>
        <v>I013026906</v>
      </c>
      <c r="AK2497" s="2110" t="str">
        <f t="shared" si="1686"/>
        <v>3026906MAIN</v>
      </c>
      <c r="AL2497" s="2110" t="str">
        <f t="shared" ca="1" si="1687"/>
        <v>11510All through</v>
      </c>
      <c r="AM2497" s="2110" t="str">
        <f t="shared" si="1688"/>
        <v>Original3026906MAIN</v>
      </c>
      <c r="AN2497" s="2118">
        <v>0.25</v>
      </c>
      <c r="AO2497" s="2119">
        <v>0.5</v>
      </c>
      <c r="AP2497" s="2119">
        <v>0.75</v>
      </c>
      <c r="AQ2497" s="2119">
        <v>1</v>
      </c>
      <c r="AR2497" s="2110" t="str">
        <f ca="1">VLOOKUP(T2497,CostCentres!B$1:D$65537,2,0)</f>
        <v>Budget Shares - All Through</v>
      </c>
      <c r="AS2497" s="2110" t="str">
        <f ca="1">VLOOKUP($T2497,CostCentres!$B$1:$D$65536,3,0)</f>
        <v>1.0.1</v>
      </c>
      <c r="AT2497" s="2110">
        <f>VLOOKUP(N2497,Rates!A$1:AB$65539,28,0)</f>
        <v>0</v>
      </c>
      <c r="AU2497" s="2120" t="str">
        <f ca="1">IF(N2497="DFC",0,VLOOKUP(E2497,Schools!B:Q,16,0))</f>
        <v>Academy</v>
      </c>
      <c r="AV2497" s="2036">
        <f ca="1">IF(H2497="MA",0,VLOOKUP(AU2497&amp;VLOOKUP(N2497,Rates!A:G,7,0)&amp;VLOOKUP(N2497,Rates!A:J,10,0),PayLookup!$B$10:$C$32,2,0)*S2497*IF(W2497=1,0,1))</f>
        <v>0</v>
      </c>
      <c r="AW2497" s="2084">
        <f t="shared" ca="1" si="1689"/>
        <v>0</v>
      </c>
      <c r="AX2497" s="2084">
        <f t="shared" ca="1" si="1690"/>
        <v>0</v>
      </c>
      <c r="AY2497" s="2084">
        <f t="shared" ca="1" si="1691"/>
        <v>0</v>
      </c>
      <c r="AZ2497" s="2084">
        <f t="shared" ca="1" si="1692"/>
        <v>0</v>
      </c>
      <c r="BA2497" s="2084">
        <f t="shared" ca="1" si="1693"/>
        <v>0</v>
      </c>
      <c r="BB2497" s="2086">
        <f t="shared" ca="1" si="1694"/>
        <v>0</v>
      </c>
      <c r="BC2497" s="2086">
        <f t="shared" ca="1" si="1695"/>
        <v>0</v>
      </c>
      <c r="BD2497" s="2086">
        <f t="shared" ca="1" si="1696"/>
        <v>0</v>
      </c>
      <c r="BE2497" s="2086">
        <f t="shared" ca="1" si="1697"/>
        <v>0</v>
      </c>
      <c r="BF2497" s="2088">
        <f t="shared" ca="1" si="1698"/>
        <v>0</v>
      </c>
      <c r="BG2497" s="2088">
        <f t="shared" ca="1" si="1699"/>
        <v>0</v>
      </c>
      <c r="BH2497" s="2088">
        <f t="shared" ca="1" si="1700"/>
        <v>0</v>
      </c>
      <c r="BI2497" s="2110" t="str">
        <f>VLOOKUP(N2497,Rates!A:L,3,0)</f>
        <v>Lump Sum</v>
      </c>
      <c r="BJ2497" s="2124"/>
      <c r="BK2497" s="2125" t="str">
        <f>E2497&amp;IF(O2497="EARLYYEARS",VLOOKUP(N2497,Rates!$A:$X,24,0),N2497)</f>
        <v>3026906LUMP SUM</v>
      </c>
      <c r="BL2497" s="2126">
        <f ca="1">ROUND(IF(AND(OR(M2497="VA",M2497="FREE",M2497="ACAD"),N2497="DFC"),S2497,S2497*VLOOKUP(AU2497&amp;VLOOKUP(N2497,Rates!A:G,7,0)&amp;VLOOKUP(N2497,Rates!A:J,10,0),PayLookup!$B$10:$D$32,3,0)),2)</f>
        <v>122000</v>
      </c>
      <c r="BM2497" s="2123">
        <f t="shared" ca="1" si="1701"/>
        <v>0</v>
      </c>
      <c r="BN2497" s="2127">
        <f t="shared" ca="1" si="1702"/>
        <v>0</v>
      </c>
      <c r="BO2497" s="2110" t="str">
        <f t="shared" ca="1" si="1703"/>
        <v>11510LUMP SUMRAAll through</v>
      </c>
      <c r="BP2497" s="2110">
        <f t="shared" ca="1" si="1704"/>
        <v>0</v>
      </c>
      <c r="BQ2497" s="2113" t="str">
        <f t="shared" si="1705"/>
        <v>Original3026906LUMP SUM</v>
      </c>
      <c r="BR2497" s="2113" t="str">
        <f>VLOOKUP(N2497,Rates!$A:$AO,41,0)</f>
        <v>Current</v>
      </c>
      <c r="BS2497" s="2113">
        <f t="shared" ca="1" si="1706"/>
        <v>36</v>
      </c>
      <c r="BT2497" s="2128">
        <f t="shared" ca="1" si="1707"/>
        <v>0</v>
      </c>
      <c r="BU2497" s="2113" t="str">
        <f t="shared" ca="1" si="1708"/>
        <v>RA0</v>
      </c>
      <c r="BV2497" s="2113">
        <f t="shared" ca="1" si="1709"/>
        <v>3</v>
      </c>
      <c r="BW2497" s="2113">
        <f t="shared" ca="1" si="1710"/>
        <v>0</v>
      </c>
      <c r="BX2497" s="2113">
        <f t="shared" ca="1" si="1711"/>
        <v>0</v>
      </c>
      <c r="BY2497" s="2113">
        <f>VLOOKUP(N2497,Rates!$A:$AW,42,0)</f>
        <v>0</v>
      </c>
      <c r="BZ2497" s="2113">
        <v>0</v>
      </c>
      <c r="CA2497" s="2036">
        <f ca="1">IF(H2497="RA",0,IF(AU2497="C",VLOOKUP(AU2497&amp;VLOOKUP(N2497,Rates!A:G,7,0)&amp;VLOOKUP(N2497,Rates!A:J,10,0)&amp;VLOOKUP(D2497,PayLookup!$G$10:$H$21,2,0),PayLookup!$J$10:$K$57,2,0),VLOOKUP(AU2497&amp;VLOOKUP(N2497,Rates!A:G,7,0)&amp;VLOOKUP(N2497,Rates!A:J,10,0),PayLookup!$B$10:$C$32,2,0))*S2497*IF(W2497=1,0,1))</f>
        <v>0</v>
      </c>
      <c r="CB2497" s="2552">
        <f t="shared" ca="1" si="1715"/>
        <v>0</v>
      </c>
      <c r="CC2497" s="2559">
        <f t="shared" ca="1" si="1712"/>
        <v>0</v>
      </c>
      <c r="CD2497" s="2552">
        <f t="shared" ca="1" si="1713"/>
        <v>0</v>
      </c>
      <c r="CE2497" s="2552">
        <f ca="1">ROUND(IF(BZ2497=1,CA2497-SUM(CB2497:CD2497),IF(LEFT(N2497,2)="ND",0,IF(D2497="Original",CA2497*3/36,CA2497/VLOOKUP(D2497,PayLookup!$M$10:$N$21,2,0)))),2)</f>
        <v>0</v>
      </c>
      <c r="CF2497" s="2552">
        <f ca="1">ROUND(IF(BZ2497=1,CA2497-SUM(CB2497:CE2497),IF(LEFT(N2497,2)="ND",0,IF(D2497="Original",CA2497*3/36,CA2497/VLOOKUP(D2497,PayLookup!$M$10:$N$21,2,0)))),2)</f>
        <v>0</v>
      </c>
      <c r="CG2497" s="2552">
        <f ca="1">ROUND(IF(BZ2497=1,CA2497-SUM(CB2497:CF2497),IF(LEFT(N2497,2)="ND",0,IF(D2497="Original",CA2497*3/36,CA2497/VLOOKUP(D2497,PayLookup!$M$10:$N$21,2,0)))),2)</f>
        <v>0</v>
      </c>
      <c r="CH2497" s="2552">
        <f ca="1">ROUND(IF(BZ2497=1,CA2497-SUM(CB2497:CG2497),IF(LEFT(N2497,2)="ND",0,IF(D2497="Original",CA2497*3/36,CA2497/VLOOKUP(D2497,PayLookup!$M$10:$N$21,2,0)))),2)</f>
        <v>0</v>
      </c>
      <c r="CI2497" s="2552">
        <f ca="1">ROUND(IF(BZ2497=1,CA2497-SUM(CB2497:CH2497),IF(LEFT(N2497,2)="ND",0,IF(D2497="Original",CA2497*3/36,CA2497/VLOOKUP(D2497,PayLookup!$M$10:$N$21,2,0)))),2)</f>
        <v>0</v>
      </c>
      <c r="CJ2497" s="2552">
        <f ca="1">ROUND(IF(BZ2497=1,CA2497-SUM(CB2497:CI2497),IF(LEFT(N2497,2)="ND",0,IF(D2497="Original",CA2497*3/36,CA2497/VLOOKUP(D2497,PayLookup!$M$10:$N$21,2,0)))),2)</f>
        <v>0</v>
      </c>
      <c r="CK2497" s="2552">
        <f ca="1">ROUND(IF(BZ2497=1,CA2497-SUM(CB2497:CJ2497),IF(LEFT(N2497,2)="ND",0,IF(D2497="Original",CA2497*3/36,CA2497/VLOOKUP(D2497,PayLookup!$M$10:$N$21,2,0)))),2)</f>
        <v>0</v>
      </c>
      <c r="CL2497" s="2552">
        <f ca="1">ROUND(IF(BZ2497=1,CA2497-SUM(CB2497:CK2497),IF(LEFT(N2497,2)="ND",0,IF(D2497="Original",CA2497*3/36,CA2497/VLOOKUP(D2497,PayLookup!$M$10:$N$21,2,0)))),2)</f>
        <v>0</v>
      </c>
      <c r="CM2497" s="2552">
        <f ca="1">ROUND(IF(BZ2497=1,CA2497-SUM(CB2497:CL2497),IF(LEFT(N2497,2)="ND",0,IF(D2497="Original",CA2497*2/36,CA2497/VLOOKUP(D2497,PayLookup!$M$10:$N$21,2,0)))),2)</f>
        <v>0</v>
      </c>
      <c r="CN2497"/>
      <c r="CO2497"/>
      <c r="CP2497"/>
      <c r="CQ2497"/>
      <c r="CR2497"/>
      <c r="CS2497"/>
      <c r="CT2497"/>
      <c r="CU2497"/>
    </row>
    <row r="2498" spans="1:99" s="22" customFormat="1" ht="15" hidden="1" customHeight="1">
      <c r="A2498" s="1642">
        <f t="shared" si="1714"/>
        <v>20153497</v>
      </c>
      <c r="B2498" s="517">
        <v>42402</v>
      </c>
      <c r="C2498" s="516" t="s">
        <v>3602</v>
      </c>
      <c r="D2498" s="516" t="s">
        <v>6</v>
      </c>
      <c r="E2498" s="2578">
        <v>3025408</v>
      </c>
      <c r="F2498" s="2109" t="str">
        <f ca="1">VLOOKUP($E2498,Schools!$B:$L,2,0)</f>
        <v>Bishop Douglass School (closed)</v>
      </c>
      <c r="G2498" s="2110" t="str">
        <f ca="1">VLOOKUP($E2498,Schools!$B:$L,3,0)</f>
        <v>Secondary</v>
      </c>
      <c r="H2498" s="2110" t="str">
        <f ca="1">VLOOKUP($E2498,Schools!$B:$L,5,0)</f>
        <v>MA</v>
      </c>
      <c r="I2498" s="2110">
        <f ca="1">VLOOKUP($E2498,Schools!$B:$L,11,0)</f>
        <v>400077</v>
      </c>
      <c r="J2498" s="2111">
        <f ca="1">VLOOKUP($E2498,Schools!$B:$Z,12,0)</f>
        <v>10137</v>
      </c>
      <c r="K2498" s="2112">
        <f ca="1">IF(H2498="MA",0,VLOOKUP(N2498,Rates!A:L,6,0))</f>
        <v>0</v>
      </c>
      <c r="L2498" s="88"/>
      <c r="M2498" s="2113" t="str">
        <f ca="1">VLOOKUP(E2498,Schools!$B:$R,17,0)</f>
        <v>VA</v>
      </c>
      <c r="N2498" s="88" t="s">
        <v>284</v>
      </c>
      <c r="O2498" s="2110" t="str">
        <f>VLOOKUP(N2498,Rates!$A:$L,2,0)</f>
        <v>POST16</v>
      </c>
      <c r="P2498" s="1563">
        <v>1</v>
      </c>
      <c r="Q2498" s="1640">
        <f>VLOOKUP(N2498,Rates!A$1:L$65542,9,0)</f>
        <v>1</v>
      </c>
      <c r="R2498" s="1641">
        <v>970184.33333333326</v>
      </c>
      <c r="S2498" s="2115">
        <f t="shared" ref="S2498:S2561" si="1716">ROUND(IF(Q2498="Various",P2498*R2498,P2498*Q2498*R2498),2)</f>
        <v>970184.33</v>
      </c>
      <c r="T2498" s="2111">
        <f ca="1">VLOOKUP(N2498,Rates!A$1:W$65539,VLOOKUP(E2498,Schools!B$1:N$65535,13,0),0)</f>
        <v>11441</v>
      </c>
      <c r="U2498" s="2110">
        <f ca="1">VLOOKUP(E2498,Schools!B$1:P$65001,15,0)</f>
        <v>543965</v>
      </c>
      <c r="V2498" s="2111" t="str">
        <f>VLOOKUP(N2498,Rates!A$1:L$65539,8,0)</f>
        <v>I02</v>
      </c>
      <c r="W2498" s="2111">
        <f ca="1">IF(AND(M2498="VA",N2498="DFC"),0,VLOOKUP(N2498,Rates!A:AM,VLOOKUP(H2498&amp;LEFT(G2498,3),Rates!$AC$1:$AD$13,2,0),0))</f>
        <v>0</v>
      </c>
      <c r="X2498" s="2079">
        <f t="shared" ref="X2498:X2561" ca="1" si="1717">ROUND(IF($W2498=1,$S2498*AN2498,0),2)</f>
        <v>0</v>
      </c>
      <c r="Y2498" s="2080">
        <f t="shared" ref="Y2498:Y2561" ca="1" si="1718">ROUND(IF($W2498=1,$S2498*AO2498,0)-X2498,2)</f>
        <v>0</v>
      </c>
      <c r="Z2498" s="2081">
        <f t="shared" ref="Z2498:Z2561" ca="1" si="1719">ROUND(IF($W2498=1,$S2498*AP2498,0)-X2498-Y2498,2)</f>
        <v>0</v>
      </c>
      <c r="AA2498" s="2082">
        <f t="shared" ref="AA2498:AA2561" ca="1" si="1720">ROUND(IF($W2498=1,$S2498*AQ2498,0)-X2498-Y2498-Z2498,2)</f>
        <v>0</v>
      </c>
      <c r="AB2498" s="2083">
        <f t="shared" ref="AB2498:AB2561" ca="1" si="1721">K2498*S2498</f>
        <v>0</v>
      </c>
      <c r="AC2498" s="2117">
        <f t="shared" ref="AC2498:AC2561" si="1722">IF(O2498="EARLYYEARS",LEFT(N2498,3),0)</f>
        <v>0</v>
      </c>
      <c r="AD2498" s="2110" t="str">
        <f t="shared" ref="AD2498:AD2561" ca="1" si="1723">BK2498&amp;AU2498</f>
        <v>3025408EFAPROGB</v>
      </c>
      <c r="AE2498" s="2110" t="str">
        <f t="shared" ref="AE2498:AE2561" si="1724">D2498&amp;E2498&amp;N2498</f>
        <v>Original3025408EFAPROG</v>
      </c>
      <c r="AF2498" s="2110" t="str">
        <f t="shared" ref="AF2498:AF2561" si="1725">E2498&amp;N2498</f>
        <v>3025408EFAPROG</v>
      </c>
      <c r="AG2498" s="2110" t="str">
        <f t="shared" ref="AG2498:AG2561" si="1726">D2498&amp;N2498</f>
        <v>OriginalEFAPROG</v>
      </c>
      <c r="AH2498" s="2110" t="str">
        <f t="shared" ref="AH2498:AH2561" si="1727">D2498&amp;E2498</f>
        <v>Original3025408</v>
      </c>
      <c r="AI2498" s="2110" t="str">
        <f t="shared" ref="AI2498:AI2561" ca="1" si="1728">H2498&amp;LEFT(G2498,3)&amp;N2498</f>
        <v>MASecEFAPROG</v>
      </c>
      <c r="AJ2498" s="2110" t="str">
        <f t="shared" ref="AJ2498:AJ2561" si="1729">V2498&amp;E2498</f>
        <v>I023025408</v>
      </c>
      <c r="AK2498" s="2110" t="str">
        <f t="shared" ref="AK2498:AK2561" si="1730">E2498&amp;O2498</f>
        <v>3025408POST16</v>
      </c>
      <c r="AL2498" s="2110" t="str">
        <f t="shared" ref="AL2498:AL2561" ca="1" si="1731">T2498&amp;G2498</f>
        <v>11441Secondary</v>
      </c>
      <c r="AM2498" s="2110" t="str">
        <f t="shared" ref="AM2498:AM2561" si="1732">D2498&amp;E2498&amp;O2498</f>
        <v>Original3025408POST16</v>
      </c>
      <c r="AN2498" s="2118">
        <v>0.25</v>
      </c>
      <c r="AO2498" s="2119">
        <v>0.5</v>
      </c>
      <c r="AP2498" s="2119">
        <v>0.75</v>
      </c>
      <c r="AQ2498" s="2119">
        <v>1</v>
      </c>
      <c r="AR2498" s="2110" t="str">
        <f ca="1">VLOOKUP(T2498,CostCentres!B$1:D$65537,2,0)</f>
        <v>Post 16 learner funding - maintained secondaries</v>
      </c>
      <c r="AS2498" s="2110" t="str">
        <f ca="1">VLOOKUP($T2498,CostCentres!$B$1:$D$65536,3,0)</f>
        <v>1.0.1</v>
      </c>
      <c r="AT2498" s="2110">
        <f>VLOOKUP(N2498,Rates!A$1:AB$65539,28,0)</f>
        <v>0</v>
      </c>
      <c r="AU2498" s="2120" t="str">
        <f ca="1">IF(N2498="DFC",0,VLOOKUP(E2498,Schools!B:Q,16,0))</f>
        <v>B</v>
      </c>
      <c r="AV2498" s="2036">
        <f ca="1">IF(H2498="MA",0,VLOOKUP(AU2498&amp;VLOOKUP(N2498,Rates!A:G,7,0)&amp;VLOOKUP(N2498,Rates!A:J,10,0),PayLookup!$B$10:$C$32,2,0)*S2498*IF(W2498=1,0,1))</f>
        <v>0</v>
      </c>
      <c r="AW2498" s="2084">
        <f t="shared" ref="AW2498:AW2561" ca="1" si="1733">ROUND(IF(LEFT(N2498,2)="ND",AV2498,AV2498*BV2498/BS2498)*IF(OR(BU2498="RAAUT",BU2498="RASPR"),0,1),2)</f>
        <v>0</v>
      </c>
      <c r="AX2498" s="2084">
        <f t="shared" ref="AX2498:AX2561" ca="1" si="1734">ROUND(IF(LEFT(N2498,2)="ND",0,(($AV2498*(3+BV2498)/$BS2498)-AW2498)*IF(OR(BU2498="RAAUT",BU2498="RASPR"),0,1)),2)</f>
        <v>0</v>
      </c>
      <c r="AY2498" s="2084">
        <f t="shared" ref="AY2498:AY2561" ca="1" si="1735">ROUND((IF(LEFT(N2498,2)="ND",0,($AV2498*(6+BV2498)/$BS2498)-SUM(AW2498:AX2498))*IF(OR(BU2498="RAAUT",BU2498="RASPR"),0,1)),2)</f>
        <v>0</v>
      </c>
      <c r="AZ2498" s="2084">
        <f t="shared" ref="AZ2498:AZ2561" ca="1" si="1736">ROUND((IF(LEFT(N2498,2)="ND",0,($AV2498*(9+BV2498)/$BS2498)-SUM(AW2498:AY2498))*IF(OR(BU2498="RAAUT",BU2498="RASPR"),0,1)),2)</f>
        <v>0</v>
      </c>
      <c r="BA2498" s="2084">
        <f t="shared" ref="BA2498:BA2561" ca="1" si="1737">ROUND((IF(LEFT(N2498,2)="ND",0,($AV2498*(12+BV2498)/$BS2498)-SUM(AW2498:AZ2498))*IF(OR(BU2498="RAAUT",BU2498="RASPR",BU2498="RASUM"),0,1)),2)</f>
        <v>0</v>
      </c>
      <c r="BB2498" s="2086">
        <f t="shared" ref="BB2498:BB2561" ca="1" si="1738">ROUND(IF(LEFT(N2498,2)="ND",0,$AV2498*(15+BV2498-BW2498)/$BS2498-SUM(AW2498:BA2498))*IF(OR(BU2498="RASPR",BU2498="RASUM",E2498=3025403),0,1),2)</f>
        <v>0</v>
      </c>
      <c r="BC2498" s="2086">
        <f t="shared" ref="BC2498:BC2561" ca="1" si="1739">ROUND(IF(LEFT(N2498,2)="ND",0,($AV2498*(18+BV2498-BW2498)/$BS2498)-SUM(AW2498:BB2498))*IF(OR(BU2498="RASPR",BU2498="RASUM",E2498=3025403),0,1),2)</f>
        <v>0</v>
      </c>
      <c r="BD2498" s="2086">
        <f t="shared" ref="BD2498:BD2561" ca="1" si="1740">ROUND(IF(LEFT(N2498,2)="ND",0,($AV2498*(21+BV2498-BW2498)/$BS2498)-SUM(AW2498:BC2498))*IF(OR(BU2498="RASPR",BU2498="RASUM",E2498=3025403),0,1),2)</f>
        <v>0</v>
      </c>
      <c r="BE2498" s="2086">
        <f t="shared" ref="BE2498:BE2561" ca="1" si="1741">ROUND(IF(LEFT(N2498,2)="ND",0,($AV2498*(24+BV2498-BW2498)/$BS2498)-SUM(AW2498:BD2498))*IF(OR(BU2498="RASPR",BU2498="RASUM",E2498=3025403),0,1),2)</f>
        <v>0</v>
      </c>
      <c r="BF2498" s="2088">
        <f t="shared" ref="BF2498:BF2561" ca="1" si="1742">ROUND(IF(LEFT(N2498,2)="ND",0,($AV2498*(27+BV2498-BX2498)/$BS2498)-SUM(AW2498:BE2498))*IF(OR(BU2498="RAaut",BU2498="RASUM",E2498=3025403),0,1),2)</f>
        <v>0</v>
      </c>
      <c r="BG2498" s="2088">
        <f t="shared" ref="BG2498:BG2561" ca="1" si="1743">ROUND(IF(LEFT(N2498,2)="ND",0,($AV2498*(30+BV2498-BX2498)/$BS2498)-SUM(AW2498:BF2498))*IF(OR(BU2498="RAaut",BU2498="RASUM",E2498=3025403),0,1),2)</f>
        <v>0</v>
      </c>
      <c r="BH2498" s="2088">
        <f t="shared" ref="BH2498:BH2561" ca="1" si="1744">ROUND(AV2498-SUM(AW2498:BG2498),2)</f>
        <v>0</v>
      </c>
      <c r="BI2498" s="2110" t="str">
        <f>VLOOKUP(N2498,Rates!A:L,3,0)</f>
        <v>EFA Programme</v>
      </c>
      <c r="BJ2498" s="2124"/>
      <c r="BK2498" s="2125" t="str">
        <f>E2498&amp;IF(O2498="EARLYYEARS",VLOOKUP(N2498,Rates!$A:$X,24,0),N2498)</f>
        <v>3025408EFAPROG</v>
      </c>
      <c r="BL2498" s="2126">
        <f ca="1">ROUND(IF(AND(OR(M2498="VA",M2498="FREE",M2498="ACAD"),N2498="DFC"),S2498,S2498*VLOOKUP(AU2498&amp;VLOOKUP(N2498,Rates!A:G,7,0)&amp;VLOOKUP(N2498,Rates!A:J,10,0),PayLookup!$B$10:$D$32,3,0)),2)</f>
        <v>0</v>
      </c>
      <c r="BM2498" s="2123">
        <f t="shared" ref="BM2498:BM2561" ca="1" si="1745">ROUND(IF(AND(N2498="DFC",W2498=0),0,IF(AND(AU2498="A",W2498=0),S2498,IF(AND(AU2498="C",W2498=1),0,IF(AND(AU2498="C",W2498=0,LEFT(N2498,2)&lt;&gt;"ND",D2498="Original"),S2498*0.8,0)))),2)</f>
        <v>0</v>
      </c>
      <c r="BN2498" s="2127">
        <f t="shared" ref="BN2498:BN2561" ca="1" si="1746">ROUND(S2498-SUM(X2498:AA2498)-SUM(AW2498:BH2498)-BM2498-BL2498-BJ2498-SUM(CB2498:CM2498),0)</f>
        <v>0</v>
      </c>
      <c r="BO2498" s="2110" t="str">
        <f t="shared" ref="BO2498:BO2561" ca="1" si="1747">T2498&amp;N2498&amp;H2498&amp;G2498</f>
        <v>11441EFAPROGMASecondary</v>
      </c>
      <c r="BP2498" s="2110">
        <f t="shared" ref="BP2498:BP2561" ca="1" si="1748">S2498-BL2498</f>
        <v>970184.33</v>
      </c>
      <c r="BQ2498" s="2113" t="str">
        <f t="shared" ref="BQ2498:BQ2561" si="1749">D2498&amp;BK2498</f>
        <v>Original3025408EFAPROG</v>
      </c>
      <c r="BR2498" s="2113" t="str">
        <f>VLOOKUP(N2498,Rates!$A:$AO,41,0)</f>
        <v>Current</v>
      </c>
      <c r="BS2498" s="2113">
        <f t="shared" ref="BS2498:BS2561" ca="1" si="1750">IF(OR(BU2498="RASUM",BU2498="RAAUT"),12,IF(BU2498="RASPR",9,IF(E2498=3025403,15,36)))</f>
        <v>36</v>
      </c>
      <c r="BT2498" s="2128">
        <f t="shared" ref="BT2498:BT2561" ca="1" si="1751">IF(K2498=1,S2498-SUM(X2498:AB2498)-SUM(AW2498:BH2498)-BJ2498-BM2498,0)</f>
        <v>0</v>
      </c>
      <c r="BU2498" s="2113" t="str">
        <f t="shared" ref="BU2498:BU2561" ca="1" si="1752">H2498&amp;AC2498</f>
        <v>MA0</v>
      </c>
      <c r="BV2498" s="2113">
        <f t="shared" ref="BV2498:BV2561" ca="1" si="1753">IF(OR(AU2498="Academy",E2498=3025403),3,4)</f>
        <v>4</v>
      </c>
      <c r="BW2498" s="2113">
        <f t="shared" ref="BW2498:BW2561" ca="1" si="1754">IF(BU2498="RAAUT",15,0)</f>
        <v>0</v>
      </c>
      <c r="BX2498" s="2113">
        <f t="shared" ref="BX2498:BX2561" ca="1" si="1755">IF(BU2498="RAspr",27,0)</f>
        <v>0</v>
      </c>
      <c r="BY2498" s="2113">
        <f>VLOOKUP(N2498,Rates!$A:$AW,42,0)</f>
        <v>0</v>
      </c>
      <c r="BZ2498" s="2113">
        <v>0</v>
      </c>
      <c r="CA2498" s="2036">
        <f ca="1">IF(H2498="RA",0,IF(AU2498="C",VLOOKUP(AU2498&amp;VLOOKUP(N2498,Rates!A:G,7,0)&amp;VLOOKUP(N2498,Rates!A:J,10,0)&amp;VLOOKUP(D2498,PayLookup!$G$10:$H$21,2,0),PayLookup!$J$10:$K$57,2,0),VLOOKUP(AU2498&amp;VLOOKUP(N2498,Rates!A:G,7,0)&amp;VLOOKUP(N2498,Rates!A:J,10,0),PayLookup!$B$10:$C$32,2,0))*S2498*IF(W2498=1,0,1))</f>
        <v>970184.33</v>
      </c>
      <c r="CB2498" s="2575">
        <f t="shared" ca="1" si="1715"/>
        <v>107798.26</v>
      </c>
      <c r="CC2498" s="2574">
        <f t="shared" ref="CC2498:CC2561" ca="1" si="1756">ROUND(IF(BZ2498=1,CA2498-CB2498,IF(LEFT(N2498,2)="ND",0,CA2498*3/36)),2)</f>
        <v>80848.69</v>
      </c>
      <c r="CD2498" s="2575">
        <f t="shared" ref="CD2498:CD2561" ca="1" si="1757">ROUND(IF(BZ2498=1,CA2498-SUM(CB2498:CC2498),IF(LEFT(N2498,2)="ND",0,IF(D2498="Original",CA2498*3/36,CA2498/10))),2)</f>
        <v>80848.69</v>
      </c>
      <c r="CE2498" s="2575">
        <f ca="1">ROUND(IF(BZ2498=1,CA2498-SUM(CB2498:CD2498),IF(LEFT(N2498,2)="ND",0,IF(D2498="Original",CA2498*3/36,CA2498/VLOOKUP(D2498,PayLookup!$M$10:$N$21,2,0)))),2)</f>
        <v>80848.69</v>
      </c>
      <c r="CF2498" s="2552">
        <f ca="1">ROUND(IF(BZ2498=1,CA2498-SUM(CB2498:CE2498),IF(LEFT(N2498,2)="ND",0,IF(D2498="Original",CA2498*3/36,CA2498/VLOOKUP(D2498,PayLookup!$M$10:$N$21,2,0)))),2)</f>
        <v>80848.69</v>
      </c>
      <c r="CG2498" s="2552">
        <f ca="1">ROUND(IF(BZ2498=1,CA2498-SUM(CB2498:CF2498),IF(LEFT(N2498,2)="ND",0,IF(D2498="Original",CA2498*3/36,CA2498/VLOOKUP(D2498,PayLookup!$M$10:$N$21,2,0)))),2)</f>
        <v>80848.69</v>
      </c>
      <c r="CH2498" s="2552">
        <f ca="1">ROUND(IF(BZ2498=1,CA2498-SUM(CB2498:CG2498),IF(LEFT(N2498,2)="ND",0,IF(D2498="Original",CA2498*3/36,CA2498/VLOOKUP(D2498,PayLookup!$M$10:$N$21,2,0)))),2)</f>
        <v>80848.69</v>
      </c>
      <c r="CI2498" s="2552">
        <f ca="1">ROUND(IF(BZ2498=1,CA2498-SUM(CB2498:CH2498),IF(LEFT(N2498,2)="ND",0,IF(D2498="Original",CA2498*3/36,CA2498/VLOOKUP(D2498,PayLookup!$M$10:$N$21,2,0)))),2)</f>
        <v>80848.69</v>
      </c>
      <c r="CJ2498" s="2552">
        <f ca="1">ROUND(IF(BZ2498=1,CA2498-SUM(CB2498:CI2498),IF(LEFT(N2498,2)="ND",0,IF(D2498="Original",CA2498*3/36,CA2498/VLOOKUP(D2498,PayLookup!$M$10:$N$21,2,0)))),2)</f>
        <v>80848.69</v>
      </c>
      <c r="CK2498" s="2552">
        <f ca="1">ROUND(IF(BZ2498=1,CA2498-SUM(CB2498:CJ2498),IF(LEFT(N2498,2)="ND",0,IF(D2498="Original",CA2498*3/36,CA2498/VLOOKUP(D2498,PayLookup!$M$10:$N$21,2,0)))),2)</f>
        <v>80848.69</v>
      </c>
      <c r="CL2498" s="2552">
        <f ca="1">ROUND(IF(BZ2498=1,CA2498-SUM(CB2498:CK2498),IF(LEFT(N2498,2)="ND",0,IF(D2498="Original",CA2498*3/36,CA2498/VLOOKUP(D2498,PayLookup!$M$10:$N$21,2,0)))),2)</f>
        <v>80848.69</v>
      </c>
      <c r="CM2498" s="2552">
        <f ca="1">ROUND(IF(BZ2498=1,CA2498-SUM(CB2498:CL2498),IF(LEFT(N2498,2)="ND",0,IF(D2498="Original",CA2498*2/36,CA2498/VLOOKUP(D2498,PayLookup!$M$10:$N$21,2,0)))),2)</f>
        <v>53899.13</v>
      </c>
      <c r="CN2498"/>
      <c r="CO2498"/>
      <c r="CP2498"/>
      <c r="CQ2498"/>
      <c r="CR2498"/>
      <c r="CS2498"/>
      <c r="CT2498"/>
      <c r="CU2498"/>
    </row>
    <row r="2499" spans="1:99" s="22" customFormat="1" ht="15" hidden="1" customHeight="1">
      <c r="A2499" s="1642">
        <f t="shared" ref="A2499:A2562" si="1758">A2498+1</f>
        <v>20153498</v>
      </c>
      <c r="B2499" s="517">
        <v>42403</v>
      </c>
      <c r="C2499" s="516" t="s">
        <v>3602</v>
      </c>
      <c r="D2499" s="516" t="s">
        <v>6</v>
      </c>
      <c r="E2499" s="2077">
        <v>3025405</v>
      </c>
      <c r="F2499" s="2109" t="str">
        <f ca="1">VLOOKUP($E2499,Schools!$B:$L,2,0)</f>
        <v>Finchley Catholic High School</v>
      </c>
      <c r="G2499" s="2110" t="str">
        <f ca="1">VLOOKUP($E2499,Schools!$B:$L,3,0)</f>
        <v>Secondary</v>
      </c>
      <c r="H2499" s="2110" t="str">
        <f ca="1">VLOOKUP($E2499,Schools!$B:$L,5,0)</f>
        <v>MA</v>
      </c>
      <c r="I2499" s="2110">
        <f ca="1">VLOOKUP($E2499,Schools!$B:$L,11,0)</f>
        <v>400041</v>
      </c>
      <c r="J2499" s="2111">
        <f ca="1">VLOOKUP($E2499,Schools!$B:$Z,12,0)</f>
        <v>10145</v>
      </c>
      <c r="K2499" s="2112">
        <f ca="1">IF(H2499="MA",0,VLOOKUP(N2499,Rates!A:L,6,0))</f>
        <v>0</v>
      </c>
      <c r="M2499" s="2113" t="str">
        <f ca="1">VLOOKUP(E2499,Schools!$B:$R,17,0)</f>
        <v>VA</v>
      </c>
      <c r="N2499" s="22" t="s">
        <v>284</v>
      </c>
      <c r="O2499" s="2110" t="str">
        <f>VLOOKUP(N2499,Rates!$A:$L,2,0)</f>
        <v>POST16</v>
      </c>
      <c r="P2499" s="1563">
        <v>1</v>
      </c>
      <c r="Q2499" s="1640">
        <f>VLOOKUP(N2499,Rates!A$1:L$65542,9,0)</f>
        <v>1</v>
      </c>
      <c r="R2499" s="1641">
        <v>1363918.3333333335</v>
      </c>
      <c r="S2499" s="2115">
        <f t="shared" si="1716"/>
        <v>1363918.33</v>
      </c>
      <c r="T2499" s="2111">
        <f ca="1">VLOOKUP(N2499,Rates!A$1:W$65539,VLOOKUP(E2499,Schools!B$1:N$65535,13,0),0)</f>
        <v>11441</v>
      </c>
      <c r="U2499" s="2110">
        <f ca="1">VLOOKUP(E2499,Schools!B$1:P$65001,15,0)</f>
        <v>543965</v>
      </c>
      <c r="V2499" s="2111" t="str">
        <f>VLOOKUP(N2499,Rates!A$1:L$65539,8,0)</f>
        <v>I02</v>
      </c>
      <c r="W2499" s="2111">
        <f ca="1">IF(AND(M2499="VA",N2499="DFC"),0,VLOOKUP(N2499,Rates!A:AM,VLOOKUP(H2499&amp;LEFT(G2499,3),Rates!$AC$1:$AD$13,2,0),0))</f>
        <v>0</v>
      </c>
      <c r="X2499" s="2079">
        <f t="shared" ca="1" si="1717"/>
        <v>0</v>
      </c>
      <c r="Y2499" s="2080">
        <f t="shared" ca="1" si="1718"/>
        <v>0</v>
      </c>
      <c r="Z2499" s="2081">
        <f t="shared" ca="1" si="1719"/>
        <v>0</v>
      </c>
      <c r="AA2499" s="2082">
        <f t="shared" ca="1" si="1720"/>
        <v>0</v>
      </c>
      <c r="AB2499" s="2083">
        <f t="shared" ca="1" si="1721"/>
        <v>0</v>
      </c>
      <c r="AC2499" s="2117">
        <f t="shared" si="1722"/>
        <v>0</v>
      </c>
      <c r="AD2499" s="2110" t="str">
        <f t="shared" ca="1" si="1723"/>
        <v>3025405EFAPROGB</v>
      </c>
      <c r="AE2499" s="2110" t="str">
        <f t="shared" si="1724"/>
        <v>Original3025405EFAPROG</v>
      </c>
      <c r="AF2499" s="2110" t="str">
        <f t="shared" si="1725"/>
        <v>3025405EFAPROG</v>
      </c>
      <c r="AG2499" s="2110" t="str">
        <f t="shared" si="1726"/>
        <v>OriginalEFAPROG</v>
      </c>
      <c r="AH2499" s="2110" t="str">
        <f t="shared" si="1727"/>
        <v>Original3025405</v>
      </c>
      <c r="AI2499" s="2110" t="str">
        <f t="shared" ca="1" si="1728"/>
        <v>MASecEFAPROG</v>
      </c>
      <c r="AJ2499" s="2110" t="str">
        <f t="shared" si="1729"/>
        <v>I023025405</v>
      </c>
      <c r="AK2499" s="2110" t="str">
        <f t="shared" si="1730"/>
        <v>3025405POST16</v>
      </c>
      <c r="AL2499" s="2110" t="str">
        <f t="shared" ca="1" si="1731"/>
        <v>11441Secondary</v>
      </c>
      <c r="AM2499" s="2110" t="str">
        <f t="shared" si="1732"/>
        <v>Original3025405POST16</v>
      </c>
      <c r="AN2499" s="2118">
        <v>0.25</v>
      </c>
      <c r="AO2499" s="2119">
        <v>0.5</v>
      </c>
      <c r="AP2499" s="2119">
        <v>0.75</v>
      </c>
      <c r="AQ2499" s="2119">
        <v>1</v>
      </c>
      <c r="AR2499" s="2110" t="str">
        <f ca="1">VLOOKUP(T2499,CostCentres!B$1:D$65537,2,0)</f>
        <v>Post 16 learner funding - maintained secondaries</v>
      </c>
      <c r="AS2499" s="2110" t="str">
        <f ca="1">VLOOKUP($T2499,CostCentres!$B$1:$D$65536,3,0)</f>
        <v>1.0.1</v>
      </c>
      <c r="AT2499" s="2110">
        <f>VLOOKUP(N2499,Rates!A$1:AB$65539,28,0)</f>
        <v>0</v>
      </c>
      <c r="AU2499" s="2120" t="str">
        <f ca="1">IF(N2499="DFC",0,VLOOKUP(E2499,Schools!B:Q,16,0))</f>
        <v>B</v>
      </c>
      <c r="AV2499" s="2036">
        <f ca="1">IF(H2499="MA",0,VLOOKUP(AU2499&amp;VLOOKUP(N2499,Rates!A:G,7,0)&amp;VLOOKUP(N2499,Rates!A:J,10,0),PayLookup!$B$10:$C$32,2,0)*S2499*IF(W2499=1,0,1))</f>
        <v>0</v>
      </c>
      <c r="AW2499" s="2084">
        <f t="shared" ca="1" si="1733"/>
        <v>0</v>
      </c>
      <c r="AX2499" s="2084">
        <f t="shared" ca="1" si="1734"/>
        <v>0</v>
      </c>
      <c r="AY2499" s="2084">
        <f t="shared" ca="1" si="1735"/>
        <v>0</v>
      </c>
      <c r="AZ2499" s="2084">
        <f t="shared" ca="1" si="1736"/>
        <v>0</v>
      </c>
      <c r="BA2499" s="2084">
        <f t="shared" ca="1" si="1737"/>
        <v>0</v>
      </c>
      <c r="BB2499" s="2086">
        <f t="shared" ca="1" si="1738"/>
        <v>0</v>
      </c>
      <c r="BC2499" s="2086">
        <f t="shared" ca="1" si="1739"/>
        <v>0</v>
      </c>
      <c r="BD2499" s="2086">
        <f t="shared" ca="1" si="1740"/>
        <v>0</v>
      </c>
      <c r="BE2499" s="2086">
        <f t="shared" ca="1" si="1741"/>
        <v>0</v>
      </c>
      <c r="BF2499" s="2088">
        <f t="shared" ca="1" si="1742"/>
        <v>0</v>
      </c>
      <c r="BG2499" s="2088">
        <f t="shared" ca="1" si="1743"/>
        <v>0</v>
      </c>
      <c r="BH2499" s="2088">
        <f t="shared" ca="1" si="1744"/>
        <v>0</v>
      </c>
      <c r="BI2499" s="2110" t="str">
        <f>VLOOKUP(N2499,Rates!A:L,3,0)</f>
        <v>EFA Programme</v>
      </c>
      <c r="BJ2499" s="2124"/>
      <c r="BK2499" s="2125" t="str">
        <f>E2499&amp;IF(O2499="EARLYYEARS",VLOOKUP(N2499,Rates!$A:$X,24,0),N2499)</f>
        <v>3025405EFAPROG</v>
      </c>
      <c r="BL2499" s="2126">
        <f ca="1">ROUND(IF(AND(OR(M2499="VA",M2499="FREE",M2499="ACAD"),N2499="DFC"),S2499,S2499*VLOOKUP(AU2499&amp;VLOOKUP(N2499,Rates!A:G,7,0)&amp;VLOOKUP(N2499,Rates!A:J,10,0),PayLookup!$B$10:$D$32,3,0)),2)</f>
        <v>0</v>
      </c>
      <c r="BM2499" s="2123">
        <f t="shared" ca="1" si="1745"/>
        <v>0</v>
      </c>
      <c r="BN2499" s="2127">
        <f t="shared" ca="1" si="1746"/>
        <v>0</v>
      </c>
      <c r="BO2499" s="2110" t="str">
        <f t="shared" ca="1" si="1747"/>
        <v>11441EFAPROGMASecondary</v>
      </c>
      <c r="BP2499" s="2110">
        <f t="shared" ca="1" si="1748"/>
        <v>1363918.33</v>
      </c>
      <c r="BQ2499" s="2113" t="str">
        <f t="shared" si="1749"/>
        <v>Original3025405EFAPROG</v>
      </c>
      <c r="BR2499" s="2113" t="str">
        <f>VLOOKUP(N2499,Rates!$A:$AO,41,0)</f>
        <v>Current</v>
      </c>
      <c r="BS2499" s="2113">
        <f t="shared" ca="1" si="1750"/>
        <v>36</v>
      </c>
      <c r="BT2499" s="2128">
        <f t="shared" ca="1" si="1751"/>
        <v>0</v>
      </c>
      <c r="BU2499" s="2113" t="str">
        <f t="shared" ca="1" si="1752"/>
        <v>MA0</v>
      </c>
      <c r="BV2499" s="2113">
        <f t="shared" ca="1" si="1753"/>
        <v>4</v>
      </c>
      <c r="BW2499" s="2113">
        <f t="shared" ca="1" si="1754"/>
        <v>0</v>
      </c>
      <c r="BX2499" s="2113">
        <f t="shared" ca="1" si="1755"/>
        <v>0</v>
      </c>
      <c r="BY2499" s="2113">
        <f>VLOOKUP(N2499,Rates!$A:$AW,42,0)</f>
        <v>0</v>
      </c>
      <c r="BZ2499" s="2113">
        <v>0</v>
      </c>
      <c r="CA2499" s="2036">
        <f ca="1">IF(H2499="RA",0,IF(AU2499="C",VLOOKUP(AU2499&amp;VLOOKUP(N2499,Rates!A:G,7,0)&amp;VLOOKUP(N2499,Rates!A:J,10,0)&amp;VLOOKUP(D2499,PayLookup!$G$10:$H$21,2,0),PayLookup!$J$10:$K$57,2,0),VLOOKUP(AU2499&amp;VLOOKUP(N2499,Rates!A:G,7,0)&amp;VLOOKUP(N2499,Rates!A:J,10,0),PayLookup!$B$10:$C$32,2,0))*S2499*IF(W2499=1,0,1))</f>
        <v>1363918.33</v>
      </c>
      <c r="CB2499" s="2552">
        <f t="shared" ref="CB2499:CB2562" ca="1" si="1759">ROUND(IF(LEFT(N2499,2)="ND",CA2499,(CA2499*4/36)),2)</f>
        <v>151546.48000000001</v>
      </c>
      <c r="CC2499" s="2559">
        <f t="shared" ca="1" si="1756"/>
        <v>113659.86</v>
      </c>
      <c r="CD2499" s="2552">
        <f t="shared" ca="1" si="1757"/>
        <v>113659.86</v>
      </c>
      <c r="CE2499" s="2552">
        <f ca="1">ROUND(IF(BZ2499=1,CA2499-SUM(CB2499:CD2499),IF(LEFT(N2499,2)="ND",0,IF(D2499="Original",CA2499*3/36,CA2499/VLOOKUP(D2499,PayLookup!$M$10:$N$21,2,0)))),2)</f>
        <v>113659.86</v>
      </c>
      <c r="CF2499" s="2552">
        <f ca="1">ROUND(IF(BZ2499=1,CA2499-SUM(CB2499:CE2499),IF(LEFT(N2499,2)="ND",0,IF(D2499="Original",CA2499*3/36,CA2499/VLOOKUP(D2499,PayLookup!$M$10:$N$21,2,0)))),2)</f>
        <v>113659.86</v>
      </c>
      <c r="CG2499" s="2552">
        <f ca="1">ROUND(IF(BZ2499=1,CA2499-SUM(CB2499:CF2499),IF(LEFT(N2499,2)="ND",0,IF(D2499="Original",CA2499*3/36,CA2499/VLOOKUP(D2499,PayLookup!$M$10:$N$21,2,0)))),2)</f>
        <v>113659.86</v>
      </c>
      <c r="CH2499" s="2552">
        <f ca="1">ROUND(IF(BZ2499=1,CA2499-SUM(CB2499:CG2499),IF(LEFT(N2499,2)="ND",0,IF(D2499="Original",CA2499*3/36,CA2499/VLOOKUP(D2499,PayLookup!$M$10:$N$21,2,0)))),2)</f>
        <v>113659.86</v>
      </c>
      <c r="CI2499" s="2552">
        <f ca="1">ROUND(IF(BZ2499=1,CA2499-SUM(CB2499:CH2499),IF(LEFT(N2499,2)="ND",0,IF(D2499="Original",CA2499*3/36,CA2499/VLOOKUP(D2499,PayLookup!$M$10:$N$21,2,0)))),2)</f>
        <v>113659.86</v>
      </c>
      <c r="CJ2499" s="2552">
        <f ca="1">ROUND(IF(BZ2499=1,CA2499-SUM(CB2499:CI2499),IF(LEFT(N2499,2)="ND",0,IF(D2499="Original",CA2499*3/36,CA2499/VLOOKUP(D2499,PayLookup!$M$10:$N$21,2,0)))),2)</f>
        <v>113659.86</v>
      </c>
      <c r="CK2499" s="2552">
        <f ca="1">ROUND(IF(BZ2499=1,CA2499-SUM(CB2499:CJ2499),IF(LEFT(N2499,2)="ND",0,IF(D2499="Original",CA2499*3/36,CA2499/VLOOKUP(D2499,PayLookup!$M$10:$N$21,2,0)))),2)</f>
        <v>113659.86</v>
      </c>
      <c r="CL2499" s="2552">
        <f ca="1">ROUND(IF(BZ2499=1,CA2499-SUM(CB2499:CK2499),IF(LEFT(N2499,2)="ND",0,IF(D2499="Original",CA2499*3/36,CA2499/VLOOKUP(D2499,PayLookup!$M$10:$N$21,2,0)))),2)</f>
        <v>113659.86</v>
      </c>
      <c r="CM2499" s="2552">
        <f ca="1">ROUND(IF(BZ2499=1,CA2499-SUM(CB2499:CL2499),IF(LEFT(N2499,2)="ND",0,IF(D2499="Original",CA2499*2/36,CA2499/VLOOKUP(D2499,PayLookup!$M$10:$N$21,2,0)))),2)</f>
        <v>75773.240000000005</v>
      </c>
      <c r="CN2499"/>
      <c r="CO2499"/>
      <c r="CP2499"/>
      <c r="CQ2499"/>
      <c r="CR2499"/>
      <c r="CS2499"/>
      <c r="CT2499"/>
      <c r="CU2499"/>
    </row>
    <row r="2500" spans="1:99" s="22" customFormat="1" ht="15" hidden="1" customHeight="1">
      <c r="A2500" s="1642">
        <f t="shared" si="1758"/>
        <v>20153499</v>
      </c>
      <c r="B2500" s="517">
        <v>42404</v>
      </c>
      <c r="C2500" s="516" t="s">
        <v>3602</v>
      </c>
      <c r="D2500" s="516" t="s">
        <v>6</v>
      </c>
      <c r="E2500" s="2578">
        <v>3025427</v>
      </c>
      <c r="F2500" s="2109" t="str">
        <f ca="1">VLOOKUP($E2500,Schools!$B:$L,2,0)</f>
        <v>JCoSS</v>
      </c>
      <c r="G2500" s="2110" t="str">
        <f ca="1">VLOOKUP($E2500,Schools!$B:$L,3,0)</f>
        <v>Secondary</v>
      </c>
      <c r="H2500" s="2110" t="str">
        <f ca="1">VLOOKUP($E2500,Schools!$B:$L,5,0)</f>
        <v>MA</v>
      </c>
      <c r="I2500" s="2110">
        <f ca="1">VLOOKUP($E2500,Schools!$B:$L,11,0)</f>
        <v>400140</v>
      </c>
      <c r="J2500" s="2111">
        <f ca="1">VLOOKUP($E2500,Schools!$B:$Z,12,0)</f>
        <v>11174</v>
      </c>
      <c r="K2500" s="2112">
        <f ca="1">IF(H2500="MA",0,VLOOKUP(N2500,Rates!A:L,6,0))</f>
        <v>0</v>
      </c>
      <c r="L2500" s="88"/>
      <c r="M2500" s="2135" t="str">
        <f ca="1">VLOOKUP(E2500,Schools!$B:$R,17,0)</f>
        <v>VA</v>
      </c>
      <c r="N2500" s="88" t="s">
        <v>284</v>
      </c>
      <c r="O2500" s="2110" t="str">
        <f>VLOOKUP(N2500,Rates!$A:$L,2,0)</f>
        <v>POST16</v>
      </c>
      <c r="P2500" s="1563">
        <v>1</v>
      </c>
      <c r="Q2500" s="1640">
        <f>VLOOKUP(N2500,Rates!A$1:L$65542,9,0)</f>
        <v>1</v>
      </c>
      <c r="R2500" s="1641">
        <v>778194</v>
      </c>
      <c r="S2500" s="2115">
        <f t="shared" si="1716"/>
        <v>778194</v>
      </c>
      <c r="T2500" s="2111">
        <f ca="1">VLOOKUP(N2500,Rates!A$1:W$65539,VLOOKUP(E2500,Schools!B$1:N$65535,13,0),0)</f>
        <v>11441</v>
      </c>
      <c r="U2500" s="2110">
        <f ca="1">VLOOKUP(E2500,Schools!B$1:P$65001,15,0)</f>
        <v>543965</v>
      </c>
      <c r="V2500" s="2111" t="str">
        <f>VLOOKUP(N2500,Rates!A$1:L$65539,8,0)</f>
        <v>I02</v>
      </c>
      <c r="W2500" s="2111">
        <f ca="1">IF(AND(M2500="VA",N2500="DFC"),0,VLOOKUP(N2500,Rates!A:AM,VLOOKUP(H2500&amp;LEFT(G2500,3),Rates!$AC$1:$AD$13,2,0),0))</f>
        <v>0</v>
      </c>
      <c r="X2500" s="2079">
        <f t="shared" ca="1" si="1717"/>
        <v>0</v>
      </c>
      <c r="Y2500" s="2080">
        <f t="shared" ca="1" si="1718"/>
        <v>0</v>
      </c>
      <c r="Z2500" s="2081">
        <f t="shared" ca="1" si="1719"/>
        <v>0</v>
      </c>
      <c r="AA2500" s="2082">
        <f t="shared" ca="1" si="1720"/>
        <v>0</v>
      </c>
      <c r="AB2500" s="2083">
        <f t="shared" ca="1" si="1721"/>
        <v>0</v>
      </c>
      <c r="AC2500" s="2117">
        <f t="shared" si="1722"/>
        <v>0</v>
      </c>
      <c r="AD2500" s="2110" t="str">
        <f t="shared" ca="1" si="1723"/>
        <v>3025427EFAPROGA</v>
      </c>
      <c r="AE2500" s="2110" t="str">
        <f t="shared" si="1724"/>
        <v>Original3025427EFAPROG</v>
      </c>
      <c r="AF2500" s="2110" t="str">
        <f t="shared" si="1725"/>
        <v>3025427EFAPROG</v>
      </c>
      <c r="AG2500" s="2110" t="str">
        <f t="shared" si="1726"/>
        <v>OriginalEFAPROG</v>
      </c>
      <c r="AH2500" s="2110" t="str">
        <f t="shared" si="1727"/>
        <v>Original3025427</v>
      </c>
      <c r="AI2500" s="2110" t="str">
        <f t="shared" ca="1" si="1728"/>
        <v>MASecEFAPROG</v>
      </c>
      <c r="AJ2500" s="2110" t="str">
        <f t="shared" si="1729"/>
        <v>I023025427</v>
      </c>
      <c r="AK2500" s="2110" t="str">
        <f t="shared" si="1730"/>
        <v>3025427POST16</v>
      </c>
      <c r="AL2500" s="2110" t="str">
        <f t="shared" ca="1" si="1731"/>
        <v>11441Secondary</v>
      </c>
      <c r="AM2500" s="2110" t="str">
        <f t="shared" si="1732"/>
        <v>Original3025427POST16</v>
      </c>
      <c r="AN2500" s="2118">
        <v>0.25</v>
      </c>
      <c r="AO2500" s="2119">
        <v>0.5</v>
      </c>
      <c r="AP2500" s="2119">
        <v>0.75</v>
      </c>
      <c r="AQ2500" s="2119">
        <v>1</v>
      </c>
      <c r="AR2500" s="2110" t="str">
        <f ca="1">VLOOKUP(T2500,CostCentres!B$1:D$65537,2,0)</f>
        <v>Post 16 learner funding - maintained secondaries</v>
      </c>
      <c r="AS2500" s="2110" t="str">
        <f ca="1">VLOOKUP($T2500,CostCentres!$B$1:$D$65536,3,0)</f>
        <v>1.0.1</v>
      </c>
      <c r="AT2500" s="2110">
        <f>VLOOKUP(N2500,Rates!A$1:AB$65539,28,0)</f>
        <v>0</v>
      </c>
      <c r="AU2500" s="2120" t="str">
        <f ca="1">IF(N2500="DFC",0,VLOOKUP(E2500,Schools!B:Q,16,0))</f>
        <v>A</v>
      </c>
      <c r="AV2500" s="2036">
        <f ca="1">IF(H2500="MA",0,VLOOKUP(AU2500&amp;VLOOKUP(N2500,Rates!A:G,7,0)&amp;VLOOKUP(N2500,Rates!A:J,10,0),PayLookup!$B$10:$C$32,2,0)*S2500*IF(W2500=1,0,1))</f>
        <v>0</v>
      </c>
      <c r="AW2500" s="2084">
        <f t="shared" ca="1" si="1733"/>
        <v>0</v>
      </c>
      <c r="AX2500" s="2084">
        <f t="shared" ca="1" si="1734"/>
        <v>0</v>
      </c>
      <c r="AY2500" s="2084">
        <f t="shared" ca="1" si="1735"/>
        <v>0</v>
      </c>
      <c r="AZ2500" s="2084">
        <f t="shared" ca="1" si="1736"/>
        <v>0</v>
      </c>
      <c r="BA2500" s="2084">
        <f t="shared" ca="1" si="1737"/>
        <v>0</v>
      </c>
      <c r="BB2500" s="2086">
        <f t="shared" ca="1" si="1738"/>
        <v>0</v>
      </c>
      <c r="BC2500" s="2086">
        <f t="shared" ca="1" si="1739"/>
        <v>0</v>
      </c>
      <c r="BD2500" s="2086">
        <f t="shared" ca="1" si="1740"/>
        <v>0</v>
      </c>
      <c r="BE2500" s="2086">
        <f t="shared" ca="1" si="1741"/>
        <v>0</v>
      </c>
      <c r="BF2500" s="2088">
        <f t="shared" ca="1" si="1742"/>
        <v>0</v>
      </c>
      <c r="BG2500" s="2088">
        <f t="shared" ca="1" si="1743"/>
        <v>0</v>
      </c>
      <c r="BH2500" s="2088">
        <f t="shared" ca="1" si="1744"/>
        <v>0</v>
      </c>
      <c r="BI2500" s="2110" t="str">
        <f>VLOOKUP(N2500,Rates!A:L,3,0)</f>
        <v>EFA Programme</v>
      </c>
      <c r="BJ2500" s="2124"/>
      <c r="BK2500" s="2125" t="str">
        <f>E2500&amp;IF(O2500="EARLYYEARS",VLOOKUP(N2500,Rates!$A:$X,24,0),N2500)</f>
        <v>3025427EFAPROG</v>
      </c>
      <c r="BL2500" s="2126">
        <f ca="1">ROUND(IF(AND(OR(M2500="VA",M2500="FREE",M2500="ACAD"),N2500="DFC"),S2500,S2500*VLOOKUP(AU2500&amp;VLOOKUP(N2500,Rates!A:G,7,0)&amp;VLOOKUP(N2500,Rates!A:J,10,0),PayLookup!$B$10:$D$32,3,0)),2)</f>
        <v>0</v>
      </c>
      <c r="BM2500" s="2123">
        <f t="shared" ca="1" si="1745"/>
        <v>778194</v>
      </c>
      <c r="BN2500" s="2127">
        <f t="shared" ca="1" si="1746"/>
        <v>0</v>
      </c>
      <c r="BO2500" s="2110" t="str">
        <f t="shared" ca="1" si="1747"/>
        <v>11441EFAPROGMASecondary</v>
      </c>
      <c r="BP2500" s="2110">
        <f t="shared" ca="1" si="1748"/>
        <v>778194</v>
      </c>
      <c r="BQ2500" s="2113" t="str">
        <f t="shared" si="1749"/>
        <v>Original3025427EFAPROG</v>
      </c>
      <c r="BR2500" s="2113" t="str">
        <f>VLOOKUP(N2500,Rates!$A:$AO,41,0)</f>
        <v>Current</v>
      </c>
      <c r="BS2500" s="2113">
        <f t="shared" ca="1" si="1750"/>
        <v>36</v>
      </c>
      <c r="BT2500" s="2128">
        <f t="shared" ca="1" si="1751"/>
        <v>0</v>
      </c>
      <c r="BU2500" s="2113" t="str">
        <f t="shared" ca="1" si="1752"/>
        <v>MA0</v>
      </c>
      <c r="BV2500" s="2113">
        <f t="shared" ca="1" si="1753"/>
        <v>4</v>
      </c>
      <c r="BW2500" s="2113">
        <f t="shared" ca="1" si="1754"/>
        <v>0</v>
      </c>
      <c r="BX2500" s="2113">
        <f t="shared" ca="1" si="1755"/>
        <v>0</v>
      </c>
      <c r="BY2500" s="2113">
        <f>VLOOKUP(N2500,Rates!$A:$AW,42,0)</f>
        <v>0</v>
      </c>
      <c r="BZ2500" s="2113">
        <v>0</v>
      </c>
      <c r="CA2500" s="2036">
        <f ca="1">IF(H2500="RA",0,IF(AU2500="C",VLOOKUP(AU2500&amp;VLOOKUP(N2500,Rates!A:G,7,0)&amp;VLOOKUP(N2500,Rates!A:J,10,0)&amp;VLOOKUP(D2500,PayLookup!$G$10:$H$21,2,0),PayLookup!$J$10:$K$57,2,0),VLOOKUP(AU2500&amp;VLOOKUP(N2500,Rates!A:G,7,0)&amp;VLOOKUP(N2500,Rates!A:J,10,0),PayLookup!$B$10:$C$32,2,0))*S2500*IF(W2500=1,0,1))</f>
        <v>0</v>
      </c>
      <c r="CB2500" s="2552">
        <f t="shared" ca="1" si="1759"/>
        <v>0</v>
      </c>
      <c r="CC2500" s="2559">
        <f t="shared" ca="1" si="1756"/>
        <v>0</v>
      </c>
      <c r="CD2500" s="2552">
        <f t="shared" ca="1" si="1757"/>
        <v>0</v>
      </c>
      <c r="CE2500" s="2552">
        <f ca="1">ROUND(IF(BZ2500=1,CA2500-SUM(CB2500:CD2500),IF(LEFT(N2500,2)="ND",0,IF(D2500="Original",CA2500*3/36,CA2500/VLOOKUP(D2500,PayLookup!$M$10:$N$21,2,0)))),2)</f>
        <v>0</v>
      </c>
      <c r="CF2500" s="2552">
        <f ca="1">ROUND(IF(BZ2500=1,CA2500-SUM(CB2500:CE2500),IF(LEFT(N2500,2)="ND",0,IF(D2500="Original",CA2500*3/36,CA2500/VLOOKUP(D2500,PayLookup!$M$10:$N$21,2,0)))),2)</f>
        <v>0</v>
      </c>
      <c r="CG2500" s="2552">
        <f ca="1">ROUND(IF(BZ2500=1,CA2500-SUM(CB2500:CF2500),IF(LEFT(N2500,2)="ND",0,IF(D2500="Original",CA2500*3/36,CA2500/VLOOKUP(D2500,PayLookup!$M$10:$N$21,2,0)))),2)</f>
        <v>0</v>
      </c>
      <c r="CH2500" s="2552">
        <f ca="1">ROUND(IF(BZ2500=1,CA2500-SUM(CB2500:CG2500),IF(LEFT(N2500,2)="ND",0,IF(D2500="Original",CA2500*3/36,CA2500/VLOOKUP(D2500,PayLookup!$M$10:$N$21,2,0)))),2)</f>
        <v>0</v>
      </c>
      <c r="CI2500" s="2552">
        <f ca="1">ROUND(IF(BZ2500=1,CA2500-SUM(CB2500:CH2500),IF(LEFT(N2500,2)="ND",0,IF(D2500="Original",CA2500*3/36,CA2500/VLOOKUP(D2500,PayLookup!$M$10:$N$21,2,0)))),2)</f>
        <v>0</v>
      </c>
      <c r="CJ2500" s="2552">
        <f ca="1">ROUND(IF(BZ2500=1,CA2500-SUM(CB2500:CI2500),IF(LEFT(N2500,2)="ND",0,IF(D2500="Original",CA2500*3/36,CA2500/VLOOKUP(D2500,PayLookup!$M$10:$N$21,2,0)))),2)</f>
        <v>0</v>
      </c>
      <c r="CK2500" s="2552">
        <f ca="1">ROUND(IF(BZ2500=1,CA2500-SUM(CB2500:CJ2500),IF(LEFT(N2500,2)="ND",0,IF(D2500="Original",CA2500*3/36,CA2500/VLOOKUP(D2500,PayLookup!$M$10:$N$21,2,0)))),2)</f>
        <v>0</v>
      </c>
      <c r="CL2500" s="2552">
        <f ca="1">ROUND(IF(BZ2500=1,CA2500-SUM(CB2500:CK2500),IF(LEFT(N2500,2)="ND",0,IF(D2500="Original",CA2500*3/36,CA2500/VLOOKUP(D2500,PayLookup!$M$10:$N$21,2,0)))),2)</f>
        <v>0</v>
      </c>
      <c r="CM2500" s="2552">
        <f ca="1">ROUND(IF(BZ2500=1,CA2500-SUM(CB2500:CL2500),IF(LEFT(N2500,2)="ND",0,IF(D2500="Original",CA2500*2/36,CA2500/VLOOKUP(D2500,PayLookup!$M$10:$N$21,2,0)))),2)</f>
        <v>0</v>
      </c>
      <c r="CN2500"/>
      <c r="CO2500"/>
      <c r="CP2500"/>
      <c r="CQ2500"/>
      <c r="CR2500"/>
      <c r="CS2500"/>
      <c r="CT2500"/>
      <c r="CU2500"/>
    </row>
    <row r="2501" spans="1:99" s="22" customFormat="1" ht="15" hidden="1" customHeight="1">
      <c r="A2501" s="1642">
        <f t="shared" si="1758"/>
        <v>20153500</v>
      </c>
      <c r="B2501" s="517">
        <v>42405</v>
      </c>
      <c r="C2501" s="516" t="s">
        <v>3602</v>
      </c>
      <c r="D2501" s="516" t="s">
        <v>6</v>
      </c>
      <c r="E2501" s="2578">
        <v>3027010</v>
      </c>
      <c r="F2501" s="2109" t="str">
        <f ca="1">VLOOKUP($E2501,Schools!$B:$L,2,0)</f>
        <v>Mapledown</v>
      </c>
      <c r="G2501" s="2110" t="str">
        <f ca="1">VLOOKUP($E2501,Schools!$B:$L,3,0)</f>
        <v>Special</v>
      </c>
      <c r="H2501" s="2110" t="str">
        <f ca="1">VLOOKUP($E2501,Schools!$B:$L,5,0)</f>
        <v>MA</v>
      </c>
      <c r="I2501" s="2110">
        <f ca="1">VLOOKUP($E2501,Schools!$B:$L,11,0)</f>
        <v>400063</v>
      </c>
      <c r="J2501" s="2111">
        <f ca="1">VLOOKUP($E2501,Schools!$B:$Z,12,0)</f>
        <v>10159</v>
      </c>
      <c r="K2501" s="2112">
        <f ca="1">IF(H2501="MA",0,VLOOKUP(N2501,Rates!A:L,6,0))</f>
        <v>0</v>
      </c>
      <c r="L2501" s="88"/>
      <c r="M2501" s="2135" t="str">
        <f ca="1">VLOOKUP(E2501,Schools!$B:$R,17,0)</f>
        <v>COM</v>
      </c>
      <c r="N2501" s="88" t="s">
        <v>284</v>
      </c>
      <c r="O2501" s="2110" t="str">
        <f>VLOOKUP(N2501,Rates!$A:$L,2,0)</f>
        <v>POST16</v>
      </c>
      <c r="P2501" s="1563">
        <v>1</v>
      </c>
      <c r="Q2501" s="1640">
        <f>VLOOKUP(N2501,Rates!A$1:L$65542,9,0)</f>
        <v>1</v>
      </c>
      <c r="R2501" s="1641">
        <v>0</v>
      </c>
      <c r="S2501" s="2115">
        <f t="shared" si="1716"/>
        <v>0</v>
      </c>
      <c r="T2501" s="2111">
        <f ca="1">VLOOKUP(N2501,Rates!A$1:W$65539,VLOOKUP(E2501,Schools!B$1:N$65535,13,0),0)</f>
        <v>11441</v>
      </c>
      <c r="U2501" s="2110">
        <f ca="1">VLOOKUP(E2501,Schools!B$1:P$65001,15,0)</f>
        <v>543965</v>
      </c>
      <c r="V2501" s="2111" t="str">
        <f>VLOOKUP(N2501,Rates!A$1:L$65539,8,0)</f>
        <v>I02</v>
      </c>
      <c r="W2501" s="2111">
        <f ca="1">IF(AND(M2501="VA",N2501="DFC"),0,VLOOKUP(N2501,Rates!A:AM,VLOOKUP(H2501&amp;LEFT(G2501,3),Rates!$AC$1:$AD$13,2,0),0))</f>
        <v>0</v>
      </c>
      <c r="X2501" s="2079">
        <f t="shared" ca="1" si="1717"/>
        <v>0</v>
      </c>
      <c r="Y2501" s="2080">
        <f t="shared" ca="1" si="1718"/>
        <v>0</v>
      </c>
      <c r="Z2501" s="2081">
        <f t="shared" ca="1" si="1719"/>
        <v>0</v>
      </c>
      <c r="AA2501" s="2082">
        <f t="shared" ca="1" si="1720"/>
        <v>0</v>
      </c>
      <c r="AB2501" s="2083">
        <f t="shared" ca="1" si="1721"/>
        <v>0</v>
      </c>
      <c r="AC2501" s="2117">
        <f t="shared" si="1722"/>
        <v>0</v>
      </c>
      <c r="AD2501" s="2110" t="str">
        <f t="shared" ca="1" si="1723"/>
        <v>3027010EFAPROGD</v>
      </c>
      <c r="AE2501" s="2110" t="str">
        <f t="shared" si="1724"/>
        <v>Original3027010EFAPROG</v>
      </c>
      <c r="AF2501" s="2110" t="str">
        <f t="shared" si="1725"/>
        <v>3027010EFAPROG</v>
      </c>
      <c r="AG2501" s="2110" t="str">
        <f t="shared" si="1726"/>
        <v>OriginalEFAPROG</v>
      </c>
      <c r="AH2501" s="2110" t="str">
        <f t="shared" si="1727"/>
        <v>Original3027010</v>
      </c>
      <c r="AI2501" s="2110" t="str">
        <f t="shared" ca="1" si="1728"/>
        <v>MASpeEFAPROG</v>
      </c>
      <c r="AJ2501" s="2110" t="str">
        <f t="shared" si="1729"/>
        <v>I023027010</v>
      </c>
      <c r="AK2501" s="2110" t="str">
        <f t="shared" si="1730"/>
        <v>3027010POST16</v>
      </c>
      <c r="AL2501" s="2110" t="str">
        <f t="shared" ca="1" si="1731"/>
        <v>11441Special</v>
      </c>
      <c r="AM2501" s="2110" t="str">
        <f t="shared" si="1732"/>
        <v>Original3027010POST16</v>
      </c>
      <c r="AN2501" s="2118">
        <v>0.25</v>
      </c>
      <c r="AO2501" s="2119">
        <v>0.5</v>
      </c>
      <c r="AP2501" s="2119">
        <v>0.75</v>
      </c>
      <c r="AQ2501" s="2119">
        <v>1</v>
      </c>
      <c r="AR2501" s="2110" t="str">
        <f ca="1">VLOOKUP(T2501,CostCentres!B$1:D$65537,2,0)</f>
        <v>Post 16 learner funding - maintained secondaries</v>
      </c>
      <c r="AS2501" s="2110" t="str">
        <f ca="1">VLOOKUP($T2501,CostCentres!$B$1:$D$65536,3,0)</f>
        <v>1.0.1</v>
      </c>
      <c r="AT2501" s="2110">
        <f>VLOOKUP(N2501,Rates!A$1:AB$65539,28,0)</f>
        <v>0</v>
      </c>
      <c r="AU2501" s="2120" t="str">
        <f ca="1">IF(N2501="DFC",0,VLOOKUP(E2501,Schools!B:Q,16,0))</f>
        <v>D</v>
      </c>
      <c r="AV2501" s="2036">
        <f ca="1">IF(H2501="MA",0,VLOOKUP(AU2501&amp;VLOOKUP(N2501,Rates!A:G,7,0)&amp;VLOOKUP(N2501,Rates!A:J,10,0),PayLookup!$B$10:$C$32,2,0)*S2501*IF(W2501=1,0,1))</f>
        <v>0</v>
      </c>
      <c r="AW2501" s="2084">
        <f t="shared" ca="1" si="1733"/>
        <v>0</v>
      </c>
      <c r="AX2501" s="2084">
        <f t="shared" ca="1" si="1734"/>
        <v>0</v>
      </c>
      <c r="AY2501" s="2084">
        <f t="shared" ca="1" si="1735"/>
        <v>0</v>
      </c>
      <c r="AZ2501" s="2084">
        <f t="shared" ca="1" si="1736"/>
        <v>0</v>
      </c>
      <c r="BA2501" s="2084">
        <f t="shared" ca="1" si="1737"/>
        <v>0</v>
      </c>
      <c r="BB2501" s="2086">
        <f t="shared" ca="1" si="1738"/>
        <v>0</v>
      </c>
      <c r="BC2501" s="2086">
        <f t="shared" ca="1" si="1739"/>
        <v>0</v>
      </c>
      <c r="BD2501" s="2086">
        <f t="shared" ca="1" si="1740"/>
        <v>0</v>
      </c>
      <c r="BE2501" s="2086">
        <f t="shared" ca="1" si="1741"/>
        <v>0</v>
      </c>
      <c r="BF2501" s="2088">
        <f t="shared" ca="1" si="1742"/>
        <v>0</v>
      </c>
      <c r="BG2501" s="2088">
        <f t="shared" ca="1" si="1743"/>
        <v>0</v>
      </c>
      <c r="BH2501" s="2088">
        <f t="shared" ca="1" si="1744"/>
        <v>0</v>
      </c>
      <c r="BI2501" s="2110" t="str">
        <f>VLOOKUP(N2501,Rates!A:L,3,0)</f>
        <v>EFA Programme</v>
      </c>
      <c r="BJ2501" s="2124"/>
      <c r="BK2501" s="2125" t="str">
        <f>E2501&amp;IF(O2501="EARLYYEARS",VLOOKUP(N2501,Rates!$A:$X,24,0),N2501)</f>
        <v>3027010EFAPROG</v>
      </c>
      <c r="BL2501" s="2126">
        <f ca="1">ROUND(IF(AND(OR(M2501="VA",M2501="FREE",M2501="ACAD"),N2501="DFC"),S2501,S2501*VLOOKUP(AU2501&amp;VLOOKUP(N2501,Rates!A:G,7,0)&amp;VLOOKUP(N2501,Rates!A:J,10,0),PayLookup!$B$10:$D$32,3,0)),2)</f>
        <v>0</v>
      </c>
      <c r="BM2501" s="2123">
        <f t="shared" ca="1" si="1745"/>
        <v>0</v>
      </c>
      <c r="BN2501" s="2127">
        <f t="shared" ca="1" si="1746"/>
        <v>0</v>
      </c>
      <c r="BO2501" s="2110" t="str">
        <f t="shared" ca="1" si="1747"/>
        <v>11441EFAPROGMASpecial</v>
      </c>
      <c r="BP2501" s="2110">
        <f t="shared" ca="1" si="1748"/>
        <v>0</v>
      </c>
      <c r="BQ2501" s="2113" t="str">
        <f t="shared" si="1749"/>
        <v>Original3027010EFAPROG</v>
      </c>
      <c r="BR2501" s="2113" t="str">
        <f>VLOOKUP(N2501,Rates!$A:$AO,41,0)</f>
        <v>Current</v>
      </c>
      <c r="BS2501" s="2113">
        <f t="shared" ca="1" si="1750"/>
        <v>36</v>
      </c>
      <c r="BT2501" s="2128">
        <f t="shared" ca="1" si="1751"/>
        <v>0</v>
      </c>
      <c r="BU2501" s="2113" t="str">
        <f t="shared" ca="1" si="1752"/>
        <v>MA0</v>
      </c>
      <c r="BV2501" s="2113">
        <f t="shared" ca="1" si="1753"/>
        <v>4</v>
      </c>
      <c r="BW2501" s="2113">
        <f t="shared" ca="1" si="1754"/>
        <v>0</v>
      </c>
      <c r="BX2501" s="2113">
        <f t="shared" ca="1" si="1755"/>
        <v>0</v>
      </c>
      <c r="BY2501" s="2113">
        <f>VLOOKUP(N2501,Rates!$A:$AW,42,0)</f>
        <v>0</v>
      </c>
      <c r="BZ2501" s="2113">
        <v>0</v>
      </c>
      <c r="CA2501" s="2036">
        <f ca="1">IF(H2501="RA",0,IF(AU2501="C",VLOOKUP(AU2501&amp;VLOOKUP(N2501,Rates!A:G,7,0)&amp;VLOOKUP(N2501,Rates!A:J,10,0)&amp;VLOOKUP(D2501,PayLookup!$G$10:$H$21,2,0),PayLookup!$J$10:$K$57,2,0),VLOOKUP(AU2501&amp;VLOOKUP(N2501,Rates!A:G,7,0)&amp;VLOOKUP(N2501,Rates!A:J,10,0),PayLookup!$B$10:$C$32,2,0))*S2501*IF(W2501=1,0,1))</f>
        <v>0</v>
      </c>
      <c r="CB2501" s="2552">
        <f t="shared" ca="1" si="1759"/>
        <v>0</v>
      </c>
      <c r="CC2501" s="2559">
        <f t="shared" ca="1" si="1756"/>
        <v>0</v>
      </c>
      <c r="CD2501" s="2552">
        <f t="shared" ca="1" si="1757"/>
        <v>0</v>
      </c>
      <c r="CE2501" s="2552">
        <f ca="1">ROUND(IF(BZ2501=1,CA2501-SUM(CB2501:CD2501),IF(LEFT(N2501,2)="ND",0,IF(D2501="Original",CA2501*3/36,CA2501/VLOOKUP(D2501,PayLookup!$M$10:$N$21,2,0)))),2)</f>
        <v>0</v>
      </c>
      <c r="CF2501" s="2552">
        <f ca="1">ROUND(IF(BZ2501=1,CA2501-SUM(CB2501:CE2501),IF(LEFT(N2501,2)="ND",0,IF(D2501="Original",CA2501*3/36,CA2501/VLOOKUP(D2501,PayLookup!$M$10:$N$21,2,0)))),2)</f>
        <v>0</v>
      </c>
      <c r="CG2501" s="2552">
        <f ca="1">ROUND(IF(BZ2501=1,CA2501-SUM(CB2501:CF2501),IF(LEFT(N2501,2)="ND",0,IF(D2501="Original",CA2501*3/36,CA2501/VLOOKUP(D2501,PayLookup!$M$10:$N$21,2,0)))),2)</f>
        <v>0</v>
      </c>
      <c r="CH2501" s="2552">
        <f ca="1">ROUND(IF(BZ2501=1,CA2501-SUM(CB2501:CG2501),IF(LEFT(N2501,2)="ND",0,IF(D2501="Original",CA2501*3/36,CA2501/VLOOKUP(D2501,PayLookup!$M$10:$N$21,2,0)))),2)</f>
        <v>0</v>
      </c>
      <c r="CI2501" s="2552">
        <f ca="1">ROUND(IF(BZ2501=1,CA2501-SUM(CB2501:CH2501),IF(LEFT(N2501,2)="ND",0,IF(D2501="Original",CA2501*3/36,CA2501/VLOOKUP(D2501,PayLookup!$M$10:$N$21,2,0)))),2)</f>
        <v>0</v>
      </c>
      <c r="CJ2501" s="2552">
        <f ca="1">ROUND(IF(BZ2501=1,CA2501-SUM(CB2501:CI2501),IF(LEFT(N2501,2)="ND",0,IF(D2501="Original",CA2501*3/36,CA2501/VLOOKUP(D2501,PayLookup!$M$10:$N$21,2,0)))),2)</f>
        <v>0</v>
      </c>
      <c r="CK2501" s="2552">
        <f ca="1">ROUND(IF(BZ2501=1,CA2501-SUM(CB2501:CJ2501),IF(LEFT(N2501,2)="ND",0,IF(D2501="Original",CA2501*3/36,CA2501/VLOOKUP(D2501,PayLookup!$M$10:$N$21,2,0)))),2)</f>
        <v>0</v>
      </c>
      <c r="CL2501" s="2552">
        <f ca="1">ROUND(IF(BZ2501=1,CA2501-SUM(CB2501:CK2501),IF(LEFT(N2501,2)="ND",0,IF(D2501="Original",CA2501*3/36,CA2501/VLOOKUP(D2501,PayLookup!$M$10:$N$21,2,0)))),2)</f>
        <v>0</v>
      </c>
      <c r="CM2501" s="2552">
        <f ca="1">ROUND(IF(BZ2501=1,CA2501-SUM(CB2501:CL2501),IF(LEFT(N2501,2)="ND",0,IF(D2501="Original",CA2501*2/36,CA2501/VLOOKUP(D2501,PayLookup!$M$10:$N$21,2,0)))),2)</f>
        <v>0</v>
      </c>
      <c r="CN2501"/>
      <c r="CO2501"/>
      <c r="CP2501"/>
      <c r="CQ2501"/>
      <c r="CR2501"/>
      <c r="CS2501"/>
      <c r="CT2501"/>
      <c r="CU2501"/>
    </row>
    <row r="2502" spans="1:99" s="22" customFormat="1" ht="15" hidden="1" customHeight="1">
      <c r="A2502" s="1642">
        <f t="shared" si="1758"/>
        <v>20153501</v>
      </c>
      <c r="B2502" s="517">
        <v>42406</v>
      </c>
      <c r="C2502" s="516" t="s">
        <v>3602</v>
      </c>
      <c r="D2502" s="516" t="s">
        <v>6</v>
      </c>
      <c r="E2502" s="2578">
        <v>3027000</v>
      </c>
      <c r="F2502" s="2109" t="str">
        <f ca="1">VLOOKUP($E2502,Schools!$B:$L,2,0)</f>
        <v>Oak Lodge</v>
      </c>
      <c r="G2502" s="2110" t="str">
        <f ca="1">VLOOKUP($E2502,Schools!$B:$L,3,0)</f>
        <v>Special</v>
      </c>
      <c r="H2502" s="2110" t="str">
        <f ca="1">VLOOKUP($E2502,Schools!$B:$L,5,0)</f>
        <v>MA</v>
      </c>
      <c r="I2502" s="2110">
        <f ca="1">VLOOKUP($E2502,Schools!$B:$L,11,0)</f>
        <v>400090</v>
      </c>
      <c r="J2502" s="2111">
        <f ca="1">VLOOKUP($E2502,Schools!$B:$Z,12,0)</f>
        <v>10156</v>
      </c>
      <c r="K2502" s="2112">
        <f ca="1">IF(H2502="MA",0,VLOOKUP(N2502,Rates!A:L,6,0))</f>
        <v>0</v>
      </c>
      <c r="L2502" s="88"/>
      <c r="M2502" s="2135" t="str">
        <f ca="1">VLOOKUP(E2502,Schools!$B:$R,17,0)</f>
        <v>COM</v>
      </c>
      <c r="N2502" s="88" t="s">
        <v>284</v>
      </c>
      <c r="O2502" s="2110" t="str">
        <f>VLOOKUP(N2502,Rates!$A:$L,2,0)</f>
        <v>POST16</v>
      </c>
      <c r="P2502" s="1563">
        <v>1</v>
      </c>
      <c r="Q2502" s="1640">
        <f>VLOOKUP(N2502,Rates!A$1:L$65542,9,0)</f>
        <v>1</v>
      </c>
      <c r="R2502" s="1641">
        <v>0</v>
      </c>
      <c r="S2502" s="2115">
        <f t="shared" si="1716"/>
        <v>0</v>
      </c>
      <c r="T2502" s="2111">
        <f ca="1">VLOOKUP(N2502,Rates!A$1:W$65539,VLOOKUP(E2502,Schools!B$1:N$65535,13,0),0)</f>
        <v>11441</v>
      </c>
      <c r="U2502" s="2110">
        <f ca="1">VLOOKUP(E2502,Schools!B$1:P$65001,15,0)</f>
        <v>543965</v>
      </c>
      <c r="V2502" s="2111" t="str">
        <f>VLOOKUP(N2502,Rates!A$1:L$65539,8,0)</f>
        <v>I02</v>
      </c>
      <c r="W2502" s="2111">
        <f ca="1">IF(AND(M2502="VA",N2502="DFC"),0,VLOOKUP(N2502,Rates!A:AM,VLOOKUP(H2502&amp;LEFT(G2502,3),Rates!$AC$1:$AD$13,2,0),0))</f>
        <v>0</v>
      </c>
      <c r="X2502" s="2079">
        <f t="shared" ca="1" si="1717"/>
        <v>0</v>
      </c>
      <c r="Y2502" s="2080">
        <f t="shared" ca="1" si="1718"/>
        <v>0</v>
      </c>
      <c r="Z2502" s="2081">
        <f t="shared" ca="1" si="1719"/>
        <v>0</v>
      </c>
      <c r="AA2502" s="2082">
        <f t="shared" ca="1" si="1720"/>
        <v>0</v>
      </c>
      <c r="AB2502" s="2083">
        <f t="shared" ca="1" si="1721"/>
        <v>0</v>
      </c>
      <c r="AC2502" s="2117">
        <f t="shared" si="1722"/>
        <v>0</v>
      </c>
      <c r="AD2502" s="2110" t="str">
        <f t="shared" ca="1" si="1723"/>
        <v>3027000EFAPROGA</v>
      </c>
      <c r="AE2502" s="2110" t="str">
        <f t="shared" si="1724"/>
        <v>Original3027000EFAPROG</v>
      </c>
      <c r="AF2502" s="2110" t="str">
        <f t="shared" si="1725"/>
        <v>3027000EFAPROG</v>
      </c>
      <c r="AG2502" s="2110" t="str">
        <f t="shared" si="1726"/>
        <v>OriginalEFAPROG</v>
      </c>
      <c r="AH2502" s="2110" t="str">
        <f t="shared" si="1727"/>
        <v>Original3027000</v>
      </c>
      <c r="AI2502" s="2110" t="str">
        <f t="shared" ca="1" si="1728"/>
        <v>MASpeEFAPROG</v>
      </c>
      <c r="AJ2502" s="2110" t="str">
        <f t="shared" si="1729"/>
        <v>I023027000</v>
      </c>
      <c r="AK2502" s="2110" t="str">
        <f t="shared" si="1730"/>
        <v>3027000POST16</v>
      </c>
      <c r="AL2502" s="2110" t="str">
        <f t="shared" ca="1" si="1731"/>
        <v>11441Special</v>
      </c>
      <c r="AM2502" s="2110" t="str">
        <f t="shared" si="1732"/>
        <v>Original3027000POST16</v>
      </c>
      <c r="AN2502" s="2118">
        <v>0.25</v>
      </c>
      <c r="AO2502" s="2119">
        <v>0.5</v>
      </c>
      <c r="AP2502" s="2119">
        <v>1</v>
      </c>
      <c r="AQ2502" s="2119">
        <v>1</v>
      </c>
      <c r="AR2502" s="2110" t="str">
        <f ca="1">VLOOKUP(T2502,CostCentres!B$1:D$65537,2,0)</f>
        <v>Post 16 learner funding - maintained secondaries</v>
      </c>
      <c r="AS2502" s="2110" t="str">
        <f ca="1">VLOOKUP($T2502,CostCentres!$B$1:$D$65536,3,0)</f>
        <v>1.0.1</v>
      </c>
      <c r="AT2502" s="2110">
        <f>VLOOKUP(N2502,Rates!A$1:AB$65539,28,0)</f>
        <v>0</v>
      </c>
      <c r="AU2502" s="2120" t="str">
        <f ca="1">IF(N2502="DFC",0,VLOOKUP(E2502,Schools!B:Q,16,0))</f>
        <v>A</v>
      </c>
      <c r="AV2502" s="2036">
        <f ca="1">IF(H2502="MA",0,VLOOKUP(AU2502&amp;VLOOKUP(N2502,Rates!A:G,7,0)&amp;VLOOKUP(N2502,Rates!A:J,10,0),PayLookup!$B$10:$C$32,2,0)*S2502*IF(W2502=1,0,1))</f>
        <v>0</v>
      </c>
      <c r="AW2502" s="2084">
        <f t="shared" ca="1" si="1733"/>
        <v>0</v>
      </c>
      <c r="AX2502" s="2084">
        <f t="shared" ca="1" si="1734"/>
        <v>0</v>
      </c>
      <c r="AY2502" s="2084">
        <f t="shared" ca="1" si="1735"/>
        <v>0</v>
      </c>
      <c r="AZ2502" s="2084">
        <f t="shared" ca="1" si="1736"/>
        <v>0</v>
      </c>
      <c r="BA2502" s="2084">
        <f t="shared" ca="1" si="1737"/>
        <v>0</v>
      </c>
      <c r="BB2502" s="2086">
        <f t="shared" ca="1" si="1738"/>
        <v>0</v>
      </c>
      <c r="BC2502" s="2086">
        <f t="shared" ca="1" si="1739"/>
        <v>0</v>
      </c>
      <c r="BD2502" s="2086">
        <f t="shared" ca="1" si="1740"/>
        <v>0</v>
      </c>
      <c r="BE2502" s="2086">
        <f t="shared" ca="1" si="1741"/>
        <v>0</v>
      </c>
      <c r="BF2502" s="2088">
        <f t="shared" ca="1" si="1742"/>
        <v>0</v>
      </c>
      <c r="BG2502" s="2088">
        <f t="shared" ca="1" si="1743"/>
        <v>0</v>
      </c>
      <c r="BH2502" s="2088">
        <f t="shared" ca="1" si="1744"/>
        <v>0</v>
      </c>
      <c r="BI2502" s="2110" t="str">
        <f>VLOOKUP(N2502,Rates!A:L,3,0)</f>
        <v>EFA Programme</v>
      </c>
      <c r="BJ2502" s="2124"/>
      <c r="BK2502" s="2125" t="str">
        <f>E2502&amp;IF(O2502="EARLYYEARS",VLOOKUP(N2502,Rates!$A:$X,24,0),N2502)</f>
        <v>3027000EFAPROG</v>
      </c>
      <c r="BL2502" s="2126">
        <f ca="1">ROUND(IF(AND(OR(M2502="VA",M2502="FREE",M2502="ACAD"),N2502="DFC"),S2502,S2502*VLOOKUP(AU2502&amp;VLOOKUP(N2502,Rates!A:G,7,0)&amp;VLOOKUP(N2502,Rates!A:J,10,0),PayLookup!$B$10:$D$32,3,0)),2)</f>
        <v>0</v>
      </c>
      <c r="BM2502" s="2123">
        <f t="shared" ca="1" si="1745"/>
        <v>0</v>
      </c>
      <c r="BN2502" s="2127">
        <f t="shared" ca="1" si="1746"/>
        <v>0</v>
      </c>
      <c r="BO2502" s="2110" t="str">
        <f t="shared" ca="1" si="1747"/>
        <v>11441EFAPROGMASpecial</v>
      </c>
      <c r="BP2502" s="2110">
        <f t="shared" ca="1" si="1748"/>
        <v>0</v>
      </c>
      <c r="BQ2502" s="2113" t="str">
        <f t="shared" si="1749"/>
        <v>Original3027000EFAPROG</v>
      </c>
      <c r="BR2502" s="2113" t="str">
        <f>VLOOKUP(N2502,Rates!$A:$AO,41,0)</f>
        <v>Current</v>
      </c>
      <c r="BS2502" s="2113">
        <f t="shared" ca="1" si="1750"/>
        <v>36</v>
      </c>
      <c r="BT2502" s="2128">
        <f t="shared" ca="1" si="1751"/>
        <v>0</v>
      </c>
      <c r="BU2502" s="2113" t="str">
        <f t="shared" ca="1" si="1752"/>
        <v>MA0</v>
      </c>
      <c r="BV2502" s="2113">
        <f t="shared" ca="1" si="1753"/>
        <v>4</v>
      </c>
      <c r="BW2502" s="2113">
        <f t="shared" ca="1" si="1754"/>
        <v>0</v>
      </c>
      <c r="BX2502" s="2113">
        <f t="shared" ca="1" si="1755"/>
        <v>0</v>
      </c>
      <c r="BY2502" s="2113">
        <f>VLOOKUP(N2502,Rates!$A:$AW,42,0)</f>
        <v>0</v>
      </c>
      <c r="BZ2502" s="2113">
        <v>0</v>
      </c>
      <c r="CA2502" s="2036">
        <f ca="1">IF(H2502="RA",0,IF(AU2502="C",VLOOKUP(AU2502&amp;VLOOKUP(N2502,Rates!A:G,7,0)&amp;VLOOKUP(N2502,Rates!A:J,10,0)&amp;VLOOKUP(D2502,PayLookup!$G$10:$H$21,2,0),PayLookup!$J$10:$K$57,2,0),VLOOKUP(AU2502&amp;VLOOKUP(N2502,Rates!A:G,7,0)&amp;VLOOKUP(N2502,Rates!A:J,10,0),PayLookup!$B$10:$C$32,2,0))*S2502*IF(W2502=1,0,1))</f>
        <v>0</v>
      </c>
      <c r="CB2502" s="2552">
        <f t="shared" ca="1" si="1759"/>
        <v>0</v>
      </c>
      <c r="CC2502" s="2559">
        <f t="shared" ca="1" si="1756"/>
        <v>0</v>
      </c>
      <c r="CD2502" s="2552">
        <f t="shared" ca="1" si="1757"/>
        <v>0</v>
      </c>
      <c r="CE2502" s="2552">
        <f ca="1">ROUND(IF(BZ2502=1,CA2502-SUM(CB2502:CD2502),IF(LEFT(N2502,2)="ND",0,IF(D2502="Original",CA2502*3/36,CA2502/VLOOKUP(D2502,PayLookup!$M$10:$N$21,2,0)))),2)</f>
        <v>0</v>
      </c>
      <c r="CF2502" s="2552">
        <f ca="1">ROUND(IF(BZ2502=1,CA2502-SUM(CB2502:CE2502),IF(LEFT(N2502,2)="ND",0,IF(D2502="Original",CA2502*3/36,CA2502/VLOOKUP(D2502,PayLookup!$M$10:$N$21,2,0)))),2)</f>
        <v>0</v>
      </c>
      <c r="CG2502" s="2552">
        <f ca="1">ROUND(IF(BZ2502=1,CA2502-SUM(CB2502:CF2502),IF(LEFT(N2502,2)="ND",0,IF(D2502="Original",CA2502*3/36,CA2502/VLOOKUP(D2502,PayLookup!$M$10:$N$21,2,0)))),2)</f>
        <v>0</v>
      </c>
      <c r="CH2502" s="2552">
        <f ca="1">ROUND(IF(BZ2502=1,CA2502-SUM(CB2502:CG2502),IF(LEFT(N2502,2)="ND",0,IF(D2502="Original",CA2502*3/36,CA2502/VLOOKUP(D2502,PayLookup!$M$10:$N$21,2,0)))),2)</f>
        <v>0</v>
      </c>
      <c r="CI2502" s="2552">
        <f ca="1">ROUND(IF(BZ2502=1,CA2502-SUM(CB2502:CH2502),IF(LEFT(N2502,2)="ND",0,IF(D2502="Original",CA2502*3/36,CA2502/VLOOKUP(D2502,PayLookup!$M$10:$N$21,2,0)))),2)</f>
        <v>0</v>
      </c>
      <c r="CJ2502" s="2552">
        <f ca="1">ROUND(IF(BZ2502=1,CA2502-SUM(CB2502:CI2502),IF(LEFT(N2502,2)="ND",0,IF(D2502="Original",CA2502*3/36,CA2502/VLOOKUP(D2502,PayLookup!$M$10:$N$21,2,0)))),2)</f>
        <v>0</v>
      </c>
      <c r="CK2502" s="2552">
        <f ca="1">ROUND(IF(BZ2502=1,CA2502-SUM(CB2502:CJ2502),IF(LEFT(N2502,2)="ND",0,IF(D2502="Original",CA2502*3/36,CA2502/VLOOKUP(D2502,PayLookup!$M$10:$N$21,2,0)))),2)</f>
        <v>0</v>
      </c>
      <c r="CL2502" s="2552">
        <f ca="1">ROUND(IF(BZ2502=1,CA2502-SUM(CB2502:CK2502),IF(LEFT(N2502,2)="ND",0,IF(D2502="Original",CA2502*3/36,CA2502/VLOOKUP(D2502,PayLookup!$M$10:$N$21,2,0)))),2)</f>
        <v>0</v>
      </c>
      <c r="CM2502" s="2552">
        <f ca="1">ROUND(IF(BZ2502=1,CA2502-SUM(CB2502:CL2502),IF(LEFT(N2502,2)="ND",0,IF(D2502="Original",CA2502*2/36,CA2502/VLOOKUP(D2502,PayLookup!$M$10:$N$21,2,0)))),2)</f>
        <v>0</v>
      </c>
      <c r="CN2502"/>
      <c r="CO2502"/>
      <c r="CP2502"/>
      <c r="CQ2502"/>
      <c r="CR2502"/>
      <c r="CS2502"/>
      <c r="CT2502"/>
      <c r="CU2502"/>
    </row>
    <row r="2503" spans="1:99" s="22" customFormat="1" ht="15" hidden="1" customHeight="1">
      <c r="A2503" s="1642">
        <f t="shared" si="1758"/>
        <v>20153502</v>
      </c>
      <c r="B2503" s="517">
        <v>42407</v>
      </c>
      <c r="C2503" s="516" t="s">
        <v>3602</v>
      </c>
      <c r="D2503" s="516" t="s">
        <v>6</v>
      </c>
      <c r="E2503" s="2578">
        <v>3025407</v>
      </c>
      <c r="F2503" s="2109" t="str">
        <f ca="1">VLOOKUP($E2503,Schools!$B:$L,2,0)</f>
        <v>St. James' Catholic High School</v>
      </c>
      <c r="G2503" s="2110" t="str">
        <f ca="1">VLOOKUP($E2503,Schools!$B:$L,3,0)</f>
        <v>Secondary</v>
      </c>
      <c r="H2503" s="2110" t="str">
        <f ca="1">VLOOKUP($E2503,Schools!$B:$L,5,0)</f>
        <v>MA</v>
      </c>
      <c r="I2503" s="2110">
        <f ca="1">VLOOKUP($E2503,Schools!$B:$L,11,0)</f>
        <v>400013</v>
      </c>
      <c r="J2503" s="2111">
        <f ca="1">VLOOKUP($E2503,Schools!$B:$Z,12,0)</f>
        <v>10142</v>
      </c>
      <c r="K2503" s="2112">
        <f ca="1">IF(H2503="MA",0,VLOOKUP(N2503,Rates!A:L,6,0))</f>
        <v>0</v>
      </c>
      <c r="L2503" s="88"/>
      <c r="M2503" s="2135" t="str">
        <f ca="1">VLOOKUP(E2503,Schools!$B:$R,17,0)</f>
        <v>VA</v>
      </c>
      <c r="N2503" s="88" t="s">
        <v>284</v>
      </c>
      <c r="O2503" s="2110" t="str">
        <f>VLOOKUP(N2503,Rates!$A:$L,2,0)</f>
        <v>POST16</v>
      </c>
      <c r="P2503" s="1563">
        <v>1</v>
      </c>
      <c r="Q2503" s="1640">
        <f>VLOOKUP(N2503,Rates!A$1:L$65542,9,0)</f>
        <v>1</v>
      </c>
      <c r="R2503" s="1641">
        <v>993788</v>
      </c>
      <c r="S2503" s="2115">
        <f t="shared" si="1716"/>
        <v>993788</v>
      </c>
      <c r="T2503" s="2111">
        <f ca="1">VLOOKUP(N2503,Rates!A$1:W$65539,VLOOKUP(E2503,Schools!B$1:N$65535,13,0),0)</f>
        <v>11441</v>
      </c>
      <c r="U2503" s="2110">
        <f ca="1">VLOOKUP(E2503,Schools!B$1:P$65001,15,0)</f>
        <v>543965</v>
      </c>
      <c r="V2503" s="2111" t="str">
        <f>VLOOKUP(N2503,Rates!A$1:L$65539,8,0)</f>
        <v>I02</v>
      </c>
      <c r="W2503" s="2111">
        <f ca="1">IF(AND(M2503="VA",N2503="DFC"),0,VLOOKUP(N2503,Rates!A:AM,VLOOKUP(H2503&amp;LEFT(G2503,3),Rates!$AC$1:$AD$13,2,0),0))</f>
        <v>0</v>
      </c>
      <c r="X2503" s="2079">
        <f t="shared" ca="1" si="1717"/>
        <v>0</v>
      </c>
      <c r="Y2503" s="2080">
        <f t="shared" ca="1" si="1718"/>
        <v>0</v>
      </c>
      <c r="Z2503" s="2081">
        <f t="shared" ca="1" si="1719"/>
        <v>0</v>
      </c>
      <c r="AA2503" s="2082">
        <f t="shared" ca="1" si="1720"/>
        <v>0</v>
      </c>
      <c r="AB2503" s="2083">
        <f t="shared" ca="1" si="1721"/>
        <v>0</v>
      </c>
      <c r="AC2503" s="2117">
        <f t="shared" si="1722"/>
        <v>0</v>
      </c>
      <c r="AD2503" s="2110" t="str">
        <f t="shared" ca="1" si="1723"/>
        <v>3025407EFAPROGB</v>
      </c>
      <c r="AE2503" s="2110" t="str">
        <f t="shared" si="1724"/>
        <v>Original3025407EFAPROG</v>
      </c>
      <c r="AF2503" s="2110" t="str">
        <f t="shared" si="1725"/>
        <v>3025407EFAPROG</v>
      </c>
      <c r="AG2503" s="2110" t="str">
        <f t="shared" si="1726"/>
        <v>OriginalEFAPROG</v>
      </c>
      <c r="AH2503" s="2110" t="str">
        <f t="shared" si="1727"/>
        <v>Original3025407</v>
      </c>
      <c r="AI2503" s="2110" t="str">
        <f t="shared" ca="1" si="1728"/>
        <v>MASecEFAPROG</v>
      </c>
      <c r="AJ2503" s="2110" t="str">
        <f t="shared" si="1729"/>
        <v>I023025407</v>
      </c>
      <c r="AK2503" s="2110" t="str">
        <f t="shared" si="1730"/>
        <v>3025407POST16</v>
      </c>
      <c r="AL2503" s="2110" t="str">
        <f t="shared" ca="1" si="1731"/>
        <v>11441Secondary</v>
      </c>
      <c r="AM2503" s="2110" t="str">
        <f t="shared" si="1732"/>
        <v>Original3025407POST16</v>
      </c>
      <c r="AN2503" s="2118">
        <v>0.25</v>
      </c>
      <c r="AO2503" s="2119">
        <v>0.5</v>
      </c>
      <c r="AP2503" s="2119">
        <v>0.75</v>
      </c>
      <c r="AQ2503" s="2119">
        <v>1</v>
      </c>
      <c r="AR2503" s="2110" t="str">
        <f ca="1">VLOOKUP(T2503,CostCentres!B$1:D$65537,2,0)</f>
        <v>Post 16 learner funding - maintained secondaries</v>
      </c>
      <c r="AS2503" s="2110" t="str">
        <f ca="1">VLOOKUP($T2503,CostCentres!$B$1:$D$65536,3,0)</f>
        <v>1.0.1</v>
      </c>
      <c r="AT2503" s="2110">
        <f>VLOOKUP(N2503,Rates!A$1:AB$65539,28,0)</f>
        <v>0</v>
      </c>
      <c r="AU2503" s="2120" t="str">
        <f ca="1">IF(N2503="DFC",0,VLOOKUP(E2503,Schools!B:Q,16,0))</f>
        <v>B</v>
      </c>
      <c r="AV2503" s="2036">
        <f ca="1">IF(H2503="MA",0,VLOOKUP(AU2503&amp;VLOOKUP(N2503,Rates!A:G,7,0)&amp;VLOOKUP(N2503,Rates!A:J,10,0),PayLookup!$B$10:$C$32,2,0)*S2503*IF(W2503=1,0,1))</f>
        <v>0</v>
      </c>
      <c r="AW2503" s="2084">
        <f t="shared" ca="1" si="1733"/>
        <v>0</v>
      </c>
      <c r="AX2503" s="2084">
        <f t="shared" ca="1" si="1734"/>
        <v>0</v>
      </c>
      <c r="AY2503" s="2084">
        <f t="shared" ca="1" si="1735"/>
        <v>0</v>
      </c>
      <c r="AZ2503" s="2084">
        <f t="shared" ca="1" si="1736"/>
        <v>0</v>
      </c>
      <c r="BA2503" s="2084">
        <f t="shared" ca="1" si="1737"/>
        <v>0</v>
      </c>
      <c r="BB2503" s="2086">
        <f t="shared" ca="1" si="1738"/>
        <v>0</v>
      </c>
      <c r="BC2503" s="2086">
        <f t="shared" ca="1" si="1739"/>
        <v>0</v>
      </c>
      <c r="BD2503" s="2086">
        <f t="shared" ca="1" si="1740"/>
        <v>0</v>
      </c>
      <c r="BE2503" s="2086">
        <f t="shared" ca="1" si="1741"/>
        <v>0</v>
      </c>
      <c r="BF2503" s="2088">
        <f t="shared" ca="1" si="1742"/>
        <v>0</v>
      </c>
      <c r="BG2503" s="2088">
        <f t="shared" ca="1" si="1743"/>
        <v>0</v>
      </c>
      <c r="BH2503" s="2088">
        <f t="shared" ca="1" si="1744"/>
        <v>0</v>
      </c>
      <c r="BI2503" s="2110" t="str">
        <f>VLOOKUP(N2503,Rates!A:L,3,0)</f>
        <v>EFA Programme</v>
      </c>
      <c r="BJ2503" s="2124"/>
      <c r="BK2503" s="2125" t="str">
        <f>E2503&amp;IF(O2503="EARLYYEARS",VLOOKUP(N2503,Rates!$A:$X,24,0),N2503)</f>
        <v>3025407EFAPROG</v>
      </c>
      <c r="BL2503" s="2126">
        <f ca="1">ROUND(IF(AND(OR(M2503="VA",M2503="FREE",M2503="ACAD"),N2503="DFC"),S2503,S2503*VLOOKUP(AU2503&amp;VLOOKUP(N2503,Rates!A:G,7,0)&amp;VLOOKUP(N2503,Rates!A:J,10,0),PayLookup!$B$10:$D$32,3,0)),2)</f>
        <v>0</v>
      </c>
      <c r="BM2503" s="2123">
        <f t="shared" ca="1" si="1745"/>
        <v>0</v>
      </c>
      <c r="BN2503" s="2127">
        <f t="shared" ca="1" si="1746"/>
        <v>0</v>
      </c>
      <c r="BO2503" s="2110" t="str">
        <f t="shared" ca="1" si="1747"/>
        <v>11441EFAPROGMASecondary</v>
      </c>
      <c r="BP2503" s="2110">
        <f t="shared" ca="1" si="1748"/>
        <v>993788</v>
      </c>
      <c r="BQ2503" s="2113" t="str">
        <f t="shared" si="1749"/>
        <v>Original3025407EFAPROG</v>
      </c>
      <c r="BR2503" s="2113" t="str">
        <f>VLOOKUP(N2503,Rates!$A:$AO,41,0)</f>
        <v>Current</v>
      </c>
      <c r="BS2503" s="2113">
        <f t="shared" ca="1" si="1750"/>
        <v>36</v>
      </c>
      <c r="BT2503" s="2128">
        <f t="shared" ca="1" si="1751"/>
        <v>0</v>
      </c>
      <c r="BU2503" s="2113" t="str">
        <f t="shared" ca="1" si="1752"/>
        <v>MA0</v>
      </c>
      <c r="BV2503" s="2113">
        <f t="shared" ca="1" si="1753"/>
        <v>4</v>
      </c>
      <c r="BW2503" s="2113">
        <f t="shared" ca="1" si="1754"/>
        <v>0</v>
      </c>
      <c r="BX2503" s="2113">
        <f t="shared" ca="1" si="1755"/>
        <v>0</v>
      </c>
      <c r="BY2503" s="2113">
        <f>VLOOKUP(N2503,Rates!$A:$AW,42,0)</f>
        <v>0</v>
      </c>
      <c r="BZ2503" s="2113">
        <v>0</v>
      </c>
      <c r="CA2503" s="2036">
        <f ca="1">IF(H2503="RA",0,IF(AU2503="C",VLOOKUP(AU2503&amp;VLOOKUP(N2503,Rates!A:G,7,0)&amp;VLOOKUP(N2503,Rates!A:J,10,0)&amp;VLOOKUP(D2503,PayLookup!$G$10:$H$21,2,0),PayLookup!$J$10:$K$57,2,0),VLOOKUP(AU2503&amp;VLOOKUP(N2503,Rates!A:G,7,0)&amp;VLOOKUP(N2503,Rates!A:J,10,0),PayLookup!$B$10:$C$32,2,0))*S2503*IF(W2503=1,0,1))</f>
        <v>993788</v>
      </c>
      <c r="CB2503" s="2552">
        <f t="shared" ca="1" si="1759"/>
        <v>110420.89</v>
      </c>
      <c r="CC2503" s="2559">
        <f t="shared" ca="1" si="1756"/>
        <v>82815.67</v>
      </c>
      <c r="CD2503" s="2552">
        <f t="shared" ca="1" si="1757"/>
        <v>82815.67</v>
      </c>
      <c r="CE2503" s="2552">
        <f ca="1">ROUND(IF(BZ2503=1,CA2503-SUM(CB2503:CD2503),IF(LEFT(N2503,2)="ND",0,IF(D2503="Original",CA2503*3/36,CA2503/VLOOKUP(D2503,PayLookup!$M$10:$N$21,2,0)))),2)</f>
        <v>82815.67</v>
      </c>
      <c r="CF2503" s="2552">
        <f ca="1">ROUND(IF(BZ2503=1,CA2503-SUM(CB2503:CE2503),IF(LEFT(N2503,2)="ND",0,IF(D2503="Original",CA2503*3/36,CA2503/VLOOKUP(D2503,PayLookup!$M$10:$N$21,2,0)))),2)</f>
        <v>82815.67</v>
      </c>
      <c r="CG2503" s="2552">
        <f ca="1">ROUND(IF(BZ2503=1,CA2503-SUM(CB2503:CF2503),IF(LEFT(N2503,2)="ND",0,IF(D2503="Original",CA2503*3/36,CA2503/VLOOKUP(D2503,PayLookup!$M$10:$N$21,2,0)))),2)</f>
        <v>82815.67</v>
      </c>
      <c r="CH2503" s="2552">
        <f ca="1">ROUND(IF(BZ2503=1,CA2503-SUM(CB2503:CG2503),IF(LEFT(N2503,2)="ND",0,IF(D2503="Original",CA2503*3/36,CA2503/VLOOKUP(D2503,PayLookup!$M$10:$N$21,2,0)))),2)</f>
        <v>82815.67</v>
      </c>
      <c r="CI2503" s="2552">
        <f ca="1">ROUND(IF(BZ2503=1,CA2503-SUM(CB2503:CH2503),IF(LEFT(N2503,2)="ND",0,IF(D2503="Original",CA2503*3/36,CA2503/VLOOKUP(D2503,PayLookup!$M$10:$N$21,2,0)))),2)</f>
        <v>82815.67</v>
      </c>
      <c r="CJ2503" s="2552">
        <f ca="1">ROUND(IF(BZ2503=1,CA2503-SUM(CB2503:CI2503),IF(LEFT(N2503,2)="ND",0,IF(D2503="Original",CA2503*3/36,CA2503/VLOOKUP(D2503,PayLookup!$M$10:$N$21,2,0)))),2)</f>
        <v>82815.67</v>
      </c>
      <c r="CK2503" s="2552">
        <f ca="1">ROUND(IF(BZ2503=1,CA2503-SUM(CB2503:CJ2503),IF(LEFT(N2503,2)="ND",0,IF(D2503="Original",CA2503*3/36,CA2503/VLOOKUP(D2503,PayLookup!$M$10:$N$21,2,0)))),2)</f>
        <v>82815.67</v>
      </c>
      <c r="CL2503" s="2552">
        <f ca="1">ROUND(IF(BZ2503=1,CA2503-SUM(CB2503:CK2503),IF(LEFT(N2503,2)="ND",0,IF(D2503="Original",CA2503*3/36,CA2503/VLOOKUP(D2503,PayLookup!$M$10:$N$21,2,0)))),2)</f>
        <v>82815.67</v>
      </c>
      <c r="CM2503" s="2552">
        <f ca="1">ROUND(IF(BZ2503=1,CA2503-SUM(CB2503:CL2503),IF(LEFT(N2503,2)="ND",0,IF(D2503="Original",CA2503*2/36,CA2503/VLOOKUP(D2503,PayLookup!$M$10:$N$21,2,0)))),2)</f>
        <v>55210.44</v>
      </c>
      <c r="CN2503"/>
      <c r="CO2503"/>
      <c r="CP2503"/>
      <c r="CQ2503"/>
      <c r="CR2503"/>
      <c r="CS2503"/>
      <c r="CT2503"/>
      <c r="CU2503"/>
    </row>
    <row r="2504" spans="1:99" s="22" customFormat="1" ht="15" hidden="1" customHeight="1">
      <c r="A2504" s="1642">
        <f t="shared" si="1758"/>
        <v>20153503</v>
      </c>
      <c r="B2504" s="517">
        <v>42409</v>
      </c>
      <c r="C2504" s="516" t="s">
        <v>3602</v>
      </c>
      <c r="D2504" s="516" t="s">
        <v>6</v>
      </c>
      <c r="E2504" s="2578">
        <v>3025404</v>
      </c>
      <c r="F2504" s="2109" t="str">
        <f ca="1">VLOOKUP($E2504,Schools!$B:$L,2,0)</f>
        <v>St Michaels Catholic Grammar School</v>
      </c>
      <c r="G2504" s="2110" t="str">
        <f ca="1">VLOOKUP($E2504,Schools!$B:$L,3,0)</f>
        <v>Secondary</v>
      </c>
      <c r="H2504" s="2110" t="str">
        <f ca="1">VLOOKUP($E2504,Schools!$B:$L,5,0)</f>
        <v>MA</v>
      </c>
      <c r="I2504" s="2110">
        <f ca="1">VLOOKUP($E2504,Schools!$B:$L,11,0)</f>
        <v>400029</v>
      </c>
      <c r="J2504" s="2111">
        <f ca="1">VLOOKUP($E2504,Schools!$B:$Z,12,0)</f>
        <v>10148</v>
      </c>
      <c r="K2504" s="2112">
        <f ca="1">IF(H2504="MA",0,VLOOKUP(N2504,Rates!A:L,6,0))</f>
        <v>0</v>
      </c>
      <c r="L2504" s="88"/>
      <c r="M2504" s="2135" t="str">
        <f ca="1">VLOOKUP(E2504,Schools!$B:$R,17,0)</f>
        <v>VA</v>
      </c>
      <c r="N2504" s="88" t="s">
        <v>284</v>
      </c>
      <c r="O2504" s="2110" t="str">
        <f>VLOOKUP(N2504,Rates!$A:$L,2,0)</f>
        <v>POST16</v>
      </c>
      <c r="P2504" s="1563">
        <v>1</v>
      </c>
      <c r="Q2504" s="1640">
        <f>VLOOKUP(N2504,Rates!A$1:L$65542,9,0)</f>
        <v>1</v>
      </c>
      <c r="R2504" s="1641">
        <v>1279263</v>
      </c>
      <c r="S2504" s="2115">
        <f t="shared" si="1716"/>
        <v>1279263</v>
      </c>
      <c r="T2504" s="2111">
        <f ca="1">VLOOKUP(N2504,Rates!A$1:W$65539,VLOOKUP(E2504,Schools!B$1:N$65535,13,0),0)</f>
        <v>11441</v>
      </c>
      <c r="U2504" s="2110">
        <f ca="1">VLOOKUP(E2504,Schools!B$1:P$65001,15,0)</f>
        <v>543965</v>
      </c>
      <c r="V2504" s="2111" t="str">
        <f>VLOOKUP(N2504,Rates!A$1:L$65539,8,0)</f>
        <v>I02</v>
      </c>
      <c r="W2504" s="2111">
        <f ca="1">IF(AND(M2504="VA",N2504="DFC"),0,VLOOKUP(N2504,Rates!A:AM,VLOOKUP(H2504&amp;LEFT(G2504,3),Rates!$AC$1:$AD$13,2,0),0))</f>
        <v>0</v>
      </c>
      <c r="X2504" s="2079">
        <f t="shared" ca="1" si="1717"/>
        <v>0</v>
      </c>
      <c r="Y2504" s="2080">
        <f t="shared" ca="1" si="1718"/>
        <v>0</v>
      </c>
      <c r="Z2504" s="2081">
        <f t="shared" ca="1" si="1719"/>
        <v>0</v>
      </c>
      <c r="AA2504" s="2082">
        <f t="shared" ca="1" si="1720"/>
        <v>0</v>
      </c>
      <c r="AB2504" s="2083">
        <f t="shared" ca="1" si="1721"/>
        <v>0</v>
      </c>
      <c r="AC2504" s="2117">
        <f t="shared" si="1722"/>
        <v>0</v>
      </c>
      <c r="AD2504" s="2110" t="str">
        <f t="shared" ca="1" si="1723"/>
        <v>3025404EFAPROGB</v>
      </c>
      <c r="AE2504" s="2110" t="str">
        <f t="shared" si="1724"/>
        <v>Original3025404EFAPROG</v>
      </c>
      <c r="AF2504" s="2110" t="str">
        <f t="shared" si="1725"/>
        <v>3025404EFAPROG</v>
      </c>
      <c r="AG2504" s="2110" t="str">
        <f t="shared" si="1726"/>
        <v>OriginalEFAPROG</v>
      </c>
      <c r="AH2504" s="2110" t="str">
        <f t="shared" si="1727"/>
        <v>Original3025404</v>
      </c>
      <c r="AI2504" s="2110" t="str">
        <f t="shared" ca="1" si="1728"/>
        <v>MASecEFAPROG</v>
      </c>
      <c r="AJ2504" s="2110" t="str">
        <f t="shared" si="1729"/>
        <v>I023025404</v>
      </c>
      <c r="AK2504" s="2110" t="str">
        <f t="shared" si="1730"/>
        <v>3025404POST16</v>
      </c>
      <c r="AL2504" s="2110" t="str">
        <f t="shared" ca="1" si="1731"/>
        <v>11441Secondary</v>
      </c>
      <c r="AM2504" s="2110" t="str">
        <f t="shared" si="1732"/>
        <v>Original3025404POST16</v>
      </c>
      <c r="AN2504" s="2118">
        <v>0.25</v>
      </c>
      <c r="AO2504" s="2119">
        <v>0.5</v>
      </c>
      <c r="AP2504" s="2119">
        <v>0.75</v>
      </c>
      <c r="AQ2504" s="2119">
        <v>1</v>
      </c>
      <c r="AR2504" s="2110" t="str">
        <f ca="1">VLOOKUP(T2504,CostCentres!B$1:D$65537,2,0)</f>
        <v>Post 16 learner funding - maintained secondaries</v>
      </c>
      <c r="AS2504" s="2110" t="str">
        <f ca="1">VLOOKUP($T2504,CostCentres!$B$1:$D$65536,3,0)</f>
        <v>1.0.1</v>
      </c>
      <c r="AT2504" s="2110">
        <f>VLOOKUP(N2504,Rates!A$1:AB$65539,28,0)</f>
        <v>0</v>
      </c>
      <c r="AU2504" s="2120" t="str">
        <f ca="1">IF(N2504="DFC",0,VLOOKUP(E2504,Schools!B:Q,16,0))</f>
        <v>B</v>
      </c>
      <c r="AV2504" s="2036">
        <f ca="1">IF(H2504="MA",0,VLOOKUP(AU2504&amp;VLOOKUP(N2504,Rates!A:G,7,0)&amp;VLOOKUP(N2504,Rates!A:J,10,0),PayLookup!$B$10:$C$32,2,0)*S2504*IF(W2504=1,0,1))</f>
        <v>0</v>
      </c>
      <c r="AW2504" s="2084">
        <f t="shared" ca="1" si="1733"/>
        <v>0</v>
      </c>
      <c r="AX2504" s="2084">
        <f t="shared" ca="1" si="1734"/>
        <v>0</v>
      </c>
      <c r="AY2504" s="2084">
        <f t="shared" ca="1" si="1735"/>
        <v>0</v>
      </c>
      <c r="AZ2504" s="2084">
        <f t="shared" ca="1" si="1736"/>
        <v>0</v>
      </c>
      <c r="BA2504" s="2084">
        <f t="shared" ca="1" si="1737"/>
        <v>0</v>
      </c>
      <c r="BB2504" s="2086">
        <f t="shared" ca="1" si="1738"/>
        <v>0</v>
      </c>
      <c r="BC2504" s="2086">
        <f t="shared" ca="1" si="1739"/>
        <v>0</v>
      </c>
      <c r="BD2504" s="2086">
        <f t="shared" ca="1" si="1740"/>
        <v>0</v>
      </c>
      <c r="BE2504" s="2086">
        <f t="shared" ca="1" si="1741"/>
        <v>0</v>
      </c>
      <c r="BF2504" s="2088">
        <f t="shared" ca="1" si="1742"/>
        <v>0</v>
      </c>
      <c r="BG2504" s="2088">
        <f t="shared" ca="1" si="1743"/>
        <v>0</v>
      </c>
      <c r="BH2504" s="2088">
        <f t="shared" ca="1" si="1744"/>
        <v>0</v>
      </c>
      <c r="BI2504" s="2110" t="str">
        <f>VLOOKUP(N2504,Rates!A:L,3,0)</f>
        <v>EFA Programme</v>
      </c>
      <c r="BJ2504" s="2124"/>
      <c r="BK2504" s="2125" t="str">
        <f>E2504&amp;IF(O2504="EARLYYEARS",VLOOKUP(N2504,Rates!$A:$X,24,0),N2504)</f>
        <v>3025404EFAPROG</v>
      </c>
      <c r="BL2504" s="2126">
        <f ca="1">ROUND(IF(AND(OR(M2504="VA",M2504="FREE",M2504="ACAD"),N2504="DFC"),S2504,S2504*VLOOKUP(AU2504&amp;VLOOKUP(N2504,Rates!A:G,7,0)&amp;VLOOKUP(N2504,Rates!A:J,10,0),PayLookup!$B$10:$D$32,3,0)),2)</f>
        <v>0</v>
      </c>
      <c r="BM2504" s="2123">
        <f t="shared" ca="1" si="1745"/>
        <v>0</v>
      </c>
      <c r="BN2504" s="2127">
        <f t="shared" ca="1" si="1746"/>
        <v>0</v>
      </c>
      <c r="BO2504" s="2110" t="str">
        <f t="shared" ca="1" si="1747"/>
        <v>11441EFAPROGMASecondary</v>
      </c>
      <c r="BP2504" s="2110">
        <f t="shared" ca="1" si="1748"/>
        <v>1279263</v>
      </c>
      <c r="BQ2504" s="2113" t="str">
        <f t="shared" si="1749"/>
        <v>Original3025404EFAPROG</v>
      </c>
      <c r="BR2504" s="2113" t="str">
        <f>VLOOKUP(N2504,Rates!$A:$AO,41,0)</f>
        <v>Current</v>
      </c>
      <c r="BS2504" s="2113">
        <f t="shared" ca="1" si="1750"/>
        <v>36</v>
      </c>
      <c r="BT2504" s="2128">
        <f t="shared" ca="1" si="1751"/>
        <v>0</v>
      </c>
      <c r="BU2504" s="2113" t="str">
        <f t="shared" ca="1" si="1752"/>
        <v>MA0</v>
      </c>
      <c r="BV2504" s="2113">
        <f t="shared" ca="1" si="1753"/>
        <v>4</v>
      </c>
      <c r="BW2504" s="2113">
        <f t="shared" ca="1" si="1754"/>
        <v>0</v>
      </c>
      <c r="BX2504" s="2113">
        <f t="shared" ca="1" si="1755"/>
        <v>0</v>
      </c>
      <c r="BY2504" s="2113">
        <f>VLOOKUP(N2504,Rates!$A:$AW,42,0)</f>
        <v>0</v>
      </c>
      <c r="BZ2504" s="2113">
        <v>0</v>
      </c>
      <c r="CA2504" s="2036">
        <f ca="1">IF(H2504="RA",0,IF(AU2504="C",VLOOKUP(AU2504&amp;VLOOKUP(N2504,Rates!A:G,7,0)&amp;VLOOKUP(N2504,Rates!A:J,10,0)&amp;VLOOKUP(D2504,PayLookup!$G$10:$H$21,2,0),PayLookup!$J$10:$K$57,2,0),VLOOKUP(AU2504&amp;VLOOKUP(N2504,Rates!A:G,7,0)&amp;VLOOKUP(N2504,Rates!A:J,10,0),PayLookup!$B$10:$C$32,2,0))*S2504*IF(W2504=1,0,1))</f>
        <v>1279263</v>
      </c>
      <c r="CB2504" s="2552">
        <f t="shared" ca="1" si="1759"/>
        <v>142140.32999999999</v>
      </c>
      <c r="CC2504" s="2559">
        <f t="shared" ca="1" si="1756"/>
        <v>106605.25</v>
      </c>
      <c r="CD2504" s="2552">
        <f t="shared" ca="1" si="1757"/>
        <v>106605.25</v>
      </c>
      <c r="CE2504" s="2552">
        <f ca="1">ROUND(IF(BZ2504=1,CA2504-SUM(CB2504:CD2504),IF(LEFT(N2504,2)="ND",0,IF(D2504="Original",CA2504*3/36,CA2504/VLOOKUP(D2504,PayLookup!$M$10:$N$21,2,0)))),2)</f>
        <v>106605.25</v>
      </c>
      <c r="CF2504" s="2552">
        <f ca="1">ROUND(IF(BZ2504=1,CA2504-SUM(CB2504:CE2504),IF(LEFT(N2504,2)="ND",0,IF(D2504="Original",CA2504*3/36,CA2504/VLOOKUP(D2504,PayLookup!$M$10:$N$21,2,0)))),2)</f>
        <v>106605.25</v>
      </c>
      <c r="CG2504" s="2552">
        <f ca="1">ROUND(IF(BZ2504=1,CA2504-SUM(CB2504:CF2504),IF(LEFT(N2504,2)="ND",0,IF(D2504="Original",CA2504*3/36,CA2504/VLOOKUP(D2504,PayLookup!$M$10:$N$21,2,0)))),2)</f>
        <v>106605.25</v>
      </c>
      <c r="CH2504" s="2552">
        <f ca="1">ROUND(IF(BZ2504=1,CA2504-SUM(CB2504:CG2504),IF(LEFT(N2504,2)="ND",0,IF(D2504="Original",CA2504*3/36,CA2504/VLOOKUP(D2504,PayLookup!$M$10:$N$21,2,0)))),2)</f>
        <v>106605.25</v>
      </c>
      <c r="CI2504" s="2552">
        <f ca="1">ROUND(IF(BZ2504=1,CA2504-SUM(CB2504:CH2504),IF(LEFT(N2504,2)="ND",0,IF(D2504="Original",CA2504*3/36,CA2504/VLOOKUP(D2504,PayLookup!$M$10:$N$21,2,0)))),2)</f>
        <v>106605.25</v>
      </c>
      <c r="CJ2504" s="2552">
        <f ca="1">ROUND(IF(BZ2504=1,CA2504-SUM(CB2504:CI2504),IF(LEFT(N2504,2)="ND",0,IF(D2504="Original",CA2504*3/36,CA2504/VLOOKUP(D2504,PayLookup!$M$10:$N$21,2,0)))),2)</f>
        <v>106605.25</v>
      </c>
      <c r="CK2504" s="2552">
        <f ca="1">ROUND(IF(BZ2504=1,CA2504-SUM(CB2504:CJ2504),IF(LEFT(N2504,2)="ND",0,IF(D2504="Original",CA2504*3/36,CA2504/VLOOKUP(D2504,PayLookup!$M$10:$N$21,2,0)))),2)</f>
        <v>106605.25</v>
      </c>
      <c r="CL2504" s="2552">
        <f ca="1">ROUND(IF(BZ2504=1,CA2504-SUM(CB2504:CK2504),IF(LEFT(N2504,2)="ND",0,IF(D2504="Original",CA2504*3/36,CA2504/VLOOKUP(D2504,PayLookup!$M$10:$N$21,2,0)))),2)</f>
        <v>106605.25</v>
      </c>
      <c r="CM2504" s="2552">
        <f ca="1">ROUND(IF(BZ2504=1,CA2504-SUM(CB2504:CL2504),IF(LEFT(N2504,2)="ND",0,IF(D2504="Original",CA2504*2/36,CA2504/VLOOKUP(D2504,PayLookup!$M$10:$N$21,2,0)))),2)</f>
        <v>71070.17</v>
      </c>
      <c r="CN2504"/>
      <c r="CO2504"/>
      <c r="CP2504"/>
      <c r="CQ2504"/>
      <c r="CR2504"/>
      <c r="CS2504"/>
      <c r="CT2504"/>
      <c r="CU2504"/>
    </row>
    <row r="2505" spans="1:99" s="22" customFormat="1" ht="15" hidden="1" customHeight="1">
      <c r="A2505" s="1642">
        <f t="shared" si="1758"/>
        <v>20153504</v>
      </c>
      <c r="B2505" s="517">
        <v>42411</v>
      </c>
      <c r="C2505" s="516" t="s">
        <v>3602</v>
      </c>
      <c r="D2505" s="516" t="s">
        <v>6</v>
      </c>
      <c r="E2505" s="2578">
        <v>3025408</v>
      </c>
      <c r="F2505" s="2109" t="str">
        <f ca="1">VLOOKUP($E2505,Schools!$B:$L,2,0)</f>
        <v>Bishop Douglass School (closed)</v>
      </c>
      <c r="G2505" s="2110" t="str">
        <f ca="1">VLOOKUP($E2505,Schools!$B:$L,3,0)</f>
        <v>Secondary</v>
      </c>
      <c r="H2505" s="2110" t="str">
        <f ca="1">VLOOKUP($E2505,Schools!$B:$L,5,0)</f>
        <v>MA</v>
      </c>
      <c r="I2505" s="2110">
        <f ca="1">VLOOKUP($E2505,Schools!$B:$L,11,0)</f>
        <v>400077</v>
      </c>
      <c r="J2505" s="2111">
        <f ca="1">VLOOKUP($E2505,Schools!$B:$Z,12,0)</f>
        <v>10137</v>
      </c>
      <c r="K2505" s="2112">
        <f ca="1">IF(H2505="MA",0,VLOOKUP(N2505,Rates!A:L,6,0))</f>
        <v>0</v>
      </c>
      <c r="L2505" s="88"/>
      <c r="M2505" s="2113" t="str">
        <f ca="1">VLOOKUP(E2505,Schools!$B:$R,17,0)</f>
        <v>VA</v>
      </c>
      <c r="N2505" s="88" t="s">
        <v>281</v>
      </c>
      <c r="O2505" s="2110" t="str">
        <f>VLOOKUP(N2505,Rates!$A:$L,2,0)</f>
        <v>POST16</v>
      </c>
      <c r="P2505" s="1563">
        <v>1</v>
      </c>
      <c r="Q2505" s="1640">
        <f>VLOOKUP(N2505,Rates!A$1:L$65542,9,0)</f>
        <v>1</v>
      </c>
      <c r="R2505" s="1641">
        <v>19684</v>
      </c>
      <c r="S2505" s="2115">
        <f t="shared" si="1716"/>
        <v>19684</v>
      </c>
      <c r="T2505" s="2111">
        <f ca="1">VLOOKUP(N2505,Rates!A$1:W$65539,VLOOKUP(E2505,Schools!B$1:N$65535,13,0),0)</f>
        <v>11441</v>
      </c>
      <c r="U2505" s="2110">
        <f ca="1">VLOOKUP(E2505,Schools!B$1:P$65001,15,0)</f>
        <v>543965</v>
      </c>
      <c r="V2505" s="2111" t="str">
        <f>VLOOKUP(N2505,Rates!A$1:L$65539,8,0)</f>
        <v>I02</v>
      </c>
      <c r="W2505" s="2111">
        <f ca="1">IF(AND(M2505="VA",N2505="DFC"),0,VLOOKUP(N2505,Rates!A:AM,VLOOKUP(H2505&amp;LEFT(G2505,3),Rates!$AC$1:$AD$13,2,0),0))</f>
        <v>0</v>
      </c>
      <c r="X2505" s="2079">
        <f t="shared" ca="1" si="1717"/>
        <v>0</v>
      </c>
      <c r="Y2505" s="2080">
        <f t="shared" ca="1" si="1718"/>
        <v>0</v>
      </c>
      <c r="Z2505" s="2081">
        <f t="shared" ca="1" si="1719"/>
        <v>0</v>
      </c>
      <c r="AA2505" s="2082">
        <f t="shared" ca="1" si="1720"/>
        <v>0</v>
      </c>
      <c r="AB2505" s="2083">
        <f t="shared" ca="1" si="1721"/>
        <v>0</v>
      </c>
      <c r="AC2505" s="2117">
        <f t="shared" si="1722"/>
        <v>0</v>
      </c>
      <c r="AD2505" s="2110" t="str">
        <f t="shared" ca="1" si="1723"/>
        <v>3025408EFAFPB</v>
      </c>
      <c r="AE2505" s="2110" t="str">
        <f t="shared" si="1724"/>
        <v>Original3025408EFAFP</v>
      </c>
      <c r="AF2505" s="2110" t="str">
        <f t="shared" si="1725"/>
        <v>3025408EFAFP</v>
      </c>
      <c r="AG2505" s="2110" t="str">
        <f t="shared" si="1726"/>
        <v>OriginalEFAFP</v>
      </c>
      <c r="AH2505" s="2110" t="str">
        <f t="shared" si="1727"/>
        <v>Original3025408</v>
      </c>
      <c r="AI2505" s="2110" t="str">
        <f t="shared" ca="1" si="1728"/>
        <v>MASecEFAFP</v>
      </c>
      <c r="AJ2505" s="2110" t="str">
        <f t="shared" si="1729"/>
        <v>I023025408</v>
      </c>
      <c r="AK2505" s="2110" t="str">
        <f t="shared" si="1730"/>
        <v>3025408POST16</v>
      </c>
      <c r="AL2505" s="2110" t="str">
        <f t="shared" ca="1" si="1731"/>
        <v>11441Secondary</v>
      </c>
      <c r="AM2505" s="2110" t="str">
        <f t="shared" si="1732"/>
        <v>Original3025408POST16</v>
      </c>
      <c r="AN2505" s="2118">
        <v>0.25</v>
      </c>
      <c r="AO2505" s="2119">
        <v>0.5</v>
      </c>
      <c r="AP2505" s="2119">
        <v>0.75</v>
      </c>
      <c r="AQ2505" s="2119">
        <v>1</v>
      </c>
      <c r="AR2505" s="2110" t="str">
        <f ca="1">VLOOKUP(T2505,CostCentres!B$1:D$65537,2,0)</f>
        <v>Post 16 learner funding - maintained secondaries</v>
      </c>
      <c r="AS2505" s="2110" t="str">
        <f ca="1">VLOOKUP($T2505,CostCentres!$B$1:$D$65536,3,0)</f>
        <v>1.0.1</v>
      </c>
      <c r="AT2505" s="2110">
        <f>VLOOKUP(N2505,Rates!A$1:AB$65539,28,0)</f>
        <v>0</v>
      </c>
      <c r="AU2505" s="2120" t="str">
        <f ca="1">IF(N2505="DFC",0,VLOOKUP(E2505,Schools!B:Q,16,0))</f>
        <v>B</v>
      </c>
      <c r="AV2505" s="2036">
        <f ca="1">IF(H2505="MA",0,VLOOKUP(AU2505&amp;VLOOKUP(N2505,Rates!A:G,7,0)&amp;VLOOKUP(N2505,Rates!A:J,10,0),PayLookup!$B$10:$C$32,2,0)*S2505*IF(W2505=1,0,1))</f>
        <v>0</v>
      </c>
      <c r="AW2505" s="2084">
        <f t="shared" ca="1" si="1733"/>
        <v>0</v>
      </c>
      <c r="AX2505" s="2084">
        <f t="shared" ca="1" si="1734"/>
        <v>0</v>
      </c>
      <c r="AY2505" s="2084">
        <f t="shared" ca="1" si="1735"/>
        <v>0</v>
      </c>
      <c r="AZ2505" s="2084">
        <f t="shared" ca="1" si="1736"/>
        <v>0</v>
      </c>
      <c r="BA2505" s="2084">
        <f t="shared" ca="1" si="1737"/>
        <v>0</v>
      </c>
      <c r="BB2505" s="2086">
        <f t="shared" ca="1" si="1738"/>
        <v>0</v>
      </c>
      <c r="BC2505" s="2086">
        <f t="shared" ca="1" si="1739"/>
        <v>0</v>
      </c>
      <c r="BD2505" s="2086">
        <f t="shared" ca="1" si="1740"/>
        <v>0</v>
      </c>
      <c r="BE2505" s="2086">
        <f t="shared" ca="1" si="1741"/>
        <v>0</v>
      </c>
      <c r="BF2505" s="2088">
        <f t="shared" ca="1" si="1742"/>
        <v>0</v>
      </c>
      <c r="BG2505" s="2088">
        <f t="shared" ca="1" si="1743"/>
        <v>0</v>
      </c>
      <c r="BH2505" s="2088">
        <f t="shared" ca="1" si="1744"/>
        <v>0</v>
      </c>
      <c r="BI2505" s="2110" t="str">
        <f>VLOOKUP(N2505,Rates!A:L,3,0)</f>
        <v>EFA Formula Protection</v>
      </c>
      <c r="BJ2505" s="2124"/>
      <c r="BK2505" s="2125" t="str">
        <f>E2505&amp;IF(O2505="EARLYYEARS",VLOOKUP(N2505,Rates!$A:$X,24,0),N2505)</f>
        <v>3025408EFAFP</v>
      </c>
      <c r="BL2505" s="2126">
        <f ca="1">ROUND(IF(AND(OR(M2505="VA",M2505="FREE",M2505="ACAD"),N2505="DFC"),S2505,S2505*VLOOKUP(AU2505&amp;VLOOKUP(N2505,Rates!A:G,7,0)&amp;VLOOKUP(N2505,Rates!A:J,10,0),PayLookup!$B$10:$D$32,3,0)),2)</f>
        <v>0</v>
      </c>
      <c r="BM2505" s="2123">
        <f t="shared" ca="1" si="1745"/>
        <v>0</v>
      </c>
      <c r="BN2505" s="2127">
        <f t="shared" ca="1" si="1746"/>
        <v>0</v>
      </c>
      <c r="BO2505" s="2110" t="str">
        <f t="shared" ca="1" si="1747"/>
        <v>11441EFAFPMASecondary</v>
      </c>
      <c r="BP2505" s="2110">
        <f t="shared" ca="1" si="1748"/>
        <v>19684</v>
      </c>
      <c r="BQ2505" s="2113" t="str">
        <f t="shared" si="1749"/>
        <v>Original3025408EFAFP</v>
      </c>
      <c r="BR2505" s="2113" t="str">
        <f>VLOOKUP(N2505,Rates!$A:$AO,41,0)</f>
        <v>Current</v>
      </c>
      <c r="BS2505" s="2113">
        <f t="shared" ca="1" si="1750"/>
        <v>36</v>
      </c>
      <c r="BT2505" s="2128">
        <f t="shared" ca="1" si="1751"/>
        <v>0</v>
      </c>
      <c r="BU2505" s="2113" t="str">
        <f t="shared" ca="1" si="1752"/>
        <v>MA0</v>
      </c>
      <c r="BV2505" s="2113">
        <f t="shared" ca="1" si="1753"/>
        <v>4</v>
      </c>
      <c r="BW2505" s="2113">
        <f t="shared" ca="1" si="1754"/>
        <v>0</v>
      </c>
      <c r="BX2505" s="2113">
        <f t="shared" ca="1" si="1755"/>
        <v>0</v>
      </c>
      <c r="BY2505" s="2113">
        <f>VLOOKUP(N2505,Rates!$A:$AW,42,0)</f>
        <v>0</v>
      </c>
      <c r="BZ2505" s="2113">
        <v>0</v>
      </c>
      <c r="CA2505" s="2036">
        <f ca="1">IF(H2505="RA",0,IF(AU2505="C",VLOOKUP(AU2505&amp;VLOOKUP(N2505,Rates!A:G,7,0)&amp;VLOOKUP(N2505,Rates!A:J,10,0)&amp;VLOOKUP(D2505,PayLookup!$G$10:$H$21,2,0),PayLookup!$J$10:$K$57,2,0),VLOOKUP(AU2505&amp;VLOOKUP(N2505,Rates!A:G,7,0)&amp;VLOOKUP(N2505,Rates!A:J,10,0),PayLookup!$B$10:$C$32,2,0))*S2505*IF(W2505=1,0,1))</f>
        <v>19684</v>
      </c>
      <c r="CB2505" s="2575">
        <f t="shared" ca="1" si="1759"/>
        <v>2187.11</v>
      </c>
      <c r="CC2505" s="2574">
        <f t="shared" ca="1" si="1756"/>
        <v>1640.33</v>
      </c>
      <c r="CD2505" s="2575">
        <f t="shared" ca="1" si="1757"/>
        <v>1640.33</v>
      </c>
      <c r="CE2505" s="2575">
        <f ca="1">ROUND(IF(BZ2505=1,CA2505-SUM(CB2505:CD2505),IF(LEFT(N2505,2)="ND",0,IF(D2505="Original",CA2505*3/36,CA2505/VLOOKUP(D2505,PayLookup!$M$10:$N$21,2,0)))),2)</f>
        <v>1640.33</v>
      </c>
      <c r="CF2505" s="2552">
        <f ca="1">ROUND(IF(BZ2505=1,CA2505-SUM(CB2505:CE2505),IF(LEFT(N2505,2)="ND",0,IF(D2505="Original",CA2505*3/36,CA2505/VLOOKUP(D2505,PayLookup!$M$10:$N$21,2,0)))),2)</f>
        <v>1640.33</v>
      </c>
      <c r="CG2505" s="2552">
        <f ca="1">ROUND(IF(BZ2505=1,CA2505-SUM(CB2505:CF2505),IF(LEFT(N2505,2)="ND",0,IF(D2505="Original",CA2505*3/36,CA2505/VLOOKUP(D2505,PayLookup!$M$10:$N$21,2,0)))),2)</f>
        <v>1640.33</v>
      </c>
      <c r="CH2505" s="2552">
        <f ca="1">ROUND(IF(BZ2505=1,CA2505-SUM(CB2505:CG2505),IF(LEFT(N2505,2)="ND",0,IF(D2505="Original",CA2505*3/36,CA2505/VLOOKUP(D2505,PayLookup!$M$10:$N$21,2,0)))),2)</f>
        <v>1640.33</v>
      </c>
      <c r="CI2505" s="2552">
        <f ca="1">ROUND(IF(BZ2505=1,CA2505-SUM(CB2505:CH2505),IF(LEFT(N2505,2)="ND",0,IF(D2505="Original",CA2505*3/36,CA2505/VLOOKUP(D2505,PayLookup!$M$10:$N$21,2,0)))),2)</f>
        <v>1640.33</v>
      </c>
      <c r="CJ2505" s="2552">
        <f ca="1">ROUND(IF(BZ2505=1,CA2505-SUM(CB2505:CI2505),IF(LEFT(N2505,2)="ND",0,IF(D2505="Original",CA2505*3/36,CA2505/VLOOKUP(D2505,PayLookup!$M$10:$N$21,2,0)))),2)</f>
        <v>1640.33</v>
      </c>
      <c r="CK2505" s="2552">
        <f ca="1">ROUND(IF(BZ2505=1,CA2505-SUM(CB2505:CJ2505),IF(LEFT(N2505,2)="ND",0,IF(D2505="Original",CA2505*3/36,CA2505/VLOOKUP(D2505,PayLookup!$M$10:$N$21,2,0)))),2)</f>
        <v>1640.33</v>
      </c>
      <c r="CL2505" s="2552">
        <f ca="1">ROUND(IF(BZ2505=1,CA2505-SUM(CB2505:CK2505),IF(LEFT(N2505,2)="ND",0,IF(D2505="Original",CA2505*3/36,CA2505/VLOOKUP(D2505,PayLookup!$M$10:$N$21,2,0)))),2)</f>
        <v>1640.33</v>
      </c>
      <c r="CM2505" s="2552">
        <f ca="1">ROUND(IF(BZ2505=1,CA2505-SUM(CB2505:CL2505),IF(LEFT(N2505,2)="ND",0,IF(D2505="Original",CA2505*2/36,CA2505/VLOOKUP(D2505,PayLookup!$M$10:$N$21,2,0)))),2)</f>
        <v>1093.56</v>
      </c>
      <c r="CN2505"/>
      <c r="CO2505"/>
      <c r="CP2505"/>
      <c r="CQ2505"/>
      <c r="CR2505"/>
      <c r="CS2505"/>
      <c r="CT2505"/>
      <c r="CU2505"/>
    </row>
    <row r="2506" spans="1:99" s="22" customFormat="1" ht="15" hidden="1" customHeight="1">
      <c r="A2506" s="1642">
        <f t="shared" si="1758"/>
        <v>20153505</v>
      </c>
      <c r="B2506" s="517">
        <v>42412</v>
      </c>
      <c r="C2506" s="516" t="s">
        <v>3602</v>
      </c>
      <c r="D2506" s="516" t="s">
        <v>6</v>
      </c>
      <c r="E2506" s="2077">
        <v>3025405</v>
      </c>
      <c r="F2506" s="2109" t="str">
        <f ca="1">VLOOKUP($E2506,Schools!$B:$L,2,0)</f>
        <v>Finchley Catholic High School</v>
      </c>
      <c r="G2506" s="2110" t="str">
        <f ca="1">VLOOKUP($E2506,Schools!$B:$L,3,0)</f>
        <v>Secondary</v>
      </c>
      <c r="H2506" s="2110" t="str">
        <f ca="1">VLOOKUP($E2506,Schools!$B:$L,5,0)</f>
        <v>MA</v>
      </c>
      <c r="I2506" s="2110">
        <f ca="1">VLOOKUP($E2506,Schools!$B:$L,11,0)</f>
        <v>400041</v>
      </c>
      <c r="J2506" s="2111">
        <f ca="1">VLOOKUP($E2506,Schools!$B:$Z,12,0)</f>
        <v>10145</v>
      </c>
      <c r="K2506" s="2112">
        <f ca="1">IF(H2506="MA",0,VLOOKUP(N2506,Rates!A:L,6,0))</f>
        <v>0</v>
      </c>
      <c r="M2506" s="2113" t="str">
        <f ca="1">VLOOKUP(E2506,Schools!$B:$R,17,0)</f>
        <v>VA</v>
      </c>
      <c r="N2506" s="22" t="s">
        <v>281</v>
      </c>
      <c r="O2506" s="2110" t="str">
        <f>VLOOKUP(N2506,Rates!$A:$L,2,0)</f>
        <v>POST16</v>
      </c>
      <c r="P2506" s="1563">
        <v>1</v>
      </c>
      <c r="Q2506" s="1640">
        <f>VLOOKUP(N2506,Rates!A$1:L$65542,9,0)</f>
        <v>1</v>
      </c>
      <c r="R2506" s="1641">
        <v>3444.6666666666665</v>
      </c>
      <c r="S2506" s="2115">
        <f t="shared" si="1716"/>
        <v>3444.67</v>
      </c>
      <c r="T2506" s="2111">
        <f ca="1">VLOOKUP(N2506,Rates!A$1:W$65539,VLOOKUP(E2506,Schools!B$1:N$65535,13,0),0)</f>
        <v>11441</v>
      </c>
      <c r="U2506" s="2110">
        <f ca="1">VLOOKUP(E2506,Schools!B$1:P$65001,15,0)</f>
        <v>543965</v>
      </c>
      <c r="V2506" s="2111" t="str">
        <f>VLOOKUP(N2506,Rates!A$1:L$65539,8,0)</f>
        <v>I02</v>
      </c>
      <c r="W2506" s="2111">
        <f ca="1">IF(AND(M2506="VA",N2506="DFC"),0,VLOOKUP(N2506,Rates!A:AM,VLOOKUP(H2506&amp;LEFT(G2506,3),Rates!$AC$1:$AD$13,2,0),0))</f>
        <v>0</v>
      </c>
      <c r="X2506" s="2079">
        <f t="shared" ca="1" si="1717"/>
        <v>0</v>
      </c>
      <c r="Y2506" s="2080">
        <f t="shared" ca="1" si="1718"/>
        <v>0</v>
      </c>
      <c r="Z2506" s="2081">
        <f t="shared" ca="1" si="1719"/>
        <v>0</v>
      </c>
      <c r="AA2506" s="2082">
        <f t="shared" ca="1" si="1720"/>
        <v>0</v>
      </c>
      <c r="AB2506" s="2083">
        <f t="shared" ca="1" si="1721"/>
        <v>0</v>
      </c>
      <c r="AC2506" s="2117">
        <f t="shared" si="1722"/>
        <v>0</v>
      </c>
      <c r="AD2506" s="2110" t="str">
        <f t="shared" ca="1" si="1723"/>
        <v>3025405EFAFPB</v>
      </c>
      <c r="AE2506" s="2110" t="str">
        <f t="shared" si="1724"/>
        <v>Original3025405EFAFP</v>
      </c>
      <c r="AF2506" s="2110" t="str">
        <f t="shared" si="1725"/>
        <v>3025405EFAFP</v>
      </c>
      <c r="AG2506" s="2110" t="str">
        <f t="shared" si="1726"/>
        <v>OriginalEFAFP</v>
      </c>
      <c r="AH2506" s="2110" t="str">
        <f t="shared" si="1727"/>
        <v>Original3025405</v>
      </c>
      <c r="AI2506" s="2110" t="str">
        <f t="shared" ca="1" si="1728"/>
        <v>MASecEFAFP</v>
      </c>
      <c r="AJ2506" s="2110" t="str">
        <f t="shared" si="1729"/>
        <v>I023025405</v>
      </c>
      <c r="AK2506" s="2110" t="str">
        <f t="shared" si="1730"/>
        <v>3025405POST16</v>
      </c>
      <c r="AL2506" s="2110" t="str">
        <f t="shared" ca="1" si="1731"/>
        <v>11441Secondary</v>
      </c>
      <c r="AM2506" s="2110" t="str">
        <f t="shared" si="1732"/>
        <v>Original3025405POST16</v>
      </c>
      <c r="AN2506" s="2118">
        <v>0.25</v>
      </c>
      <c r="AO2506" s="2119">
        <v>0.5</v>
      </c>
      <c r="AP2506" s="2119">
        <v>0.75</v>
      </c>
      <c r="AQ2506" s="2119">
        <v>1</v>
      </c>
      <c r="AR2506" s="2110" t="str">
        <f ca="1">VLOOKUP(T2506,CostCentres!B$1:D$65537,2,0)</f>
        <v>Post 16 learner funding - maintained secondaries</v>
      </c>
      <c r="AS2506" s="2110" t="str">
        <f ca="1">VLOOKUP($T2506,CostCentres!$B$1:$D$65536,3,0)</f>
        <v>1.0.1</v>
      </c>
      <c r="AT2506" s="2110">
        <f>VLOOKUP(N2506,Rates!A$1:AB$65539,28,0)</f>
        <v>0</v>
      </c>
      <c r="AU2506" s="2120" t="str">
        <f ca="1">IF(N2506="DFC",0,VLOOKUP(E2506,Schools!B:Q,16,0))</f>
        <v>B</v>
      </c>
      <c r="AV2506" s="2036">
        <f ca="1">IF(H2506="MA",0,VLOOKUP(AU2506&amp;VLOOKUP(N2506,Rates!A:G,7,0)&amp;VLOOKUP(N2506,Rates!A:J,10,0),PayLookup!$B$10:$C$32,2,0)*S2506*IF(W2506=1,0,1))</f>
        <v>0</v>
      </c>
      <c r="AW2506" s="2084">
        <f t="shared" ca="1" si="1733"/>
        <v>0</v>
      </c>
      <c r="AX2506" s="2084">
        <f t="shared" ca="1" si="1734"/>
        <v>0</v>
      </c>
      <c r="AY2506" s="2084">
        <f t="shared" ca="1" si="1735"/>
        <v>0</v>
      </c>
      <c r="AZ2506" s="2084">
        <f t="shared" ca="1" si="1736"/>
        <v>0</v>
      </c>
      <c r="BA2506" s="2084">
        <f t="shared" ca="1" si="1737"/>
        <v>0</v>
      </c>
      <c r="BB2506" s="2086">
        <f t="shared" ca="1" si="1738"/>
        <v>0</v>
      </c>
      <c r="BC2506" s="2086">
        <f t="shared" ca="1" si="1739"/>
        <v>0</v>
      </c>
      <c r="BD2506" s="2086">
        <f t="shared" ca="1" si="1740"/>
        <v>0</v>
      </c>
      <c r="BE2506" s="2086">
        <f t="shared" ca="1" si="1741"/>
        <v>0</v>
      </c>
      <c r="BF2506" s="2088">
        <f t="shared" ca="1" si="1742"/>
        <v>0</v>
      </c>
      <c r="BG2506" s="2088">
        <f t="shared" ca="1" si="1743"/>
        <v>0</v>
      </c>
      <c r="BH2506" s="2088">
        <f t="shared" ca="1" si="1744"/>
        <v>0</v>
      </c>
      <c r="BI2506" s="2110" t="str">
        <f>VLOOKUP(N2506,Rates!A:L,3,0)</f>
        <v>EFA Formula Protection</v>
      </c>
      <c r="BJ2506" s="2124"/>
      <c r="BK2506" s="2125" t="str">
        <f>E2506&amp;IF(O2506="EARLYYEARS",VLOOKUP(N2506,Rates!$A:$X,24,0),N2506)</f>
        <v>3025405EFAFP</v>
      </c>
      <c r="BL2506" s="2126">
        <f ca="1">ROUND(IF(AND(OR(M2506="VA",M2506="FREE",M2506="ACAD"),N2506="DFC"),S2506,S2506*VLOOKUP(AU2506&amp;VLOOKUP(N2506,Rates!A:G,7,0)&amp;VLOOKUP(N2506,Rates!A:J,10,0),PayLookup!$B$10:$D$32,3,0)),2)</f>
        <v>0</v>
      </c>
      <c r="BM2506" s="2123">
        <f t="shared" ca="1" si="1745"/>
        <v>0</v>
      </c>
      <c r="BN2506" s="2127">
        <f t="shared" ca="1" si="1746"/>
        <v>0</v>
      </c>
      <c r="BO2506" s="2110" t="str">
        <f t="shared" ca="1" si="1747"/>
        <v>11441EFAFPMASecondary</v>
      </c>
      <c r="BP2506" s="2110">
        <f t="shared" ca="1" si="1748"/>
        <v>3444.67</v>
      </c>
      <c r="BQ2506" s="2113" t="str">
        <f t="shared" si="1749"/>
        <v>Original3025405EFAFP</v>
      </c>
      <c r="BR2506" s="2113" t="str">
        <f>VLOOKUP(N2506,Rates!$A:$AO,41,0)</f>
        <v>Current</v>
      </c>
      <c r="BS2506" s="2113">
        <f t="shared" ca="1" si="1750"/>
        <v>36</v>
      </c>
      <c r="BT2506" s="2128">
        <f t="shared" ca="1" si="1751"/>
        <v>0</v>
      </c>
      <c r="BU2506" s="2113" t="str">
        <f t="shared" ca="1" si="1752"/>
        <v>MA0</v>
      </c>
      <c r="BV2506" s="2113">
        <f t="shared" ca="1" si="1753"/>
        <v>4</v>
      </c>
      <c r="BW2506" s="2113">
        <f t="shared" ca="1" si="1754"/>
        <v>0</v>
      </c>
      <c r="BX2506" s="2113">
        <f t="shared" ca="1" si="1755"/>
        <v>0</v>
      </c>
      <c r="BY2506" s="2113">
        <f>VLOOKUP(N2506,Rates!$A:$AW,42,0)</f>
        <v>0</v>
      </c>
      <c r="BZ2506" s="2113">
        <v>0</v>
      </c>
      <c r="CA2506" s="2036">
        <f ca="1">IF(H2506="RA",0,IF(AU2506="C",VLOOKUP(AU2506&amp;VLOOKUP(N2506,Rates!A:G,7,0)&amp;VLOOKUP(N2506,Rates!A:J,10,0)&amp;VLOOKUP(D2506,PayLookup!$G$10:$H$21,2,0),PayLookup!$J$10:$K$57,2,0),VLOOKUP(AU2506&amp;VLOOKUP(N2506,Rates!A:G,7,0)&amp;VLOOKUP(N2506,Rates!A:J,10,0),PayLookup!$B$10:$C$32,2,0))*S2506*IF(W2506=1,0,1))</f>
        <v>3444.67</v>
      </c>
      <c r="CB2506" s="2552">
        <f t="shared" ca="1" si="1759"/>
        <v>382.74</v>
      </c>
      <c r="CC2506" s="2559">
        <f t="shared" ca="1" si="1756"/>
        <v>287.06</v>
      </c>
      <c r="CD2506" s="2552">
        <f t="shared" ca="1" si="1757"/>
        <v>287.06</v>
      </c>
      <c r="CE2506" s="2552">
        <f ca="1">ROUND(IF(BZ2506=1,CA2506-SUM(CB2506:CD2506),IF(LEFT(N2506,2)="ND",0,IF(D2506="Original",CA2506*3/36,CA2506/VLOOKUP(D2506,PayLookup!$M$10:$N$21,2,0)))),2)</f>
        <v>287.06</v>
      </c>
      <c r="CF2506" s="2552">
        <f ca="1">ROUND(IF(BZ2506=1,CA2506-SUM(CB2506:CE2506),IF(LEFT(N2506,2)="ND",0,IF(D2506="Original",CA2506*3/36,CA2506/VLOOKUP(D2506,PayLookup!$M$10:$N$21,2,0)))),2)</f>
        <v>287.06</v>
      </c>
      <c r="CG2506" s="2552">
        <f ca="1">ROUND(IF(BZ2506=1,CA2506-SUM(CB2506:CF2506),IF(LEFT(N2506,2)="ND",0,IF(D2506="Original",CA2506*3/36,CA2506/VLOOKUP(D2506,PayLookup!$M$10:$N$21,2,0)))),2)</f>
        <v>287.06</v>
      </c>
      <c r="CH2506" s="2552">
        <f ca="1">ROUND(IF(BZ2506=1,CA2506-SUM(CB2506:CG2506),IF(LEFT(N2506,2)="ND",0,IF(D2506="Original",CA2506*3/36,CA2506/VLOOKUP(D2506,PayLookup!$M$10:$N$21,2,0)))),2)</f>
        <v>287.06</v>
      </c>
      <c r="CI2506" s="2552">
        <f ca="1">ROUND(IF(BZ2506=1,CA2506-SUM(CB2506:CH2506),IF(LEFT(N2506,2)="ND",0,IF(D2506="Original",CA2506*3/36,CA2506/VLOOKUP(D2506,PayLookup!$M$10:$N$21,2,0)))),2)</f>
        <v>287.06</v>
      </c>
      <c r="CJ2506" s="2552">
        <f ca="1">ROUND(IF(BZ2506=1,CA2506-SUM(CB2506:CI2506),IF(LEFT(N2506,2)="ND",0,IF(D2506="Original",CA2506*3/36,CA2506/VLOOKUP(D2506,PayLookup!$M$10:$N$21,2,0)))),2)</f>
        <v>287.06</v>
      </c>
      <c r="CK2506" s="2552">
        <f ca="1">ROUND(IF(BZ2506=1,CA2506-SUM(CB2506:CJ2506),IF(LEFT(N2506,2)="ND",0,IF(D2506="Original",CA2506*3/36,CA2506/VLOOKUP(D2506,PayLookup!$M$10:$N$21,2,0)))),2)</f>
        <v>287.06</v>
      </c>
      <c r="CL2506" s="2552">
        <f ca="1">ROUND(IF(BZ2506=1,CA2506-SUM(CB2506:CK2506),IF(LEFT(N2506,2)="ND",0,IF(D2506="Original",CA2506*3/36,CA2506/VLOOKUP(D2506,PayLookup!$M$10:$N$21,2,0)))),2)</f>
        <v>287.06</v>
      </c>
      <c r="CM2506" s="2552">
        <f ca="1">ROUND(IF(BZ2506=1,CA2506-SUM(CB2506:CL2506),IF(LEFT(N2506,2)="ND",0,IF(D2506="Original",CA2506*2/36,CA2506/VLOOKUP(D2506,PayLookup!$M$10:$N$21,2,0)))),2)</f>
        <v>191.37</v>
      </c>
      <c r="CN2506"/>
      <c r="CO2506"/>
      <c r="CP2506"/>
      <c r="CQ2506"/>
      <c r="CR2506"/>
      <c r="CS2506"/>
      <c r="CT2506"/>
      <c r="CU2506"/>
    </row>
    <row r="2507" spans="1:99" s="22" customFormat="1" ht="15" hidden="1" customHeight="1">
      <c r="A2507" s="1642">
        <f t="shared" si="1758"/>
        <v>20153506</v>
      </c>
      <c r="B2507" s="517">
        <v>42413</v>
      </c>
      <c r="C2507" s="516" t="s">
        <v>3602</v>
      </c>
      <c r="D2507" s="516" t="s">
        <v>6</v>
      </c>
      <c r="E2507" s="2578">
        <v>3025427</v>
      </c>
      <c r="F2507" s="2109" t="str">
        <f ca="1">VLOOKUP($E2507,Schools!$B:$L,2,0)</f>
        <v>JCoSS</v>
      </c>
      <c r="G2507" s="2110" t="str">
        <f ca="1">VLOOKUP($E2507,Schools!$B:$L,3,0)</f>
        <v>Secondary</v>
      </c>
      <c r="H2507" s="2110" t="str">
        <f ca="1">VLOOKUP($E2507,Schools!$B:$L,5,0)</f>
        <v>MA</v>
      </c>
      <c r="I2507" s="2110">
        <f ca="1">VLOOKUP($E2507,Schools!$B:$L,11,0)</f>
        <v>400140</v>
      </c>
      <c r="J2507" s="2111">
        <f ca="1">VLOOKUP($E2507,Schools!$B:$Z,12,0)</f>
        <v>11174</v>
      </c>
      <c r="K2507" s="2112">
        <f ca="1">IF(H2507="MA",0,VLOOKUP(N2507,Rates!A:L,6,0))</f>
        <v>0</v>
      </c>
      <c r="L2507" s="88"/>
      <c r="M2507" s="2135" t="str">
        <f ca="1">VLOOKUP(E2507,Schools!$B:$R,17,0)</f>
        <v>VA</v>
      </c>
      <c r="N2507" s="88" t="s">
        <v>281</v>
      </c>
      <c r="O2507" s="2110" t="str">
        <f>VLOOKUP(N2507,Rates!$A:$L,2,0)</f>
        <v>POST16</v>
      </c>
      <c r="P2507" s="1563">
        <v>1</v>
      </c>
      <c r="Q2507" s="1640">
        <f>VLOOKUP(N2507,Rates!A$1:L$65542,9,0)</f>
        <v>1</v>
      </c>
      <c r="R2507" s="1641">
        <v>0</v>
      </c>
      <c r="S2507" s="2115">
        <f t="shared" si="1716"/>
        <v>0</v>
      </c>
      <c r="T2507" s="2111">
        <f ca="1">VLOOKUP(N2507,Rates!A$1:W$65539,VLOOKUP(E2507,Schools!B$1:N$65535,13,0),0)</f>
        <v>11441</v>
      </c>
      <c r="U2507" s="2110">
        <f ca="1">VLOOKUP(E2507,Schools!B$1:P$65001,15,0)</f>
        <v>543965</v>
      </c>
      <c r="V2507" s="2111" t="str">
        <f>VLOOKUP(N2507,Rates!A$1:L$65539,8,0)</f>
        <v>I02</v>
      </c>
      <c r="W2507" s="2111">
        <f ca="1">IF(AND(M2507="VA",N2507="DFC"),0,VLOOKUP(N2507,Rates!A:AM,VLOOKUP(H2507&amp;LEFT(G2507,3),Rates!$AC$1:$AD$13,2,0),0))</f>
        <v>0</v>
      </c>
      <c r="X2507" s="2079">
        <f t="shared" ca="1" si="1717"/>
        <v>0</v>
      </c>
      <c r="Y2507" s="2080">
        <f t="shared" ca="1" si="1718"/>
        <v>0</v>
      </c>
      <c r="Z2507" s="2081">
        <f t="shared" ca="1" si="1719"/>
        <v>0</v>
      </c>
      <c r="AA2507" s="2082">
        <f t="shared" ca="1" si="1720"/>
        <v>0</v>
      </c>
      <c r="AB2507" s="2083">
        <f t="shared" ca="1" si="1721"/>
        <v>0</v>
      </c>
      <c r="AC2507" s="2117">
        <f t="shared" si="1722"/>
        <v>0</v>
      </c>
      <c r="AD2507" s="2110" t="str">
        <f t="shared" ca="1" si="1723"/>
        <v>3025427EFAFPA</v>
      </c>
      <c r="AE2507" s="2110" t="str">
        <f t="shared" si="1724"/>
        <v>Original3025427EFAFP</v>
      </c>
      <c r="AF2507" s="2110" t="str">
        <f t="shared" si="1725"/>
        <v>3025427EFAFP</v>
      </c>
      <c r="AG2507" s="2110" t="str">
        <f t="shared" si="1726"/>
        <v>OriginalEFAFP</v>
      </c>
      <c r="AH2507" s="2110" t="str">
        <f t="shared" si="1727"/>
        <v>Original3025427</v>
      </c>
      <c r="AI2507" s="2110" t="str">
        <f t="shared" ca="1" si="1728"/>
        <v>MASecEFAFP</v>
      </c>
      <c r="AJ2507" s="2110" t="str">
        <f t="shared" si="1729"/>
        <v>I023025427</v>
      </c>
      <c r="AK2507" s="2110" t="str">
        <f t="shared" si="1730"/>
        <v>3025427POST16</v>
      </c>
      <c r="AL2507" s="2110" t="str">
        <f t="shared" ca="1" si="1731"/>
        <v>11441Secondary</v>
      </c>
      <c r="AM2507" s="2110" t="str">
        <f t="shared" si="1732"/>
        <v>Original3025427POST16</v>
      </c>
      <c r="AN2507" s="2118">
        <v>0.25</v>
      </c>
      <c r="AO2507" s="2119">
        <v>0.5</v>
      </c>
      <c r="AP2507" s="2119">
        <v>0.75</v>
      </c>
      <c r="AQ2507" s="2119">
        <v>1</v>
      </c>
      <c r="AR2507" s="2110" t="str">
        <f ca="1">VLOOKUP(T2507,CostCentres!B$1:D$65537,2,0)</f>
        <v>Post 16 learner funding - maintained secondaries</v>
      </c>
      <c r="AS2507" s="2110" t="str">
        <f ca="1">VLOOKUP($T2507,CostCentres!$B$1:$D$65536,3,0)</f>
        <v>1.0.1</v>
      </c>
      <c r="AT2507" s="2110">
        <f>VLOOKUP(N2507,Rates!A$1:AB$65539,28,0)</f>
        <v>0</v>
      </c>
      <c r="AU2507" s="2120" t="str">
        <f ca="1">IF(N2507="DFC",0,VLOOKUP(E2507,Schools!B:Q,16,0))</f>
        <v>A</v>
      </c>
      <c r="AV2507" s="2036">
        <f ca="1">IF(H2507="MA",0,VLOOKUP(AU2507&amp;VLOOKUP(N2507,Rates!A:G,7,0)&amp;VLOOKUP(N2507,Rates!A:J,10,0),PayLookup!$B$10:$C$32,2,0)*S2507*IF(W2507=1,0,1))</f>
        <v>0</v>
      </c>
      <c r="AW2507" s="2084">
        <f t="shared" ca="1" si="1733"/>
        <v>0</v>
      </c>
      <c r="AX2507" s="2084">
        <f t="shared" ca="1" si="1734"/>
        <v>0</v>
      </c>
      <c r="AY2507" s="2084">
        <f t="shared" ca="1" si="1735"/>
        <v>0</v>
      </c>
      <c r="AZ2507" s="2084">
        <f t="shared" ca="1" si="1736"/>
        <v>0</v>
      </c>
      <c r="BA2507" s="2084">
        <f t="shared" ca="1" si="1737"/>
        <v>0</v>
      </c>
      <c r="BB2507" s="2086">
        <f t="shared" ca="1" si="1738"/>
        <v>0</v>
      </c>
      <c r="BC2507" s="2086">
        <f t="shared" ca="1" si="1739"/>
        <v>0</v>
      </c>
      <c r="BD2507" s="2086">
        <f t="shared" ca="1" si="1740"/>
        <v>0</v>
      </c>
      <c r="BE2507" s="2086">
        <f t="shared" ca="1" si="1741"/>
        <v>0</v>
      </c>
      <c r="BF2507" s="2088">
        <f t="shared" ca="1" si="1742"/>
        <v>0</v>
      </c>
      <c r="BG2507" s="2088">
        <f t="shared" ca="1" si="1743"/>
        <v>0</v>
      </c>
      <c r="BH2507" s="2088">
        <f t="shared" ca="1" si="1744"/>
        <v>0</v>
      </c>
      <c r="BI2507" s="2110" t="str">
        <f>VLOOKUP(N2507,Rates!A:L,3,0)</f>
        <v>EFA Formula Protection</v>
      </c>
      <c r="BJ2507" s="2124"/>
      <c r="BK2507" s="2125" t="str">
        <f>E2507&amp;IF(O2507="EARLYYEARS",VLOOKUP(N2507,Rates!$A:$X,24,0),N2507)</f>
        <v>3025427EFAFP</v>
      </c>
      <c r="BL2507" s="2126">
        <f ca="1">ROUND(IF(AND(OR(M2507="VA",M2507="FREE",M2507="ACAD"),N2507="DFC"),S2507,S2507*VLOOKUP(AU2507&amp;VLOOKUP(N2507,Rates!A:G,7,0)&amp;VLOOKUP(N2507,Rates!A:J,10,0),PayLookup!$B$10:$D$32,3,0)),2)</f>
        <v>0</v>
      </c>
      <c r="BM2507" s="2123">
        <f t="shared" ca="1" si="1745"/>
        <v>0</v>
      </c>
      <c r="BN2507" s="2127">
        <f t="shared" ca="1" si="1746"/>
        <v>0</v>
      </c>
      <c r="BO2507" s="2110" t="str">
        <f t="shared" ca="1" si="1747"/>
        <v>11441EFAFPMASecondary</v>
      </c>
      <c r="BP2507" s="2110">
        <f t="shared" ca="1" si="1748"/>
        <v>0</v>
      </c>
      <c r="BQ2507" s="2113" t="str">
        <f t="shared" si="1749"/>
        <v>Original3025427EFAFP</v>
      </c>
      <c r="BR2507" s="2113" t="str">
        <f>VLOOKUP(N2507,Rates!$A:$AO,41,0)</f>
        <v>Current</v>
      </c>
      <c r="BS2507" s="2113">
        <f t="shared" ca="1" si="1750"/>
        <v>36</v>
      </c>
      <c r="BT2507" s="2128">
        <f t="shared" ca="1" si="1751"/>
        <v>0</v>
      </c>
      <c r="BU2507" s="2113" t="str">
        <f t="shared" ca="1" si="1752"/>
        <v>MA0</v>
      </c>
      <c r="BV2507" s="2113">
        <f t="shared" ca="1" si="1753"/>
        <v>4</v>
      </c>
      <c r="BW2507" s="2113">
        <f t="shared" ca="1" si="1754"/>
        <v>0</v>
      </c>
      <c r="BX2507" s="2113">
        <f t="shared" ca="1" si="1755"/>
        <v>0</v>
      </c>
      <c r="BY2507" s="2113">
        <f>VLOOKUP(N2507,Rates!$A:$AW,42,0)</f>
        <v>0</v>
      </c>
      <c r="BZ2507" s="2113">
        <v>0</v>
      </c>
      <c r="CA2507" s="2036">
        <f ca="1">IF(H2507="RA",0,IF(AU2507="C",VLOOKUP(AU2507&amp;VLOOKUP(N2507,Rates!A:G,7,0)&amp;VLOOKUP(N2507,Rates!A:J,10,0)&amp;VLOOKUP(D2507,PayLookup!$G$10:$H$21,2,0),PayLookup!$J$10:$K$57,2,0),VLOOKUP(AU2507&amp;VLOOKUP(N2507,Rates!A:G,7,0)&amp;VLOOKUP(N2507,Rates!A:J,10,0),PayLookup!$B$10:$C$32,2,0))*S2507*IF(W2507=1,0,1))</f>
        <v>0</v>
      </c>
      <c r="CB2507" s="2552">
        <f t="shared" ca="1" si="1759"/>
        <v>0</v>
      </c>
      <c r="CC2507" s="2559">
        <f t="shared" ca="1" si="1756"/>
        <v>0</v>
      </c>
      <c r="CD2507" s="2552">
        <f t="shared" ca="1" si="1757"/>
        <v>0</v>
      </c>
      <c r="CE2507" s="2552">
        <f ca="1">ROUND(IF(BZ2507=1,CA2507-SUM(CB2507:CD2507),IF(LEFT(N2507,2)="ND",0,IF(D2507="Original",CA2507*3/36,CA2507/VLOOKUP(D2507,PayLookup!$M$10:$N$21,2,0)))),2)</f>
        <v>0</v>
      </c>
      <c r="CF2507" s="2552">
        <f ca="1">ROUND(IF(BZ2507=1,CA2507-SUM(CB2507:CE2507),IF(LEFT(N2507,2)="ND",0,IF(D2507="Original",CA2507*3/36,CA2507/VLOOKUP(D2507,PayLookup!$M$10:$N$21,2,0)))),2)</f>
        <v>0</v>
      </c>
      <c r="CG2507" s="2552">
        <f ca="1">ROUND(IF(BZ2507=1,CA2507-SUM(CB2507:CF2507),IF(LEFT(N2507,2)="ND",0,IF(D2507="Original",CA2507*3/36,CA2507/VLOOKUP(D2507,PayLookup!$M$10:$N$21,2,0)))),2)</f>
        <v>0</v>
      </c>
      <c r="CH2507" s="2552">
        <f ca="1">ROUND(IF(BZ2507=1,CA2507-SUM(CB2507:CG2507),IF(LEFT(N2507,2)="ND",0,IF(D2507="Original",CA2507*3/36,CA2507/VLOOKUP(D2507,PayLookup!$M$10:$N$21,2,0)))),2)</f>
        <v>0</v>
      </c>
      <c r="CI2507" s="2552">
        <f ca="1">ROUND(IF(BZ2507=1,CA2507-SUM(CB2507:CH2507),IF(LEFT(N2507,2)="ND",0,IF(D2507="Original",CA2507*3/36,CA2507/VLOOKUP(D2507,PayLookup!$M$10:$N$21,2,0)))),2)</f>
        <v>0</v>
      </c>
      <c r="CJ2507" s="2552">
        <f ca="1">ROUND(IF(BZ2507=1,CA2507-SUM(CB2507:CI2507),IF(LEFT(N2507,2)="ND",0,IF(D2507="Original",CA2507*3/36,CA2507/VLOOKUP(D2507,PayLookup!$M$10:$N$21,2,0)))),2)</f>
        <v>0</v>
      </c>
      <c r="CK2507" s="2552">
        <f ca="1">ROUND(IF(BZ2507=1,CA2507-SUM(CB2507:CJ2507),IF(LEFT(N2507,2)="ND",0,IF(D2507="Original",CA2507*3/36,CA2507/VLOOKUP(D2507,PayLookup!$M$10:$N$21,2,0)))),2)</f>
        <v>0</v>
      </c>
      <c r="CL2507" s="2552">
        <f ca="1">ROUND(IF(BZ2507=1,CA2507-SUM(CB2507:CK2507),IF(LEFT(N2507,2)="ND",0,IF(D2507="Original",CA2507*3/36,CA2507/VLOOKUP(D2507,PayLookup!$M$10:$N$21,2,0)))),2)</f>
        <v>0</v>
      </c>
      <c r="CM2507" s="2552">
        <f ca="1">ROUND(IF(BZ2507=1,CA2507-SUM(CB2507:CL2507),IF(LEFT(N2507,2)="ND",0,IF(D2507="Original",CA2507*2/36,CA2507/VLOOKUP(D2507,PayLookup!$M$10:$N$21,2,0)))),2)</f>
        <v>0</v>
      </c>
      <c r="CN2507"/>
      <c r="CO2507"/>
      <c r="CP2507"/>
      <c r="CQ2507"/>
      <c r="CR2507"/>
      <c r="CS2507"/>
      <c r="CT2507"/>
      <c r="CU2507"/>
    </row>
    <row r="2508" spans="1:99" s="22" customFormat="1" ht="15" hidden="1" customHeight="1">
      <c r="A2508" s="1642">
        <f t="shared" si="1758"/>
        <v>20153507</v>
      </c>
      <c r="B2508" s="517">
        <v>42414</v>
      </c>
      <c r="C2508" s="516" t="s">
        <v>3602</v>
      </c>
      <c r="D2508" s="516" t="s">
        <v>6</v>
      </c>
      <c r="E2508" s="2578">
        <v>3027010</v>
      </c>
      <c r="F2508" s="2109" t="str">
        <f ca="1">VLOOKUP($E2508,Schools!$B:$L,2,0)</f>
        <v>Mapledown</v>
      </c>
      <c r="G2508" s="2110" t="str">
        <f ca="1">VLOOKUP($E2508,Schools!$B:$L,3,0)</f>
        <v>Special</v>
      </c>
      <c r="H2508" s="2110" t="str">
        <f ca="1">VLOOKUP($E2508,Schools!$B:$L,5,0)</f>
        <v>MA</v>
      </c>
      <c r="I2508" s="2110">
        <f ca="1">VLOOKUP($E2508,Schools!$B:$L,11,0)</f>
        <v>400063</v>
      </c>
      <c r="J2508" s="2111">
        <f ca="1">VLOOKUP($E2508,Schools!$B:$Z,12,0)</f>
        <v>10159</v>
      </c>
      <c r="K2508" s="2112">
        <f ca="1">IF(H2508="MA",0,VLOOKUP(N2508,Rates!A:L,6,0))</f>
        <v>0</v>
      </c>
      <c r="L2508" s="88"/>
      <c r="M2508" s="2135" t="str">
        <f ca="1">VLOOKUP(E2508,Schools!$B:$R,17,0)</f>
        <v>COM</v>
      </c>
      <c r="N2508" s="88" t="s">
        <v>281</v>
      </c>
      <c r="O2508" s="2110" t="str">
        <f>VLOOKUP(N2508,Rates!$A:$L,2,0)</f>
        <v>POST16</v>
      </c>
      <c r="P2508" s="1563">
        <v>1</v>
      </c>
      <c r="Q2508" s="1640">
        <f>VLOOKUP(N2508,Rates!A$1:L$65542,9,0)</f>
        <v>1</v>
      </c>
      <c r="R2508" s="1641">
        <v>0</v>
      </c>
      <c r="S2508" s="2115">
        <f t="shared" si="1716"/>
        <v>0</v>
      </c>
      <c r="T2508" s="2111">
        <f ca="1">VLOOKUP(N2508,Rates!A$1:W$65539,VLOOKUP(E2508,Schools!B$1:N$65535,13,0),0)</f>
        <v>11441</v>
      </c>
      <c r="U2508" s="2110">
        <f ca="1">VLOOKUP(E2508,Schools!B$1:P$65001,15,0)</f>
        <v>543965</v>
      </c>
      <c r="V2508" s="2111" t="str">
        <f>VLOOKUP(N2508,Rates!A$1:L$65539,8,0)</f>
        <v>I02</v>
      </c>
      <c r="W2508" s="2111">
        <f ca="1">IF(AND(M2508="VA",N2508="DFC"),0,VLOOKUP(N2508,Rates!A:AM,VLOOKUP(H2508&amp;LEFT(G2508,3),Rates!$AC$1:$AD$13,2,0),0))</f>
        <v>0</v>
      </c>
      <c r="X2508" s="2079">
        <f t="shared" ca="1" si="1717"/>
        <v>0</v>
      </c>
      <c r="Y2508" s="2080">
        <f t="shared" ca="1" si="1718"/>
        <v>0</v>
      </c>
      <c r="Z2508" s="2081">
        <f t="shared" ca="1" si="1719"/>
        <v>0</v>
      </c>
      <c r="AA2508" s="2082">
        <f t="shared" ca="1" si="1720"/>
        <v>0</v>
      </c>
      <c r="AB2508" s="2083">
        <f t="shared" ca="1" si="1721"/>
        <v>0</v>
      </c>
      <c r="AC2508" s="2117">
        <f t="shared" si="1722"/>
        <v>0</v>
      </c>
      <c r="AD2508" s="2110" t="str">
        <f t="shared" ca="1" si="1723"/>
        <v>3027010EFAFPD</v>
      </c>
      <c r="AE2508" s="2110" t="str">
        <f t="shared" si="1724"/>
        <v>Original3027010EFAFP</v>
      </c>
      <c r="AF2508" s="2110" t="str">
        <f t="shared" si="1725"/>
        <v>3027010EFAFP</v>
      </c>
      <c r="AG2508" s="2110" t="str">
        <f t="shared" si="1726"/>
        <v>OriginalEFAFP</v>
      </c>
      <c r="AH2508" s="2110" t="str">
        <f t="shared" si="1727"/>
        <v>Original3027010</v>
      </c>
      <c r="AI2508" s="2110" t="str">
        <f t="shared" ca="1" si="1728"/>
        <v>MASpeEFAFP</v>
      </c>
      <c r="AJ2508" s="2110" t="str">
        <f t="shared" si="1729"/>
        <v>I023027010</v>
      </c>
      <c r="AK2508" s="2110" t="str">
        <f t="shared" si="1730"/>
        <v>3027010POST16</v>
      </c>
      <c r="AL2508" s="2110" t="str">
        <f t="shared" ca="1" si="1731"/>
        <v>11441Special</v>
      </c>
      <c r="AM2508" s="2110" t="str">
        <f t="shared" si="1732"/>
        <v>Original3027010POST16</v>
      </c>
      <c r="AN2508" s="2118">
        <v>0.25</v>
      </c>
      <c r="AO2508" s="2119">
        <v>0.5</v>
      </c>
      <c r="AP2508" s="2119">
        <v>0.75</v>
      </c>
      <c r="AQ2508" s="2119">
        <v>1</v>
      </c>
      <c r="AR2508" s="2110" t="str">
        <f ca="1">VLOOKUP(T2508,CostCentres!B$1:D$65537,2,0)</f>
        <v>Post 16 learner funding - maintained secondaries</v>
      </c>
      <c r="AS2508" s="2110" t="str">
        <f ca="1">VLOOKUP($T2508,CostCentres!$B$1:$D$65536,3,0)</f>
        <v>1.0.1</v>
      </c>
      <c r="AT2508" s="2110">
        <f>VLOOKUP(N2508,Rates!A$1:AB$65539,28,0)</f>
        <v>0</v>
      </c>
      <c r="AU2508" s="2120" t="str">
        <f ca="1">IF(N2508="DFC",0,VLOOKUP(E2508,Schools!B:Q,16,0))</f>
        <v>D</v>
      </c>
      <c r="AV2508" s="2036">
        <f ca="1">IF(H2508="MA",0,VLOOKUP(AU2508&amp;VLOOKUP(N2508,Rates!A:G,7,0)&amp;VLOOKUP(N2508,Rates!A:J,10,0),PayLookup!$B$10:$C$32,2,0)*S2508*IF(W2508=1,0,1))</f>
        <v>0</v>
      </c>
      <c r="AW2508" s="2084">
        <f t="shared" ca="1" si="1733"/>
        <v>0</v>
      </c>
      <c r="AX2508" s="2084">
        <f t="shared" ca="1" si="1734"/>
        <v>0</v>
      </c>
      <c r="AY2508" s="2084">
        <f t="shared" ca="1" si="1735"/>
        <v>0</v>
      </c>
      <c r="AZ2508" s="2084">
        <f t="shared" ca="1" si="1736"/>
        <v>0</v>
      </c>
      <c r="BA2508" s="2084">
        <f t="shared" ca="1" si="1737"/>
        <v>0</v>
      </c>
      <c r="BB2508" s="2086">
        <f t="shared" ca="1" si="1738"/>
        <v>0</v>
      </c>
      <c r="BC2508" s="2086">
        <f t="shared" ca="1" si="1739"/>
        <v>0</v>
      </c>
      <c r="BD2508" s="2086">
        <f t="shared" ca="1" si="1740"/>
        <v>0</v>
      </c>
      <c r="BE2508" s="2086">
        <f t="shared" ca="1" si="1741"/>
        <v>0</v>
      </c>
      <c r="BF2508" s="2088">
        <f t="shared" ca="1" si="1742"/>
        <v>0</v>
      </c>
      <c r="BG2508" s="2088">
        <f t="shared" ca="1" si="1743"/>
        <v>0</v>
      </c>
      <c r="BH2508" s="2088">
        <f t="shared" ca="1" si="1744"/>
        <v>0</v>
      </c>
      <c r="BI2508" s="2110" t="str">
        <f>VLOOKUP(N2508,Rates!A:L,3,0)</f>
        <v>EFA Formula Protection</v>
      </c>
      <c r="BJ2508" s="2124"/>
      <c r="BK2508" s="2125" t="str">
        <f>E2508&amp;IF(O2508="EARLYYEARS",VLOOKUP(N2508,Rates!$A:$X,24,0),N2508)</f>
        <v>3027010EFAFP</v>
      </c>
      <c r="BL2508" s="2126">
        <f ca="1">ROUND(IF(AND(OR(M2508="VA",M2508="FREE",M2508="ACAD"),N2508="DFC"),S2508,S2508*VLOOKUP(AU2508&amp;VLOOKUP(N2508,Rates!A:G,7,0)&amp;VLOOKUP(N2508,Rates!A:J,10,0),PayLookup!$B$10:$D$32,3,0)),2)</f>
        <v>0</v>
      </c>
      <c r="BM2508" s="2123">
        <f t="shared" ca="1" si="1745"/>
        <v>0</v>
      </c>
      <c r="BN2508" s="2127">
        <f t="shared" ca="1" si="1746"/>
        <v>0</v>
      </c>
      <c r="BO2508" s="2110" t="str">
        <f t="shared" ca="1" si="1747"/>
        <v>11441EFAFPMASpecial</v>
      </c>
      <c r="BP2508" s="2110">
        <f t="shared" ca="1" si="1748"/>
        <v>0</v>
      </c>
      <c r="BQ2508" s="2113" t="str">
        <f t="shared" si="1749"/>
        <v>Original3027010EFAFP</v>
      </c>
      <c r="BR2508" s="2113" t="str">
        <f>VLOOKUP(N2508,Rates!$A:$AO,41,0)</f>
        <v>Current</v>
      </c>
      <c r="BS2508" s="2113">
        <f t="shared" ca="1" si="1750"/>
        <v>36</v>
      </c>
      <c r="BT2508" s="2128">
        <f t="shared" ca="1" si="1751"/>
        <v>0</v>
      </c>
      <c r="BU2508" s="2113" t="str">
        <f t="shared" ca="1" si="1752"/>
        <v>MA0</v>
      </c>
      <c r="BV2508" s="2113">
        <f t="shared" ca="1" si="1753"/>
        <v>4</v>
      </c>
      <c r="BW2508" s="2113">
        <f t="shared" ca="1" si="1754"/>
        <v>0</v>
      </c>
      <c r="BX2508" s="2113">
        <f t="shared" ca="1" si="1755"/>
        <v>0</v>
      </c>
      <c r="BY2508" s="2113">
        <f>VLOOKUP(N2508,Rates!$A:$AW,42,0)</f>
        <v>0</v>
      </c>
      <c r="BZ2508" s="2113">
        <v>0</v>
      </c>
      <c r="CA2508" s="2036">
        <f ca="1">IF(H2508="RA",0,IF(AU2508="C",VLOOKUP(AU2508&amp;VLOOKUP(N2508,Rates!A:G,7,0)&amp;VLOOKUP(N2508,Rates!A:J,10,0)&amp;VLOOKUP(D2508,PayLookup!$G$10:$H$21,2,0),PayLookup!$J$10:$K$57,2,0),VLOOKUP(AU2508&amp;VLOOKUP(N2508,Rates!A:G,7,0)&amp;VLOOKUP(N2508,Rates!A:J,10,0),PayLookup!$B$10:$C$32,2,0))*S2508*IF(W2508=1,0,1))</f>
        <v>0</v>
      </c>
      <c r="CB2508" s="2552">
        <f t="shared" ca="1" si="1759"/>
        <v>0</v>
      </c>
      <c r="CC2508" s="2559">
        <f t="shared" ca="1" si="1756"/>
        <v>0</v>
      </c>
      <c r="CD2508" s="2552">
        <f t="shared" ca="1" si="1757"/>
        <v>0</v>
      </c>
      <c r="CE2508" s="2552">
        <f ca="1">ROUND(IF(BZ2508=1,CA2508-SUM(CB2508:CD2508),IF(LEFT(N2508,2)="ND",0,IF(D2508="Original",CA2508*3/36,CA2508/VLOOKUP(D2508,PayLookup!$M$10:$N$21,2,0)))),2)</f>
        <v>0</v>
      </c>
      <c r="CF2508" s="2552">
        <f ca="1">ROUND(IF(BZ2508=1,CA2508-SUM(CB2508:CE2508),IF(LEFT(N2508,2)="ND",0,IF(D2508="Original",CA2508*3/36,CA2508/VLOOKUP(D2508,PayLookup!$M$10:$N$21,2,0)))),2)</f>
        <v>0</v>
      </c>
      <c r="CG2508" s="2552">
        <f ca="1">ROUND(IF(BZ2508=1,CA2508-SUM(CB2508:CF2508),IF(LEFT(N2508,2)="ND",0,IF(D2508="Original",CA2508*3/36,CA2508/VLOOKUP(D2508,PayLookup!$M$10:$N$21,2,0)))),2)</f>
        <v>0</v>
      </c>
      <c r="CH2508" s="2552">
        <f ca="1">ROUND(IF(BZ2508=1,CA2508-SUM(CB2508:CG2508),IF(LEFT(N2508,2)="ND",0,IF(D2508="Original",CA2508*3/36,CA2508/VLOOKUP(D2508,PayLookup!$M$10:$N$21,2,0)))),2)</f>
        <v>0</v>
      </c>
      <c r="CI2508" s="2552">
        <f ca="1">ROUND(IF(BZ2508=1,CA2508-SUM(CB2508:CH2508),IF(LEFT(N2508,2)="ND",0,IF(D2508="Original",CA2508*3/36,CA2508/VLOOKUP(D2508,PayLookup!$M$10:$N$21,2,0)))),2)</f>
        <v>0</v>
      </c>
      <c r="CJ2508" s="2552">
        <f ca="1">ROUND(IF(BZ2508=1,CA2508-SUM(CB2508:CI2508),IF(LEFT(N2508,2)="ND",0,IF(D2508="Original",CA2508*3/36,CA2508/VLOOKUP(D2508,PayLookup!$M$10:$N$21,2,0)))),2)</f>
        <v>0</v>
      </c>
      <c r="CK2508" s="2552">
        <f ca="1">ROUND(IF(BZ2508=1,CA2508-SUM(CB2508:CJ2508),IF(LEFT(N2508,2)="ND",0,IF(D2508="Original",CA2508*3/36,CA2508/VLOOKUP(D2508,PayLookup!$M$10:$N$21,2,0)))),2)</f>
        <v>0</v>
      </c>
      <c r="CL2508" s="2552">
        <f ca="1">ROUND(IF(BZ2508=1,CA2508-SUM(CB2508:CK2508),IF(LEFT(N2508,2)="ND",0,IF(D2508="Original",CA2508*3/36,CA2508/VLOOKUP(D2508,PayLookup!$M$10:$N$21,2,0)))),2)</f>
        <v>0</v>
      </c>
      <c r="CM2508" s="2552">
        <f ca="1">ROUND(IF(BZ2508=1,CA2508-SUM(CB2508:CL2508),IF(LEFT(N2508,2)="ND",0,IF(D2508="Original",CA2508*2/36,CA2508/VLOOKUP(D2508,PayLookup!$M$10:$N$21,2,0)))),2)</f>
        <v>0</v>
      </c>
      <c r="CN2508"/>
      <c r="CO2508"/>
      <c r="CP2508"/>
      <c r="CQ2508"/>
      <c r="CR2508"/>
      <c r="CS2508"/>
      <c r="CT2508"/>
      <c r="CU2508"/>
    </row>
    <row r="2509" spans="1:99" s="22" customFormat="1" ht="15" hidden="1" customHeight="1">
      <c r="A2509" s="1642">
        <f t="shared" si="1758"/>
        <v>20153508</v>
      </c>
      <c r="B2509" s="517">
        <v>42415</v>
      </c>
      <c r="C2509" s="516" t="s">
        <v>3602</v>
      </c>
      <c r="D2509" s="516" t="s">
        <v>6</v>
      </c>
      <c r="E2509" s="2578">
        <v>3027000</v>
      </c>
      <c r="F2509" s="2109" t="str">
        <f ca="1">VLOOKUP($E2509,Schools!$B:$L,2,0)</f>
        <v>Oak Lodge</v>
      </c>
      <c r="G2509" s="2110" t="str">
        <f ca="1">VLOOKUP($E2509,Schools!$B:$L,3,0)</f>
        <v>Special</v>
      </c>
      <c r="H2509" s="2110" t="str">
        <f ca="1">VLOOKUP($E2509,Schools!$B:$L,5,0)</f>
        <v>MA</v>
      </c>
      <c r="I2509" s="2110">
        <f ca="1">VLOOKUP($E2509,Schools!$B:$L,11,0)</f>
        <v>400090</v>
      </c>
      <c r="J2509" s="2111">
        <f ca="1">VLOOKUP($E2509,Schools!$B:$Z,12,0)</f>
        <v>10156</v>
      </c>
      <c r="K2509" s="2112">
        <f ca="1">IF(H2509="MA",0,VLOOKUP(N2509,Rates!A:L,6,0))</f>
        <v>0</v>
      </c>
      <c r="L2509" s="88"/>
      <c r="M2509" s="2135" t="str">
        <f ca="1">VLOOKUP(E2509,Schools!$B:$R,17,0)</f>
        <v>COM</v>
      </c>
      <c r="N2509" s="88" t="s">
        <v>281</v>
      </c>
      <c r="O2509" s="2110" t="str">
        <f>VLOOKUP(N2509,Rates!$A:$L,2,0)</f>
        <v>POST16</v>
      </c>
      <c r="P2509" s="1563">
        <v>1</v>
      </c>
      <c r="Q2509" s="1640">
        <f>VLOOKUP(N2509,Rates!A$1:L$65542,9,0)</f>
        <v>1</v>
      </c>
      <c r="R2509" s="1641">
        <v>0</v>
      </c>
      <c r="S2509" s="2115">
        <f t="shared" si="1716"/>
        <v>0</v>
      </c>
      <c r="T2509" s="2111">
        <f ca="1">VLOOKUP(N2509,Rates!A$1:W$65539,VLOOKUP(E2509,Schools!B$1:N$65535,13,0),0)</f>
        <v>11441</v>
      </c>
      <c r="U2509" s="2110">
        <f ca="1">VLOOKUP(E2509,Schools!B$1:P$65001,15,0)</f>
        <v>543965</v>
      </c>
      <c r="V2509" s="2111" t="str">
        <f>VLOOKUP(N2509,Rates!A$1:L$65539,8,0)</f>
        <v>I02</v>
      </c>
      <c r="W2509" s="2111">
        <f ca="1">IF(AND(M2509="VA",N2509="DFC"),0,VLOOKUP(N2509,Rates!A:AM,VLOOKUP(H2509&amp;LEFT(G2509,3),Rates!$AC$1:$AD$13,2,0),0))</f>
        <v>0</v>
      </c>
      <c r="X2509" s="2079">
        <f t="shared" ca="1" si="1717"/>
        <v>0</v>
      </c>
      <c r="Y2509" s="2080">
        <f t="shared" ca="1" si="1718"/>
        <v>0</v>
      </c>
      <c r="Z2509" s="2081">
        <f t="shared" ca="1" si="1719"/>
        <v>0</v>
      </c>
      <c r="AA2509" s="2082">
        <f t="shared" ca="1" si="1720"/>
        <v>0</v>
      </c>
      <c r="AB2509" s="2083">
        <f t="shared" ca="1" si="1721"/>
        <v>0</v>
      </c>
      <c r="AC2509" s="2117">
        <f t="shared" si="1722"/>
        <v>0</v>
      </c>
      <c r="AD2509" s="2110" t="str">
        <f t="shared" ca="1" si="1723"/>
        <v>3027000EFAFPA</v>
      </c>
      <c r="AE2509" s="2110" t="str">
        <f t="shared" si="1724"/>
        <v>Original3027000EFAFP</v>
      </c>
      <c r="AF2509" s="2110" t="str">
        <f t="shared" si="1725"/>
        <v>3027000EFAFP</v>
      </c>
      <c r="AG2509" s="2110" t="str">
        <f t="shared" si="1726"/>
        <v>OriginalEFAFP</v>
      </c>
      <c r="AH2509" s="2110" t="str">
        <f t="shared" si="1727"/>
        <v>Original3027000</v>
      </c>
      <c r="AI2509" s="2110" t="str">
        <f t="shared" ca="1" si="1728"/>
        <v>MASpeEFAFP</v>
      </c>
      <c r="AJ2509" s="2110" t="str">
        <f t="shared" si="1729"/>
        <v>I023027000</v>
      </c>
      <c r="AK2509" s="2110" t="str">
        <f t="shared" si="1730"/>
        <v>3027000POST16</v>
      </c>
      <c r="AL2509" s="2110" t="str">
        <f t="shared" ca="1" si="1731"/>
        <v>11441Special</v>
      </c>
      <c r="AM2509" s="2110" t="str">
        <f t="shared" si="1732"/>
        <v>Original3027000POST16</v>
      </c>
      <c r="AN2509" s="2118">
        <v>0.25</v>
      </c>
      <c r="AO2509" s="2119">
        <v>0.5</v>
      </c>
      <c r="AP2509" s="2119">
        <v>1</v>
      </c>
      <c r="AQ2509" s="2119">
        <v>1</v>
      </c>
      <c r="AR2509" s="2110" t="str">
        <f ca="1">VLOOKUP(T2509,CostCentres!B$1:D$65537,2,0)</f>
        <v>Post 16 learner funding - maintained secondaries</v>
      </c>
      <c r="AS2509" s="2110" t="str">
        <f ca="1">VLOOKUP($T2509,CostCentres!$B$1:$D$65536,3,0)</f>
        <v>1.0.1</v>
      </c>
      <c r="AT2509" s="2110">
        <f>VLOOKUP(N2509,Rates!A$1:AB$65539,28,0)</f>
        <v>0</v>
      </c>
      <c r="AU2509" s="2120" t="str">
        <f ca="1">IF(N2509="DFC",0,VLOOKUP(E2509,Schools!B:Q,16,0))</f>
        <v>A</v>
      </c>
      <c r="AV2509" s="2036">
        <f ca="1">IF(H2509="MA",0,VLOOKUP(AU2509&amp;VLOOKUP(N2509,Rates!A:G,7,0)&amp;VLOOKUP(N2509,Rates!A:J,10,0),PayLookup!$B$10:$C$32,2,0)*S2509*IF(W2509=1,0,1))</f>
        <v>0</v>
      </c>
      <c r="AW2509" s="2084">
        <f t="shared" ca="1" si="1733"/>
        <v>0</v>
      </c>
      <c r="AX2509" s="2084">
        <f t="shared" ca="1" si="1734"/>
        <v>0</v>
      </c>
      <c r="AY2509" s="2084">
        <f t="shared" ca="1" si="1735"/>
        <v>0</v>
      </c>
      <c r="AZ2509" s="2084">
        <f t="shared" ca="1" si="1736"/>
        <v>0</v>
      </c>
      <c r="BA2509" s="2084">
        <f t="shared" ca="1" si="1737"/>
        <v>0</v>
      </c>
      <c r="BB2509" s="2086">
        <f t="shared" ca="1" si="1738"/>
        <v>0</v>
      </c>
      <c r="BC2509" s="2086">
        <f t="shared" ca="1" si="1739"/>
        <v>0</v>
      </c>
      <c r="BD2509" s="2086">
        <f t="shared" ca="1" si="1740"/>
        <v>0</v>
      </c>
      <c r="BE2509" s="2086">
        <f t="shared" ca="1" si="1741"/>
        <v>0</v>
      </c>
      <c r="BF2509" s="2088">
        <f t="shared" ca="1" si="1742"/>
        <v>0</v>
      </c>
      <c r="BG2509" s="2088">
        <f t="shared" ca="1" si="1743"/>
        <v>0</v>
      </c>
      <c r="BH2509" s="2088">
        <f t="shared" ca="1" si="1744"/>
        <v>0</v>
      </c>
      <c r="BI2509" s="2110" t="str">
        <f>VLOOKUP(N2509,Rates!A:L,3,0)</f>
        <v>EFA Formula Protection</v>
      </c>
      <c r="BJ2509" s="2124"/>
      <c r="BK2509" s="2125" t="str">
        <f>E2509&amp;IF(O2509="EARLYYEARS",VLOOKUP(N2509,Rates!$A:$X,24,0),N2509)</f>
        <v>3027000EFAFP</v>
      </c>
      <c r="BL2509" s="2126">
        <f ca="1">ROUND(IF(AND(OR(M2509="VA",M2509="FREE",M2509="ACAD"),N2509="DFC"),S2509,S2509*VLOOKUP(AU2509&amp;VLOOKUP(N2509,Rates!A:G,7,0)&amp;VLOOKUP(N2509,Rates!A:J,10,0),PayLookup!$B$10:$D$32,3,0)),2)</f>
        <v>0</v>
      </c>
      <c r="BM2509" s="2123">
        <f t="shared" ca="1" si="1745"/>
        <v>0</v>
      </c>
      <c r="BN2509" s="2127">
        <f t="shared" ca="1" si="1746"/>
        <v>0</v>
      </c>
      <c r="BO2509" s="2110" t="str">
        <f t="shared" ca="1" si="1747"/>
        <v>11441EFAFPMASpecial</v>
      </c>
      <c r="BP2509" s="2110">
        <f t="shared" ca="1" si="1748"/>
        <v>0</v>
      </c>
      <c r="BQ2509" s="2113" t="str">
        <f t="shared" si="1749"/>
        <v>Original3027000EFAFP</v>
      </c>
      <c r="BR2509" s="2113" t="str">
        <f>VLOOKUP(N2509,Rates!$A:$AO,41,0)</f>
        <v>Current</v>
      </c>
      <c r="BS2509" s="2113">
        <f t="shared" ca="1" si="1750"/>
        <v>36</v>
      </c>
      <c r="BT2509" s="2128">
        <f t="shared" ca="1" si="1751"/>
        <v>0</v>
      </c>
      <c r="BU2509" s="2113" t="str">
        <f t="shared" ca="1" si="1752"/>
        <v>MA0</v>
      </c>
      <c r="BV2509" s="2113">
        <f t="shared" ca="1" si="1753"/>
        <v>4</v>
      </c>
      <c r="BW2509" s="2113">
        <f t="shared" ca="1" si="1754"/>
        <v>0</v>
      </c>
      <c r="BX2509" s="2113">
        <f t="shared" ca="1" si="1755"/>
        <v>0</v>
      </c>
      <c r="BY2509" s="2113">
        <f>VLOOKUP(N2509,Rates!$A:$AW,42,0)</f>
        <v>0</v>
      </c>
      <c r="BZ2509" s="2113">
        <v>0</v>
      </c>
      <c r="CA2509" s="2036">
        <f ca="1">IF(H2509="RA",0,IF(AU2509="C",VLOOKUP(AU2509&amp;VLOOKUP(N2509,Rates!A:G,7,0)&amp;VLOOKUP(N2509,Rates!A:J,10,0)&amp;VLOOKUP(D2509,PayLookup!$G$10:$H$21,2,0),PayLookup!$J$10:$K$57,2,0),VLOOKUP(AU2509&amp;VLOOKUP(N2509,Rates!A:G,7,0)&amp;VLOOKUP(N2509,Rates!A:J,10,0),PayLookup!$B$10:$C$32,2,0))*S2509*IF(W2509=1,0,1))</f>
        <v>0</v>
      </c>
      <c r="CB2509" s="2552">
        <f t="shared" ca="1" si="1759"/>
        <v>0</v>
      </c>
      <c r="CC2509" s="2559">
        <f t="shared" ca="1" si="1756"/>
        <v>0</v>
      </c>
      <c r="CD2509" s="2552">
        <f t="shared" ca="1" si="1757"/>
        <v>0</v>
      </c>
      <c r="CE2509" s="2552">
        <f ca="1">ROUND(IF(BZ2509=1,CA2509-SUM(CB2509:CD2509),IF(LEFT(N2509,2)="ND",0,IF(D2509="Original",CA2509*3/36,CA2509/VLOOKUP(D2509,PayLookup!$M$10:$N$21,2,0)))),2)</f>
        <v>0</v>
      </c>
      <c r="CF2509" s="2552">
        <f ca="1">ROUND(IF(BZ2509=1,CA2509-SUM(CB2509:CE2509),IF(LEFT(N2509,2)="ND",0,IF(D2509="Original",CA2509*3/36,CA2509/VLOOKUP(D2509,PayLookup!$M$10:$N$21,2,0)))),2)</f>
        <v>0</v>
      </c>
      <c r="CG2509" s="2552">
        <f ca="1">ROUND(IF(BZ2509=1,CA2509-SUM(CB2509:CF2509),IF(LEFT(N2509,2)="ND",0,IF(D2509="Original",CA2509*3/36,CA2509/VLOOKUP(D2509,PayLookup!$M$10:$N$21,2,0)))),2)</f>
        <v>0</v>
      </c>
      <c r="CH2509" s="2552">
        <f ca="1">ROUND(IF(BZ2509=1,CA2509-SUM(CB2509:CG2509),IF(LEFT(N2509,2)="ND",0,IF(D2509="Original",CA2509*3/36,CA2509/VLOOKUP(D2509,PayLookup!$M$10:$N$21,2,0)))),2)</f>
        <v>0</v>
      </c>
      <c r="CI2509" s="2552">
        <f ca="1">ROUND(IF(BZ2509=1,CA2509-SUM(CB2509:CH2509),IF(LEFT(N2509,2)="ND",0,IF(D2509="Original",CA2509*3/36,CA2509/VLOOKUP(D2509,PayLookup!$M$10:$N$21,2,0)))),2)</f>
        <v>0</v>
      </c>
      <c r="CJ2509" s="2552">
        <f ca="1">ROUND(IF(BZ2509=1,CA2509-SUM(CB2509:CI2509),IF(LEFT(N2509,2)="ND",0,IF(D2509="Original",CA2509*3/36,CA2509/VLOOKUP(D2509,PayLookup!$M$10:$N$21,2,0)))),2)</f>
        <v>0</v>
      </c>
      <c r="CK2509" s="2552">
        <f ca="1">ROUND(IF(BZ2509=1,CA2509-SUM(CB2509:CJ2509),IF(LEFT(N2509,2)="ND",0,IF(D2509="Original",CA2509*3/36,CA2509/VLOOKUP(D2509,PayLookup!$M$10:$N$21,2,0)))),2)</f>
        <v>0</v>
      </c>
      <c r="CL2509" s="2552">
        <f ca="1">ROUND(IF(BZ2509=1,CA2509-SUM(CB2509:CK2509),IF(LEFT(N2509,2)="ND",0,IF(D2509="Original",CA2509*3/36,CA2509/VLOOKUP(D2509,PayLookup!$M$10:$N$21,2,0)))),2)</f>
        <v>0</v>
      </c>
      <c r="CM2509" s="2552">
        <f ca="1">ROUND(IF(BZ2509=1,CA2509-SUM(CB2509:CL2509),IF(LEFT(N2509,2)="ND",0,IF(D2509="Original",CA2509*2/36,CA2509/VLOOKUP(D2509,PayLookup!$M$10:$N$21,2,0)))),2)</f>
        <v>0</v>
      </c>
      <c r="CN2509"/>
      <c r="CO2509"/>
      <c r="CP2509"/>
      <c r="CQ2509"/>
      <c r="CR2509"/>
      <c r="CS2509"/>
      <c r="CT2509"/>
      <c r="CU2509"/>
    </row>
    <row r="2510" spans="1:99" s="22" customFormat="1" ht="15" hidden="1" customHeight="1">
      <c r="A2510" s="1642">
        <f t="shared" si="1758"/>
        <v>20153509</v>
      </c>
      <c r="B2510" s="517">
        <v>42416</v>
      </c>
      <c r="C2510" s="516" t="s">
        <v>3602</v>
      </c>
      <c r="D2510" s="516" t="s">
        <v>6</v>
      </c>
      <c r="E2510" s="2578">
        <v>3025407</v>
      </c>
      <c r="F2510" s="2109" t="str">
        <f ca="1">VLOOKUP($E2510,Schools!$B:$L,2,0)</f>
        <v>St. James' Catholic High School</v>
      </c>
      <c r="G2510" s="2110" t="str">
        <f ca="1">VLOOKUP($E2510,Schools!$B:$L,3,0)</f>
        <v>Secondary</v>
      </c>
      <c r="H2510" s="2110" t="str">
        <f ca="1">VLOOKUP($E2510,Schools!$B:$L,5,0)</f>
        <v>MA</v>
      </c>
      <c r="I2510" s="2110">
        <f ca="1">VLOOKUP($E2510,Schools!$B:$L,11,0)</f>
        <v>400013</v>
      </c>
      <c r="J2510" s="2111">
        <f ca="1">VLOOKUP($E2510,Schools!$B:$Z,12,0)</f>
        <v>10142</v>
      </c>
      <c r="K2510" s="2112">
        <f ca="1">IF(H2510="MA",0,VLOOKUP(N2510,Rates!A:L,6,0))</f>
        <v>0</v>
      </c>
      <c r="L2510" s="88"/>
      <c r="M2510" s="2135" t="str">
        <f ca="1">VLOOKUP(E2510,Schools!$B:$R,17,0)</f>
        <v>VA</v>
      </c>
      <c r="N2510" s="88" t="s">
        <v>281</v>
      </c>
      <c r="O2510" s="2110" t="str">
        <f>VLOOKUP(N2510,Rates!$A:$L,2,0)</f>
        <v>POST16</v>
      </c>
      <c r="P2510" s="1563">
        <v>1</v>
      </c>
      <c r="Q2510" s="1640">
        <f>VLOOKUP(N2510,Rates!A$1:L$65542,9,0)</f>
        <v>1</v>
      </c>
      <c r="R2510" s="1641">
        <v>0</v>
      </c>
      <c r="S2510" s="2115">
        <f t="shared" si="1716"/>
        <v>0</v>
      </c>
      <c r="T2510" s="2111">
        <f ca="1">VLOOKUP(N2510,Rates!A$1:W$65539,VLOOKUP(E2510,Schools!B$1:N$65535,13,0),0)</f>
        <v>11441</v>
      </c>
      <c r="U2510" s="2110">
        <f ca="1">VLOOKUP(E2510,Schools!B$1:P$65001,15,0)</f>
        <v>543965</v>
      </c>
      <c r="V2510" s="2111" t="str">
        <f>VLOOKUP(N2510,Rates!A$1:L$65539,8,0)</f>
        <v>I02</v>
      </c>
      <c r="W2510" s="2111">
        <f ca="1">IF(AND(M2510="VA",N2510="DFC"),0,VLOOKUP(N2510,Rates!A:AM,VLOOKUP(H2510&amp;LEFT(G2510,3),Rates!$AC$1:$AD$13,2,0),0))</f>
        <v>0</v>
      </c>
      <c r="X2510" s="2079">
        <f t="shared" ca="1" si="1717"/>
        <v>0</v>
      </c>
      <c r="Y2510" s="2080">
        <f t="shared" ca="1" si="1718"/>
        <v>0</v>
      </c>
      <c r="Z2510" s="2081">
        <f t="shared" ca="1" si="1719"/>
        <v>0</v>
      </c>
      <c r="AA2510" s="2082">
        <f t="shared" ca="1" si="1720"/>
        <v>0</v>
      </c>
      <c r="AB2510" s="2083">
        <f t="shared" ca="1" si="1721"/>
        <v>0</v>
      </c>
      <c r="AC2510" s="2117">
        <f t="shared" si="1722"/>
        <v>0</v>
      </c>
      <c r="AD2510" s="2110" t="str">
        <f t="shared" ca="1" si="1723"/>
        <v>3025407EFAFPB</v>
      </c>
      <c r="AE2510" s="2110" t="str">
        <f t="shared" si="1724"/>
        <v>Original3025407EFAFP</v>
      </c>
      <c r="AF2510" s="2110" t="str">
        <f t="shared" si="1725"/>
        <v>3025407EFAFP</v>
      </c>
      <c r="AG2510" s="2110" t="str">
        <f t="shared" si="1726"/>
        <v>OriginalEFAFP</v>
      </c>
      <c r="AH2510" s="2110" t="str">
        <f t="shared" si="1727"/>
        <v>Original3025407</v>
      </c>
      <c r="AI2510" s="2110" t="str">
        <f t="shared" ca="1" si="1728"/>
        <v>MASecEFAFP</v>
      </c>
      <c r="AJ2510" s="2110" t="str">
        <f t="shared" si="1729"/>
        <v>I023025407</v>
      </c>
      <c r="AK2510" s="2110" t="str">
        <f t="shared" si="1730"/>
        <v>3025407POST16</v>
      </c>
      <c r="AL2510" s="2110" t="str">
        <f t="shared" ca="1" si="1731"/>
        <v>11441Secondary</v>
      </c>
      <c r="AM2510" s="2110" t="str">
        <f t="shared" si="1732"/>
        <v>Original3025407POST16</v>
      </c>
      <c r="AN2510" s="2118">
        <v>0.25</v>
      </c>
      <c r="AO2510" s="2119">
        <v>0.5</v>
      </c>
      <c r="AP2510" s="2119">
        <v>0.75</v>
      </c>
      <c r="AQ2510" s="2119">
        <v>1</v>
      </c>
      <c r="AR2510" s="2110" t="str">
        <f ca="1">VLOOKUP(T2510,CostCentres!B$1:D$65537,2,0)</f>
        <v>Post 16 learner funding - maintained secondaries</v>
      </c>
      <c r="AS2510" s="2110" t="str">
        <f ca="1">VLOOKUP($T2510,CostCentres!$B$1:$D$65536,3,0)</f>
        <v>1.0.1</v>
      </c>
      <c r="AT2510" s="2110">
        <f>VLOOKUP(N2510,Rates!A$1:AB$65539,28,0)</f>
        <v>0</v>
      </c>
      <c r="AU2510" s="2120" t="str">
        <f ca="1">IF(N2510="DFC",0,VLOOKUP(E2510,Schools!B:Q,16,0))</f>
        <v>B</v>
      </c>
      <c r="AV2510" s="2036">
        <f ca="1">IF(H2510="MA",0,VLOOKUP(AU2510&amp;VLOOKUP(N2510,Rates!A:G,7,0)&amp;VLOOKUP(N2510,Rates!A:J,10,0),PayLookup!$B$10:$C$32,2,0)*S2510*IF(W2510=1,0,1))</f>
        <v>0</v>
      </c>
      <c r="AW2510" s="2084">
        <f t="shared" ca="1" si="1733"/>
        <v>0</v>
      </c>
      <c r="AX2510" s="2084">
        <f t="shared" ca="1" si="1734"/>
        <v>0</v>
      </c>
      <c r="AY2510" s="2084">
        <f t="shared" ca="1" si="1735"/>
        <v>0</v>
      </c>
      <c r="AZ2510" s="2084">
        <f t="shared" ca="1" si="1736"/>
        <v>0</v>
      </c>
      <c r="BA2510" s="2084">
        <f t="shared" ca="1" si="1737"/>
        <v>0</v>
      </c>
      <c r="BB2510" s="2086">
        <f t="shared" ca="1" si="1738"/>
        <v>0</v>
      </c>
      <c r="BC2510" s="2086">
        <f t="shared" ca="1" si="1739"/>
        <v>0</v>
      </c>
      <c r="BD2510" s="2086">
        <f t="shared" ca="1" si="1740"/>
        <v>0</v>
      </c>
      <c r="BE2510" s="2086">
        <f t="shared" ca="1" si="1741"/>
        <v>0</v>
      </c>
      <c r="BF2510" s="2088">
        <f t="shared" ca="1" si="1742"/>
        <v>0</v>
      </c>
      <c r="BG2510" s="2088">
        <f t="shared" ca="1" si="1743"/>
        <v>0</v>
      </c>
      <c r="BH2510" s="2088">
        <f t="shared" ca="1" si="1744"/>
        <v>0</v>
      </c>
      <c r="BI2510" s="2110" t="str">
        <f>VLOOKUP(N2510,Rates!A:L,3,0)</f>
        <v>EFA Formula Protection</v>
      </c>
      <c r="BJ2510" s="2124"/>
      <c r="BK2510" s="2125" t="str">
        <f>E2510&amp;IF(O2510="EARLYYEARS",VLOOKUP(N2510,Rates!$A:$X,24,0),N2510)</f>
        <v>3025407EFAFP</v>
      </c>
      <c r="BL2510" s="2126">
        <f ca="1">ROUND(IF(AND(OR(M2510="VA",M2510="FREE",M2510="ACAD"),N2510="DFC"),S2510,S2510*VLOOKUP(AU2510&amp;VLOOKUP(N2510,Rates!A:G,7,0)&amp;VLOOKUP(N2510,Rates!A:J,10,0),PayLookup!$B$10:$D$32,3,0)),2)</f>
        <v>0</v>
      </c>
      <c r="BM2510" s="2123">
        <f t="shared" ca="1" si="1745"/>
        <v>0</v>
      </c>
      <c r="BN2510" s="2127">
        <f t="shared" ca="1" si="1746"/>
        <v>0</v>
      </c>
      <c r="BO2510" s="2110" t="str">
        <f t="shared" ca="1" si="1747"/>
        <v>11441EFAFPMASecondary</v>
      </c>
      <c r="BP2510" s="2110">
        <f t="shared" ca="1" si="1748"/>
        <v>0</v>
      </c>
      <c r="BQ2510" s="2113" t="str">
        <f t="shared" si="1749"/>
        <v>Original3025407EFAFP</v>
      </c>
      <c r="BR2510" s="2113" t="str">
        <f>VLOOKUP(N2510,Rates!$A:$AO,41,0)</f>
        <v>Current</v>
      </c>
      <c r="BS2510" s="2113">
        <f t="shared" ca="1" si="1750"/>
        <v>36</v>
      </c>
      <c r="BT2510" s="2128">
        <f t="shared" ca="1" si="1751"/>
        <v>0</v>
      </c>
      <c r="BU2510" s="2113" t="str">
        <f t="shared" ca="1" si="1752"/>
        <v>MA0</v>
      </c>
      <c r="BV2510" s="2113">
        <f t="shared" ca="1" si="1753"/>
        <v>4</v>
      </c>
      <c r="BW2510" s="2113">
        <f t="shared" ca="1" si="1754"/>
        <v>0</v>
      </c>
      <c r="BX2510" s="2113">
        <f t="shared" ca="1" si="1755"/>
        <v>0</v>
      </c>
      <c r="BY2510" s="2113">
        <f>VLOOKUP(N2510,Rates!$A:$AW,42,0)</f>
        <v>0</v>
      </c>
      <c r="BZ2510" s="2113">
        <v>0</v>
      </c>
      <c r="CA2510" s="2036">
        <f ca="1">IF(H2510="RA",0,IF(AU2510="C",VLOOKUP(AU2510&amp;VLOOKUP(N2510,Rates!A:G,7,0)&amp;VLOOKUP(N2510,Rates!A:J,10,0)&amp;VLOOKUP(D2510,PayLookup!$G$10:$H$21,2,0),PayLookup!$J$10:$K$57,2,0),VLOOKUP(AU2510&amp;VLOOKUP(N2510,Rates!A:G,7,0)&amp;VLOOKUP(N2510,Rates!A:J,10,0),PayLookup!$B$10:$C$32,2,0))*S2510*IF(W2510=1,0,1))</f>
        <v>0</v>
      </c>
      <c r="CB2510" s="2552">
        <f t="shared" ca="1" si="1759"/>
        <v>0</v>
      </c>
      <c r="CC2510" s="2559">
        <f t="shared" ca="1" si="1756"/>
        <v>0</v>
      </c>
      <c r="CD2510" s="2552">
        <f t="shared" ca="1" si="1757"/>
        <v>0</v>
      </c>
      <c r="CE2510" s="2552">
        <f ca="1">ROUND(IF(BZ2510=1,CA2510-SUM(CB2510:CD2510),IF(LEFT(N2510,2)="ND",0,IF(D2510="Original",CA2510*3/36,CA2510/VLOOKUP(D2510,PayLookup!$M$10:$N$21,2,0)))),2)</f>
        <v>0</v>
      </c>
      <c r="CF2510" s="2552">
        <f ca="1">ROUND(IF(BZ2510=1,CA2510-SUM(CB2510:CE2510),IF(LEFT(N2510,2)="ND",0,IF(D2510="Original",CA2510*3/36,CA2510/VLOOKUP(D2510,PayLookup!$M$10:$N$21,2,0)))),2)</f>
        <v>0</v>
      </c>
      <c r="CG2510" s="2552">
        <f ca="1">ROUND(IF(BZ2510=1,CA2510-SUM(CB2510:CF2510),IF(LEFT(N2510,2)="ND",0,IF(D2510="Original",CA2510*3/36,CA2510/VLOOKUP(D2510,PayLookup!$M$10:$N$21,2,0)))),2)</f>
        <v>0</v>
      </c>
      <c r="CH2510" s="2552">
        <f ca="1">ROUND(IF(BZ2510=1,CA2510-SUM(CB2510:CG2510),IF(LEFT(N2510,2)="ND",0,IF(D2510="Original",CA2510*3/36,CA2510/VLOOKUP(D2510,PayLookup!$M$10:$N$21,2,0)))),2)</f>
        <v>0</v>
      </c>
      <c r="CI2510" s="2552">
        <f ca="1">ROUND(IF(BZ2510=1,CA2510-SUM(CB2510:CH2510),IF(LEFT(N2510,2)="ND",0,IF(D2510="Original",CA2510*3/36,CA2510/VLOOKUP(D2510,PayLookup!$M$10:$N$21,2,0)))),2)</f>
        <v>0</v>
      </c>
      <c r="CJ2510" s="2552">
        <f ca="1">ROUND(IF(BZ2510=1,CA2510-SUM(CB2510:CI2510),IF(LEFT(N2510,2)="ND",0,IF(D2510="Original",CA2510*3/36,CA2510/VLOOKUP(D2510,PayLookup!$M$10:$N$21,2,0)))),2)</f>
        <v>0</v>
      </c>
      <c r="CK2510" s="2552">
        <f ca="1">ROUND(IF(BZ2510=1,CA2510-SUM(CB2510:CJ2510),IF(LEFT(N2510,2)="ND",0,IF(D2510="Original",CA2510*3/36,CA2510/VLOOKUP(D2510,PayLookup!$M$10:$N$21,2,0)))),2)</f>
        <v>0</v>
      </c>
      <c r="CL2510" s="2552">
        <f ca="1">ROUND(IF(BZ2510=1,CA2510-SUM(CB2510:CK2510),IF(LEFT(N2510,2)="ND",0,IF(D2510="Original",CA2510*3/36,CA2510/VLOOKUP(D2510,PayLookup!$M$10:$N$21,2,0)))),2)</f>
        <v>0</v>
      </c>
      <c r="CM2510" s="2552">
        <f ca="1">ROUND(IF(BZ2510=1,CA2510-SUM(CB2510:CL2510),IF(LEFT(N2510,2)="ND",0,IF(D2510="Original",CA2510*2/36,CA2510/VLOOKUP(D2510,PayLookup!$M$10:$N$21,2,0)))),2)</f>
        <v>0</v>
      </c>
      <c r="CN2510"/>
      <c r="CO2510"/>
      <c r="CP2510"/>
      <c r="CQ2510"/>
      <c r="CR2510"/>
      <c r="CS2510"/>
      <c r="CT2510"/>
      <c r="CU2510"/>
    </row>
    <row r="2511" spans="1:99" s="22" customFormat="1" ht="15" hidden="1" customHeight="1">
      <c r="A2511" s="1642">
        <f t="shared" si="1758"/>
        <v>20153510</v>
      </c>
      <c r="B2511" s="517">
        <v>42418</v>
      </c>
      <c r="C2511" s="516" t="s">
        <v>3602</v>
      </c>
      <c r="D2511" s="516" t="s">
        <v>6</v>
      </c>
      <c r="E2511" s="2578">
        <v>3025404</v>
      </c>
      <c r="F2511" s="2109" t="str">
        <f ca="1">VLOOKUP($E2511,Schools!$B:$L,2,0)</f>
        <v>St Michaels Catholic Grammar School</v>
      </c>
      <c r="G2511" s="2110" t="str">
        <f ca="1">VLOOKUP($E2511,Schools!$B:$L,3,0)</f>
        <v>Secondary</v>
      </c>
      <c r="H2511" s="2110" t="str">
        <f ca="1">VLOOKUP($E2511,Schools!$B:$L,5,0)</f>
        <v>MA</v>
      </c>
      <c r="I2511" s="2110">
        <f ca="1">VLOOKUP($E2511,Schools!$B:$L,11,0)</f>
        <v>400029</v>
      </c>
      <c r="J2511" s="2111">
        <f ca="1">VLOOKUP($E2511,Schools!$B:$Z,12,0)</f>
        <v>10148</v>
      </c>
      <c r="K2511" s="2112">
        <f ca="1">IF(H2511="MA",0,VLOOKUP(N2511,Rates!A:L,6,0))</f>
        <v>0</v>
      </c>
      <c r="L2511" s="88"/>
      <c r="M2511" s="2135" t="str">
        <f ca="1">VLOOKUP(E2511,Schools!$B:$R,17,0)</f>
        <v>VA</v>
      </c>
      <c r="N2511" s="88" t="s">
        <v>281</v>
      </c>
      <c r="O2511" s="2110" t="str">
        <f>VLOOKUP(N2511,Rates!$A:$L,2,0)</f>
        <v>POST16</v>
      </c>
      <c r="P2511" s="1563">
        <v>1</v>
      </c>
      <c r="Q2511" s="1640">
        <f>VLOOKUP(N2511,Rates!A$1:L$65542,9,0)</f>
        <v>1</v>
      </c>
      <c r="R2511" s="1641">
        <v>45818.333333333328</v>
      </c>
      <c r="S2511" s="2115">
        <f t="shared" si="1716"/>
        <v>45818.33</v>
      </c>
      <c r="T2511" s="2111">
        <f ca="1">VLOOKUP(N2511,Rates!A$1:W$65539,VLOOKUP(E2511,Schools!B$1:N$65535,13,0),0)</f>
        <v>11441</v>
      </c>
      <c r="U2511" s="2110">
        <f ca="1">VLOOKUP(E2511,Schools!B$1:P$65001,15,0)</f>
        <v>543965</v>
      </c>
      <c r="V2511" s="2111" t="str">
        <f>VLOOKUP(N2511,Rates!A$1:L$65539,8,0)</f>
        <v>I02</v>
      </c>
      <c r="W2511" s="2111">
        <f ca="1">IF(AND(M2511="VA",N2511="DFC"),0,VLOOKUP(N2511,Rates!A:AM,VLOOKUP(H2511&amp;LEFT(G2511,3),Rates!$AC$1:$AD$13,2,0),0))</f>
        <v>0</v>
      </c>
      <c r="X2511" s="2079">
        <f t="shared" ca="1" si="1717"/>
        <v>0</v>
      </c>
      <c r="Y2511" s="2080">
        <f t="shared" ca="1" si="1718"/>
        <v>0</v>
      </c>
      <c r="Z2511" s="2081">
        <f t="shared" ca="1" si="1719"/>
        <v>0</v>
      </c>
      <c r="AA2511" s="2082">
        <f t="shared" ca="1" si="1720"/>
        <v>0</v>
      </c>
      <c r="AB2511" s="2083">
        <f t="shared" ca="1" si="1721"/>
        <v>0</v>
      </c>
      <c r="AC2511" s="2117">
        <f t="shared" si="1722"/>
        <v>0</v>
      </c>
      <c r="AD2511" s="2110" t="str">
        <f t="shared" ca="1" si="1723"/>
        <v>3025404EFAFPB</v>
      </c>
      <c r="AE2511" s="2110" t="str">
        <f t="shared" si="1724"/>
        <v>Original3025404EFAFP</v>
      </c>
      <c r="AF2511" s="2110" t="str">
        <f t="shared" si="1725"/>
        <v>3025404EFAFP</v>
      </c>
      <c r="AG2511" s="2110" t="str">
        <f t="shared" si="1726"/>
        <v>OriginalEFAFP</v>
      </c>
      <c r="AH2511" s="2110" t="str">
        <f t="shared" si="1727"/>
        <v>Original3025404</v>
      </c>
      <c r="AI2511" s="2110" t="str">
        <f t="shared" ca="1" si="1728"/>
        <v>MASecEFAFP</v>
      </c>
      <c r="AJ2511" s="2110" t="str">
        <f t="shared" si="1729"/>
        <v>I023025404</v>
      </c>
      <c r="AK2511" s="2110" t="str">
        <f t="shared" si="1730"/>
        <v>3025404POST16</v>
      </c>
      <c r="AL2511" s="2110" t="str">
        <f t="shared" ca="1" si="1731"/>
        <v>11441Secondary</v>
      </c>
      <c r="AM2511" s="2110" t="str">
        <f t="shared" si="1732"/>
        <v>Original3025404POST16</v>
      </c>
      <c r="AN2511" s="2118">
        <v>0.25</v>
      </c>
      <c r="AO2511" s="2119">
        <v>0.5</v>
      </c>
      <c r="AP2511" s="2119">
        <v>0.75</v>
      </c>
      <c r="AQ2511" s="2119">
        <v>1</v>
      </c>
      <c r="AR2511" s="2110" t="str">
        <f ca="1">VLOOKUP(T2511,CostCentres!B$1:D$65537,2,0)</f>
        <v>Post 16 learner funding - maintained secondaries</v>
      </c>
      <c r="AS2511" s="2110" t="str">
        <f ca="1">VLOOKUP($T2511,CostCentres!$B$1:$D$65536,3,0)</f>
        <v>1.0.1</v>
      </c>
      <c r="AT2511" s="2110">
        <f>VLOOKUP(N2511,Rates!A$1:AB$65539,28,0)</f>
        <v>0</v>
      </c>
      <c r="AU2511" s="2120" t="str">
        <f ca="1">IF(N2511="DFC",0,VLOOKUP(E2511,Schools!B:Q,16,0))</f>
        <v>B</v>
      </c>
      <c r="AV2511" s="2036">
        <f ca="1">IF(H2511="MA",0,VLOOKUP(AU2511&amp;VLOOKUP(N2511,Rates!A:G,7,0)&amp;VLOOKUP(N2511,Rates!A:J,10,0),PayLookup!$B$10:$C$32,2,0)*S2511*IF(W2511=1,0,1))</f>
        <v>0</v>
      </c>
      <c r="AW2511" s="2084">
        <f t="shared" ca="1" si="1733"/>
        <v>0</v>
      </c>
      <c r="AX2511" s="2084">
        <f t="shared" ca="1" si="1734"/>
        <v>0</v>
      </c>
      <c r="AY2511" s="2084">
        <f t="shared" ca="1" si="1735"/>
        <v>0</v>
      </c>
      <c r="AZ2511" s="2084">
        <f t="shared" ca="1" si="1736"/>
        <v>0</v>
      </c>
      <c r="BA2511" s="2084">
        <f t="shared" ca="1" si="1737"/>
        <v>0</v>
      </c>
      <c r="BB2511" s="2086">
        <f t="shared" ca="1" si="1738"/>
        <v>0</v>
      </c>
      <c r="BC2511" s="2086">
        <f t="shared" ca="1" si="1739"/>
        <v>0</v>
      </c>
      <c r="BD2511" s="2086">
        <f t="shared" ca="1" si="1740"/>
        <v>0</v>
      </c>
      <c r="BE2511" s="2086">
        <f t="shared" ca="1" si="1741"/>
        <v>0</v>
      </c>
      <c r="BF2511" s="2088">
        <f t="shared" ca="1" si="1742"/>
        <v>0</v>
      </c>
      <c r="BG2511" s="2088">
        <f t="shared" ca="1" si="1743"/>
        <v>0</v>
      </c>
      <c r="BH2511" s="2088">
        <f t="shared" ca="1" si="1744"/>
        <v>0</v>
      </c>
      <c r="BI2511" s="2110" t="str">
        <f>VLOOKUP(N2511,Rates!A:L,3,0)</f>
        <v>EFA Formula Protection</v>
      </c>
      <c r="BJ2511" s="2124"/>
      <c r="BK2511" s="2125" t="str">
        <f>E2511&amp;IF(O2511="EARLYYEARS",VLOOKUP(N2511,Rates!$A:$X,24,0),N2511)</f>
        <v>3025404EFAFP</v>
      </c>
      <c r="BL2511" s="2126">
        <f ca="1">ROUND(IF(AND(OR(M2511="VA",M2511="FREE",M2511="ACAD"),N2511="DFC"),S2511,S2511*VLOOKUP(AU2511&amp;VLOOKUP(N2511,Rates!A:G,7,0)&amp;VLOOKUP(N2511,Rates!A:J,10,0),PayLookup!$B$10:$D$32,3,0)),2)</f>
        <v>0</v>
      </c>
      <c r="BM2511" s="2123">
        <f t="shared" ca="1" si="1745"/>
        <v>0</v>
      </c>
      <c r="BN2511" s="2127">
        <f t="shared" ca="1" si="1746"/>
        <v>0</v>
      </c>
      <c r="BO2511" s="2110" t="str">
        <f t="shared" ca="1" si="1747"/>
        <v>11441EFAFPMASecondary</v>
      </c>
      <c r="BP2511" s="2110">
        <f t="shared" ca="1" si="1748"/>
        <v>45818.33</v>
      </c>
      <c r="BQ2511" s="2113" t="str">
        <f t="shared" si="1749"/>
        <v>Original3025404EFAFP</v>
      </c>
      <c r="BR2511" s="2113" t="str">
        <f>VLOOKUP(N2511,Rates!$A:$AO,41,0)</f>
        <v>Current</v>
      </c>
      <c r="BS2511" s="2113">
        <f t="shared" ca="1" si="1750"/>
        <v>36</v>
      </c>
      <c r="BT2511" s="2128">
        <f t="shared" ca="1" si="1751"/>
        <v>0</v>
      </c>
      <c r="BU2511" s="2113" t="str">
        <f t="shared" ca="1" si="1752"/>
        <v>MA0</v>
      </c>
      <c r="BV2511" s="2113">
        <f t="shared" ca="1" si="1753"/>
        <v>4</v>
      </c>
      <c r="BW2511" s="2113">
        <f t="shared" ca="1" si="1754"/>
        <v>0</v>
      </c>
      <c r="BX2511" s="2113">
        <f t="shared" ca="1" si="1755"/>
        <v>0</v>
      </c>
      <c r="BY2511" s="2113">
        <f>VLOOKUP(N2511,Rates!$A:$AW,42,0)</f>
        <v>0</v>
      </c>
      <c r="BZ2511" s="2113">
        <v>0</v>
      </c>
      <c r="CA2511" s="2036">
        <f ca="1">IF(H2511="RA",0,IF(AU2511="C",VLOOKUP(AU2511&amp;VLOOKUP(N2511,Rates!A:G,7,0)&amp;VLOOKUP(N2511,Rates!A:J,10,0)&amp;VLOOKUP(D2511,PayLookup!$G$10:$H$21,2,0),PayLookup!$J$10:$K$57,2,0),VLOOKUP(AU2511&amp;VLOOKUP(N2511,Rates!A:G,7,0)&amp;VLOOKUP(N2511,Rates!A:J,10,0),PayLookup!$B$10:$C$32,2,0))*S2511*IF(W2511=1,0,1))</f>
        <v>45818.33</v>
      </c>
      <c r="CB2511" s="2552">
        <f t="shared" ca="1" si="1759"/>
        <v>5090.93</v>
      </c>
      <c r="CC2511" s="2559">
        <f t="shared" ca="1" si="1756"/>
        <v>3818.19</v>
      </c>
      <c r="CD2511" s="2552">
        <f t="shared" ca="1" si="1757"/>
        <v>3818.19</v>
      </c>
      <c r="CE2511" s="2552">
        <f ca="1">ROUND(IF(BZ2511=1,CA2511-SUM(CB2511:CD2511),IF(LEFT(N2511,2)="ND",0,IF(D2511="Original",CA2511*3/36,CA2511/VLOOKUP(D2511,PayLookup!$M$10:$N$21,2,0)))),2)</f>
        <v>3818.19</v>
      </c>
      <c r="CF2511" s="2552">
        <f ca="1">ROUND(IF(BZ2511=1,CA2511-SUM(CB2511:CE2511),IF(LEFT(N2511,2)="ND",0,IF(D2511="Original",CA2511*3/36,CA2511/VLOOKUP(D2511,PayLookup!$M$10:$N$21,2,0)))),2)</f>
        <v>3818.19</v>
      </c>
      <c r="CG2511" s="2552">
        <f ca="1">ROUND(IF(BZ2511=1,CA2511-SUM(CB2511:CF2511),IF(LEFT(N2511,2)="ND",0,IF(D2511="Original",CA2511*3/36,CA2511/VLOOKUP(D2511,PayLookup!$M$10:$N$21,2,0)))),2)</f>
        <v>3818.19</v>
      </c>
      <c r="CH2511" s="2552">
        <f ca="1">ROUND(IF(BZ2511=1,CA2511-SUM(CB2511:CG2511),IF(LEFT(N2511,2)="ND",0,IF(D2511="Original",CA2511*3/36,CA2511/VLOOKUP(D2511,PayLookup!$M$10:$N$21,2,0)))),2)</f>
        <v>3818.19</v>
      </c>
      <c r="CI2511" s="2552">
        <f ca="1">ROUND(IF(BZ2511=1,CA2511-SUM(CB2511:CH2511),IF(LEFT(N2511,2)="ND",0,IF(D2511="Original",CA2511*3/36,CA2511/VLOOKUP(D2511,PayLookup!$M$10:$N$21,2,0)))),2)</f>
        <v>3818.19</v>
      </c>
      <c r="CJ2511" s="2552">
        <f ca="1">ROUND(IF(BZ2511=1,CA2511-SUM(CB2511:CI2511),IF(LEFT(N2511,2)="ND",0,IF(D2511="Original",CA2511*3/36,CA2511/VLOOKUP(D2511,PayLookup!$M$10:$N$21,2,0)))),2)</f>
        <v>3818.19</v>
      </c>
      <c r="CK2511" s="2552">
        <f ca="1">ROUND(IF(BZ2511=1,CA2511-SUM(CB2511:CJ2511),IF(LEFT(N2511,2)="ND",0,IF(D2511="Original",CA2511*3/36,CA2511/VLOOKUP(D2511,PayLookup!$M$10:$N$21,2,0)))),2)</f>
        <v>3818.19</v>
      </c>
      <c r="CL2511" s="2552">
        <f ca="1">ROUND(IF(BZ2511=1,CA2511-SUM(CB2511:CK2511),IF(LEFT(N2511,2)="ND",0,IF(D2511="Original",CA2511*3/36,CA2511/VLOOKUP(D2511,PayLookup!$M$10:$N$21,2,0)))),2)</f>
        <v>3818.19</v>
      </c>
      <c r="CM2511" s="2552">
        <f ca="1">ROUND(IF(BZ2511=1,CA2511-SUM(CB2511:CL2511),IF(LEFT(N2511,2)="ND",0,IF(D2511="Original",CA2511*2/36,CA2511/VLOOKUP(D2511,PayLookup!$M$10:$N$21,2,0)))),2)</f>
        <v>2545.46</v>
      </c>
      <c r="CN2511"/>
      <c r="CO2511"/>
      <c r="CP2511"/>
      <c r="CQ2511"/>
      <c r="CR2511"/>
      <c r="CS2511"/>
      <c r="CT2511"/>
      <c r="CU2511"/>
    </row>
    <row r="2512" spans="1:99" s="22" customFormat="1" ht="15" hidden="1" customHeight="1">
      <c r="A2512" s="1642">
        <f t="shared" si="1758"/>
        <v>20153511</v>
      </c>
      <c r="B2512" s="517">
        <v>42419</v>
      </c>
      <c r="C2512" s="516" t="s">
        <v>3602</v>
      </c>
      <c r="D2512" s="516" t="s">
        <v>6</v>
      </c>
      <c r="E2512" s="1844">
        <v>3024004</v>
      </c>
      <c r="F2512" s="2109" t="str">
        <f ca="1">VLOOKUP($E2512,Schools!$B:$L,2,0)</f>
        <v>Menorah High School (Girls)</v>
      </c>
      <c r="G2512" s="2110" t="str">
        <f ca="1">VLOOKUP($E2512,Schools!$B:$L,3,0)</f>
        <v>Secondary</v>
      </c>
      <c r="H2512" s="2110" t="str">
        <f ca="1">VLOOKUP($E2512,Schools!$B:$L,5,0)</f>
        <v>MA</v>
      </c>
      <c r="I2512" s="2110">
        <f ca="1">VLOOKUP($E2512,Schools!$B:$L,11,0)</f>
        <v>107953</v>
      </c>
      <c r="J2512" s="2111">
        <f ca="1">VLOOKUP($E2512,Schools!$B:$Z,12,0)</f>
        <v>11513</v>
      </c>
      <c r="K2512" s="2112">
        <f ca="1">IF(H2512="MA",0,VLOOKUP(N2512,Rates!A:L,6,0))</f>
        <v>0</v>
      </c>
      <c r="L2512" s="88"/>
      <c r="M2512" s="2135" t="str">
        <f ca="1">VLOOKUP(E2512,Schools!$B:$R,17,0)</f>
        <v>VA</v>
      </c>
      <c r="N2512" s="88" t="s">
        <v>281</v>
      </c>
      <c r="O2512" s="2110" t="str">
        <f>VLOOKUP(N2512,Rates!$A:$L,2,0)</f>
        <v>POST16</v>
      </c>
      <c r="P2512" s="1563">
        <v>1</v>
      </c>
      <c r="Q2512" s="1640">
        <f>VLOOKUP(N2512,Rates!A$1:L$65542,9,0)</f>
        <v>1</v>
      </c>
      <c r="R2512" s="1641">
        <v>0</v>
      </c>
      <c r="S2512" s="2115">
        <f t="shared" si="1716"/>
        <v>0</v>
      </c>
      <c r="T2512" s="2111">
        <f ca="1">VLOOKUP(N2512,Rates!A$1:W$65539,VLOOKUP(E2512,Schools!B$1:N$65535,13,0),0)</f>
        <v>11441</v>
      </c>
      <c r="U2512" s="2110">
        <f ca="1">VLOOKUP(E2512,Schools!B$1:P$65001,15,0)</f>
        <v>543965</v>
      </c>
      <c r="V2512" s="2111" t="str">
        <f>VLOOKUP(N2512,Rates!A$1:L$65539,8,0)</f>
        <v>I02</v>
      </c>
      <c r="W2512" s="2111">
        <f ca="1">IF(AND(M2512="VA",N2512="DFC"),0,VLOOKUP(N2512,Rates!A:AM,VLOOKUP(H2512&amp;LEFT(G2512,3),Rates!$AC$1:$AD$13,2,0),0))</f>
        <v>0</v>
      </c>
      <c r="X2512" s="2079">
        <f t="shared" ca="1" si="1717"/>
        <v>0</v>
      </c>
      <c r="Y2512" s="2080">
        <f t="shared" ca="1" si="1718"/>
        <v>0</v>
      </c>
      <c r="Z2512" s="2081">
        <f t="shared" ca="1" si="1719"/>
        <v>0</v>
      </c>
      <c r="AA2512" s="2082">
        <f t="shared" ca="1" si="1720"/>
        <v>0</v>
      </c>
      <c r="AB2512" s="2083">
        <f t="shared" ca="1" si="1721"/>
        <v>0</v>
      </c>
      <c r="AC2512" s="2117">
        <f t="shared" si="1722"/>
        <v>0</v>
      </c>
      <c r="AD2512" s="2110" t="str">
        <f t="shared" ca="1" si="1723"/>
        <v>3024004EFAFPD</v>
      </c>
      <c r="AE2512" s="2110" t="str">
        <f t="shared" si="1724"/>
        <v>Original3024004EFAFP</v>
      </c>
      <c r="AF2512" s="2110" t="str">
        <f t="shared" si="1725"/>
        <v>3024004EFAFP</v>
      </c>
      <c r="AG2512" s="2110" t="str">
        <f t="shared" si="1726"/>
        <v>OriginalEFAFP</v>
      </c>
      <c r="AH2512" s="2110" t="str">
        <f t="shared" si="1727"/>
        <v>Original3024004</v>
      </c>
      <c r="AI2512" s="2110" t="str">
        <f t="shared" ca="1" si="1728"/>
        <v>MASecEFAFP</v>
      </c>
      <c r="AJ2512" s="2110" t="str">
        <f t="shared" si="1729"/>
        <v>I023024004</v>
      </c>
      <c r="AK2512" s="2110" t="str">
        <f t="shared" si="1730"/>
        <v>3024004POST16</v>
      </c>
      <c r="AL2512" s="2110" t="str">
        <f t="shared" ca="1" si="1731"/>
        <v>11441Secondary</v>
      </c>
      <c r="AM2512" s="2110" t="str">
        <f t="shared" si="1732"/>
        <v>Original3024004POST16</v>
      </c>
      <c r="AN2512" s="2118">
        <v>0.25</v>
      </c>
      <c r="AO2512" s="2119">
        <v>0.5</v>
      </c>
      <c r="AP2512" s="2119">
        <v>0.75</v>
      </c>
      <c r="AQ2512" s="2119">
        <v>1</v>
      </c>
      <c r="AR2512" s="2110" t="str">
        <f ca="1">VLOOKUP(T2512,CostCentres!B$1:D$65537,2,0)</f>
        <v>Post 16 learner funding - maintained secondaries</v>
      </c>
      <c r="AS2512" s="2110" t="str">
        <f ca="1">VLOOKUP($T2512,CostCentres!$B$1:$D$65536,3,0)</f>
        <v>1.0.1</v>
      </c>
      <c r="AT2512" s="2110">
        <f>VLOOKUP(N2512,Rates!A$1:AB$65539,28,0)</f>
        <v>0</v>
      </c>
      <c r="AU2512" s="2120" t="str">
        <f ca="1">IF(N2512="DFC",0,VLOOKUP(E2512,Schools!B:Q,16,0))</f>
        <v>D</v>
      </c>
      <c r="AV2512" s="2036">
        <f ca="1">IF(H2512="MA",0,VLOOKUP(AU2512&amp;VLOOKUP(N2512,Rates!A:G,7,0)&amp;VLOOKUP(N2512,Rates!A:J,10,0),PayLookup!$B$10:$C$32,2,0)*S2512*IF(W2512=1,0,1))</f>
        <v>0</v>
      </c>
      <c r="AW2512" s="2084">
        <f t="shared" ca="1" si="1733"/>
        <v>0</v>
      </c>
      <c r="AX2512" s="2084">
        <f t="shared" ca="1" si="1734"/>
        <v>0</v>
      </c>
      <c r="AY2512" s="2084">
        <f t="shared" ca="1" si="1735"/>
        <v>0</v>
      </c>
      <c r="AZ2512" s="2084">
        <f t="shared" ca="1" si="1736"/>
        <v>0</v>
      </c>
      <c r="BA2512" s="2084">
        <f t="shared" ca="1" si="1737"/>
        <v>0</v>
      </c>
      <c r="BB2512" s="2086">
        <f t="shared" ca="1" si="1738"/>
        <v>0</v>
      </c>
      <c r="BC2512" s="2086">
        <f t="shared" ca="1" si="1739"/>
        <v>0</v>
      </c>
      <c r="BD2512" s="2086">
        <f t="shared" ca="1" si="1740"/>
        <v>0</v>
      </c>
      <c r="BE2512" s="2086">
        <f t="shared" ca="1" si="1741"/>
        <v>0</v>
      </c>
      <c r="BF2512" s="2088">
        <f t="shared" ca="1" si="1742"/>
        <v>0</v>
      </c>
      <c r="BG2512" s="2088">
        <f t="shared" ca="1" si="1743"/>
        <v>0</v>
      </c>
      <c r="BH2512" s="2088">
        <f t="shared" ca="1" si="1744"/>
        <v>0</v>
      </c>
      <c r="BI2512" s="2110" t="str">
        <f>VLOOKUP(N2512,Rates!A:L,3,0)</f>
        <v>EFA Formula Protection</v>
      </c>
      <c r="BJ2512" s="2124"/>
      <c r="BK2512" s="2125" t="str">
        <f>E2512&amp;IF(O2512="EARLYYEARS",VLOOKUP(N2512,Rates!$A:$X,24,0),N2512)</f>
        <v>3024004EFAFP</v>
      </c>
      <c r="BL2512" s="2126">
        <f ca="1">ROUND(IF(AND(OR(M2512="VA",M2512="FREE",M2512="ACAD"),N2512="DFC"),S2512,S2512*VLOOKUP(AU2512&amp;VLOOKUP(N2512,Rates!A:G,7,0)&amp;VLOOKUP(N2512,Rates!A:J,10,0),PayLookup!$B$10:$D$32,3,0)),2)</f>
        <v>0</v>
      </c>
      <c r="BM2512" s="2123">
        <f t="shared" ca="1" si="1745"/>
        <v>0</v>
      </c>
      <c r="BN2512" s="2127">
        <f t="shared" ca="1" si="1746"/>
        <v>0</v>
      </c>
      <c r="BO2512" s="2110" t="str">
        <f t="shared" ca="1" si="1747"/>
        <v>11441EFAFPMASecondary</v>
      </c>
      <c r="BP2512" s="2110">
        <f t="shared" ca="1" si="1748"/>
        <v>0</v>
      </c>
      <c r="BQ2512" s="2113" t="str">
        <f t="shared" si="1749"/>
        <v>Original3024004EFAFP</v>
      </c>
      <c r="BR2512" s="2113" t="str">
        <f>VLOOKUP(N2512,Rates!$A:$AO,41,0)</f>
        <v>Current</v>
      </c>
      <c r="BS2512" s="2113">
        <f t="shared" ca="1" si="1750"/>
        <v>36</v>
      </c>
      <c r="BT2512" s="2128">
        <f t="shared" ca="1" si="1751"/>
        <v>0</v>
      </c>
      <c r="BU2512" s="2113" t="str">
        <f t="shared" ca="1" si="1752"/>
        <v>MA0</v>
      </c>
      <c r="BV2512" s="2113">
        <f t="shared" ca="1" si="1753"/>
        <v>4</v>
      </c>
      <c r="BW2512" s="2113">
        <f t="shared" ca="1" si="1754"/>
        <v>0</v>
      </c>
      <c r="BX2512" s="2113">
        <f t="shared" ca="1" si="1755"/>
        <v>0</v>
      </c>
      <c r="BY2512" s="2113">
        <f>VLOOKUP(N2512,Rates!$A:$AW,42,0)</f>
        <v>0</v>
      </c>
      <c r="BZ2512" s="2113">
        <v>0</v>
      </c>
      <c r="CA2512" s="2036">
        <f ca="1">IF(H2512="RA",0,IF(AU2512="C",VLOOKUP(AU2512&amp;VLOOKUP(N2512,Rates!A:G,7,0)&amp;VLOOKUP(N2512,Rates!A:J,10,0)&amp;VLOOKUP(D2512,PayLookup!$G$10:$H$21,2,0),PayLookup!$J$10:$K$57,2,0),VLOOKUP(AU2512&amp;VLOOKUP(N2512,Rates!A:G,7,0)&amp;VLOOKUP(N2512,Rates!A:J,10,0),PayLookup!$B$10:$C$32,2,0))*S2512*IF(W2512=1,0,1))</f>
        <v>0</v>
      </c>
      <c r="CB2512" s="2552">
        <f t="shared" ca="1" si="1759"/>
        <v>0</v>
      </c>
      <c r="CC2512" s="2559">
        <f t="shared" ca="1" si="1756"/>
        <v>0</v>
      </c>
      <c r="CD2512" s="2552">
        <f t="shared" ca="1" si="1757"/>
        <v>0</v>
      </c>
      <c r="CE2512" s="2552">
        <f ca="1">ROUND(IF(BZ2512=1,CA2512-SUM(CB2512:CD2512),IF(LEFT(N2512,2)="ND",0,IF(D2512="Original",CA2512*3/36,CA2512/VLOOKUP(D2512,PayLookup!$M$10:$N$21,2,0)))),2)</f>
        <v>0</v>
      </c>
      <c r="CF2512" s="2552">
        <f ca="1">ROUND(IF(BZ2512=1,CA2512-SUM(CB2512:CE2512),IF(LEFT(N2512,2)="ND",0,IF(D2512="Original",CA2512*3/36,CA2512/VLOOKUP(D2512,PayLookup!$M$10:$N$21,2,0)))),2)</f>
        <v>0</v>
      </c>
      <c r="CG2512" s="2552">
        <f ca="1">ROUND(IF(BZ2512=1,CA2512-SUM(CB2512:CF2512),IF(LEFT(N2512,2)="ND",0,IF(D2512="Original",CA2512*3/36,CA2512/VLOOKUP(D2512,PayLookup!$M$10:$N$21,2,0)))),2)</f>
        <v>0</v>
      </c>
      <c r="CH2512" s="2552">
        <f ca="1">ROUND(IF(BZ2512=1,CA2512-SUM(CB2512:CG2512),IF(LEFT(N2512,2)="ND",0,IF(D2512="Original",CA2512*3/36,CA2512/VLOOKUP(D2512,PayLookup!$M$10:$N$21,2,0)))),2)</f>
        <v>0</v>
      </c>
      <c r="CI2512" s="2552">
        <f ca="1">ROUND(IF(BZ2512=1,CA2512-SUM(CB2512:CH2512),IF(LEFT(N2512,2)="ND",0,IF(D2512="Original",CA2512*3/36,CA2512/VLOOKUP(D2512,PayLookup!$M$10:$N$21,2,0)))),2)</f>
        <v>0</v>
      </c>
      <c r="CJ2512" s="2552">
        <f ca="1">ROUND(IF(BZ2512=1,CA2512-SUM(CB2512:CI2512),IF(LEFT(N2512,2)="ND",0,IF(D2512="Original",CA2512*3/36,CA2512/VLOOKUP(D2512,PayLookup!$M$10:$N$21,2,0)))),2)</f>
        <v>0</v>
      </c>
      <c r="CK2512" s="2552">
        <f ca="1">ROUND(IF(BZ2512=1,CA2512-SUM(CB2512:CJ2512),IF(LEFT(N2512,2)="ND",0,IF(D2512="Original",CA2512*3/36,CA2512/VLOOKUP(D2512,PayLookup!$M$10:$N$21,2,0)))),2)</f>
        <v>0</v>
      </c>
      <c r="CL2512" s="2552">
        <f ca="1">ROUND(IF(BZ2512=1,CA2512-SUM(CB2512:CK2512),IF(LEFT(N2512,2)="ND",0,IF(D2512="Original",CA2512*3/36,CA2512/VLOOKUP(D2512,PayLookup!$M$10:$N$21,2,0)))),2)</f>
        <v>0</v>
      </c>
      <c r="CM2512" s="2552">
        <f ca="1">ROUND(IF(BZ2512=1,CA2512-SUM(CB2512:CL2512),IF(LEFT(N2512,2)="ND",0,IF(D2512="Original",CA2512*2/36,CA2512/VLOOKUP(D2512,PayLookup!$M$10:$N$21,2,0)))),2)</f>
        <v>0</v>
      </c>
      <c r="CN2512"/>
      <c r="CO2512"/>
      <c r="CP2512"/>
      <c r="CQ2512"/>
      <c r="CR2512"/>
      <c r="CS2512"/>
      <c r="CT2512"/>
      <c r="CU2512"/>
    </row>
    <row r="2513" spans="1:99" s="22" customFormat="1" ht="15" hidden="1" customHeight="1">
      <c r="A2513" s="1642">
        <f t="shared" si="1758"/>
        <v>20153512</v>
      </c>
      <c r="B2513" s="517">
        <v>42420</v>
      </c>
      <c r="C2513" s="516" t="s">
        <v>3602</v>
      </c>
      <c r="D2513" s="516" t="s">
        <v>6</v>
      </c>
      <c r="E2513" s="2578">
        <v>3025408</v>
      </c>
      <c r="F2513" s="2109" t="str">
        <f ca="1">VLOOKUP($E2513,Schools!$B:$L,2,0)</f>
        <v>Bishop Douglass School (closed)</v>
      </c>
      <c r="G2513" s="2110" t="str">
        <f ca="1">VLOOKUP($E2513,Schools!$B:$L,3,0)</f>
        <v>Secondary</v>
      </c>
      <c r="H2513" s="2110" t="str">
        <f ca="1">VLOOKUP($E2513,Schools!$B:$L,5,0)</f>
        <v>MA</v>
      </c>
      <c r="I2513" s="2110">
        <f ca="1">VLOOKUP($E2513,Schools!$B:$L,11,0)</f>
        <v>400077</v>
      </c>
      <c r="J2513" s="2111">
        <f ca="1">VLOOKUP($E2513,Schools!$B:$Z,12,0)</f>
        <v>10137</v>
      </c>
      <c r="K2513" s="2112">
        <f ca="1">IF(H2513="MA",0,VLOOKUP(N2513,Rates!A:L,6,0))</f>
        <v>0</v>
      </c>
      <c r="L2513" s="88"/>
      <c r="M2513" s="2113" t="str">
        <f ca="1">VLOOKUP(E2513,Schools!$B:$R,17,0)</f>
        <v>VA</v>
      </c>
      <c r="N2513" s="88" t="s">
        <v>282</v>
      </c>
      <c r="O2513" s="2110" t="str">
        <f>VLOOKUP(N2513,Rates!$A:$L,2,0)</f>
        <v>POST16</v>
      </c>
      <c r="P2513" s="1563">
        <v>1</v>
      </c>
      <c r="Q2513" s="1640">
        <f>VLOOKUP(N2513,Rates!A$1:L$65542,9,0)</f>
        <v>1</v>
      </c>
      <c r="R2513" s="1641">
        <v>6000</v>
      </c>
      <c r="S2513" s="2115">
        <f t="shared" si="1716"/>
        <v>6000</v>
      </c>
      <c r="T2513" s="2111">
        <f ca="1">VLOOKUP(N2513,Rates!A$1:W$65539,VLOOKUP(E2513,Schools!B$1:N$65535,13,0),0)</f>
        <v>11441</v>
      </c>
      <c r="U2513" s="2110">
        <f ca="1">VLOOKUP(E2513,Schools!B$1:P$65001,15,0)</f>
        <v>543965</v>
      </c>
      <c r="V2513" s="2111" t="str">
        <f>VLOOKUP(N2513,Rates!A$1:L$65539,8,0)</f>
        <v>I02</v>
      </c>
      <c r="W2513" s="2111">
        <f ca="1">IF(AND(M2513="VA",N2513="DFC"),0,VLOOKUP(N2513,Rates!A:AM,VLOOKUP(H2513&amp;LEFT(G2513,3),Rates!$AC$1:$AD$13,2,0),0))</f>
        <v>0</v>
      </c>
      <c r="X2513" s="2079">
        <f t="shared" ca="1" si="1717"/>
        <v>0</v>
      </c>
      <c r="Y2513" s="2080">
        <f t="shared" ca="1" si="1718"/>
        <v>0</v>
      </c>
      <c r="Z2513" s="2081">
        <f t="shared" ca="1" si="1719"/>
        <v>0</v>
      </c>
      <c r="AA2513" s="2082">
        <f t="shared" ca="1" si="1720"/>
        <v>0</v>
      </c>
      <c r="AB2513" s="2083">
        <f t="shared" ca="1" si="1721"/>
        <v>0</v>
      </c>
      <c r="AC2513" s="2117">
        <f t="shared" si="1722"/>
        <v>0</v>
      </c>
      <c r="AD2513" s="2110" t="str">
        <f t="shared" ca="1" si="1723"/>
        <v>3025408EFAHNB</v>
      </c>
      <c r="AE2513" s="2110" t="str">
        <f t="shared" si="1724"/>
        <v>Original3025408EFAHN</v>
      </c>
      <c r="AF2513" s="2110" t="str">
        <f t="shared" si="1725"/>
        <v>3025408EFAHN</v>
      </c>
      <c r="AG2513" s="2110" t="str">
        <f t="shared" si="1726"/>
        <v>OriginalEFAHN</v>
      </c>
      <c r="AH2513" s="2110" t="str">
        <f t="shared" si="1727"/>
        <v>Original3025408</v>
      </c>
      <c r="AI2513" s="2110" t="str">
        <f t="shared" ca="1" si="1728"/>
        <v>MASecEFAHN</v>
      </c>
      <c r="AJ2513" s="2110" t="str">
        <f t="shared" si="1729"/>
        <v>I023025408</v>
      </c>
      <c r="AK2513" s="2110" t="str">
        <f t="shared" si="1730"/>
        <v>3025408POST16</v>
      </c>
      <c r="AL2513" s="2110" t="str">
        <f t="shared" ca="1" si="1731"/>
        <v>11441Secondary</v>
      </c>
      <c r="AM2513" s="2110" t="str">
        <f t="shared" si="1732"/>
        <v>Original3025408POST16</v>
      </c>
      <c r="AN2513" s="2118">
        <v>0.25</v>
      </c>
      <c r="AO2513" s="2119">
        <v>0.5</v>
      </c>
      <c r="AP2513" s="2119">
        <v>0.75</v>
      </c>
      <c r="AQ2513" s="2119">
        <v>1</v>
      </c>
      <c r="AR2513" s="2110" t="str">
        <f ca="1">VLOOKUP(T2513,CostCentres!B$1:D$65537,2,0)</f>
        <v>Post 16 learner funding - maintained secondaries</v>
      </c>
      <c r="AS2513" s="2110" t="str">
        <f ca="1">VLOOKUP($T2513,CostCentres!$B$1:$D$65536,3,0)</f>
        <v>1.0.1</v>
      </c>
      <c r="AT2513" s="2110">
        <f>VLOOKUP(N2513,Rates!A$1:AB$65539,28,0)</f>
        <v>0</v>
      </c>
      <c r="AU2513" s="2120" t="str">
        <f ca="1">IF(N2513="DFC",0,VLOOKUP(E2513,Schools!B:Q,16,0))</f>
        <v>B</v>
      </c>
      <c r="AV2513" s="2036">
        <f ca="1">IF(H2513="MA",0,VLOOKUP(AU2513&amp;VLOOKUP(N2513,Rates!A:G,7,0)&amp;VLOOKUP(N2513,Rates!A:J,10,0),PayLookup!$B$10:$C$32,2,0)*S2513*IF(W2513=1,0,1))</f>
        <v>0</v>
      </c>
      <c r="AW2513" s="2084">
        <f t="shared" ca="1" si="1733"/>
        <v>0</v>
      </c>
      <c r="AX2513" s="2084">
        <f t="shared" ca="1" si="1734"/>
        <v>0</v>
      </c>
      <c r="AY2513" s="2084">
        <f t="shared" ca="1" si="1735"/>
        <v>0</v>
      </c>
      <c r="AZ2513" s="2084">
        <f t="shared" ca="1" si="1736"/>
        <v>0</v>
      </c>
      <c r="BA2513" s="2084">
        <f t="shared" ca="1" si="1737"/>
        <v>0</v>
      </c>
      <c r="BB2513" s="2086">
        <f t="shared" ca="1" si="1738"/>
        <v>0</v>
      </c>
      <c r="BC2513" s="2086">
        <f t="shared" ca="1" si="1739"/>
        <v>0</v>
      </c>
      <c r="BD2513" s="2086">
        <f t="shared" ca="1" si="1740"/>
        <v>0</v>
      </c>
      <c r="BE2513" s="2086">
        <f t="shared" ca="1" si="1741"/>
        <v>0</v>
      </c>
      <c r="BF2513" s="2088">
        <f t="shared" ca="1" si="1742"/>
        <v>0</v>
      </c>
      <c r="BG2513" s="2088">
        <f t="shared" ca="1" si="1743"/>
        <v>0</v>
      </c>
      <c r="BH2513" s="2088">
        <f t="shared" ca="1" si="1744"/>
        <v>0</v>
      </c>
      <c r="BI2513" s="2110" t="str">
        <f>VLOOKUP(N2513,Rates!A:L,3,0)</f>
        <v>EFA High Needs</v>
      </c>
      <c r="BJ2513" s="2124"/>
      <c r="BK2513" s="2125" t="str">
        <f>E2513&amp;IF(O2513="EARLYYEARS",VLOOKUP(N2513,Rates!$A:$X,24,0),N2513)</f>
        <v>3025408EFAHN</v>
      </c>
      <c r="BL2513" s="2126">
        <f ca="1">ROUND(IF(AND(OR(M2513="VA",M2513="FREE",M2513="ACAD"),N2513="DFC"),S2513,S2513*VLOOKUP(AU2513&amp;VLOOKUP(N2513,Rates!A:G,7,0)&amp;VLOOKUP(N2513,Rates!A:J,10,0),PayLookup!$B$10:$D$32,3,0)),2)</f>
        <v>0</v>
      </c>
      <c r="BM2513" s="2123">
        <f t="shared" ca="1" si="1745"/>
        <v>0</v>
      </c>
      <c r="BN2513" s="2127">
        <f t="shared" ca="1" si="1746"/>
        <v>0</v>
      </c>
      <c r="BO2513" s="2110" t="str">
        <f t="shared" ca="1" si="1747"/>
        <v>11441EFAHNMASecondary</v>
      </c>
      <c r="BP2513" s="2110">
        <f t="shared" ca="1" si="1748"/>
        <v>6000</v>
      </c>
      <c r="BQ2513" s="2113" t="str">
        <f t="shared" si="1749"/>
        <v>Original3025408EFAHN</v>
      </c>
      <c r="BR2513" s="2113" t="str">
        <f>VLOOKUP(N2513,Rates!$A:$AO,41,0)</f>
        <v>Current</v>
      </c>
      <c r="BS2513" s="2113">
        <f t="shared" ca="1" si="1750"/>
        <v>36</v>
      </c>
      <c r="BT2513" s="2128">
        <f t="shared" ca="1" si="1751"/>
        <v>0</v>
      </c>
      <c r="BU2513" s="2113" t="str">
        <f t="shared" ca="1" si="1752"/>
        <v>MA0</v>
      </c>
      <c r="BV2513" s="2113">
        <f t="shared" ca="1" si="1753"/>
        <v>4</v>
      </c>
      <c r="BW2513" s="2113">
        <f t="shared" ca="1" si="1754"/>
        <v>0</v>
      </c>
      <c r="BX2513" s="2113">
        <f t="shared" ca="1" si="1755"/>
        <v>0</v>
      </c>
      <c r="BY2513" s="2113">
        <f>VLOOKUP(N2513,Rates!$A:$AW,42,0)</f>
        <v>0</v>
      </c>
      <c r="BZ2513" s="2113">
        <v>0</v>
      </c>
      <c r="CA2513" s="2036">
        <f ca="1">IF(H2513="RA",0,IF(AU2513="C",VLOOKUP(AU2513&amp;VLOOKUP(N2513,Rates!A:G,7,0)&amp;VLOOKUP(N2513,Rates!A:J,10,0)&amp;VLOOKUP(D2513,PayLookup!$G$10:$H$21,2,0),PayLookup!$J$10:$K$57,2,0),VLOOKUP(AU2513&amp;VLOOKUP(N2513,Rates!A:G,7,0)&amp;VLOOKUP(N2513,Rates!A:J,10,0),PayLookup!$B$10:$C$32,2,0))*S2513*IF(W2513=1,0,1))</f>
        <v>6000</v>
      </c>
      <c r="CB2513" s="2575">
        <f t="shared" ca="1" si="1759"/>
        <v>666.67</v>
      </c>
      <c r="CC2513" s="2574">
        <f t="shared" ca="1" si="1756"/>
        <v>500</v>
      </c>
      <c r="CD2513" s="2575">
        <f t="shared" ca="1" si="1757"/>
        <v>500</v>
      </c>
      <c r="CE2513" s="2575">
        <f ca="1">ROUND(IF(BZ2513=1,CA2513-SUM(CB2513:CD2513),IF(LEFT(N2513,2)="ND",0,IF(D2513="Original",CA2513*3/36,CA2513/VLOOKUP(D2513,PayLookup!$M$10:$N$21,2,0)))),2)</f>
        <v>500</v>
      </c>
      <c r="CF2513" s="2552">
        <f ca="1">ROUND(IF(BZ2513=1,CA2513-SUM(CB2513:CE2513),IF(LEFT(N2513,2)="ND",0,IF(D2513="Original",CA2513*3/36,CA2513/VLOOKUP(D2513,PayLookup!$M$10:$N$21,2,0)))),2)</f>
        <v>500</v>
      </c>
      <c r="CG2513" s="2552">
        <f ca="1">ROUND(IF(BZ2513=1,CA2513-SUM(CB2513:CF2513),IF(LEFT(N2513,2)="ND",0,IF(D2513="Original",CA2513*3/36,CA2513/VLOOKUP(D2513,PayLookup!$M$10:$N$21,2,0)))),2)</f>
        <v>500</v>
      </c>
      <c r="CH2513" s="2552">
        <f ca="1">ROUND(IF(BZ2513=1,CA2513-SUM(CB2513:CG2513),IF(LEFT(N2513,2)="ND",0,IF(D2513="Original",CA2513*3/36,CA2513/VLOOKUP(D2513,PayLookup!$M$10:$N$21,2,0)))),2)</f>
        <v>500</v>
      </c>
      <c r="CI2513" s="2552">
        <f ca="1">ROUND(IF(BZ2513=1,CA2513-SUM(CB2513:CH2513),IF(LEFT(N2513,2)="ND",0,IF(D2513="Original",CA2513*3/36,CA2513/VLOOKUP(D2513,PayLookup!$M$10:$N$21,2,0)))),2)</f>
        <v>500</v>
      </c>
      <c r="CJ2513" s="2552">
        <f ca="1">ROUND(IF(BZ2513=1,CA2513-SUM(CB2513:CI2513),IF(LEFT(N2513,2)="ND",0,IF(D2513="Original",CA2513*3/36,CA2513/VLOOKUP(D2513,PayLookup!$M$10:$N$21,2,0)))),2)</f>
        <v>500</v>
      </c>
      <c r="CK2513" s="2552">
        <f ca="1">ROUND(IF(BZ2513=1,CA2513-SUM(CB2513:CJ2513),IF(LEFT(N2513,2)="ND",0,IF(D2513="Original",CA2513*3/36,CA2513/VLOOKUP(D2513,PayLookup!$M$10:$N$21,2,0)))),2)</f>
        <v>500</v>
      </c>
      <c r="CL2513" s="2552">
        <f ca="1">ROUND(IF(BZ2513=1,CA2513-SUM(CB2513:CK2513),IF(LEFT(N2513,2)="ND",0,IF(D2513="Original",CA2513*3/36,CA2513/VLOOKUP(D2513,PayLookup!$M$10:$N$21,2,0)))),2)</f>
        <v>500</v>
      </c>
      <c r="CM2513" s="2552">
        <f ca="1">ROUND(IF(BZ2513=1,CA2513-SUM(CB2513:CL2513),IF(LEFT(N2513,2)="ND",0,IF(D2513="Original",CA2513*2/36,CA2513/VLOOKUP(D2513,PayLookup!$M$10:$N$21,2,0)))),2)</f>
        <v>333.33</v>
      </c>
      <c r="CN2513"/>
      <c r="CO2513"/>
      <c r="CP2513"/>
      <c r="CQ2513"/>
      <c r="CR2513"/>
      <c r="CS2513"/>
      <c r="CT2513"/>
      <c r="CU2513"/>
    </row>
    <row r="2514" spans="1:99" s="22" customFormat="1" ht="15" hidden="1" customHeight="1">
      <c r="A2514" s="1642">
        <f t="shared" si="1758"/>
        <v>20153513</v>
      </c>
      <c r="B2514" s="517">
        <v>42421</v>
      </c>
      <c r="C2514" s="516" t="s">
        <v>3602</v>
      </c>
      <c r="D2514" s="516" t="s">
        <v>6</v>
      </c>
      <c r="E2514" s="2077">
        <v>3025405</v>
      </c>
      <c r="F2514" s="2109" t="str">
        <f ca="1">VLOOKUP($E2514,Schools!$B:$L,2,0)</f>
        <v>Finchley Catholic High School</v>
      </c>
      <c r="G2514" s="2110" t="str">
        <f ca="1">VLOOKUP($E2514,Schools!$B:$L,3,0)</f>
        <v>Secondary</v>
      </c>
      <c r="H2514" s="2110" t="str">
        <f ca="1">VLOOKUP($E2514,Schools!$B:$L,5,0)</f>
        <v>MA</v>
      </c>
      <c r="I2514" s="2110">
        <f ca="1">VLOOKUP($E2514,Schools!$B:$L,11,0)</f>
        <v>400041</v>
      </c>
      <c r="J2514" s="2111">
        <f ca="1">VLOOKUP($E2514,Schools!$B:$Z,12,0)</f>
        <v>10145</v>
      </c>
      <c r="K2514" s="2112">
        <f ca="1">IF(H2514="MA",0,VLOOKUP(N2514,Rates!A:L,6,0))</f>
        <v>0</v>
      </c>
      <c r="M2514" s="2113" t="str">
        <f ca="1">VLOOKUP(E2514,Schools!$B:$R,17,0)</f>
        <v>VA</v>
      </c>
      <c r="N2514" s="22" t="s">
        <v>282</v>
      </c>
      <c r="O2514" s="2110" t="str">
        <f>VLOOKUP(N2514,Rates!$A:$L,2,0)</f>
        <v>POST16</v>
      </c>
      <c r="P2514" s="1563">
        <v>1</v>
      </c>
      <c r="Q2514" s="1640">
        <f>VLOOKUP(N2514,Rates!A$1:L$65542,9,0)</f>
        <v>1</v>
      </c>
      <c r="R2514" s="1641">
        <v>12000</v>
      </c>
      <c r="S2514" s="2115">
        <f t="shared" si="1716"/>
        <v>12000</v>
      </c>
      <c r="T2514" s="2111">
        <f ca="1">VLOOKUP(N2514,Rates!A$1:W$65539,VLOOKUP(E2514,Schools!B$1:N$65535,13,0),0)</f>
        <v>11441</v>
      </c>
      <c r="U2514" s="2110">
        <f ca="1">VLOOKUP(E2514,Schools!B$1:P$65001,15,0)</f>
        <v>543965</v>
      </c>
      <c r="V2514" s="2111" t="str">
        <f>VLOOKUP(N2514,Rates!A$1:L$65539,8,0)</f>
        <v>I02</v>
      </c>
      <c r="W2514" s="2111">
        <f ca="1">IF(AND(M2514="VA",N2514="DFC"),0,VLOOKUP(N2514,Rates!A:AM,VLOOKUP(H2514&amp;LEFT(G2514,3),Rates!$AC$1:$AD$13,2,0),0))</f>
        <v>0</v>
      </c>
      <c r="X2514" s="2079">
        <f t="shared" ca="1" si="1717"/>
        <v>0</v>
      </c>
      <c r="Y2514" s="2080">
        <f t="shared" ca="1" si="1718"/>
        <v>0</v>
      </c>
      <c r="Z2514" s="2081">
        <f t="shared" ca="1" si="1719"/>
        <v>0</v>
      </c>
      <c r="AA2514" s="2082">
        <f t="shared" ca="1" si="1720"/>
        <v>0</v>
      </c>
      <c r="AB2514" s="2083">
        <f t="shared" ca="1" si="1721"/>
        <v>0</v>
      </c>
      <c r="AC2514" s="2117">
        <f t="shared" si="1722"/>
        <v>0</v>
      </c>
      <c r="AD2514" s="2110" t="str">
        <f t="shared" ca="1" si="1723"/>
        <v>3025405EFAHNB</v>
      </c>
      <c r="AE2514" s="2110" t="str">
        <f t="shared" si="1724"/>
        <v>Original3025405EFAHN</v>
      </c>
      <c r="AF2514" s="2110" t="str">
        <f t="shared" si="1725"/>
        <v>3025405EFAHN</v>
      </c>
      <c r="AG2514" s="2110" t="str">
        <f t="shared" si="1726"/>
        <v>OriginalEFAHN</v>
      </c>
      <c r="AH2514" s="2110" t="str">
        <f t="shared" si="1727"/>
        <v>Original3025405</v>
      </c>
      <c r="AI2514" s="2110" t="str">
        <f t="shared" ca="1" si="1728"/>
        <v>MASecEFAHN</v>
      </c>
      <c r="AJ2514" s="2110" t="str">
        <f t="shared" si="1729"/>
        <v>I023025405</v>
      </c>
      <c r="AK2514" s="2110" t="str">
        <f t="shared" si="1730"/>
        <v>3025405POST16</v>
      </c>
      <c r="AL2514" s="2110" t="str">
        <f t="shared" ca="1" si="1731"/>
        <v>11441Secondary</v>
      </c>
      <c r="AM2514" s="2110" t="str">
        <f t="shared" si="1732"/>
        <v>Original3025405POST16</v>
      </c>
      <c r="AN2514" s="2118">
        <v>0.25</v>
      </c>
      <c r="AO2514" s="2119">
        <v>0.5</v>
      </c>
      <c r="AP2514" s="2119">
        <v>0.75</v>
      </c>
      <c r="AQ2514" s="2119">
        <v>1</v>
      </c>
      <c r="AR2514" s="2110" t="str">
        <f ca="1">VLOOKUP(T2514,CostCentres!B$1:D$65537,2,0)</f>
        <v>Post 16 learner funding - maintained secondaries</v>
      </c>
      <c r="AS2514" s="2110" t="str">
        <f ca="1">VLOOKUP($T2514,CostCentres!$B$1:$D$65536,3,0)</f>
        <v>1.0.1</v>
      </c>
      <c r="AT2514" s="2110">
        <f>VLOOKUP(N2514,Rates!A$1:AB$65539,28,0)</f>
        <v>0</v>
      </c>
      <c r="AU2514" s="2120" t="str">
        <f ca="1">IF(N2514="DFC",0,VLOOKUP(E2514,Schools!B:Q,16,0))</f>
        <v>B</v>
      </c>
      <c r="AV2514" s="2036">
        <f ca="1">IF(H2514="MA",0,VLOOKUP(AU2514&amp;VLOOKUP(N2514,Rates!A:G,7,0)&amp;VLOOKUP(N2514,Rates!A:J,10,0),PayLookup!$B$10:$C$32,2,0)*S2514*IF(W2514=1,0,1))</f>
        <v>0</v>
      </c>
      <c r="AW2514" s="2084">
        <f t="shared" ca="1" si="1733"/>
        <v>0</v>
      </c>
      <c r="AX2514" s="2084">
        <f t="shared" ca="1" si="1734"/>
        <v>0</v>
      </c>
      <c r="AY2514" s="2084">
        <f t="shared" ca="1" si="1735"/>
        <v>0</v>
      </c>
      <c r="AZ2514" s="2084">
        <f t="shared" ca="1" si="1736"/>
        <v>0</v>
      </c>
      <c r="BA2514" s="2084">
        <f t="shared" ca="1" si="1737"/>
        <v>0</v>
      </c>
      <c r="BB2514" s="2086">
        <f t="shared" ca="1" si="1738"/>
        <v>0</v>
      </c>
      <c r="BC2514" s="2086">
        <f t="shared" ca="1" si="1739"/>
        <v>0</v>
      </c>
      <c r="BD2514" s="2086">
        <f t="shared" ca="1" si="1740"/>
        <v>0</v>
      </c>
      <c r="BE2514" s="2086">
        <f t="shared" ca="1" si="1741"/>
        <v>0</v>
      </c>
      <c r="BF2514" s="2088">
        <f t="shared" ca="1" si="1742"/>
        <v>0</v>
      </c>
      <c r="BG2514" s="2088">
        <f t="shared" ca="1" si="1743"/>
        <v>0</v>
      </c>
      <c r="BH2514" s="2088">
        <f t="shared" ca="1" si="1744"/>
        <v>0</v>
      </c>
      <c r="BI2514" s="2110" t="str">
        <f>VLOOKUP(N2514,Rates!A:L,3,0)</f>
        <v>EFA High Needs</v>
      </c>
      <c r="BJ2514" s="2124"/>
      <c r="BK2514" s="2125" t="str">
        <f>E2514&amp;IF(O2514="EARLYYEARS",VLOOKUP(N2514,Rates!$A:$X,24,0),N2514)</f>
        <v>3025405EFAHN</v>
      </c>
      <c r="BL2514" s="2126">
        <f ca="1">ROUND(IF(AND(OR(M2514="VA",M2514="FREE",M2514="ACAD"),N2514="DFC"),S2514,S2514*VLOOKUP(AU2514&amp;VLOOKUP(N2514,Rates!A:G,7,0)&amp;VLOOKUP(N2514,Rates!A:J,10,0),PayLookup!$B$10:$D$32,3,0)),2)</f>
        <v>0</v>
      </c>
      <c r="BM2514" s="2123">
        <f t="shared" ca="1" si="1745"/>
        <v>0</v>
      </c>
      <c r="BN2514" s="2127">
        <f t="shared" ca="1" si="1746"/>
        <v>0</v>
      </c>
      <c r="BO2514" s="2110" t="str">
        <f t="shared" ca="1" si="1747"/>
        <v>11441EFAHNMASecondary</v>
      </c>
      <c r="BP2514" s="2110">
        <f t="shared" ca="1" si="1748"/>
        <v>12000</v>
      </c>
      <c r="BQ2514" s="2113" t="str">
        <f t="shared" si="1749"/>
        <v>Original3025405EFAHN</v>
      </c>
      <c r="BR2514" s="2113" t="str">
        <f>VLOOKUP(N2514,Rates!$A:$AO,41,0)</f>
        <v>Current</v>
      </c>
      <c r="BS2514" s="2113">
        <f t="shared" ca="1" si="1750"/>
        <v>36</v>
      </c>
      <c r="BT2514" s="2128">
        <f t="shared" ca="1" si="1751"/>
        <v>0</v>
      </c>
      <c r="BU2514" s="2113" t="str">
        <f t="shared" ca="1" si="1752"/>
        <v>MA0</v>
      </c>
      <c r="BV2514" s="2113">
        <f t="shared" ca="1" si="1753"/>
        <v>4</v>
      </c>
      <c r="BW2514" s="2113">
        <f t="shared" ca="1" si="1754"/>
        <v>0</v>
      </c>
      <c r="BX2514" s="2113">
        <f t="shared" ca="1" si="1755"/>
        <v>0</v>
      </c>
      <c r="BY2514" s="2113">
        <f>VLOOKUP(N2514,Rates!$A:$AW,42,0)</f>
        <v>0</v>
      </c>
      <c r="BZ2514" s="2113">
        <v>0</v>
      </c>
      <c r="CA2514" s="2036">
        <f ca="1">IF(H2514="RA",0,IF(AU2514="C",VLOOKUP(AU2514&amp;VLOOKUP(N2514,Rates!A:G,7,0)&amp;VLOOKUP(N2514,Rates!A:J,10,0)&amp;VLOOKUP(D2514,PayLookup!$G$10:$H$21,2,0),PayLookup!$J$10:$K$57,2,0),VLOOKUP(AU2514&amp;VLOOKUP(N2514,Rates!A:G,7,0)&amp;VLOOKUP(N2514,Rates!A:J,10,0),PayLookup!$B$10:$C$32,2,0))*S2514*IF(W2514=1,0,1))</f>
        <v>12000</v>
      </c>
      <c r="CB2514" s="2552">
        <f t="shared" ca="1" si="1759"/>
        <v>1333.33</v>
      </c>
      <c r="CC2514" s="2559">
        <f t="shared" ca="1" si="1756"/>
        <v>1000</v>
      </c>
      <c r="CD2514" s="2552">
        <f t="shared" ca="1" si="1757"/>
        <v>1000</v>
      </c>
      <c r="CE2514" s="2552">
        <f ca="1">ROUND(IF(BZ2514=1,CA2514-SUM(CB2514:CD2514),IF(LEFT(N2514,2)="ND",0,IF(D2514="Original",CA2514*3/36,CA2514/VLOOKUP(D2514,PayLookup!$M$10:$N$21,2,0)))),2)</f>
        <v>1000</v>
      </c>
      <c r="CF2514" s="2552">
        <f ca="1">ROUND(IF(BZ2514=1,CA2514-SUM(CB2514:CE2514),IF(LEFT(N2514,2)="ND",0,IF(D2514="Original",CA2514*3/36,CA2514/VLOOKUP(D2514,PayLookup!$M$10:$N$21,2,0)))),2)</f>
        <v>1000</v>
      </c>
      <c r="CG2514" s="2552">
        <f ca="1">ROUND(IF(BZ2514=1,CA2514-SUM(CB2514:CF2514),IF(LEFT(N2514,2)="ND",0,IF(D2514="Original",CA2514*3/36,CA2514/VLOOKUP(D2514,PayLookup!$M$10:$N$21,2,0)))),2)</f>
        <v>1000</v>
      </c>
      <c r="CH2514" s="2552">
        <f ca="1">ROUND(IF(BZ2514=1,CA2514-SUM(CB2514:CG2514),IF(LEFT(N2514,2)="ND",0,IF(D2514="Original",CA2514*3/36,CA2514/VLOOKUP(D2514,PayLookup!$M$10:$N$21,2,0)))),2)</f>
        <v>1000</v>
      </c>
      <c r="CI2514" s="2552">
        <f ca="1">ROUND(IF(BZ2514=1,CA2514-SUM(CB2514:CH2514),IF(LEFT(N2514,2)="ND",0,IF(D2514="Original",CA2514*3/36,CA2514/VLOOKUP(D2514,PayLookup!$M$10:$N$21,2,0)))),2)</f>
        <v>1000</v>
      </c>
      <c r="CJ2514" s="2552">
        <f ca="1">ROUND(IF(BZ2514=1,CA2514-SUM(CB2514:CI2514),IF(LEFT(N2514,2)="ND",0,IF(D2514="Original",CA2514*3/36,CA2514/VLOOKUP(D2514,PayLookup!$M$10:$N$21,2,0)))),2)</f>
        <v>1000</v>
      </c>
      <c r="CK2514" s="2552">
        <f ca="1">ROUND(IF(BZ2514=1,CA2514-SUM(CB2514:CJ2514),IF(LEFT(N2514,2)="ND",0,IF(D2514="Original",CA2514*3/36,CA2514/VLOOKUP(D2514,PayLookup!$M$10:$N$21,2,0)))),2)</f>
        <v>1000</v>
      </c>
      <c r="CL2514" s="2552">
        <f ca="1">ROUND(IF(BZ2514=1,CA2514-SUM(CB2514:CK2514),IF(LEFT(N2514,2)="ND",0,IF(D2514="Original",CA2514*3/36,CA2514/VLOOKUP(D2514,PayLookup!$M$10:$N$21,2,0)))),2)</f>
        <v>1000</v>
      </c>
      <c r="CM2514" s="2552">
        <f ca="1">ROUND(IF(BZ2514=1,CA2514-SUM(CB2514:CL2514),IF(LEFT(N2514,2)="ND",0,IF(D2514="Original",CA2514*2/36,CA2514/VLOOKUP(D2514,PayLookup!$M$10:$N$21,2,0)))),2)</f>
        <v>666.67</v>
      </c>
      <c r="CN2514"/>
      <c r="CO2514"/>
      <c r="CP2514"/>
      <c r="CQ2514"/>
      <c r="CR2514"/>
      <c r="CS2514"/>
      <c r="CT2514"/>
      <c r="CU2514"/>
    </row>
    <row r="2515" spans="1:99" s="22" customFormat="1" ht="15" hidden="1" customHeight="1">
      <c r="A2515" s="1642">
        <f t="shared" si="1758"/>
        <v>20153514</v>
      </c>
      <c r="B2515" s="517">
        <v>42422</v>
      </c>
      <c r="C2515" s="516" t="s">
        <v>3602</v>
      </c>
      <c r="D2515" s="516" t="s">
        <v>6</v>
      </c>
      <c r="E2515" s="2578">
        <v>3025427</v>
      </c>
      <c r="F2515" s="2109" t="str">
        <f ca="1">VLOOKUP($E2515,Schools!$B:$L,2,0)</f>
        <v>JCoSS</v>
      </c>
      <c r="G2515" s="2110" t="str">
        <f ca="1">VLOOKUP($E2515,Schools!$B:$L,3,0)</f>
        <v>Secondary</v>
      </c>
      <c r="H2515" s="2110" t="str">
        <f ca="1">VLOOKUP($E2515,Schools!$B:$L,5,0)</f>
        <v>MA</v>
      </c>
      <c r="I2515" s="2110">
        <f ca="1">VLOOKUP($E2515,Schools!$B:$L,11,0)</f>
        <v>400140</v>
      </c>
      <c r="J2515" s="2111">
        <f ca="1">VLOOKUP($E2515,Schools!$B:$Z,12,0)</f>
        <v>11174</v>
      </c>
      <c r="K2515" s="2112">
        <f ca="1">IF(H2515="MA",0,VLOOKUP(N2515,Rates!A:L,6,0))</f>
        <v>0</v>
      </c>
      <c r="L2515" s="88"/>
      <c r="M2515" s="2135" t="str">
        <f ca="1">VLOOKUP(E2515,Schools!$B:$R,17,0)</f>
        <v>VA</v>
      </c>
      <c r="N2515" s="88" t="s">
        <v>282</v>
      </c>
      <c r="O2515" s="2110" t="str">
        <f>VLOOKUP(N2515,Rates!$A:$L,2,0)</f>
        <v>POST16</v>
      </c>
      <c r="P2515" s="1563">
        <v>1</v>
      </c>
      <c r="Q2515" s="1640">
        <f>VLOOKUP(N2515,Rates!A$1:L$65542,9,0)</f>
        <v>1</v>
      </c>
      <c r="R2515" s="1641">
        <v>0</v>
      </c>
      <c r="S2515" s="2115">
        <f t="shared" si="1716"/>
        <v>0</v>
      </c>
      <c r="T2515" s="2111">
        <f ca="1">VLOOKUP(N2515,Rates!A$1:W$65539,VLOOKUP(E2515,Schools!B$1:N$65535,13,0),0)</f>
        <v>11441</v>
      </c>
      <c r="U2515" s="2110">
        <f ca="1">VLOOKUP(E2515,Schools!B$1:P$65001,15,0)</f>
        <v>543965</v>
      </c>
      <c r="V2515" s="2111" t="str">
        <f>VLOOKUP(N2515,Rates!A$1:L$65539,8,0)</f>
        <v>I02</v>
      </c>
      <c r="W2515" s="2111">
        <f ca="1">IF(AND(M2515="VA",N2515="DFC"),0,VLOOKUP(N2515,Rates!A:AM,VLOOKUP(H2515&amp;LEFT(G2515,3),Rates!$AC$1:$AD$13,2,0),0))</f>
        <v>0</v>
      </c>
      <c r="X2515" s="2079">
        <f t="shared" ca="1" si="1717"/>
        <v>0</v>
      </c>
      <c r="Y2515" s="2080">
        <f t="shared" ca="1" si="1718"/>
        <v>0</v>
      </c>
      <c r="Z2515" s="2081">
        <f t="shared" ca="1" si="1719"/>
        <v>0</v>
      </c>
      <c r="AA2515" s="2082">
        <f t="shared" ca="1" si="1720"/>
        <v>0</v>
      </c>
      <c r="AB2515" s="2083">
        <f t="shared" ca="1" si="1721"/>
        <v>0</v>
      </c>
      <c r="AC2515" s="2117">
        <f t="shared" si="1722"/>
        <v>0</v>
      </c>
      <c r="AD2515" s="2110" t="str">
        <f t="shared" ca="1" si="1723"/>
        <v>3025427EFAHNA</v>
      </c>
      <c r="AE2515" s="2110" t="str">
        <f t="shared" si="1724"/>
        <v>Original3025427EFAHN</v>
      </c>
      <c r="AF2515" s="2110" t="str">
        <f t="shared" si="1725"/>
        <v>3025427EFAHN</v>
      </c>
      <c r="AG2515" s="2110" t="str">
        <f t="shared" si="1726"/>
        <v>OriginalEFAHN</v>
      </c>
      <c r="AH2515" s="2110" t="str">
        <f t="shared" si="1727"/>
        <v>Original3025427</v>
      </c>
      <c r="AI2515" s="2110" t="str">
        <f t="shared" ca="1" si="1728"/>
        <v>MASecEFAHN</v>
      </c>
      <c r="AJ2515" s="2110" t="str">
        <f t="shared" si="1729"/>
        <v>I023025427</v>
      </c>
      <c r="AK2515" s="2110" t="str">
        <f t="shared" si="1730"/>
        <v>3025427POST16</v>
      </c>
      <c r="AL2515" s="2110" t="str">
        <f t="shared" ca="1" si="1731"/>
        <v>11441Secondary</v>
      </c>
      <c r="AM2515" s="2110" t="str">
        <f t="shared" si="1732"/>
        <v>Original3025427POST16</v>
      </c>
      <c r="AN2515" s="2118">
        <v>0.25</v>
      </c>
      <c r="AO2515" s="2119">
        <v>0.5</v>
      </c>
      <c r="AP2515" s="2119">
        <v>0.75</v>
      </c>
      <c r="AQ2515" s="2119">
        <v>1</v>
      </c>
      <c r="AR2515" s="2110" t="str">
        <f ca="1">VLOOKUP(T2515,CostCentres!B$1:D$65537,2,0)</f>
        <v>Post 16 learner funding - maintained secondaries</v>
      </c>
      <c r="AS2515" s="2110" t="str">
        <f ca="1">VLOOKUP($T2515,CostCentres!$B$1:$D$65536,3,0)</f>
        <v>1.0.1</v>
      </c>
      <c r="AT2515" s="2110">
        <f>VLOOKUP(N2515,Rates!A$1:AB$65539,28,0)</f>
        <v>0</v>
      </c>
      <c r="AU2515" s="2120" t="str">
        <f ca="1">IF(N2515="DFC",0,VLOOKUP(E2515,Schools!B:Q,16,0))</f>
        <v>A</v>
      </c>
      <c r="AV2515" s="2036">
        <f ca="1">IF(H2515="MA",0,VLOOKUP(AU2515&amp;VLOOKUP(N2515,Rates!A:G,7,0)&amp;VLOOKUP(N2515,Rates!A:J,10,0),PayLookup!$B$10:$C$32,2,0)*S2515*IF(W2515=1,0,1))</f>
        <v>0</v>
      </c>
      <c r="AW2515" s="2084">
        <f t="shared" ca="1" si="1733"/>
        <v>0</v>
      </c>
      <c r="AX2515" s="2084">
        <f t="shared" ca="1" si="1734"/>
        <v>0</v>
      </c>
      <c r="AY2515" s="2084">
        <f t="shared" ca="1" si="1735"/>
        <v>0</v>
      </c>
      <c r="AZ2515" s="2084">
        <f t="shared" ca="1" si="1736"/>
        <v>0</v>
      </c>
      <c r="BA2515" s="2084">
        <f t="shared" ca="1" si="1737"/>
        <v>0</v>
      </c>
      <c r="BB2515" s="2086">
        <f t="shared" ca="1" si="1738"/>
        <v>0</v>
      </c>
      <c r="BC2515" s="2086">
        <f t="shared" ca="1" si="1739"/>
        <v>0</v>
      </c>
      <c r="BD2515" s="2086">
        <f t="shared" ca="1" si="1740"/>
        <v>0</v>
      </c>
      <c r="BE2515" s="2086">
        <f t="shared" ca="1" si="1741"/>
        <v>0</v>
      </c>
      <c r="BF2515" s="2088">
        <f t="shared" ca="1" si="1742"/>
        <v>0</v>
      </c>
      <c r="BG2515" s="2088">
        <f t="shared" ca="1" si="1743"/>
        <v>0</v>
      </c>
      <c r="BH2515" s="2088">
        <f t="shared" ca="1" si="1744"/>
        <v>0</v>
      </c>
      <c r="BI2515" s="2110" t="str">
        <f>VLOOKUP(N2515,Rates!A:L,3,0)</f>
        <v>EFA High Needs</v>
      </c>
      <c r="BJ2515" s="2124"/>
      <c r="BK2515" s="2125" t="str">
        <f>E2515&amp;IF(O2515="EARLYYEARS",VLOOKUP(N2515,Rates!$A:$X,24,0),N2515)</f>
        <v>3025427EFAHN</v>
      </c>
      <c r="BL2515" s="2126">
        <f ca="1">ROUND(IF(AND(OR(M2515="VA",M2515="FREE",M2515="ACAD"),N2515="DFC"),S2515,S2515*VLOOKUP(AU2515&amp;VLOOKUP(N2515,Rates!A:G,7,0)&amp;VLOOKUP(N2515,Rates!A:J,10,0),PayLookup!$B$10:$D$32,3,0)),2)</f>
        <v>0</v>
      </c>
      <c r="BM2515" s="2123">
        <f t="shared" ca="1" si="1745"/>
        <v>0</v>
      </c>
      <c r="BN2515" s="2127">
        <f t="shared" ca="1" si="1746"/>
        <v>0</v>
      </c>
      <c r="BO2515" s="2110" t="str">
        <f t="shared" ca="1" si="1747"/>
        <v>11441EFAHNMASecondary</v>
      </c>
      <c r="BP2515" s="2110">
        <f t="shared" ca="1" si="1748"/>
        <v>0</v>
      </c>
      <c r="BQ2515" s="2113" t="str">
        <f t="shared" si="1749"/>
        <v>Original3025427EFAHN</v>
      </c>
      <c r="BR2515" s="2113" t="str">
        <f>VLOOKUP(N2515,Rates!$A:$AO,41,0)</f>
        <v>Current</v>
      </c>
      <c r="BS2515" s="2113">
        <f t="shared" ca="1" si="1750"/>
        <v>36</v>
      </c>
      <c r="BT2515" s="2128">
        <f t="shared" ca="1" si="1751"/>
        <v>0</v>
      </c>
      <c r="BU2515" s="2113" t="str">
        <f t="shared" ca="1" si="1752"/>
        <v>MA0</v>
      </c>
      <c r="BV2515" s="2113">
        <f t="shared" ca="1" si="1753"/>
        <v>4</v>
      </c>
      <c r="BW2515" s="2113">
        <f t="shared" ca="1" si="1754"/>
        <v>0</v>
      </c>
      <c r="BX2515" s="2113">
        <f t="shared" ca="1" si="1755"/>
        <v>0</v>
      </c>
      <c r="BY2515" s="2113">
        <f>VLOOKUP(N2515,Rates!$A:$AW,42,0)</f>
        <v>0</v>
      </c>
      <c r="BZ2515" s="2113">
        <v>0</v>
      </c>
      <c r="CA2515" s="2036">
        <f ca="1">IF(H2515="RA",0,IF(AU2515="C",VLOOKUP(AU2515&amp;VLOOKUP(N2515,Rates!A:G,7,0)&amp;VLOOKUP(N2515,Rates!A:J,10,0)&amp;VLOOKUP(D2515,PayLookup!$G$10:$H$21,2,0),PayLookup!$J$10:$K$57,2,0),VLOOKUP(AU2515&amp;VLOOKUP(N2515,Rates!A:G,7,0)&amp;VLOOKUP(N2515,Rates!A:J,10,0),PayLookup!$B$10:$C$32,2,0))*S2515*IF(W2515=1,0,1))</f>
        <v>0</v>
      </c>
      <c r="CB2515" s="2552">
        <f t="shared" ca="1" si="1759"/>
        <v>0</v>
      </c>
      <c r="CC2515" s="2559">
        <f t="shared" ca="1" si="1756"/>
        <v>0</v>
      </c>
      <c r="CD2515" s="2552">
        <f t="shared" ca="1" si="1757"/>
        <v>0</v>
      </c>
      <c r="CE2515" s="2552">
        <f ca="1">ROUND(IF(BZ2515=1,CA2515-SUM(CB2515:CD2515),IF(LEFT(N2515,2)="ND",0,IF(D2515="Original",CA2515*3/36,CA2515/VLOOKUP(D2515,PayLookup!$M$10:$N$21,2,0)))),2)</f>
        <v>0</v>
      </c>
      <c r="CF2515" s="2552">
        <f ca="1">ROUND(IF(BZ2515=1,CA2515-SUM(CB2515:CE2515),IF(LEFT(N2515,2)="ND",0,IF(D2515="Original",CA2515*3/36,CA2515/VLOOKUP(D2515,PayLookup!$M$10:$N$21,2,0)))),2)</f>
        <v>0</v>
      </c>
      <c r="CG2515" s="2552">
        <f ca="1">ROUND(IF(BZ2515=1,CA2515-SUM(CB2515:CF2515),IF(LEFT(N2515,2)="ND",0,IF(D2515="Original",CA2515*3/36,CA2515/VLOOKUP(D2515,PayLookup!$M$10:$N$21,2,0)))),2)</f>
        <v>0</v>
      </c>
      <c r="CH2515" s="2552">
        <f ca="1">ROUND(IF(BZ2515=1,CA2515-SUM(CB2515:CG2515),IF(LEFT(N2515,2)="ND",0,IF(D2515="Original",CA2515*3/36,CA2515/VLOOKUP(D2515,PayLookup!$M$10:$N$21,2,0)))),2)</f>
        <v>0</v>
      </c>
      <c r="CI2515" s="2552">
        <f ca="1">ROUND(IF(BZ2515=1,CA2515-SUM(CB2515:CH2515),IF(LEFT(N2515,2)="ND",0,IF(D2515="Original",CA2515*3/36,CA2515/VLOOKUP(D2515,PayLookup!$M$10:$N$21,2,0)))),2)</f>
        <v>0</v>
      </c>
      <c r="CJ2515" s="2552">
        <f ca="1">ROUND(IF(BZ2515=1,CA2515-SUM(CB2515:CI2515),IF(LEFT(N2515,2)="ND",0,IF(D2515="Original",CA2515*3/36,CA2515/VLOOKUP(D2515,PayLookup!$M$10:$N$21,2,0)))),2)</f>
        <v>0</v>
      </c>
      <c r="CK2515" s="2552">
        <f ca="1">ROUND(IF(BZ2515=1,CA2515-SUM(CB2515:CJ2515),IF(LEFT(N2515,2)="ND",0,IF(D2515="Original",CA2515*3/36,CA2515/VLOOKUP(D2515,PayLookup!$M$10:$N$21,2,0)))),2)</f>
        <v>0</v>
      </c>
      <c r="CL2515" s="2552">
        <f ca="1">ROUND(IF(BZ2515=1,CA2515-SUM(CB2515:CK2515),IF(LEFT(N2515,2)="ND",0,IF(D2515="Original",CA2515*3/36,CA2515/VLOOKUP(D2515,PayLookup!$M$10:$N$21,2,0)))),2)</f>
        <v>0</v>
      </c>
      <c r="CM2515" s="2552">
        <f ca="1">ROUND(IF(BZ2515=1,CA2515-SUM(CB2515:CL2515),IF(LEFT(N2515,2)="ND",0,IF(D2515="Original",CA2515*2/36,CA2515/VLOOKUP(D2515,PayLookup!$M$10:$N$21,2,0)))),2)</f>
        <v>0</v>
      </c>
      <c r="CN2515"/>
      <c r="CO2515"/>
      <c r="CP2515"/>
      <c r="CQ2515"/>
      <c r="CR2515"/>
      <c r="CS2515"/>
      <c r="CT2515"/>
      <c r="CU2515"/>
    </row>
    <row r="2516" spans="1:99" s="22" customFormat="1" ht="15" hidden="1" customHeight="1">
      <c r="A2516" s="1642">
        <f t="shared" si="1758"/>
        <v>20153515</v>
      </c>
      <c r="B2516" s="517">
        <v>42423</v>
      </c>
      <c r="C2516" s="516" t="s">
        <v>3602</v>
      </c>
      <c r="D2516" s="516" t="s">
        <v>6</v>
      </c>
      <c r="E2516" s="2578">
        <v>3027010</v>
      </c>
      <c r="F2516" s="2109" t="str">
        <f ca="1">VLOOKUP($E2516,Schools!$B:$L,2,0)</f>
        <v>Mapledown</v>
      </c>
      <c r="G2516" s="2110" t="str">
        <f ca="1">VLOOKUP($E2516,Schools!$B:$L,3,0)</f>
        <v>Special</v>
      </c>
      <c r="H2516" s="2110" t="str">
        <f ca="1">VLOOKUP($E2516,Schools!$B:$L,5,0)</f>
        <v>MA</v>
      </c>
      <c r="I2516" s="2110">
        <f ca="1">VLOOKUP($E2516,Schools!$B:$L,11,0)</f>
        <v>400063</v>
      </c>
      <c r="J2516" s="2111">
        <f ca="1">VLOOKUP($E2516,Schools!$B:$Z,12,0)</f>
        <v>10159</v>
      </c>
      <c r="K2516" s="2112">
        <f ca="1">IF(H2516="MA",0,VLOOKUP(N2516,Rates!A:L,6,0))</f>
        <v>0</v>
      </c>
      <c r="L2516" s="88"/>
      <c r="M2516" s="2135" t="str">
        <f ca="1">VLOOKUP(E2516,Schools!$B:$R,17,0)</f>
        <v>COM</v>
      </c>
      <c r="N2516" s="88" t="s">
        <v>282</v>
      </c>
      <c r="O2516" s="2110" t="str">
        <f>VLOOKUP(N2516,Rates!$A:$L,2,0)</f>
        <v>POST16</v>
      </c>
      <c r="P2516" s="1563">
        <v>1</v>
      </c>
      <c r="Q2516" s="1640">
        <f>VLOOKUP(N2516,Rates!A$1:L$65542,9,0)</f>
        <v>1</v>
      </c>
      <c r="R2516" s="1641">
        <v>110000</v>
      </c>
      <c r="S2516" s="2115">
        <f t="shared" si="1716"/>
        <v>110000</v>
      </c>
      <c r="T2516" s="2111">
        <f ca="1">VLOOKUP(N2516,Rates!A$1:W$65539,VLOOKUP(E2516,Schools!B$1:N$65535,13,0),0)</f>
        <v>11441</v>
      </c>
      <c r="U2516" s="2110">
        <f ca="1">VLOOKUP(E2516,Schools!B$1:P$65001,15,0)</f>
        <v>543965</v>
      </c>
      <c r="V2516" s="2111" t="str">
        <f>VLOOKUP(N2516,Rates!A$1:L$65539,8,0)</f>
        <v>I02</v>
      </c>
      <c r="W2516" s="2111">
        <f ca="1">IF(AND(M2516="VA",N2516="DFC"),0,VLOOKUP(N2516,Rates!A:AM,VLOOKUP(H2516&amp;LEFT(G2516,3),Rates!$AC$1:$AD$13,2,0),0))</f>
        <v>0</v>
      </c>
      <c r="X2516" s="2079">
        <f t="shared" ca="1" si="1717"/>
        <v>0</v>
      </c>
      <c r="Y2516" s="2080">
        <f t="shared" ca="1" si="1718"/>
        <v>0</v>
      </c>
      <c r="Z2516" s="2081">
        <f t="shared" ca="1" si="1719"/>
        <v>0</v>
      </c>
      <c r="AA2516" s="2082">
        <f t="shared" ca="1" si="1720"/>
        <v>0</v>
      </c>
      <c r="AB2516" s="2083">
        <f t="shared" ca="1" si="1721"/>
        <v>0</v>
      </c>
      <c r="AC2516" s="2117">
        <f t="shared" si="1722"/>
        <v>0</v>
      </c>
      <c r="AD2516" s="2110" t="str">
        <f t="shared" ca="1" si="1723"/>
        <v>3027010EFAHND</v>
      </c>
      <c r="AE2516" s="2110" t="str">
        <f t="shared" si="1724"/>
        <v>Original3027010EFAHN</v>
      </c>
      <c r="AF2516" s="2110" t="str">
        <f t="shared" si="1725"/>
        <v>3027010EFAHN</v>
      </c>
      <c r="AG2516" s="2110" t="str">
        <f t="shared" si="1726"/>
        <v>OriginalEFAHN</v>
      </c>
      <c r="AH2516" s="2110" t="str">
        <f t="shared" si="1727"/>
        <v>Original3027010</v>
      </c>
      <c r="AI2516" s="2110" t="str">
        <f t="shared" ca="1" si="1728"/>
        <v>MASpeEFAHN</v>
      </c>
      <c r="AJ2516" s="2110" t="str">
        <f t="shared" si="1729"/>
        <v>I023027010</v>
      </c>
      <c r="AK2516" s="2110" t="str">
        <f t="shared" si="1730"/>
        <v>3027010POST16</v>
      </c>
      <c r="AL2516" s="2110" t="str">
        <f t="shared" ca="1" si="1731"/>
        <v>11441Special</v>
      </c>
      <c r="AM2516" s="2110" t="str">
        <f t="shared" si="1732"/>
        <v>Original3027010POST16</v>
      </c>
      <c r="AN2516" s="2118">
        <v>0.25</v>
      </c>
      <c r="AO2516" s="2119">
        <v>0.5</v>
      </c>
      <c r="AP2516" s="2119">
        <v>0.75</v>
      </c>
      <c r="AQ2516" s="2119">
        <v>1</v>
      </c>
      <c r="AR2516" s="2110" t="str">
        <f ca="1">VLOOKUP(T2516,CostCentres!B$1:D$65537,2,0)</f>
        <v>Post 16 learner funding - maintained secondaries</v>
      </c>
      <c r="AS2516" s="2110" t="str">
        <f ca="1">VLOOKUP($T2516,CostCentres!$B$1:$D$65536,3,0)</f>
        <v>1.0.1</v>
      </c>
      <c r="AT2516" s="2110">
        <f>VLOOKUP(N2516,Rates!A$1:AB$65539,28,0)</f>
        <v>0</v>
      </c>
      <c r="AU2516" s="2120" t="str">
        <f ca="1">IF(N2516="DFC",0,VLOOKUP(E2516,Schools!B:Q,16,0))</f>
        <v>D</v>
      </c>
      <c r="AV2516" s="2036">
        <f ca="1">IF(H2516="MA",0,VLOOKUP(AU2516&amp;VLOOKUP(N2516,Rates!A:G,7,0)&amp;VLOOKUP(N2516,Rates!A:J,10,0),PayLookup!$B$10:$C$32,2,0)*S2516*IF(W2516=1,0,1))</f>
        <v>0</v>
      </c>
      <c r="AW2516" s="2084">
        <f t="shared" ca="1" si="1733"/>
        <v>0</v>
      </c>
      <c r="AX2516" s="2084">
        <f t="shared" ca="1" si="1734"/>
        <v>0</v>
      </c>
      <c r="AY2516" s="2084">
        <f t="shared" ca="1" si="1735"/>
        <v>0</v>
      </c>
      <c r="AZ2516" s="2084">
        <f t="shared" ca="1" si="1736"/>
        <v>0</v>
      </c>
      <c r="BA2516" s="2084">
        <f t="shared" ca="1" si="1737"/>
        <v>0</v>
      </c>
      <c r="BB2516" s="2086">
        <f t="shared" ca="1" si="1738"/>
        <v>0</v>
      </c>
      <c r="BC2516" s="2086">
        <f t="shared" ca="1" si="1739"/>
        <v>0</v>
      </c>
      <c r="BD2516" s="2086">
        <f t="shared" ca="1" si="1740"/>
        <v>0</v>
      </c>
      <c r="BE2516" s="2086">
        <f t="shared" ca="1" si="1741"/>
        <v>0</v>
      </c>
      <c r="BF2516" s="2088">
        <f t="shared" ca="1" si="1742"/>
        <v>0</v>
      </c>
      <c r="BG2516" s="2088">
        <f t="shared" ca="1" si="1743"/>
        <v>0</v>
      </c>
      <c r="BH2516" s="2088">
        <f t="shared" ca="1" si="1744"/>
        <v>0</v>
      </c>
      <c r="BI2516" s="2110" t="str">
        <f>VLOOKUP(N2516,Rates!A:L,3,0)</f>
        <v>EFA High Needs</v>
      </c>
      <c r="BJ2516" s="2124"/>
      <c r="BK2516" s="2125" t="str">
        <f>E2516&amp;IF(O2516="EARLYYEARS",VLOOKUP(N2516,Rates!$A:$X,24,0),N2516)</f>
        <v>3027010EFAHN</v>
      </c>
      <c r="BL2516" s="2126">
        <f ca="1">ROUND(IF(AND(OR(M2516="VA",M2516="FREE",M2516="ACAD"),N2516="DFC"),S2516,S2516*VLOOKUP(AU2516&amp;VLOOKUP(N2516,Rates!A:G,7,0)&amp;VLOOKUP(N2516,Rates!A:J,10,0),PayLookup!$B$10:$D$32,3,0)),2)</f>
        <v>0</v>
      </c>
      <c r="BM2516" s="2123">
        <f t="shared" ca="1" si="1745"/>
        <v>0</v>
      </c>
      <c r="BN2516" s="2127">
        <f t="shared" ca="1" si="1746"/>
        <v>0</v>
      </c>
      <c r="BO2516" s="2110" t="str">
        <f t="shared" ca="1" si="1747"/>
        <v>11441EFAHNMASpecial</v>
      </c>
      <c r="BP2516" s="2110">
        <f t="shared" ca="1" si="1748"/>
        <v>110000</v>
      </c>
      <c r="BQ2516" s="2113" t="str">
        <f t="shared" si="1749"/>
        <v>Original3027010EFAHN</v>
      </c>
      <c r="BR2516" s="2113" t="str">
        <f>VLOOKUP(N2516,Rates!$A:$AO,41,0)</f>
        <v>Current</v>
      </c>
      <c r="BS2516" s="2113">
        <f t="shared" ca="1" si="1750"/>
        <v>36</v>
      </c>
      <c r="BT2516" s="2128">
        <f t="shared" ca="1" si="1751"/>
        <v>0</v>
      </c>
      <c r="BU2516" s="2113" t="str">
        <f t="shared" ca="1" si="1752"/>
        <v>MA0</v>
      </c>
      <c r="BV2516" s="2113">
        <f t="shared" ca="1" si="1753"/>
        <v>4</v>
      </c>
      <c r="BW2516" s="2113">
        <f t="shared" ca="1" si="1754"/>
        <v>0</v>
      </c>
      <c r="BX2516" s="2113">
        <f t="shared" ca="1" si="1755"/>
        <v>0</v>
      </c>
      <c r="BY2516" s="2113">
        <f>VLOOKUP(N2516,Rates!$A:$AW,42,0)</f>
        <v>0</v>
      </c>
      <c r="BZ2516" s="2113">
        <v>0</v>
      </c>
      <c r="CA2516" s="2036">
        <f ca="1">IF(H2516="RA",0,IF(AU2516="C",VLOOKUP(AU2516&amp;VLOOKUP(N2516,Rates!A:G,7,0)&amp;VLOOKUP(N2516,Rates!A:J,10,0)&amp;VLOOKUP(D2516,PayLookup!$G$10:$H$21,2,0),PayLookup!$J$10:$K$57,2,0),VLOOKUP(AU2516&amp;VLOOKUP(N2516,Rates!A:G,7,0)&amp;VLOOKUP(N2516,Rates!A:J,10,0),PayLookup!$B$10:$C$32,2,0))*S2516*IF(W2516=1,0,1))</f>
        <v>110000</v>
      </c>
      <c r="CB2516" s="2552">
        <f t="shared" ca="1" si="1759"/>
        <v>12222.22</v>
      </c>
      <c r="CC2516" s="2559">
        <f t="shared" ca="1" si="1756"/>
        <v>9166.67</v>
      </c>
      <c r="CD2516" s="2552">
        <f t="shared" ca="1" si="1757"/>
        <v>9166.67</v>
      </c>
      <c r="CE2516" s="2552">
        <f ca="1">ROUND(IF(BZ2516=1,CA2516-SUM(CB2516:CD2516),IF(LEFT(N2516,2)="ND",0,IF(D2516="Original",CA2516*3/36,CA2516/VLOOKUP(D2516,PayLookup!$M$10:$N$21,2,0)))),2)</f>
        <v>9166.67</v>
      </c>
      <c r="CF2516" s="2552">
        <f ca="1">ROUND(IF(BZ2516=1,CA2516-SUM(CB2516:CE2516),IF(LEFT(N2516,2)="ND",0,IF(D2516="Original",CA2516*3/36,CA2516/VLOOKUP(D2516,PayLookup!$M$10:$N$21,2,0)))),2)</f>
        <v>9166.67</v>
      </c>
      <c r="CG2516" s="2552">
        <f ca="1">ROUND(IF(BZ2516=1,CA2516-SUM(CB2516:CF2516),IF(LEFT(N2516,2)="ND",0,IF(D2516="Original",CA2516*3/36,CA2516/VLOOKUP(D2516,PayLookup!$M$10:$N$21,2,0)))),2)</f>
        <v>9166.67</v>
      </c>
      <c r="CH2516" s="2552">
        <f ca="1">ROUND(IF(BZ2516=1,CA2516-SUM(CB2516:CG2516),IF(LEFT(N2516,2)="ND",0,IF(D2516="Original",CA2516*3/36,CA2516/VLOOKUP(D2516,PayLookup!$M$10:$N$21,2,0)))),2)</f>
        <v>9166.67</v>
      </c>
      <c r="CI2516" s="2552">
        <f ca="1">ROUND(IF(BZ2516=1,CA2516-SUM(CB2516:CH2516),IF(LEFT(N2516,2)="ND",0,IF(D2516="Original",CA2516*3/36,CA2516/VLOOKUP(D2516,PayLookup!$M$10:$N$21,2,0)))),2)</f>
        <v>9166.67</v>
      </c>
      <c r="CJ2516" s="2552">
        <f ca="1">ROUND(IF(BZ2516=1,CA2516-SUM(CB2516:CI2516),IF(LEFT(N2516,2)="ND",0,IF(D2516="Original",CA2516*3/36,CA2516/VLOOKUP(D2516,PayLookup!$M$10:$N$21,2,0)))),2)</f>
        <v>9166.67</v>
      </c>
      <c r="CK2516" s="2552">
        <f ca="1">ROUND(IF(BZ2516=1,CA2516-SUM(CB2516:CJ2516),IF(LEFT(N2516,2)="ND",0,IF(D2516="Original",CA2516*3/36,CA2516/VLOOKUP(D2516,PayLookup!$M$10:$N$21,2,0)))),2)</f>
        <v>9166.67</v>
      </c>
      <c r="CL2516" s="2552">
        <f ca="1">ROUND(IF(BZ2516=1,CA2516-SUM(CB2516:CK2516),IF(LEFT(N2516,2)="ND",0,IF(D2516="Original",CA2516*3/36,CA2516/VLOOKUP(D2516,PayLookup!$M$10:$N$21,2,0)))),2)</f>
        <v>9166.67</v>
      </c>
      <c r="CM2516" s="2552">
        <f ca="1">ROUND(IF(BZ2516=1,CA2516-SUM(CB2516:CL2516),IF(LEFT(N2516,2)="ND",0,IF(D2516="Original",CA2516*2/36,CA2516/VLOOKUP(D2516,PayLookup!$M$10:$N$21,2,0)))),2)</f>
        <v>6111.11</v>
      </c>
      <c r="CN2516"/>
      <c r="CO2516"/>
      <c r="CP2516"/>
      <c r="CQ2516"/>
      <c r="CR2516"/>
      <c r="CS2516"/>
      <c r="CT2516"/>
      <c r="CU2516"/>
    </row>
    <row r="2517" spans="1:99" s="22" customFormat="1" ht="15" hidden="1" customHeight="1">
      <c r="A2517" s="1642">
        <f t="shared" si="1758"/>
        <v>20153516</v>
      </c>
      <c r="B2517" s="517">
        <v>42424</v>
      </c>
      <c r="C2517" s="516" t="s">
        <v>3602</v>
      </c>
      <c r="D2517" s="516" t="s">
        <v>6</v>
      </c>
      <c r="E2517" s="2578">
        <v>3027000</v>
      </c>
      <c r="F2517" s="2109" t="str">
        <f ca="1">VLOOKUP($E2517,Schools!$B:$L,2,0)</f>
        <v>Oak Lodge</v>
      </c>
      <c r="G2517" s="2110" t="str">
        <f ca="1">VLOOKUP($E2517,Schools!$B:$L,3,0)</f>
        <v>Special</v>
      </c>
      <c r="H2517" s="2110" t="str">
        <f ca="1">VLOOKUP($E2517,Schools!$B:$L,5,0)</f>
        <v>MA</v>
      </c>
      <c r="I2517" s="2110">
        <f ca="1">VLOOKUP($E2517,Schools!$B:$L,11,0)</f>
        <v>400090</v>
      </c>
      <c r="J2517" s="2111">
        <f ca="1">VLOOKUP($E2517,Schools!$B:$Z,12,0)</f>
        <v>10156</v>
      </c>
      <c r="K2517" s="2112">
        <f ca="1">IF(H2517="MA",0,VLOOKUP(N2517,Rates!A:L,6,0))</f>
        <v>0</v>
      </c>
      <c r="L2517" s="88"/>
      <c r="M2517" s="2135" t="str">
        <f ca="1">VLOOKUP(E2517,Schools!$B:$R,17,0)</f>
        <v>COM</v>
      </c>
      <c r="N2517" s="88" t="s">
        <v>282</v>
      </c>
      <c r="O2517" s="2110" t="str">
        <f>VLOOKUP(N2517,Rates!$A:$L,2,0)</f>
        <v>POST16</v>
      </c>
      <c r="P2517" s="1563">
        <v>1</v>
      </c>
      <c r="Q2517" s="1640">
        <f>VLOOKUP(N2517,Rates!A$1:L$65542,9,0)</f>
        <v>1</v>
      </c>
      <c r="R2517" s="1641">
        <v>500000</v>
      </c>
      <c r="S2517" s="2115">
        <f t="shared" si="1716"/>
        <v>500000</v>
      </c>
      <c r="T2517" s="2111">
        <f ca="1">VLOOKUP(N2517,Rates!A$1:W$65539,VLOOKUP(E2517,Schools!B$1:N$65535,13,0),0)</f>
        <v>11441</v>
      </c>
      <c r="U2517" s="2110">
        <f ca="1">VLOOKUP(E2517,Schools!B$1:P$65001,15,0)</f>
        <v>543965</v>
      </c>
      <c r="V2517" s="2111" t="str">
        <f>VLOOKUP(N2517,Rates!A$1:L$65539,8,0)</f>
        <v>I02</v>
      </c>
      <c r="W2517" s="2111">
        <f ca="1">IF(AND(M2517="VA",N2517="DFC"),0,VLOOKUP(N2517,Rates!A:AM,VLOOKUP(H2517&amp;LEFT(G2517,3),Rates!$AC$1:$AD$13,2,0),0))</f>
        <v>0</v>
      </c>
      <c r="X2517" s="2079">
        <f t="shared" ca="1" si="1717"/>
        <v>0</v>
      </c>
      <c r="Y2517" s="2080">
        <f t="shared" ca="1" si="1718"/>
        <v>0</v>
      </c>
      <c r="Z2517" s="2081">
        <f t="shared" ca="1" si="1719"/>
        <v>0</v>
      </c>
      <c r="AA2517" s="2082">
        <f t="shared" ca="1" si="1720"/>
        <v>0</v>
      </c>
      <c r="AB2517" s="2083">
        <f t="shared" ca="1" si="1721"/>
        <v>0</v>
      </c>
      <c r="AC2517" s="2117">
        <f t="shared" si="1722"/>
        <v>0</v>
      </c>
      <c r="AD2517" s="2110" t="str">
        <f t="shared" ca="1" si="1723"/>
        <v>3027000EFAHNA</v>
      </c>
      <c r="AE2517" s="2110" t="str">
        <f t="shared" si="1724"/>
        <v>Original3027000EFAHN</v>
      </c>
      <c r="AF2517" s="2110" t="str">
        <f t="shared" si="1725"/>
        <v>3027000EFAHN</v>
      </c>
      <c r="AG2517" s="2110" t="str">
        <f t="shared" si="1726"/>
        <v>OriginalEFAHN</v>
      </c>
      <c r="AH2517" s="2110" t="str">
        <f t="shared" si="1727"/>
        <v>Original3027000</v>
      </c>
      <c r="AI2517" s="2110" t="str">
        <f t="shared" ca="1" si="1728"/>
        <v>MASpeEFAHN</v>
      </c>
      <c r="AJ2517" s="2110" t="str">
        <f t="shared" si="1729"/>
        <v>I023027000</v>
      </c>
      <c r="AK2517" s="2110" t="str">
        <f t="shared" si="1730"/>
        <v>3027000POST16</v>
      </c>
      <c r="AL2517" s="2110" t="str">
        <f t="shared" ca="1" si="1731"/>
        <v>11441Special</v>
      </c>
      <c r="AM2517" s="2110" t="str">
        <f t="shared" si="1732"/>
        <v>Original3027000POST16</v>
      </c>
      <c r="AN2517" s="2118">
        <v>0.25</v>
      </c>
      <c r="AO2517" s="2119">
        <v>0.5</v>
      </c>
      <c r="AP2517" s="2119">
        <v>1</v>
      </c>
      <c r="AQ2517" s="2119">
        <v>1</v>
      </c>
      <c r="AR2517" s="2110" t="str">
        <f ca="1">VLOOKUP(T2517,CostCentres!B$1:D$65537,2,0)</f>
        <v>Post 16 learner funding - maintained secondaries</v>
      </c>
      <c r="AS2517" s="2110" t="str">
        <f ca="1">VLOOKUP($T2517,CostCentres!$B$1:$D$65536,3,0)</f>
        <v>1.0.1</v>
      </c>
      <c r="AT2517" s="2110">
        <f>VLOOKUP(N2517,Rates!A$1:AB$65539,28,0)</f>
        <v>0</v>
      </c>
      <c r="AU2517" s="2120" t="str">
        <f ca="1">IF(N2517="DFC",0,VLOOKUP(E2517,Schools!B:Q,16,0))</f>
        <v>A</v>
      </c>
      <c r="AV2517" s="2036">
        <f ca="1">IF(H2517="MA",0,VLOOKUP(AU2517&amp;VLOOKUP(N2517,Rates!A:G,7,0)&amp;VLOOKUP(N2517,Rates!A:J,10,0),PayLookup!$B$10:$C$32,2,0)*S2517*IF(W2517=1,0,1))</f>
        <v>0</v>
      </c>
      <c r="AW2517" s="2084">
        <f t="shared" ca="1" si="1733"/>
        <v>0</v>
      </c>
      <c r="AX2517" s="2084">
        <f t="shared" ca="1" si="1734"/>
        <v>0</v>
      </c>
      <c r="AY2517" s="2084">
        <f t="shared" ca="1" si="1735"/>
        <v>0</v>
      </c>
      <c r="AZ2517" s="2084">
        <f t="shared" ca="1" si="1736"/>
        <v>0</v>
      </c>
      <c r="BA2517" s="2084">
        <f t="shared" ca="1" si="1737"/>
        <v>0</v>
      </c>
      <c r="BB2517" s="2086">
        <f t="shared" ca="1" si="1738"/>
        <v>0</v>
      </c>
      <c r="BC2517" s="2086">
        <f t="shared" ca="1" si="1739"/>
        <v>0</v>
      </c>
      <c r="BD2517" s="2086">
        <f t="shared" ca="1" si="1740"/>
        <v>0</v>
      </c>
      <c r="BE2517" s="2086">
        <f t="shared" ca="1" si="1741"/>
        <v>0</v>
      </c>
      <c r="BF2517" s="2088">
        <f t="shared" ca="1" si="1742"/>
        <v>0</v>
      </c>
      <c r="BG2517" s="2088">
        <f t="shared" ca="1" si="1743"/>
        <v>0</v>
      </c>
      <c r="BH2517" s="2088">
        <f t="shared" ca="1" si="1744"/>
        <v>0</v>
      </c>
      <c r="BI2517" s="2110" t="str">
        <f>VLOOKUP(N2517,Rates!A:L,3,0)</f>
        <v>EFA High Needs</v>
      </c>
      <c r="BJ2517" s="2124"/>
      <c r="BK2517" s="2125" t="str">
        <f>E2517&amp;IF(O2517="EARLYYEARS",VLOOKUP(N2517,Rates!$A:$X,24,0),N2517)</f>
        <v>3027000EFAHN</v>
      </c>
      <c r="BL2517" s="2126">
        <f ca="1">ROUND(IF(AND(OR(M2517="VA",M2517="FREE",M2517="ACAD"),N2517="DFC"),S2517,S2517*VLOOKUP(AU2517&amp;VLOOKUP(N2517,Rates!A:G,7,0)&amp;VLOOKUP(N2517,Rates!A:J,10,0),PayLookup!$B$10:$D$32,3,0)),2)</f>
        <v>0</v>
      </c>
      <c r="BM2517" s="2123">
        <f t="shared" ca="1" si="1745"/>
        <v>500000</v>
      </c>
      <c r="BN2517" s="2127">
        <f t="shared" ca="1" si="1746"/>
        <v>0</v>
      </c>
      <c r="BO2517" s="2110" t="str">
        <f t="shared" ca="1" si="1747"/>
        <v>11441EFAHNMASpecial</v>
      </c>
      <c r="BP2517" s="2110">
        <f t="shared" ca="1" si="1748"/>
        <v>500000</v>
      </c>
      <c r="BQ2517" s="2113" t="str">
        <f t="shared" si="1749"/>
        <v>Original3027000EFAHN</v>
      </c>
      <c r="BR2517" s="2113" t="str">
        <f>VLOOKUP(N2517,Rates!$A:$AO,41,0)</f>
        <v>Current</v>
      </c>
      <c r="BS2517" s="2113">
        <f t="shared" ca="1" si="1750"/>
        <v>36</v>
      </c>
      <c r="BT2517" s="2128">
        <f t="shared" ca="1" si="1751"/>
        <v>0</v>
      </c>
      <c r="BU2517" s="2113" t="str">
        <f t="shared" ca="1" si="1752"/>
        <v>MA0</v>
      </c>
      <c r="BV2517" s="2113">
        <f t="shared" ca="1" si="1753"/>
        <v>4</v>
      </c>
      <c r="BW2517" s="2113">
        <f t="shared" ca="1" si="1754"/>
        <v>0</v>
      </c>
      <c r="BX2517" s="2113">
        <f t="shared" ca="1" si="1755"/>
        <v>0</v>
      </c>
      <c r="BY2517" s="2113">
        <f>VLOOKUP(N2517,Rates!$A:$AW,42,0)</f>
        <v>0</v>
      </c>
      <c r="BZ2517" s="2113">
        <v>0</v>
      </c>
      <c r="CA2517" s="2036">
        <f ca="1">IF(H2517="RA",0,IF(AU2517="C",VLOOKUP(AU2517&amp;VLOOKUP(N2517,Rates!A:G,7,0)&amp;VLOOKUP(N2517,Rates!A:J,10,0)&amp;VLOOKUP(D2517,PayLookup!$G$10:$H$21,2,0),PayLookup!$J$10:$K$57,2,0),VLOOKUP(AU2517&amp;VLOOKUP(N2517,Rates!A:G,7,0)&amp;VLOOKUP(N2517,Rates!A:J,10,0),PayLookup!$B$10:$C$32,2,0))*S2517*IF(W2517=1,0,1))</f>
        <v>0</v>
      </c>
      <c r="CB2517" s="2552">
        <f t="shared" ca="1" si="1759"/>
        <v>0</v>
      </c>
      <c r="CC2517" s="2559">
        <f t="shared" ca="1" si="1756"/>
        <v>0</v>
      </c>
      <c r="CD2517" s="2552">
        <f t="shared" ca="1" si="1757"/>
        <v>0</v>
      </c>
      <c r="CE2517" s="2552">
        <f ca="1">ROUND(IF(BZ2517=1,CA2517-SUM(CB2517:CD2517),IF(LEFT(N2517,2)="ND",0,IF(D2517="Original",CA2517*3/36,CA2517/VLOOKUP(D2517,PayLookup!$M$10:$N$21,2,0)))),2)</f>
        <v>0</v>
      </c>
      <c r="CF2517" s="2552">
        <f ca="1">ROUND(IF(BZ2517=1,CA2517-SUM(CB2517:CE2517),IF(LEFT(N2517,2)="ND",0,IF(D2517="Original",CA2517*3/36,CA2517/VLOOKUP(D2517,PayLookup!$M$10:$N$21,2,0)))),2)</f>
        <v>0</v>
      </c>
      <c r="CG2517" s="2552">
        <f ca="1">ROUND(IF(BZ2517=1,CA2517-SUM(CB2517:CF2517),IF(LEFT(N2517,2)="ND",0,IF(D2517="Original",CA2517*3/36,CA2517/VLOOKUP(D2517,PayLookup!$M$10:$N$21,2,0)))),2)</f>
        <v>0</v>
      </c>
      <c r="CH2517" s="2552">
        <f ca="1">ROUND(IF(BZ2517=1,CA2517-SUM(CB2517:CG2517),IF(LEFT(N2517,2)="ND",0,IF(D2517="Original",CA2517*3/36,CA2517/VLOOKUP(D2517,PayLookup!$M$10:$N$21,2,0)))),2)</f>
        <v>0</v>
      </c>
      <c r="CI2517" s="2552">
        <f ca="1">ROUND(IF(BZ2517=1,CA2517-SUM(CB2517:CH2517),IF(LEFT(N2517,2)="ND",0,IF(D2517="Original",CA2517*3/36,CA2517/VLOOKUP(D2517,PayLookup!$M$10:$N$21,2,0)))),2)</f>
        <v>0</v>
      </c>
      <c r="CJ2517" s="2552">
        <f ca="1">ROUND(IF(BZ2517=1,CA2517-SUM(CB2517:CI2517),IF(LEFT(N2517,2)="ND",0,IF(D2517="Original",CA2517*3/36,CA2517/VLOOKUP(D2517,PayLookup!$M$10:$N$21,2,0)))),2)</f>
        <v>0</v>
      </c>
      <c r="CK2517" s="2552">
        <f ca="1">ROUND(IF(BZ2517=1,CA2517-SUM(CB2517:CJ2517),IF(LEFT(N2517,2)="ND",0,IF(D2517="Original",CA2517*3/36,CA2517/VLOOKUP(D2517,PayLookup!$M$10:$N$21,2,0)))),2)</f>
        <v>0</v>
      </c>
      <c r="CL2517" s="2552">
        <f ca="1">ROUND(IF(BZ2517=1,CA2517-SUM(CB2517:CK2517),IF(LEFT(N2517,2)="ND",0,IF(D2517="Original",CA2517*3/36,CA2517/VLOOKUP(D2517,PayLookup!$M$10:$N$21,2,0)))),2)</f>
        <v>0</v>
      </c>
      <c r="CM2517" s="2552">
        <f ca="1">ROUND(IF(BZ2517=1,CA2517-SUM(CB2517:CL2517),IF(LEFT(N2517,2)="ND",0,IF(D2517="Original",CA2517*2/36,CA2517/VLOOKUP(D2517,PayLookup!$M$10:$N$21,2,0)))),2)</f>
        <v>0</v>
      </c>
      <c r="CN2517"/>
      <c r="CO2517"/>
      <c r="CP2517"/>
      <c r="CQ2517"/>
      <c r="CR2517"/>
      <c r="CS2517"/>
      <c r="CT2517"/>
      <c r="CU2517"/>
    </row>
    <row r="2518" spans="1:99" s="22" customFormat="1" ht="15" hidden="1" customHeight="1">
      <c r="A2518" s="1642">
        <f t="shared" si="1758"/>
        <v>20153517</v>
      </c>
      <c r="B2518" s="517">
        <v>42425</v>
      </c>
      <c r="C2518" s="516" t="s">
        <v>3602</v>
      </c>
      <c r="D2518" s="516" t="s">
        <v>6</v>
      </c>
      <c r="E2518" s="2578">
        <v>3025407</v>
      </c>
      <c r="F2518" s="2109" t="str">
        <f ca="1">VLOOKUP($E2518,Schools!$B:$L,2,0)</f>
        <v>St. James' Catholic High School</v>
      </c>
      <c r="G2518" s="2110" t="str">
        <f ca="1">VLOOKUP($E2518,Schools!$B:$L,3,0)</f>
        <v>Secondary</v>
      </c>
      <c r="H2518" s="2110" t="str">
        <f ca="1">VLOOKUP($E2518,Schools!$B:$L,5,0)</f>
        <v>MA</v>
      </c>
      <c r="I2518" s="2110">
        <f ca="1">VLOOKUP($E2518,Schools!$B:$L,11,0)</f>
        <v>400013</v>
      </c>
      <c r="J2518" s="2111">
        <f ca="1">VLOOKUP($E2518,Schools!$B:$Z,12,0)</f>
        <v>10142</v>
      </c>
      <c r="K2518" s="2112">
        <f ca="1">IF(H2518="MA",0,VLOOKUP(N2518,Rates!A:L,6,0))</f>
        <v>0</v>
      </c>
      <c r="L2518" s="88"/>
      <c r="M2518" s="2135" t="str">
        <f ca="1">VLOOKUP(E2518,Schools!$B:$R,17,0)</f>
        <v>VA</v>
      </c>
      <c r="N2518" s="88" t="s">
        <v>282</v>
      </c>
      <c r="O2518" s="2110" t="str">
        <f>VLOOKUP(N2518,Rates!$A:$L,2,0)</f>
        <v>POST16</v>
      </c>
      <c r="P2518" s="1563">
        <v>1</v>
      </c>
      <c r="Q2518" s="1640">
        <f>VLOOKUP(N2518,Rates!A$1:L$65542,9,0)</f>
        <v>1</v>
      </c>
      <c r="R2518" s="1641">
        <v>48000</v>
      </c>
      <c r="S2518" s="2115">
        <f t="shared" si="1716"/>
        <v>48000</v>
      </c>
      <c r="T2518" s="2111">
        <f ca="1">VLOOKUP(N2518,Rates!A$1:W$65539,VLOOKUP(E2518,Schools!B$1:N$65535,13,0),0)</f>
        <v>11441</v>
      </c>
      <c r="U2518" s="2110">
        <f ca="1">VLOOKUP(E2518,Schools!B$1:P$65001,15,0)</f>
        <v>543965</v>
      </c>
      <c r="V2518" s="2111" t="str">
        <f>VLOOKUP(N2518,Rates!A$1:L$65539,8,0)</f>
        <v>I02</v>
      </c>
      <c r="W2518" s="2111">
        <f ca="1">IF(AND(M2518="VA",N2518="DFC"),0,VLOOKUP(N2518,Rates!A:AM,VLOOKUP(H2518&amp;LEFT(G2518,3),Rates!$AC$1:$AD$13,2,0),0))</f>
        <v>0</v>
      </c>
      <c r="X2518" s="2079">
        <f t="shared" ca="1" si="1717"/>
        <v>0</v>
      </c>
      <c r="Y2518" s="2080">
        <f t="shared" ca="1" si="1718"/>
        <v>0</v>
      </c>
      <c r="Z2518" s="2081">
        <f t="shared" ca="1" si="1719"/>
        <v>0</v>
      </c>
      <c r="AA2518" s="2082">
        <f t="shared" ca="1" si="1720"/>
        <v>0</v>
      </c>
      <c r="AB2518" s="2083">
        <f t="shared" ca="1" si="1721"/>
        <v>0</v>
      </c>
      <c r="AC2518" s="2117">
        <f t="shared" si="1722"/>
        <v>0</v>
      </c>
      <c r="AD2518" s="2110" t="str">
        <f t="shared" ca="1" si="1723"/>
        <v>3025407EFAHNB</v>
      </c>
      <c r="AE2518" s="2110" t="str">
        <f t="shared" si="1724"/>
        <v>Original3025407EFAHN</v>
      </c>
      <c r="AF2518" s="2110" t="str">
        <f t="shared" si="1725"/>
        <v>3025407EFAHN</v>
      </c>
      <c r="AG2518" s="2110" t="str">
        <f t="shared" si="1726"/>
        <v>OriginalEFAHN</v>
      </c>
      <c r="AH2518" s="2110" t="str">
        <f t="shared" si="1727"/>
        <v>Original3025407</v>
      </c>
      <c r="AI2518" s="2110" t="str">
        <f t="shared" ca="1" si="1728"/>
        <v>MASecEFAHN</v>
      </c>
      <c r="AJ2518" s="2110" t="str">
        <f t="shared" si="1729"/>
        <v>I023025407</v>
      </c>
      <c r="AK2518" s="2110" t="str">
        <f t="shared" si="1730"/>
        <v>3025407POST16</v>
      </c>
      <c r="AL2518" s="2110" t="str">
        <f t="shared" ca="1" si="1731"/>
        <v>11441Secondary</v>
      </c>
      <c r="AM2518" s="2110" t="str">
        <f t="shared" si="1732"/>
        <v>Original3025407POST16</v>
      </c>
      <c r="AN2518" s="2118">
        <v>0.25</v>
      </c>
      <c r="AO2518" s="2119">
        <v>0.5</v>
      </c>
      <c r="AP2518" s="2119">
        <v>0.75</v>
      </c>
      <c r="AQ2518" s="2119">
        <v>1</v>
      </c>
      <c r="AR2518" s="2110" t="str">
        <f ca="1">VLOOKUP(T2518,CostCentres!B$1:D$65537,2,0)</f>
        <v>Post 16 learner funding - maintained secondaries</v>
      </c>
      <c r="AS2518" s="2110" t="str">
        <f ca="1">VLOOKUP($T2518,CostCentres!$B$1:$D$65536,3,0)</f>
        <v>1.0.1</v>
      </c>
      <c r="AT2518" s="2110">
        <f>VLOOKUP(N2518,Rates!A$1:AB$65539,28,0)</f>
        <v>0</v>
      </c>
      <c r="AU2518" s="2120" t="str">
        <f ca="1">IF(N2518="DFC",0,VLOOKUP(E2518,Schools!B:Q,16,0))</f>
        <v>B</v>
      </c>
      <c r="AV2518" s="2036">
        <f ca="1">IF(H2518="MA",0,VLOOKUP(AU2518&amp;VLOOKUP(N2518,Rates!A:G,7,0)&amp;VLOOKUP(N2518,Rates!A:J,10,0),PayLookup!$B$10:$C$32,2,0)*S2518*IF(W2518=1,0,1))</f>
        <v>0</v>
      </c>
      <c r="AW2518" s="2084">
        <f t="shared" ca="1" si="1733"/>
        <v>0</v>
      </c>
      <c r="AX2518" s="2084">
        <f t="shared" ca="1" si="1734"/>
        <v>0</v>
      </c>
      <c r="AY2518" s="2084">
        <f t="shared" ca="1" si="1735"/>
        <v>0</v>
      </c>
      <c r="AZ2518" s="2084">
        <f t="shared" ca="1" si="1736"/>
        <v>0</v>
      </c>
      <c r="BA2518" s="2084">
        <f t="shared" ca="1" si="1737"/>
        <v>0</v>
      </c>
      <c r="BB2518" s="2086">
        <f t="shared" ca="1" si="1738"/>
        <v>0</v>
      </c>
      <c r="BC2518" s="2086">
        <f t="shared" ca="1" si="1739"/>
        <v>0</v>
      </c>
      <c r="BD2518" s="2086">
        <f t="shared" ca="1" si="1740"/>
        <v>0</v>
      </c>
      <c r="BE2518" s="2086">
        <f t="shared" ca="1" si="1741"/>
        <v>0</v>
      </c>
      <c r="BF2518" s="2088">
        <f t="shared" ca="1" si="1742"/>
        <v>0</v>
      </c>
      <c r="BG2518" s="2088">
        <f t="shared" ca="1" si="1743"/>
        <v>0</v>
      </c>
      <c r="BH2518" s="2088">
        <f t="shared" ca="1" si="1744"/>
        <v>0</v>
      </c>
      <c r="BI2518" s="2110" t="str">
        <f>VLOOKUP(N2518,Rates!A:L,3,0)</f>
        <v>EFA High Needs</v>
      </c>
      <c r="BJ2518" s="2124"/>
      <c r="BK2518" s="2125" t="str">
        <f>E2518&amp;IF(O2518="EARLYYEARS",VLOOKUP(N2518,Rates!$A:$X,24,0),N2518)</f>
        <v>3025407EFAHN</v>
      </c>
      <c r="BL2518" s="2126">
        <f ca="1">ROUND(IF(AND(OR(M2518="VA",M2518="FREE",M2518="ACAD"),N2518="DFC"),S2518,S2518*VLOOKUP(AU2518&amp;VLOOKUP(N2518,Rates!A:G,7,0)&amp;VLOOKUP(N2518,Rates!A:J,10,0),PayLookup!$B$10:$D$32,3,0)),2)</f>
        <v>0</v>
      </c>
      <c r="BM2518" s="2123">
        <f t="shared" ca="1" si="1745"/>
        <v>0</v>
      </c>
      <c r="BN2518" s="2127">
        <f t="shared" ca="1" si="1746"/>
        <v>0</v>
      </c>
      <c r="BO2518" s="2110" t="str">
        <f t="shared" ca="1" si="1747"/>
        <v>11441EFAHNMASecondary</v>
      </c>
      <c r="BP2518" s="2110">
        <f t="shared" ca="1" si="1748"/>
        <v>48000</v>
      </c>
      <c r="BQ2518" s="2113" t="str">
        <f t="shared" si="1749"/>
        <v>Original3025407EFAHN</v>
      </c>
      <c r="BR2518" s="2113" t="str">
        <f>VLOOKUP(N2518,Rates!$A:$AO,41,0)</f>
        <v>Current</v>
      </c>
      <c r="BS2518" s="2113">
        <f t="shared" ca="1" si="1750"/>
        <v>36</v>
      </c>
      <c r="BT2518" s="2128">
        <f t="shared" ca="1" si="1751"/>
        <v>0</v>
      </c>
      <c r="BU2518" s="2113" t="str">
        <f t="shared" ca="1" si="1752"/>
        <v>MA0</v>
      </c>
      <c r="BV2518" s="2113">
        <f t="shared" ca="1" si="1753"/>
        <v>4</v>
      </c>
      <c r="BW2518" s="2113">
        <f t="shared" ca="1" si="1754"/>
        <v>0</v>
      </c>
      <c r="BX2518" s="2113">
        <f t="shared" ca="1" si="1755"/>
        <v>0</v>
      </c>
      <c r="BY2518" s="2113">
        <f>VLOOKUP(N2518,Rates!$A:$AW,42,0)</f>
        <v>0</v>
      </c>
      <c r="BZ2518" s="2113">
        <v>0</v>
      </c>
      <c r="CA2518" s="2036">
        <f ca="1">IF(H2518="RA",0,IF(AU2518="C",VLOOKUP(AU2518&amp;VLOOKUP(N2518,Rates!A:G,7,0)&amp;VLOOKUP(N2518,Rates!A:J,10,0)&amp;VLOOKUP(D2518,PayLookup!$G$10:$H$21,2,0),PayLookup!$J$10:$K$57,2,0),VLOOKUP(AU2518&amp;VLOOKUP(N2518,Rates!A:G,7,0)&amp;VLOOKUP(N2518,Rates!A:J,10,0),PayLookup!$B$10:$C$32,2,0))*S2518*IF(W2518=1,0,1))</f>
        <v>48000</v>
      </c>
      <c r="CB2518" s="2552">
        <f t="shared" ca="1" si="1759"/>
        <v>5333.33</v>
      </c>
      <c r="CC2518" s="2559">
        <f t="shared" ca="1" si="1756"/>
        <v>4000</v>
      </c>
      <c r="CD2518" s="2552">
        <f t="shared" ca="1" si="1757"/>
        <v>4000</v>
      </c>
      <c r="CE2518" s="2552">
        <f ca="1">ROUND(IF(BZ2518=1,CA2518-SUM(CB2518:CD2518),IF(LEFT(N2518,2)="ND",0,IF(D2518="Original",CA2518*3/36,CA2518/VLOOKUP(D2518,PayLookup!$M$10:$N$21,2,0)))),2)</f>
        <v>4000</v>
      </c>
      <c r="CF2518" s="2552">
        <f ca="1">ROUND(IF(BZ2518=1,CA2518-SUM(CB2518:CE2518),IF(LEFT(N2518,2)="ND",0,IF(D2518="Original",CA2518*3/36,CA2518/VLOOKUP(D2518,PayLookup!$M$10:$N$21,2,0)))),2)</f>
        <v>4000</v>
      </c>
      <c r="CG2518" s="2552">
        <f ca="1">ROUND(IF(BZ2518=1,CA2518-SUM(CB2518:CF2518),IF(LEFT(N2518,2)="ND",0,IF(D2518="Original",CA2518*3/36,CA2518/VLOOKUP(D2518,PayLookup!$M$10:$N$21,2,0)))),2)</f>
        <v>4000</v>
      </c>
      <c r="CH2518" s="2552">
        <f ca="1">ROUND(IF(BZ2518=1,CA2518-SUM(CB2518:CG2518),IF(LEFT(N2518,2)="ND",0,IF(D2518="Original",CA2518*3/36,CA2518/VLOOKUP(D2518,PayLookup!$M$10:$N$21,2,0)))),2)</f>
        <v>4000</v>
      </c>
      <c r="CI2518" s="2552">
        <f ca="1">ROUND(IF(BZ2518=1,CA2518-SUM(CB2518:CH2518),IF(LEFT(N2518,2)="ND",0,IF(D2518="Original",CA2518*3/36,CA2518/VLOOKUP(D2518,PayLookup!$M$10:$N$21,2,0)))),2)</f>
        <v>4000</v>
      </c>
      <c r="CJ2518" s="2552">
        <f ca="1">ROUND(IF(BZ2518=1,CA2518-SUM(CB2518:CI2518),IF(LEFT(N2518,2)="ND",0,IF(D2518="Original",CA2518*3/36,CA2518/VLOOKUP(D2518,PayLookup!$M$10:$N$21,2,0)))),2)</f>
        <v>4000</v>
      </c>
      <c r="CK2518" s="2552">
        <f ca="1">ROUND(IF(BZ2518=1,CA2518-SUM(CB2518:CJ2518),IF(LEFT(N2518,2)="ND",0,IF(D2518="Original",CA2518*3/36,CA2518/VLOOKUP(D2518,PayLookup!$M$10:$N$21,2,0)))),2)</f>
        <v>4000</v>
      </c>
      <c r="CL2518" s="2552">
        <f ca="1">ROUND(IF(BZ2518=1,CA2518-SUM(CB2518:CK2518),IF(LEFT(N2518,2)="ND",0,IF(D2518="Original",CA2518*3/36,CA2518/VLOOKUP(D2518,PayLookup!$M$10:$N$21,2,0)))),2)</f>
        <v>4000</v>
      </c>
      <c r="CM2518" s="2552">
        <f ca="1">ROUND(IF(BZ2518=1,CA2518-SUM(CB2518:CL2518),IF(LEFT(N2518,2)="ND",0,IF(D2518="Original",CA2518*2/36,CA2518/VLOOKUP(D2518,PayLookup!$M$10:$N$21,2,0)))),2)</f>
        <v>2666.67</v>
      </c>
      <c r="CN2518"/>
      <c r="CO2518"/>
      <c r="CP2518"/>
      <c r="CQ2518"/>
      <c r="CR2518"/>
      <c r="CS2518"/>
      <c r="CT2518"/>
      <c r="CU2518"/>
    </row>
    <row r="2519" spans="1:99" s="22" customFormat="1" ht="15" hidden="1" customHeight="1">
      <c r="A2519" s="1642">
        <f t="shared" si="1758"/>
        <v>20153518</v>
      </c>
      <c r="B2519" s="517">
        <v>42427</v>
      </c>
      <c r="C2519" s="516" t="s">
        <v>3602</v>
      </c>
      <c r="D2519" s="516" t="s">
        <v>6</v>
      </c>
      <c r="E2519" s="2578">
        <v>3025404</v>
      </c>
      <c r="F2519" s="2109" t="str">
        <f ca="1">VLOOKUP($E2519,Schools!$B:$L,2,0)</f>
        <v>St Michaels Catholic Grammar School</v>
      </c>
      <c r="G2519" s="2110" t="str">
        <f ca="1">VLOOKUP($E2519,Schools!$B:$L,3,0)</f>
        <v>Secondary</v>
      </c>
      <c r="H2519" s="2110" t="str">
        <f ca="1">VLOOKUP($E2519,Schools!$B:$L,5,0)</f>
        <v>MA</v>
      </c>
      <c r="I2519" s="2110">
        <f ca="1">VLOOKUP($E2519,Schools!$B:$L,11,0)</f>
        <v>400029</v>
      </c>
      <c r="J2519" s="2111">
        <f ca="1">VLOOKUP($E2519,Schools!$B:$Z,12,0)</f>
        <v>10148</v>
      </c>
      <c r="K2519" s="2112">
        <f ca="1">IF(H2519="MA",0,VLOOKUP(N2519,Rates!A:L,6,0))</f>
        <v>0</v>
      </c>
      <c r="L2519" s="88"/>
      <c